331321" s="6"/>
    </row>
    <row r="331323" spans="2:2" x14ac:dyDescent="0.25">
      <c r="B331323" s="6"/>
    </row>
    <row r="331325" spans="2:2" x14ac:dyDescent="0.25">
      <c r="B331325" s="6"/>
    </row>
    <row r="331327" spans="2:2" x14ac:dyDescent="0.25">
      <c r="B331327" s="6"/>
    </row>
    <row r="331329" spans="2:2" x14ac:dyDescent="0.25">
      <c r="B331329" s="6"/>
    </row>
    <row r="331331" spans="2:2" x14ac:dyDescent="0.25">
      <c r="B331331" s="6"/>
    </row>
    <row r="331333" spans="2:2" x14ac:dyDescent="0.25">
      <c r="B331333" s="6"/>
    </row>
    <row r="331335" spans="2:2" x14ac:dyDescent="0.25">
      <c r="B331335" s="6"/>
    </row>
    <row r="331337" spans="2:2" x14ac:dyDescent="0.25">
      <c r="B331337" s="6"/>
    </row>
    <row r="331339" spans="2:2" x14ac:dyDescent="0.25">
      <c r="B331339" s="6"/>
    </row>
    <row r="331341" spans="2:2" x14ac:dyDescent="0.25">
      <c r="B331341" s="6"/>
    </row>
    <row r="331343" spans="2:2" x14ac:dyDescent="0.25">
      <c r="B331343" s="6"/>
    </row>
    <row r="331345" spans="2:2" x14ac:dyDescent="0.25">
      <c r="B331345" s="6"/>
    </row>
    <row r="331347" spans="2:2" x14ac:dyDescent="0.25">
      <c r="B331347" s="6"/>
    </row>
    <row r="331349" spans="2:2" x14ac:dyDescent="0.25">
      <c r="B331349" s="6"/>
    </row>
    <row r="331351" spans="2:2" x14ac:dyDescent="0.25">
      <c r="B331351" s="6"/>
    </row>
    <row r="331353" spans="2:2" x14ac:dyDescent="0.25">
      <c r="B331353" s="6"/>
    </row>
    <row r="331355" spans="2:2" x14ac:dyDescent="0.25">
      <c r="B331355" s="6"/>
    </row>
    <row r="331357" spans="2:2" x14ac:dyDescent="0.25">
      <c r="B331357" s="6"/>
    </row>
    <row r="331359" spans="2:2" x14ac:dyDescent="0.25">
      <c r="B331359" s="6"/>
    </row>
    <row r="331361" spans="2:2" x14ac:dyDescent="0.25">
      <c r="B331361" s="6"/>
    </row>
    <row r="331363" spans="2:2" x14ac:dyDescent="0.25">
      <c r="B331363" s="6"/>
    </row>
    <row r="331365" spans="2:2" x14ac:dyDescent="0.25">
      <c r="B331365" s="6"/>
    </row>
    <row r="331367" spans="2:2" x14ac:dyDescent="0.25">
      <c r="B331367" s="6"/>
    </row>
    <row r="331369" spans="2:2" x14ac:dyDescent="0.25">
      <c r="B331369" s="6"/>
    </row>
    <row r="331371" spans="2:2" x14ac:dyDescent="0.25">
      <c r="B331371" s="6"/>
    </row>
    <row r="331373" spans="2:2" x14ac:dyDescent="0.25">
      <c r="B331373" s="6"/>
    </row>
    <row r="331375" spans="2:2" x14ac:dyDescent="0.25">
      <c r="B331375" s="6"/>
    </row>
    <row r="331377" spans="2:2" x14ac:dyDescent="0.25">
      <c r="B331377" s="6"/>
    </row>
    <row r="331379" spans="2:2" x14ac:dyDescent="0.25">
      <c r="B331379" s="6"/>
    </row>
    <row r="331381" spans="2:2" x14ac:dyDescent="0.25">
      <c r="B331381" s="6"/>
    </row>
    <row r="331383" spans="2:2" x14ac:dyDescent="0.25">
      <c r="B331383" s="6"/>
    </row>
    <row r="331385" spans="2:2" x14ac:dyDescent="0.25">
      <c r="B331385" s="6"/>
    </row>
    <row r="331387" spans="2:2" x14ac:dyDescent="0.25">
      <c r="B331387" s="6"/>
    </row>
    <row r="331389" spans="2:2" x14ac:dyDescent="0.25">
      <c r="B331389" s="6"/>
    </row>
    <row r="331391" spans="2:2" x14ac:dyDescent="0.25">
      <c r="B331391" s="6"/>
    </row>
    <row r="331393" spans="2:2" x14ac:dyDescent="0.25">
      <c r="B331393" s="6"/>
    </row>
    <row r="331395" spans="2:2" x14ac:dyDescent="0.25">
      <c r="B331395" s="6"/>
    </row>
    <row r="331397" spans="2:2" x14ac:dyDescent="0.25">
      <c r="B331397" s="6"/>
    </row>
    <row r="331399" spans="2:2" x14ac:dyDescent="0.25">
      <c r="B331399" s="6"/>
    </row>
    <row r="331401" spans="2:2" x14ac:dyDescent="0.25">
      <c r="B331401" s="6"/>
    </row>
    <row r="331403" spans="2:2" x14ac:dyDescent="0.25">
      <c r="B331403" s="6"/>
    </row>
    <row r="331405" spans="2:2" x14ac:dyDescent="0.25">
      <c r="B331405" s="6"/>
    </row>
    <row r="331407" spans="2:2" x14ac:dyDescent="0.25">
      <c r="B331407" s="6"/>
    </row>
    <row r="331409" spans="2:2" x14ac:dyDescent="0.25">
      <c r="B331409" s="6"/>
    </row>
    <row r="331411" spans="2:2" x14ac:dyDescent="0.25">
      <c r="B331411" s="6"/>
    </row>
    <row r="331413" spans="2:2" x14ac:dyDescent="0.25">
      <c r="B331413" s="6"/>
    </row>
    <row r="331415" spans="2:2" x14ac:dyDescent="0.25">
      <c r="B331415" s="6"/>
    </row>
    <row r="331417" spans="2:2" x14ac:dyDescent="0.25">
      <c r="B331417" s="6"/>
    </row>
    <row r="331419" spans="2:2" x14ac:dyDescent="0.25">
      <c r="B331419" s="6"/>
    </row>
    <row r="331421" spans="2:2" x14ac:dyDescent="0.25">
      <c r="B331421" s="6"/>
    </row>
    <row r="331423" spans="2:2" x14ac:dyDescent="0.25">
      <c r="B331423" s="6"/>
    </row>
    <row r="331425" spans="2:2" x14ac:dyDescent="0.25">
      <c r="B331425" s="6"/>
    </row>
    <row r="331427" spans="2:2" x14ac:dyDescent="0.25">
      <c r="B331427" s="6"/>
    </row>
    <row r="331429" spans="2:2" x14ac:dyDescent="0.25">
      <c r="B331429" s="6"/>
    </row>
    <row r="331431" spans="2:2" x14ac:dyDescent="0.25">
      <c r="B331431" s="6"/>
    </row>
    <row r="331433" spans="2:2" x14ac:dyDescent="0.25">
      <c r="B331433" s="6"/>
    </row>
    <row r="331435" spans="2:2" x14ac:dyDescent="0.25">
      <c r="B331435" s="6"/>
    </row>
    <row r="331437" spans="2:2" x14ac:dyDescent="0.25">
      <c r="B331437" s="6"/>
    </row>
    <row r="331439" spans="2:2" x14ac:dyDescent="0.25">
      <c r="B331439" s="6"/>
    </row>
    <row r="331441" spans="2:2" x14ac:dyDescent="0.25">
      <c r="B331441" s="6"/>
    </row>
    <row r="331443" spans="2:2" x14ac:dyDescent="0.25">
      <c r="B331443" s="6"/>
    </row>
    <row r="331445" spans="2:2" x14ac:dyDescent="0.25">
      <c r="B331445" s="6"/>
    </row>
    <row r="331447" spans="2:2" x14ac:dyDescent="0.25">
      <c r="B331447" s="6"/>
    </row>
    <row r="331449" spans="2:2" x14ac:dyDescent="0.25">
      <c r="B331449" s="6"/>
    </row>
    <row r="331451" spans="2:2" x14ac:dyDescent="0.25">
      <c r="B331451" s="6"/>
    </row>
    <row r="331453" spans="2:2" x14ac:dyDescent="0.25">
      <c r="B331453" s="6"/>
    </row>
    <row r="331455" spans="2:2" x14ac:dyDescent="0.25">
      <c r="B331455" s="6"/>
    </row>
    <row r="331457" spans="2:2" x14ac:dyDescent="0.25">
      <c r="B331457" s="6"/>
    </row>
    <row r="331459" spans="2:2" x14ac:dyDescent="0.25">
      <c r="B331459" s="6"/>
    </row>
    <row r="331461" spans="2:2" x14ac:dyDescent="0.25">
      <c r="B331461" s="6"/>
    </row>
    <row r="331463" spans="2:2" x14ac:dyDescent="0.25">
      <c r="B331463" s="6"/>
    </row>
    <row r="331465" spans="2:2" x14ac:dyDescent="0.25">
      <c r="B331465" s="6"/>
    </row>
    <row r="331467" spans="2:2" x14ac:dyDescent="0.25">
      <c r="B331467" s="6"/>
    </row>
    <row r="331469" spans="2:2" x14ac:dyDescent="0.25">
      <c r="B331469" s="6"/>
    </row>
    <row r="331471" spans="2:2" x14ac:dyDescent="0.25">
      <c r="B331471" s="6"/>
    </row>
    <row r="331473" spans="2:2" x14ac:dyDescent="0.25">
      <c r="B331473" s="6"/>
    </row>
    <row r="331475" spans="2:2" x14ac:dyDescent="0.25">
      <c r="B331475" s="6"/>
    </row>
    <row r="331477" spans="2:2" x14ac:dyDescent="0.25">
      <c r="B331477" s="6"/>
    </row>
    <row r="331479" spans="2:2" x14ac:dyDescent="0.25">
      <c r="B331479" s="6"/>
    </row>
    <row r="331481" spans="2:2" x14ac:dyDescent="0.25">
      <c r="B331481" s="6"/>
    </row>
    <row r="331483" spans="2:2" x14ac:dyDescent="0.25">
      <c r="B331483" s="6"/>
    </row>
    <row r="331485" spans="2:2" x14ac:dyDescent="0.25">
      <c r="B331485" s="6"/>
    </row>
    <row r="331487" spans="2:2" x14ac:dyDescent="0.25">
      <c r="B331487" s="6"/>
    </row>
    <row r="331489" spans="2:2" x14ac:dyDescent="0.25">
      <c r="B331489" s="6"/>
    </row>
    <row r="331491" spans="2:2" x14ac:dyDescent="0.25">
      <c r="B331491" s="6"/>
    </row>
    <row r="331493" spans="2:2" x14ac:dyDescent="0.25">
      <c r="B331493" s="6"/>
    </row>
    <row r="331495" spans="2:2" x14ac:dyDescent="0.25">
      <c r="B331495" s="6"/>
    </row>
    <row r="331497" spans="2:2" x14ac:dyDescent="0.25">
      <c r="B331497" s="6"/>
    </row>
    <row r="331499" spans="2:2" x14ac:dyDescent="0.25">
      <c r="B331499" s="6"/>
    </row>
    <row r="331501" spans="2:2" x14ac:dyDescent="0.25">
      <c r="B331501" s="6"/>
    </row>
    <row r="331503" spans="2:2" x14ac:dyDescent="0.25">
      <c r="B331503" s="6"/>
    </row>
    <row r="331505" spans="2:2" x14ac:dyDescent="0.25">
      <c r="B331505" s="6"/>
    </row>
    <row r="331507" spans="2:2" x14ac:dyDescent="0.25">
      <c r="B331507" s="6"/>
    </row>
    <row r="331509" spans="2:2" x14ac:dyDescent="0.25">
      <c r="B331509" s="6"/>
    </row>
    <row r="331511" spans="2:2" x14ac:dyDescent="0.25">
      <c r="B331511" s="6"/>
    </row>
    <row r="331513" spans="2:2" x14ac:dyDescent="0.25">
      <c r="B331513" s="6"/>
    </row>
    <row r="331515" spans="2:2" x14ac:dyDescent="0.25">
      <c r="B331515" s="6"/>
    </row>
    <row r="331517" spans="2:2" x14ac:dyDescent="0.25">
      <c r="B331517" s="6"/>
    </row>
    <row r="331519" spans="2:2" x14ac:dyDescent="0.25">
      <c r="B331519" s="6"/>
    </row>
    <row r="331521" spans="2:2" x14ac:dyDescent="0.25">
      <c r="B331521" s="6"/>
    </row>
    <row r="331523" spans="2:2" x14ac:dyDescent="0.25">
      <c r="B331523" s="6"/>
    </row>
    <row r="331525" spans="2:2" x14ac:dyDescent="0.25">
      <c r="B331525" s="6"/>
    </row>
    <row r="331527" spans="2:2" x14ac:dyDescent="0.25">
      <c r="B331527" s="6"/>
    </row>
    <row r="331529" spans="2:2" x14ac:dyDescent="0.25">
      <c r="B331529" s="6"/>
    </row>
    <row r="331531" spans="2:2" x14ac:dyDescent="0.25">
      <c r="B331531" s="6"/>
    </row>
    <row r="331533" spans="2:2" x14ac:dyDescent="0.25">
      <c r="B331533" s="6"/>
    </row>
    <row r="331535" spans="2:2" x14ac:dyDescent="0.25">
      <c r="B331535" s="6"/>
    </row>
    <row r="331537" spans="2:2" x14ac:dyDescent="0.25">
      <c r="B331537" s="6"/>
    </row>
    <row r="331539" spans="2:2" x14ac:dyDescent="0.25">
      <c r="B331539" s="6"/>
    </row>
    <row r="331541" spans="2:2" x14ac:dyDescent="0.25">
      <c r="B331541" s="6"/>
    </row>
    <row r="331543" spans="2:2" x14ac:dyDescent="0.25">
      <c r="B331543" s="6"/>
    </row>
    <row r="331545" spans="2:2" x14ac:dyDescent="0.25">
      <c r="B331545" s="6"/>
    </row>
    <row r="331547" spans="2:2" x14ac:dyDescent="0.25">
      <c r="B331547" s="6"/>
    </row>
    <row r="331549" spans="2:2" x14ac:dyDescent="0.25">
      <c r="B331549" s="6"/>
    </row>
    <row r="331551" spans="2:2" x14ac:dyDescent="0.25">
      <c r="B331551" s="6"/>
    </row>
    <row r="331553" spans="2:2" x14ac:dyDescent="0.25">
      <c r="B331553" s="6"/>
    </row>
    <row r="331555" spans="2:2" x14ac:dyDescent="0.25">
      <c r="B331555" s="6"/>
    </row>
    <row r="331557" spans="2:2" x14ac:dyDescent="0.25">
      <c r="B331557" s="6"/>
    </row>
    <row r="331559" spans="2:2" x14ac:dyDescent="0.25">
      <c r="B331559" s="6"/>
    </row>
    <row r="331561" spans="2:2" x14ac:dyDescent="0.25">
      <c r="B331561" s="6"/>
    </row>
    <row r="331563" spans="2:2" x14ac:dyDescent="0.25">
      <c r="B331563" s="6"/>
    </row>
    <row r="331565" spans="2:2" x14ac:dyDescent="0.25">
      <c r="B331565" s="6"/>
    </row>
    <row r="331567" spans="2:2" x14ac:dyDescent="0.25">
      <c r="B331567" s="6"/>
    </row>
    <row r="331569" spans="2:2" x14ac:dyDescent="0.25">
      <c r="B331569" s="6"/>
    </row>
    <row r="331571" spans="2:2" x14ac:dyDescent="0.25">
      <c r="B331571" s="6"/>
    </row>
    <row r="331573" spans="2:2" x14ac:dyDescent="0.25">
      <c r="B331573" s="6"/>
    </row>
    <row r="331575" spans="2:2" x14ac:dyDescent="0.25">
      <c r="B331575" s="6"/>
    </row>
    <row r="331577" spans="2:2" x14ac:dyDescent="0.25">
      <c r="B331577" s="6"/>
    </row>
    <row r="331579" spans="2:2" x14ac:dyDescent="0.25">
      <c r="B331579" s="6"/>
    </row>
    <row r="331581" spans="2:2" x14ac:dyDescent="0.25">
      <c r="B331581" s="6"/>
    </row>
    <row r="331583" spans="2:2" x14ac:dyDescent="0.25">
      <c r="B331583" s="6"/>
    </row>
    <row r="331585" spans="2:2" x14ac:dyDescent="0.25">
      <c r="B331585" s="6"/>
    </row>
    <row r="331587" spans="2:2" x14ac:dyDescent="0.25">
      <c r="B331587" s="6"/>
    </row>
    <row r="331589" spans="2:2" x14ac:dyDescent="0.25">
      <c r="B331589" s="6"/>
    </row>
    <row r="331591" spans="2:2" x14ac:dyDescent="0.25">
      <c r="B331591" s="6"/>
    </row>
    <row r="331593" spans="2:2" x14ac:dyDescent="0.25">
      <c r="B331593" s="6"/>
    </row>
    <row r="331595" spans="2:2" x14ac:dyDescent="0.25">
      <c r="B331595" s="6"/>
    </row>
    <row r="331597" spans="2:2" x14ac:dyDescent="0.25">
      <c r="B331597" s="6"/>
    </row>
    <row r="331599" spans="2:2" x14ac:dyDescent="0.25">
      <c r="B331599" s="6"/>
    </row>
    <row r="331601" spans="2:2" x14ac:dyDescent="0.25">
      <c r="B331601" s="6"/>
    </row>
    <row r="331603" spans="2:2" x14ac:dyDescent="0.25">
      <c r="B331603" s="6"/>
    </row>
    <row r="331605" spans="2:2" x14ac:dyDescent="0.25">
      <c r="B331605" s="6"/>
    </row>
    <row r="331607" spans="2:2" x14ac:dyDescent="0.25">
      <c r="B331607" s="6"/>
    </row>
    <row r="331609" spans="2:2" x14ac:dyDescent="0.25">
      <c r="B331609" s="6"/>
    </row>
    <row r="331611" spans="2:2" x14ac:dyDescent="0.25">
      <c r="B331611" s="6"/>
    </row>
    <row r="331613" spans="2:2" x14ac:dyDescent="0.25">
      <c r="B331613" s="6"/>
    </row>
    <row r="331615" spans="2:2" x14ac:dyDescent="0.25">
      <c r="B331615" s="6"/>
    </row>
    <row r="331617" spans="2:2" x14ac:dyDescent="0.25">
      <c r="B331617" s="6"/>
    </row>
    <row r="331619" spans="2:2" x14ac:dyDescent="0.25">
      <c r="B331619" s="6"/>
    </row>
    <row r="331621" spans="2:2" x14ac:dyDescent="0.25">
      <c r="B331621" s="6"/>
    </row>
    <row r="331623" spans="2:2" x14ac:dyDescent="0.25">
      <c r="B331623" s="6"/>
    </row>
    <row r="331625" spans="2:2" x14ac:dyDescent="0.25">
      <c r="B331625" s="6"/>
    </row>
    <row r="331627" spans="2:2" x14ac:dyDescent="0.25">
      <c r="B331627" s="6"/>
    </row>
    <row r="331629" spans="2:2" x14ac:dyDescent="0.25">
      <c r="B331629" s="6"/>
    </row>
    <row r="331631" spans="2:2" x14ac:dyDescent="0.25">
      <c r="B331631" s="6"/>
    </row>
    <row r="331633" spans="2:2" x14ac:dyDescent="0.25">
      <c r="B331633" s="6"/>
    </row>
    <row r="331635" spans="2:2" x14ac:dyDescent="0.25">
      <c r="B331635" s="6"/>
    </row>
    <row r="331637" spans="2:2" x14ac:dyDescent="0.25">
      <c r="B331637" s="6"/>
    </row>
    <row r="331639" spans="2:2" x14ac:dyDescent="0.25">
      <c r="B331639" s="6"/>
    </row>
    <row r="331641" spans="2:2" x14ac:dyDescent="0.25">
      <c r="B331641" s="6"/>
    </row>
    <row r="331643" spans="2:2" x14ac:dyDescent="0.25">
      <c r="B331643" s="6"/>
    </row>
    <row r="331645" spans="2:2" x14ac:dyDescent="0.25">
      <c r="B331645" s="6"/>
    </row>
    <row r="331647" spans="2:2" x14ac:dyDescent="0.25">
      <c r="B331647" s="6"/>
    </row>
    <row r="331649" spans="2:2" x14ac:dyDescent="0.25">
      <c r="B331649" s="6"/>
    </row>
    <row r="331651" spans="2:2" x14ac:dyDescent="0.25">
      <c r="B331651" s="6"/>
    </row>
    <row r="331653" spans="2:2" x14ac:dyDescent="0.25">
      <c r="B331653" s="6"/>
    </row>
    <row r="331655" spans="2:2" x14ac:dyDescent="0.25">
      <c r="B331655" s="6"/>
    </row>
    <row r="331657" spans="2:2" x14ac:dyDescent="0.25">
      <c r="B331657" s="6"/>
    </row>
    <row r="331659" spans="2:2" x14ac:dyDescent="0.25">
      <c r="B331659" s="6"/>
    </row>
    <row r="331661" spans="2:2" x14ac:dyDescent="0.25">
      <c r="B331661" s="6"/>
    </row>
    <row r="331663" spans="2:2" x14ac:dyDescent="0.25">
      <c r="B331663" s="6"/>
    </row>
    <row r="331665" spans="2:2" x14ac:dyDescent="0.25">
      <c r="B331665" s="6"/>
    </row>
    <row r="331667" spans="2:2" x14ac:dyDescent="0.25">
      <c r="B331667" s="6"/>
    </row>
    <row r="331669" spans="2:2" x14ac:dyDescent="0.25">
      <c r="B331669" s="6"/>
    </row>
    <row r="331671" spans="2:2" x14ac:dyDescent="0.25">
      <c r="B331671" s="6"/>
    </row>
    <row r="331673" spans="2:2" x14ac:dyDescent="0.25">
      <c r="B331673" s="6"/>
    </row>
    <row r="331675" spans="2:2" x14ac:dyDescent="0.25">
      <c r="B331675" s="6"/>
    </row>
    <row r="331677" spans="2:2" x14ac:dyDescent="0.25">
      <c r="B331677" s="6"/>
    </row>
    <row r="331679" spans="2:2" x14ac:dyDescent="0.25">
      <c r="B331679" s="6"/>
    </row>
    <row r="331681" spans="2:2" x14ac:dyDescent="0.25">
      <c r="B331681" s="6"/>
    </row>
    <row r="331683" spans="2:2" x14ac:dyDescent="0.25">
      <c r="B331683" s="6"/>
    </row>
    <row r="331685" spans="2:2" x14ac:dyDescent="0.25">
      <c r="B331685" s="6"/>
    </row>
    <row r="331687" spans="2:2" x14ac:dyDescent="0.25">
      <c r="B331687" s="6"/>
    </row>
    <row r="331689" spans="2:2" x14ac:dyDescent="0.25">
      <c r="B331689" s="6"/>
    </row>
    <row r="331691" spans="2:2" x14ac:dyDescent="0.25">
      <c r="B331691" s="6"/>
    </row>
    <row r="331693" spans="2:2" x14ac:dyDescent="0.25">
      <c r="B331693" s="6"/>
    </row>
    <row r="331695" spans="2:2" x14ac:dyDescent="0.25">
      <c r="B331695" s="6"/>
    </row>
    <row r="331697" spans="2:2" x14ac:dyDescent="0.25">
      <c r="B331697" s="6"/>
    </row>
    <row r="331699" spans="2:2" x14ac:dyDescent="0.25">
      <c r="B331699" s="6"/>
    </row>
    <row r="331701" spans="2:2" x14ac:dyDescent="0.25">
      <c r="B331701" s="6"/>
    </row>
    <row r="331703" spans="2:2" x14ac:dyDescent="0.25">
      <c r="B331703" s="6"/>
    </row>
    <row r="331705" spans="2:2" x14ac:dyDescent="0.25">
      <c r="B331705" s="6"/>
    </row>
    <row r="331707" spans="2:2" x14ac:dyDescent="0.25">
      <c r="B331707" s="6"/>
    </row>
    <row r="331709" spans="2:2" x14ac:dyDescent="0.25">
      <c r="B331709" s="6"/>
    </row>
    <row r="331711" spans="2:2" x14ac:dyDescent="0.25">
      <c r="B331711" s="6"/>
    </row>
    <row r="331713" spans="2:2" x14ac:dyDescent="0.25">
      <c r="B331713" s="6"/>
    </row>
    <row r="331715" spans="2:2" x14ac:dyDescent="0.25">
      <c r="B331715" s="6"/>
    </row>
    <row r="331717" spans="2:2" x14ac:dyDescent="0.25">
      <c r="B331717" s="6"/>
    </row>
    <row r="331719" spans="2:2" x14ac:dyDescent="0.25">
      <c r="B331719" s="6"/>
    </row>
    <row r="331721" spans="2:2" x14ac:dyDescent="0.25">
      <c r="B331721" s="6"/>
    </row>
    <row r="331723" spans="2:2" x14ac:dyDescent="0.25">
      <c r="B331723" s="6"/>
    </row>
    <row r="331725" spans="2:2" x14ac:dyDescent="0.25">
      <c r="B331725" s="6"/>
    </row>
    <row r="331727" spans="2:2" x14ac:dyDescent="0.25">
      <c r="B331727" s="6"/>
    </row>
    <row r="331729" spans="2:2" x14ac:dyDescent="0.25">
      <c r="B331729" s="6"/>
    </row>
    <row r="331731" spans="2:2" x14ac:dyDescent="0.25">
      <c r="B331731" s="6"/>
    </row>
    <row r="331733" spans="2:2" x14ac:dyDescent="0.25">
      <c r="B331733" s="6"/>
    </row>
    <row r="331735" spans="2:2" x14ac:dyDescent="0.25">
      <c r="B331735" s="6"/>
    </row>
    <row r="331737" spans="2:2" x14ac:dyDescent="0.25">
      <c r="B331737" s="6"/>
    </row>
    <row r="331739" spans="2:2" x14ac:dyDescent="0.25">
      <c r="B331739" s="6"/>
    </row>
    <row r="331741" spans="2:2" x14ac:dyDescent="0.25">
      <c r="B331741" s="6"/>
    </row>
    <row r="331743" spans="2:2" x14ac:dyDescent="0.25">
      <c r="B331743" s="6"/>
    </row>
    <row r="331745" spans="2:2" x14ac:dyDescent="0.25">
      <c r="B331745" s="6"/>
    </row>
    <row r="331747" spans="2:2" x14ac:dyDescent="0.25">
      <c r="B331747" s="6"/>
    </row>
    <row r="331749" spans="2:2" x14ac:dyDescent="0.25">
      <c r="B331749" s="6"/>
    </row>
    <row r="331751" spans="2:2" x14ac:dyDescent="0.25">
      <c r="B331751" s="6"/>
    </row>
    <row r="331753" spans="2:2" x14ac:dyDescent="0.25">
      <c r="B331753" s="6"/>
    </row>
    <row r="331755" spans="2:2" x14ac:dyDescent="0.25">
      <c r="B331755" s="6"/>
    </row>
    <row r="331757" spans="2:2" x14ac:dyDescent="0.25">
      <c r="B331757" s="6"/>
    </row>
    <row r="331759" spans="2:2" x14ac:dyDescent="0.25">
      <c r="B331759" s="6"/>
    </row>
    <row r="331761" spans="2:2" x14ac:dyDescent="0.25">
      <c r="B331761" s="6"/>
    </row>
    <row r="331763" spans="2:2" x14ac:dyDescent="0.25">
      <c r="B331763" s="6"/>
    </row>
    <row r="331765" spans="2:2" x14ac:dyDescent="0.25">
      <c r="B331765" s="6"/>
    </row>
    <row r="331767" spans="2:2" x14ac:dyDescent="0.25">
      <c r="B331767" s="6"/>
    </row>
    <row r="331769" spans="2:2" x14ac:dyDescent="0.25">
      <c r="B331769" s="6"/>
    </row>
    <row r="331771" spans="2:2" x14ac:dyDescent="0.25">
      <c r="B331771" s="6"/>
    </row>
    <row r="331773" spans="2:2" x14ac:dyDescent="0.25">
      <c r="B331773" s="6"/>
    </row>
    <row r="331775" spans="2:2" x14ac:dyDescent="0.25">
      <c r="B331775" s="6"/>
    </row>
    <row r="331777" spans="2:2" x14ac:dyDescent="0.25">
      <c r="B331777" s="6"/>
    </row>
    <row r="331779" spans="2:2" x14ac:dyDescent="0.25">
      <c r="B331779" s="6"/>
    </row>
    <row r="331781" spans="2:2" x14ac:dyDescent="0.25">
      <c r="B331781" s="6"/>
    </row>
    <row r="331783" spans="2:2" x14ac:dyDescent="0.25">
      <c r="B331783" s="6"/>
    </row>
    <row r="331785" spans="2:2" x14ac:dyDescent="0.25">
      <c r="B331785" s="6"/>
    </row>
    <row r="331787" spans="2:2" x14ac:dyDescent="0.25">
      <c r="B331787" s="6"/>
    </row>
    <row r="331789" spans="2:2" x14ac:dyDescent="0.25">
      <c r="B331789" s="6"/>
    </row>
    <row r="331791" spans="2:2" x14ac:dyDescent="0.25">
      <c r="B331791" s="6"/>
    </row>
    <row r="331793" spans="2:2" x14ac:dyDescent="0.25">
      <c r="B331793" s="6"/>
    </row>
    <row r="331795" spans="2:2" x14ac:dyDescent="0.25">
      <c r="B331795" s="6"/>
    </row>
    <row r="331797" spans="2:2" x14ac:dyDescent="0.25">
      <c r="B331797" s="6"/>
    </row>
    <row r="331799" spans="2:2" x14ac:dyDescent="0.25">
      <c r="B331799" s="6"/>
    </row>
    <row r="331801" spans="2:2" x14ac:dyDescent="0.25">
      <c r="B331801" s="6"/>
    </row>
    <row r="331803" spans="2:2" x14ac:dyDescent="0.25">
      <c r="B331803" s="6"/>
    </row>
    <row r="331805" spans="2:2" x14ac:dyDescent="0.25">
      <c r="B331805" s="6"/>
    </row>
    <row r="331807" spans="2:2" x14ac:dyDescent="0.25">
      <c r="B331807" s="6"/>
    </row>
    <row r="331809" spans="2:2" x14ac:dyDescent="0.25">
      <c r="B331809" s="6"/>
    </row>
    <row r="331811" spans="2:2" x14ac:dyDescent="0.25">
      <c r="B331811" s="6"/>
    </row>
    <row r="331813" spans="2:2" x14ac:dyDescent="0.25">
      <c r="B331813" s="6"/>
    </row>
    <row r="331815" spans="2:2" x14ac:dyDescent="0.25">
      <c r="B331815" s="6"/>
    </row>
    <row r="331817" spans="2:2" x14ac:dyDescent="0.25">
      <c r="B331817" s="6"/>
    </row>
    <row r="331819" spans="2:2" x14ac:dyDescent="0.25">
      <c r="B331819" s="6"/>
    </row>
    <row r="331821" spans="2:2" x14ac:dyDescent="0.25">
      <c r="B331821" s="6"/>
    </row>
    <row r="331823" spans="2:2" x14ac:dyDescent="0.25">
      <c r="B331823" s="6"/>
    </row>
    <row r="331825" spans="2:2" x14ac:dyDescent="0.25">
      <c r="B331825" s="6"/>
    </row>
    <row r="331827" spans="2:2" x14ac:dyDescent="0.25">
      <c r="B331827" s="6"/>
    </row>
    <row r="331829" spans="2:2" x14ac:dyDescent="0.25">
      <c r="B331829" s="6"/>
    </row>
    <row r="331831" spans="2:2" x14ac:dyDescent="0.25">
      <c r="B331831" s="6"/>
    </row>
    <row r="331833" spans="2:2" x14ac:dyDescent="0.25">
      <c r="B331833" s="6"/>
    </row>
    <row r="331835" spans="2:2" x14ac:dyDescent="0.25">
      <c r="B331835" s="6"/>
    </row>
    <row r="331837" spans="2:2" x14ac:dyDescent="0.25">
      <c r="B331837" s="6"/>
    </row>
    <row r="331839" spans="2:2" x14ac:dyDescent="0.25">
      <c r="B331839" s="6"/>
    </row>
    <row r="331841" spans="2:2" x14ac:dyDescent="0.25">
      <c r="B331841" s="6"/>
    </row>
    <row r="331843" spans="2:2" x14ac:dyDescent="0.25">
      <c r="B331843" s="6"/>
    </row>
    <row r="331845" spans="2:2" x14ac:dyDescent="0.25">
      <c r="B331845" s="6"/>
    </row>
    <row r="331847" spans="2:2" x14ac:dyDescent="0.25">
      <c r="B331847" s="6"/>
    </row>
    <row r="331849" spans="2:2" x14ac:dyDescent="0.25">
      <c r="B331849" s="6"/>
    </row>
    <row r="331851" spans="2:2" x14ac:dyDescent="0.25">
      <c r="B331851" s="6"/>
    </row>
    <row r="331853" spans="2:2" x14ac:dyDescent="0.25">
      <c r="B331853" s="6"/>
    </row>
    <row r="331855" spans="2:2" x14ac:dyDescent="0.25">
      <c r="B331855" s="6"/>
    </row>
    <row r="331857" spans="2:2" x14ac:dyDescent="0.25">
      <c r="B331857" s="6"/>
    </row>
    <row r="331859" spans="2:2" x14ac:dyDescent="0.25">
      <c r="B331859" s="6"/>
    </row>
    <row r="331861" spans="2:2" x14ac:dyDescent="0.25">
      <c r="B331861" s="6"/>
    </row>
    <row r="331863" spans="2:2" x14ac:dyDescent="0.25">
      <c r="B331863" s="6"/>
    </row>
    <row r="331865" spans="2:2" x14ac:dyDescent="0.25">
      <c r="B331865" s="6"/>
    </row>
    <row r="331867" spans="2:2" x14ac:dyDescent="0.25">
      <c r="B331867" s="6"/>
    </row>
    <row r="331869" spans="2:2" x14ac:dyDescent="0.25">
      <c r="B331869" s="6"/>
    </row>
    <row r="331871" spans="2:2" x14ac:dyDescent="0.25">
      <c r="B331871" s="6"/>
    </row>
    <row r="331873" spans="2:2" x14ac:dyDescent="0.25">
      <c r="B331873" s="6"/>
    </row>
    <row r="331875" spans="2:2" x14ac:dyDescent="0.25">
      <c r="B331875" s="6"/>
    </row>
    <row r="331877" spans="2:2" x14ac:dyDescent="0.25">
      <c r="B331877" s="6"/>
    </row>
    <row r="331879" spans="2:2" x14ac:dyDescent="0.25">
      <c r="B331879" s="6"/>
    </row>
    <row r="331881" spans="2:2" x14ac:dyDescent="0.25">
      <c r="B331881" s="6"/>
    </row>
    <row r="331883" spans="2:2" x14ac:dyDescent="0.25">
      <c r="B331883" s="6"/>
    </row>
    <row r="331885" spans="2:2" x14ac:dyDescent="0.25">
      <c r="B331885" s="6"/>
    </row>
    <row r="331887" spans="2:2" x14ac:dyDescent="0.25">
      <c r="B331887" s="6"/>
    </row>
    <row r="331889" spans="2:2" x14ac:dyDescent="0.25">
      <c r="B331889" s="6"/>
    </row>
    <row r="331891" spans="2:2" x14ac:dyDescent="0.25">
      <c r="B331891" s="6"/>
    </row>
    <row r="331893" spans="2:2" x14ac:dyDescent="0.25">
      <c r="B331893" s="6"/>
    </row>
    <row r="331895" spans="2:2" x14ac:dyDescent="0.25">
      <c r="B331895" s="6"/>
    </row>
    <row r="331897" spans="2:2" x14ac:dyDescent="0.25">
      <c r="B331897" s="6"/>
    </row>
    <row r="331899" spans="2:2" x14ac:dyDescent="0.25">
      <c r="B331899" s="6"/>
    </row>
    <row r="331901" spans="2:2" x14ac:dyDescent="0.25">
      <c r="B331901" s="6"/>
    </row>
    <row r="331903" spans="2:2" x14ac:dyDescent="0.25">
      <c r="B331903" s="6"/>
    </row>
    <row r="331905" spans="2:2" x14ac:dyDescent="0.25">
      <c r="B331905" s="6"/>
    </row>
    <row r="331907" spans="2:2" x14ac:dyDescent="0.25">
      <c r="B331907" s="6"/>
    </row>
    <row r="331909" spans="2:2" x14ac:dyDescent="0.25">
      <c r="B331909" s="6"/>
    </row>
    <row r="331911" spans="2:2" x14ac:dyDescent="0.25">
      <c r="B331911" s="6"/>
    </row>
    <row r="331913" spans="2:2" x14ac:dyDescent="0.25">
      <c r="B331913" s="6"/>
    </row>
    <row r="331915" spans="2:2" x14ac:dyDescent="0.25">
      <c r="B331915" s="6"/>
    </row>
    <row r="331917" spans="2:2" x14ac:dyDescent="0.25">
      <c r="B331917" s="6"/>
    </row>
    <row r="331919" spans="2:2" x14ac:dyDescent="0.25">
      <c r="B331919" s="6"/>
    </row>
    <row r="331921" spans="2:2" x14ac:dyDescent="0.25">
      <c r="B331921" s="6"/>
    </row>
    <row r="331923" spans="2:2" x14ac:dyDescent="0.25">
      <c r="B331923" s="6"/>
    </row>
    <row r="331925" spans="2:2" x14ac:dyDescent="0.25">
      <c r="B331925" s="6"/>
    </row>
    <row r="331927" spans="2:2" x14ac:dyDescent="0.25">
      <c r="B331927" s="6"/>
    </row>
    <row r="331929" spans="2:2" x14ac:dyDescent="0.25">
      <c r="B331929" s="6"/>
    </row>
    <row r="331931" spans="2:2" x14ac:dyDescent="0.25">
      <c r="B331931" s="6"/>
    </row>
    <row r="331933" spans="2:2" x14ac:dyDescent="0.25">
      <c r="B331933" s="6"/>
    </row>
    <row r="331935" spans="2:2" x14ac:dyDescent="0.25">
      <c r="B331935" s="6"/>
    </row>
    <row r="331937" spans="2:2" x14ac:dyDescent="0.25">
      <c r="B331937" s="6"/>
    </row>
    <row r="331939" spans="2:2" x14ac:dyDescent="0.25">
      <c r="B331939" s="6"/>
    </row>
    <row r="331941" spans="2:2" x14ac:dyDescent="0.25">
      <c r="B331941" s="6"/>
    </row>
    <row r="331943" spans="2:2" x14ac:dyDescent="0.25">
      <c r="B331943" s="6"/>
    </row>
    <row r="331945" spans="2:2" x14ac:dyDescent="0.25">
      <c r="B331945" s="6"/>
    </row>
    <row r="331947" spans="2:2" x14ac:dyDescent="0.25">
      <c r="B331947" s="6"/>
    </row>
    <row r="331949" spans="2:2" x14ac:dyDescent="0.25">
      <c r="B331949" s="6"/>
    </row>
    <row r="331951" spans="2:2" x14ac:dyDescent="0.25">
      <c r="B331951" s="6"/>
    </row>
    <row r="331953" spans="2:2" x14ac:dyDescent="0.25">
      <c r="B331953" s="6"/>
    </row>
    <row r="331955" spans="2:2" x14ac:dyDescent="0.25">
      <c r="B331955" s="6"/>
    </row>
    <row r="331957" spans="2:2" x14ac:dyDescent="0.25">
      <c r="B331957" s="6"/>
    </row>
    <row r="331959" spans="2:2" x14ac:dyDescent="0.25">
      <c r="B331959" s="6"/>
    </row>
    <row r="331961" spans="2:2" x14ac:dyDescent="0.25">
      <c r="B331961" s="6"/>
    </row>
    <row r="331963" spans="2:2" x14ac:dyDescent="0.25">
      <c r="B331963" s="6"/>
    </row>
    <row r="331965" spans="2:2" x14ac:dyDescent="0.25">
      <c r="B331965" s="6"/>
    </row>
    <row r="331967" spans="2:2" x14ac:dyDescent="0.25">
      <c r="B331967" s="6"/>
    </row>
    <row r="331969" spans="2:2" x14ac:dyDescent="0.25">
      <c r="B331969" s="6"/>
    </row>
    <row r="331971" spans="2:2" x14ac:dyDescent="0.25">
      <c r="B331971" s="6"/>
    </row>
    <row r="331973" spans="2:2" x14ac:dyDescent="0.25">
      <c r="B331973" s="6"/>
    </row>
    <row r="331975" spans="2:2" x14ac:dyDescent="0.25">
      <c r="B331975" s="6"/>
    </row>
    <row r="331977" spans="2:2" x14ac:dyDescent="0.25">
      <c r="B331977" s="6"/>
    </row>
    <row r="331979" spans="2:2" x14ac:dyDescent="0.25">
      <c r="B331979" s="6"/>
    </row>
    <row r="331981" spans="2:2" x14ac:dyDescent="0.25">
      <c r="B331981" s="6"/>
    </row>
    <row r="331983" spans="2:2" x14ac:dyDescent="0.25">
      <c r="B331983" s="6"/>
    </row>
    <row r="331985" spans="2:2" x14ac:dyDescent="0.25">
      <c r="B331985" s="6"/>
    </row>
    <row r="331987" spans="2:2" x14ac:dyDescent="0.25">
      <c r="B331987" s="6"/>
    </row>
    <row r="331989" spans="2:2" x14ac:dyDescent="0.25">
      <c r="B331989" s="6"/>
    </row>
    <row r="331991" spans="2:2" x14ac:dyDescent="0.25">
      <c r="B331991" s="6"/>
    </row>
    <row r="331993" spans="2:2" x14ac:dyDescent="0.25">
      <c r="B331993" s="6"/>
    </row>
    <row r="331995" spans="2:2" x14ac:dyDescent="0.25">
      <c r="B331995" s="6"/>
    </row>
    <row r="331997" spans="2:2" x14ac:dyDescent="0.25">
      <c r="B331997" s="6"/>
    </row>
    <row r="331999" spans="2:2" x14ac:dyDescent="0.25">
      <c r="B331999" s="6"/>
    </row>
    <row r="332001" spans="2:2" x14ac:dyDescent="0.25">
      <c r="B332001" s="6"/>
    </row>
    <row r="332003" spans="2:2" x14ac:dyDescent="0.25">
      <c r="B332003" s="6"/>
    </row>
    <row r="332005" spans="2:2" x14ac:dyDescent="0.25">
      <c r="B332005" s="6"/>
    </row>
    <row r="332007" spans="2:2" x14ac:dyDescent="0.25">
      <c r="B332007" s="6"/>
    </row>
    <row r="332009" spans="2:2" x14ac:dyDescent="0.25">
      <c r="B332009" s="6"/>
    </row>
    <row r="332011" spans="2:2" x14ac:dyDescent="0.25">
      <c r="B332011" s="6"/>
    </row>
    <row r="332013" spans="2:2" x14ac:dyDescent="0.25">
      <c r="B332013" s="6"/>
    </row>
    <row r="332015" spans="2:2" x14ac:dyDescent="0.25">
      <c r="B332015" s="6"/>
    </row>
    <row r="332017" spans="2:2" x14ac:dyDescent="0.25">
      <c r="B332017" s="6"/>
    </row>
    <row r="332019" spans="2:2" x14ac:dyDescent="0.25">
      <c r="B332019" s="6"/>
    </row>
    <row r="332021" spans="2:2" x14ac:dyDescent="0.25">
      <c r="B332021" s="6"/>
    </row>
    <row r="332023" spans="2:2" x14ac:dyDescent="0.25">
      <c r="B332023" s="6"/>
    </row>
    <row r="332025" spans="2:2" x14ac:dyDescent="0.25">
      <c r="B332025" s="6"/>
    </row>
    <row r="332027" spans="2:2" x14ac:dyDescent="0.25">
      <c r="B332027" s="6"/>
    </row>
    <row r="332029" spans="2:2" x14ac:dyDescent="0.25">
      <c r="B332029" s="6"/>
    </row>
    <row r="332031" spans="2:2" x14ac:dyDescent="0.25">
      <c r="B332031" s="6"/>
    </row>
    <row r="332033" spans="2:2" x14ac:dyDescent="0.25">
      <c r="B332033" s="6"/>
    </row>
    <row r="332035" spans="2:2" x14ac:dyDescent="0.25">
      <c r="B332035" s="6"/>
    </row>
    <row r="332037" spans="2:2" x14ac:dyDescent="0.25">
      <c r="B332037" s="6"/>
    </row>
    <row r="332039" spans="2:2" x14ac:dyDescent="0.25">
      <c r="B332039" s="6"/>
    </row>
    <row r="332041" spans="2:2" x14ac:dyDescent="0.25">
      <c r="B332041" s="6"/>
    </row>
    <row r="332043" spans="2:2" x14ac:dyDescent="0.25">
      <c r="B332043" s="6"/>
    </row>
    <row r="332045" spans="2:2" x14ac:dyDescent="0.25">
      <c r="B332045" s="6"/>
    </row>
    <row r="332047" spans="2:2" x14ac:dyDescent="0.25">
      <c r="B332047" s="6"/>
    </row>
    <row r="332049" spans="2:2" x14ac:dyDescent="0.25">
      <c r="B332049" s="6"/>
    </row>
    <row r="332051" spans="2:2" x14ac:dyDescent="0.25">
      <c r="B332051" s="6"/>
    </row>
    <row r="332053" spans="2:2" x14ac:dyDescent="0.25">
      <c r="B332053" s="6"/>
    </row>
    <row r="332055" spans="2:2" x14ac:dyDescent="0.25">
      <c r="B332055" s="6"/>
    </row>
    <row r="332057" spans="2:2" x14ac:dyDescent="0.25">
      <c r="B332057" s="6"/>
    </row>
    <row r="332059" spans="2:2" x14ac:dyDescent="0.25">
      <c r="B332059" s="6"/>
    </row>
    <row r="332061" spans="2:2" x14ac:dyDescent="0.25">
      <c r="B332061" s="6"/>
    </row>
    <row r="332063" spans="2:2" x14ac:dyDescent="0.25">
      <c r="B332063" s="6"/>
    </row>
    <row r="332065" spans="2:2" x14ac:dyDescent="0.25">
      <c r="B332065" s="6"/>
    </row>
    <row r="332067" spans="2:2" x14ac:dyDescent="0.25">
      <c r="B332067" s="6"/>
    </row>
    <row r="332069" spans="2:2" x14ac:dyDescent="0.25">
      <c r="B332069" s="6"/>
    </row>
    <row r="332071" spans="2:2" x14ac:dyDescent="0.25">
      <c r="B332071" s="6"/>
    </row>
    <row r="332073" spans="2:2" x14ac:dyDescent="0.25">
      <c r="B332073" s="6"/>
    </row>
    <row r="332075" spans="2:2" x14ac:dyDescent="0.25">
      <c r="B332075" s="6"/>
    </row>
    <row r="332077" spans="2:2" x14ac:dyDescent="0.25">
      <c r="B332077" s="6"/>
    </row>
    <row r="332079" spans="2:2" x14ac:dyDescent="0.25">
      <c r="B332079" s="6"/>
    </row>
    <row r="332081" spans="2:2" x14ac:dyDescent="0.25">
      <c r="B332081" s="6"/>
    </row>
    <row r="332083" spans="2:2" x14ac:dyDescent="0.25">
      <c r="B332083" s="6"/>
    </row>
    <row r="332085" spans="2:2" x14ac:dyDescent="0.25">
      <c r="B332085" s="6"/>
    </row>
    <row r="332087" spans="2:2" x14ac:dyDescent="0.25">
      <c r="B332087" s="6"/>
    </row>
    <row r="332089" spans="2:2" x14ac:dyDescent="0.25">
      <c r="B332089" s="6"/>
    </row>
    <row r="332091" spans="2:2" x14ac:dyDescent="0.25">
      <c r="B332091" s="6"/>
    </row>
    <row r="332093" spans="2:2" x14ac:dyDescent="0.25">
      <c r="B332093" s="6"/>
    </row>
    <row r="332095" spans="2:2" x14ac:dyDescent="0.25">
      <c r="B332095" s="6"/>
    </row>
    <row r="332097" spans="2:2" x14ac:dyDescent="0.25">
      <c r="B332097" s="6"/>
    </row>
    <row r="332099" spans="2:2" x14ac:dyDescent="0.25">
      <c r="B332099" s="6"/>
    </row>
    <row r="332101" spans="2:2" x14ac:dyDescent="0.25">
      <c r="B332101" s="6"/>
    </row>
    <row r="332103" spans="2:2" x14ac:dyDescent="0.25">
      <c r="B332103" s="6"/>
    </row>
    <row r="332105" spans="2:2" x14ac:dyDescent="0.25">
      <c r="B332105" s="6"/>
    </row>
    <row r="332107" spans="2:2" x14ac:dyDescent="0.25">
      <c r="B332107" s="6"/>
    </row>
    <row r="332109" spans="2:2" x14ac:dyDescent="0.25">
      <c r="B332109" s="6"/>
    </row>
    <row r="332111" spans="2:2" x14ac:dyDescent="0.25">
      <c r="B332111" s="6"/>
    </row>
    <row r="332113" spans="2:2" x14ac:dyDescent="0.25">
      <c r="B332113" s="6"/>
    </row>
    <row r="332115" spans="2:2" x14ac:dyDescent="0.25">
      <c r="B332115" s="6"/>
    </row>
    <row r="332117" spans="2:2" x14ac:dyDescent="0.25">
      <c r="B332117" s="6"/>
    </row>
    <row r="332119" spans="2:2" x14ac:dyDescent="0.25">
      <c r="B332119" s="6"/>
    </row>
    <row r="332121" spans="2:2" x14ac:dyDescent="0.25">
      <c r="B332121" s="6"/>
    </row>
    <row r="332123" spans="2:2" x14ac:dyDescent="0.25">
      <c r="B332123" s="6"/>
    </row>
    <row r="332125" spans="2:2" x14ac:dyDescent="0.25">
      <c r="B332125" s="6"/>
    </row>
    <row r="332127" spans="2:2" x14ac:dyDescent="0.25">
      <c r="B332127" s="6"/>
    </row>
    <row r="332129" spans="2:2" x14ac:dyDescent="0.25">
      <c r="B332129" s="6"/>
    </row>
    <row r="332131" spans="2:2" x14ac:dyDescent="0.25">
      <c r="B332131" s="6"/>
    </row>
    <row r="332133" spans="2:2" x14ac:dyDescent="0.25">
      <c r="B332133" s="6"/>
    </row>
    <row r="332135" spans="2:2" x14ac:dyDescent="0.25">
      <c r="B332135" s="6"/>
    </row>
    <row r="332137" spans="2:2" x14ac:dyDescent="0.25">
      <c r="B332137" s="6"/>
    </row>
    <row r="332139" spans="2:2" x14ac:dyDescent="0.25">
      <c r="B332139" s="6"/>
    </row>
    <row r="332141" spans="2:2" x14ac:dyDescent="0.25">
      <c r="B332141" s="6"/>
    </row>
    <row r="332143" spans="2:2" x14ac:dyDescent="0.25">
      <c r="B332143" s="6"/>
    </row>
    <row r="332145" spans="2:2" x14ac:dyDescent="0.25">
      <c r="B332145" s="6"/>
    </row>
    <row r="332147" spans="2:2" x14ac:dyDescent="0.25">
      <c r="B332147" s="6"/>
    </row>
    <row r="332149" spans="2:2" x14ac:dyDescent="0.25">
      <c r="B332149" s="6"/>
    </row>
    <row r="332151" spans="2:2" x14ac:dyDescent="0.25">
      <c r="B332151" s="6"/>
    </row>
    <row r="332153" spans="2:2" x14ac:dyDescent="0.25">
      <c r="B332153" s="6"/>
    </row>
    <row r="332155" spans="2:2" x14ac:dyDescent="0.25">
      <c r="B332155" s="6"/>
    </row>
    <row r="332157" spans="2:2" x14ac:dyDescent="0.25">
      <c r="B332157" s="6"/>
    </row>
    <row r="332159" spans="2:2" x14ac:dyDescent="0.25">
      <c r="B332159" s="6"/>
    </row>
    <row r="332161" spans="2:2" x14ac:dyDescent="0.25">
      <c r="B332161" s="6"/>
    </row>
    <row r="332163" spans="2:2" x14ac:dyDescent="0.25">
      <c r="B332163" s="6"/>
    </row>
    <row r="332165" spans="2:2" x14ac:dyDescent="0.25">
      <c r="B332165" s="6"/>
    </row>
    <row r="332167" spans="2:2" x14ac:dyDescent="0.25">
      <c r="B332167" s="6"/>
    </row>
    <row r="332169" spans="2:2" x14ac:dyDescent="0.25">
      <c r="B332169" s="6"/>
    </row>
    <row r="332171" spans="2:2" x14ac:dyDescent="0.25">
      <c r="B332171" s="6"/>
    </row>
    <row r="332173" spans="2:2" x14ac:dyDescent="0.25">
      <c r="B332173" s="6"/>
    </row>
    <row r="332175" spans="2:2" x14ac:dyDescent="0.25">
      <c r="B332175" s="6"/>
    </row>
    <row r="332177" spans="2:2" x14ac:dyDescent="0.25">
      <c r="B332177" s="6"/>
    </row>
    <row r="332179" spans="2:2" x14ac:dyDescent="0.25">
      <c r="B332179" s="6"/>
    </row>
    <row r="332181" spans="2:2" x14ac:dyDescent="0.25">
      <c r="B332181" s="6"/>
    </row>
    <row r="332183" spans="2:2" x14ac:dyDescent="0.25">
      <c r="B332183" s="6"/>
    </row>
    <row r="332185" spans="2:2" x14ac:dyDescent="0.25">
      <c r="B332185" s="6"/>
    </row>
    <row r="332187" spans="2:2" x14ac:dyDescent="0.25">
      <c r="B332187" s="6"/>
    </row>
    <row r="332189" spans="2:2" x14ac:dyDescent="0.25">
      <c r="B332189" s="6"/>
    </row>
    <row r="332191" spans="2:2" x14ac:dyDescent="0.25">
      <c r="B332191" s="6"/>
    </row>
    <row r="332193" spans="2:2" x14ac:dyDescent="0.25">
      <c r="B332193" s="6"/>
    </row>
    <row r="332195" spans="2:2" x14ac:dyDescent="0.25">
      <c r="B332195" s="6"/>
    </row>
    <row r="332197" spans="2:2" x14ac:dyDescent="0.25">
      <c r="B332197" s="6"/>
    </row>
    <row r="332199" spans="2:2" x14ac:dyDescent="0.25">
      <c r="B332199" s="6"/>
    </row>
    <row r="332201" spans="2:2" x14ac:dyDescent="0.25">
      <c r="B332201" s="6"/>
    </row>
    <row r="332203" spans="2:2" x14ac:dyDescent="0.25">
      <c r="B332203" s="6"/>
    </row>
    <row r="332205" spans="2:2" x14ac:dyDescent="0.25">
      <c r="B332205" s="6"/>
    </row>
    <row r="332207" spans="2:2" x14ac:dyDescent="0.25">
      <c r="B332207" s="6"/>
    </row>
    <row r="332209" spans="2:2" x14ac:dyDescent="0.25">
      <c r="B332209" s="6"/>
    </row>
    <row r="332211" spans="2:2" x14ac:dyDescent="0.25">
      <c r="B332211" s="6"/>
    </row>
    <row r="332213" spans="2:2" x14ac:dyDescent="0.25">
      <c r="B332213" s="6"/>
    </row>
    <row r="332215" spans="2:2" x14ac:dyDescent="0.25">
      <c r="B332215" s="6"/>
    </row>
    <row r="332217" spans="2:2" x14ac:dyDescent="0.25">
      <c r="B332217" s="6"/>
    </row>
    <row r="332219" spans="2:2" x14ac:dyDescent="0.25">
      <c r="B332219" s="6"/>
    </row>
    <row r="332221" spans="2:2" x14ac:dyDescent="0.25">
      <c r="B332221" s="6"/>
    </row>
    <row r="332223" spans="2:2" x14ac:dyDescent="0.25">
      <c r="B332223" s="6"/>
    </row>
    <row r="332225" spans="2:2" x14ac:dyDescent="0.25">
      <c r="B332225" s="6"/>
    </row>
    <row r="332227" spans="2:2" x14ac:dyDescent="0.25">
      <c r="B332227" s="6"/>
    </row>
    <row r="332229" spans="2:2" x14ac:dyDescent="0.25">
      <c r="B332229" s="6"/>
    </row>
    <row r="332231" spans="2:2" x14ac:dyDescent="0.25">
      <c r="B332231" s="6"/>
    </row>
    <row r="332233" spans="2:2" x14ac:dyDescent="0.25">
      <c r="B332233" s="6"/>
    </row>
    <row r="332235" spans="2:2" x14ac:dyDescent="0.25">
      <c r="B332235" s="6"/>
    </row>
    <row r="332237" spans="2:2" x14ac:dyDescent="0.25">
      <c r="B332237" s="6"/>
    </row>
    <row r="332239" spans="2:2" x14ac:dyDescent="0.25">
      <c r="B332239" s="6"/>
    </row>
    <row r="332241" spans="2:2" x14ac:dyDescent="0.25">
      <c r="B332241" s="6"/>
    </row>
    <row r="332243" spans="2:2" x14ac:dyDescent="0.25">
      <c r="B332243" s="6"/>
    </row>
    <row r="332245" spans="2:2" x14ac:dyDescent="0.25">
      <c r="B332245" s="6"/>
    </row>
    <row r="332247" spans="2:2" x14ac:dyDescent="0.25">
      <c r="B332247" s="6"/>
    </row>
    <row r="332249" spans="2:2" x14ac:dyDescent="0.25">
      <c r="B332249" s="6"/>
    </row>
    <row r="332251" spans="2:2" x14ac:dyDescent="0.25">
      <c r="B332251" s="6"/>
    </row>
    <row r="332253" spans="2:2" x14ac:dyDescent="0.25">
      <c r="B332253" s="6"/>
    </row>
    <row r="332255" spans="2:2" x14ac:dyDescent="0.25">
      <c r="B332255" s="6"/>
    </row>
    <row r="332257" spans="2:2" x14ac:dyDescent="0.25">
      <c r="B332257" s="6"/>
    </row>
    <row r="332259" spans="2:2" x14ac:dyDescent="0.25">
      <c r="B332259" s="6"/>
    </row>
    <row r="332261" spans="2:2" x14ac:dyDescent="0.25">
      <c r="B332261" s="6"/>
    </row>
    <row r="332263" spans="2:2" x14ac:dyDescent="0.25">
      <c r="B332263" s="6"/>
    </row>
    <row r="332265" spans="2:2" x14ac:dyDescent="0.25">
      <c r="B332265" s="6"/>
    </row>
    <row r="332267" spans="2:2" x14ac:dyDescent="0.25">
      <c r="B332267" s="6"/>
    </row>
    <row r="332269" spans="2:2" x14ac:dyDescent="0.25">
      <c r="B332269" s="6"/>
    </row>
    <row r="332271" spans="2:2" x14ac:dyDescent="0.25">
      <c r="B332271" s="6"/>
    </row>
    <row r="332273" spans="2:2" x14ac:dyDescent="0.25">
      <c r="B332273" s="6"/>
    </row>
    <row r="332275" spans="2:2" x14ac:dyDescent="0.25">
      <c r="B332275" s="6"/>
    </row>
    <row r="332277" spans="2:2" x14ac:dyDescent="0.25">
      <c r="B332277" s="6"/>
    </row>
    <row r="332279" spans="2:2" x14ac:dyDescent="0.25">
      <c r="B332279" s="6"/>
    </row>
    <row r="332281" spans="2:2" x14ac:dyDescent="0.25">
      <c r="B332281" s="6"/>
    </row>
    <row r="332283" spans="2:2" x14ac:dyDescent="0.25">
      <c r="B332283" s="6"/>
    </row>
    <row r="332285" spans="2:2" x14ac:dyDescent="0.25">
      <c r="B332285" s="6"/>
    </row>
    <row r="332287" spans="2:2" x14ac:dyDescent="0.25">
      <c r="B332287" s="6"/>
    </row>
    <row r="332289" spans="2:2" x14ac:dyDescent="0.25">
      <c r="B332289" s="6"/>
    </row>
    <row r="332291" spans="2:2" x14ac:dyDescent="0.25">
      <c r="B332291" s="6"/>
    </row>
    <row r="332293" spans="2:2" x14ac:dyDescent="0.25">
      <c r="B332293" s="6"/>
    </row>
    <row r="332295" spans="2:2" x14ac:dyDescent="0.25">
      <c r="B332295" s="6"/>
    </row>
    <row r="332297" spans="2:2" x14ac:dyDescent="0.25">
      <c r="B332297" s="6"/>
    </row>
    <row r="332299" spans="2:2" x14ac:dyDescent="0.25">
      <c r="B332299" s="6"/>
    </row>
    <row r="332301" spans="2:2" x14ac:dyDescent="0.25">
      <c r="B332301" s="6"/>
    </row>
    <row r="332303" spans="2:2" x14ac:dyDescent="0.25">
      <c r="B332303" s="6"/>
    </row>
    <row r="332305" spans="2:2" x14ac:dyDescent="0.25">
      <c r="B332305" s="6"/>
    </row>
    <row r="332307" spans="2:2" x14ac:dyDescent="0.25">
      <c r="B332307" s="6"/>
    </row>
    <row r="332309" spans="2:2" x14ac:dyDescent="0.25">
      <c r="B332309" s="6"/>
    </row>
    <row r="332311" spans="2:2" x14ac:dyDescent="0.25">
      <c r="B332311" s="6"/>
    </row>
    <row r="332313" spans="2:2" x14ac:dyDescent="0.25">
      <c r="B332313" s="6"/>
    </row>
    <row r="332315" spans="2:2" x14ac:dyDescent="0.25">
      <c r="B332315" s="6"/>
    </row>
    <row r="332317" spans="2:2" x14ac:dyDescent="0.25">
      <c r="B332317" s="6"/>
    </row>
    <row r="332319" spans="2:2" x14ac:dyDescent="0.25">
      <c r="B332319" s="6"/>
    </row>
    <row r="332321" spans="2:2" x14ac:dyDescent="0.25">
      <c r="B332321" s="6"/>
    </row>
    <row r="332323" spans="2:2" x14ac:dyDescent="0.25">
      <c r="B332323" s="6"/>
    </row>
    <row r="332325" spans="2:2" x14ac:dyDescent="0.25">
      <c r="B332325" s="6"/>
    </row>
    <row r="332327" spans="2:2" x14ac:dyDescent="0.25">
      <c r="B332327" s="6"/>
    </row>
    <row r="332329" spans="2:2" x14ac:dyDescent="0.25">
      <c r="B332329" s="6"/>
    </row>
    <row r="332331" spans="2:2" x14ac:dyDescent="0.25">
      <c r="B332331" s="6"/>
    </row>
    <row r="332333" spans="2:2" x14ac:dyDescent="0.25">
      <c r="B332333" s="6"/>
    </row>
    <row r="332335" spans="2:2" x14ac:dyDescent="0.25">
      <c r="B332335" s="6"/>
    </row>
    <row r="332337" spans="2:2" x14ac:dyDescent="0.25">
      <c r="B332337" s="6"/>
    </row>
    <row r="332339" spans="2:2" x14ac:dyDescent="0.25">
      <c r="B332339" s="6"/>
    </row>
    <row r="332341" spans="2:2" x14ac:dyDescent="0.25">
      <c r="B332341" s="6"/>
    </row>
    <row r="332343" spans="2:2" x14ac:dyDescent="0.25">
      <c r="B332343" s="6"/>
    </row>
    <row r="332345" spans="2:2" x14ac:dyDescent="0.25">
      <c r="B332345" s="6"/>
    </row>
    <row r="332347" spans="2:2" x14ac:dyDescent="0.25">
      <c r="B332347" s="6"/>
    </row>
    <row r="332349" spans="2:2" x14ac:dyDescent="0.25">
      <c r="B332349" s="6"/>
    </row>
    <row r="332351" spans="2:2" x14ac:dyDescent="0.25">
      <c r="B332351" s="6"/>
    </row>
    <row r="332353" spans="2:2" x14ac:dyDescent="0.25">
      <c r="B332353" s="6"/>
    </row>
    <row r="332355" spans="2:2" x14ac:dyDescent="0.25">
      <c r="B332355" s="6"/>
    </row>
    <row r="332357" spans="2:2" x14ac:dyDescent="0.25">
      <c r="B332357" s="6"/>
    </row>
    <row r="332359" spans="2:2" x14ac:dyDescent="0.25">
      <c r="B332359" s="6"/>
    </row>
    <row r="332361" spans="2:2" x14ac:dyDescent="0.25">
      <c r="B332361" s="6"/>
    </row>
    <row r="332363" spans="2:2" x14ac:dyDescent="0.25">
      <c r="B332363" s="6"/>
    </row>
    <row r="332365" spans="2:2" x14ac:dyDescent="0.25">
      <c r="B332365" s="6"/>
    </row>
    <row r="332367" spans="2:2" x14ac:dyDescent="0.25">
      <c r="B332367" s="6"/>
    </row>
    <row r="332369" spans="2:2" x14ac:dyDescent="0.25">
      <c r="B332369" s="6"/>
    </row>
    <row r="332371" spans="2:2" x14ac:dyDescent="0.25">
      <c r="B332371" s="6"/>
    </row>
    <row r="332373" spans="2:2" x14ac:dyDescent="0.25">
      <c r="B332373" s="6"/>
    </row>
    <row r="332375" spans="2:2" x14ac:dyDescent="0.25">
      <c r="B332375" s="6"/>
    </row>
    <row r="332377" spans="2:2" x14ac:dyDescent="0.25">
      <c r="B332377" s="6"/>
    </row>
    <row r="332379" spans="2:2" x14ac:dyDescent="0.25">
      <c r="B332379" s="6"/>
    </row>
    <row r="332381" spans="2:2" x14ac:dyDescent="0.25">
      <c r="B332381" s="6"/>
    </row>
    <row r="332383" spans="2:2" x14ac:dyDescent="0.25">
      <c r="B332383" s="6"/>
    </row>
    <row r="332385" spans="2:2" x14ac:dyDescent="0.25">
      <c r="B332385" s="6"/>
    </row>
    <row r="332387" spans="2:2" x14ac:dyDescent="0.25">
      <c r="B332387" s="6"/>
    </row>
    <row r="332389" spans="2:2" x14ac:dyDescent="0.25">
      <c r="B332389" s="6"/>
    </row>
    <row r="332391" spans="2:2" x14ac:dyDescent="0.25">
      <c r="B332391" s="6"/>
    </row>
    <row r="332393" spans="2:2" x14ac:dyDescent="0.25">
      <c r="B332393" s="6"/>
    </row>
    <row r="332395" spans="2:2" x14ac:dyDescent="0.25">
      <c r="B332395" s="6"/>
    </row>
    <row r="332397" spans="2:2" x14ac:dyDescent="0.25">
      <c r="B332397" s="6"/>
    </row>
    <row r="332399" spans="2:2" x14ac:dyDescent="0.25">
      <c r="B332399" s="6"/>
    </row>
    <row r="332401" spans="2:2" x14ac:dyDescent="0.25">
      <c r="B332401" s="6"/>
    </row>
    <row r="332403" spans="2:2" x14ac:dyDescent="0.25">
      <c r="B332403" s="6"/>
    </row>
    <row r="332405" spans="2:2" x14ac:dyDescent="0.25">
      <c r="B332405" s="6"/>
    </row>
    <row r="332407" spans="2:2" x14ac:dyDescent="0.25">
      <c r="B332407" s="6"/>
    </row>
    <row r="332409" spans="2:2" x14ac:dyDescent="0.25">
      <c r="B332409" s="6"/>
    </row>
    <row r="332411" spans="2:2" x14ac:dyDescent="0.25">
      <c r="B332411" s="6"/>
    </row>
    <row r="332413" spans="2:2" x14ac:dyDescent="0.25">
      <c r="B332413" s="6"/>
    </row>
    <row r="332415" spans="2:2" x14ac:dyDescent="0.25">
      <c r="B332415" s="6"/>
    </row>
    <row r="332417" spans="2:2" x14ac:dyDescent="0.25">
      <c r="B332417" s="6"/>
    </row>
    <row r="332419" spans="2:2" x14ac:dyDescent="0.25">
      <c r="B332419" s="6"/>
    </row>
    <row r="332421" spans="2:2" x14ac:dyDescent="0.25">
      <c r="B332421" s="6"/>
    </row>
    <row r="332423" spans="2:2" x14ac:dyDescent="0.25">
      <c r="B332423" s="6"/>
    </row>
    <row r="332425" spans="2:2" x14ac:dyDescent="0.25">
      <c r="B332425" s="6"/>
    </row>
    <row r="332427" spans="2:2" x14ac:dyDescent="0.25">
      <c r="B332427" s="6"/>
    </row>
    <row r="332429" spans="2:2" x14ac:dyDescent="0.25">
      <c r="B332429" s="6"/>
    </row>
    <row r="332431" spans="2:2" x14ac:dyDescent="0.25">
      <c r="B332431" s="6"/>
    </row>
    <row r="332433" spans="2:2" x14ac:dyDescent="0.25">
      <c r="B332433" s="6"/>
    </row>
    <row r="332435" spans="2:2" x14ac:dyDescent="0.25">
      <c r="B332435" s="6"/>
    </row>
    <row r="332437" spans="2:2" x14ac:dyDescent="0.25">
      <c r="B332437" s="6"/>
    </row>
    <row r="332439" spans="2:2" x14ac:dyDescent="0.25">
      <c r="B332439" s="6"/>
    </row>
    <row r="332441" spans="2:2" x14ac:dyDescent="0.25">
      <c r="B332441" s="6"/>
    </row>
    <row r="332443" spans="2:2" x14ac:dyDescent="0.25">
      <c r="B332443" s="6"/>
    </row>
    <row r="332445" spans="2:2" x14ac:dyDescent="0.25">
      <c r="B332445" s="6"/>
    </row>
    <row r="332447" spans="2:2" x14ac:dyDescent="0.25">
      <c r="B332447" s="6"/>
    </row>
    <row r="332449" spans="2:2" x14ac:dyDescent="0.25">
      <c r="B332449" s="6"/>
    </row>
    <row r="332451" spans="2:2" x14ac:dyDescent="0.25">
      <c r="B332451" s="6"/>
    </row>
    <row r="332453" spans="2:2" x14ac:dyDescent="0.25">
      <c r="B332453" s="6"/>
    </row>
    <row r="332455" spans="2:2" x14ac:dyDescent="0.25">
      <c r="B332455" s="6"/>
    </row>
    <row r="332457" spans="2:2" x14ac:dyDescent="0.25">
      <c r="B332457" s="6"/>
    </row>
    <row r="332459" spans="2:2" x14ac:dyDescent="0.25">
      <c r="B332459" s="6"/>
    </row>
    <row r="332461" spans="2:2" x14ac:dyDescent="0.25">
      <c r="B332461" s="6"/>
    </row>
    <row r="332463" spans="2:2" x14ac:dyDescent="0.25">
      <c r="B332463" s="6"/>
    </row>
    <row r="332465" spans="2:2" x14ac:dyDescent="0.25">
      <c r="B332465" s="6"/>
    </row>
    <row r="332467" spans="2:2" x14ac:dyDescent="0.25">
      <c r="B332467" s="6"/>
    </row>
    <row r="332469" spans="2:2" x14ac:dyDescent="0.25">
      <c r="B332469" s="6"/>
    </row>
    <row r="332471" spans="2:2" x14ac:dyDescent="0.25">
      <c r="B332471" s="6"/>
    </row>
    <row r="332473" spans="2:2" x14ac:dyDescent="0.25">
      <c r="B332473" s="6"/>
    </row>
    <row r="332475" spans="2:2" x14ac:dyDescent="0.25">
      <c r="B332475" s="6"/>
    </row>
    <row r="332477" spans="2:2" x14ac:dyDescent="0.25">
      <c r="B332477" s="6"/>
    </row>
    <row r="332479" spans="2:2" x14ac:dyDescent="0.25">
      <c r="B332479" s="6"/>
    </row>
    <row r="332481" spans="2:2" x14ac:dyDescent="0.25">
      <c r="B332481" s="6"/>
    </row>
    <row r="332483" spans="2:2" x14ac:dyDescent="0.25">
      <c r="B332483" s="6"/>
    </row>
    <row r="332485" spans="2:2" x14ac:dyDescent="0.25">
      <c r="B332485" s="6"/>
    </row>
    <row r="332487" spans="2:2" x14ac:dyDescent="0.25">
      <c r="B332487" s="6"/>
    </row>
    <row r="332489" spans="2:2" x14ac:dyDescent="0.25">
      <c r="B332489" s="6"/>
    </row>
    <row r="332491" spans="2:2" x14ac:dyDescent="0.25">
      <c r="B332491" s="6"/>
    </row>
    <row r="332493" spans="2:2" x14ac:dyDescent="0.25">
      <c r="B332493" s="6"/>
    </row>
    <row r="332495" spans="2:2" x14ac:dyDescent="0.25">
      <c r="B332495" s="6"/>
    </row>
    <row r="332497" spans="2:2" x14ac:dyDescent="0.25">
      <c r="B332497" s="6"/>
    </row>
    <row r="332499" spans="2:2" x14ac:dyDescent="0.25">
      <c r="B332499" s="6"/>
    </row>
    <row r="332501" spans="2:2" x14ac:dyDescent="0.25">
      <c r="B332501" s="6"/>
    </row>
    <row r="332503" spans="2:2" x14ac:dyDescent="0.25">
      <c r="B332503" s="6"/>
    </row>
    <row r="332505" spans="2:2" x14ac:dyDescent="0.25">
      <c r="B332505" s="6"/>
    </row>
    <row r="332507" spans="2:2" x14ac:dyDescent="0.25">
      <c r="B332507" s="6"/>
    </row>
    <row r="332509" spans="2:2" x14ac:dyDescent="0.25">
      <c r="B332509" s="6"/>
    </row>
    <row r="332511" spans="2:2" x14ac:dyDescent="0.25">
      <c r="B332511" s="6"/>
    </row>
    <row r="332513" spans="2:2" x14ac:dyDescent="0.25">
      <c r="B332513" s="6"/>
    </row>
    <row r="332515" spans="2:2" x14ac:dyDescent="0.25">
      <c r="B332515" s="6"/>
    </row>
    <row r="332517" spans="2:2" x14ac:dyDescent="0.25">
      <c r="B332517" s="6"/>
    </row>
    <row r="332519" spans="2:2" x14ac:dyDescent="0.25">
      <c r="B332519" s="6"/>
    </row>
    <row r="332521" spans="2:2" x14ac:dyDescent="0.25">
      <c r="B332521" s="6"/>
    </row>
    <row r="332523" spans="2:2" x14ac:dyDescent="0.25">
      <c r="B332523" s="6"/>
    </row>
    <row r="332525" spans="2:2" x14ac:dyDescent="0.25">
      <c r="B332525" s="6"/>
    </row>
    <row r="332527" spans="2:2" x14ac:dyDescent="0.25">
      <c r="B332527" s="6"/>
    </row>
    <row r="332529" spans="2:2" x14ac:dyDescent="0.25">
      <c r="B332529" s="6"/>
    </row>
    <row r="332531" spans="2:2" x14ac:dyDescent="0.25">
      <c r="B332531" s="6"/>
    </row>
    <row r="332533" spans="2:2" x14ac:dyDescent="0.25">
      <c r="B332533" s="6"/>
    </row>
    <row r="332535" spans="2:2" x14ac:dyDescent="0.25">
      <c r="B332535" s="6"/>
    </row>
    <row r="332537" spans="2:2" x14ac:dyDescent="0.25">
      <c r="B332537" s="6"/>
    </row>
    <row r="332539" spans="2:2" x14ac:dyDescent="0.25">
      <c r="B332539" s="6"/>
    </row>
    <row r="332541" spans="2:2" x14ac:dyDescent="0.25">
      <c r="B332541" s="6"/>
    </row>
    <row r="332543" spans="2:2" x14ac:dyDescent="0.25">
      <c r="B332543" s="6"/>
    </row>
    <row r="332545" spans="2:2" x14ac:dyDescent="0.25">
      <c r="B332545" s="6"/>
    </row>
    <row r="332547" spans="2:2" x14ac:dyDescent="0.25">
      <c r="B332547" s="6"/>
    </row>
    <row r="332549" spans="2:2" x14ac:dyDescent="0.25">
      <c r="B332549" s="6"/>
    </row>
    <row r="332551" spans="2:2" x14ac:dyDescent="0.25">
      <c r="B332551" s="6"/>
    </row>
    <row r="332553" spans="2:2" x14ac:dyDescent="0.25">
      <c r="B332553" s="6"/>
    </row>
    <row r="332555" spans="2:2" x14ac:dyDescent="0.25">
      <c r="B332555" s="6"/>
    </row>
    <row r="332557" spans="2:2" x14ac:dyDescent="0.25">
      <c r="B332557" s="6"/>
    </row>
    <row r="332559" spans="2:2" x14ac:dyDescent="0.25">
      <c r="B332559" s="6"/>
    </row>
    <row r="332561" spans="2:2" x14ac:dyDescent="0.25">
      <c r="B332561" s="6"/>
    </row>
    <row r="332563" spans="2:2" x14ac:dyDescent="0.25">
      <c r="B332563" s="6"/>
    </row>
    <row r="332565" spans="2:2" x14ac:dyDescent="0.25">
      <c r="B332565" s="6"/>
    </row>
    <row r="332567" spans="2:2" x14ac:dyDescent="0.25">
      <c r="B332567" s="6"/>
    </row>
    <row r="332569" spans="2:2" x14ac:dyDescent="0.25">
      <c r="B332569" s="6"/>
    </row>
    <row r="332571" spans="2:2" x14ac:dyDescent="0.25">
      <c r="B332571" s="6"/>
    </row>
    <row r="332573" spans="2:2" x14ac:dyDescent="0.25">
      <c r="B332573" s="6"/>
    </row>
    <row r="332575" spans="2:2" x14ac:dyDescent="0.25">
      <c r="B332575" s="6"/>
    </row>
    <row r="332577" spans="2:2" x14ac:dyDescent="0.25">
      <c r="B332577" s="6"/>
    </row>
    <row r="332579" spans="2:2" x14ac:dyDescent="0.25">
      <c r="B332579" s="6"/>
    </row>
    <row r="332581" spans="2:2" x14ac:dyDescent="0.25">
      <c r="B332581" s="6"/>
    </row>
    <row r="332583" spans="2:2" x14ac:dyDescent="0.25">
      <c r="B332583" s="6"/>
    </row>
    <row r="332585" spans="2:2" x14ac:dyDescent="0.25">
      <c r="B332585" s="6"/>
    </row>
    <row r="332587" spans="2:2" x14ac:dyDescent="0.25">
      <c r="B332587" s="6"/>
    </row>
    <row r="332589" spans="2:2" x14ac:dyDescent="0.25">
      <c r="B332589" s="6"/>
    </row>
    <row r="332591" spans="2:2" x14ac:dyDescent="0.25">
      <c r="B332591" s="6"/>
    </row>
    <row r="332593" spans="2:2" x14ac:dyDescent="0.25">
      <c r="B332593" s="6"/>
    </row>
    <row r="332595" spans="2:2" x14ac:dyDescent="0.25">
      <c r="B332595" s="6"/>
    </row>
    <row r="332597" spans="2:2" x14ac:dyDescent="0.25">
      <c r="B332597" s="6"/>
    </row>
    <row r="332599" spans="2:2" x14ac:dyDescent="0.25">
      <c r="B332599" s="6"/>
    </row>
    <row r="332601" spans="2:2" x14ac:dyDescent="0.25">
      <c r="B332601" s="6"/>
    </row>
    <row r="332603" spans="2:2" x14ac:dyDescent="0.25">
      <c r="B332603" s="6"/>
    </row>
    <row r="332605" spans="2:2" x14ac:dyDescent="0.25">
      <c r="B332605" s="6"/>
    </row>
    <row r="332607" spans="2:2" x14ac:dyDescent="0.25">
      <c r="B332607" s="6"/>
    </row>
    <row r="332609" spans="2:2" x14ac:dyDescent="0.25">
      <c r="B332609" s="6"/>
    </row>
    <row r="332611" spans="2:2" x14ac:dyDescent="0.25">
      <c r="B332611" s="6"/>
    </row>
    <row r="332613" spans="2:2" x14ac:dyDescent="0.25">
      <c r="B332613" s="6"/>
    </row>
    <row r="332615" spans="2:2" x14ac:dyDescent="0.25">
      <c r="B332615" s="6"/>
    </row>
    <row r="332617" spans="2:2" x14ac:dyDescent="0.25">
      <c r="B332617" s="6"/>
    </row>
    <row r="332619" spans="2:2" x14ac:dyDescent="0.25">
      <c r="B332619" s="6"/>
    </row>
    <row r="332621" spans="2:2" x14ac:dyDescent="0.25">
      <c r="B332621" s="6"/>
    </row>
    <row r="332623" spans="2:2" x14ac:dyDescent="0.25">
      <c r="B332623" s="6"/>
    </row>
    <row r="332625" spans="2:2" x14ac:dyDescent="0.25">
      <c r="B332625" s="6"/>
    </row>
    <row r="332627" spans="2:2" x14ac:dyDescent="0.25">
      <c r="B332627" s="6"/>
    </row>
    <row r="332629" spans="2:2" x14ac:dyDescent="0.25">
      <c r="B332629" s="6"/>
    </row>
    <row r="332631" spans="2:2" x14ac:dyDescent="0.25">
      <c r="B332631" s="6"/>
    </row>
    <row r="332633" spans="2:2" x14ac:dyDescent="0.25">
      <c r="B332633" s="6"/>
    </row>
    <row r="332635" spans="2:2" x14ac:dyDescent="0.25">
      <c r="B332635" s="6"/>
    </row>
    <row r="332637" spans="2:2" x14ac:dyDescent="0.25">
      <c r="B332637" s="6"/>
    </row>
    <row r="332639" spans="2:2" x14ac:dyDescent="0.25">
      <c r="B332639" s="6"/>
    </row>
    <row r="332641" spans="2:2" x14ac:dyDescent="0.25">
      <c r="B332641" s="6"/>
    </row>
    <row r="332643" spans="2:2" x14ac:dyDescent="0.25">
      <c r="B332643" s="6"/>
    </row>
    <row r="332645" spans="2:2" x14ac:dyDescent="0.25">
      <c r="B332645" s="6"/>
    </row>
    <row r="332647" spans="2:2" x14ac:dyDescent="0.25">
      <c r="B332647" s="6"/>
    </row>
    <row r="332649" spans="2:2" x14ac:dyDescent="0.25">
      <c r="B332649" s="6"/>
    </row>
    <row r="332651" spans="2:2" x14ac:dyDescent="0.25">
      <c r="B332651" s="6"/>
    </row>
    <row r="332653" spans="2:2" x14ac:dyDescent="0.25">
      <c r="B332653" s="6"/>
    </row>
    <row r="332655" spans="2:2" x14ac:dyDescent="0.25">
      <c r="B332655" s="6"/>
    </row>
    <row r="332657" spans="2:2" x14ac:dyDescent="0.25">
      <c r="B332657" s="6"/>
    </row>
    <row r="332659" spans="2:2" x14ac:dyDescent="0.25">
      <c r="B332659" s="6"/>
    </row>
    <row r="332661" spans="2:2" x14ac:dyDescent="0.25">
      <c r="B332661" s="6"/>
    </row>
    <row r="332663" spans="2:2" x14ac:dyDescent="0.25">
      <c r="B332663" s="6"/>
    </row>
    <row r="332665" spans="2:2" x14ac:dyDescent="0.25">
      <c r="B332665" s="6"/>
    </row>
    <row r="332667" spans="2:2" x14ac:dyDescent="0.25">
      <c r="B332667" s="6"/>
    </row>
    <row r="332669" spans="2:2" x14ac:dyDescent="0.25">
      <c r="B332669" s="6"/>
    </row>
    <row r="332671" spans="2:2" x14ac:dyDescent="0.25">
      <c r="B332671" s="6"/>
    </row>
    <row r="332673" spans="2:2" x14ac:dyDescent="0.25">
      <c r="B332673" s="6"/>
    </row>
    <row r="332675" spans="2:2" x14ac:dyDescent="0.25">
      <c r="B332675" s="6"/>
    </row>
    <row r="332677" spans="2:2" x14ac:dyDescent="0.25">
      <c r="B332677" s="6"/>
    </row>
    <row r="332679" spans="2:2" x14ac:dyDescent="0.25">
      <c r="B332679" s="6"/>
    </row>
    <row r="332681" spans="2:2" x14ac:dyDescent="0.25">
      <c r="B332681" s="6"/>
    </row>
    <row r="332683" spans="2:2" x14ac:dyDescent="0.25">
      <c r="B332683" s="6"/>
    </row>
    <row r="332685" spans="2:2" x14ac:dyDescent="0.25">
      <c r="B332685" s="6"/>
    </row>
    <row r="332687" spans="2:2" x14ac:dyDescent="0.25">
      <c r="B332687" s="6"/>
    </row>
    <row r="332689" spans="2:2" x14ac:dyDescent="0.25">
      <c r="B332689" s="6"/>
    </row>
    <row r="332691" spans="2:2" x14ac:dyDescent="0.25">
      <c r="B332691" s="6"/>
    </row>
    <row r="332693" spans="2:2" x14ac:dyDescent="0.25">
      <c r="B332693" s="6"/>
    </row>
    <row r="332695" spans="2:2" x14ac:dyDescent="0.25">
      <c r="B332695" s="6"/>
    </row>
    <row r="332697" spans="2:2" x14ac:dyDescent="0.25">
      <c r="B332697" s="6"/>
    </row>
    <row r="332699" spans="2:2" x14ac:dyDescent="0.25">
      <c r="B332699" s="6"/>
    </row>
    <row r="332701" spans="2:2" x14ac:dyDescent="0.25">
      <c r="B332701" s="6"/>
    </row>
    <row r="332703" spans="2:2" x14ac:dyDescent="0.25">
      <c r="B332703" s="6"/>
    </row>
    <row r="332705" spans="2:2" x14ac:dyDescent="0.25">
      <c r="B332705" s="6"/>
    </row>
    <row r="332707" spans="2:2" x14ac:dyDescent="0.25">
      <c r="B332707" s="6"/>
    </row>
    <row r="332709" spans="2:2" x14ac:dyDescent="0.25">
      <c r="B332709" s="6"/>
    </row>
    <row r="332711" spans="2:2" x14ac:dyDescent="0.25">
      <c r="B332711" s="6"/>
    </row>
    <row r="332713" spans="2:2" x14ac:dyDescent="0.25">
      <c r="B332713" s="6"/>
    </row>
    <row r="332715" spans="2:2" x14ac:dyDescent="0.25">
      <c r="B332715" s="6"/>
    </row>
    <row r="332717" spans="2:2" x14ac:dyDescent="0.25">
      <c r="B332717" s="6"/>
    </row>
    <row r="332719" spans="2:2" x14ac:dyDescent="0.25">
      <c r="B332719" s="6"/>
    </row>
    <row r="332721" spans="2:2" x14ac:dyDescent="0.25">
      <c r="B332721" s="6"/>
    </row>
    <row r="332723" spans="2:2" x14ac:dyDescent="0.25">
      <c r="B332723" s="6"/>
    </row>
    <row r="332725" spans="2:2" x14ac:dyDescent="0.25">
      <c r="B332725" s="6"/>
    </row>
    <row r="332727" spans="2:2" x14ac:dyDescent="0.25">
      <c r="B332727" s="6"/>
    </row>
    <row r="332729" spans="2:2" x14ac:dyDescent="0.25">
      <c r="B332729" s="6"/>
    </row>
    <row r="332731" spans="2:2" x14ac:dyDescent="0.25">
      <c r="B332731" s="6"/>
    </row>
    <row r="332733" spans="2:2" x14ac:dyDescent="0.25">
      <c r="B332733" s="6"/>
    </row>
    <row r="332735" spans="2:2" x14ac:dyDescent="0.25">
      <c r="B332735" s="6"/>
    </row>
    <row r="332737" spans="2:2" x14ac:dyDescent="0.25">
      <c r="B332737" s="6"/>
    </row>
    <row r="332739" spans="2:2" x14ac:dyDescent="0.25">
      <c r="B332739" s="6"/>
    </row>
    <row r="332741" spans="2:2" x14ac:dyDescent="0.25">
      <c r="B332741" s="6"/>
    </row>
    <row r="332743" spans="2:2" x14ac:dyDescent="0.25">
      <c r="B332743" s="6"/>
    </row>
    <row r="332745" spans="2:2" x14ac:dyDescent="0.25">
      <c r="B332745" s="6"/>
    </row>
    <row r="332747" spans="2:2" x14ac:dyDescent="0.25">
      <c r="B332747" s="6"/>
    </row>
    <row r="332749" spans="2:2" x14ac:dyDescent="0.25">
      <c r="B332749" s="6"/>
    </row>
    <row r="332751" spans="2:2" x14ac:dyDescent="0.25">
      <c r="B332751" s="6"/>
    </row>
    <row r="332753" spans="2:2" x14ac:dyDescent="0.25">
      <c r="B332753" s="6"/>
    </row>
    <row r="332755" spans="2:2" x14ac:dyDescent="0.25">
      <c r="B332755" s="6"/>
    </row>
    <row r="332757" spans="2:2" x14ac:dyDescent="0.25">
      <c r="B332757" s="6"/>
    </row>
    <row r="332759" spans="2:2" x14ac:dyDescent="0.25">
      <c r="B332759" s="6"/>
    </row>
    <row r="332761" spans="2:2" x14ac:dyDescent="0.25">
      <c r="B332761" s="6"/>
    </row>
    <row r="332763" spans="2:2" x14ac:dyDescent="0.25">
      <c r="B332763" s="6"/>
    </row>
    <row r="332765" spans="2:2" x14ac:dyDescent="0.25">
      <c r="B332765" s="6"/>
    </row>
    <row r="332767" spans="2:2" x14ac:dyDescent="0.25">
      <c r="B332767" s="6"/>
    </row>
    <row r="332769" spans="2:2" x14ac:dyDescent="0.25">
      <c r="B332769" s="6"/>
    </row>
    <row r="332771" spans="2:2" x14ac:dyDescent="0.25">
      <c r="B332771" s="6"/>
    </row>
    <row r="332773" spans="2:2" x14ac:dyDescent="0.25">
      <c r="B332773" s="6"/>
    </row>
    <row r="332775" spans="2:2" x14ac:dyDescent="0.25">
      <c r="B332775" s="6"/>
    </row>
    <row r="332777" spans="2:2" x14ac:dyDescent="0.25">
      <c r="B332777" s="6"/>
    </row>
    <row r="332779" spans="2:2" x14ac:dyDescent="0.25">
      <c r="B332779" s="6"/>
    </row>
    <row r="332781" spans="2:2" x14ac:dyDescent="0.25">
      <c r="B332781" s="6"/>
    </row>
    <row r="332783" spans="2:2" x14ac:dyDescent="0.25">
      <c r="B332783" s="6"/>
    </row>
    <row r="332785" spans="2:2" x14ac:dyDescent="0.25">
      <c r="B332785" s="6"/>
    </row>
    <row r="332787" spans="2:2" x14ac:dyDescent="0.25">
      <c r="B332787" s="6"/>
    </row>
    <row r="332789" spans="2:2" x14ac:dyDescent="0.25">
      <c r="B332789" s="6"/>
    </row>
    <row r="332791" spans="2:2" x14ac:dyDescent="0.25">
      <c r="B332791" s="6"/>
    </row>
    <row r="332793" spans="2:2" x14ac:dyDescent="0.25">
      <c r="B332793" s="6"/>
    </row>
    <row r="332795" spans="2:2" x14ac:dyDescent="0.25">
      <c r="B332795" s="6"/>
    </row>
    <row r="332797" spans="2:2" x14ac:dyDescent="0.25">
      <c r="B332797" s="6"/>
    </row>
    <row r="332799" spans="2:2" x14ac:dyDescent="0.25">
      <c r="B332799" s="6"/>
    </row>
    <row r="332801" spans="2:2" x14ac:dyDescent="0.25">
      <c r="B332801" s="6"/>
    </row>
    <row r="332803" spans="2:2" x14ac:dyDescent="0.25">
      <c r="B332803" s="6"/>
    </row>
    <row r="332805" spans="2:2" x14ac:dyDescent="0.25">
      <c r="B332805" s="6"/>
    </row>
    <row r="332807" spans="2:2" x14ac:dyDescent="0.25">
      <c r="B332807" s="6"/>
    </row>
    <row r="332809" spans="2:2" x14ac:dyDescent="0.25">
      <c r="B332809" s="6"/>
    </row>
    <row r="332811" spans="2:2" x14ac:dyDescent="0.25">
      <c r="B332811" s="6"/>
    </row>
    <row r="332813" spans="2:2" x14ac:dyDescent="0.25">
      <c r="B332813" s="6"/>
    </row>
    <row r="332815" spans="2:2" x14ac:dyDescent="0.25">
      <c r="B332815" s="6"/>
    </row>
    <row r="332817" spans="2:2" x14ac:dyDescent="0.25">
      <c r="B332817" s="6"/>
    </row>
    <row r="332819" spans="2:2" x14ac:dyDescent="0.25">
      <c r="B332819" s="6"/>
    </row>
    <row r="332821" spans="2:2" x14ac:dyDescent="0.25">
      <c r="B332821" s="6"/>
    </row>
    <row r="332823" spans="2:2" x14ac:dyDescent="0.25">
      <c r="B332823" s="6"/>
    </row>
    <row r="332825" spans="2:2" x14ac:dyDescent="0.25">
      <c r="B332825" s="6"/>
    </row>
    <row r="332827" spans="2:2" x14ac:dyDescent="0.25">
      <c r="B332827" s="6"/>
    </row>
    <row r="332829" spans="2:2" x14ac:dyDescent="0.25">
      <c r="B332829" s="6"/>
    </row>
    <row r="332831" spans="2:2" x14ac:dyDescent="0.25">
      <c r="B332831" s="6"/>
    </row>
    <row r="332833" spans="2:2" x14ac:dyDescent="0.25">
      <c r="B332833" s="6"/>
    </row>
    <row r="332835" spans="2:2" x14ac:dyDescent="0.25">
      <c r="B332835" s="6"/>
    </row>
    <row r="332837" spans="2:2" x14ac:dyDescent="0.25">
      <c r="B332837" s="6"/>
    </row>
    <row r="332839" spans="2:2" x14ac:dyDescent="0.25">
      <c r="B332839" s="6"/>
    </row>
    <row r="332841" spans="2:2" x14ac:dyDescent="0.25">
      <c r="B332841" s="6"/>
    </row>
    <row r="332843" spans="2:2" x14ac:dyDescent="0.25">
      <c r="B332843" s="6"/>
    </row>
    <row r="332845" spans="2:2" x14ac:dyDescent="0.25">
      <c r="B332845" s="6"/>
    </row>
    <row r="332847" spans="2:2" x14ac:dyDescent="0.25">
      <c r="B332847" s="6"/>
    </row>
    <row r="332849" spans="2:2" x14ac:dyDescent="0.25">
      <c r="B332849" s="6"/>
    </row>
    <row r="332851" spans="2:2" x14ac:dyDescent="0.25">
      <c r="B332851" s="6"/>
    </row>
    <row r="332853" spans="2:2" x14ac:dyDescent="0.25">
      <c r="B332853" s="6"/>
    </row>
    <row r="332855" spans="2:2" x14ac:dyDescent="0.25">
      <c r="B332855" s="6"/>
    </row>
    <row r="332857" spans="2:2" x14ac:dyDescent="0.25">
      <c r="B332857" s="6"/>
    </row>
    <row r="332859" spans="2:2" x14ac:dyDescent="0.25">
      <c r="B332859" s="6"/>
    </row>
    <row r="332861" spans="2:2" x14ac:dyDescent="0.25">
      <c r="B332861" s="6"/>
    </row>
    <row r="332863" spans="2:2" x14ac:dyDescent="0.25">
      <c r="B332863" s="6"/>
    </row>
    <row r="332865" spans="2:2" x14ac:dyDescent="0.25">
      <c r="B332865" s="6"/>
    </row>
    <row r="332867" spans="2:2" x14ac:dyDescent="0.25">
      <c r="B332867" s="6"/>
    </row>
    <row r="332869" spans="2:2" x14ac:dyDescent="0.25">
      <c r="B332869" s="6"/>
    </row>
    <row r="332871" spans="2:2" x14ac:dyDescent="0.25">
      <c r="B332871" s="6"/>
    </row>
    <row r="332873" spans="2:2" x14ac:dyDescent="0.25">
      <c r="B332873" s="6"/>
    </row>
    <row r="332875" spans="2:2" x14ac:dyDescent="0.25">
      <c r="B332875" s="6"/>
    </row>
    <row r="332877" spans="2:2" x14ac:dyDescent="0.25">
      <c r="B332877" s="6"/>
    </row>
    <row r="332879" spans="2:2" x14ac:dyDescent="0.25">
      <c r="B332879" s="6"/>
    </row>
    <row r="332881" spans="2:2" x14ac:dyDescent="0.25">
      <c r="B332881" s="6"/>
    </row>
    <row r="332883" spans="2:2" x14ac:dyDescent="0.25">
      <c r="B332883" s="6"/>
    </row>
    <row r="332885" spans="2:2" x14ac:dyDescent="0.25">
      <c r="B332885" s="6"/>
    </row>
    <row r="332887" spans="2:2" x14ac:dyDescent="0.25">
      <c r="B332887" s="6"/>
    </row>
    <row r="332889" spans="2:2" x14ac:dyDescent="0.25">
      <c r="B332889" s="6"/>
    </row>
    <row r="332891" spans="2:2" x14ac:dyDescent="0.25">
      <c r="B332891" s="6"/>
    </row>
    <row r="332893" spans="2:2" x14ac:dyDescent="0.25">
      <c r="B332893" s="6"/>
    </row>
    <row r="332895" spans="2:2" x14ac:dyDescent="0.25">
      <c r="B332895" s="6"/>
    </row>
    <row r="332897" spans="2:2" x14ac:dyDescent="0.25">
      <c r="B332897" s="6"/>
    </row>
    <row r="332899" spans="2:2" x14ac:dyDescent="0.25">
      <c r="B332899" s="6"/>
    </row>
    <row r="332901" spans="2:2" x14ac:dyDescent="0.25">
      <c r="B332901" s="6"/>
    </row>
    <row r="332903" spans="2:2" x14ac:dyDescent="0.25">
      <c r="B332903" s="6"/>
    </row>
    <row r="332905" spans="2:2" x14ac:dyDescent="0.25">
      <c r="B332905" s="6"/>
    </row>
    <row r="332907" spans="2:2" x14ac:dyDescent="0.25">
      <c r="B332907" s="6"/>
    </row>
    <row r="332909" spans="2:2" x14ac:dyDescent="0.25">
      <c r="B332909" s="6"/>
    </row>
    <row r="332911" spans="2:2" x14ac:dyDescent="0.25">
      <c r="B332911" s="6"/>
    </row>
    <row r="332913" spans="2:2" x14ac:dyDescent="0.25">
      <c r="B332913" s="6"/>
    </row>
    <row r="332915" spans="2:2" x14ac:dyDescent="0.25">
      <c r="B332915" s="6"/>
    </row>
    <row r="332917" spans="2:2" x14ac:dyDescent="0.25">
      <c r="B332917" s="6"/>
    </row>
    <row r="332919" spans="2:2" x14ac:dyDescent="0.25">
      <c r="B332919" s="6"/>
    </row>
    <row r="332921" spans="2:2" x14ac:dyDescent="0.25">
      <c r="B332921" s="6"/>
    </row>
    <row r="332923" spans="2:2" x14ac:dyDescent="0.25">
      <c r="B332923" s="6"/>
    </row>
    <row r="332925" spans="2:2" x14ac:dyDescent="0.25">
      <c r="B332925" s="6"/>
    </row>
    <row r="332927" spans="2:2" x14ac:dyDescent="0.25">
      <c r="B332927" s="6"/>
    </row>
    <row r="332929" spans="2:2" x14ac:dyDescent="0.25">
      <c r="B332929" s="6"/>
    </row>
    <row r="332931" spans="2:2" x14ac:dyDescent="0.25">
      <c r="B332931" s="6"/>
    </row>
    <row r="332933" spans="2:2" x14ac:dyDescent="0.25">
      <c r="B332933" s="6"/>
    </row>
    <row r="332935" spans="2:2" x14ac:dyDescent="0.25">
      <c r="B332935" s="6"/>
    </row>
    <row r="332937" spans="2:2" x14ac:dyDescent="0.25">
      <c r="B332937" s="6"/>
    </row>
    <row r="332939" spans="2:2" x14ac:dyDescent="0.25">
      <c r="B332939" s="6"/>
    </row>
    <row r="332941" spans="2:2" x14ac:dyDescent="0.25">
      <c r="B332941" s="6"/>
    </row>
    <row r="332943" spans="2:2" x14ac:dyDescent="0.25">
      <c r="B332943" s="6"/>
    </row>
    <row r="332945" spans="2:2" x14ac:dyDescent="0.25">
      <c r="B332945" s="6"/>
    </row>
    <row r="332947" spans="2:2" x14ac:dyDescent="0.25">
      <c r="B332947" s="6"/>
    </row>
    <row r="332949" spans="2:2" x14ac:dyDescent="0.25">
      <c r="B332949" s="6"/>
    </row>
    <row r="332951" spans="2:2" x14ac:dyDescent="0.25">
      <c r="B332951" s="6"/>
    </row>
    <row r="332953" spans="2:2" x14ac:dyDescent="0.25">
      <c r="B332953" s="6"/>
    </row>
    <row r="332955" spans="2:2" x14ac:dyDescent="0.25">
      <c r="B332955" s="6"/>
    </row>
    <row r="332957" spans="2:2" x14ac:dyDescent="0.25">
      <c r="B332957" s="6"/>
    </row>
    <row r="332959" spans="2:2" x14ac:dyDescent="0.25">
      <c r="B332959" s="6"/>
    </row>
    <row r="332961" spans="2:2" x14ac:dyDescent="0.25">
      <c r="B332961" s="6"/>
    </row>
    <row r="332963" spans="2:2" x14ac:dyDescent="0.25">
      <c r="B332963" s="6"/>
    </row>
    <row r="332965" spans="2:2" x14ac:dyDescent="0.25">
      <c r="B332965" s="6"/>
    </row>
    <row r="332967" spans="2:2" x14ac:dyDescent="0.25">
      <c r="B332967" s="6"/>
    </row>
    <row r="332969" spans="2:2" x14ac:dyDescent="0.25">
      <c r="B332969" s="6"/>
    </row>
    <row r="332971" spans="2:2" x14ac:dyDescent="0.25">
      <c r="B332971" s="6"/>
    </row>
    <row r="332973" spans="2:2" x14ac:dyDescent="0.25">
      <c r="B332973" s="6"/>
    </row>
    <row r="332975" spans="2:2" x14ac:dyDescent="0.25">
      <c r="B332975" s="6"/>
    </row>
    <row r="332977" spans="2:2" x14ac:dyDescent="0.25">
      <c r="B332977" s="6"/>
    </row>
    <row r="332979" spans="2:2" x14ac:dyDescent="0.25">
      <c r="B332979" s="6"/>
    </row>
    <row r="332981" spans="2:2" x14ac:dyDescent="0.25">
      <c r="B332981" s="6"/>
    </row>
    <row r="332983" spans="2:2" x14ac:dyDescent="0.25">
      <c r="B332983" s="6"/>
    </row>
    <row r="332985" spans="2:2" x14ac:dyDescent="0.25">
      <c r="B332985" s="6"/>
    </row>
    <row r="332987" spans="2:2" x14ac:dyDescent="0.25">
      <c r="B332987" s="6"/>
    </row>
    <row r="332989" spans="2:2" x14ac:dyDescent="0.25">
      <c r="B332989" s="6"/>
    </row>
    <row r="332991" spans="2:2" x14ac:dyDescent="0.25">
      <c r="B332991" s="6"/>
    </row>
    <row r="332993" spans="2:2" x14ac:dyDescent="0.25">
      <c r="B332993" s="6"/>
    </row>
    <row r="332995" spans="2:2" x14ac:dyDescent="0.25">
      <c r="B332995" s="6"/>
    </row>
    <row r="332997" spans="2:2" x14ac:dyDescent="0.25">
      <c r="B332997" s="6"/>
    </row>
    <row r="332999" spans="2:2" x14ac:dyDescent="0.25">
      <c r="B332999" s="6"/>
    </row>
    <row r="333001" spans="2:2" x14ac:dyDescent="0.25">
      <c r="B333001" s="6"/>
    </row>
    <row r="333003" spans="2:2" x14ac:dyDescent="0.25">
      <c r="B333003" s="6"/>
    </row>
    <row r="333005" spans="2:2" x14ac:dyDescent="0.25">
      <c r="B333005" s="6"/>
    </row>
    <row r="333007" spans="2:2" x14ac:dyDescent="0.25">
      <c r="B333007" s="6"/>
    </row>
    <row r="333009" spans="2:2" x14ac:dyDescent="0.25">
      <c r="B333009" s="6"/>
    </row>
    <row r="333011" spans="2:2" x14ac:dyDescent="0.25">
      <c r="B333011" s="6"/>
    </row>
    <row r="333013" spans="2:2" x14ac:dyDescent="0.25">
      <c r="B333013" s="6"/>
    </row>
    <row r="333015" spans="2:2" x14ac:dyDescent="0.25">
      <c r="B333015" s="6"/>
    </row>
    <row r="333017" spans="2:2" x14ac:dyDescent="0.25">
      <c r="B333017" s="6"/>
    </row>
    <row r="333019" spans="2:2" x14ac:dyDescent="0.25">
      <c r="B333019" s="6"/>
    </row>
    <row r="333021" spans="2:2" x14ac:dyDescent="0.25">
      <c r="B333021" s="6"/>
    </row>
    <row r="333023" spans="2:2" x14ac:dyDescent="0.25">
      <c r="B333023" s="6"/>
    </row>
    <row r="333025" spans="2:2" x14ac:dyDescent="0.25">
      <c r="B333025" s="6"/>
    </row>
    <row r="333027" spans="2:2" x14ac:dyDescent="0.25">
      <c r="B333027" s="6"/>
    </row>
    <row r="333029" spans="2:2" x14ac:dyDescent="0.25">
      <c r="B333029" s="6"/>
    </row>
    <row r="333031" spans="2:2" x14ac:dyDescent="0.25">
      <c r="B333031" s="6"/>
    </row>
    <row r="333033" spans="2:2" x14ac:dyDescent="0.25">
      <c r="B333033" s="6"/>
    </row>
    <row r="333035" spans="2:2" x14ac:dyDescent="0.25">
      <c r="B333035" s="6"/>
    </row>
    <row r="333037" spans="2:2" x14ac:dyDescent="0.25">
      <c r="B333037" s="6"/>
    </row>
    <row r="333039" spans="2:2" x14ac:dyDescent="0.25">
      <c r="B333039" s="6"/>
    </row>
    <row r="333041" spans="2:2" x14ac:dyDescent="0.25">
      <c r="B333041" s="6"/>
    </row>
    <row r="333043" spans="2:2" x14ac:dyDescent="0.25">
      <c r="B333043" s="6"/>
    </row>
    <row r="333045" spans="2:2" x14ac:dyDescent="0.25">
      <c r="B333045" s="6"/>
    </row>
    <row r="333047" spans="2:2" x14ac:dyDescent="0.25">
      <c r="B333047" s="6"/>
    </row>
    <row r="333049" spans="2:2" x14ac:dyDescent="0.25">
      <c r="B333049" s="6"/>
    </row>
    <row r="333051" spans="2:2" x14ac:dyDescent="0.25">
      <c r="B333051" s="6"/>
    </row>
    <row r="333053" spans="2:2" x14ac:dyDescent="0.25">
      <c r="B333053" s="6"/>
    </row>
    <row r="333055" spans="2:2" x14ac:dyDescent="0.25">
      <c r="B333055" s="6"/>
    </row>
    <row r="333057" spans="2:2" x14ac:dyDescent="0.25">
      <c r="B333057" s="6"/>
    </row>
    <row r="333059" spans="2:2" x14ac:dyDescent="0.25">
      <c r="B333059" s="6"/>
    </row>
    <row r="333061" spans="2:2" x14ac:dyDescent="0.25">
      <c r="B333061" s="6"/>
    </row>
    <row r="333063" spans="2:2" x14ac:dyDescent="0.25">
      <c r="B333063" s="6"/>
    </row>
    <row r="333065" spans="2:2" x14ac:dyDescent="0.25">
      <c r="B333065" s="6"/>
    </row>
    <row r="333067" spans="2:2" x14ac:dyDescent="0.25">
      <c r="B333067" s="6"/>
    </row>
    <row r="333069" spans="2:2" x14ac:dyDescent="0.25">
      <c r="B333069" s="6"/>
    </row>
    <row r="333071" spans="2:2" x14ac:dyDescent="0.25">
      <c r="B333071" s="6"/>
    </row>
    <row r="333073" spans="2:2" x14ac:dyDescent="0.25">
      <c r="B333073" s="6"/>
    </row>
    <row r="333075" spans="2:2" x14ac:dyDescent="0.25">
      <c r="B333075" s="6"/>
    </row>
    <row r="333077" spans="2:2" x14ac:dyDescent="0.25">
      <c r="B333077" s="6"/>
    </row>
    <row r="333079" spans="2:2" x14ac:dyDescent="0.25">
      <c r="B333079" s="6"/>
    </row>
    <row r="333081" spans="2:2" x14ac:dyDescent="0.25">
      <c r="B333081" s="6"/>
    </row>
    <row r="333083" spans="2:2" x14ac:dyDescent="0.25">
      <c r="B333083" s="6"/>
    </row>
    <row r="333085" spans="2:2" x14ac:dyDescent="0.25">
      <c r="B333085" s="6"/>
    </row>
    <row r="333087" spans="2:2" x14ac:dyDescent="0.25">
      <c r="B333087" s="6"/>
    </row>
    <row r="333089" spans="2:2" x14ac:dyDescent="0.25">
      <c r="B333089" s="6"/>
    </row>
    <row r="333091" spans="2:2" x14ac:dyDescent="0.25">
      <c r="B333091" s="6"/>
    </row>
    <row r="333093" spans="2:2" x14ac:dyDescent="0.25">
      <c r="B333093" s="6"/>
    </row>
    <row r="333095" spans="2:2" x14ac:dyDescent="0.25">
      <c r="B333095" s="6"/>
    </row>
    <row r="333097" spans="2:2" x14ac:dyDescent="0.25">
      <c r="B333097" s="6"/>
    </row>
    <row r="333099" spans="2:2" x14ac:dyDescent="0.25">
      <c r="B333099" s="6"/>
    </row>
    <row r="333101" spans="2:2" x14ac:dyDescent="0.25">
      <c r="B333101" s="6"/>
    </row>
    <row r="333103" spans="2:2" x14ac:dyDescent="0.25">
      <c r="B333103" s="6"/>
    </row>
    <row r="333105" spans="2:2" x14ac:dyDescent="0.25">
      <c r="B333105" s="6"/>
    </row>
    <row r="333107" spans="2:2" x14ac:dyDescent="0.25">
      <c r="B333107" s="6"/>
    </row>
    <row r="333109" spans="2:2" x14ac:dyDescent="0.25">
      <c r="B333109" s="6"/>
    </row>
    <row r="333111" spans="2:2" x14ac:dyDescent="0.25">
      <c r="B333111" s="6"/>
    </row>
    <row r="333113" spans="2:2" x14ac:dyDescent="0.25">
      <c r="B333113" s="6"/>
    </row>
    <row r="333115" spans="2:2" x14ac:dyDescent="0.25">
      <c r="B333115" s="6"/>
    </row>
    <row r="333117" spans="2:2" x14ac:dyDescent="0.25">
      <c r="B333117" s="6"/>
    </row>
    <row r="333119" spans="2:2" x14ac:dyDescent="0.25">
      <c r="B333119" s="6"/>
    </row>
    <row r="333121" spans="2:2" x14ac:dyDescent="0.25">
      <c r="B333121" s="6"/>
    </row>
    <row r="333123" spans="2:2" x14ac:dyDescent="0.25">
      <c r="B333123" s="6"/>
    </row>
    <row r="333125" spans="2:2" x14ac:dyDescent="0.25">
      <c r="B333125" s="6"/>
    </row>
    <row r="333127" spans="2:2" x14ac:dyDescent="0.25">
      <c r="B333127" s="6"/>
    </row>
    <row r="333129" spans="2:2" x14ac:dyDescent="0.25">
      <c r="B333129" s="6"/>
    </row>
    <row r="333131" spans="2:2" x14ac:dyDescent="0.25">
      <c r="B333131" s="6"/>
    </row>
    <row r="333133" spans="2:2" x14ac:dyDescent="0.25">
      <c r="B333133" s="6"/>
    </row>
    <row r="333135" spans="2:2" x14ac:dyDescent="0.25">
      <c r="B333135" s="6"/>
    </row>
    <row r="333137" spans="2:2" x14ac:dyDescent="0.25">
      <c r="B333137" s="6"/>
    </row>
    <row r="333139" spans="2:2" x14ac:dyDescent="0.25">
      <c r="B333139" s="6"/>
    </row>
    <row r="333141" spans="2:2" x14ac:dyDescent="0.25">
      <c r="B333141" s="6"/>
    </row>
    <row r="333143" spans="2:2" x14ac:dyDescent="0.25">
      <c r="B333143" s="6"/>
    </row>
    <row r="333145" spans="2:2" x14ac:dyDescent="0.25">
      <c r="B333145" s="6"/>
    </row>
    <row r="333147" spans="2:2" x14ac:dyDescent="0.25">
      <c r="B333147" s="6"/>
    </row>
    <row r="333149" spans="2:2" x14ac:dyDescent="0.25">
      <c r="B333149" s="6"/>
    </row>
    <row r="333151" spans="2:2" x14ac:dyDescent="0.25">
      <c r="B333151" s="6"/>
    </row>
    <row r="333153" spans="2:2" x14ac:dyDescent="0.25">
      <c r="B333153" s="6"/>
    </row>
    <row r="333155" spans="2:2" x14ac:dyDescent="0.25">
      <c r="B333155" s="6"/>
    </row>
    <row r="333157" spans="2:2" x14ac:dyDescent="0.25">
      <c r="B333157" s="6"/>
    </row>
    <row r="333159" spans="2:2" x14ac:dyDescent="0.25">
      <c r="B333159" s="6"/>
    </row>
    <row r="333161" spans="2:2" x14ac:dyDescent="0.25">
      <c r="B333161" s="6"/>
    </row>
    <row r="333163" spans="2:2" x14ac:dyDescent="0.25">
      <c r="B333163" s="6"/>
    </row>
    <row r="333165" spans="2:2" x14ac:dyDescent="0.25">
      <c r="B333165" s="6"/>
    </row>
    <row r="333167" spans="2:2" x14ac:dyDescent="0.25">
      <c r="B333167" s="6"/>
    </row>
    <row r="333169" spans="2:2" x14ac:dyDescent="0.25">
      <c r="B333169" s="6"/>
    </row>
    <row r="333171" spans="2:2" x14ac:dyDescent="0.25">
      <c r="B333171" s="6"/>
    </row>
    <row r="333173" spans="2:2" x14ac:dyDescent="0.25">
      <c r="B333173" s="6"/>
    </row>
    <row r="333175" spans="2:2" x14ac:dyDescent="0.25">
      <c r="B333175" s="6"/>
    </row>
    <row r="333177" spans="2:2" x14ac:dyDescent="0.25">
      <c r="B333177" s="6"/>
    </row>
    <row r="333179" spans="2:2" x14ac:dyDescent="0.25">
      <c r="B333179" s="6"/>
    </row>
    <row r="333181" spans="2:2" x14ac:dyDescent="0.25">
      <c r="B333181" s="6"/>
    </row>
    <row r="333183" spans="2:2" x14ac:dyDescent="0.25">
      <c r="B333183" s="6"/>
    </row>
    <row r="333185" spans="2:2" x14ac:dyDescent="0.25">
      <c r="B333185" s="6"/>
    </row>
    <row r="333187" spans="2:2" x14ac:dyDescent="0.25">
      <c r="B333187" s="6"/>
    </row>
    <row r="333189" spans="2:2" x14ac:dyDescent="0.25">
      <c r="B333189" s="6"/>
    </row>
    <row r="333191" spans="2:2" x14ac:dyDescent="0.25">
      <c r="B333191" s="6"/>
    </row>
    <row r="333193" spans="2:2" x14ac:dyDescent="0.25">
      <c r="B333193" s="6"/>
    </row>
    <row r="333195" spans="2:2" x14ac:dyDescent="0.25">
      <c r="B333195" s="6"/>
    </row>
    <row r="333197" spans="2:2" x14ac:dyDescent="0.25">
      <c r="B333197" s="6"/>
    </row>
    <row r="333199" spans="2:2" x14ac:dyDescent="0.25">
      <c r="B333199" s="6"/>
    </row>
    <row r="333201" spans="2:2" x14ac:dyDescent="0.25">
      <c r="B333201" s="6"/>
    </row>
    <row r="333203" spans="2:2" x14ac:dyDescent="0.25">
      <c r="B333203" s="6"/>
    </row>
    <row r="333205" spans="2:2" x14ac:dyDescent="0.25">
      <c r="B333205" s="6"/>
    </row>
    <row r="333207" spans="2:2" x14ac:dyDescent="0.25">
      <c r="B333207" s="6"/>
    </row>
    <row r="333209" spans="2:2" x14ac:dyDescent="0.25">
      <c r="B333209" s="6"/>
    </row>
    <row r="333211" spans="2:2" x14ac:dyDescent="0.25">
      <c r="B333211" s="6"/>
    </row>
    <row r="333213" spans="2:2" x14ac:dyDescent="0.25">
      <c r="B333213" s="6"/>
    </row>
    <row r="333215" spans="2:2" x14ac:dyDescent="0.25">
      <c r="B333215" s="6"/>
    </row>
    <row r="333217" spans="2:2" x14ac:dyDescent="0.25">
      <c r="B333217" s="6"/>
    </row>
    <row r="333219" spans="2:2" x14ac:dyDescent="0.25">
      <c r="B333219" s="6"/>
    </row>
    <row r="333221" spans="2:2" x14ac:dyDescent="0.25">
      <c r="B333221" s="6"/>
    </row>
    <row r="333223" spans="2:2" x14ac:dyDescent="0.25">
      <c r="B333223" s="6"/>
    </row>
    <row r="333225" spans="2:2" x14ac:dyDescent="0.25">
      <c r="B333225" s="6"/>
    </row>
    <row r="333227" spans="2:2" x14ac:dyDescent="0.25">
      <c r="B333227" s="6"/>
    </row>
    <row r="333229" spans="2:2" x14ac:dyDescent="0.25">
      <c r="B333229" s="6"/>
    </row>
    <row r="333231" spans="2:2" x14ac:dyDescent="0.25">
      <c r="B333231" s="6"/>
    </row>
    <row r="333233" spans="2:2" x14ac:dyDescent="0.25">
      <c r="B333233" s="6"/>
    </row>
    <row r="333235" spans="2:2" x14ac:dyDescent="0.25">
      <c r="B333235" s="6"/>
    </row>
    <row r="333237" spans="2:2" x14ac:dyDescent="0.25">
      <c r="B333237" s="6"/>
    </row>
    <row r="333239" spans="2:2" x14ac:dyDescent="0.25">
      <c r="B333239" s="6"/>
    </row>
    <row r="333241" spans="2:2" x14ac:dyDescent="0.25">
      <c r="B333241" s="6"/>
    </row>
    <row r="333243" spans="2:2" x14ac:dyDescent="0.25">
      <c r="B333243" s="6"/>
    </row>
    <row r="333245" spans="2:2" x14ac:dyDescent="0.25">
      <c r="B333245" s="6"/>
    </row>
    <row r="333247" spans="2:2" x14ac:dyDescent="0.25">
      <c r="B333247" s="6"/>
    </row>
    <row r="333249" spans="2:2" x14ac:dyDescent="0.25">
      <c r="B333249" s="6"/>
    </row>
    <row r="333251" spans="2:2" x14ac:dyDescent="0.25">
      <c r="B333251" s="6"/>
    </row>
    <row r="333253" spans="2:2" x14ac:dyDescent="0.25">
      <c r="B333253" s="6"/>
    </row>
    <row r="333255" spans="2:2" x14ac:dyDescent="0.25">
      <c r="B333255" s="6"/>
    </row>
    <row r="333257" spans="2:2" x14ac:dyDescent="0.25">
      <c r="B333257" s="6"/>
    </row>
    <row r="333259" spans="2:2" x14ac:dyDescent="0.25">
      <c r="B333259" s="6"/>
    </row>
    <row r="333261" spans="2:2" x14ac:dyDescent="0.25">
      <c r="B333261" s="6"/>
    </row>
    <row r="333263" spans="2:2" x14ac:dyDescent="0.25">
      <c r="B333263" s="6"/>
    </row>
    <row r="333265" spans="2:2" x14ac:dyDescent="0.25">
      <c r="B333265" s="6"/>
    </row>
    <row r="333267" spans="2:2" x14ac:dyDescent="0.25">
      <c r="B333267" s="6"/>
    </row>
    <row r="333269" spans="2:2" x14ac:dyDescent="0.25">
      <c r="B333269" s="6"/>
    </row>
    <row r="333271" spans="2:2" x14ac:dyDescent="0.25">
      <c r="B333271" s="6"/>
    </row>
    <row r="333273" spans="2:2" x14ac:dyDescent="0.25">
      <c r="B333273" s="6"/>
    </row>
    <row r="333275" spans="2:2" x14ac:dyDescent="0.25">
      <c r="B333275" s="6"/>
    </row>
    <row r="333277" spans="2:2" x14ac:dyDescent="0.25">
      <c r="B333277" s="6"/>
    </row>
    <row r="333279" spans="2:2" x14ac:dyDescent="0.25">
      <c r="B333279" s="6"/>
    </row>
    <row r="333281" spans="2:2" x14ac:dyDescent="0.25">
      <c r="B333281" s="6"/>
    </row>
    <row r="333283" spans="2:2" x14ac:dyDescent="0.25">
      <c r="B333283" s="6"/>
    </row>
    <row r="333285" spans="2:2" x14ac:dyDescent="0.25">
      <c r="B333285" s="6"/>
    </row>
    <row r="333287" spans="2:2" x14ac:dyDescent="0.25">
      <c r="B333287" s="6"/>
    </row>
    <row r="333289" spans="2:2" x14ac:dyDescent="0.25">
      <c r="B333289" s="6"/>
    </row>
    <row r="333291" spans="2:2" x14ac:dyDescent="0.25">
      <c r="B333291" s="6"/>
    </row>
    <row r="333293" spans="2:2" x14ac:dyDescent="0.25">
      <c r="B333293" s="6"/>
    </row>
    <row r="333295" spans="2:2" x14ac:dyDescent="0.25">
      <c r="B333295" s="6"/>
    </row>
    <row r="333297" spans="2:2" x14ac:dyDescent="0.25">
      <c r="B333297" s="6"/>
    </row>
    <row r="333299" spans="2:2" x14ac:dyDescent="0.25">
      <c r="B333299" s="6"/>
    </row>
    <row r="333301" spans="2:2" x14ac:dyDescent="0.25">
      <c r="B333301" s="6"/>
    </row>
    <row r="333303" spans="2:2" x14ac:dyDescent="0.25">
      <c r="B333303" s="6"/>
    </row>
    <row r="333305" spans="2:2" x14ac:dyDescent="0.25">
      <c r="B333305" s="6"/>
    </row>
    <row r="333307" spans="2:2" x14ac:dyDescent="0.25">
      <c r="B333307" s="6"/>
    </row>
    <row r="333309" spans="2:2" x14ac:dyDescent="0.25">
      <c r="B333309" s="6"/>
    </row>
    <row r="333311" spans="2:2" x14ac:dyDescent="0.25">
      <c r="B333311" s="6"/>
    </row>
    <row r="333313" spans="2:2" x14ac:dyDescent="0.25">
      <c r="B333313" s="6"/>
    </row>
    <row r="333315" spans="2:2" x14ac:dyDescent="0.25">
      <c r="B333315" s="6"/>
    </row>
    <row r="333317" spans="2:2" x14ac:dyDescent="0.25">
      <c r="B333317" s="6"/>
    </row>
    <row r="333319" spans="2:2" x14ac:dyDescent="0.25">
      <c r="B333319" s="6"/>
    </row>
    <row r="333321" spans="2:2" x14ac:dyDescent="0.25">
      <c r="B333321" s="6"/>
    </row>
    <row r="333323" spans="2:2" x14ac:dyDescent="0.25">
      <c r="B333323" s="6"/>
    </row>
    <row r="333325" spans="2:2" x14ac:dyDescent="0.25">
      <c r="B333325" s="6"/>
    </row>
    <row r="333327" spans="2:2" x14ac:dyDescent="0.25">
      <c r="B333327" s="6"/>
    </row>
    <row r="333329" spans="2:2" x14ac:dyDescent="0.25">
      <c r="B333329" s="6"/>
    </row>
    <row r="333331" spans="2:2" x14ac:dyDescent="0.25">
      <c r="B333331" s="6"/>
    </row>
    <row r="333333" spans="2:2" x14ac:dyDescent="0.25">
      <c r="B333333" s="6"/>
    </row>
    <row r="333335" spans="2:2" x14ac:dyDescent="0.25">
      <c r="B333335" s="6"/>
    </row>
    <row r="333337" spans="2:2" x14ac:dyDescent="0.25">
      <c r="B333337" s="6"/>
    </row>
    <row r="333339" spans="2:2" x14ac:dyDescent="0.25">
      <c r="B333339" s="6"/>
    </row>
    <row r="333341" spans="2:2" x14ac:dyDescent="0.25">
      <c r="B333341" s="6"/>
    </row>
    <row r="333343" spans="2:2" x14ac:dyDescent="0.25">
      <c r="B333343" s="6"/>
    </row>
    <row r="333345" spans="2:2" x14ac:dyDescent="0.25">
      <c r="B333345" s="6"/>
    </row>
    <row r="333347" spans="2:2" x14ac:dyDescent="0.25">
      <c r="B333347" s="6"/>
    </row>
    <row r="333349" spans="2:2" x14ac:dyDescent="0.25">
      <c r="B333349" s="6"/>
    </row>
    <row r="333351" spans="2:2" x14ac:dyDescent="0.25">
      <c r="B333351" s="6"/>
    </row>
    <row r="333353" spans="2:2" x14ac:dyDescent="0.25">
      <c r="B333353" s="6"/>
    </row>
    <row r="333355" spans="2:2" x14ac:dyDescent="0.25">
      <c r="B333355" s="6"/>
    </row>
    <row r="333357" spans="2:2" x14ac:dyDescent="0.25">
      <c r="B333357" s="6"/>
    </row>
    <row r="333359" spans="2:2" x14ac:dyDescent="0.25">
      <c r="B333359" s="6"/>
    </row>
    <row r="333361" spans="2:2" x14ac:dyDescent="0.25">
      <c r="B333361" s="6"/>
    </row>
    <row r="333363" spans="2:2" x14ac:dyDescent="0.25">
      <c r="B333363" s="6"/>
    </row>
    <row r="333365" spans="2:2" x14ac:dyDescent="0.25">
      <c r="B333365" s="6"/>
    </row>
    <row r="333367" spans="2:2" x14ac:dyDescent="0.25">
      <c r="B333367" s="6"/>
    </row>
    <row r="333369" spans="2:2" x14ac:dyDescent="0.25">
      <c r="B333369" s="6"/>
    </row>
    <row r="333371" spans="2:2" x14ac:dyDescent="0.25">
      <c r="B333371" s="6"/>
    </row>
    <row r="333373" spans="2:2" x14ac:dyDescent="0.25">
      <c r="B333373" s="6"/>
    </row>
    <row r="333375" spans="2:2" x14ac:dyDescent="0.25">
      <c r="B333375" s="6"/>
    </row>
    <row r="333377" spans="2:2" x14ac:dyDescent="0.25">
      <c r="B333377" s="6"/>
    </row>
    <row r="333379" spans="2:2" x14ac:dyDescent="0.25">
      <c r="B333379" s="6"/>
    </row>
    <row r="333381" spans="2:2" x14ac:dyDescent="0.25">
      <c r="B333381" s="6"/>
    </row>
    <row r="333383" spans="2:2" x14ac:dyDescent="0.25">
      <c r="B333383" s="6"/>
    </row>
    <row r="333385" spans="2:2" x14ac:dyDescent="0.25">
      <c r="B333385" s="6"/>
    </row>
    <row r="333387" spans="2:2" x14ac:dyDescent="0.25">
      <c r="B333387" s="6"/>
    </row>
    <row r="333389" spans="2:2" x14ac:dyDescent="0.25">
      <c r="B333389" s="6"/>
    </row>
    <row r="333391" spans="2:2" x14ac:dyDescent="0.25">
      <c r="B333391" s="6"/>
    </row>
    <row r="333393" spans="2:2" x14ac:dyDescent="0.25">
      <c r="B333393" s="6"/>
    </row>
    <row r="333395" spans="2:2" x14ac:dyDescent="0.25">
      <c r="B333395" s="6"/>
    </row>
    <row r="333397" spans="2:2" x14ac:dyDescent="0.25">
      <c r="B333397" s="6"/>
    </row>
    <row r="333399" spans="2:2" x14ac:dyDescent="0.25">
      <c r="B333399" s="6"/>
    </row>
    <row r="333401" spans="2:2" x14ac:dyDescent="0.25">
      <c r="B333401" s="6"/>
    </row>
    <row r="333403" spans="2:2" x14ac:dyDescent="0.25">
      <c r="B333403" s="6"/>
    </row>
    <row r="333405" spans="2:2" x14ac:dyDescent="0.25">
      <c r="B333405" s="6"/>
    </row>
    <row r="333407" spans="2:2" x14ac:dyDescent="0.25">
      <c r="B333407" s="6"/>
    </row>
    <row r="333409" spans="2:2" x14ac:dyDescent="0.25">
      <c r="B333409" s="6"/>
    </row>
    <row r="333411" spans="2:2" x14ac:dyDescent="0.25">
      <c r="B333411" s="6"/>
    </row>
    <row r="333413" spans="2:2" x14ac:dyDescent="0.25">
      <c r="B333413" s="6"/>
    </row>
    <row r="333415" spans="2:2" x14ac:dyDescent="0.25">
      <c r="B333415" s="6"/>
    </row>
    <row r="333417" spans="2:2" x14ac:dyDescent="0.25">
      <c r="B333417" s="6"/>
    </row>
    <row r="333419" spans="2:2" x14ac:dyDescent="0.25">
      <c r="B333419" s="6"/>
    </row>
    <row r="333421" spans="2:2" x14ac:dyDescent="0.25">
      <c r="B333421" s="6"/>
    </row>
    <row r="333423" spans="2:2" x14ac:dyDescent="0.25">
      <c r="B333423" s="6"/>
    </row>
    <row r="333425" spans="2:2" x14ac:dyDescent="0.25">
      <c r="B333425" s="6"/>
    </row>
    <row r="333427" spans="2:2" x14ac:dyDescent="0.25">
      <c r="B333427" s="6"/>
    </row>
    <row r="333429" spans="2:2" x14ac:dyDescent="0.25">
      <c r="B333429" s="6"/>
    </row>
    <row r="333431" spans="2:2" x14ac:dyDescent="0.25">
      <c r="B333431" s="6"/>
    </row>
    <row r="333433" spans="2:2" x14ac:dyDescent="0.25">
      <c r="B333433" s="6"/>
    </row>
    <row r="333435" spans="2:2" x14ac:dyDescent="0.25">
      <c r="B333435" s="6"/>
    </row>
    <row r="333437" spans="2:2" x14ac:dyDescent="0.25">
      <c r="B333437" s="6"/>
    </row>
    <row r="333439" spans="2:2" x14ac:dyDescent="0.25">
      <c r="B333439" s="6"/>
    </row>
    <row r="333441" spans="2:2" x14ac:dyDescent="0.25">
      <c r="B333441" s="6"/>
    </row>
    <row r="333443" spans="2:2" x14ac:dyDescent="0.25">
      <c r="B333443" s="6"/>
    </row>
    <row r="333445" spans="2:2" x14ac:dyDescent="0.25">
      <c r="B333445" s="6"/>
    </row>
    <row r="333447" spans="2:2" x14ac:dyDescent="0.25">
      <c r="B333447" s="6"/>
    </row>
    <row r="333449" spans="2:2" x14ac:dyDescent="0.25">
      <c r="B333449" s="6"/>
    </row>
    <row r="333451" spans="2:2" x14ac:dyDescent="0.25">
      <c r="B333451" s="6"/>
    </row>
    <row r="333453" spans="2:2" x14ac:dyDescent="0.25">
      <c r="B333453" s="6"/>
    </row>
    <row r="333455" spans="2:2" x14ac:dyDescent="0.25">
      <c r="B333455" s="6"/>
    </row>
    <row r="333457" spans="2:2" x14ac:dyDescent="0.25">
      <c r="B333457" s="6"/>
    </row>
    <row r="333459" spans="2:2" x14ac:dyDescent="0.25">
      <c r="B333459" s="6"/>
    </row>
    <row r="333461" spans="2:2" x14ac:dyDescent="0.25">
      <c r="B333461" s="6"/>
    </row>
    <row r="333463" spans="2:2" x14ac:dyDescent="0.25">
      <c r="B333463" s="6"/>
    </row>
    <row r="333465" spans="2:2" x14ac:dyDescent="0.25">
      <c r="B333465" s="6"/>
    </row>
    <row r="333467" spans="2:2" x14ac:dyDescent="0.25">
      <c r="B333467" s="6"/>
    </row>
    <row r="333469" spans="2:2" x14ac:dyDescent="0.25">
      <c r="B333469" s="6"/>
    </row>
    <row r="333471" spans="2:2" x14ac:dyDescent="0.25">
      <c r="B333471" s="6"/>
    </row>
    <row r="333473" spans="2:2" x14ac:dyDescent="0.25">
      <c r="B333473" s="6"/>
    </row>
    <row r="333475" spans="2:2" x14ac:dyDescent="0.25">
      <c r="B333475" s="6"/>
    </row>
    <row r="333477" spans="2:2" x14ac:dyDescent="0.25">
      <c r="B333477" s="6"/>
    </row>
    <row r="333479" spans="2:2" x14ac:dyDescent="0.25">
      <c r="B333479" s="6"/>
    </row>
    <row r="333481" spans="2:2" x14ac:dyDescent="0.25">
      <c r="B333481" s="6"/>
    </row>
    <row r="333483" spans="2:2" x14ac:dyDescent="0.25">
      <c r="B333483" s="6"/>
    </row>
    <row r="333485" spans="2:2" x14ac:dyDescent="0.25">
      <c r="B333485" s="6"/>
    </row>
    <row r="333487" spans="2:2" x14ac:dyDescent="0.25">
      <c r="B333487" s="6"/>
    </row>
    <row r="333489" spans="2:2" x14ac:dyDescent="0.25">
      <c r="B333489" s="6"/>
    </row>
    <row r="333491" spans="2:2" x14ac:dyDescent="0.25">
      <c r="B333491" s="6"/>
    </row>
    <row r="333493" spans="2:2" x14ac:dyDescent="0.25">
      <c r="B333493" s="6"/>
    </row>
    <row r="333495" spans="2:2" x14ac:dyDescent="0.25">
      <c r="B333495" s="6"/>
    </row>
    <row r="333497" spans="2:2" x14ac:dyDescent="0.25">
      <c r="B333497" s="6"/>
    </row>
    <row r="333499" spans="2:2" x14ac:dyDescent="0.25">
      <c r="B333499" s="6"/>
    </row>
    <row r="333501" spans="2:2" x14ac:dyDescent="0.25">
      <c r="B333501" s="6"/>
    </row>
    <row r="333503" spans="2:2" x14ac:dyDescent="0.25">
      <c r="B333503" s="6"/>
    </row>
    <row r="333505" spans="2:2" x14ac:dyDescent="0.25">
      <c r="B333505" s="6"/>
    </row>
    <row r="333507" spans="2:2" x14ac:dyDescent="0.25">
      <c r="B333507" s="6"/>
    </row>
    <row r="333509" spans="2:2" x14ac:dyDescent="0.25">
      <c r="B333509" s="6"/>
    </row>
    <row r="333511" spans="2:2" x14ac:dyDescent="0.25">
      <c r="B333511" s="6"/>
    </row>
    <row r="333513" spans="2:2" x14ac:dyDescent="0.25">
      <c r="B333513" s="6"/>
    </row>
    <row r="333515" spans="2:2" x14ac:dyDescent="0.25">
      <c r="B333515" s="6"/>
    </row>
    <row r="333517" spans="2:2" x14ac:dyDescent="0.25">
      <c r="B333517" s="6"/>
    </row>
    <row r="333519" spans="2:2" x14ac:dyDescent="0.25">
      <c r="B333519" s="6"/>
    </row>
    <row r="333521" spans="2:2" x14ac:dyDescent="0.25">
      <c r="B333521" s="6"/>
    </row>
    <row r="333523" spans="2:2" x14ac:dyDescent="0.25">
      <c r="B333523" s="6"/>
    </row>
    <row r="333525" spans="2:2" x14ac:dyDescent="0.25">
      <c r="B333525" s="6"/>
    </row>
    <row r="333527" spans="2:2" x14ac:dyDescent="0.25">
      <c r="B333527" s="6"/>
    </row>
    <row r="333529" spans="2:2" x14ac:dyDescent="0.25">
      <c r="B333529" s="6"/>
    </row>
    <row r="333531" spans="2:2" x14ac:dyDescent="0.25">
      <c r="B333531" s="6"/>
    </row>
    <row r="333533" spans="2:2" x14ac:dyDescent="0.25">
      <c r="B333533" s="6"/>
    </row>
    <row r="333535" spans="2:2" x14ac:dyDescent="0.25">
      <c r="B333535" s="6"/>
    </row>
    <row r="333537" spans="2:2" x14ac:dyDescent="0.25">
      <c r="B333537" s="6"/>
    </row>
    <row r="333539" spans="2:2" x14ac:dyDescent="0.25">
      <c r="B333539" s="6"/>
    </row>
    <row r="333541" spans="2:2" x14ac:dyDescent="0.25">
      <c r="B333541" s="6"/>
    </row>
    <row r="333543" spans="2:2" x14ac:dyDescent="0.25">
      <c r="B333543" s="6"/>
    </row>
    <row r="333545" spans="2:2" x14ac:dyDescent="0.25">
      <c r="B333545" s="6"/>
    </row>
    <row r="333547" spans="2:2" x14ac:dyDescent="0.25">
      <c r="B333547" s="6"/>
    </row>
    <row r="333549" spans="2:2" x14ac:dyDescent="0.25">
      <c r="B333549" s="6"/>
    </row>
    <row r="333551" spans="2:2" x14ac:dyDescent="0.25">
      <c r="B333551" s="6"/>
    </row>
    <row r="333553" spans="2:2" x14ac:dyDescent="0.25">
      <c r="B333553" s="6"/>
    </row>
    <row r="333555" spans="2:2" x14ac:dyDescent="0.25">
      <c r="B333555" s="6"/>
    </row>
    <row r="333557" spans="2:2" x14ac:dyDescent="0.25">
      <c r="B333557" s="6"/>
    </row>
    <row r="333559" spans="2:2" x14ac:dyDescent="0.25">
      <c r="B333559" s="6"/>
    </row>
    <row r="333561" spans="2:2" x14ac:dyDescent="0.25">
      <c r="B333561" s="6"/>
    </row>
    <row r="333563" spans="2:2" x14ac:dyDescent="0.25">
      <c r="B333563" s="6"/>
    </row>
    <row r="333565" spans="2:2" x14ac:dyDescent="0.25">
      <c r="B333565" s="6"/>
    </row>
    <row r="333567" spans="2:2" x14ac:dyDescent="0.25">
      <c r="B333567" s="6"/>
    </row>
    <row r="333569" spans="2:2" x14ac:dyDescent="0.25">
      <c r="B333569" s="6"/>
    </row>
    <row r="333571" spans="2:2" x14ac:dyDescent="0.25">
      <c r="B333571" s="6"/>
    </row>
    <row r="333573" spans="2:2" x14ac:dyDescent="0.25">
      <c r="B333573" s="6"/>
    </row>
    <row r="333575" spans="2:2" x14ac:dyDescent="0.25">
      <c r="B333575" s="6"/>
    </row>
    <row r="333577" spans="2:2" x14ac:dyDescent="0.25">
      <c r="B333577" s="6"/>
    </row>
    <row r="333579" spans="2:2" x14ac:dyDescent="0.25">
      <c r="B333579" s="6"/>
    </row>
    <row r="333581" spans="2:2" x14ac:dyDescent="0.25">
      <c r="B333581" s="6"/>
    </row>
    <row r="333583" spans="2:2" x14ac:dyDescent="0.25">
      <c r="B333583" s="6"/>
    </row>
    <row r="333585" spans="2:2" x14ac:dyDescent="0.25">
      <c r="B333585" s="6"/>
    </row>
    <row r="333587" spans="2:2" x14ac:dyDescent="0.25">
      <c r="B333587" s="6"/>
    </row>
    <row r="333589" spans="2:2" x14ac:dyDescent="0.25">
      <c r="B333589" s="6"/>
    </row>
    <row r="333591" spans="2:2" x14ac:dyDescent="0.25">
      <c r="B333591" s="6"/>
    </row>
    <row r="333593" spans="2:2" x14ac:dyDescent="0.25">
      <c r="B333593" s="6"/>
    </row>
    <row r="333595" spans="2:2" x14ac:dyDescent="0.25">
      <c r="B333595" s="6"/>
    </row>
    <row r="333597" spans="2:2" x14ac:dyDescent="0.25">
      <c r="B333597" s="6"/>
    </row>
    <row r="333599" spans="2:2" x14ac:dyDescent="0.25">
      <c r="B333599" s="6"/>
    </row>
    <row r="333601" spans="2:2" x14ac:dyDescent="0.25">
      <c r="B333601" s="6"/>
    </row>
    <row r="333603" spans="2:2" x14ac:dyDescent="0.25">
      <c r="B333603" s="6"/>
    </row>
    <row r="333605" spans="2:2" x14ac:dyDescent="0.25">
      <c r="B333605" s="6"/>
    </row>
    <row r="333607" spans="2:2" x14ac:dyDescent="0.25">
      <c r="B333607" s="6"/>
    </row>
    <row r="333609" spans="2:2" x14ac:dyDescent="0.25">
      <c r="B333609" s="6"/>
    </row>
    <row r="333611" spans="2:2" x14ac:dyDescent="0.25">
      <c r="B333611" s="6"/>
    </row>
    <row r="333613" spans="2:2" x14ac:dyDescent="0.25">
      <c r="B333613" s="6"/>
    </row>
    <row r="333615" spans="2:2" x14ac:dyDescent="0.25">
      <c r="B333615" s="6"/>
    </row>
    <row r="333617" spans="2:2" x14ac:dyDescent="0.25">
      <c r="B333617" s="6"/>
    </row>
    <row r="333619" spans="2:2" x14ac:dyDescent="0.25">
      <c r="B333619" s="6"/>
    </row>
    <row r="333621" spans="2:2" x14ac:dyDescent="0.25">
      <c r="B333621" s="6"/>
    </row>
    <row r="333623" spans="2:2" x14ac:dyDescent="0.25">
      <c r="B333623" s="6"/>
    </row>
    <row r="333625" spans="2:2" x14ac:dyDescent="0.25">
      <c r="B333625" s="6"/>
    </row>
    <row r="333627" spans="2:2" x14ac:dyDescent="0.25">
      <c r="B333627" s="6"/>
    </row>
    <row r="333629" spans="2:2" x14ac:dyDescent="0.25">
      <c r="B333629" s="6"/>
    </row>
    <row r="333631" spans="2:2" x14ac:dyDescent="0.25">
      <c r="B333631" s="6"/>
    </row>
    <row r="333633" spans="2:2" x14ac:dyDescent="0.25">
      <c r="B333633" s="6"/>
    </row>
    <row r="333635" spans="2:2" x14ac:dyDescent="0.25">
      <c r="B333635" s="6"/>
    </row>
    <row r="333637" spans="2:2" x14ac:dyDescent="0.25">
      <c r="B333637" s="6"/>
    </row>
    <row r="333639" spans="2:2" x14ac:dyDescent="0.25">
      <c r="B333639" s="6"/>
    </row>
    <row r="333641" spans="2:2" x14ac:dyDescent="0.25">
      <c r="B333641" s="6"/>
    </row>
    <row r="333643" spans="2:2" x14ac:dyDescent="0.25">
      <c r="B333643" s="6"/>
    </row>
    <row r="333645" spans="2:2" x14ac:dyDescent="0.25">
      <c r="B333645" s="6"/>
    </row>
    <row r="333647" spans="2:2" x14ac:dyDescent="0.25">
      <c r="B333647" s="6"/>
    </row>
    <row r="333649" spans="2:2" x14ac:dyDescent="0.25">
      <c r="B333649" s="6"/>
    </row>
    <row r="333651" spans="2:2" x14ac:dyDescent="0.25">
      <c r="B333651" s="6"/>
    </row>
    <row r="333653" spans="2:2" x14ac:dyDescent="0.25">
      <c r="B333653" s="6"/>
    </row>
    <row r="333655" spans="2:2" x14ac:dyDescent="0.25">
      <c r="B333655" s="6"/>
    </row>
    <row r="333657" spans="2:2" x14ac:dyDescent="0.25">
      <c r="B333657" s="6"/>
    </row>
    <row r="333659" spans="2:2" x14ac:dyDescent="0.25">
      <c r="B333659" s="6"/>
    </row>
    <row r="333661" spans="2:2" x14ac:dyDescent="0.25">
      <c r="B333661" s="6"/>
    </row>
    <row r="333663" spans="2:2" x14ac:dyDescent="0.25">
      <c r="B333663" s="6"/>
    </row>
    <row r="333665" spans="2:2" x14ac:dyDescent="0.25">
      <c r="B333665" s="6"/>
    </row>
    <row r="333667" spans="2:2" x14ac:dyDescent="0.25">
      <c r="B333667" s="6"/>
    </row>
    <row r="333669" spans="2:2" x14ac:dyDescent="0.25">
      <c r="B333669" s="6"/>
    </row>
    <row r="333671" spans="2:2" x14ac:dyDescent="0.25">
      <c r="B333671" s="6"/>
    </row>
    <row r="333673" spans="2:2" x14ac:dyDescent="0.25">
      <c r="B333673" s="6"/>
    </row>
    <row r="333675" spans="2:2" x14ac:dyDescent="0.25">
      <c r="B333675" s="6"/>
    </row>
    <row r="333677" spans="2:2" x14ac:dyDescent="0.25">
      <c r="B333677" s="6"/>
    </row>
    <row r="333679" spans="2:2" x14ac:dyDescent="0.25">
      <c r="B333679" s="6"/>
    </row>
    <row r="333681" spans="2:2" x14ac:dyDescent="0.25">
      <c r="B333681" s="6"/>
    </row>
    <row r="333683" spans="2:2" x14ac:dyDescent="0.25">
      <c r="B333683" s="6"/>
    </row>
    <row r="333685" spans="2:2" x14ac:dyDescent="0.25">
      <c r="B333685" s="6"/>
    </row>
    <row r="333687" spans="2:2" x14ac:dyDescent="0.25">
      <c r="B333687" s="6"/>
    </row>
    <row r="333689" spans="2:2" x14ac:dyDescent="0.25">
      <c r="B333689" s="6"/>
    </row>
    <row r="333691" spans="2:2" x14ac:dyDescent="0.25">
      <c r="B333691" s="6"/>
    </row>
    <row r="333693" spans="2:2" x14ac:dyDescent="0.25">
      <c r="B333693" s="6"/>
    </row>
    <row r="333695" spans="2:2" x14ac:dyDescent="0.25">
      <c r="B333695" s="6"/>
    </row>
    <row r="333697" spans="2:2" x14ac:dyDescent="0.25">
      <c r="B333697" s="6"/>
    </row>
    <row r="333699" spans="2:2" x14ac:dyDescent="0.25">
      <c r="B333699" s="6"/>
    </row>
    <row r="333701" spans="2:2" x14ac:dyDescent="0.25">
      <c r="B333701" s="6"/>
    </row>
    <row r="333703" spans="2:2" x14ac:dyDescent="0.25">
      <c r="B333703" s="6"/>
    </row>
    <row r="333705" spans="2:2" x14ac:dyDescent="0.25">
      <c r="B333705" s="6"/>
    </row>
    <row r="333707" spans="2:2" x14ac:dyDescent="0.25">
      <c r="B333707" s="6"/>
    </row>
    <row r="333709" spans="2:2" x14ac:dyDescent="0.25">
      <c r="B333709" s="6"/>
    </row>
    <row r="333711" spans="2:2" x14ac:dyDescent="0.25">
      <c r="B333711" s="6"/>
    </row>
    <row r="333713" spans="2:2" x14ac:dyDescent="0.25">
      <c r="B333713" s="6"/>
    </row>
    <row r="333715" spans="2:2" x14ac:dyDescent="0.25">
      <c r="B333715" s="6"/>
    </row>
    <row r="333717" spans="2:2" x14ac:dyDescent="0.25">
      <c r="B333717" s="6"/>
    </row>
    <row r="333719" spans="2:2" x14ac:dyDescent="0.25">
      <c r="B333719" s="6"/>
    </row>
    <row r="333721" spans="2:2" x14ac:dyDescent="0.25">
      <c r="B333721" s="6"/>
    </row>
    <row r="333723" spans="2:2" x14ac:dyDescent="0.25">
      <c r="B333723" s="6"/>
    </row>
    <row r="333725" spans="2:2" x14ac:dyDescent="0.25">
      <c r="B333725" s="6"/>
    </row>
    <row r="333727" spans="2:2" x14ac:dyDescent="0.25">
      <c r="B333727" s="6"/>
    </row>
    <row r="333729" spans="2:2" x14ac:dyDescent="0.25">
      <c r="B333729" s="6"/>
    </row>
    <row r="333731" spans="2:2" x14ac:dyDescent="0.25">
      <c r="B333731" s="6"/>
    </row>
    <row r="333733" spans="2:2" x14ac:dyDescent="0.25">
      <c r="B333733" s="6"/>
    </row>
    <row r="333735" spans="2:2" x14ac:dyDescent="0.25">
      <c r="B333735" s="6"/>
    </row>
    <row r="333737" spans="2:2" x14ac:dyDescent="0.25">
      <c r="B333737" s="6"/>
    </row>
    <row r="333739" spans="2:2" x14ac:dyDescent="0.25">
      <c r="B333739" s="6"/>
    </row>
    <row r="333741" spans="2:2" x14ac:dyDescent="0.25">
      <c r="B333741" s="6"/>
    </row>
    <row r="333743" spans="2:2" x14ac:dyDescent="0.25">
      <c r="B333743" s="6"/>
    </row>
    <row r="333745" spans="2:2" x14ac:dyDescent="0.25">
      <c r="B333745" s="6"/>
    </row>
    <row r="333747" spans="2:2" x14ac:dyDescent="0.25">
      <c r="B333747" s="6"/>
    </row>
    <row r="333749" spans="2:2" x14ac:dyDescent="0.25">
      <c r="B333749" s="6"/>
    </row>
    <row r="333751" spans="2:2" x14ac:dyDescent="0.25">
      <c r="B333751" s="6"/>
    </row>
    <row r="333753" spans="2:2" x14ac:dyDescent="0.25">
      <c r="B333753" s="6"/>
    </row>
    <row r="333755" spans="2:2" x14ac:dyDescent="0.25">
      <c r="B333755" s="6"/>
    </row>
    <row r="333757" spans="2:2" x14ac:dyDescent="0.25">
      <c r="B333757" s="6"/>
    </row>
    <row r="333759" spans="2:2" x14ac:dyDescent="0.25">
      <c r="B333759" s="6"/>
    </row>
    <row r="333761" spans="2:2" x14ac:dyDescent="0.25">
      <c r="B333761" s="6"/>
    </row>
    <row r="333763" spans="2:2" x14ac:dyDescent="0.25">
      <c r="B333763" s="6"/>
    </row>
    <row r="333765" spans="2:2" x14ac:dyDescent="0.25">
      <c r="B333765" s="6"/>
    </row>
    <row r="333767" spans="2:2" x14ac:dyDescent="0.25">
      <c r="B333767" s="6"/>
    </row>
    <row r="333769" spans="2:2" x14ac:dyDescent="0.25">
      <c r="B333769" s="6"/>
    </row>
    <row r="333771" spans="2:2" x14ac:dyDescent="0.25">
      <c r="B333771" s="6"/>
    </row>
    <row r="333773" spans="2:2" x14ac:dyDescent="0.25">
      <c r="B333773" s="6"/>
    </row>
    <row r="333775" spans="2:2" x14ac:dyDescent="0.25">
      <c r="B333775" s="6"/>
    </row>
    <row r="333777" spans="2:2" x14ac:dyDescent="0.25">
      <c r="B333777" s="6"/>
    </row>
    <row r="333779" spans="2:2" x14ac:dyDescent="0.25">
      <c r="B333779" s="6"/>
    </row>
    <row r="333781" spans="2:2" x14ac:dyDescent="0.25">
      <c r="B333781" s="6"/>
    </row>
    <row r="333783" spans="2:2" x14ac:dyDescent="0.25">
      <c r="B333783" s="6"/>
    </row>
    <row r="333785" spans="2:2" x14ac:dyDescent="0.25">
      <c r="B333785" s="6"/>
    </row>
    <row r="333787" spans="2:2" x14ac:dyDescent="0.25">
      <c r="B333787" s="6"/>
    </row>
    <row r="333789" spans="2:2" x14ac:dyDescent="0.25">
      <c r="B333789" s="6"/>
    </row>
    <row r="333791" spans="2:2" x14ac:dyDescent="0.25">
      <c r="B333791" s="6"/>
    </row>
    <row r="333793" spans="2:2" x14ac:dyDescent="0.25">
      <c r="B333793" s="6"/>
    </row>
    <row r="333795" spans="2:2" x14ac:dyDescent="0.25">
      <c r="B333795" s="6"/>
    </row>
    <row r="333797" spans="2:2" x14ac:dyDescent="0.25">
      <c r="B333797" s="6"/>
    </row>
    <row r="333799" spans="2:2" x14ac:dyDescent="0.25">
      <c r="B333799" s="6"/>
    </row>
    <row r="333801" spans="2:2" x14ac:dyDescent="0.25">
      <c r="B333801" s="6"/>
    </row>
    <row r="333803" spans="2:2" x14ac:dyDescent="0.25">
      <c r="B333803" s="6"/>
    </row>
    <row r="333805" spans="2:2" x14ac:dyDescent="0.25">
      <c r="B333805" s="6"/>
    </row>
    <row r="333807" spans="2:2" x14ac:dyDescent="0.25">
      <c r="B333807" s="6"/>
    </row>
    <row r="333809" spans="2:2" x14ac:dyDescent="0.25">
      <c r="B333809" s="6"/>
    </row>
    <row r="333811" spans="2:2" x14ac:dyDescent="0.25">
      <c r="B333811" s="6"/>
    </row>
    <row r="333813" spans="2:2" x14ac:dyDescent="0.25">
      <c r="B333813" s="6"/>
    </row>
    <row r="333815" spans="2:2" x14ac:dyDescent="0.25">
      <c r="B333815" s="6"/>
    </row>
    <row r="333817" spans="2:2" x14ac:dyDescent="0.25">
      <c r="B333817" s="6"/>
    </row>
    <row r="333819" spans="2:2" x14ac:dyDescent="0.25">
      <c r="B333819" s="6"/>
    </row>
    <row r="333821" spans="2:2" x14ac:dyDescent="0.25">
      <c r="B333821" s="6"/>
    </row>
    <row r="333823" spans="2:2" x14ac:dyDescent="0.25">
      <c r="B333823" s="6"/>
    </row>
    <row r="333825" spans="2:2" x14ac:dyDescent="0.25">
      <c r="B333825" s="6"/>
    </row>
    <row r="333827" spans="2:2" x14ac:dyDescent="0.25">
      <c r="B333827" s="6"/>
    </row>
    <row r="333829" spans="2:2" x14ac:dyDescent="0.25">
      <c r="B333829" s="6"/>
    </row>
    <row r="333831" spans="2:2" x14ac:dyDescent="0.25">
      <c r="B333831" s="6"/>
    </row>
    <row r="333833" spans="2:2" x14ac:dyDescent="0.25">
      <c r="B333833" s="6"/>
    </row>
    <row r="333835" spans="2:2" x14ac:dyDescent="0.25">
      <c r="B333835" s="6"/>
    </row>
    <row r="333837" spans="2:2" x14ac:dyDescent="0.25">
      <c r="B333837" s="6"/>
    </row>
    <row r="333839" spans="2:2" x14ac:dyDescent="0.25">
      <c r="B333839" s="6"/>
    </row>
    <row r="333841" spans="2:2" x14ac:dyDescent="0.25">
      <c r="B333841" s="6"/>
    </row>
    <row r="333843" spans="2:2" x14ac:dyDescent="0.25">
      <c r="B333843" s="6"/>
    </row>
    <row r="333845" spans="2:2" x14ac:dyDescent="0.25">
      <c r="B333845" s="6"/>
    </row>
    <row r="333847" spans="2:2" x14ac:dyDescent="0.25">
      <c r="B333847" s="6"/>
    </row>
    <row r="333849" spans="2:2" x14ac:dyDescent="0.25">
      <c r="B333849" s="6"/>
    </row>
    <row r="333851" spans="2:2" x14ac:dyDescent="0.25">
      <c r="B333851" s="6"/>
    </row>
    <row r="333853" spans="2:2" x14ac:dyDescent="0.25">
      <c r="B333853" s="6"/>
    </row>
    <row r="333855" spans="2:2" x14ac:dyDescent="0.25">
      <c r="B333855" s="6"/>
    </row>
    <row r="333857" spans="2:2" x14ac:dyDescent="0.25">
      <c r="B333857" s="6"/>
    </row>
    <row r="333859" spans="2:2" x14ac:dyDescent="0.25">
      <c r="B333859" s="6"/>
    </row>
    <row r="333861" spans="2:2" x14ac:dyDescent="0.25">
      <c r="B333861" s="6"/>
    </row>
    <row r="333863" spans="2:2" x14ac:dyDescent="0.25">
      <c r="B333863" s="6"/>
    </row>
    <row r="333865" spans="2:2" x14ac:dyDescent="0.25">
      <c r="B333865" s="6"/>
    </row>
    <row r="333867" spans="2:2" x14ac:dyDescent="0.25">
      <c r="B333867" s="6"/>
    </row>
    <row r="333869" spans="2:2" x14ac:dyDescent="0.25">
      <c r="B333869" s="6"/>
    </row>
    <row r="333871" spans="2:2" x14ac:dyDescent="0.25">
      <c r="B333871" s="6"/>
    </row>
    <row r="333873" spans="2:2" x14ac:dyDescent="0.25">
      <c r="B333873" s="6"/>
    </row>
    <row r="333875" spans="2:2" x14ac:dyDescent="0.25">
      <c r="B333875" s="6"/>
    </row>
    <row r="333877" spans="2:2" x14ac:dyDescent="0.25">
      <c r="B333877" s="6"/>
    </row>
    <row r="333879" spans="2:2" x14ac:dyDescent="0.25">
      <c r="B333879" s="6"/>
    </row>
    <row r="333881" spans="2:2" x14ac:dyDescent="0.25">
      <c r="B333881" s="6"/>
    </row>
    <row r="333883" spans="2:2" x14ac:dyDescent="0.25">
      <c r="B333883" s="6"/>
    </row>
    <row r="333885" spans="2:2" x14ac:dyDescent="0.25">
      <c r="B333885" s="6"/>
    </row>
    <row r="333887" spans="2:2" x14ac:dyDescent="0.25">
      <c r="B333887" s="6"/>
    </row>
    <row r="333889" spans="2:2" x14ac:dyDescent="0.25">
      <c r="B333889" s="6"/>
    </row>
    <row r="333891" spans="2:2" x14ac:dyDescent="0.25">
      <c r="B333891" s="6"/>
    </row>
    <row r="333893" spans="2:2" x14ac:dyDescent="0.25">
      <c r="B333893" s="6"/>
    </row>
    <row r="333895" spans="2:2" x14ac:dyDescent="0.25">
      <c r="B333895" s="6"/>
    </row>
    <row r="333897" spans="2:2" x14ac:dyDescent="0.25">
      <c r="B333897" s="6"/>
    </row>
    <row r="333899" spans="2:2" x14ac:dyDescent="0.25">
      <c r="B333899" s="6"/>
    </row>
    <row r="333901" spans="2:2" x14ac:dyDescent="0.25">
      <c r="B333901" s="6"/>
    </row>
    <row r="333903" spans="2:2" x14ac:dyDescent="0.25">
      <c r="B333903" s="6"/>
    </row>
    <row r="333905" spans="2:2" x14ac:dyDescent="0.25">
      <c r="B333905" s="6"/>
    </row>
    <row r="333907" spans="2:2" x14ac:dyDescent="0.25">
      <c r="B333907" s="6"/>
    </row>
    <row r="333909" spans="2:2" x14ac:dyDescent="0.25">
      <c r="B333909" s="6"/>
    </row>
    <row r="333911" spans="2:2" x14ac:dyDescent="0.25">
      <c r="B333911" s="6"/>
    </row>
    <row r="333913" spans="2:2" x14ac:dyDescent="0.25">
      <c r="B333913" s="6"/>
    </row>
    <row r="333915" spans="2:2" x14ac:dyDescent="0.25">
      <c r="B333915" s="6"/>
    </row>
    <row r="333917" spans="2:2" x14ac:dyDescent="0.25">
      <c r="B333917" s="6"/>
    </row>
    <row r="333919" spans="2:2" x14ac:dyDescent="0.25">
      <c r="B333919" s="6"/>
    </row>
    <row r="333921" spans="2:2" x14ac:dyDescent="0.25">
      <c r="B333921" s="6"/>
    </row>
    <row r="333923" spans="2:2" x14ac:dyDescent="0.25">
      <c r="B333923" s="6"/>
    </row>
    <row r="333925" spans="2:2" x14ac:dyDescent="0.25">
      <c r="B333925" s="6"/>
    </row>
    <row r="333927" spans="2:2" x14ac:dyDescent="0.25">
      <c r="B333927" s="6"/>
    </row>
    <row r="333929" spans="2:2" x14ac:dyDescent="0.25">
      <c r="B333929" s="6"/>
    </row>
    <row r="333931" spans="2:2" x14ac:dyDescent="0.25">
      <c r="B333931" s="6"/>
    </row>
    <row r="333933" spans="2:2" x14ac:dyDescent="0.25">
      <c r="B333933" s="6"/>
    </row>
    <row r="333935" spans="2:2" x14ac:dyDescent="0.25">
      <c r="B333935" s="6"/>
    </row>
    <row r="333937" spans="2:2" x14ac:dyDescent="0.25">
      <c r="B333937" s="6"/>
    </row>
    <row r="333939" spans="2:2" x14ac:dyDescent="0.25">
      <c r="B333939" s="6"/>
    </row>
    <row r="333941" spans="2:2" x14ac:dyDescent="0.25">
      <c r="B333941" s="6"/>
    </row>
    <row r="333943" spans="2:2" x14ac:dyDescent="0.25">
      <c r="B333943" s="6"/>
    </row>
    <row r="333945" spans="2:2" x14ac:dyDescent="0.25">
      <c r="B333945" s="6"/>
    </row>
    <row r="333947" spans="2:2" x14ac:dyDescent="0.25">
      <c r="B333947" s="6"/>
    </row>
    <row r="333949" spans="2:2" x14ac:dyDescent="0.25">
      <c r="B333949" s="6"/>
    </row>
    <row r="333951" spans="2:2" x14ac:dyDescent="0.25">
      <c r="B333951" s="6"/>
    </row>
    <row r="333953" spans="2:2" x14ac:dyDescent="0.25">
      <c r="B333953" s="6"/>
    </row>
    <row r="333955" spans="2:2" x14ac:dyDescent="0.25">
      <c r="B333955" s="6"/>
    </row>
    <row r="333957" spans="2:2" x14ac:dyDescent="0.25">
      <c r="B333957" s="6"/>
    </row>
    <row r="333959" spans="2:2" x14ac:dyDescent="0.25">
      <c r="B333959" s="6"/>
    </row>
    <row r="333961" spans="2:2" x14ac:dyDescent="0.25">
      <c r="B333961" s="6"/>
    </row>
    <row r="333963" spans="2:2" x14ac:dyDescent="0.25">
      <c r="B333963" s="6"/>
    </row>
    <row r="333965" spans="2:2" x14ac:dyDescent="0.25">
      <c r="B333965" s="6"/>
    </row>
    <row r="333967" spans="2:2" x14ac:dyDescent="0.25">
      <c r="B333967" s="6"/>
    </row>
    <row r="333969" spans="2:2" x14ac:dyDescent="0.25">
      <c r="B333969" s="6"/>
    </row>
    <row r="333971" spans="2:2" x14ac:dyDescent="0.25">
      <c r="B333971" s="6"/>
    </row>
    <row r="333973" spans="2:2" x14ac:dyDescent="0.25">
      <c r="B333973" s="6"/>
    </row>
    <row r="333975" spans="2:2" x14ac:dyDescent="0.25">
      <c r="B333975" s="6"/>
    </row>
    <row r="333977" spans="2:2" x14ac:dyDescent="0.25">
      <c r="B333977" s="6"/>
    </row>
    <row r="333979" spans="2:2" x14ac:dyDescent="0.25">
      <c r="B333979" s="6"/>
    </row>
    <row r="333981" spans="2:2" x14ac:dyDescent="0.25">
      <c r="B333981" s="6"/>
    </row>
    <row r="333983" spans="2:2" x14ac:dyDescent="0.25">
      <c r="B333983" s="6"/>
    </row>
    <row r="333985" spans="2:2" x14ac:dyDescent="0.25">
      <c r="B333985" s="6"/>
    </row>
    <row r="333987" spans="2:2" x14ac:dyDescent="0.25">
      <c r="B333987" s="6"/>
    </row>
    <row r="333989" spans="2:2" x14ac:dyDescent="0.25">
      <c r="B333989" s="6"/>
    </row>
    <row r="333991" spans="2:2" x14ac:dyDescent="0.25">
      <c r="B333991" s="6"/>
    </row>
    <row r="333993" spans="2:2" x14ac:dyDescent="0.25">
      <c r="B333993" s="6"/>
    </row>
    <row r="333995" spans="2:2" x14ac:dyDescent="0.25">
      <c r="B333995" s="6"/>
    </row>
    <row r="333997" spans="2:2" x14ac:dyDescent="0.25">
      <c r="B333997" s="6"/>
    </row>
    <row r="333999" spans="2:2" x14ac:dyDescent="0.25">
      <c r="B333999" s="6"/>
    </row>
    <row r="334001" spans="2:2" x14ac:dyDescent="0.25">
      <c r="B334001" s="6"/>
    </row>
    <row r="334003" spans="2:2" x14ac:dyDescent="0.25">
      <c r="B334003" s="6"/>
    </row>
    <row r="334005" spans="2:2" x14ac:dyDescent="0.25">
      <c r="B334005" s="6"/>
    </row>
    <row r="334007" spans="2:2" x14ac:dyDescent="0.25">
      <c r="B334007" s="6"/>
    </row>
    <row r="334009" spans="2:2" x14ac:dyDescent="0.25">
      <c r="B334009" s="6"/>
    </row>
    <row r="334011" spans="2:2" x14ac:dyDescent="0.25">
      <c r="B334011" s="6"/>
    </row>
    <row r="334013" spans="2:2" x14ac:dyDescent="0.25">
      <c r="B334013" s="6"/>
    </row>
    <row r="334015" spans="2:2" x14ac:dyDescent="0.25">
      <c r="B334015" s="6"/>
    </row>
    <row r="334017" spans="2:2" x14ac:dyDescent="0.25">
      <c r="B334017" s="6"/>
    </row>
    <row r="334019" spans="2:2" x14ac:dyDescent="0.25">
      <c r="B334019" s="6"/>
    </row>
    <row r="334021" spans="2:2" x14ac:dyDescent="0.25">
      <c r="B334021" s="6"/>
    </row>
    <row r="334023" spans="2:2" x14ac:dyDescent="0.25">
      <c r="B334023" s="6"/>
    </row>
    <row r="334025" spans="2:2" x14ac:dyDescent="0.25">
      <c r="B334025" s="6"/>
    </row>
    <row r="334027" spans="2:2" x14ac:dyDescent="0.25">
      <c r="B334027" s="6"/>
    </row>
    <row r="334029" spans="2:2" x14ac:dyDescent="0.25">
      <c r="B334029" s="6"/>
    </row>
    <row r="334031" spans="2:2" x14ac:dyDescent="0.25">
      <c r="B334031" s="6"/>
    </row>
    <row r="334033" spans="2:2" x14ac:dyDescent="0.25">
      <c r="B334033" s="6"/>
    </row>
    <row r="334035" spans="2:2" x14ac:dyDescent="0.25">
      <c r="B334035" s="6"/>
    </row>
    <row r="334037" spans="2:2" x14ac:dyDescent="0.25">
      <c r="B334037" s="6"/>
    </row>
    <row r="334039" spans="2:2" x14ac:dyDescent="0.25">
      <c r="B334039" s="6"/>
    </row>
    <row r="334041" spans="2:2" x14ac:dyDescent="0.25">
      <c r="B334041" s="6"/>
    </row>
    <row r="334043" spans="2:2" x14ac:dyDescent="0.25">
      <c r="B334043" s="6"/>
    </row>
    <row r="334045" spans="2:2" x14ac:dyDescent="0.25">
      <c r="B334045" s="6"/>
    </row>
    <row r="334047" spans="2:2" x14ac:dyDescent="0.25">
      <c r="B334047" s="6"/>
    </row>
    <row r="334049" spans="2:2" x14ac:dyDescent="0.25">
      <c r="B334049" s="6"/>
    </row>
    <row r="334051" spans="2:2" x14ac:dyDescent="0.25">
      <c r="B334051" s="6"/>
    </row>
    <row r="334053" spans="2:2" x14ac:dyDescent="0.25">
      <c r="B334053" s="6"/>
    </row>
    <row r="334055" spans="2:2" x14ac:dyDescent="0.25">
      <c r="B334055" s="6"/>
    </row>
    <row r="334057" spans="2:2" x14ac:dyDescent="0.25">
      <c r="B334057" s="6"/>
    </row>
    <row r="334059" spans="2:2" x14ac:dyDescent="0.25">
      <c r="B334059" s="6"/>
    </row>
    <row r="334061" spans="2:2" x14ac:dyDescent="0.25">
      <c r="B334061" s="6"/>
    </row>
    <row r="334063" spans="2:2" x14ac:dyDescent="0.25">
      <c r="B334063" s="6"/>
    </row>
    <row r="334065" spans="2:2" x14ac:dyDescent="0.25">
      <c r="B334065" s="6"/>
    </row>
    <row r="334067" spans="2:2" x14ac:dyDescent="0.25">
      <c r="B334067" s="6"/>
    </row>
    <row r="334069" spans="2:2" x14ac:dyDescent="0.25">
      <c r="B334069" s="6"/>
    </row>
    <row r="334071" spans="2:2" x14ac:dyDescent="0.25">
      <c r="B334071" s="6"/>
    </row>
    <row r="334073" spans="2:2" x14ac:dyDescent="0.25">
      <c r="B334073" s="6"/>
    </row>
    <row r="334075" spans="2:2" x14ac:dyDescent="0.25">
      <c r="B334075" s="6"/>
    </row>
    <row r="334077" spans="2:2" x14ac:dyDescent="0.25">
      <c r="B334077" s="6"/>
    </row>
    <row r="334079" spans="2:2" x14ac:dyDescent="0.25">
      <c r="B334079" s="6"/>
    </row>
    <row r="334081" spans="2:2" x14ac:dyDescent="0.25">
      <c r="B334081" s="6"/>
    </row>
    <row r="334083" spans="2:2" x14ac:dyDescent="0.25">
      <c r="B334083" s="6"/>
    </row>
    <row r="334085" spans="2:2" x14ac:dyDescent="0.25">
      <c r="B334085" s="6"/>
    </row>
    <row r="334087" spans="2:2" x14ac:dyDescent="0.25">
      <c r="B334087" s="6"/>
    </row>
    <row r="334089" spans="2:2" x14ac:dyDescent="0.25">
      <c r="B334089" s="6"/>
    </row>
    <row r="334091" spans="2:2" x14ac:dyDescent="0.25">
      <c r="B334091" s="6"/>
    </row>
    <row r="334093" spans="2:2" x14ac:dyDescent="0.25">
      <c r="B334093" s="6"/>
    </row>
    <row r="334095" spans="2:2" x14ac:dyDescent="0.25">
      <c r="B334095" s="6"/>
    </row>
    <row r="334097" spans="2:2" x14ac:dyDescent="0.25">
      <c r="B334097" s="6"/>
    </row>
    <row r="334099" spans="2:2" x14ac:dyDescent="0.25">
      <c r="B334099" s="6"/>
    </row>
    <row r="334101" spans="2:2" x14ac:dyDescent="0.25">
      <c r="B334101" s="6"/>
    </row>
    <row r="334103" spans="2:2" x14ac:dyDescent="0.25">
      <c r="B334103" s="6"/>
    </row>
    <row r="334105" spans="2:2" x14ac:dyDescent="0.25">
      <c r="B334105" s="6"/>
    </row>
    <row r="334107" spans="2:2" x14ac:dyDescent="0.25">
      <c r="B334107" s="6"/>
    </row>
    <row r="334109" spans="2:2" x14ac:dyDescent="0.25">
      <c r="B334109" s="6"/>
    </row>
    <row r="334111" spans="2:2" x14ac:dyDescent="0.25">
      <c r="B334111" s="6"/>
    </row>
    <row r="334113" spans="2:2" x14ac:dyDescent="0.25">
      <c r="B334113" s="6"/>
    </row>
    <row r="334115" spans="2:2" x14ac:dyDescent="0.25">
      <c r="B334115" s="6"/>
    </row>
    <row r="334117" spans="2:2" x14ac:dyDescent="0.25">
      <c r="B334117" s="6"/>
    </row>
    <row r="334119" spans="2:2" x14ac:dyDescent="0.25">
      <c r="B334119" s="6"/>
    </row>
    <row r="334121" spans="2:2" x14ac:dyDescent="0.25">
      <c r="B334121" s="6"/>
    </row>
    <row r="334123" spans="2:2" x14ac:dyDescent="0.25">
      <c r="B334123" s="6"/>
    </row>
    <row r="334125" spans="2:2" x14ac:dyDescent="0.25">
      <c r="B334125" s="6"/>
    </row>
    <row r="334127" spans="2:2" x14ac:dyDescent="0.25">
      <c r="B334127" s="6"/>
    </row>
    <row r="334129" spans="2:2" x14ac:dyDescent="0.25">
      <c r="B334129" s="6"/>
    </row>
    <row r="334131" spans="2:2" x14ac:dyDescent="0.25">
      <c r="B334131" s="6"/>
    </row>
    <row r="334133" spans="2:2" x14ac:dyDescent="0.25">
      <c r="B334133" s="6"/>
    </row>
    <row r="334135" spans="2:2" x14ac:dyDescent="0.25">
      <c r="B334135" s="6"/>
    </row>
    <row r="334137" spans="2:2" x14ac:dyDescent="0.25">
      <c r="B334137" s="6"/>
    </row>
    <row r="334139" spans="2:2" x14ac:dyDescent="0.25">
      <c r="B334139" s="6"/>
    </row>
    <row r="334141" spans="2:2" x14ac:dyDescent="0.25">
      <c r="B334141" s="6"/>
    </row>
    <row r="334143" spans="2:2" x14ac:dyDescent="0.25">
      <c r="B334143" s="6"/>
    </row>
    <row r="334145" spans="2:2" x14ac:dyDescent="0.25">
      <c r="B334145" s="6"/>
    </row>
    <row r="334147" spans="2:2" x14ac:dyDescent="0.25">
      <c r="B334147" s="6"/>
    </row>
    <row r="334149" spans="2:2" x14ac:dyDescent="0.25">
      <c r="B334149" s="6"/>
    </row>
    <row r="334151" spans="2:2" x14ac:dyDescent="0.25">
      <c r="B334151" s="6"/>
    </row>
    <row r="334153" spans="2:2" x14ac:dyDescent="0.25">
      <c r="B334153" s="6"/>
    </row>
    <row r="334155" spans="2:2" x14ac:dyDescent="0.25">
      <c r="B334155" s="6"/>
    </row>
    <row r="334157" spans="2:2" x14ac:dyDescent="0.25">
      <c r="B334157" s="6"/>
    </row>
    <row r="334159" spans="2:2" x14ac:dyDescent="0.25">
      <c r="B334159" s="6"/>
    </row>
    <row r="334161" spans="2:2" x14ac:dyDescent="0.25">
      <c r="B334161" s="6"/>
    </row>
    <row r="334163" spans="2:2" x14ac:dyDescent="0.25">
      <c r="B334163" s="6"/>
    </row>
    <row r="334165" spans="2:2" x14ac:dyDescent="0.25">
      <c r="B334165" s="6"/>
    </row>
    <row r="334167" spans="2:2" x14ac:dyDescent="0.25">
      <c r="B334167" s="6"/>
    </row>
    <row r="334169" spans="2:2" x14ac:dyDescent="0.25">
      <c r="B334169" s="6"/>
    </row>
    <row r="334171" spans="2:2" x14ac:dyDescent="0.25">
      <c r="B334171" s="6"/>
    </row>
    <row r="334173" spans="2:2" x14ac:dyDescent="0.25">
      <c r="B334173" s="6"/>
    </row>
    <row r="334175" spans="2:2" x14ac:dyDescent="0.25">
      <c r="B334175" s="6"/>
    </row>
    <row r="334177" spans="2:2" x14ac:dyDescent="0.25">
      <c r="B334177" s="6"/>
    </row>
    <row r="334179" spans="2:2" x14ac:dyDescent="0.25">
      <c r="B334179" s="6"/>
    </row>
    <row r="334181" spans="2:2" x14ac:dyDescent="0.25">
      <c r="B334181" s="6"/>
    </row>
    <row r="334183" spans="2:2" x14ac:dyDescent="0.25">
      <c r="B334183" s="6"/>
    </row>
    <row r="334185" spans="2:2" x14ac:dyDescent="0.25">
      <c r="B334185" s="6"/>
    </row>
    <row r="334187" spans="2:2" x14ac:dyDescent="0.25">
      <c r="B334187" s="6"/>
    </row>
    <row r="334189" spans="2:2" x14ac:dyDescent="0.25">
      <c r="B334189" s="6"/>
    </row>
    <row r="334191" spans="2:2" x14ac:dyDescent="0.25">
      <c r="B334191" s="6"/>
    </row>
    <row r="334193" spans="2:2" x14ac:dyDescent="0.25">
      <c r="B334193" s="6"/>
    </row>
    <row r="334195" spans="2:2" x14ac:dyDescent="0.25">
      <c r="B334195" s="6"/>
    </row>
    <row r="334197" spans="2:2" x14ac:dyDescent="0.25">
      <c r="B334197" s="6"/>
    </row>
    <row r="334199" spans="2:2" x14ac:dyDescent="0.25">
      <c r="B334199" s="6"/>
    </row>
    <row r="334201" spans="2:2" x14ac:dyDescent="0.25">
      <c r="B334201" s="6"/>
    </row>
    <row r="334203" spans="2:2" x14ac:dyDescent="0.25">
      <c r="B334203" s="6"/>
    </row>
    <row r="334205" spans="2:2" x14ac:dyDescent="0.25">
      <c r="B334205" s="6"/>
    </row>
    <row r="334207" spans="2:2" x14ac:dyDescent="0.25">
      <c r="B334207" s="6"/>
    </row>
    <row r="334209" spans="2:2" x14ac:dyDescent="0.25">
      <c r="B334209" s="6"/>
    </row>
    <row r="334211" spans="2:2" x14ac:dyDescent="0.25">
      <c r="B334211" s="6"/>
    </row>
    <row r="334213" spans="2:2" x14ac:dyDescent="0.25">
      <c r="B334213" s="6"/>
    </row>
    <row r="334215" spans="2:2" x14ac:dyDescent="0.25">
      <c r="B334215" s="6"/>
    </row>
    <row r="334217" spans="2:2" x14ac:dyDescent="0.25">
      <c r="B334217" s="6"/>
    </row>
    <row r="334219" spans="2:2" x14ac:dyDescent="0.25">
      <c r="B334219" s="6"/>
    </row>
    <row r="334221" spans="2:2" x14ac:dyDescent="0.25">
      <c r="B334221" s="6"/>
    </row>
    <row r="334223" spans="2:2" x14ac:dyDescent="0.25">
      <c r="B334223" s="6"/>
    </row>
    <row r="334225" spans="2:2" x14ac:dyDescent="0.25">
      <c r="B334225" s="6"/>
    </row>
    <row r="334227" spans="2:2" x14ac:dyDescent="0.25">
      <c r="B334227" s="6"/>
    </row>
    <row r="334229" spans="2:2" x14ac:dyDescent="0.25">
      <c r="B334229" s="6"/>
    </row>
    <row r="334231" spans="2:2" x14ac:dyDescent="0.25">
      <c r="B334231" s="6"/>
    </row>
    <row r="334233" spans="2:2" x14ac:dyDescent="0.25">
      <c r="B334233" s="6"/>
    </row>
    <row r="334235" spans="2:2" x14ac:dyDescent="0.25">
      <c r="B334235" s="6"/>
    </row>
    <row r="334237" spans="2:2" x14ac:dyDescent="0.25">
      <c r="B334237" s="6"/>
    </row>
    <row r="334239" spans="2:2" x14ac:dyDescent="0.25">
      <c r="B334239" s="6"/>
    </row>
    <row r="334241" spans="2:2" x14ac:dyDescent="0.25">
      <c r="B334241" s="6"/>
    </row>
    <row r="334243" spans="2:2" x14ac:dyDescent="0.25">
      <c r="B334243" s="6"/>
    </row>
    <row r="334245" spans="2:2" x14ac:dyDescent="0.25">
      <c r="B334245" s="6"/>
    </row>
    <row r="334247" spans="2:2" x14ac:dyDescent="0.25">
      <c r="B334247" s="6"/>
    </row>
    <row r="334249" spans="2:2" x14ac:dyDescent="0.25">
      <c r="B334249" s="6"/>
    </row>
    <row r="334251" spans="2:2" x14ac:dyDescent="0.25">
      <c r="B334251" s="6"/>
    </row>
    <row r="334253" spans="2:2" x14ac:dyDescent="0.25">
      <c r="B334253" s="6"/>
    </row>
    <row r="334255" spans="2:2" x14ac:dyDescent="0.25">
      <c r="B334255" s="6"/>
    </row>
    <row r="334257" spans="2:2" x14ac:dyDescent="0.25">
      <c r="B334257" s="6"/>
    </row>
    <row r="334259" spans="2:2" x14ac:dyDescent="0.25">
      <c r="B334259" s="6"/>
    </row>
    <row r="334261" spans="2:2" x14ac:dyDescent="0.25">
      <c r="B334261" s="6"/>
    </row>
    <row r="334263" spans="2:2" x14ac:dyDescent="0.25">
      <c r="B334263" s="6"/>
    </row>
    <row r="334265" spans="2:2" x14ac:dyDescent="0.25">
      <c r="B334265" s="6"/>
    </row>
    <row r="334267" spans="2:2" x14ac:dyDescent="0.25">
      <c r="B334267" s="6"/>
    </row>
    <row r="334269" spans="2:2" x14ac:dyDescent="0.25">
      <c r="B334269" s="6"/>
    </row>
    <row r="334271" spans="2:2" x14ac:dyDescent="0.25">
      <c r="B334271" s="6"/>
    </row>
    <row r="334273" spans="2:2" x14ac:dyDescent="0.25">
      <c r="B334273" s="6"/>
    </row>
    <row r="334275" spans="2:2" x14ac:dyDescent="0.25">
      <c r="B334275" s="6"/>
    </row>
    <row r="334277" spans="2:2" x14ac:dyDescent="0.25">
      <c r="B334277" s="6"/>
    </row>
    <row r="334279" spans="2:2" x14ac:dyDescent="0.25">
      <c r="B334279" s="6"/>
    </row>
    <row r="334281" spans="2:2" x14ac:dyDescent="0.25">
      <c r="B334281" s="6"/>
    </row>
    <row r="334283" spans="2:2" x14ac:dyDescent="0.25">
      <c r="B334283" s="6"/>
    </row>
    <row r="334285" spans="2:2" x14ac:dyDescent="0.25">
      <c r="B334285" s="6"/>
    </row>
    <row r="334287" spans="2:2" x14ac:dyDescent="0.25">
      <c r="B334287" s="6"/>
    </row>
    <row r="334289" spans="2:2" x14ac:dyDescent="0.25">
      <c r="B334289" s="6"/>
    </row>
    <row r="334291" spans="2:2" x14ac:dyDescent="0.25">
      <c r="B334291" s="6"/>
    </row>
    <row r="334293" spans="2:2" x14ac:dyDescent="0.25">
      <c r="B334293" s="6"/>
    </row>
    <row r="334295" spans="2:2" x14ac:dyDescent="0.25">
      <c r="B334295" s="6"/>
    </row>
    <row r="334297" spans="2:2" x14ac:dyDescent="0.25">
      <c r="B334297" s="6"/>
    </row>
    <row r="334299" spans="2:2" x14ac:dyDescent="0.25">
      <c r="B334299" s="6"/>
    </row>
    <row r="334301" spans="2:2" x14ac:dyDescent="0.25">
      <c r="B334301" s="6"/>
    </row>
    <row r="334303" spans="2:2" x14ac:dyDescent="0.25">
      <c r="B334303" s="6"/>
    </row>
    <row r="334305" spans="2:2" x14ac:dyDescent="0.25">
      <c r="B334305" s="6"/>
    </row>
    <row r="334307" spans="2:2" x14ac:dyDescent="0.25">
      <c r="B334307" s="6"/>
    </row>
    <row r="334309" spans="2:2" x14ac:dyDescent="0.25">
      <c r="B334309" s="6"/>
    </row>
    <row r="334311" spans="2:2" x14ac:dyDescent="0.25">
      <c r="B334311" s="6"/>
    </row>
    <row r="334313" spans="2:2" x14ac:dyDescent="0.25">
      <c r="B334313" s="6"/>
    </row>
    <row r="334315" spans="2:2" x14ac:dyDescent="0.25">
      <c r="B334315" s="6"/>
    </row>
    <row r="334317" spans="2:2" x14ac:dyDescent="0.25">
      <c r="B334317" s="6"/>
    </row>
    <row r="334319" spans="2:2" x14ac:dyDescent="0.25">
      <c r="B334319" s="6"/>
    </row>
    <row r="334321" spans="2:2" x14ac:dyDescent="0.25">
      <c r="B334321" s="6"/>
    </row>
    <row r="334323" spans="2:2" x14ac:dyDescent="0.25">
      <c r="B334323" s="6"/>
    </row>
    <row r="334325" spans="2:2" x14ac:dyDescent="0.25">
      <c r="B334325" s="6"/>
    </row>
    <row r="334327" spans="2:2" x14ac:dyDescent="0.25">
      <c r="B334327" s="6"/>
    </row>
    <row r="334329" spans="2:2" x14ac:dyDescent="0.25">
      <c r="B334329" s="6"/>
    </row>
    <row r="334331" spans="2:2" x14ac:dyDescent="0.25">
      <c r="B334331" s="6"/>
    </row>
    <row r="334333" spans="2:2" x14ac:dyDescent="0.25">
      <c r="B334333" s="6"/>
    </row>
    <row r="334335" spans="2:2" x14ac:dyDescent="0.25">
      <c r="B334335" s="6"/>
    </row>
    <row r="334337" spans="2:2" x14ac:dyDescent="0.25">
      <c r="B334337" s="6"/>
    </row>
    <row r="334339" spans="2:2" x14ac:dyDescent="0.25">
      <c r="B334339" s="6"/>
    </row>
    <row r="334341" spans="2:2" x14ac:dyDescent="0.25">
      <c r="B334341" s="6"/>
    </row>
    <row r="334343" spans="2:2" x14ac:dyDescent="0.25">
      <c r="B334343" s="6"/>
    </row>
    <row r="334345" spans="2:2" x14ac:dyDescent="0.25">
      <c r="B334345" s="6"/>
    </row>
    <row r="334347" spans="2:2" x14ac:dyDescent="0.25">
      <c r="B334347" s="6"/>
    </row>
    <row r="334349" spans="2:2" x14ac:dyDescent="0.25">
      <c r="B334349" s="6"/>
    </row>
    <row r="334351" spans="2:2" x14ac:dyDescent="0.25">
      <c r="B334351" s="6"/>
    </row>
    <row r="334353" spans="2:2" x14ac:dyDescent="0.25">
      <c r="B334353" s="6"/>
    </row>
    <row r="334355" spans="2:2" x14ac:dyDescent="0.25">
      <c r="B334355" s="6"/>
    </row>
    <row r="334357" spans="2:2" x14ac:dyDescent="0.25">
      <c r="B334357" s="6"/>
    </row>
    <row r="334359" spans="2:2" x14ac:dyDescent="0.25">
      <c r="B334359" s="6"/>
    </row>
    <row r="334361" spans="2:2" x14ac:dyDescent="0.25">
      <c r="B334361" s="6"/>
    </row>
    <row r="334363" spans="2:2" x14ac:dyDescent="0.25">
      <c r="B334363" s="6"/>
    </row>
    <row r="334365" spans="2:2" x14ac:dyDescent="0.25">
      <c r="B334365" s="6"/>
    </row>
    <row r="334367" spans="2:2" x14ac:dyDescent="0.25">
      <c r="B334367" s="6"/>
    </row>
    <row r="334369" spans="2:2" x14ac:dyDescent="0.25">
      <c r="B334369" s="6"/>
    </row>
    <row r="334371" spans="2:2" x14ac:dyDescent="0.25">
      <c r="B334371" s="6"/>
    </row>
    <row r="334373" spans="2:2" x14ac:dyDescent="0.25">
      <c r="B334373" s="6"/>
    </row>
    <row r="334375" spans="2:2" x14ac:dyDescent="0.25">
      <c r="B334375" s="6"/>
    </row>
    <row r="334377" spans="2:2" x14ac:dyDescent="0.25">
      <c r="B334377" s="6"/>
    </row>
    <row r="334379" spans="2:2" x14ac:dyDescent="0.25">
      <c r="B334379" s="6"/>
    </row>
    <row r="334381" spans="2:2" x14ac:dyDescent="0.25">
      <c r="B334381" s="6"/>
    </row>
    <row r="334383" spans="2:2" x14ac:dyDescent="0.25">
      <c r="B334383" s="6"/>
    </row>
    <row r="334385" spans="2:2" x14ac:dyDescent="0.25">
      <c r="B334385" s="6"/>
    </row>
    <row r="334387" spans="2:2" x14ac:dyDescent="0.25">
      <c r="B334387" s="6"/>
    </row>
    <row r="334389" spans="2:2" x14ac:dyDescent="0.25">
      <c r="B334389" s="6"/>
    </row>
    <row r="334391" spans="2:2" x14ac:dyDescent="0.25">
      <c r="B334391" s="6"/>
    </row>
    <row r="334393" spans="2:2" x14ac:dyDescent="0.25">
      <c r="B334393" s="6"/>
    </row>
    <row r="334395" spans="2:2" x14ac:dyDescent="0.25">
      <c r="B334395" s="6"/>
    </row>
    <row r="334397" spans="2:2" x14ac:dyDescent="0.25">
      <c r="B334397" s="6"/>
    </row>
    <row r="334399" spans="2:2" x14ac:dyDescent="0.25">
      <c r="B334399" s="6"/>
    </row>
    <row r="334401" spans="2:2" x14ac:dyDescent="0.25">
      <c r="B334401" s="6"/>
    </row>
    <row r="334403" spans="2:2" x14ac:dyDescent="0.25">
      <c r="B334403" s="6"/>
    </row>
    <row r="334405" spans="2:2" x14ac:dyDescent="0.25">
      <c r="B334405" s="6"/>
    </row>
    <row r="334407" spans="2:2" x14ac:dyDescent="0.25">
      <c r="B334407" s="6"/>
    </row>
    <row r="334409" spans="2:2" x14ac:dyDescent="0.25">
      <c r="B334409" s="6"/>
    </row>
    <row r="334411" spans="2:2" x14ac:dyDescent="0.25">
      <c r="B334411" s="6"/>
    </row>
    <row r="334413" spans="2:2" x14ac:dyDescent="0.25">
      <c r="B334413" s="6"/>
    </row>
    <row r="334415" spans="2:2" x14ac:dyDescent="0.25">
      <c r="B334415" s="6"/>
    </row>
    <row r="334417" spans="2:2" x14ac:dyDescent="0.25">
      <c r="B334417" s="6"/>
    </row>
    <row r="334419" spans="2:2" x14ac:dyDescent="0.25">
      <c r="B334419" s="6"/>
    </row>
    <row r="334421" spans="2:2" x14ac:dyDescent="0.25">
      <c r="B334421" s="6"/>
    </row>
    <row r="334423" spans="2:2" x14ac:dyDescent="0.25">
      <c r="B334423" s="6"/>
    </row>
    <row r="334425" spans="2:2" x14ac:dyDescent="0.25">
      <c r="B334425" s="6"/>
    </row>
    <row r="334427" spans="2:2" x14ac:dyDescent="0.25">
      <c r="B334427" s="6"/>
    </row>
    <row r="334429" spans="2:2" x14ac:dyDescent="0.25">
      <c r="B334429" s="6"/>
    </row>
    <row r="334431" spans="2:2" x14ac:dyDescent="0.25">
      <c r="B334431" s="6"/>
    </row>
    <row r="334433" spans="2:2" x14ac:dyDescent="0.25">
      <c r="B334433" s="6"/>
    </row>
    <row r="334435" spans="2:2" x14ac:dyDescent="0.25">
      <c r="B334435" s="6"/>
    </row>
    <row r="334437" spans="2:2" x14ac:dyDescent="0.25">
      <c r="B334437" s="6"/>
    </row>
    <row r="334439" spans="2:2" x14ac:dyDescent="0.25">
      <c r="B334439" s="6"/>
    </row>
    <row r="334441" spans="2:2" x14ac:dyDescent="0.25">
      <c r="B334441" s="6"/>
    </row>
    <row r="334443" spans="2:2" x14ac:dyDescent="0.25">
      <c r="B334443" s="6"/>
    </row>
    <row r="334445" spans="2:2" x14ac:dyDescent="0.25">
      <c r="B334445" s="6"/>
    </row>
    <row r="334447" spans="2:2" x14ac:dyDescent="0.25">
      <c r="B334447" s="6"/>
    </row>
    <row r="334449" spans="2:2" x14ac:dyDescent="0.25">
      <c r="B334449" s="6"/>
    </row>
    <row r="334451" spans="2:2" x14ac:dyDescent="0.25">
      <c r="B334451" s="6"/>
    </row>
    <row r="334453" spans="2:2" x14ac:dyDescent="0.25">
      <c r="B334453" s="6"/>
    </row>
    <row r="334455" spans="2:2" x14ac:dyDescent="0.25">
      <c r="B334455" s="6"/>
    </row>
    <row r="334457" spans="2:2" x14ac:dyDescent="0.25">
      <c r="B334457" s="6"/>
    </row>
    <row r="334459" spans="2:2" x14ac:dyDescent="0.25">
      <c r="B334459" s="6"/>
    </row>
    <row r="334461" spans="2:2" x14ac:dyDescent="0.25">
      <c r="B334461" s="6"/>
    </row>
    <row r="334463" spans="2:2" x14ac:dyDescent="0.25">
      <c r="B334463" s="6"/>
    </row>
    <row r="334465" spans="2:2" x14ac:dyDescent="0.25">
      <c r="B334465" s="6"/>
    </row>
    <row r="334467" spans="2:2" x14ac:dyDescent="0.25">
      <c r="B334467" s="6"/>
    </row>
    <row r="334469" spans="2:2" x14ac:dyDescent="0.25">
      <c r="B334469" s="6"/>
    </row>
    <row r="334471" spans="2:2" x14ac:dyDescent="0.25">
      <c r="B334471" s="6"/>
    </row>
    <row r="334473" spans="2:2" x14ac:dyDescent="0.25">
      <c r="B334473" s="6"/>
    </row>
    <row r="334475" spans="2:2" x14ac:dyDescent="0.25">
      <c r="B334475" s="6"/>
    </row>
    <row r="334477" spans="2:2" x14ac:dyDescent="0.25">
      <c r="B334477" s="6"/>
    </row>
    <row r="334479" spans="2:2" x14ac:dyDescent="0.25">
      <c r="B334479" s="6"/>
    </row>
    <row r="334481" spans="2:2" x14ac:dyDescent="0.25">
      <c r="B334481" s="6"/>
    </row>
    <row r="334483" spans="2:2" x14ac:dyDescent="0.25">
      <c r="B334483" s="6"/>
    </row>
    <row r="334485" spans="2:2" x14ac:dyDescent="0.25">
      <c r="B334485" s="6"/>
    </row>
    <row r="334487" spans="2:2" x14ac:dyDescent="0.25">
      <c r="B334487" s="6"/>
    </row>
    <row r="334489" spans="2:2" x14ac:dyDescent="0.25">
      <c r="B334489" s="6"/>
    </row>
    <row r="334491" spans="2:2" x14ac:dyDescent="0.25">
      <c r="B334491" s="6"/>
    </row>
    <row r="334493" spans="2:2" x14ac:dyDescent="0.25">
      <c r="B334493" s="6"/>
    </row>
    <row r="334495" spans="2:2" x14ac:dyDescent="0.25">
      <c r="B334495" s="6"/>
    </row>
    <row r="334497" spans="2:2" x14ac:dyDescent="0.25">
      <c r="B334497" s="6"/>
    </row>
    <row r="334499" spans="2:2" x14ac:dyDescent="0.25">
      <c r="B334499" s="6"/>
    </row>
    <row r="334501" spans="2:2" x14ac:dyDescent="0.25">
      <c r="B334501" s="6"/>
    </row>
    <row r="334503" spans="2:2" x14ac:dyDescent="0.25">
      <c r="B334503" s="6"/>
    </row>
    <row r="334505" spans="2:2" x14ac:dyDescent="0.25">
      <c r="B334505" s="6"/>
    </row>
    <row r="334507" spans="2:2" x14ac:dyDescent="0.25">
      <c r="B334507" s="6"/>
    </row>
    <row r="334509" spans="2:2" x14ac:dyDescent="0.25">
      <c r="B334509" s="6"/>
    </row>
    <row r="334511" spans="2:2" x14ac:dyDescent="0.25">
      <c r="B334511" s="6"/>
    </row>
    <row r="334513" spans="2:2" x14ac:dyDescent="0.25">
      <c r="B334513" s="6"/>
    </row>
    <row r="334515" spans="2:2" x14ac:dyDescent="0.25">
      <c r="B334515" s="6"/>
    </row>
    <row r="334517" spans="2:2" x14ac:dyDescent="0.25">
      <c r="B334517" s="6"/>
    </row>
    <row r="334519" spans="2:2" x14ac:dyDescent="0.25">
      <c r="B334519" s="6"/>
    </row>
    <row r="334521" spans="2:2" x14ac:dyDescent="0.25">
      <c r="B334521" s="6"/>
    </row>
    <row r="334523" spans="2:2" x14ac:dyDescent="0.25">
      <c r="B334523" s="6"/>
    </row>
    <row r="334525" spans="2:2" x14ac:dyDescent="0.25">
      <c r="B334525" s="6"/>
    </row>
    <row r="334527" spans="2:2" x14ac:dyDescent="0.25">
      <c r="B334527" s="6"/>
    </row>
    <row r="334529" spans="2:2" x14ac:dyDescent="0.25">
      <c r="B334529" s="6"/>
    </row>
    <row r="334531" spans="2:2" x14ac:dyDescent="0.25">
      <c r="B334531" s="6"/>
    </row>
    <row r="334533" spans="2:2" x14ac:dyDescent="0.25">
      <c r="B334533" s="6"/>
    </row>
    <row r="334535" spans="2:2" x14ac:dyDescent="0.25">
      <c r="B334535" s="6"/>
    </row>
    <row r="334537" spans="2:2" x14ac:dyDescent="0.25">
      <c r="B334537" s="6"/>
    </row>
    <row r="334539" spans="2:2" x14ac:dyDescent="0.25">
      <c r="B334539" s="6"/>
    </row>
    <row r="334541" spans="2:2" x14ac:dyDescent="0.25">
      <c r="B334541" s="6"/>
    </row>
    <row r="334543" spans="2:2" x14ac:dyDescent="0.25">
      <c r="B334543" s="6"/>
    </row>
    <row r="334545" spans="2:2" x14ac:dyDescent="0.25">
      <c r="B334545" s="6"/>
    </row>
    <row r="334547" spans="2:2" x14ac:dyDescent="0.25">
      <c r="B334547" s="6"/>
    </row>
    <row r="334549" spans="2:2" x14ac:dyDescent="0.25">
      <c r="B334549" s="6"/>
    </row>
    <row r="334551" spans="2:2" x14ac:dyDescent="0.25">
      <c r="B334551" s="6"/>
    </row>
    <row r="334553" spans="2:2" x14ac:dyDescent="0.25">
      <c r="B334553" s="6"/>
    </row>
    <row r="334555" spans="2:2" x14ac:dyDescent="0.25">
      <c r="B334555" s="6"/>
    </row>
    <row r="334557" spans="2:2" x14ac:dyDescent="0.25">
      <c r="B334557" s="6"/>
    </row>
    <row r="334559" spans="2:2" x14ac:dyDescent="0.25">
      <c r="B334559" s="6"/>
    </row>
    <row r="334561" spans="2:2" x14ac:dyDescent="0.25">
      <c r="B334561" s="6"/>
    </row>
    <row r="334563" spans="2:2" x14ac:dyDescent="0.25">
      <c r="B334563" s="6"/>
    </row>
    <row r="334565" spans="2:2" x14ac:dyDescent="0.25">
      <c r="B334565" s="6"/>
    </row>
    <row r="334567" spans="2:2" x14ac:dyDescent="0.25">
      <c r="B334567" s="6"/>
    </row>
    <row r="334569" spans="2:2" x14ac:dyDescent="0.25">
      <c r="B334569" s="6"/>
    </row>
    <row r="334571" spans="2:2" x14ac:dyDescent="0.25">
      <c r="B334571" s="6"/>
    </row>
    <row r="334573" spans="2:2" x14ac:dyDescent="0.25">
      <c r="B334573" s="6"/>
    </row>
    <row r="334575" spans="2:2" x14ac:dyDescent="0.25">
      <c r="B334575" s="6"/>
    </row>
    <row r="334577" spans="2:2" x14ac:dyDescent="0.25">
      <c r="B334577" s="6"/>
    </row>
    <row r="334579" spans="2:2" x14ac:dyDescent="0.25">
      <c r="B334579" s="6"/>
    </row>
    <row r="334581" spans="2:2" x14ac:dyDescent="0.25">
      <c r="B334581" s="6"/>
    </row>
    <row r="334583" spans="2:2" x14ac:dyDescent="0.25">
      <c r="B334583" s="6"/>
    </row>
    <row r="334585" spans="2:2" x14ac:dyDescent="0.25">
      <c r="B334585" s="6"/>
    </row>
    <row r="334587" spans="2:2" x14ac:dyDescent="0.25">
      <c r="B334587" s="6"/>
    </row>
    <row r="334589" spans="2:2" x14ac:dyDescent="0.25">
      <c r="B334589" s="6"/>
    </row>
    <row r="334591" spans="2:2" x14ac:dyDescent="0.25">
      <c r="B334591" s="6"/>
    </row>
    <row r="334593" spans="2:2" x14ac:dyDescent="0.25">
      <c r="B334593" s="6"/>
    </row>
    <row r="334595" spans="2:2" x14ac:dyDescent="0.25">
      <c r="B334595" s="6"/>
    </row>
    <row r="334597" spans="2:2" x14ac:dyDescent="0.25">
      <c r="B334597" s="6"/>
    </row>
    <row r="334599" spans="2:2" x14ac:dyDescent="0.25">
      <c r="B334599" s="6"/>
    </row>
    <row r="334601" spans="2:2" x14ac:dyDescent="0.25">
      <c r="B334601" s="6"/>
    </row>
    <row r="334603" spans="2:2" x14ac:dyDescent="0.25">
      <c r="B334603" s="6"/>
    </row>
    <row r="334605" spans="2:2" x14ac:dyDescent="0.25">
      <c r="B334605" s="6"/>
    </row>
    <row r="334607" spans="2:2" x14ac:dyDescent="0.25">
      <c r="B334607" s="6"/>
    </row>
    <row r="334609" spans="2:2" x14ac:dyDescent="0.25">
      <c r="B334609" s="6"/>
    </row>
    <row r="334611" spans="2:2" x14ac:dyDescent="0.25">
      <c r="B334611" s="6"/>
    </row>
    <row r="334613" spans="2:2" x14ac:dyDescent="0.25">
      <c r="B334613" s="6"/>
    </row>
    <row r="334615" spans="2:2" x14ac:dyDescent="0.25">
      <c r="B334615" s="6"/>
    </row>
    <row r="334617" spans="2:2" x14ac:dyDescent="0.25">
      <c r="B334617" s="6"/>
    </row>
    <row r="334619" spans="2:2" x14ac:dyDescent="0.25">
      <c r="B334619" s="6"/>
    </row>
    <row r="334621" spans="2:2" x14ac:dyDescent="0.25">
      <c r="B334621" s="6"/>
    </row>
    <row r="334623" spans="2:2" x14ac:dyDescent="0.25">
      <c r="B334623" s="6"/>
    </row>
    <row r="334625" spans="2:2" x14ac:dyDescent="0.25">
      <c r="B334625" s="6"/>
    </row>
    <row r="334627" spans="2:2" x14ac:dyDescent="0.25">
      <c r="B334627" s="6"/>
    </row>
    <row r="334629" spans="2:2" x14ac:dyDescent="0.25">
      <c r="B334629" s="6"/>
    </row>
    <row r="334631" spans="2:2" x14ac:dyDescent="0.25">
      <c r="B334631" s="6"/>
    </row>
    <row r="334633" spans="2:2" x14ac:dyDescent="0.25">
      <c r="B334633" s="6"/>
    </row>
    <row r="334635" spans="2:2" x14ac:dyDescent="0.25">
      <c r="B334635" s="6"/>
    </row>
    <row r="334637" spans="2:2" x14ac:dyDescent="0.25">
      <c r="B334637" s="6"/>
    </row>
    <row r="334639" spans="2:2" x14ac:dyDescent="0.25">
      <c r="B334639" s="6"/>
    </row>
    <row r="334641" spans="2:2" x14ac:dyDescent="0.25">
      <c r="B334641" s="6"/>
    </row>
    <row r="334643" spans="2:2" x14ac:dyDescent="0.25">
      <c r="B334643" s="6"/>
    </row>
    <row r="334645" spans="2:2" x14ac:dyDescent="0.25">
      <c r="B334645" s="6"/>
    </row>
    <row r="334647" spans="2:2" x14ac:dyDescent="0.25">
      <c r="B334647" s="6"/>
    </row>
    <row r="334649" spans="2:2" x14ac:dyDescent="0.25">
      <c r="B334649" s="6"/>
    </row>
    <row r="334651" spans="2:2" x14ac:dyDescent="0.25">
      <c r="B334651" s="6"/>
    </row>
    <row r="334653" spans="2:2" x14ac:dyDescent="0.25">
      <c r="B334653" s="6"/>
    </row>
    <row r="334655" spans="2:2" x14ac:dyDescent="0.25">
      <c r="B334655" s="6"/>
    </row>
    <row r="334657" spans="2:2" x14ac:dyDescent="0.25">
      <c r="B334657" s="6"/>
    </row>
    <row r="334659" spans="2:2" x14ac:dyDescent="0.25">
      <c r="B334659" s="6"/>
    </row>
    <row r="334661" spans="2:2" x14ac:dyDescent="0.25">
      <c r="B334661" s="6"/>
    </row>
    <row r="334663" spans="2:2" x14ac:dyDescent="0.25">
      <c r="B334663" s="6"/>
    </row>
    <row r="334665" spans="2:2" x14ac:dyDescent="0.25">
      <c r="B334665" s="6"/>
    </row>
    <row r="334667" spans="2:2" x14ac:dyDescent="0.25">
      <c r="B334667" s="6"/>
    </row>
    <row r="334669" spans="2:2" x14ac:dyDescent="0.25">
      <c r="B334669" s="6"/>
    </row>
    <row r="334671" spans="2:2" x14ac:dyDescent="0.25">
      <c r="B334671" s="6"/>
    </row>
    <row r="334673" spans="2:2" x14ac:dyDescent="0.25">
      <c r="B334673" s="6"/>
    </row>
    <row r="334675" spans="2:2" x14ac:dyDescent="0.25">
      <c r="B334675" s="6"/>
    </row>
    <row r="334677" spans="2:2" x14ac:dyDescent="0.25">
      <c r="B334677" s="6"/>
    </row>
    <row r="334679" spans="2:2" x14ac:dyDescent="0.25">
      <c r="B334679" s="6"/>
    </row>
    <row r="334681" spans="2:2" x14ac:dyDescent="0.25">
      <c r="B334681" s="6"/>
    </row>
    <row r="334683" spans="2:2" x14ac:dyDescent="0.25">
      <c r="B334683" s="6"/>
    </row>
    <row r="334685" spans="2:2" x14ac:dyDescent="0.25">
      <c r="B334685" s="6"/>
    </row>
    <row r="334687" spans="2:2" x14ac:dyDescent="0.25">
      <c r="B334687" s="6"/>
    </row>
    <row r="334689" spans="2:2" x14ac:dyDescent="0.25">
      <c r="B334689" s="6"/>
    </row>
    <row r="334691" spans="2:2" x14ac:dyDescent="0.25">
      <c r="B334691" s="6"/>
    </row>
    <row r="334693" spans="2:2" x14ac:dyDescent="0.25">
      <c r="B334693" s="6"/>
    </row>
    <row r="334695" spans="2:2" x14ac:dyDescent="0.25">
      <c r="B334695" s="6"/>
    </row>
    <row r="334697" spans="2:2" x14ac:dyDescent="0.25">
      <c r="B334697" s="6"/>
    </row>
    <row r="334699" spans="2:2" x14ac:dyDescent="0.25">
      <c r="B334699" s="6"/>
    </row>
    <row r="334701" spans="2:2" x14ac:dyDescent="0.25">
      <c r="B334701" s="6"/>
    </row>
    <row r="334703" spans="2:2" x14ac:dyDescent="0.25">
      <c r="B334703" s="6"/>
    </row>
    <row r="334705" spans="2:2" x14ac:dyDescent="0.25">
      <c r="B334705" s="6"/>
    </row>
    <row r="334707" spans="2:2" x14ac:dyDescent="0.25">
      <c r="B334707" s="6"/>
    </row>
    <row r="334709" spans="2:2" x14ac:dyDescent="0.25">
      <c r="B334709" s="6"/>
    </row>
    <row r="334711" spans="2:2" x14ac:dyDescent="0.25">
      <c r="B334711" s="6"/>
    </row>
    <row r="334713" spans="2:2" x14ac:dyDescent="0.25">
      <c r="B334713" s="6"/>
    </row>
    <row r="334715" spans="2:2" x14ac:dyDescent="0.25">
      <c r="B334715" s="6"/>
    </row>
    <row r="334717" spans="2:2" x14ac:dyDescent="0.25">
      <c r="B334717" s="6"/>
    </row>
    <row r="334719" spans="2:2" x14ac:dyDescent="0.25">
      <c r="B334719" s="6"/>
    </row>
    <row r="334721" spans="2:2" x14ac:dyDescent="0.25">
      <c r="B334721" s="6"/>
    </row>
    <row r="334723" spans="2:2" x14ac:dyDescent="0.25">
      <c r="B334723" s="6"/>
    </row>
    <row r="334725" spans="2:2" x14ac:dyDescent="0.25">
      <c r="B334725" s="6"/>
    </row>
    <row r="334727" spans="2:2" x14ac:dyDescent="0.25">
      <c r="B334727" s="6"/>
    </row>
    <row r="334729" spans="2:2" x14ac:dyDescent="0.25">
      <c r="B334729" s="6"/>
    </row>
    <row r="334731" spans="2:2" x14ac:dyDescent="0.25">
      <c r="B334731" s="6"/>
    </row>
    <row r="334733" spans="2:2" x14ac:dyDescent="0.25">
      <c r="B334733" s="6"/>
    </row>
    <row r="334735" spans="2:2" x14ac:dyDescent="0.25">
      <c r="B334735" s="6"/>
    </row>
    <row r="334737" spans="2:2" x14ac:dyDescent="0.25">
      <c r="B334737" s="6"/>
    </row>
    <row r="334739" spans="2:2" x14ac:dyDescent="0.25">
      <c r="B334739" s="6"/>
    </row>
    <row r="334741" spans="2:2" x14ac:dyDescent="0.25">
      <c r="B334741" s="6"/>
    </row>
    <row r="334743" spans="2:2" x14ac:dyDescent="0.25">
      <c r="B334743" s="6"/>
    </row>
    <row r="334745" spans="2:2" x14ac:dyDescent="0.25">
      <c r="B334745" s="6"/>
    </row>
    <row r="334747" spans="2:2" x14ac:dyDescent="0.25">
      <c r="B334747" s="6"/>
    </row>
    <row r="334749" spans="2:2" x14ac:dyDescent="0.25">
      <c r="B334749" s="6"/>
    </row>
    <row r="334751" spans="2:2" x14ac:dyDescent="0.25">
      <c r="B334751" s="6"/>
    </row>
    <row r="334753" spans="2:2" x14ac:dyDescent="0.25">
      <c r="B334753" s="6"/>
    </row>
    <row r="334755" spans="2:2" x14ac:dyDescent="0.25">
      <c r="B334755" s="6"/>
    </row>
    <row r="334757" spans="2:2" x14ac:dyDescent="0.25">
      <c r="B334757" s="6"/>
    </row>
    <row r="334759" spans="2:2" x14ac:dyDescent="0.25">
      <c r="B334759" s="6"/>
    </row>
    <row r="334761" spans="2:2" x14ac:dyDescent="0.25">
      <c r="B334761" s="6"/>
    </row>
    <row r="334763" spans="2:2" x14ac:dyDescent="0.25">
      <c r="B334763" s="6"/>
    </row>
    <row r="334765" spans="2:2" x14ac:dyDescent="0.25">
      <c r="B334765" s="6"/>
    </row>
    <row r="334767" spans="2:2" x14ac:dyDescent="0.25">
      <c r="B334767" s="6"/>
    </row>
    <row r="334769" spans="2:2" x14ac:dyDescent="0.25">
      <c r="B334769" s="6"/>
    </row>
    <row r="334771" spans="2:2" x14ac:dyDescent="0.25">
      <c r="B334771" s="6"/>
    </row>
    <row r="334773" spans="2:2" x14ac:dyDescent="0.25">
      <c r="B334773" s="6"/>
    </row>
    <row r="334775" spans="2:2" x14ac:dyDescent="0.25">
      <c r="B334775" s="6"/>
    </row>
    <row r="334777" spans="2:2" x14ac:dyDescent="0.25">
      <c r="B334777" s="6"/>
    </row>
    <row r="334779" spans="2:2" x14ac:dyDescent="0.25">
      <c r="B334779" s="6"/>
    </row>
    <row r="334781" spans="2:2" x14ac:dyDescent="0.25">
      <c r="B334781" s="6"/>
    </row>
    <row r="334783" spans="2:2" x14ac:dyDescent="0.25">
      <c r="B334783" s="6"/>
    </row>
    <row r="334785" spans="2:2" x14ac:dyDescent="0.25">
      <c r="B334785" s="6"/>
    </row>
    <row r="334787" spans="2:2" x14ac:dyDescent="0.25">
      <c r="B334787" s="6"/>
    </row>
    <row r="334789" spans="2:2" x14ac:dyDescent="0.25">
      <c r="B334789" s="6"/>
    </row>
    <row r="334791" spans="2:2" x14ac:dyDescent="0.25">
      <c r="B334791" s="6"/>
    </row>
    <row r="334793" spans="2:2" x14ac:dyDescent="0.25">
      <c r="B334793" s="6"/>
    </row>
    <row r="334795" spans="2:2" x14ac:dyDescent="0.25">
      <c r="B334795" s="6"/>
    </row>
    <row r="334797" spans="2:2" x14ac:dyDescent="0.25">
      <c r="B334797" s="6"/>
    </row>
    <row r="334799" spans="2:2" x14ac:dyDescent="0.25">
      <c r="B334799" s="6"/>
    </row>
    <row r="334801" spans="2:2" x14ac:dyDescent="0.25">
      <c r="B334801" s="6"/>
    </row>
    <row r="334803" spans="2:2" x14ac:dyDescent="0.25">
      <c r="B334803" s="6"/>
    </row>
    <row r="334805" spans="2:2" x14ac:dyDescent="0.25">
      <c r="B334805" s="6"/>
    </row>
    <row r="334807" spans="2:2" x14ac:dyDescent="0.25">
      <c r="B334807" s="6"/>
    </row>
    <row r="334809" spans="2:2" x14ac:dyDescent="0.25">
      <c r="B334809" s="6"/>
    </row>
    <row r="334811" spans="2:2" x14ac:dyDescent="0.25">
      <c r="B334811" s="6"/>
    </row>
    <row r="334813" spans="2:2" x14ac:dyDescent="0.25">
      <c r="B334813" s="6"/>
    </row>
    <row r="334815" spans="2:2" x14ac:dyDescent="0.25">
      <c r="B334815" s="6"/>
    </row>
    <row r="334817" spans="2:2" x14ac:dyDescent="0.25">
      <c r="B334817" s="6"/>
    </row>
    <row r="334819" spans="2:2" x14ac:dyDescent="0.25">
      <c r="B334819" s="6"/>
    </row>
    <row r="334821" spans="2:2" x14ac:dyDescent="0.25">
      <c r="B334821" s="6"/>
    </row>
    <row r="334823" spans="2:2" x14ac:dyDescent="0.25">
      <c r="B334823" s="6"/>
    </row>
    <row r="334825" spans="2:2" x14ac:dyDescent="0.25">
      <c r="B334825" s="6"/>
    </row>
    <row r="334827" spans="2:2" x14ac:dyDescent="0.25">
      <c r="B334827" s="6"/>
    </row>
    <row r="334829" spans="2:2" x14ac:dyDescent="0.25">
      <c r="B334829" s="6"/>
    </row>
    <row r="334831" spans="2:2" x14ac:dyDescent="0.25">
      <c r="B334831" s="6"/>
    </row>
    <row r="334833" spans="2:2" x14ac:dyDescent="0.25">
      <c r="B334833" s="6"/>
    </row>
    <row r="334835" spans="2:2" x14ac:dyDescent="0.25">
      <c r="B334835" s="6"/>
    </row>
    <row r="334837" spans="2:2" x14ac:dyDescent="0.25">
      <c r="B334837" s="6"/>
    </row>
    <row r="334839" spans="2:2" x14ac:dyDescent="0.25">
      <c r="B334839" s="6"/>
    </row>
    <row r="334841" spans="2:2" x14ac:dyDescent="0.25">
      <c r="B334841" s="6"/>
    </row>
    <row r="334843" spans="2:2" x14ac:dyDescent="0.25">
      <c r="B334843" s="6"/>
    </row>
    <row r="334845" spans="2:2" x14ac:dyDescent="0.25">
      <c r="B334845" s="6"/>
    </row>
    <row r="334847" spans="2:2" x14ac:dyDescent="0.25">
      <c r="B334847" s="6"/>
    </row>
    <row r="334849" spans="2:2" x14ac:dyDescent="0.25">
      <c r="B334849" s="6"/>
    </row>
    <row r="334851" spans="2:2" x14ac:dyDescent="0.25">
      <c r="B334851" s="6"/>
    </row>
    <row r="334853" spans="2:2" x14ac:dyDescent="0.25">
      <c r="B334853" s="6"/>
    </row>
    <row r="334855" spans="2:2" x14ac:dyDescent="0.25">
      <c r="B334855" s="6"/>
    </row>
    <row r="334857" spans="2:2" x14ac:dyDescent="0.25">
      <c r="B334857" s="6"/>
    </row>
    <row r="334859" spans="2:2" x14ac:dyDescent="0.25">
      <c r="B334859" s="6"/>
    </row>
    <row r="334861" spans="2:2" x14ac:dyDescent="0.25">
      <c r="B334861" s="6"/>
    </row>
    <row r="334863" spans="2:2" x14ac:dyDescent="0.25">
      <c r="B334863" s="6"/>
    </row>
    <row r="334865" spans="2:2" x14ac:dyDescent="0.25">
      <c r="B334865" s="6"/>
    </row>
    <row r="334867" spans="2:2" x14ac:dyDescent="0.25">
      <c r="B334867" s="6"/>
    </row>
    <row r="334869" spans="2:2" x14ac:dyDescent="0.25">
      <c r="B334869" s="6"/>
    </row>
    <row r="334871" spans="2:2" x14ac:dyDescent="0.25">
      <c r="B334871" s="6"/>
    </row>
    <row r="334873" spans="2:2" x14ac:dyDescent="0.25">
      <c r="B334873" s="6"/>
    </row>
    <row r="334875" spans="2:2" x14ac:dyDescent="0.25">
      <c r="B334875" s="6"/>
    </row>
    <row r="334877" spans="2:2" x14ac:dyDescent="0.25">
      <c r="B334877" s="6"/>
    </row>
    <row r="334879" spans="2:2" x14ac:dyDescent="0.25">
      <c r="B334879" s="6"/>
    </row>
    <row r="334881" spans="2:2" x14ac:dyDescent="0.25">
      <c r="B334881" s="6"/>
    </row>
    <row r="334883" spans="2:2" x14ac:dyDescent="0.25">
      <c r="B334883" s="6"/>
    </row>
    <row r="334885" spans="2:2" x14ac:dyDescent="0.25">
      <c r="B334885" s="6"/>
    </row>
    <row r="334887" spans="2:2" x14ac:dyDescent="0.25">
      <c r="B334887" s="6"/>
    </row>
    <row r="334889" spans="2:2" x14ac:dyDescent="0.25">
      <c r="B334889" s="6"/>
    </row>
    <row r="334891" spans="2:2" x14ac:dyDescent="0.25">
      <c r="B334891" s="6"/>
    </row>
    <row r="334893" spans="2:2" x14ac:dyDescent="0.25">
      <c r="B334893" s="6"/>
    </row>
    <row r="334895" spans="2:2" x14ac:dyDescent="0.25">
      <c r="B334895" s="6"/>
    </row>
    <row r="334897" spans="2:2" x14ac:dyDescent="0.25">
      <c r="B334897" s="6"/>
    </row>
    <row r="334899" spans="2:2" x14ac:dyDescent="0.25">
      <c r="B334899" s="6"/>
    </row>
    <row r="334901" spans="2:2" x14ac:dyDescent="0.25">
      <c r="B334901" s="6"/>
    </row>
    <row r="334903" spans="2:2" x14ac:dyDescent="0.25">
      <c r="B334903" s="6"/>
    </row>
    <row r="334905" spans="2:2" x14ac:dyDescent="0.25">
      <c r="B334905" s="6"/>
    </row>
    <row r="334907" spans="2:2" x14ac:dyDescent="0.25">
      <c r="B334907" s="6"/>
    </row>
    <row r="334909" spans="2:2" x14ac:dyDescent="0.25">
      <c r="B334909" s="6"/>
    </row>
    <row r="334911" spans="2:2" x14ac:dyDescent="0.25">
      <c r="B334911" s="6"/>
    </row>
    <row r="334913" spans="2:2" x14ac:dyDescent="0.25">
      <c r="B334913" s="6"/>
    </row>
    <row r="334915" spans="2:2" x14ac:dyDescent="0.25">
      <c r="B334915" s="6"/>
    </row>
    <row r="334917" spans="2:2" x14ac:dyDescent="0.25">
      <c r="B334917" s="6"/>
    </row>
    <row r="334919" spans="2:2" x14ac:dyDescent="0.25">
      <c r="B334919" s="6"/>
    </row>
    <row r="334921" spans="2:2" x14ac:dyDescent="0.25">
      <c r="B334921" s="6"/>
    </row>
    <row r="334923" spans="2:2" x14ac:dyDescent="0.25">
      <c r="B334923" s="6"/>
    </row>
    <row r="334925" spans="2:2" x14ac:dyDescent="0.25">
      <c r="B334925" s="6"/>
    </row>
    <row r="334927" spans="2:2" x14ac:dyDescent="0.25">
      <c r="B334927" s="6"/>
    </row>
    <row r="334929" spans="2:2" x14ac:dyDescent="0.25">
      <c r="B334929" s="6"/>
    </row>
    <row r="334931" spans="2:2" x14ac:dyDescent="0.25">
      <c r="B334931" s="6"/>
    </row>
    <row r="334933" spans="2:2" x14ac:dyDescent="0.25">
      <c r="B334933" s="6"/>
    </row>
    <row r="334935" spans="2:2" x14ac:dyDescent="0.25">
      <c r="B334935" s="6"/>
    </row>
    <row r="334937" spans="2:2" x14ac:dyDescent="0.25">
      <c r="B334937" s="6"/>
    </row>
    <row r="334939" spans="2:2" x14ac:dyDescent="0.25">
      <c r="B334939" s="6"/>
    </row>
    <row r="334941" spans="2:2" x14ac:dyDescent="0.25">
      <c r="B334941" s="6"/>
    </row>
    <row r="334943" spans="2:2" x14ac:dyDescent="0.25">
      <c r="B334943" s="6"/>
    </row>
    <row r="334945" spans="2:2" x14ac:dyDescent="0.25">
      <c r="B334945" s="6"/>
    </row>
    <row r="334947" spans="2:2" x14ac:dyDescent="0.25">
      <c r="B334947" s="6"/>
    </row>
    <row r="334949" spans="2:2" x14ac:dyDescent="0.25">
      <c r="B334949" s="6"/>
    </row>
    <row r="334951" spans="2:2" x14ac:dyDescent="0.25">
      <c r="B334951" s="6"/>
    </row>
    <row r="334953" spans="2:2" x14ac:dyDescent="0.25">
      <c r="B334953" s="6"/>
    </row>
    <row r="334955" spans="2:2" x14ac:dyDescent="0.25">
      <c r="B334955" s="6"/>
    </row>
    <row r="334957" spans="2:2" x14ac:dyDescent="0.25">
      <c r="B334957" s="6"/>
    </row>
    <row r="334959" spans="2:2" x14ac:dyDescent="0.25">
      <c r="B334959" s="6"/>
    </row>
    <row r="334961" spans="2:2" x14ac:dyDescent="0.25">
      <c r="B334961" s="6"/>
    </row>
    <row r="334963" spans="2:2" x14ac:dyDescent="0.25">
      <c r="B334963" s="6"/>
    </row>
    <row r="334965" spans="2:2" x14ac:dyDescent="0.25">
      <c r="B334965" s="6"/>
    </row>
    <row r="334967" spans="2:2" x14ac:dyDescent="0.25">
      <c r="B334967" s="6"/>
    </row>
    <row r="334969" spans="2:2" x14ac:dyDescent="0.25">
      <c r="B334969" s="6"/>
    </row>
    <row r="334971" spans="2:2" x14ac:dyDescent="0.25">
      <c r="B334971" s="6"/>
    </row>
    <row r="334973" spans="2:2" x14ac:dyDescent="0.25">
      <c r="B334973" s="6"/>
    </row>
    <row r="334975" spans="2:2" x14ac:dyDescent="0.25">
      <c r="B334975" s="6"/>
    </row>
    <row r="334977" spans="2:2" x14ac:dyDescent="0.25">
      <c r="B334977" s="6"/>
    </row>
    <row r="334979" spans="2:2" x14ac:dyDescent="0.25">
      <c r="B334979" s="6"/>
    </row>
    <row r="334981" spans="2:2" x14ac:dyDescent="0.25">
      <c r="B334981" s="6"/>
    </row>
    <row r="334983" spans="2:2" x14ac:dyDescent="0.25">
      <c r="B334983" s="6"/>
    </row>
    <row r="334985" spans="2:2" x14ac:dyDescent="0.25">
      <c r="B334985" s="6"/>
    </row>
    <row r="334987" spans="2:2" x14ac:dyDescent="0.25">
      <c r="B334987" s="6"/>
    </row>
    <row r="334989" spans="2:2" x14ac:dyDescent="0.25">
      <c r="B334989" s="6"/>
    </row>
    <row r="334991" spans="2:2" x14ac:dyDescent="0.25">
      <c r="B334991" s="6"/>
    </row>
    <row r="334993" spans="2:2" x14ac:dyDescent="0.25">
      <c r="B334993" s="6"/>
    </row>
    <row r="334995" spans="2:2" x14ac:dyDescent="0.25">
      <c r="B334995" s="6"/>
    </row>
    <row r="334997" spans="2:2" x14ac:dyDescent="0.25">
      <c r="B334997" s="6"/>
    </row>
    <row r="334999" spans="2:2" x14ac:dyDescent="0.25">
      <c r="B334999" s="6"/>
    </row>
    <row r="335001" spans="2:2" x14ac:dyDescent="0.25">
      <c r="B335001" s="6"/>
    </row>
    <row r="335003" spans="2:2" x14ac:dyDescent="0.25">
      <c r="B335003" s="6"/>
    </row>
    <row r="335005" spans="2:2" x14ac:dyDescent="0.25">
      <c r="B335005" s="6"/>
    </row>
    <row r="335007" spans="2:2" x14ac:dyDescent="0.25">
      <c r="B335007" s="6"/>
    </row>
    <row r="335009" spans="2:2" x14ac:dyDescent="0.25">
      <c r="B335009" s="6"/>
    </row>
    <row r="335011" spans="2:2" x14ac:dyDescent="0.25">
      <c r="B335011" s="6"/>
    </row>
    <row r="335013" spans="2:2" x14ac:dyDescent="0.25">
      <c r="B335013" s="6"/>
    </row>
    <row r="335015" spans="2:2" x14ac:dyDescent="0.25">
      <c r="B335015" s="6"/>
    </row>
    <row r="335017" spans="2:2" x14ac:dyDescent="0.25">
      <c r="B335017" s="6"/>
    </row>
    <row r="335019" spans="2:2" x14ac:dyDescent="0.25">
      <c r="B335019" s="6"/>
    </row>
    <row r="335021" spans="2:2" x14ac:dyDescent="0.25">
      <c r="B335021" s="6"/>
    </row>
    <row r="335023" spans="2:2" x14ac:dyDescent="0.25">
      <c r="B335023" s="6"/>
    </row>
    <row r="335025" spans="2:2" x14ac:dyDescent="0.25">
      <c r="B335025" s="6"/>
    </row>
    <row r="335027" spans="2:2" x14ac:dyDescent="0.25">
      <c r="B335027" s="6"/>
    </row>
    <row r="335029" spans="2:2" x14ac:dyDescent="0.25">
      <c r="B335029" s="6"/>
    </row>
    <row r="335031" spans="2:2" x14ac:dyDescent="0.25">
      <c r="B335031" s="6"/>
    </row>
    <row r="335033" spans="2:2" x14ac:dyDescent="0.25">
      <c r="B335033" s="6"/>
    </row>
    <row r="335035" spans="2:2" x14ac:dyDescent="0.25">
      <c r="B335035" s="6"/>
    </row>
    <row r="335037" spans="2:2" x14ac:dyDescent="0.25">
      <c r="B335037" s="6"/>
    </row>
    <row r="335039" spans="2:2" x14ac:dyDescent="0.25">
      <c r="B335039" s="6"/>
    </row>
    <row r="335041" spans="2:2" x14ac:dyDescent="0.25">
      <c r="B335041" s="6"/>
    </row>
    <row r="335043" spans="2:2" x14ac:dyDescent="0.25">
      <c r="B335043" s="6"/>
    </row>
    <row r="335045" spans="2:2" x14ac:dyDescent="0.25">
      <c r="B335045" s="6"/>
    </row>
    <row r="335047" spans="2:2" x14ac:dyDescent="0.25">
      <c r="B335047" s="6"/>
    </row>
    <row r="335049" spans="2:2" x14ac:dyDescent="0.25">
      <c r="B335049" s="6"/>
    </row>
    <row r="335051" spans="2:2" x14ac:dyDescent="0.25">
      <c r="B335051" s="6"/>
    </row>
    <row r="335053" spans="2:2" x14ac:dyDescent="0.25">
      <c r="B335053" s="6"/>
    </row>
    <row r="335055" spans="2:2" x14ac:dyDescent="0.25">
      <c r="B335055" s="6"/>
    </row>
    <row r="335057" spans="2:2" x14ac:dyDescent="0.25">
      <c r="B335057" s="6"/>
    </row>
    <row r="335059" spans="2:2" x14ac:dyDescent="0.25">
      <c r="B335059" s="6"/>
    </row>
    <row r="335061" spans="2:2" x14ac:dyDescent="0.25">
      <c r="B335061" s="6"/>
    </row>
    <row r="335063" spans="2:2" x14ac:dyDescent="0.25">
      <c r="B335063" s="6"/>
    </row>
    <row r="335065" spans="2:2" x14ac:dyDescent="0.25">
      <c r="B335065" s="6"/>
    </row>
    <row r="335067" spans="2:2" x14ac:dyDescent="0.25">
      <c r="B335067" s="6"/>
    </row>
    <row r="335069" spans="2:2" x14ac:dyDescent="0.25">
      <c r="B335069" s="6"/>
    </row>
    <row r="335071" spans="2:2" x14ac:dyDescent="0.25">
      <c r="B335071" s="6"/>
    </row>
    <row r="335073" spans="2:2" x14ac:dyDescent="0.25">
      <c r="B335073" s="6"/>
    </row>
    <row r="335075" spans="2:2" x14ac:dyDescent="0.25">
      <c r="B335075" s="6"/>
    </row>
    <row r="335077" spans="2:2" x14ac:dyDescent="0.25">
      <c r="B335077" s="6"/>
    </row>
    <row r="335079" spans="2:2" x14ac:dyDescent="0.25">
      <c r="B335079" s="6"/>
    </row>
    <row r="335081" spans="2:2" x14ac:dyDescent="0.25">
      <c r="B335081" s="6"/>
    </row>
    <row r="335083" spans="2:2" x14ac:dyDescent="0.25">
      <c r="B335083" s="6"/>
    </row>
    <row r="335085" spans="2:2" x14ac:dyDescent="0.25">
      <c r="B335085" s="6"/>
    </row>
    <row r="335087" spans="2:2" x14ac:dyDescent="0.25">
      <c r="B335087" s="6"/>
    </row>
    <row r="335089" spans="2:2" x14ac:dyDescent="0.25">
      <c r="B335089" s="6"/>
    </row>
    <row r="335091" spans="2:2" x14ac:dyDescent="0.25">
      <c r="B335091" s="6"/>
    </row>
    <row r="335093" spans="2:2" x14ac:dyDescent="0.25">
      <c r="B335093" s="6"/>
    </row>
    <row r="335095" spans="2:2" x14ac:dyDescent="0.25">
      <c r="B335095" s="6"/>
    </row>
    <row r="335097" spans="2:2" x14ac:dyDescent="0.25">
      <c r="B335097" s="6"/>
    </row>
    <row r="335099" spans="2:2" x14ac:dyDescent="0.25">
      <c r="B335099" s="6"/>
    </row>
    <row r="335101" spans="2:2" x14ac:dyDescent="0.25">
      <c r="B335101" s="6"/>
    </row>
    <row r="335103" spans="2:2" x14ac:dyDescent="0.25">
      <c r="B335103" s="6"/>
    </row>
    <row r="335105" spans="2:2" x14ac:dyDescent="0.25">
      <c r="B335105" s="6"/>
    </row>
    <row r="335107" spans="2:2" x14ac:dyDescent="0.25">
      <c r="B335107" s="6"/>
    </row>
    <row r="335109" spans="2:2" x14ac:dyDescent="0.25">
      <c r="B335109" s="6"/>
    </row>
    <row r="335111" spans="2:2" x14ac:dyDescent="0.25">
      <c r="B335111" s="6"/>
    </row>
    <row r="335113" spans="2:2" x14ac:dyDescent="0.25">
      <c r="B335113" s="6"/>
    </row>
    <row r="335115" spans="2:2" x14ac:dyDescent="0.25">
      <c r="B335115" s="6"/>
    </row>
    <row r="335117" spans="2:2" x14ac:dyDescent="0.25">
      <c r="B335117" s="6"/>
    </row>
    <row r="335119" spans="2:2" x14ac:dyDescent="0.25">
      <c r="B335119" s="6"/>
    </row>
    <row r="335121" spans="2:2" x14ac:dyDescent="0.25">
      <c r="B335121" s="6"/>
    </row>
    <row r="335123" spans="2:2" x14ac:dyDescent="0.25">
      <c r="B335123" s="6"/>
    </row>
    <row r="335125" spans="2:2" x14ac:dyDescent="0.25">
      <c r="B335125" s="6"/>
    </row>
    <row r="335127" spans="2:2" x14ac:dyDescent="0.25">
      <c r="B335127" s="6"/>
    </row>
    <row r="335129" spans="2:2" x14ac:dyDescent="0.25">
      <c r="B335129" s="6"/>
    </row>
    <row r="335131" spans="2:2" x14ac:dyDescent="0.25">
      <c r="B335131" s="6"/>
    </row>
    <row r="335133" spans="2:2" x14ac:dyDescent="0.25">
      <c r="B335133" s="6"/>
    </row>
    <row r="335135" spans="2:2" x14ac:dyDescent="0.25">
      <c r="B335135" s="6"/>
    </row>
    <row r="335137" spans="2:2" x14ac:dyDescent="0.25">
      <c r="B335137" s="6"/>
    </row>
    <row r="335139" spans="2:2" x14ac:dyDescent="0.25">
      <c r="B335139" s="6"/>
    </row>
    <row r="335141" spans="2:2" x14ac:dyDescent="0.25">
      <c r="B335141" s="6"/>
    </row>
    <row r="335143" spans="2:2" x14ac:dyDescent="0.25">
      <c r="B335143" s="6"/>
    </row>
    <row r="335145" spans="2:2" x14ac:dyDescent="0.25">
      <c r="B335145" s="6"/>
    </row>
    <row r="335147" spans="2:2" x14ac:dyDescent="0.25">
      <c r="B335147" s="6"/>
    </row>
    <row r="335149" spans="2:2" x14ac:dyDescent="0.25">
      <c r="B335149" s="6"/>
    </row>
    <row r="335151" spans="2:2" x14ac:dyDescent="0.25">
      <c r="B335151" s="6"/>
    </row>
    <row r="335153" spans="2:2" x14ac:dyDescent="0.25">
      <c r="B335153" s="6"/>
    </row>
    <row r="335155" spans="2:2" x14ac:dyDescent="0.25">
      <c r="B335155" s="6"/>
    </row>
    <row r="335157" spans="2:2" x14ac:dyDescent="0.25">
      <c r="B335157" s="6"/>
    </row>
    <row r="335159" spans="2:2" x14ac:dyDescent="0.25">
      <c r="B335159" s="6"/>
    </row>
    <row r="335161" spans="2:2" x14ac:dyDescent="0.25">
      <c r="B335161" s="6"/>
    </row>
    <row r="335163" spans="2:2" x14ac:dyDescent="0.25">
      <c r="B335163" s="6"/>
    </row>
    <row r="335165" spans="2:2" x14ac:dyDescent="0.25">
      <c r="B335165" s="6"/>
    </row>
    <row r="335167" spans="2:2" x14ac:dyDescent="0.25">
      <c r="B335167" s="6"/>
    </row>
    <row r="335169" spans="2:2" x14ac:dyDescent="0.25">
      <c r="B335169" s="6"/>
    </row>
    <row r="335171" spans="2:2" x14ac:dyDescent="0.25">
      <c r="B335171" s="6"/>
    </row>
    <row r="335173" spans="2:2" x14ac:dyDescent="0.25">
      <c r="B335173" s="6"/>
    </row>
    <row r="335175" spans="2:2" x14ac:dyDescent="0.25">
      <c r="B335175" s="6"/>
    </row>
    <row r="335177" spans="2:2" x14ac:dyDescent="0.25">
      <c r="B335177" s="6"/>
    </row>
    <row r="335179" spans="2:2" x14ac:dyDescent="0.25">
      <c r="B335179" s="6"/>
    </row>
    <row r="335181" spans="2:2" x14ac:dyDescent="0.25">
      <c r="B335181" s="6"/>
    </row>
    <row r="335183" spans="2:2" x14ac:dyDescent="0.25">
      <c r="B335183" s="6"/>
    </row>
    <row r="335185" spans="2:2" x14ac:dyDescent="0.25">
      <c r="B335185" s="6"/>
    </row>
    <row r="335187" spans="2:2" x14ac:dyDescent="0.25">
      <c r="B335187" s="6"/>
    </row>
    <row r="335189" spans="2:2" x14ac:dyDescent="0.25">
      <c r="B335189" s="6"/>
    </row>
    <row r="335191" spans="2:2" x14ac:dyDescent="0.25">
      <c r="B335191" s="6"/>
    </row>
    <row r="335193" spans="2:2" x14ac:dyDescent="0.25">
      <c r="B335193" s="6"/>
    </row>
    <row r="335195" spans="2:2" x14ac:dyDescent="0.25">
      <c r="B335195" s="6"/>
    </row>
    <row r="335197" spans="2:2" x14ac:dyDescent="0.25">
      <c r="B335197" s="6"/>
    </row>
    <row r="335199" spans="2:2" x14ac:dyDescent="0.25">
      <c r="B335199" s="6"/>
    </row>
    <row r="335201" spans="2:2" x14ac:dyDescent="0.25">
      <c r="B335201" s="6"/>
    </row>
    <row r="335203" spans="2:2" x14ac:dyDescent="0.25">
      <c r="B335203" s="6"/>
    </row>
    <row r="335205" spans="2:2" x14ac:dyDescent="0.25">
      <c r="B335205" s="6"/>
    </row>
    <row r="335207" spans="2:2" x14ac:dyDescent="0.25">
      <c r="B335207" s="6"/>
    </row>
    <row r="335209" spans="2:2" x14ac:dyDescent="0.25">
      <c r="B335209" s="6"/>
    </row>
    <row r="335211" spans="2:2" x14ac:dyDescent="0.25">
      <c r="B335211" s="6"/>
    </row>
    <row r="335213" spans="2:2" x14ac:dyDescent="0.25">
      <c r="B335213" s="6"/>
    </row>
    <row r="335215" spans="2:2" x14ac:dyDescent="0.25">
      <c r="B335215" s="6"/>
    </row>
    <row r="335217" spans="2:2" x14ac:dyDescent="0.25">
      <c r="B335217" s="6"/>
    </row>
    <row r="335219" spans="2:2" x14ac:dyDescent="0.25">
      <c r="B335219" s="6"/>
    </row>
    <row r="335221" spans="2:2" x14ac:dyDescent="0.25">
      <c r="B335221" s="6"/>
    </row>
    <row r="335223" spans="2:2" x14ac:dyDescent="0.25">
      <c r="B335223" s="6"/>
    </row>
    <row r="335225" spans="2:2" x14ac:dyDescent="0.25">
      <c r="B335225" s="6"/>
    </row>
    <row r="335227" spans="2:2" x14ac:dyDescent="0.25">
      <c r="B335227" s="6"/>
    </row>
    <row r="335229" spans="2:2" x14ac:dyDescent="0.25">
      <c r="B335229" s="6"/>
    </row>
    <row r="335231" spans="2:2" x14ac:dyDescent="0.25">
      <c r="B335231" s="6"/>
    </row>
    <row r="335233" spans="2:2" x14ac:dyDescent="0.25">
      <c r="B335233" s="6"/>
    </row>
    <row r="335235" spans="2:2" x14ac:dyDescent="0.25">
      <c r="B335235" s="6"/>
    </row>
    <row r="335237" spans="2:2" x14ac:dyDescent="0.25">
      <c r="B335237" s="6"/>
    </row>
    <row r="335239" spans="2:2" x14ac:dyDescent="0.25">
      <c r="B335239" s="6"/>
    </row>
    <row r="335241" spans="2:2" x14ac:dyDescent="0.25">
      <c r="B335241" s="6"/>
    </row>
    <row r="335243" spans="2:2" x14ac:dyDescent="0.25">
      <c r="B335243" s="6"/>
    </row>
    <row r="335245" spans="2:2" x14ac:dyDescent="0.25">
      <c r="B335245" s="6"/>
    </row>
    <row r="335247" spans="2:2" x14ac:dyDescent="0.25">
      <c r="B335247" s="6"/>
    </row>
    <row r="335249" spans="2:2" x14ac:dyDescent="0.25">
      <c r="B335249" s="6"/>
    </row>
    <row r="335251" spans="2:2" x14ac:dyDescent="0.25">
      <c r="B335251" s="6"/>
    </row>
    <row r="335253" spans="2:2" x14ac:dyDescent="0.25">
      <c r="B335253" s="6"/>
    </row>
    <row r="335255" spans="2:2" x14ac:dyDescent="0.25">
      <c r="B335255" s="6"/>
    </row>
    <row r="335257" spans="2:2" x14ac:dyDescent="0.25">
      <c r="B335257" s="6"/>
    </row>
    <row r="335259" spans="2:2" x14ac:dyDescent="0.25">
      <c r="B335259" s="6"/>
    </row>
    <row r="335261" spans="2:2" x14ac:dyDescent="0.25">
      <c r="B335261" s="6"/>
    </row>
    <row r="335263" spans="2:2" x14ac:dyDescent="0.25">
      <c r="B335263" s="6"/>
    </row>
    <row r="335265" spans="2:2" x14ac:dyDescent="0.25">
      <c r="B335265" s="6"/>
    </row>
    <row r="335267" spans="2:2" x14ac:dyDescent="0.25">
      <c r="B335267" s="6"/>
    </row>
    <row r="335269" spans="2:2" x14ac:dyDescent="0.25">
      <c r="B335269" s="6"/>
    </row>
    <row r="335271" spans="2:2" x14ac:dyDescent="0.25">
      <c r="B335271" s="6"/>
    </row>
    <row r="335273" spans="2:2" x14ac:dyDescent="0.25">
      <c r="B335273" s="6"/>
    </row>
    <row r="335275" spans="2:2" x14ac:dyDescent="0.25">
      <c r="B335275" s="6"/>
    </row>
    <row r="335277" spans="2:2" x14ac:dyDescent="0.25">
      <c r="B335277" s="6"/>
    </row>
    <row r="335279" spans="2:2" x14ac:dyDescent="0.25">
      <c r="B335279" s="6"/>
    </row>
    <row r="335281" spans="2:2" x14ac:dyDescent="0.25">
      <c r="B335281" s="6"/>
    </row>
    <row r="335283" spans="2:2" x14ac:dyDescent="0.25">
      <c r="B335283" s="6"/>
    </row>
    <row r="335285" spans="2:2" x14ac:dyDescent="0.25">
      <c r="B335285" s="6"/>
    </row>
    <row r="335287" spans="2:2" x14ac:dyDescent="0.25">
      <c r="B335287" s="6"/>
    </row>
    <row r="335289" spans="2:2" x14ac:dyDescent="0.25">
      <c r="B335289" s="6"/>
    </row>
    <row r="335291" spans="2:2" x14ac:dyDescent="0.25">
      <c r="B335291" s="6"/>
    </row>
    <row r="335293" spans="2:2" x14ac:dyDescent="0.25">
      <c r="B335293" s="6"/>
    </row>
    <row r="335295" spans="2:2" x14ac:dyDescent="0.25">
      <c r="B335295" s="6"/>
    </row>
    <row r="335297" spans="2:2" x14ac:dyDescent="0.25">
      <c r="B335297" s="6"/>
    </row>
    <row r="335299" spans="2:2" x14ac:dyDescent="0.25">
      <c r="B335299" s="6"/>
    </row>
    <row r="335301" spans="2:2" x14ac:dyDescent="0.25">
      <c r="B335301" s="6"/>
    </row>
    <row r="335303" spans="2:2" x14ac:dyDescent="0.25">
      <c r="B335303" s="6"/>
    </row>
    <row r="335305" spans="2:2" x14ac:dyDescent="0.25">
      <c r="B335305" s="6"/>
    </row>
    <row r="335307" spans="2:2" x14ac:dyDescent="0.25">
      <c r="B335307" s="6"/>
    </row>
    <row r="335309" spans="2:2" x14ac:dyDescent="0.25">
      <c r="B335309" s="6"/>
    </row>
    <row r="335311" spans="2:2" x14ac:dyDescent="0.25">
      <c r="B335311" s="6"/>
    </row>
    <row r="335313" spans="2:2" x14ac:dyDescent="0.25">
      <c r="B335313" s="6"/>
    </row>
    <row r="335315" spans="2:2" x14ac:dyDescent="0.25">
      <c r="B335315" s="6"/>
    </row>
    <row r="335317" spans="2:2" x14ac:dyDescent="0.25">
      <c r="B335317" s="6"/>
    </row>
    <row r="335319" spans="2:2" x14ac:dyDescent="0.25">
      <c r="B335319" s="6"/>
    </row>
    <row r="335321" spans="2:2" x14ac:dyDescent="0.25">
      <c r="B335321" s="6"/>
    </row>
    <row r="335323" spans="2:2" x14ac:dyDescent="0.25">
      <c r="B335323" s="6"/>
    </row>
    <row r="335325" spans="2:2" x14ac:dyDescent="0.25">
      <c r="B335325" s="6"/>
    </row>
    <row r="335327" spans="2:2" x14ac:dyDescent="0.25">
      <c r="B335327" s="6"/>
    </row>
    <row r="335329" spans="2:2" x14ac:dyDescent="0.25">
      <c r="B335329" s="6"/>
    </row>
    <row r="335331" spans="2:2" x14ac:dyDescent="0.25">
      <c r="B335331" s="6"/>
    </row>
    <row r="335333" spans="2:2" x14ac:dyDescent="0.25">
      <c r="B335333" s="6"/>
    </row>
    <row r="335335" spans="2:2" x14ac:dyDescent="0.25">
      <c r="B335335" s="6"/>
    </row>
    <row r="335337" spans="2:2" x14ac:dyDescent="0.25">
      <c r="B335337" s="6"/>
    </row>
    <row r="335339" spans="2:2" x14ac:dyDescent="0.25">
      <c r="B335339" s="6"/>
    </row>
    <row r="335341" spans="2:2" x14ac:dyDescent="0.25">
      <c r="B335341" s="6"/>
    </row>
    <row r="335343" spans="2:2" x14ac:dyDescent="0.25">
      <c r="B335343" s="6"/>
    </row>
    <row r="335345" spans="2:2" x14ac:dyDescent="0.25">
      <c r="B335345" s="6"/>
    </row>
    <row r="335347" spans="2:2" x14ac:dyDescent="0.25">
      <c r="B335347" s="6"/>
    </row>
    <row r="335349" spans="2:2" x14ac:dyDescent="0.25">
      <c r="B335349" s="6"/>
    </row>
    <row r="335351" spans="2:2" x14ac:dyDescent="0.25">
      <c r="B335351" s="6"/>
    </row>
    <row r="335353" spans="2:2" x14ac:dyDescent="0.25">
      <c r="B335353" s="6"/>
    </row>
    <row r="335355" spans="2:2" x14ac:dyDescent="0.25">
      <c r="B335355" s="6"/>
    </row>
    <row r="335357" spans="2:2" x14ac:dyDescent="0.25">
      <c r="B335357" s="6"/>
    </row>
    <row r="335359" spans="2:2" x14ac:dyDescent="0.25">
      <c r="B335359" s="6"/>
    </row>
    <row r="335361" spans="2:2" x14ac:dyDescent="0.25">
      <c r="B335361" s="6"/>
    </row>
    <row r="335363" spans="2:2" x14ac:dyDescent="0.25">
      <c r="B335363" s="6"/>
    </row>
    <row r="335365" spans="2:2" x14ac:dyDescent="0.25">
      <c r="B335365" s="6"/>
    </row>
    <row r="335367" spans="2:2" x14ac:dyDescent="0.25">
      <c r="B335367" s="6"/>
    </row>
    <row r="335369" spans="2:2" x14ac:dyDescent="0.25">
      <c r="B335369" s="6"/>
    </row>
    <row r="335371" spans="2:2" x14ac:dyDescent="0.25">
      <c r="B335371" s="6"/>
    </row>
    <row r="335373" spans="2:2" x14ac:dyDescent="0.25">
      <c r="B335373" s="6"/>
    </row>
    <row r="335375" spans="2:2" x14ac:dyDescent="0.25">
      <c r="B335375" s="6"/>
    </row>
    <row r="335377" spans="2:2" x14ac:dyDescent="0.25">
      <c r="B335377" s="6"/>
    </row>
    <row r="335379" spans="2:2" x14ac:dyDescent="0.25">
      <c r="B335379" s="6"/>
    </row>
    <row r="335381" spans="2:2" x14ac:dyDescent="0.25">
      <c r="B335381" s="6"/>
    </row>
    <row r="335383" spans="2:2" x14ac:dyDescent="0.25">
      <c r="B335383" s="6"/>
    </row>
    <row r="335385" spans="2:2" x14ac:dyDescent="0.25">
      <c r="B335385" s="6"/>
    </row>
    <row r="335387" spans="2:2" x14ac:dyDescent="0.25">
      <c r="B335387" s="6"/>
    </row>
    <row r="335389" spans="2:2" x14ac:dyDescent="0.25">
      <c r="B335389" s="6"/>
    </row>
    <row r="335391" spans="2:2" x14ac:dyDescent="0.25">
      <c r="B335391" s="6"/>
    </row>
    <row r="335393" spans="2:2" x14ac:dyDescent="0.25">
      <c r="B335393" s="6"/>
    </row>
    <row r="335395" spans="2:2" x14ac:dyDescent="0.25">
      <c r="B335395" s="6"/>
    </row>
    <row r="335397" spans="2:2" x14ac:dyDescent="0.25">
      <c r="B335397" s="6"/>
    </row>
    <row r="335399" spans="2:2" x14ac:dyDescent="0.25">
      <c r="B335399" s="6"/>
    </row>
    <row r="335401" spans="2:2" x14ac:dyDescent="0.25">
      <c r="B335401" s="6"/>
    </row>
    <row r="335403" spans="2:2" x14ac:dyDescent="0.25">
      <c r="B335403" s="6"/>
    </row>
    <row r="335405" spans="2:2" x14ac:dyDescent="0.25">
      <c r="B335405" s="6"/>
    </row>
    <row r="335407" spans="2:2" x14ac:dyDescent="0.25">
      <c r="B335407" s="6"/>
    </row>
    <row r="335409" spans="2:2" x14ac:dyDescent="0.25">
      <c r="B335409" s="6"/>
    </row>
    <row r="335411" spans="2:2" x14ac:dyDescent="0.25">
      <c r="B335411" s="6"/>
    </row>
    <row r="335413" spans="2:2" x14ac:dyDescent="0.25">
      <c r="B335413" s="6"/>
    </row>
    <row r="335415" spans="2:2" x14ac:dyDescent="0.25">
      <c r="B335415" s="6"/>
    </row>
    <row r="335417" spans="2:2" x14ac:dyDescent="0.25">
      <c r="B335417" s="6"/>
    </row>
    <row r="335419" spans="2:2" x14ac:dyDescent="0.25">
      <c r="B335419" s="6"/>
    </row>
    <row r="335421" spans="2:2" x14ac:dyDescent="0.25">
      <c r="B335421" s="6"/>
    </row>
    <row r="335423" spans="2:2" x14ac:dyDescent="0.25">
      <c r="B335423" s="6"/>
    </row>
    <row r="335425" spans="2:2" x14ac:dyDescent="0.25">
      <c r="B335425" s="6"/>
    </row>
    <row r="335427" spans="2:2" x14ac:dyDescent="0.25">
      <c r="B335427" s="6"/>
    </row>
    <row r="335429" spans="2:2" x14ac:dyDescent="0.25">
      <c r="B335429" s="6"/>
    </row>
    <row r="335431" spans="2:2" x14ac:dyDescent="0.25">
      <c r="B335431" s="6"/>
    </row>
    <row r="335433" spans="2:2" x14ac:dyDescent="0.25">
      <c r="B335433" s="6"/>
    </row>
    <row r="335435" spans="2:2" x14ac:dyDescent="0.25">
      <c r="B335435" s="6"/>
    </row>
    <row r="335437" spans="2:2" x14ac:dyDescent="0.25">
      <c r="B335437" s="6"/>
    </row>
    <row r="335439" spans="2:2" x14ac:dyDescent="0.25">
      <c r="B335439" s="6"/>
    </row>
    <row r="335441" spans="2:2" x14ac:dyDescent="0.25">
      <c r="B335441" s="6"/>
    </row>
    <row r="335443" spans="2:2" x14ac:dyDescent="0.25">
      <c r="B335443" s="6"/>
    </row>
    <row r="335445" spans="2:2" x14ac:dyDescent="0.25">
      <c r="B335445" s="6"/>
    </row>
    <row r="335447" spans="2:2" x14ac:dyDescent="0.25">
      <c r="B335447" s="6"/>
    </row>
    <row r="335449" spans="2:2" x14ac:dyDescent="0.25">
      <c r="B335449" s="6"/>
    </row>
    <row r="335451" spans="2:2" x14ac:dyDescent="0.25">
      <c r="B335451" s="6"/>
    </row>
    <row r="335453" spans="2:2" x14ac:dyDescent="0.25">
      <c r="B335453" s="6"/>
    </row>
    <row r="335455" spans="2:2" x14ac:dyDescent="0.25">
      <c r="B335455" s="6"/>
    </row>
    <row r="335457" spans="2:2" x14ac:dyDescent="0.25">
      <c r="B335457" s="6"/>
    </row>
    <row r="335459" spans="2:2" x14ac:dyDescent="0.25">
      <c r="B335459" s="6"/>
    </row>
    <row r="335461" spans="2:2" x14ac:dyDescent="0.25">
      <c r="B335461" s="6"/>
    </row>
    <row r="335463" spans="2:2" x14ac:dyDescent="0.25">
      <c r="B335463" s="6"/>
    </row>
    <row r="335465" spans="2:2" x14ac:dyDescent="0.25">
      <c r="B335465" s="6"/>
    </row>
    <row r="335467" spans="2:2" x14ac:dyDescent="0.25">
      <c r="B335467" s="6"/>
    </row>
    <row r="335469" spans="2:2" x14ac:dyDescent="0.25">
      <c r="B335469" s="6"/>
    </row>
    <row r="335471" spans="2:2" x14ac:dyDescent="0.25">
      <c r="B335471" s="6"/>
    </row>
    <row r="335473" spans="2:2" x14ac:dyDescent="0.25">
      <c r="B335473" s="6"/>
    </row>
    <row r="335475" spans="2:2" x14ac:dyDescent="0.25">
      <c r="B335475" s="6"/>
    </row>
    <row r="335477" spans="2:2" x14ac:dyDescent="0.25">
      <c r="B335477" s="6"/>
    </row>
    <row r="335479" spans="2:2" x14ac:dyDescent="0.25">
      <c r="B335479" s="6"/>
    </row>
    <row r="335481" spans="2:2" x14ac:dyDescent="0.25">
      <c r="B335481" s="6"/>
    </row>
    <row r="335483" spans="2:2" x14ac:dyDescent="0.25">
      <c r="B335483" s="6"/>
    </row>
    <row r="335485" spans="2:2" x14ac:dyDescent="0.25">
      <c r="B335485" s="6"/>
    </row>
    <row r="335487" spans="2:2" x14ac:dyDescent="0.25">
      <c r="B335487" s="6"/>
    </row>
    <row r="335489" spans="2:2" x14ac:dyDescent="0.25">
      <c r="B335489" s="6"/>
    </row>
    <row r="335491" spans="2:2" x14ac:dyDescent="0.25">
      <c r="B335491" s="6"/>
    </row>
    <row r="335493" spans="2:2" x14ac:dyDescent="0.25">
      <c r="B335493" s="6"/>
    </row>
    <row r="335495" spans="2:2" x14ac:dyDescent="0.25">
      <c r="B335495" s="6"/>
    </row>
    <row r="335497" spans="2:2" x14ac:dyDescent="0.25">
      <c r="B335497" s="6"/>
    </row>
    <row r="335499" spans="2:2" x14ac:dyDescent="0.25">
      <c r="B335499" s="6"/>
    </row>
    <row r="335501" spans="2:2" x14ac:dyDescent="0.25">
      <c r="B335501" s="6"/>
    </row>
    <row r="335503" spans="2:2" x14ac:dyDescent="0.25">
      <c r="B335503" s="6"/>
    </row>
    <row r="335505" spans="2:2" x14ac:dyDescent="0.25">
      <c r="B335505" s="6"/>
    </row>
    <row r="335507" spans="2:2" x14ac:dyDescent="0.25">
      <c r="B335507" s="6"/>
    </row>
    <row r="335509" spans="2:2" x14ac:dyDescent="0.25">
      <c r="B335509" s="6"/>
    </row>
    <row r="335511" spans="2:2" x14ac:dyDescent="0.25">
      <c r="B335511" s="6"/>
    </row>
    <row r="335513" spans="2:2" x14ac:dyDescent="0.25">
      <c r="B335513" s="6"/>
    </row>
    <row r="335515" spans="2:2" x14ac:dyDescent="0.25">
      <c r="B335515" s="6"/>
    </row>
    <row r="335517" spans="2:2" x14ac:dyDescent="0.25">
      <c r="B335517" s="6"/>
    </row>
    <row r="335519" spans="2:2" x14ac:dyDescent="0.25">
      <c r="B335519" s="6"/>
    </row>
    <row r="335521" spans="2:2" x14ac:dyDescent="0.25">
      <c r="B335521" s="6"/>
    </row>
    <row r="335523" spans="2:2" x14ac:dyDescent="0.25">
      <c r="B335523" s="6"/>
    </row>
    <row r="335525" spans="2:2" x14ac:dyDescent="0.25">
      <c r="B335525" s="6"/>
    </row>
    <row r="335527" spans="2:2" x14ac:dyDescent="0.25">
      <c r="B335527" s="6"/>
    </row>
    <row r="335529" spans="2:2" x14ac:dyDescent="0.25">
      <c r="B335529" s="6"/>
    </row>
    <row r="335531" spans="2:2" x14ac:dyDescent="0.25">
      <c r="B335531" s="6"/>
    </row>
    <row r="335533" spans="2:2" x14ac:dyDescent="0.25">
      <c r="B335533" s="6"/>
    </row>
    <row r="335535" spans="2:2" x14ac:dyDescent="0.25">
      <c r="B335535" s="6"/>
    </row>
    <row r="335537" spans="2:2" x14ac:dyDescent="0.25">
      <c r="B335537" s="6"/>
    </row>
    <row r="335539" spans="2:2" x14ac:dyDescent="0.25">
      <c r="B335539" s="6"/>
    </row>
    <row r="335541" spans="2:2" x14ac:dyDescent="0.25">
      <c r="B335541" s="6"/>
    </row>
    <row r="335543" spans="2:2" x14ac:dyDescent="0.25">
      <c r="B335543" s="6"/>
    </row>
    <row r="335545" spans="2:2" x14ac:dyDescent="0.25">
      <c r="B335545" s="6"/>
    </row>
    <row r="335547" spans="2:2" x14ac:dyDescent="0.25">
      <c r="B335547" s="6"/>
    </row>
    <row r="335549" spans="2:2" x14ac:dyDescent="0.25">
      <c r="B335549" s="6"/>
    </row>
    <row r="335551" spans="2:2" x14ac:dyDescent="0.25">
      <c r="B335551" s="6"/>
    </row>
    <row r="335553" spans="2:2" x14ac:dyDescent="0.25">
      <c r="B335553" s="6"/>
    </row>
    <row r="335555" spans="2:2" x14ac:dyDescent="0.25">
      <c r="B335555" s="6"/>
    </row>
    <row r="335557" spans="2:2" x14ac:dyDescent="0.25">
      <c r="B335557" s="6"/>
    </row>
    <row r="335559" spans="2:2" x14ac:dyDescent="0.25">
      <c r="B335559" s="6"/>
    </row>
    <row r="335561" spans="2:2" x14ac:dyDescent="0.25">
      <c r="B335561" s="6"/>
    </row>
    <row r="335563" spans="2:2" x14ac:dyDescent="0.25">
      <c r="B335563" s="6"/>
    </row>
    <row r="335565" spans="2:2" x14ac:dyDescent="0.25">
      <c r="B335565" s="6"/>
    </row>
    <row r="335567" spans="2:2" x14ac:dyDescent="0.25">
      <c r="B335567" s="6"/>
    </row>
    <row r="335569" spans="2:2" x14ac:dyDescent="0.25">
      <c r="B335569" s="6"/>
    </row>
    <row r="335571" spans="2:2" x14ac:dyDescent="0.25">
      <c r="B335571" s="6"/>
    </row>
    <row r="335573" spans="2:2" x14ac:dyDescent="0.25">
      <c r="B335573" s="6"/>
    </row>
    <row r="335575" spans="2:2" x14ac:dyDescent="0.25">
      <c r="B335575" s="6"/>
    </row>
    <row r="335577" spans="2:2" x14ac:dyDescent="0.25">
      <c r="B335577" s="6"/>
    </row>
    <row r="335579" spans="2:2" x14ac:dyDescent="0.25">
      <c r="B335579" s="6"/>
    </row>
    <row r="335581" spans="2:2" x14ac:dyDescent="0.25">
      <c r="B335581" s="6"/>
    </row>
    <row r="335583" spans="2:2" x14ac:dyDescent="0.25">
      <c r="B335583" s="6"/>
    </row>
    <row r="335585" spans="2:2" x14ac:dyDescent="0.25">
      <c r="B335585" s="6"/>
    </row>
    <row r="335587" spans="2:2" x14ac:dyDescent="0.25">
      <c r="B335587" s="6"/>
    </row>
    <row r="335589" spans="2:2" x14ac:dyDescent="0.25">
      <c r="B335589" s="6"/>
    </row>
    <row r="335591" spans="2:2" x14ac:dyDescent="0.25">
      <c r="B335591" s="6"/>
    </row>
    <row r="335593" spans="2:2" x14ac:dyDescent="0.25">
      <c r="B335593" s="6"/>
    </row>
    <row r="335595" spans="2:2" x14ac:dyDescent="0.25">
      <c r="B335595" s="6"/>
    </row>
    <row r="335597" spans="2:2" x14ac:dyDescent="0.25">
      <c r="B335597" s="6"/>
    </row>
    <row r="335599" spans="2:2" x14ac:dyDescent="0.25">
      <c r="B335599" s="6"/>
    </row>
    <row r="335601" spans="2:2" x14ac:dyDescent="0.25">
      <c r="B335601" s="6"/>
    </row>
    <row r="335603" spans="2:2" x14ac:dyDescent="0.25">
      <c r="B335603" s="6"/>
    </row>
    <row r="335605" spans="2:2" x14ac:dyDescent="0.25">
      <c r="B335605" s="6"/>
    </row>
    <row r="335607" spans="2:2" x14ac:dyDescent="0.25">
      <c r="B335607" s="6"/>
    </row>
    <row r="335609" spans="2:2" x14ac:dyDescent="0.25">
      <c r="B335609" s="6"/>
    </row>
    <row r="335611" spans="2:2" x14ac:dyDescent="0.25">
      <c r="B335611" s="6"/>
    </row>
    <row r="335613" spans="2:2" x14ac:dyDescent="0.25">
      <c r="B335613" s="6"/>
    </row>
    <row r="335615" spans="2:2" x14ac:dyDescent="0.25">
      <c r="B335615" s="6"/>
    </row>
    <row r="335617" spans="2:2" x14ac:dyDescent="0.25">
      <c r="B335617" s="6"/>
    </row>
    <row r="335619" spans="2:2" x14ac:dyDescent="0.25">
      <c r="B335619" s="6"/>
    </row>
    <row r="335621" spans="2:2" x14ac:dyDescent="0.25">
      <c r="B335621" s="6"/>
    </row>
    <row r="335623" spans="2:2" x14ac:dyDescent="0.25">
      <c r="B335623" s="6"/>
    </row>
    <row r="335625" spans="2:2" x14ac:dyDescent="0.25">
      <c r="B335625" s="6"/>
    </row>
    <row r="335627" spans="2:2" x14ac:dyDescent="0.25">
      <c r="B335627" s="6"/>
    </row>
    <row r="335629" spans="2:2" x14ac:dyDescent="0.25">
      <c r="B335629" s="6"/>
    </row>
    <row r="335631" spans="2:2" x14ac:dyDescent="0.25">
      <c r="B335631" s="6"/>
    </row>
    <row r="335633" spans="2:2" x14ac:dyDescent="0.25">
      <c r="B335633" s="6"/>
    </row>
    <row r="335635" spans="2:2" x14ac:dyDescent="0.25">
      <c r="B335635" s="6"/>
    </row>
    <row r="335637" spans="2:2" x14ac:dyDescent="0.25">
      <c r="B335637" s="6"/>
    </row>
    <row r="335639" spans="2:2" x14ac:dyDescent="0.25">
      <c r="B335639" s="6"/>
    </row>
    <row r="335641" spans="2:2" x14ac:dyDescent="0.25">
      <c r="B335641" s="6"/>
    </row>
    <row r="335643" spans="2:2" x14ac:dyDescent="0.25">
      <c r="B335643" s="6"/>
    </row>
    <row r="335645" spans="2:2" x14ac:dyDescent="0.25">
      <c r="B335645" s="6"/>
    </row>
    <row r="335647" spans="2:2" x14ac:dyDescent="0.25">
      <c r="B335647" s="6"/>
    </row>
    <row r="335649" spans="2:2" x14ac:dyDescent="0.25">
      <c r="B335649" s="6"/>
    </row>
    <row r="335651" spans="2:2" x14ac:dyDescent="0.25">
      <c r="B335651" s="6"/>
    </row>
    <row r="335653" spans="2:2" x14ac:dyDescent="0.25">
      <c r="B335653" s="6"/>
    </row>
    <row r="335655" spans="2:2" x14ac:dyDescent="0.25">
      <c r="B335655" s="6"/>
    </row>
    <row r="335657" spans="2:2" x14ac:dyDescent="0.25">
      <c r="B335657" s="6"/>
    </row>
    <row r="335659" spans="2:2" x14ac:dyDescent="0.25">
      <c r="B335659" s="6"/>
    </row>
    <row r="335661" spans="2:2" x14ac:dyDescent="0.25">
      <c r="B335661" s="6"/>
    </row>
    <row r="335663" spans="2:2" x14ac:dyDescent="0.25">
      <c r="B335663" s="6"/>
    </row>
    <row r="335665" spans="2:2" x14ac:dyDescent="0.25">
      <c r="B335665" s="6"/>
    </row>
    <row r="335667" spans="2:2" x14ac:dyDescent="0.25">
      <c r="B335667" s="6"/>
    </row>
    <row r="335669" spans="2:2" x14ac:dyDescent="0.25">
      <c r="B335669" s="6"/>
    </row>
    <row r="335671" spans="2:2" x14ac:dyDescent="0.25">
      <c r="B335671" s="6"/>
    </row>
    <row r="335673" spans="2:2" x14ac:dyDescent="0.25">
      <c r="B335673" s="6"/>
    </row>
    <row r="335675" spans="2:2" x14ac:dyDescent="0.25">
      <c r="B335675" s="6"/>
    </row>
    <row r="335677" spans="2:2" x14ac:dyDescent="0.25">
      <c r="B335677" s="6"/>
    </row>
    <row r="335679" spans="2:2" x14ac:dyDescent="0.25">
      <c r="B335679" s="6"/>
    </row>
    <row r="335681" spans="2:2" x14ac:dyDescent="0.25">
      <c r="B335681" s="6"/>
    </row>
    <row r="335683" spans="2:2" x14ac:dyDescent="0.25">
      <c r="B335683" s="6"/>
    </row>
    <row r="335685" spans="2:2" x14ac:dyDescent="0.25">
      <c r="B335685" s="6"/>
    </row>
    <row r="335687" spans="2:2" x14ac:dyDescent="0.25">
      <c r="B335687" s="6"/>
    </row>
    <row r="335689" spans="2:2" x14ac:dyDescent="0.25">
      <c r="B335689" s="6"/>
    </row>
    <row r="335691" spans="2:2" x14ac:dyDescent="0.25">
      <c r="B335691" s="6"/>
    </row>
    <row r="335693" spans="2:2" x14ac:dyDescent="0.25">
      <c r="B335693" s="6"/>
    </row>
    <row r="335695" spans="2:2" x14ac:dyDescent="0.25">
      <c r="B335695" s="6"/>
    </row>
    <row r="335697" spans="2:2" x14ac:dyDescent="0.25">
      <c r="B335697" s="6"/>
    </row>
    <row r="335699" spans="2:2" x14ac:dyDescent="0.25">
      <c r="B335699" s="6"/>
    </row>
    <row r="335701" spans="2:2" x14ac:dyDescent="0.25">
      <c r="B335701" s="6"/>
    </row>
    <row r="335703" spans="2:2" x14ac:dyDescent="0.25">
      <c r="B335703" s="6"/>
    </row>
    <row r="335705" spans="2:2" x14ac:dyDescent="0.25">
      <c r="B335705" s="6"/>
    </row>
    <row r="335707" spans="2:2" x14ac:dyDescent="0.25">
      <c r="B335707" s="6"/>
    </row>
    <row r="335709" spans="2:2" x14ac:dyDescent="0.25">
      <c r="B335709" s="6"/>
    </row>
    <row r="335711" spans="2:2" x14ac:dyDescent="0.25">
      <c r="B335711" s="6"/>
    </row>
    <row r="335713" spans="2:2" x14ac:dyDescent="0.25">
      <c r="B335713" s="6"/>
    </row>
    <row r="335715" spans="2:2" x14ac:dyDescent="0.25">
      <c r="B335715" s="6"/>
    </row>
    <row r="335717" spans="2:2" x14ac:dyDescent="0.25">
      <c r="B335717" s="6"/>
    </row>
    <row r="335719" spans="2:2" x14ac:dyDescent="0.25">
      <c r="B335719" s="6"/>
    </row>
    <row r="335721" spans="2:2" x14ac:dyDescent="0.25">
      <c r="B335721" s="6"/>
    </row>
    <row r="335723" spans="2:2" x14ac:dyDescent="0.25">
      <c r="B335723" s="6"/>
    </row>
    <row r="335725" spans="2:2" x14ac:dyDescent="0.25">
      <c r="B335725" s="6"/>
    </row>
    <row r="335727" spans="2:2" x14ac:dyDescent="0.25">
      <c r="B335727" s="6"/>
    </row>
    <row r="335729" spans="2:2" x14ac:dyDescent="0.25">
      <c r="B335729" s="6"/>
    </row>
    <row r="335731" spans="2:2" x14ac:dyDescent="0.25">
      <c r="B335731" s="6"/>
    </row>
    <row r="335733" spans="2:2" x14ac:dyDescent="0.25">
      <c r="B335733" s="6"/>
    </row>
    <row r="335735" spans="2:2" x14ac:dyDescent="0.25">
      <c r="B335735" s="6"/>
    </row>
    <row r="335737" spans="2:2" x14ac:dyDescent="0.25">
      <c r="B335737" s="6"/>
    </row>
    <row r="335739" spans="2:2" x14ac:dyDescent="0.25">
      <c r="B335739" s="6"/>
    </row>
    <row r="335741" spans="2:2" x14ac:dyDescent="0.25">
      <c r="B335741" s="6"/>
    </row>
    <row r="335743" spans="2:2" x14ac:dyDescent="0.25">
      <c r="B335743" s="6"/>
    </row>
    <row r="335745" spans="2:2" x14ac:dyDescent="0.25">
      <c r="B335745" s="6"/>
    </row>
    <row r="335747" spans="2:2" x14ac:dyDescent="0.25">
      <c r="B335747" s="6"/>
    </row>
    <row r="335749" spans="2:2" x14ac:dyDescent="0.25">
      <c r="B335749" s="6"/>
    </row>
    <row r="335751" spans="2:2" x14ac:dyDescent="0.25">
      <c r="B335751" s="6"/>
    </row>
    <row r="335753" spans="2:2" x14ac:dyDescent="0.25">
      <c r="B335753" s="6"/>
    </row>
    <row r="335755" spans="2:2" x14ac:dyDescent="0.25">
      <c r="B335755" s="6"/>
    </row>
    <row r="335757" spans="2:2" x14ac:dyDescent="0.25">
      <c r="B335757" s="6"/>
    </row>
    <row r="335759" spans="2:2" x14ac:dyDescent="0.25">
      <c r="B335759" s="6"/>
    </row>
    <row r="335761" spans="2:2" x14ac:dyDescent="0.25">
      <c r="B335761" s="6"/>
    </row>
    <row r="335763" spans="2:2" x14ac:dyDescent="0.25">
      <c r="B335763" s="6"/>
    </row>
    <row r="335765" spans="2:2" x14ac:dyDescent="0.25">
      <c r="B335765" s="6"/>
    </row>
    <row r="335767" spans="2:2" x14ac:dyDescent="0.25">
      <c r="B335767" s="6"/>
    </row>
    <row r="335769" spans="2:2" x14ac:dyDescent="0.25">
      <c r="B335769" s="6"/>
    </row>
    <row r="335771" spans="2:2" x14ac:dyDescent="0.25">
      <c r="B335771" s="6"/>
    </row>
    <row r="335773" spans="2:2" x14ac:dyDescent="0.25">
      <c r="B335773" s="6"/>
    </row>
    <row r="335775" spans="2:2" x14ac:dyDescent="0.25">
      <c r="B335775" s="6"/>
    </row>
    <row r="335777" spans="2:2" x14ac:dyDescent="0.25">
      <c r="B335777" s="6"/>
    </row>
    <row r="335779" spans="2:2" x14ac:dyDescent="0.25">
      <c r="B335779" s="6"/>
    </row>
    <row r="335781" spans="2:2" x14ac:dyDescent="0.25">
      <c r="B335781" s="6"/>
    </row>
    <row r="335783" spans="2:2" x14ac:dyDescent="0.25">
      <c r="B335783" s="6"/>
    </row>
    <row r="335785" spans="2:2" x14ac:dyDescent="0.25">
      <c r="B335785" s="6"/>
    </row>
    <row r="335787" spans="2:2" x14ac:dyDescent="0.25">
      <c r="B335787" s="6"/>
    </row>
    <row r="335789" spans="2:2" x14ac:dyDescent="0.25">
      <c r="B335789" s="6"/>
    </row>
    <row r="335791" spans="2:2" x14ac:dyDescent="0.25">
      <c r="B335791" s="6"/>
    </row>
    <row r="335793" spans="2:2" x14ac:dyDescent="0.25">
      <c r="B335793" s="6"/>
    </row>
    <row r="335795" spans="2:2" x14ac:dyDescent="0.25">
      <c r="B335795" s="6"/>
    </row>
    <row r="335797" spans="2:2" x14ac:dyDescent="0.25">
      <c r="B335797" s="6"/>
    </row>
    <row r="335799" spans="2:2" x14ac:dyDescent="0.25">
      <c r="B335799" s="6"/>
    </row>
    <row r="335801" spans="2:2" x14ac:dyDescent="0.25">
      <c r="B335801" s="6"/>
    </row>
    <row r="335803" spans="2:2" x14ac:dyDescent="0.25">
      <c r="B335803" s="6"/>
    </row>
    <row r="335805" spans="2:2" x14ac:dyDescent="0.25">
      <c r="B335805" s="6"/>
    </row>
    <row r="335807" spans="2:2" x14ac:dyDescent="0.25">
      <c r="B335807" s="6"/>
    </row>
    <row r="335809" spans="2:2" x14ac:dyDescent="0.25">
      <c r="B335809" s="6"/>
    </row>
    <row r="335811" spans="2:2" x14ac:dyDescent="0.25">
      <c r="B335811" s="6"/>
    </row>
    <row r="335813" spans="2:2" x14ac:dyDescent="0.25">
      <c r="B335813" s="6"/>
    </row>
    <row r="335815" spans="2:2" x14ac:dyDescent="0.25">
      <c r="B335815" s="6"/>
    </row>
    <row r="335817" spans="2:2" x14ac:dyDescent="0.25">
      <c r="B335817" s="6"/>
    </row>
    <row r="335819" spans="2:2" x14ac:dyDescent="0.25">
      <c r="B335819" s="6"/>
    </row>
    <row r="335821" spans="2:2" x14ac:dyDescent="0.25">
      <c r="B335821" s="6"/>
    </row>
    <row r="335823" spans="2:2" x14ac:dyDescent="0.25">
      <c r="B335823" s="6"/>
    </row>
    <row r="335825" spans="2:2" x14ac:dyDescent="0.25">
      <c r="B335825" s="6"/>
    </row>
    <row r="335827" spans="2:2" x14ac:dyDescent="0.25">
      <c r="B335827" s="6"/>
    </row>
    <row r="335829" spans="2:2" x14ac:dyDescent="0.25">
      <c r="B335829" s="6"/>
    </row>
    <row r="335831" spans="2:2" x14ac:dyDescent="0.25">
      <c r="B335831" s="6"/>
    </row>
    <row r="335833" spans="2:2" x14ac:dyDescent="0.25">
      <c r="B335833" s="6"/>
    </row>
    <row r="335835" spans="2:2" x14ac:dyDescent="0.25">
      <c r="B335835" s="6"/>
    </row>
    <row r="335837" spans="2:2" x14ac:dyDescent="0.25">
      <c r="B335837" s="6"/>
    </row>
    <row r="335839" spans="2:2" x14ac:dyDescent="0.25">
      <c r="B335839" s="6"/>
    </row>
    <row r="335841" spans="2:2" x14ac:dyDescent="0.25">
      <c r="B335841" s="6"/>
    </row>
    <row r="335843" spans="2:2" x14ac:dyDescent="0.25">
      <c r="B335843" s="6"/>
    </row>
    <row r="335845" spans="2:2" x14ac:dyDescent="0.25">
      <c r="B335845" s="6"/>
    </row>
    <row r="335847" spans="2:2" x14ac:dyDescent="0.25">
      <c r="B335847" s="6"/>
    </row>
    <row r="335849" spans="2:2" x14ac:dyDescent="0.25">
      <c r="B335849" s="6"/>
    </row>
    <row r="335851" spans="2:2" x14ac:dyDescent="0.25">
      <c r="B335851" s="6"/>
    </row>
    <row r="335853" spans="2:2" x14ac:dyDescent="0.25">
      <c r="B335853" s="6"/>
    </row>
    <row r="335855" spans="2:2" x14ac:dyDescent="0.25">
      <c r="B335855" s="6"/>
    </row>
    <row r="335857" spans="2:2" x14ac:dyDescent="0.25">
      <c r="B335857" s="6"/>
    </row>
    <row r="335859" spans="2:2" x14ac:dyDescent="0.25">
      <c r="B335859" s="6"/>
    </row>
    <row r="335861" spans="2:2" x14ac:dyDescent="0.25">
      <c r="B335861" s="6"/>
    </row>
    <row r="335863" spans="2:2" x14ac:dyDescent="0.25">
      <c r="B335863" s="6"/>
    </row>
    <row r="335865" spans="2:2" x14ac:dyDescent="0.25">
      <c r="B335865" s="6"/>
    </row>
    <row r="335867" spans="2:2" x14ac:dyDescent="0.25">
      <c r="B335867" s="6"/>
    </row>
    <row r="335869" spans="2:2" x14ac:dyDescent="0.25">
      <c r="B335869" s="6"/>
    </row>
    <row r="335871" spans="2:2" x14ac:dyDescent="0.25">
      <c r="B335871" s="6"/>
    </row>
    <row r="335873" spans="2:2" x14ac:dyDescent="0.25">
      <c r="B335873" s="6"/>
    </row>
    <row r="335875" spans="2:2" x14ac:dyDescent="0.25">
      <c r="B335875" s="6"/>
    </row>
    <row r="335877" spans="2:2" x14ac:dyDescent="0.25">
      <c r="B335877" s="6"/>
    </row>
    <row r="335879" spans="2:2" x14ac:dyDescent="0.25">
      <c r="B335879" s="6"/>
    </row>
    <row r="335881" spans="2:2" x14ac:dyDescent="0.25">
      <c r="B335881" s="6"/>
    </row>
    <row r="335883" spans="2:2" x14ac:dyDescent="0.25">
      <c r="B335883" s="6"/>
    </row>
    <row r="335885" spans="2:2" x14ac:dyDescent="0.25">
      <c r="B335885" s="6"/>
    </row>
    <row r="335887" spans="2:2" x14ac:dyDescent="0.25">
      <c r="B335887" s="6"/>
    </row>
    <row r="335889" spans="2:2" x14ac:dyDescent="0.25">
      <c r="B335889" s="6"/>
    </row>
    <row r="335891" spans="2:2" x14ac:dyDescent="0.25">
      <c r="B335891" s="6"/>
    </row>
    <row r="335893" spans="2:2" x14ac:dyDescent="0.25">
      <c r="B335893" s="6"/>
    </row>
    <row r="335895" spans="2:2" x14ac:dyDescent="0.25">
      <c r="B335895" s="6"/>
    </row>
    <row r="335897" spans="2:2" x14ac:dyDescent="0.25">
      <c r="B335897" s="6"/>
    </row>
    <row r="335899" spans="2:2" x14ac:dyDescent="0.25">
      <c r="B335899" s="6"/>
    </row>
    <row r="335901" spans="2:2" x14ac:dyDescent="0.25">
      <c r="B335901" s="6"/>
    </row>
    <row r="335903" spans="2:2" x14ac:dyDescent="0.25">
      <c r="B335903" s="6"/>
    </row>
    <row r="335905" spans="2:2" x14ac:dyDescent="0.25">
      <c r="B335905" s="6"/>
    </row>
    <row r="335907" spans="2:2" x14ac:dyDescent="0.25">
      <c r="B335907" s="6"/>
    </row>
    <row r="335909" spans="2:2" x14ac:dyDescent="0.25">
      <c r="B335909" s="6"/>
    </row>
    <row r="335911" spans="2:2" x14ac:dyDescent="0.25">
      <c r="B335911" s="6"/>
    </row>
    <row r="335913" spans="2:2" x14ac:dyDescent="0.25">
      <c r="B335913" s="6"/>
    </row>
    <row r="335915" spans="2:2" x14ac:dyDescent="0.25">
      <c r="B335915" s="6"/>
    </row>
    <row r="335917" spans="2:2" x14ac:dyDescent="0.25">
      <c r="B335917" s="6"/>
    </row>
    <row r="335919" spans="2:2" x14ac:dyDescent="0.25">
      <c r="B335919" s="6"/>
    </row>
    <row r="335921" spans="2:2" x14ac:dyDescent="0.25">
      <c r="B335921" s="6"/>
    </row>
    <row r="335923" spans="2:2" x14ac:dyDescent="0.25">
      <c r="B335923" s="6"/>
    </row>
    <row r="335925" spans="2:2" x14ac:dyDescent="0.25">
      <c r="B335925" s="6"/>
    </row>
    <row r="335927" spans="2:2" x14ac:dyDescent="0.25">
      <c r="B335927" s="6"/>
    </row>
    <row r="335929" spans="2:2" x14ac:dyDescent="0.25">
      <c r="B335929" s="6"/>
    </row>
    <row r="335931" spans="2:2" x14ac:dyDescent="0.25">
      <c r="B335931" s="6"/>
    </row>
    <row r="335933" spans="2:2" x14ac:dyDescent="0.25">
      <c r="B335933" s="6"/>
    </row>
    <row r="335935" spans="2:2" x14ac:dyDescent="0.25">
      <c r="B335935" s="6"/>
    </row>
    <row r="335937" spans="2:2" x14ac:dyDescent="0.25">
      <c r="B335937" s="6"/>
    </row>
    <row r="335939" spans="2:2" x14ac:dyDescent="0.25">
      <c r="B335939" s="6"/>
    </row>
    <row r="335941" spans="2:2" x14ac:dyDescent="0.25">
      <c r="B335941" s="6"/>
    </row>
    <row r="335943" spans="2:2" x14ac:dyDescent="0.25">
      <c r="B335943" s="6"/>
    </row>
    <row r="335945" spans="2:2" x14ac:dyDescent="0.25">
      <c r="B335945" s="6"/>
    </row>
    <row r="335947" spans="2:2" x14ac:dyDescent="0.25">
      <c r="B335947" s="6"/>
    </row>
    <row r="335949" spans="2:2" x14ac:dyDescent="0.25">
      <c r="B335949" s="6"/>
    </row>
    <row r="335951" spans="2:2" x14ac:dyDescent="0.25">
      <c r="B335951" s="6"/>
    </row>
    <row r="335953" spans="2:2" x14ac:dyDescent="0.25">
      <c r="B335953" s="6"/>
    </row>
    <row r="335955" spans="2:2" x14ac:dyDescent="0.25">
      <c r="B335955" s="6"/>
    </row>
    <row r="335957" spans="2:2" x14ac:dyDescent="0.25">
      <c r="B335957" s="6"/>
    </row>
    <row r="335959" spans="2:2" x14ac:dyDescent="0.25">
      <c r="B335959" s="6"/>
    </row>
    <row r="335961" spans="2:2" x14ac:dyDescent="0.25">
      <c r="B335961" s="6"/>
    </row>
    <row r="335963" spans="2:2" x14ac:dyDescent="0.25">
      <c r="B335963" s="6"/>
    </row>
    <row r="335965" spans="2:2" x14ac:dyDescent="0.25">
      <c r="B335965" s="6"/>
    </row>
    <row r="335967" spans="2:2" x14ac:dyDescent="0.25">
      <c r="B335967" s="6"/>
    </row>
    <row r="335969" spans="2:2" x14ac:dyDescent="0.25">
      <c r="B335969" s="6"/>
    </row>
    <row r="335971" spans="2:2" x14ac:dyDescent="0.25">
      <c r="B335971" s="6"/>
    </row>
    <row r="335973" spans="2:2" x14ac:dyDescent="0.25">
      <c r="B335973" s="6"/>
    </row>
    <row r="335975" spans="2:2" x14ac:dyDescent="0.25">
      <c r="B335975" s="6"/>
    </row>
    <row r="335977" spans="2:2" x14ac:dyDescent="0.25">
      <c r="B335977" s="6"/>
    </row>
    <row r="335979" spans="2:2" x14ac:dyDescent="0.25">
      <c r="B335979" s="6"/>
    </row>
    <row r="335981" spans="2:2" x14ac:dyDescent="0.25">
      <c r="B335981" s="6"/>
    </row>
    <row r="335983" spans="2:2" x14ac:dyDescent="0.25">
      <c r="B335983" s="6"/>
    </row>
    <row r="335985" spans="2:2" x14ac:dyDescent="0.25">
      <c r="B335985" s="6"/>
    </row>
    <row r="335987" spans="2:2" x14ac:dyDescent="0.25">
      <c r="B335987" s="6"/>
    </row>
    <row r="335989" spans="2:2" x14ac:dyDescent="0.25">
      <c r="B335989" s="6"/>
    </row>
    <row r="335991" spans="2:2" x14ac:dyDescent="0.25">
      <c r="B335991" s="6"/>
    </row>
    <row r="335993" spans="2:2" x14ac:dyDescent="0.25">
      <c r="B335993" s="6"/>
    </row>
    <row r="335995" spans="2:2" x14ac:dyDescent="0.25">
      <c r="B335995" s="6"/>
    </row>
    <row r="335997" spans="2:2" x14ac:dyDescent="0.25">
      <c r="B335997" s="6"/>
    </row>
    <row r="335999" spans="2:2" x14ac:dyDescent="0.25">
      <c r="B335999" s="6"/>
    </row>
    <row r="336001" spans="2:2" x14ac:dyDescent="0.25">
      <c r="B336001" s="6"/>
    </row>
    <row r="336003" spans="2:2" x14ac:dyDescent="0.25">
      <c r="B336003" s="6"/>
    </row>
    <row r="336005" spans="2:2" x14ac:dyDescent="0.25">
      <c r="B336005" s="6"/>
    </row>
    <row r="336007" spans="2:2" x14ac:dyDescent="0.25">
      <c r="B336007" s="6"/>
    </row>
    <row r="336009" spans="2:2" x14ac:dyDescent="0.25">
      <c r="B336009" s="6"/>
    </row>
    <row r="336011" spans="2:2" x14ac:dyDescent="0.25">
      <c r="B336011" s="6"/>
    </row>
    <row r="336013" spans="2:2" x14ac:dyDescent="0.25">
      <c r="B336013" s="6"/>
    </row>
    <row r="336015" spans="2:2" x14ac:dyDescent="0.25">
      <c r="B336015" s="6"/>
    </row>
    <row r="336017" spans="2:2" x14ac:dyDescent="0.25">
      <c r="B336017" s="6"/>
    </row>
    <row r="336019" spans="2:2" x14ac:dyDescent="0.25">
      <c r="B336019" s="6"/>
    </row>
    <row r="336021" spans="2:2" x14ac:dyDescent="0.25">
      <c r="B336021" s="6"/>
    </row>
    <row r="336023" spans="2:2" x14ac:dyDescent="0.25">
      <c r="B336023" s="6"/>
    </row>
    <row r="336025" spans="2:2" x14ac:dyDescent="0.25">
      <c r="B336025" s="6"/>
    </row>
    <row r="336027" spans="2:2" x14ac:dyDescent="0.25">
      <c r="B336027" s="6"/>
    </row>
    <row r="336029" spans="2:2" x14ac:dyDescent="0.25">
      <c r="B336029" s="6"/>
    </row>
    <row r="336031" spans="2:2" x14ac:dyDescent="0.25">
      <c r="B336031" s="6"/>
    </row>
    <row r="336033" spans="2:2" x14ac:dyDescent="0.25">
      <c r="B336033" s="6"/>
    </row>
    <row r="336035" spans="2:2" x14ac:dyDescent="0.25">
      <c r="B336035" s="6"/>
    </row>
    <row r="336037" spans="2:2" x14ac:dyDescent="0.25">
      <c r="B336037" s="6"/>
    </row>
    <row r="336039" spans="2:2" x14ac:dyDescent="0.25">
      <c r="B336039" s="6"/>
    </row>
    <row r="336041" spans="2:2" x14ac:dyDescent="0.25">
      <c r="B336041" s="6"/>
    </row>
    <row r="336043" spans="2:2" x14ac:dyDescent="0.25">
      <c r="B336043" s="6"/>
    </row>
    <row r="336045" spans="2:2" x14ac:dyDescent="0.25">
      <c r="B336045" s="6"/>
    </row>
    <row r="336047" spans="2:2" x14ac:dyDescent="0.25">
      <c r="B336047" s="6"/>
    </row>
    <row r="336049" spans="2:2" x14ac:dyDescent="0.25">
      <c r="B336049" s="6"/>
    </row>
    <row r="336051" spans="2:2" x14ac:dyDescent="0.25">
      <c r="B336051" s="6"/>
    </row>
    <row r="336053" spans="2:2" x14ac:dyDescent="0.25">
      <c r="B336053" s="6"/>
    </row>
    <row r="336055" spans="2:2" x14ac:dyDescent="0.25">
      <c r="B336055" s="6"/>
    </row>
    <row r="336057" spans="2:2" x14ac:dyDescent="0.25">
      <c r="B336057" s="6"/>
    </row>
    <row r="336059" spans="2:2" x14ac:dyDescent="0.25">
      <c r="B336059" s="6"/>
    </row>
    <row r="336061" spans="2:2" x14ac:dyDescent="0.25">
      <c r="B336061" s="6"/>
    </row>
    <row r="336063" spans="2:2" x14ac:dyDescent="0.25">
      <c r="B336063" s="6"/>
    </row>
    <row r="336065" spans="2:2" x14ac:dyDescent="0.25">
      <c r="B336065" s="6"/>
    </row>
    <row r="336067" spans="2:2" x14ac:dyDescent="0.25">
      <c r="B336067" s="6"/>
    </row>
    <row r="336069" spans="2:2" x14ac:dyDescent="0.25">
      <c r="B336069" s="6"/>
    </row>
    <row r="336071" spans="2:2" x14ac:dyDescent="0.25">
      <c r="B336071" s="6"/>
    </row>
    <row r="336073" spans="2:2" x14ac:dyDescent="0.25">
      <c r="B336073" s="6"/>
    </row>
    <row r="336075" spans="2:2" x14ac:dyDescent="0.25">
      <c r="B336075" s="6"/>
    </row>
    <row r="336077" spans="2:2" x14ac:dyDescent="0.25">
      <c r="B336077" s="6"/>
    </row>
    <row r="336079" spans="2:2" x14ac:dyDescent="0.25">
      <c r="B336079" s="6"/>
    </row>
    <row r="336081" spans="2:2" x14ac:dyDescent="0.25">
      <c r="B336081" s="6"/>
    </row>
    <row r="336083" spans="2:2" x14ac:dyDescent="0.25">
      <c r="B336083" s="6"/>
    </row>
    <row r="336085" spans="2:2" x14ac:dyDescent="0.25">
      <c r="B336085" s="6"/>
    </row>
    <row r="336087" spans="2:2" x14ac:dyDescent="0.25">
      <c r="B336087" s="6"/>
    </row>
    <row r="336089" spans="2:2" x14ac:dyDescent="0.25">
      <c r="B336089" s="6"/>
    </row>
    <row r="336091" spans="2:2" x14ac:dyDescent="0.25">
      <c r="B336091" s="6"/>
    </row>
    <row r="336093" spans="2:2" x14ac:dyDescent="0.25">
      <c r="B336093" s="6"/>
    </row>
    <row r="336095" spans="2:2" x14ac:dyDescent="0.25">
      <c r="B336095" s="6"/>
    </row>
    <row r="336097" spans="2:2" x14ac:dyDescent="0.25">
      <c r="B336097" s="6"/>
    </row>
    <row r="336099" spans="2:2" x14ac:dyDescent="0.25">
      <c r="B336099" s="6"/>
    </row>
    <row r="336101" spans="2:2" x14ac:dyDescent="0.25">
      <c r="B336101" s="6"/>
    </row>
    <row r="336103" spans="2:2" x14ac:dyDescent="0.25">
      <c r="B336103" s="6"/>
    </row>
    <row r="336105" spans="2:2" x14ac:dyDescent="0.25">
      <c r="B336105" s="6"/>
    </row>
    <row r="336107" spans="2:2" x14ac:dyDescent="0.25">
      <c r="B336107" s="6"/>
    </row>
    <row r="336109" spans="2:2" x14ac:dyDescent="0.25">
      <c r="B336109" s="6"/>
    </row>
    <row r="336111" spans="2:2" x14ac:dyDescent="0.25">
      <c r="B336111" s="6"/>
    </row>
    <row r="336113" spans="2:2" x14ac:dyDescent="0.25">
      <c r="B336113" s="6"/>
    </row>
    <row r="336115" spans="2:2" x14ac:dyDescent="0.25">
      <c r="B336115" s="6"/>
    </row>
    <row r="336117" spans="2:2" x14ac:dyDescent="0.25">
      <c r="B336117" s="6"/>
    </row>
    <row r="336119" spans="2:2" x14ac:dyDescent="0.25">
      <c r="B336119" s="6"/>
    </row>
    <row r="336121" spans="2:2" x14ac:dyDescent="0.25">
      <c r="B336121" s="6"/>
    </row>
    <row r="336123" spans="2:2" x14ac:dyDescent="0.25">
      <c r="B336123" s="6"/>
    </row>
    <row r="336125" spans="2:2" x14ac:dyDescent="0.25">
      <c r="B336125" s="6"/>
    </row>
    <row r="336127" spans="2:2" x14ac:dyDescent="0.25">
      <c r="B336127" s="6"/>
    </row>
    <row r="336129" spans="2:2" x14ac:dyDescent="0.25">
      <c r="B336129" s="6"/>
    </row>
    <row r="336131" spans="2:2" x14ac:dyDescent="0.25">
      <c r="B336131" s="6"/>
    </row>
    <row r="336133" spans="2:2" x14ac:dyDescent="0.25">
      <c r="B336133" s="6"/>
    </row>
    <row r="336135" spans="2:2" x14ac:dyDescent="0.25">
      <c r="B336135" s="6"/>
    </row>
    <row r="336137" spans="2:2" x14ac:dyDescent="0.25">
      <c r="B336137" s="6"/>
    </row>
    <row r="336139" spans="2:2" x14ac:dyDescent="0.25">
      <c r="B336139" s="6"/>
    </row>
    <row r="336141" spans="2:2" x14ac:dyDescent="0.25">
      <c r="B336141" s="6"/>
    </row>
    <row r="336143" spans="2:2" x14ac:dyDescent="0.25">
      <c r="B336143" s="6"/>
    </row>
    <row r="336145" spans="2:2" x14ac:dyDescent="0.25">
      <c r="B336145" s="6"/>
    </row>
    <row r="336147" spans="2:2" x14ac:dyDescent="0.25">
      <c r="B336147" s="6"/>
    </row>
    <row r="336149" spans="2:2" x14ac:dyDescent="0.25">
      <c r="B336149" s="6"/>
    </row>
    <row r="336151" spans="2:2" x14ac:dyDescent="0.25">
      <c r="B336151" s="6"/>
    </row>
    <row r="336153" spans="2:2" x14ac:dyDescent="0.25">
      <c r="B336153" s="6"/>
    </row>
    <row r="336155" spans="2:2" x14ac:dyDescent="0.25">
      <c r="B336155" s="6"/>
    </row>
    <row r="336157" spans="2:2" x14ac:dyDescent="0.25">
      <c r="B336157" s="6"/>
    </row>
    <row r="336159" spans="2:2" x14ac:dyDescent="0.25">
      <c r="B336159" s="6"/>
    </row>
    <row r="336161" spans="2:2" x14ac:dyDescent="0.25">
      <c r="B336161" s="6"/>
    </row>
    <row r="336163" spans="2:2" x14ac:dyDescent="0.25">
      <c r="B336163" s="6"/>
    </row>
    <row r="336165" spans="2:2" x14ac:dyDescent="0.25">
      <c r="B336165" s="6"/>
    </row>
    <row r="336167" spans="2:2" x14ac:dyDescent="0.25">
      <c r="B336167" s="6"/>
    </row>
    <row r="336169" spans="2:2" x14ac:dyDescent="0.25">
      <c r="B336169" s="6"/>
    </row>
    <row r="336171" spans="2:2" x14ac:dyDescent="0.25">
      <c r="B336171" s="6"/>
    </row>
    <row r="336173" spans="2:2" x14ac:dyDescent="0.25">
      <c r="B336173" s="6"/>
    </row>
    <row r="336175" spans="2:2" x14ac:dyDescent="0.25">
      <c r="B336175" s="6"/>
    </row>
    <row r="336177" spans="2:2" x14ac:dyDescent="0.25">
      <c r="B336177" s="6"/>
    </row>
    <row r="336179" spans="2:2" x14ac:dyDescent="0.25">
      <c r="B336179" s="6"/>
    </row>
    <row r="336181" spans="2:2" x14ac:dyDescent="0.25">
      <c r="B336181" s="6"/>
    </row>
    <row r="336183" spans="2:2" x14ac:dyDescent="0.25">
      <c r="B336183" s="6"/>
    </row>
    <row r="336185" spans="2:2" x14ac:dyDescent="0.25">
      <c r="B336185" s="6"/>
    </row>
    <row r="336187" spans="2:2" x14ac:dyDescent="0.25">
      <c r="B336187" s="6"/>
    </row>
    <row r="336189" spans="2:2" x14ac:dyDescent="0.25">
      <c r="B336189" s="6"/>
    </row>
    <row r="336191" spans="2:2" x14ac:dyDescent="0.25">
      <c r="B336191" s="6"/>
    </row>
    <row r="336193" spans="2:2" x14ac:dyDescent="0.25">
      <c r="B336193" s="6"/>
    </row>
    <row r="336195" spans="2:2" x14ac:dyDescent="0.25">
      <c r="B336195" s="6"/>
    </row>
    <row r="336197" spans="2:2" x14ac:dyDescent="0.25">
      <c r="B336197" s="6"/>
    </row>
    <row r="336199" spans="2:2" x14ac:dyDescent="0.25">
      <c r="B336199" s="6"/>
    </row>
    <row r="336201" spans="2:2" x14ac:dyDescent="0.25">
      <c r="B336201" s="6"/>
    </row>
    <row r="336203" spans="2:2" x14ac:dyDescent="0.25">
      <c r="B336203" s="6"/>
    </row>
    <row r="336205" spans="2:2" x14ac:dyDescent="0.25">
      <c r="B336205" s="6"/>
    </row>
    <row r="336207" spans="2:2" x14ac:dyDescent="0.25">
      <c r="B336207" s="6"/>
    </row>
    <row r="336209" spans="2:2" x14ac:dyDescent="0.25">
      <c r="B336209" s="6"/>
    </row>
    <row r="336211" spans="2:2" x14ac:dyDescent="0.25">
      <c r="B336211" s="6"/>
    </row>
    <row r="336213" spans="2:2" x14ac:dyDescent="0.25">
      <c r="B336213" s="6"/>
    </row>
    <row r="336215" spans="2:2" x14ac:dyDescent="0.25">
      <c r="B336215" s="6"/>
    </row>
    <row r="336217" spans="2:2" x14ac:dyDescent="0.25">
      <c r="B336217" s="6"/>
    </row>
    <row r="336219" spans="2:2" x14ac:dyDescent="0.25">
      <c r="B336219" s="6"/>
    </row>
    <row r="336221" spans="2:2" x14ac:dyDescent="0.25">
      <c r="B336221" s="6"/>
    </row>
    <row r="336223" spans="2:2" x14ac:dyDescent="0.25">
      <c r="B336223" s="6"/>
    </row>
    <row r="336225" spans="2:2" x14ac:dyDescent="0.25">
      <c r="B336225" s="6"/>
    </row>
    <row r="336227" spans="2:2" x14ac:dyDescent="0.25">
      <c r="B336227" s="6"/>
    </row>
    <row r="336229" spans="2:2" x14ac:dyDescent="0.25">
      <c r="B336229" s="6"/>
    </row>
    <row r="336231" spans="2:2" x14ac:dyDescent="0.25">
      <c r="B336231" s="6"/>
    </row>
    <row r="336233" spans="2:2" x14ac:dyDescent="0.25">
      <c r="B336233" s="6"/>
    </row>
    <row r="336235" spans="2:2" x14ac:dyDescent="0.25">
      <c r="B336235" s="6"/>
    </row>
    <row r="336237" spans="2:2" x14ac:dyDescent="0.25">
      <c r="B336237" s="6"/>
    </row>
    <row r="336239" spans="2:2" x14ac:dyDescent="0.25">
      <c r="B336239" s="6"/>
    </row>
    <row r="336241" spans="2:2" x14ac:dyDescent="0.25">
      <c r="B336241" s="6"/>
    </row>
    <row r="336243" spans="2:2" x14ac:dyDescent="0.25">
      <c r="B336243" s="6"/>
    </row>
    <row r="336245" spans="2:2" x14ac:dyDescent="0.25">
      <c r="B336245" s="6"/>
    </row>
    <row r="336247" spans="2:2" x14ac:dyDescent="0.25">
      <c r="B336247" s="6"/>
    </row>
    <row r="336249" spans="2:2" x14ac:dyDescent="0.25">
      <c r="B336249" s="6"/>
    </row>
    <row r="336251" spans="2:2" x14ac:dyDescent="0.25">
      <c r="B336251" s="6"/>
    </row>
    <row r="336253" spans="2:2" x14ac:dyDescent="0.25">
      <c r="B336253" s="6"/>
    </row>
    <row r="336255" spans="2:2" x14ac:dyDescent="0.25">
      <c r="B336255" s="6"/>
    </row>
    <row r="336257" spans="2:2" x14ac:dyDescent="0.25">
      <c r="B336257" s="6"/>
    </row>
    <row r="336259" spans="2:2" x14ac:dyDescent="0.25">
      <c r="B336259" s="6"/>
    </row>
    <row r="336261" spans="2:2" x14ac:dyDescent="0.25">
      <c r="B336261" s="6"/>
    </row>
    <row r="336263" spans="2:2" x14ac:dyDescent="0.25">
      <c r="B336263" s="6"/>
    </row>
    <row r="336265" spans="2:2" x14ac:dyDescent="0.25">
      <c r="B336265" s="6"/>
    </row>
    <row r="336267" spans="2:2" x14ac:dyDescent="0.25">
      <c r="B336267" s="6"/>
    </row>
    <row r="336269" spans="2:2" x14ac:dyDescent="0.25">
      <c r="B336269" s="6"/>
    </row>
    <row r="336271" spans="2:2" x14ac:dyDescent="0.25">
      <c r="B336271" s="6"/>
    </row>
    <row r="336273" spans="2:2" x14ac:dyDescent="0.25">
      <c r="B336273" s="6"/>
    </row>
    <row r="336275" spans="2:2" x14ac:dyDescent="0.25">
      <c r="B336275" s="6"/>
    </row>
    <row r="336277" spans="2:2" x14ac:dyDescent="0.25">
      <c r="B336277" s="6"/>
    </row>
    <row r="336279" spans="2:2" x14ac:dyDescent="0.25">
      <c r="B336279" s="6"/>
    </row>
    <row r="336281" spans="2:2" x14ac:dyDescent="0.25">
      <c r="B336281" s="6"/>
    </row>
    <row r="336283" spans="2:2" x14ac:dyDescent="0.25">
      <c r="B336283" s="6"/>
    </row>
    <row r="336285" spans="2:2" x14ac:dyDescent="0.25">
      <c r="B336285" s="6"/>
    </row>
    <row r="336287" spans="2:2" x14ac:dyDescent="0.25">
      <c r="B336287" s="6"/>
    </row>
    <row r="336289" spans="2:2" x14ac:dyDescent="0.25">
      <c r="B336289" s="6"/>
    </row>
    <row r="336291" spans="2:2" x14ac:dyDescent="0.25">
      <c r="B336291" s="6"/>
    </row>
    <row r="336293" spans="2:2" x14ac:dyDescent="0.25">
      <c r="B336293" s="6"/>
    </row>
    <row r="336295" spans="2:2" x14ac:dyDescent="0.25">
      <c r="B336295" s="6"/>
    </row>
    <row r="336297" spans="2:2" x14ac:dyDescent="0.25">
      <c r="B336297" s="6"/>
    </row>
    <row r="336299" spans="2:2" x14ac:dyDescent="0.25">
      <c r="B336299" s="6"/>
    </row>
    <row r="336301" spans="2:2" x14ac:dyDescent="0.25">
      <c r="B336301" s="6"/>
    </row>
    <row r="336303" spans="2:2" x14ac:dyDescent="0.25">
      <c r="B336303" s="6"/>
    </row>
    <row r="336305" spans="2:2" x14ac:dyDescent="0.25">
      <c r="B336305" s="6"/>
    </row>
    <row r="336307" spans="2:2" x14ac:dyDescent="0.25">
      <c r="B336307" s="6"/>
    </row>
    <row r="336309" spans="2:2" x14ac:dyDescent="0.25">
      <c r="B336309" s="6"/>
    </row>
    <row r="336311" spans="2:2" x14ac:dyDescent="0.25">
      <c r="B336311" s="6"/>
    </row>
    <row r="336313" spans="2:2" x14ac:dyDescent="0.25">
      <c r="B336313" s="6"/>
    </row>
    <row r="336315" spans="2:2" x14ac:dyDescent="0.25">
      <c r="B336315" s="6"/>
    </row>
    <row r="336317" spans="2:2" x14ac:dyDescent="0.25">
      <c r="B336317" s="6"/>
    </row>
    <row r="336319" spans="2:2" x14ac:dyDescent="0.25">
      <c r="B336319" s="6"/>
    </row>
    <row r="336321" spans="2:2" x14ac:dyDescent="0.25">
      <c r="B336321" s="6"/>
    </row>
    <row r="336323" spans="2:2" x14ac:dyDescent="0.25">
      <c r="B336323" s="6"/>
    </row>
    <row r="336325" spans="2:2" x14ac:dyDescent="0.25">
      <c r="B336325" s="6"/>
    </row>
    <row r="336327" spans="2:2" x14ac:dyDescent="0.25">
      <c r="B336327" s="6"/>
    </row>
    <row r="336329" spans="2:2" x14ac:dyDescent="0.25">
      <c r="B336329" s="6"/>
    </row>
    <row r="336331" spans="2:2" x14ac:dyDescent="0.25">
      <c r="B336331" s="6"/>
    </row>
    <row r="336333" spans="2:2" x14ac:dyDescent="0.25">
      <c r="B336333" s="6"/>
    </row>
    <row r="336335" spans="2:2" x14ac:dyDescent="0.25">
      <c r="B336335" s="6"/>
    </row>
    <row r="336337" spans="2:2" x14ac:dyDescent="0.25">
      <c r="B336337" s="6"/>
    </row>
    <row r="336339" spans="2:2" x14ac:dyDescent="0.25">
      <c r="B336339" s="6"/>
    </row>
    <row r="336341" spans="2:2" x14ac:dyDescent="0.25">
      <c r="B336341" s="6"/>
    </row>
    <row r="336343" spans="2:2" x14ac:dyDescent="0.25">
      <c r="B336343" s="6"/>
    </row>
    <row r="336345" spans="2:2" x14ac:dyDescent="0.25">
      <c r="B336345" s="6"/>
    </row>
    <row r="336347" spans="2:2" x14ac:dyDescent="0.25">
      <c r="B336347" s="6"/>
    </row>
    <row r="336349" spans="2:2" x14ac:dyDescent="0.25">
      <c r="B336349" s="6"/>
    </row>
    <row r="336351" spans="2:2" x14ac:dyDescent="0.25">
      <c r="B336351" s="6"/>
    </row>
    <row r="336353" spans="2:2" x14ac:dyDescent="0.25">
      <c r="B336353" s="6"/>
    </row>
    <row r="336355" spans="2:2" x14ac:dyDescent="0.25">
      <c r="B336355" s="6"/>
    </row>
    <row r="336357" spans="2:2" x14ac:dyDescent="0.25">
      <c r="B336357" s="6"/>
    </row>
    <row r="336359" spans="2:2" x14ac:dyDescent="0.25">
      <c r="B336359" s="6"/>
    </row>
    <row r="336361" spans="2:2" x14ac:dyDescent="0.25">
      <c r="B336361" s="6"/>
    </row>
    <row r="336363" spans="2:2" x14ac:dyDescent="0.25">
      <c r="B336363" s="6"/>
    </row>
    <row r="336365" spans="2:2" x14ac:dyDescent="0.25">
      <c r="B336365" s="6"/>
    </row>
    <row r="336367" spans="2:2" x14ac:dyDescent="0.25">
      <c r="B336367" s="6"/>
    </row>
    <row r="336369" spans="2:2" x14ac:dyDescent="0.25">
      <c r="B336369" s="6"/>
    </row>
    <row r="336371" spans="2:2" x14ac:dyDescent="0.25">
      <c r="B336371" s="6"/>
    </row>
    <row r="336373" spans="2:2" x14ac:dyDescent="0.25">
      <c r="B336373" s="6"/>
    </row>
    <row r="336375" spans="2:2" x14ac:dyDescent="0.25">
      <c r="B336375" s="6"/>
    </row>
    <row r="336377" spans="2:2" x14ac:dyDescent="0.25">
      <c r="B336377" s="6"/>
    </row>
    <row r="336379" spans="2:2" x14ac:dyDescent="0.25">
      <c r="B336379" s="6"/>
    </row>
    <row r="336381" spans="2:2" x14ac:dyDescent="0.25">
      <c r="B336381" s="6"/>
    </row>
    <row r="336383" spans="2:2" x14ac:dyDescent="0.25">
      <c r="B336383" s="6"/>
    </row>
    <row r="336385" spans="2:2" x14ac:dyDescent="0.25">
      <c r="B336385" s="6"/>
    </row>
    <row r="336387" spans="2:2" x14ac:dyDescent="0.25">
      <c r="B336387" s="6"/>
    </row>
    <row r="336389" spans="2:2" x14ac:dyDescent="0.25">
      <c r="B336389" s="6"/>
    </row>
    <row r="336391" spans="2:2" x14ac:dyDescent="0.25">
      <c r="B336391" s="6"/>
    </row>
    <row r="336393" spans="2:2" x14ac:dyDescent="0.25">
      <c r="B336393" s="6"/>
    </row>
    <row r="336395" spans="2:2" x14ac:dyDescent="0.25">
      <c r="B336395" s="6"/>
    </row>
    <row r="336397" spans="2:2" x14ac:dyDescent="0.25">
      <c r="B336397" s="6"/>
    </row>
    <row r="336399" spans="2:2" x14ac:dyDescent="0.25">
      <c r="B336399" s="6"/>
    </row>
    <row r="336401" spans="2:2" x14ac:dyDescent="0.25">
      <c r="B336401" s="6"/>
    </row>
    <row r="336403" spans="2:2" x14ac:dyDescent="0.25">
      <c r="B336403" s="6"/>
    </row>
    <row r="336405" spans="2:2" x14ac:dyDescent="0.25">
      <c r="B336405" s="6"/>
    </row>
    <row r="336407" spans="2:2" x14ac:dyDescent="0.25">
      <c r="B336407" s="6"/>
    </row>
    <row r="336409" spans="2:2" x14ac:dyDescent="0.25">
      <c r="B336409" s="6"/>
    </row>
    <row r="336411" spans="2:2" x14ac:dyDescent="0.25">
      <c r="B336411" s="6"/>
    </row>
    <row r="336413" spans="2:2" x14ac:dyDescent="0.25">
      <c r="B336413" s="6"/>
    </row>
    <row r="336415" spans="2:2" x14ac:dyDescent="0.25">
      <c r="B336415" s="6"/>
    </row>
    <row r="336417" spans="2:2" x14ac:dyDescent="0.25">
      <c r="B336417" s="6"/>
    </row>
    <row r="336419" spans="2:2" x14ac:dyDescent="0.25">
      <c r="B336419" s="6"/>
    </row>
    <row r="336421" spans="2:2" x14ac:dyDescent="0.25">
      <c r="B336421" s="6"/>
    </row>
    <row r="336423" spans="2:2" x14ac:dyDescent="0.25">
      <c r="B336423" s="6"/>
    </row>
    <row r="336425" spans="2:2" x14ac:dyDescent="0.25">
      <c r="B336425" s="6"/>
    </row>
    <row r="336427" spans="2:2" x14ac:dyDescent="0.25">
      <c r="B336427" s="6"/>
    </row>
    <row r="336429" spans="2:2" x14ac:dyDescent="0.25">
      <c r="B336429" s="6"/>
    </row>
    <row r="336431" spans="2:2" x14ac:dyDescent="0.25">
      <c r="B336431" s="6"/>
    </row>
    <row r="336433" spans="2:2" x14ac:dyDescent="0.25">
      <c r="B336433" s="6"/>
    </row>
    <row r="336435" spans="2:2" x14ac:dyDescent="0.25">
      <c r="B336435" s="6"/>
    </row>
    <row r="336437" spans="2:2" x14ac:dyDescent="0.25">
      <c r="B336437" s="6"/>
    </row>
    <row r="336439" spans="2:2" x14ac:dyDescent="0.25">
      <c r="B336439" s="6"/>
    </row>
    <row r="336441" spans="2:2" x14ac:dyDescent="0.25">
      <c r="B336441" s="6"/>
    </row>
    <row r="336443" spans="2:2" x14ac:dyDescent="0.25">
      <c r="B336443" s="6"/>
    </row>
    <row r="336445" spans="2:2" x14ac:dyDescent="0.25">
      <c r="B336445" s="6"/>
    </row>
    <row r="336447" spans="2:2" x14ac:dyDescent="0.25">
      <c r="B336447" s="6"/>
    </row>
    <row r="336449" spans="2:2" x14ac:dyDescent="0.25">
      <c r="B336449" s="6"/>
    </row>
    <row r="336451" spans="2:2" x14ac:dyDescent="0.25">
      <c r="B336451" s="6"/>
    </row>
    <row r="336453" spans="2:2" x14ac:dyDescent="0.25">
      <c r="B336453" s="6"/>
    </row>
    <row r="336455" spans="2:2" x14ac:dyDescent="0.25">
      <c r="B336455" s="6"/>
    </row>
    <row r="336457" spans="2:2" x14ac:dyDescent="0.25">
      <c r="B336457" s="6"/>
    </row>
    <row r="336459" spans="2:2" x14ac:dyDescent="0.25">
      <c r="B336459" s="6"/>
    </row>
    <row r="336461" spans="2:2" x14ac:dyDescent="0.25">
      <c r="B336461" s="6"/>
    </row>
    <row r="336463" spans="2:2" x14ac:dyDescent="0.25">
      <c r="B336463" s="6"/>
    </row>
    <row r="336465" spans="2:2" x14ac:dyDescent="0.25">
      <c r="B336465" s="6"/>
    </row>
    <row r="336467" spans="2:2" x14ac:dyDescent="0.25">
      <c r="B336467" s="6"/>
    </row>
    <row r="336469" spans="2:2" x14ac:dyDescent="0.25">
      <c r="B336469" s="6"/>
    </row>
    <row r="336471" spans="2:2" x14ac:dyDescent="0.25">
      <c r="B336471" s="6"/>
    </row>
    <row r="336473" spans="2:2" x14ac:dyDescent="0.25">
      <c r="B336473" s="6"/>
    </row>
    <row r="336475" spans="2:2" x14ac:dyDescent="0.25">
      <c r="B336475" s="6"/>
    </row>
    <row r="336477" spans="2:2" x14ac:dyDescent="0.25">
      <c r="B336477" s="6"/>
    </row>
    <row r="336479" spans="2:2" x14ac:dyDescent="0.25">
      <c r="B336479" s="6"/>
    </row>
    <row r="336481" spans="2:2" x14ac:dyDescent="0.25">
      <c r="B336481" s="6"/>
    </row>
    <row r="336483" spans="2:2" x14ac:dyDescent="0.25">
      <c r="B336483" s="6"/>
    </row>
    <row r="336485" spans="2:2" x14ac:dyDescent="0.25">
      <c r="B336485" s="6"/>
    </row>
    <row r="336487" spans="2:2" x14ac:dyDescent="0.25">
      <c r="B336487" s="6"/>
    </row>
    <row r="336489" spans="2:2" x14ac:dyDescent="0.25">
      <c r="B336489" s="6"/>
    </row>
    <row r="336491" spans="2:2" x14ac:dyDescent="0.25">
      <c r="B336491" s="6"/>
    </row>
    <row r="336493" spans="2:2" x14ac:dyDescent="0.25">
      <c r="B336493" s="6"/>
    </row>
    <row r="336495" spans="2:2" x14ac:dyDescent="0.25">
      <c r="B336495" s="6"/>
    </row>
    <row r="336497" spans="2:2" x14ac:dyDescent="0.25">
      <c r="B336497" s="6"/>
    </row>
    <row r="336499" spans="2:2" x14ac:dyDescent="0.25">
      <c r="B336499" s="6"/>
    </row>
    <row r="336501" spans="2:2" x14ac:dyDescent="0.25">
      <c r="B336501" s="6"/>
    </row>
    <row r="336503" spans="2:2" x14ac:dyDescent="0.25">
      <c r="B336503" s="6"/>
    </row>
    <row r="336505" spans="2:2" x14ac:dyDescent="0.25">
      <c r="B336505" s="6"/>
    </row>
    <row r="336507" spans="2:2" x14ac:dyDescent="0.25">
      <c r="B336507" s="6"/>
    </row>
    <row r="336509" spans="2:2" x14ac:dyDescent="0.25">
      <c r="B336509" s="6"/>
    </row>
    <row r="336511" spans="2:2" x14ac:dyDescent="0.25">
      <c r="B336511" s="6"/>
    </row>
    <row r="336513" spans="2:2" x14ac:dyDescent="0.25">
      <c r="B336513" s="6"/>
    </row>
    <row r="336515" spans="2:2" x14ac:dyDescent="0.25">
      <c r="B336515" s="6"/>
    </row>
    <row r="336517" spans="2:2" x14ac:dyDescent="0.25">
      <c r="B336517" s="6"/>
    </row>
    <row r="336519" spans="2:2" x14ac:dyDescent="0.25">
      <c r="B336519" s="6"/>
    </row>
    <row r="336521" spans="2:2" x14ac:dyDescent="0.25">
      <c r="B336521" s="6"/>
    </row>
    <row r="336523" spans="2:2" x14ac:dyDescent="0.25">
      <c r="B336523" s="6"/>
    </row>
    <row r="336525" spans="2:2" x14ac:dyDescent="0.25">
      <c r="B336525" s="6"/>
    </row>
    <row r="336527" spans="2:2" x14ac:dyDescent="0.25">
      <c r="B336527" s="6"/>
    </row>
    <row r="336529" spans="2:2" x14ac:dyDescent="0.25">
      <c r="B336529" s="6"/>
    </row>
    <row r="336531" spans="2:2" x14ac:dyDescent="0.25">
      <c r="B336531" s="6"/>
    </row>
    <row r="336533" spans="2:2" x14ac:dyDescent="0.25">
      <c r="B336533" s="6"/>
    </row>
    <row r="336535" spans="2:2" x14ac:dyDescent="0.25">
      <c r="B336535" s="6"/>
    </row>
    <row r="336537" spans="2:2" x14ac:dyDescent="0.25">
      <c r="B336537" s="6"/>
    </row>
    <row r="336539" spans="2:2" x14ac:dyDescent="0.25">
      <c r="B336539" s="6"/>
    </row>
    <row r="336541" spans="2:2" x14ac:dyDescent="0.25">
      <c r="B336541" s="6"/>
    </row>
    <row r="336543" spans="2:2" x14ac:dyDescent="0.25">
      <c r="B336543" s="6"/>
    </row>
    <row r="336545" spans="2:2" x14ac:dyDescent="0.25">
      <c r="B336545" s="6"/>
    </row>
    <row r="336547" spans="2:2" x14ac:dyDescent="0.25">
      <c r="B336547" s="6"/>
    </row>
    <row r="336549" spans="2:2" x14ac:dyDescent="0.25">
      <c r="B336549" s="6"/>
    </row>
    <row r="336551" spans="2:2" x14ac:dyDescent="0.25">
      <c r="B336551" s="6"/>
    </row>
    <row r="336553" spans="2:2" x14ac:dyDescent="0.25">
      <c r="B336553" s="6"/>
    </row>
    <row r="336555" spans="2:2" x14ac:dyDescent="0.25">
      <c r="B336555" s="6"/>
    </row>
    <row r="336557" spans="2:2" x14ac:dyDescent="0.25">
      <c r="B336557" s="6"/>
    </row>
    <row r="336559" spans="2:2" x14ac:dyDescent="0.25">
      <c r="B336559" s="6"/>
    </row>
    <row r="336561" spans="2:2" x14ac:dyDescent="0.25">
      <c r="B336561" s="6"/>
    </row>
    <row r="336563" spans="2:2" x14ac:dyDescent="0.25">
      <c r="B336563" s="6"/>
    </row>
    <row r="336565" spans="2:2" x14ac:dyDescent="0.25">
      <c r="B336565" s="6"/>
    </row>
    <row r="336567" spans="2:2" x14ac:dyDescent="0.25">
      <c r="B336567" s="6"/>
    </row>
    <row r="336569" spans="2:2" x14ac:dyDescent="0.25">
      <c r="B336569" s="6"/>
    </row>
    <row r="336571" spans="2:2" x14ac:dyDescent="0.25">
      <c r="B336571" s="6"/>
    </row>
    <row r="336573" spans="2:2" x14ac:dyDescent="0.25">
      <c r="B336573" s="6"/>
    </row>
    <row r="336575" spans="2:2" x14ac:dyDescent="0.25">
      <c r="B336575" s="6"/>
    </row>
    <row r="336577" spans="2:2" x14ac:dyDescent="0.25">
      <c r="B336577" s="6"/>
    </row>
    <row r="336579" spans="2:2" x14ac:dyDescent="0.25">
      <c r="B336579" s="6"/>
    </row>
    <row r="336581" spans="2:2" x14ac:dyDescent="0.25">
      <c r="B336581" s="6"/>
    </row>
    <row r="336583" spans="2:2" x14ac:dyDescent="0.25">
      <c r="B336583" s="6"/>
    </row>
    <row r="336585" spans="2:2" x14ac:dyDescent="0.25">
      <c r="B336585" s="6"/>
    </row>
    <row r="336587" spans="2:2" x14ac:dyDescent="0.25">
      <c r="B336587" s="6"/>
    </row>
    <row r="336589" spans="2:2" x14ac:dyDescent="0.25">
      <c r="B336589" s="6"/>
    </row>
    <row r="336591" spans="2:2" x14ac:dyDescent="0.25">
      <c r="B336591" s="6"/>
    </row>
    <row r="336593" spans="2:2" x14ac:dyDescent="0.25">
      <c r="B336593" s="6"/>
    </row>
    <row r="336595" spans="2:2" x14ac:dyDescent="0.25">
      <c r="B336595" s="6"/>
    </row>
    <row r="336597" spans="2:2" x14ac:dyDescent="0.25">
      <c r="B336597" s="6"/>
    </row>
    <row r="336599" spans="2:2" x14ac:dyDescent="0.25">
      <c r="B336599" s="6"/>
    </row>
    <row r="336601" spans="2:2" x14ac:dyDescent="0.25">
      <c r="B336601" s="6"/>
    </row>
    <row r="336603" spans="2:2" x14ac:dyDescent="0.25">
      <c r="B336603" s="6"/>
    </row>
    <row r="336605" spans="2:2" x14ac:dyDescent="0.25">
      <c r="B336605" s="6"/>
    </row>
    <row r="336607" spans="2:2" x14ac:dyDescent="0.25">
      <c r="B336607" s="6"/>
    </row>
    <row r="336609" spans="2:2" x14ac:dyDescent="0.25">
      <c r="B336609" s="6"/>
    </row>
    <row r="336611" spans="2:2" x14ac:dyDescent="0.25">
      <c r="B336611" s="6"/>
    </row>
    <row r="336613" spans="2:2" x14ac:dyDescent="0.25">
      <c r="B336613" s="6"/>
    </row>
    <row r="336615" spans="2:2" x14ac:dyDescent="0.25">
      <c r="B336615" s="6"/>
    </row>
    <row r="336617" spans="2:2" x14ac:dyDescent="0.25">
      <c r="B336617" s="6"/>
    </row>
    <row r="336619" spans="2:2" x14ac:dyDescent="0.25">
      <c r="B336619" s="6"/>
    </row>
    <row r="336621" spans="2:2" x14ac:dyDescent="0.25">
      <c r="B336621" s="6"/>
    </row>
    <row r="336623" spans="2:2" x14ac:dyDescent="0.25">
      <c r="B336623" s="6"/>
    </row>
    <row r="336625" spans="2:2" x14ac:dyDescent="0.25">
      <c r="B336625" s="6"/>
    </row>
    <row r="336627" spans="2:2" x14ac:dyDescent="0.25">
      <c r="B336627" s="6"/>
    </row>
    <row r="336629" spans="2:2" x14ac:dyDescent="0.25">
      <c r="B336629" s="6"/>
    </row>
    <row r="336631" spans="2:2" x14ac:dyDescent="0.25">
      <c r="B336631" s="6"/>
    </row>
    <row r="336633" spans="2:2" x14ac:dyDescent="0.25">
      <c r="B336633" s="6"/>
    </row>
    <row r="336635" spans="2:2" x14ac:dyDescent="0.25">
      <c r="B336635" s="6"/>
    </row>
    <row r="336637" spans="2:2" x14ac:dyDescent="0.25">
      <c r="B336637" s="6"/>
    </row>
    <row r="336639" spans="2:2" x14ac:dyDescent="0.25">
      <c r="B336639" s="6"/>
    </row>
    <row r="336641" spans="2:2" x14ac:dyDescent="0.25">
      <c r="B336641" s="6"/>
    </row>
    <row r="336643" spans="2:2" x14ac:dyDescent="0.25">
      <c r="B336643" s="6"/>
    </row>
    <row r="336645" spans="2:2" x14ac:dyDescent="0.25">
      <c r="B336645" s="6"/>
    </row>
    <row r="336647" spans="2:2" x14ac:dyDescent="0.25">
      <c r="B336647" s="6"/>
    </row>
    <row r="336649" spans="2:2" x14ac:dyDescent="0.25">
      <c r="B336649" s="6"/>
    </row>
    <row r="336651" spans="2:2" x14ac:dyDescent="0.25">
      <c r="B336651" s="6"/>
    </row>
    <row r="336653" spans="2:2" x14ac:dyDescent="0.25">
      <c r="B336653" s="6"/>
    </row>
    <row r="336655" spans="2:2" x14ac:dyDescent="0.25">
      <c r="B336655" s="6"/>
    </row>
    <row r="336657" spans="2:2" x14ac:dyDescent="0.25">
      <c r="B336657" s="6"/>
    </row>
    <row r="336659" spans="2:2" x14ac:dyDescent="0.25">
      <c r="B336659" s="6"/>
    </row>
    <row r="336661" spans="2:2" x14ac:dyDescent="0.25">
      <c r="B336661" s="6"/>
    </row>
    <row r="336663" spans="2:2" x14ac:dyDescent="0.25">
      <c r="B336663" s="6"/>
    </row>
    <row r="336665" spans="2:2" x14ac:dyDescent="0.25">
      <c r="B336665" s="6"/>
    </row>
    <row r="336667" spans="2:2" x14ac:dyDescent="0.25">
      <c r="B336667" s="6"/>
    </row>
    <row r="336669" spans="2:2" x14ac:dyDescent="0.25">
      <c r="B336669" s="6"/>
    </row>
    <row r="336671" spans="2:2" x14ac:dyDescent="0.25">
      <c r="B336671" s="6"/>
    </row>
    <row r="336673" spans="2:2" x14ac:dyDescent="0.25">
      <c r="B336673" s="6"/>
    </row>
    <row r="336675" spans="2:2" x14ac:dyDescent="0.25">
      <c r="B336675" s="6"/>
    </row>
    <row r="336677" spans="2:2" x14ac:dyDescent="0.25">
      <c r="B336677" s="6"/>
    </row>
    <row r="336679" spans="2:2" x14ac:dyDescent="0.25">
      <c r="B336679" s="6"/>
    </row>
    <row r="336681" spans="2:2" x14ac:dyDescent="0.25">
      <c r="B336681" s="6"/>
    </row>
    <row r="336683" spans="2:2" x14ac:dyDescent="0.25">
      <c r="B336683" s="6"/>
    </row>
    <row r="336685" spans="2:2" x14ac:dyDescent="0.25">
      <c r="B336685" s="6"/>
    </row>
    <row r="336687" spans="2:2" x14ac:dyDescent="0.25">
      <c r="B336687" s="6"/>
    </row>
    <row r="336689" spans="2:2" x14ac:dyDescent="0.25">
      <c r="B336689" s="6"/>
    </row>
    <row r="336691" spans="2:2" x14ac:dyDescent="0.25">
      <c r="B336691" s="6"/>
    </row>
    <row r="336693" spans="2:2" x14ac:dyDescent="0.25">
      <c r="B336693" s="6"/>
    </row>
    <row r="336695" spans="2:2" x14ac:dyDescent="0.25">
      <c r="B336695" s="6"/>
    </row>
    <row r="336697" spans="2:2" x14ac:dyDescent="0.25">
      <c r="B336697" s="6"/>
    </row>
    <row r="336699" spans="2:2" x14ac:dyDescent="0.25">
      <c r="B336699" s="6"/>
    </row>
    <row r="336701" spans="2:2" x14ac:dyDescent="0.25">
      <c r="B336701" s="6"/>
    </row>
    <row r="336703" spans="2:2" x14ac:dyDescent="0.25">
      <c r="B336703" s="6"/>
    </row>
    <row r="336705" spans="2:2" x14ac:dyDescent="0.25">
      <c r="B336705" s="6"/>
    </row>
    <row r="336707" spans="2:2" x14ac:dyDescent="0.25">
      <c r="B336707" s="6"/>
    </row>
    <row r="336709" spans="2:2" x14ac:dyDescent="0.25">
      <c r="B336709" s="6"/>
    </row>
    <row r="336711" spans="2:2" x14ac:dyDescent="0.25">
      <c r="B336711" s="6"/>
    </row>
    <row r="336713" spans="2:2" x14ac:dyDescent="0.25">
      <c r="B336713" s="6"/>
    </row>
    <row r="336715" spans="2:2" x14ac:dyDescent="0.25">
      <c r="B336715" s="6"/>
    </row>
    <row r="336717" spans="2:2" x14ac:dyDescent="0.25">
      <c r="B336717" s="6"/>
    </row>
    <row r="336719" spans="2:2" x14ac:dyDescent="0.25">
      <c r="B336719" s="6"/>
    </row>
    <row r="336721" spans="2:2" x14ac:dyDescent="0.25">
      <c r="B336721" s="6"/>
    </row>
    <row r="336723" spans="2:2" x14ac:dyDescent="0.25">
      <c r="B336723" s="6"/>
    </row>
    <row r="336725" spans="2:2" x14ac:dyDescent="0.25">
      <c r="B336725" s="6"/>
    </row>
    <row r="336727" spans="2:2" x14ac:dyDescent="0.25">
      <c r="B336727" s="6"/>
    </row>
    <row r="336729" spans="2:2" x14ac:dyDescent="0.25">
      <c r="B336729" s="6"/>
    </row>
    <row r="336731" spans="2:2" x14ac:dyDescent="0.25">
      <c r="B336731" s="6"/>
    </row>
    <row r="336733" spans="2:2" x14ac:dyDescent="0.25">
      <c r="B336733" s="6"/>
    </row>
    <row r="336735" spans="2:2" x14ac:dyDescent="0.25">
      <c r="B336735" s="6"/>
    </row>
    <row r="336737" spans="2:2" x14ac:dyDescent="0.25">
      <c r="B336737" s="6"/>
    </row>
    <row r="336739" spans="2:2" x14ac:dyDescent="0.25">
      <c r="B336739" s="6"/>
    </row>
    <row r="336741" spans="2:2" x14ac:dyDescent="0.25">
      <c r="B336741" s="6"/>
    </row>
    <row r="336743" spans="2:2" x14ac:dyDescent="0.25">
      <c r="B336743" s="6"/>
    </row>
    <row r="336745" spans="2:2" x14ac:dyDescent="0.25">
      <c r="B336745" s="6"/>
    </row>
    <row r="336747" spans="2:2" x14ac:dyDescent="0.25">
      <c r="B336747" s="6"/>
    </row>
    <row r="336749" spans="2:2" x14ac:dyDescent="0.25">
      <c r="B336749" s="6"/>
    </row>
    <row r="336751" spans="2:2" x14ac:dyDescent="0.25">
      <c r="B336751" s="6"/>
    </row>
    <row r="336753" spans="2:2" x14ac:dyDescent="0.25">
      <c r="B336753" s="6"/>
    </row>
    <row r="336755" spans="2:2" x14ac:dyDescent="0.25">
      <c r="B336755" s="6"/>
    </row>
    <row r="336757" spans="2:2" x14ac:dyDescent="0.25">
      <c r="B336757" s="6"/>
    </row>
    <row r="336759" spans="2:2" x14ac:dyDescent="0.25">
      <c r="B336759" s="6"/>
    </row>
    <row r="336761" spans="2:2" x14ac:dyDescent="0.25">
      <c r="B336761" s="6"/>
    </row>
    <row r="336763" spans="2:2" x14ac:dyDescent="0.25">
      <c r="B336763" s="6"/>
    </row>
    <row r="336765" spans="2:2" x14ac:dyDescent="0.25">
      <c r="B336765" s="6"/>
    </row>
    <row r="336767" spans="2:2" x14ac:dyDescent="0.25">
      <c r="B336767" s="6"/>
    </row>
    <row r="336769" spans="2:2" x14ac:dyDescent="0.25">
      <c r="B336769" s="6"/>
    </row>
    <row r="336771" spans="2:2" x14ac:dyDescent="0.25">
      <c r="B336771" s="6"/>
    </row>
    <row r="336773" spans="2:2" x14ac:dyDescent="0.25">
      <c r="B336773" s="6"/>
    </row>
    <row r="336775" spans="2:2" x14ac:dyDescent="0.25">
      <c r="B336775" s="6"/>
    </row>
    <row r="336777" spans="2:2" x14ac:dyDescent="0.25">
      <c r="B336777" s="6"/>
    </row>
    <row r="336779" spans="2:2" x14ac:dyDescent="0.25">
      <c r="B336779" s="6"/>
    </row>
    <row r="336781" spans="2:2" x14ac:dyDescent="0.25">
      <c r="B336781" s="6"/>
    </row>
    <row r="336783" spans="2:2" x14ac:dyDescent="0.25">
      <c r="B336783" s="6"/>
    </row>
    <row r="336785" spans="2:2" x14ac:dyDescent="0.25">
      <c r="B336785" s="6"/>
    </row>
    <row r="336787" spans="2:2" x14ac:dyDescent="0.25">
      <c r="B336787" s="6"/>
    </row>
    <row r="336789" spans="2:2" x14ac:dyDescent="0.25">
      <c r="B336789" s="6"/>
    </row>
    <row r="336791" spans="2:2" x14ac:dyDescent="0.25">
      <c r="B336791" s="6"/>
    </row>
    <row r="336793" spans="2:2" x14ac:dyDescent="0.25">
      <c r="B336793" s="6"/>
    </row>
    <row r="336795" spans="2:2" x14ac:dyDescent="0.25">
      <c r="B336795" s="6"/>
    </row>
    <row r="336797" spans="2:2" x14ac:dyDescent="0.25">
      <c r="B336797" s="6"/>
    </row>
    <row r="336799" spans="2:2" x14ac:dyDescent="0.25">
      <c r="B336799" s="6"/>
    </row>
    <row r="336801" spans="2:2" x14ac:dyDescent="0.25">
      <c r="B336801" s="6"/>
    </row>
    <row r="336803" spans="2:2" x14ac:dyDescent="0.25">
      <c r="B336803" s="6"/>
    </row>
    <row r="336805" spans="2:2" x14ac:dyDescent="0.25">
      <c r="B336805" s="6"/>
    </row>
    <row r="336807" spans="2:2" x14ac:dyDescent="0.25">
      <c r="B336807" s="6"/>
    </row>
    <row r="336809" spans="2:2" x14ac:dyDescent="0.25">
      <c r="B336809" s="6"/>
    </row>
    <row r="336811" spans="2:2" x14ac:dyDescent="0.25">
      <c r="B336811" s="6"/>
    </row>
    <row r="336813" spans="2:2" x14ac:dyDescent="0.25">
      <c r="B336813" s="6"/>
    </row>
    <row r="336815" spans="2:2" x14ac:dyDescent="0.25">
      <c r="B336815" s="6"/>
    </row>
    <row r="336817" spans="2:2" x14ac:dyDescent="0.25">
      <c r="B336817" s="6"/>
    </row>
    <row r="336819" spans="2:2" x14ac:dyDescent="0.25">
      <c r="B336819" s="6"/>
    </row>
    <row r="336821" spans="2:2" x14ac:dyDescent="0.25">
      <c r="B336821" s="6"/>
    </row>
    <row r="336823" spans="2:2" x14ac:dyDescent="0.25">
      <c r="B336823" s="6"/>
    </row>
    <row r="336825" spans="2:2" x14ac:dyDescent="0.25">
      <c r="B336825" s="6"/>
    </row>
    <row r="336827" spans="2:2" x14ac:dyDescent="0.25">
      <c r="B336827" s="6"/>
    </row>
    <row r="336829" spans="2:2" x14ac:dyDescent="0.25">
      <c r="B336829" s="6"/>
    </row>
    <row r="336831" spans="2:2" x14ac:dyDescent="0.25">
      <c r="B336831" s="6"/>
    </row>
    <row r="336833" spans="2:2" x14ac:dyDescent="0.25">
      <c r="B336833" s="6"/>
    </row>
    <row r="336835" spans="2:2" x14ac:dyDescent="0.25">
      <c r="B336835" s="6"/>
    </row>
    <row r="336837" spans="2:2" x14ac:dyDescent="0.25">
      <c r="B336837" s="6"/>
    </row>
    <row r="336839" spans="2:2" x14ac:dyDescent="0.25">
      <c r="B336839" s="6"/>
    </row>
    <row r="336841" spans="2:2" x14ac:dyDescent="0.25">
      <c r="B336841" s="6"/>
    </row>
    <row r="336843" spans="2:2" x14ac:dyDescent="0.25">
      <c r="B336843" s="6"/>
    </row>
    <row r="336845" spans="2:2" x14ac:dyDescent="0.25">
      <c r="B336845" s="6"/>
    </row>
    <row r="336847" spans="2:2" x14ac:dyDescent="0.25">
      <c r="B336847" s="6"/>
    </row>
    <row r="336849" spans="2:2" x14ac:dyDescent="0.25">
      <c r="B336849" s="6"/>
    </row>
    <row r="336851" spans="2:2" x14ac:dyDescent="0.25">
      <c r="B336851" s="6"/>
    </row>
    <row r="336853" spans="2:2" x14ac:dyDescent="0.25">
      <c r="B336853" s="6"/>
    </row>
    <row r="336855" spans="2:2" x14ac:dyDescent="0.25">
      <c r="B336855" s="6"/>
    </row>
    <row r="336857" spans="2:2" x14ac:dyDescent="0.25">
      <c r="B336857" s="6"/>
    </row>
    <row r="336859" spans="2:2" x14ac:dyDescent="0.25">
      <c r="B336859" s="6"/>
    </row>
    <row r="336861" spans="2:2" x14ac:dyDescent="0.25">
      <c r="B336861" s="6"/>
    </row>
    <row r="336863" spans="2:2" x14ac:dyDescent="0.25">
      <c r="B336863" s="6"/>
    </row>
    <row r="336865" spans="2:2" x14ac:dyDescent="0.25">
      <c r="B336865" s="6"/>
    </row>
    <row r="336867" spans="2:2" x14ac:dyDescent="0.25">
      <c r="B336867" s="6"/>
    </row>
    <row r="336869" spans="2:2" x14ac:dyDescent="0.25">
      <c r="B336869" s="6"/>
    </row>
    <row r="336871" spans="2:2" x14ac:dyDescent="0.25">
      <c r="B336871" s="6"/>
    </row>
    <row r="336873" spans="2:2" x14ac:dyDescent="0.25">
      <c r="B336873" s="6"/>
    </row>
    <row r="336875" spans="2:2" x14ac:dyDescent="0.25">
      <c r="B336875" s="6"/>
    </row>
    <row r="336877" spans="2:2" x14ac:dyDescent="0.25">
      <c r="B336877" s="6"/>
    </row>
    <row r="336879" spans="2:2" x14ac:dyDescent="0.25">
      <c r="B336879" s="6"/>
    </row>
    <row r="336881" spans="2:2" x14ac:dyDescent="0.25">
      <c r="B336881" s="6"/>
    </row>
    <row r="336883" spans="2:2" x14ac:dyDescent="0.25">
      <c r="B336883" s="6"/>
    </row>
    <row r="336885" spans="2:2" x14ac:dyDescent="0.25">
      <c r="B336885" s="6"/>
    </row>
    <row r="336887" spans="2:2" x14ac:dyDescent="0.25">
      <c r="B336887" s="6"/>
    </row>
    <row r="336889" spans="2:2" x14ac:dyDescent="0.25">
      <c r="B336889" s="6"/>
    </row>
    <row r="336891" spans="2:2" x14ac:dyDescent="0.25">
      <c r="B336891" s="6"/>
    </row>
    <row r="336893" spans="2:2" x14ac:dyDescent="0.25">
      <c r="B336893" s="6"/>
    </row>
    <row r="336895" spans="2:2" x14ac:dyDescent="0.25">
      <c r="B336895" s="6"/>
    </row>
    <row r="336897" spans="2:2" x14ac:dyDescent="0.25">
      <c r="B336897" s="6"/>
    </row>
    <row r="336899" spans="2:2" x14ac:dyDescent="0.25">
      <c r="B336899" s="6"/>
    </row>
    <row r="336901" spans="2:2" x14ac:dyDescent="0.25">
      <c r="B336901" s="6"/>
    </row>
    <row r="336903" spans="2:2" x14ac:dyDescent="0.25">
      <c r="B336903" s="6"/>
    </row>
    <row r="336905" spans="2:2" x14ac:dyDescent="0.25">
      <c r="B336905" s="6"/>
    </row>
    <row r="336907" spans="2:2" x14ac:dyDescent="0.25">
      <c r="B336907" s="6"/>
    </row>
    <row r="336909" spans="2:2" x14ac:dyDescent="0.25">
      <c r="B336909" s="6"/>
    </row>
    <row r="336911" spans="2:2" x14ac:dyDescent="0.25">
      <c r="B336911" s="6"/>
    </row>
    <row r="336913" spans="2:2" x14ac:dyDescent="0.25">
      <c r="B336913" s="6"/>
    </row>
    <row r="336915" spans="2:2" x14ac:dyDescent="0.25">
      <c r="B336915" s="6"/>
    </row>
    <row r="336917" spans="2:2" x14ac:dyDescent="0.25">
      <c r="B336917" s="6"/>
    </row>
    <row r="336919" spans="2:2" x14ac:dyDescent="0.25">
      <c r="B336919" s="6"/>
    </row>
    <row r="336921" spans="2:2" x14ac:dyDescent="0.25">
      <c r="B336921" s="6"/>
    </row>
    <row r="336923" spans="2:2" x14ac:dyDescent="0.25">
      <c r="B336923" s="6"/>
    </row>
    <row r="336925" spans="2:2" x14ac:dyDescent="0.25">
      <c r="B336925" s="6"/>
    </row>
    <row r="336927" spans="2:2" x14ac:dyDescent="0.25">
      <c r="B336927" s="6"/>
    </row>
    <row r="336929" spans="2:2" x14ac:dyDescent="0.25">
      <c r="B336929" s="6"/>
    </row>
    <row r="336931" spans="2:2" x14ac:dyDescent="0.25">
      <c r="B336931" s="6"/>
    </row>
    <row r="336933" spans="2:2" x14ac:dyDescent="0.25">
      <c r="B336933" s="6"/>
    </row>
    <row r="336935" spans="2:2" x14ac:dyDescent="0.25">
      <c r="B336935" s="6"/>
    </row>
    <row r="336937" spans="2:2" x14ac:dyDescent="0.25">
      <c r="B336937" s="6"/>
    </row>
    <row r="336939" spans="2:2" x14ac:dyDescent="0.25">
      <c r="B336939" s="6"/>
    </row>
    <row r="336941" spans="2:2" x14ac:dyDescent="0.25">
      <c r="B336941" s="6"/>
    </row>
    <row r="336943" spans="2:2" x14ac:dyDescent="0.25">
      <c r="B336943" s="6"/>
    </row>
    <row r="336945" spans="2:2" x14ac:dyDescent="0.25">
      <c r="B336945" s="6"/>
    </row>
    <row r="336947" spans="2:2" x14ac:dyDescent="0.25">
      <c r="B336947" s="6"/>
    </row>
    <row r="336949" spans="2:2" x14ac:dyDescent="0.25">
      <c r="B336949" s="6"/>
    </row>
    <row r="336951" spans="2:2" x14ac:dyDescent="0.25">
      <c r="B336951" s="6"/>
    </row>
    <row r="336953" spans="2:2" x14ac:dyDescent="0.25">
      <c r="B336953" s="6"/>
    </row>
    <row r="336955" spans="2:2" x14ac:dyDescent="0.25">
      <c r="B336955" s="6"/>
    </row>
    <row r="336957" spans="2:2" x14ac:dyDescent="0.25">
      <c r="B336957" s="6"/>
    </row>
    <row r="336959" spans="2:2" x14ac:dyDescent="0.25">
      <c r="B336959" s="6"/>
    </row>
    <row r="336961" spans="2:2" x14ac:dyDescent="0.25">
      <c r="B336961" s="6"/>
    </row>
    <row r="336963" spans="2:2" x14ac:dyDescent="0.25">
      <c r="B336963" s="6"/>
    </row>
    <row r="336965" spans="2:2" x14ac:dyDescent="0.25">
      <c r="B336965" s="6"/>
    </row>
    <row r="336967" spans="2:2" x14ac:dyDescent="0.25">
      <c r="B336967" s="6"/>
    </row>
    <row r="336969" spans="2:2" x14ac:dyDescent="0.25">
      <c r="B336969" s="6"/>
    </row>
    <row r="336971" spans="2:2" x14ac:dyDescent="0.25">
      <c r="B336971" s="6"/>
    </row>
    <row r="336973" spans="2:2" x14ac:dyDescent="0.25">
      <c r="B336973" s="6"/>
    </row>
    <row r="336975" spans="2:2" x14ac:dyDescent="0.25">
      <c r="B336975" s="6"/>
    </row>
    <row r="336977" spans="2:2" x14ac:dyDescent="0.25">
      <c r="B336977" s="6"/>
    </row>
    <row r="336979" spans="2:2" x14ac:dyDescent="0.25">
      <c r="B336979" s="6"/>
    </row>
    <row r="336981" spans="2:2" x14ac:dyDescent="0.25">
      <c r="B336981" s="6"/>
    </row>
    <row r="336983" spans="2:2" x14ac:dyDescent="0.25">
      <c r="B336983" s="6"/>
    </row>
    <row r="336985" spans="2:2" x14ac:dyDescent="0.25">
      <c r="B336985" s="6"/>
    </row>
    <row r="336987" spans="2:2" x14ac:dyDescent="0.25">
      <c r="B336987" s="6"/>
    </row>
    <row r="336989" spans="2:2" x14ac:dyDescent="0.25">
      <c r="B336989" s="6"/>
    </row>
    <row r="336991" spans="2:2" x14ac:dyDescent="0.25">
      <c r="B336991" s="6"/>
    </row>
    <row r="336993" spans="2:2" x14ac:dyDescent="0.25">
      <c r="B336993" s="6"/>
    </row>
    <row r="336995" spans="2:2" x14ac:dyDescent="0.25">
      <c r="B336995" s="6"/>
    </row>
    <row r="336997" spans="2:2" x14ac:dyDescent="0.25">
      <c r="B336997" s="6"/>
    </row>
    <row r="336999" spans="2:2" x14ac:dyDescent="0.25">
      <c r="B336999" s="6"/>
    </row>
    <row r="337001" spans="2:2" x14ac:dyDescent="0.25">
      <c r="B337001" s="6"/>
    </row>
    <row r="337003" spans="2:2" x14ac:dyDescent="0.25">
      <c r="B337003" s="6"/>
    </row>
    <row r="337005" spans="2:2" x14ac:dyDescent="0.25">
      <c r="B337005" s="6"/>
    </row>
    <row r="337007" spans="2:2" x14ac:dyDescent="0.25">
      <c r="B337007" s="6"/>
    </row>
    <row r="337009" spans="2:2" x14ac:dyDescent="0.25">
      <c r="B337009" s="6"/>
    </row>
    <row r="337011" spans="2:2" x14ac:dyDescent="0.25">
      <c r="B337011" s="6"/>
    </row>
    <row r="337013" spans="2:2" x14ac:dyDescent="0.25">
      <c r="B337013" s="6"/>
    </row>
    <row r="337015" spans="2:2" x14ac:dyDescent="0.25">
      <c r="B337015" s="6"/>
    </row>
    <row r="337017" spans="2:2" x14ac:dyDescent="0.25">
      <c r="B337017" s="6"/>
    </row>
    <row r="337019" spans="2:2" x14ac:dyDescent="0.25">
      <c r="B337019" s="6"/>
    </row>
    <row r="337021" spans="2:2" x14ac:dyDescent="0.25">
      <c r="B337021" s="6"/>
    </row>
    <row r="337023" spans="2:2" x14ac:dyDescent="0.25">
      <c r="B337023" s="6"/>
    </row>
    <row r="337025" spans="2:2" x14ac:dyDescent="0.25">
      <c r="B337025" s="6"/>
    </row>
    <row r="337027" spans="2:2" x14ac:dyDescent="0.25">
      <c r="B337027" s="6"/>
    </row>
    <row r="337029" spans="2:2" x14ac:dyDescent="0.25">
      <c r="B337029" s="6"/>
    </row>
    <row r="337031" spans="2:2" x14ac:dyDescent="0.25">
      <c r="B337031" s="6"/>
    </row>
    <row r="337033" spans="2:2" x14ac:dyDescent="0.25">
      <c r="B337033" s="6"/>
    </row>
    <row r="337035" spans="2:2" x14ac:dyDescent="0.25">
      <c r="B337035" s="6"/>
    </row>
    <row r="337037" spans="2:2" x14ac:dyDescent="0.25">
      <c r="B337037" s="6"/>
    </row>
    <row r="337039" spans="2:2" x14ac:dyDescent="0.25">
      <c r="B337039" s="6"/>
    </row>
    <row r="337041" spans="2:2" x14ac:dyDescent="0.25">
      <c r="B337041" s="6"/>
    </row>
    <row r="337043" spans="2:2" x14ac:dyDescent="0.25">
      <c r="B337043" s="6"/>
    </row>
    <row r="337045" spans="2:2" x14ac:dyDescent="0.25">
      <c r="B337045" s="6"/>
    </row>
    <row r="337047" spans="2:2" x14ac:dyDescent="0.25">
      <c r="B337047" s="6"/>
    </row>
    <row r="337049" spans="2:2" x14ac:dyDescent="0.25">
      <c r="B337049" s="6"/>
    </row>
    <row r="337051" spans="2:2" x14ac:dyDescent="0.25">
      <c r="B337051" s="6"/>
    </row>
    <row r="337053" spans="2:2" x14ac:dyDescent="0.25">
      <c r="B337053" s="6"/>
    </row>
    <row r="337055" spans="2:2" x14ac:dyDescent="0.25">
      <c r="B337055" s="6"/>
    </row>
    <row r="337057" spans="2:2" x14ac:dyDescent="0.25">
      <c r="B337057" s="6"/>
    </row>
    <row r="337059" spans="2:2" x14ac:dyDescent="0.25">
      <c r="B337059" s="6"/>
    </row>
    <row r="337061" spans="2:2" x14ac:dyDescent="0.25">
      <c r="B337061" s="6"/>
    </row>
    <row r="337063" spans="2:2" x14ac:dyDescent="0.25">
      <c r="B337063" s="6"/>
    </row>
    <row r="337065" spans="2:2" x14ac:dyDescent="0.25">
      <c r="B337065" s="6"/>
    </row>
    <row r="337067" spans="2:2" x14ac:dyDescent="0.25">
      <c r="B337067" s="6"/>
    </row>
    <row r="337069" spans="2:2" x14ac:dyDescent="0.25">
      <c r="B337069" s="6"/>
    </row>
    <row r="337071" spans="2:2" x14ac:dyDescent="0.25">
      <c r="B337071" s="6"/>
    </row>
    <row r="337073" spans="2:2" x14ac:dyDescent="0.25">
      <c r="B337073" s="6"/>
    </row>
    <row r="337075" spans="2:2" x14ac:dyDescent="0.25">
      <c r="B337075" s="6"/>
    </row>
    <row r="337077" spans="2:2" x14ac:dyDescent="0.25">
      <c r="B337077" s="6"/>
    </row>
    <row r="337079" spans="2:2" x14ac:dyDescent="0.25">
      <c r="B337079" s="6"/>
    </row>
    <row r="337081" spans="2:2" x14ac:dyDescent="0.25">
      <c r="B337081" s="6"/>
    </row>
    <row r="337083" spans="2:2" x14ac:dyDescent="0.25">
      <c r="B337083" s="6"/>
    </row>
    <row r="337085" spans="2:2" x14ac:dyDescent="0.25">
      <c r="B337085" s="6"/>
    </row>
    <row r="337087" spans="2:2" x14ac:dyDescent="0.25">
      <c r="B337087" s="6"/>
    </row>
    <row r="337089" spans="2:2" x14ac:dyDescent="0.25">
      <c r="B337089" s="6"/>
    </row>
    <row r="337091" spans="2:2" x14ac:dyDescent="0.25">
      <c r="B337091" s="6"/>
    </row>
    <row r="337093" spans="2:2" x14ac:dyDescent="0.25">
      <c r="B337093" s="6"/>
    </row>
    <row r="337095" spans="2:2" x14ac:dyDescent="0.25">
      <c r="B337095" s="6"/>
    </row>
    <row r="337097" spans="2:2" x14ac:dyDescent="0.25">
      <c r="B337097" s="6"/>
    </row>
    <row r="337099" spans="2:2" x14ac:dyDescent="0.25">
      <c r="B337099" s="6"/>
    </row>
    <row r="337101" spans="2:2" x14ac:dyDescent="0.25">
      <c r="B337101" s="6"/>
    </row>
    <row r="337103" spans="2:2" x14ac:dyDescent="0.25">
      <c r="B337103" s="6"/>
    </row>
    <row r="337105" spans="2:2" x14ac:dyDescent="0.25">
      <c r="B337105" s="6"/>
    </row>
    <row r="337107" spans="2:2" x14ac:dyDescent="0.25">
      <c r="B337107" s="6"/>
    </row>
    <row r="337109" spans="2:2" x14ac:dyDescent="0.25">
      <c r="B337109" s="6"/>
    </row>
    <row r="337111" spans="2:2" x14ac:dyDescent="0.25">
      <c r="B337111" s="6"/>
    </row>
    <row r="337113" spans="2:2" x14ac:dyDescent="0.25">
      <c r="B337113" s="6"/>
    </row>
    <row r="337115" spans="2:2" x14ac:dyDescent="0.25">
      <c r="B337115" s="6"/>
    </row>
    <row r="337117" spans="2:2" x14ac:dyDescent="0.25">
      <c r="B337117" s="6"/>
    </row>
    <row r="337119" spans="2:2" x14ac:dyDescent="0.25">
      <c r="B337119" s="6"/>
    </row>
    <row r="337121" spans="2:2" x14ac:dyDescent="0.25">
      <c r="B337121" s="6"/>
    </row>
    <row r="337123" spans="2:2" x14ac:dyDescent="0.25">
      <c r="B337123" s="6"/>
    </row>
    <row r="337125" spans="2:2" x14ac:dyDescent="0.25">
      <c r="B337125" s="6"/>
    </row>
    <row r="337127" spans="2:2" x14ac:dyDescent="0.25">
      <c r="B337127" s="6"/>
    </row>
    <row r="337129" spans="2:2" x14ac:dyDescent="0.25">
      <c r="B337129" s="6"/>
    </row>
    <row r="337131" spans="2:2" x14ac:dyDescent="0.25">
      <c r="B337131" s="6"/>
    </row>
    <row r="337133" spans="2:2" x14ac:dyDescent="0.25">
      <c r="B337133" s="6"/>
    </row>
    <row r="337135" spans="2:2" x14ac:dyDescent="0.25">
      <c r="B337135" s="6"/>
    </row>
    <row r="337137" spans="2:2" x14ac:dyDescent="0.25">
      <c r="B337137" s="6"/>
    </row>
    <row r="337139" spans="2:2" x14ac:dyDescent="0.25">
      <c r="B337139" s="6"/>
    </row>
    <row r="337141" spans="2:2" x14ac:dyDescent="0.25">
      <c r="B337141" s="6"/>
    </row>
    <row r="337143" spans="2:2" x14ac:dyDescent="0.25">
      <c r="B337143" s="6"/>
    </row>
    <row r="337145" spans="2:2" x14ac:dyDescent="0.25">
      <c r="B337145" s="6"/>
    </row>
    <row r="337147" spans="2:2" x14ac:dyDescent="0.25">
      <c r="B337147" s="6"/>
    </row>
    <row r="337149" spans="2:2" x14ac:dyDescent="0.25">
      <c r="B337149" s="6"/>
    </row>
    <row r="337151" spans="2:2" x14ac:dyDescent="0.25">
      <c r="B337151" s="6"/>
    </row>
    <row r="337153" spans="2:2" x14ac:dyDescent="0.25">
      <c r="B337153" s="6"/>
    </row>
    <row r="337155" spans="2:2" x14ac:dyDescent="0.25">
      <c r="B337155" s="6"/>
    </row>
    <row r="337157" spans="2:2" x14ac:dyDescent="0.25">
      <c r="B337157" s="6"/>
    </row>
    <row r="337159" spans="2:2" x14ac:dyDescent="0.25">
      <c r="B337159" s="6"/>
    </row>
    <row r="337161" spans="2:2" x14ac:dyDescent="0.25">
      <c r="B337161" s="6"/>
    </row>
    <row r="337163" spans="2:2" x14ac:dyDescent="0.25">
      <c r="B337163" s="6"/>
    </row>
    <row r="337165" spans="2:2" x14ac:dyDescent="0.25">
      <c r="B337165" s="6"/>
    </row>
    <row r="337167" spans="2:2" x14ac:dyDescent="0.25">
      <c r="B337167" s="6"/>
    </row>
    <row r="337169" spans="2:2" x14ac:dyDescent="0.25">
      <c r="B337169" s="6"/>
    </row>
    <row r="337171" spans="2:2" x14ac:dyDescent="0.25">
      <c r="B337171" s="6"/>
    </row>
    <row r="337173" spans="2:2" x14ac:dyDescent="0.25">
      <c r="B337173" s="6"/>
    </row>
    <row r="337175" spans="2:2" x14ac:dyDescent="0.25">
      <c r="B337175" s="6"/>
    </row>
    <row r="337177" spans="2:2" x14ac:dyDescent="0.25">
      <c r="B337177" s="6"/>
    </row>
    <row r="337179" spans="2:2" x14ac:dyDescent="0.25">
      <c r="B337179" s="6"/>
    </row>
    <row r="337181" spans="2:2" x14ac:dyDescent="0.25">
      <c r="B337181" s="6"/>
    </row>
    <row r="337183" spans="2:2" x14ac:dyDescent="0.25">
      <c r="B337183" s="6"/>
    </row>
    <row r="337185" spans="2:2" x14ac:dyDescent="0.25">
      <c r="B337185" s="6"/>
    </row>
    <row r="337187" spans="2:2" x14ac:dyDescent="0.25">
      <c r="B337187" s="6"/>
    </row>
    <row r="337189" spans="2:2" x14ac:dyDescent="0.25">
      <c r="B337189" s="6"/>
    </row>
    <row r="337191" spans="2:2" x14ac:dyDescent="0.25">
      <c r="B337191" s="6"/>
    </row>
    <row r="337193" spans="2:2" x14ac:dyDescent="0.25">
      <c r="B337193" s="6"/>
    </row>
    <row r="337195" spans="2:2" x14ac:dyDescent="0.25">
      <c r="B337195" s="6"/>
    </row>
    <row r="337197" spans="2:2" x14ac:dyDescent="0.25">
      <c r="B337197" s="6"/>
    </row>
    <row r="337199" spans="2:2" x14ac:dyDescent="0.25">
      <c r="B337199" s="6"/>
    </row>
    <row r="337201" spans="2:2" x14ac:dyDescent="0.25">
      <c r="B337201" s="6"/>
    </row>
    <row r="337203" spans="2:2" x14ac:dyDescent="0.25">
      <c r="B337203" s="6"/>
    </row>
    <row r="337205" spans="2:2" x14ac:dyDescent="0.25">
      <c r="B337205" s="6"/>
    </row>
    <row r="337207" spans="2:2" x14ac:dyDescent="0.25">
      <c r="B337207" s="6"/>
    </row>
    <row r="337209" spans="2:2" x14ac:dyDescent="0.25">
      <c r="B337209" s="6"/>
    </row>
    <row r="337211" spans="2:2" x14ac:dyDescent="0.25">
      <c r="B337211" s="6"/>
    </row>
    <row r="337213" spans="2:2" x14ac:dyDescent="0.25">
      <c r="B337213" s="6"/>
    </row>
    <row r="337215" spans="2:2" x14ac:dyDescent="0.25">
      <c r="B337215" s="6"/>
    </row>
    <row r="337217" spans="2:2" x14ac:dyDescent="0.25">
      <c r="B337217" s="6"/>
    </row>
    <row r="337219" spans="2:2" x14ac:dyDescent="0.25">
      <c r="B337219" s="6"/>
    </row>
    <row r="337221" spans="2:2" x14ac:dyDescent="0.25">
      <c r="B337221" s="6"/>
    </row>
    <row r="337223" spans="2:2" x14ac:dyDescent="0.25">
      <c r="B337223" s="6"/>
    </row>
    <row r="337225" spans="2:2" x14ac:dyDescent="0.25">
      <c r="B337225" s="6"/>
    </row>
    <row r="337227" spans="2:2" x14ac:dyDescent="0.25">
      <c r="B337227" s="6"/>
    </row>
    <row r="337229" spans="2:2" x14ac:dyDescent="0.25">
      <c r="B337229" s="6"/>
    </row>
    <row r="337231" spans="2:2" x14ac:dyDescent="0.25">
      <c r="B337231" s="6"/>
    </row>
    <row r="337233" spans="2:2" x14ac:dyDescent="0.25">
      <c r="B337233" s="6"/>
    </row>
    <row r="337235" spans="2:2" x14ac:dyDescent="0.25">
      <c r="B337235" s="6"/>
    </row>
    <row r="337237" spans="2:2" x14ac:dyDescent="0.25">
      <c r="B337237" s="6"/>
    </row>
    <row r="337239" spans="2:2" x14ac:dyDescent="0.25">
      <c r="B337239" s="6"/>
    </row>
    <row r="337241" spans="2:2" x14ac:dyDescent="0.25">
      <c r="B337241" s="6"/>
    </row>
    <row r="337243" spans="2:2" x14ac:dyDescent="0.25">
      <c r="B337243" s="6"/>
    </row>
    <row r="337245" spans="2:2" x14ac:dyDescent="0.25">
      <c r="B337245" s="6"/>
    </row>
    <row r="337247" spans="2:2" x14ac:dyDescent="0.25">
      <c r="B337247" s="6"/>
    </row>
    <row r="337249" spans="2:2" x14ac:dyDescent="0.25">
      <c r="B337249" s="6"/>
    </row>
    <row r="337251" spans="2:2" x14ac:dyDescent="0.25">
      <c r="B337251" s="6"/>
    </row>
    <row r="337253" spans="2:2" x14ac:dyDescent="0.25">
      <c r="B337253" s="6"/>
    </row>
    <row r="337255" spans="2:2" x14ac:dyDescent="0.25">
      <c r="B337255" s="6"/>
    </row>
    <row r="337257" spans="2:2" x14ac:dyDescent="0.25">
      <c r="B337257" s="6"/>
    </row>
    <row r="337259" spans="2:2" x14ac:dyDescent="0.25">
      <c r="B337259" s="6"/>
    </row>
    <row r="337261" spans="2:2" x14ac:dyDescent="0.25">
      <c r="B337261" s="6"/>
    </row>
    <row r="337263" spans="2:2" x14ac:dyDescent="0.25">
      <c r="B337263" s="6"/>
    </row>
    <row r="337265" spans="2:2" x14ac:dyDescent="0.25">
      <c r="B337265" s="6"/>
    </row>
    <row r="337267" spans="2:2" x14ac:dyDescent="0.25">
      <c r="B337267" s="6"/>
    </row>
    <row r="337269" spans="2:2" x14ac:dyDescent="0.25">
      <c r="B337269" s="6"/>
    </row>
    <row r="337271" spans="2:2" x14ac:dyDescent="0.25">
      <c r="B337271" s="6"/>
    </row>
    <row r="337273" spans="2:2" x14ac:dyDescent="0.25">
      <c r="B337273" s="6"/>
    </row>
    <row r="337275" spans="2:2" x14ac:dyDescent="0.25">
      <c r="B337275" s="6"/>
    </row>
    <row r="337277" spans="2:2" x14ac:dyDescent="0.25">
      <c r="B337277" s="6"/>
    </row>
    <row r="337279" spans="2:2" x14ac:dyDescent="0.25">
      <c r="B337279" s="6"/>
    </row>
    <row r="337281" spans="2:2" x14ac:dyDescent="0.25">
      <c r="B337281" s="6"/>
    </row>
    <row r="337283" spans="2:2" x14ac:dyDescent="0.25">
      <c r="B337283" s="6"/>
    </row>
    <row r="337285" spans="2:2" x14ac:dyDescent="0.25">
      <c r="B337285" s="6"/>
    </row>
    <row r="337287" spans="2:2" x14ac:dyDescent="0.25">
      <c r="B337287" s="6"/>
    </row>
    <row r="337289" spans="2:2" x14ac:dyDescent="0.25">
      <c r="B337289" s="6"/>
    </row>
    <row r="337291" spans="2:2" x14ac:dyDescent="0.25">
      <c r="B337291" s="6"/>
    </row>
    <row r="337293" spans="2:2" x14ac:dyDescent="0.25">
      <c r="B337293" s="6"/>
    </row>
    <row r="337295" spans="2:2" x14ac:dyDescent="0.25">
      <c r="B337295" s="6"/>
    </row>
    <row r="337297" spans="2:2" x14ac:dyDescent="0.25">
      <c r="B337297" s="6"/>
    </row>
    <row r="337299" spans="2:2" x14ac:dyDescent="0.25">
      <c r="B337299" s="6"/>
    </row>
    <row r="337301" spans="2:2" x14ac:dyDescent="0.25">
      <c r="B337301" s="6"/>
    </row>
    <row r="337303" spans="2:2" x14ac:dyDescent="0.25">
      <c r="B337303" s="6"/>
    </row>
    <row r="337305" spans="2:2" x14ac:dyDescent="0.25">
      <c r="B337305" s="6"/>
    </row>
    <row r="337307" spans="2:2" x14ac:dyDescent="0.25">
      <c r="B337307" s="6"/>
    </row>
    <row r="337309" spans="2:2" x14ac:dyDescent="0.25">
      <c r="B337309" s="6"/>
    </row>
    <row r="337311" spans="2:2" x14ac:dyDescent="0.25">
      <c r="B337311" s="6"/>
    </row>
    <row r="337313" spans="2:2" x14ac:dyDescent="0.25">
      <c r="B337313" s="6"/>
    </row>
    <row r="337315" spans="2:2" x14ac:dyDescent="0.25">
      <c r="B337315" s="6"/>
    </row>
    <row r="337317" spans="2:2" x14ac:dyDescent="0.25">
      <c r="B337317" s="6"/>
    </row>
    <row r="337319" spans="2:2" x14ac:dyDescent="0.25">
      <c r="B337319" s="6"/>
    </row>
    <row r="337321" spans="2:2" x14ac:dyDescent="0.25">
      <c r="B337321" s="6"/>
    </row>
    <row r="337323" spans="2:2" x14ac:dyDescent="0.25">
      <c r="B337323" s="6"/>
    </row>
    <row r="337325" spans="2:2" x14ac:dyDescent="0.25">
      <c r="B337325" s="6"/>
    </row>
    <row r="337327" spans="2:2" x14ac:dyDescent="0.25">
      <c r="B337327" s="6"/>
    </row>
    <row r="337329" spans="2:2" x14ac:dyDescent="0.25">
      <c r="B337329" s="6"/>
    </row>
    <row r="337331" spans="2:2" x14ac:dyDescent="0.25">
      <c r="B337331" s="6"/>
    </row>
    <row r="337333" spans="2:2" x14ac:dyDescent="0.25">
      <c r="B337333" s="6"/>
    </row>
    <row r="337335" spans="2:2" x14ac:dyDescent="0.25">
      <c r="B337335" s="6"/>
    </row>
    <row r="337337" spans="2:2" x14ac:dyDescent="0.25">
      <c r="B337337" s="6"/>
    </row>
    <row r="337339" spans="2:2" x14ac:dyDescent="0.25">
      <c r="B337339" s="6"/>
    </row>
    <row r="337341" spans="2:2" x14ac:dyDescent="0.25">
      <c r="B337341" s="6"/>
    </row>
    <row r="337343" spans="2:2" x14ac:dyDescent="0.25">
      <c r="B337343" s="6"/>
    </row>
    <row r="337345" spans="2:2" x14ac:dyDescent="0.25">
      <c r="B337345" s="6"/>
    </row>
    <row r="337347" spans="2:2" x14ac:dyDescent="0.25">
      <c r="B337347" s="6"/>
    </row>
    <row r="337349" spans="2:2" x14ac:dyDescent="0.25">
      <c r="B337349" s="6"/>
    </row>
    <row r="337351" spans="2:2" x14ac:dyDescent="0.25">
      <c r="B337351" s="6"/>
    </row>
    <row r="337353" spans="2:2" x14ac:dyDescent="0.25">
      <c r="B337353" s="6"/>
    </row>
    <row r="337355" spans="2:2" x14ac:dyDescent="0.25">
      <c r="B337355" s="6"/>
    </row>
    <row r="337357" spans="2:2" x14ac:dyDescent="0.25">
      <c r="B337357" s="6"/>
    </row>
    <row r="337359" spans="2:2" x14ac:dyDescent="0.25">
      <c r="B337359" s="6"/>
    </row>
    <row r="337361" spans="2:2" x14ac:dyDescent="0.25">
      <c r="B337361" s="6"/>
    </row>
    <row r="337363" spans="2:2" x14ac:dyDescent="0.25">
      <c r="B337363" s="6"/>
    </row>
    <row r="337365" spans="2:2" x14ac:dyDescent="0.25">
      <c r="B337365" s="6"/>
    </row>
    <row r="337367" spans="2:2" x14ac:dyDescent="0.25">
      <c r="B337367" s="6"/>
    </row>
    <row r="337369" spans="2:2" x14ac:dyDescent="0.25">
      <c r="B337369" s="6"/>
    </row>
    <row r="337371" spans="2:2" x14ac:dyDescent="0.25">
      <c r="B337371" s="6"/>
    </row>
    <row r="337373" spans="2:2" x14ac:dyDescent="0.25">
      <c r="B337373" s="6"/>
    </row>
    <row r="337375" spans="2:2" x14ac:dyDescent="0.25">
      <c r="B337375" s="6"/>
    </row>
    <row r="337377" spans="2:2" x14ac:dyDescent="0.25">
      <c r="B337377" s="6"/>
    </row>
    <row r="337379" spans="2:2" x14ac:dyDescent="0.25">
      <c r="B337379" s="6"/>
    </row>
    <row r="337381" spans="2:2" x14ac:dyDescent="0.25">
      <c r="B337381" s="6"/>
    </row>
    <row r="337383" spans="2:2" x14ac:dyDescent="0.25">
      <c r="B337383" s="6"/>
    </row>
    <row r="337385" spans="2:2" x14ac:dyDescent="0.25">
      <c r="B337385" s="6"/>
    </row>
    <row r="337387" spans="2:2" x14ac:dyDescent="0.25">
      <c r="B337387" s="6"/>
    </row>
    <row r="337389" spans="2:2" x14ac:dyDescent="0.25">
      <c r="B337389" s="6"/>
    </row>
    <row r="337391" spans="2:2" x14ac:dyDescent="0.25">
      <c r="B337391" s="6"/>
    </row>
    <row r="337393" spans="2:2" x14ac:dyDescent="0.25">
      <c r="B337393" s="6"/>
    </row>
    <row r="337395" spans="2:2" x14ac:dyDescent="0.25">
      <c r="B337395" s="6"/>
    </row>
    <row r="337397" spans="2:2" x14ac:dyDescent="0.25">
      <c r="B337397" s="6"/>
    </row>
    <row r="337399" spans="2:2" x14ac:dyDescent="0.25">
      <c r="B337399" s="6"/>
    </row>
    <row r="337401" spans="2:2" x14ac:dyDescent="0.25">
      <c r="B337401" s="6"/>
    </row>
    <row r="337403" spans="2:2" x14ac:dyDescent="0.25">
      <c r="B337403" s="6"/>
    </row>
    <row r="337405" spans="2:2" x14ac:dyDescent="0.25">
      <c r="B337405" s="6"/>
    </row>
    <row r="337407" spans="2:2" x14ac:dyDescent="0.25">
      <c r="B337407" s="6"/>
    </row>
    <row r="337409" spans="2:2" x14ac:dyDescent="0.25">
      <c r="B337409" s="6"/>
    </row>
    <row r="337411" spans="2:2" x14ac:dyDescent="0.25">
      <c r="B337411" s="6"/>
    </row>
    <row r="337413" spans="2:2" x14ac:dyDescent="0.25">
      <c r="B337413" s="6"/>
    </row>
    <row r="337415" spans="2:2" x14ac:dyDescent="0.25">
      <c r="B337415" s="6"/>
    </row>
    <row r="337417" spans="2:2" x14ac:dyDescent="0.25">
      <c r="B337417" s="6"/>
    </row>
    <row r="337419" spans="2:2" x14ac:dyDescent="0.25">
      <c r="B337419" s="6"/>
    </row>
    <row r="337421" spans="2:2" x14ac:dyDescent="0.25">
      <c r="B337421" s="6"/>
    </row>
    <row r="337423" spans="2:2" x14ac:dyDescent="0.25">
      <c r="B337423" s="6"/>
    </row>
    <row r="337425" spans="2:2" x14ac:dyDescent="0.25">
      <c r="B337425" s="6"/>
    </row>
    <row r="337427" spans="2:2" x14ac:dyDescent="0.25">
      <c r="B337427" s="6"/>
    </row>
    <row r="337429" spans="2:2" x14ac:dyDescent="0.25">
      <c r="B337429" s="6"/>
    </row>
    <row r="337431" spans="2:2" x14ac:dyDescent="0.25">
      <c r="B337431" s="6"/>
    </row>
    <row r="337433" spans="2:2" x14ac:dyDescent="0.25">
      <c r="B337433" s="6"/>
    </row>
    <row r="337435" spans="2:2" x14ac:dyDescent="0.25">
      <c r="B337435" s="6"/>
    </row>
    <row r="337437" spans="2:2" x14ac:dyDescent="0.25">
      <c r="B337437" s="6"/>
    </row>
    <row r="337439" spans="2:2" x14ac:dyDescent="0.25">
      <c r="B337439" s="6"/>
    </row>
    <row r="337441" spans="2:2" x14ac:dyDescent="0.25">
      <c r="B337441" s="6"/>
    </row>
    <row r="337443" spans="2:2" x14ac:dyDescent="0.25">
      <c r="B337443" s="6"/>
    </row>
    <row r="337445" spans="2:2" x14ac:dyDescent="0.25">
      <c r="B337445" s="6"/>
    </row>
    <row r="337447" spans="2:2" x14ac:dyDescent="0.25">
      <c r="B337447" s="6"/>
    </row>
    <row r="337449" spans="2:2" x14ac:dyDescent="0.25">
      <c r="B337449" s="6"/>
    </row>
    <row r="337451" spans="2:2" x14ac:dyDescent="0.25">
      <c r="B337451" s="6"/>
    </row>
    <row r="337453" spans="2:2" x14ac:dyDescent="0.25">
      <c r="B337453" s="6"/>
    </row>
    <row r="337455" spans="2:2" x14ac:dyDescent="0.25">
      <c r="B337455" s="6"/>
    </row>
    <row r="337457" spans="2:2" x14ac:dyDescent="0.25">
      <c r="B337457" s="6"/>
    </row>
    <row r="337459" spans="2:2" x14ac:dyDescent="0.25">
      <c r="B337459" s="6"/>
    </row>
    <row r="337461" spans="2:2" x14ac:dyDescent="0.25">
      <c r="B337461" s="6"/>
    </row>
    <row r="337463" spans="2:2" x14ac:dyDescent="0.25">
      <c r="B337463" s="6"/>
    </row>
    <row r="337465" spans="2:2" x14ac:dyDescent="0.25">
      <c r="B337465" s="6"/>
    </row>
    <row r="337467" spans="2:2" x14ac:dyDescent="0.25">
      <c r="B337467" s="6"/>
    </row>
    <row r="337469" spans="2:2" x14ac:dyDescent="0.25">
      <c r="B337469" s="6"/>
    </row>
    <row r="337471" spans="2:2" x14ac:dyDescent="0.25">
      <c r="B337471" s="6"/>
    </row>
    <row r="337473" spans="2:2" x14ac:dyDescent="0.25">
      <c r="B337473" s="6"/>
    </row>
    <row r="337475" spans="2:2" x14ac:dyDescent="0.25">
      <c r="B337475" s="6"/>
    </row>
    <row r="337477" spans="2:2" x14ac:dyDescent="0.25">
      <c r="B337477" s="6"/>
    </row>
    <row r="337479" spans="2:2" x14ac:dyDescent="0.25">
      <c r="B337479" s="6"/>
    </row>
    <row r="337481" spans="2:2" x14ac:dyDescent="0.25">
      <c r="B337481" s="6"/>
    </row>
    <row r="337483" spans="2:2" x14ac:dyDescent="0.25">
      <c r="B337483" s="6"/>
    </row>
    <row r="337485" spans="2:2" x14ac:dyDescent="0.25">
      <c r="B337485" s="6"/>
    </row>
    <row r="337487" spans="2:2" x14ac:dyDescent="0.25">
      <c r="B337487" s="6"/>
    </row>
    <row r="337489" spans="2:2" x14ac:dyDescent="0.25">
      <c r="B337489" s="6"/>
    </row>
    <row r="337491" spans="2:2" x14ac:dyDescent="0.25">
      <c r="B337491" s="6"/>
    </row>
    <row r="337493" spans="2:2" x14ac:dyDescent="0.25">
      <c r="B337493" s="6"/>
    </row>
    <row r="337495" spans="2:2" x14ac:dyDescent="0.25">
      <c r="B337495" s="6"/>
    </row>
    <row r="337497" spans="2:2" x14ac:dyDescent="0.25">
      <c r="B337497" s="6"/>
    </row>
    <row r="337499" spans="2:2" x14ac:dyDescent="0.25">
      <c r="B337499" s="6"/>
    </row>
    <row r="337501" spans="2:2" x14ac:dyDescent="0.25">
      <c r="B337501" s="6"/>
    </row>
    <row r="337503" spans="2:2" x14ac:dyDescent="0.25">
      <c r="B337503" s="6"/>
    </row>
    <row r="337505" spans="2:2" x14ac:dyDescent="0.25">
      <c r="B337505" s="6"/>
    </row>
    <row r="337507" spans="2:2" x14ac:dyDescent="0.25">
      <c r="B337507" s="6"/>
    </row>
    <row r="337509" spans="2:2" x14ac:dyDescent="0.25">
      <c r="B337509" s="6"/>
    </row>
    <row r="337511" spans="2:2" x14ac:dyDescent="0.25">
      <c r="B337511" s="6"/>
    </row>
    <row r="337513" spans="2:2" x14ac:dyDescent="0.25">
      <c r="B337513" s="6"/>
    </row>
    <row r="337515" spans="2:2" x14ac:dyDescent="0.25">
      <c r="B337515" s="6"/>
    </row>
    <row r="337517" spans="2:2" x14ac:dyDescent="0.25">
      <c r="B337517" s="6"/>
    </row>
    <row r="337519" spans="2:2" x14ac:dyDescent="0.25">
      <c r="B337519" s="6"/>
    </row>
    <row r="337521" spans="2:2" x14ac:dyDescent="0.25">
      <c r="B337521" s="6"/>
    </row>
    <row r="337523" spans="2:2" x14ac:dyDescent="0.25">
      <c r="B337523" s="6"/>
    </row>
    <row r="337525" spans="2:2" x14ac:dyDescent="0.25">
      <c r="B337525" s="6"/>
    </row>
    <row r="337527" spans="2:2" x14ac:dyDescent="0.25">
      <c r="B337527" s="6"/>
    </row>
    <row r="337529" spans="2:2" x14ac:dyDescent="0.25">
      <c r="B337529" s="6"/>
    </row>
    <row r="337531" spans="2:2" x14ac:dyDescent="0.25">
      <c r="B337531" s="6"/>
    </row>
    <row r="337533" spans="2:2" x14ac:dyDescent="0.25">
      <c r="B337533" s="6"/>
    </row>
    <row r="337535" spans="2:2" x14ac:dyDescent="0.25">
      <c r="B337535" s="6"/>
    </row>
    <row r="337537" spans="2:2" x14ac:dyDescent="0.25">
      <c r="B337537" s="6"/>
    </row>
    <row r="337539" spans="2:2" x14ac:dyDescent="0.25">
      <c r="B337539" s="6"/>
    </row>
    <row r="337541" spans="2:2" x14ac:dyDescent="0.25">
      <c r="B337541" s="6"/>
    </row>
    <row r="337543" spans="2:2" x14ac:dyDescent="0.25">
      <c r="B337543" s="6"/>
    </row>
    <row r="337545" spans="2:2" x14ac:dyDescent="0.25">
      <c r="B337545" s="6"/>
    </row>
    <row r="337547" spans="2:2" x14ac:dyDescent="0.25">
      <c r="B337547" s="6"/>
    </row>
    <row r="337549" spans="2:2" x14ac:dyDescent="0.25">
      <c r="B337549" s="6"/>
    </row>
    <row r="337551" spans="2:2" x14ac:dyDescent="0.25">
      <c r="B337551" s="6"/>
    </row>
    <row r="337553" spans="2:2" x14ac:dyDescent="0.25">
      <c r="B337553" s="6"/>
    </row>
    <row r="337555" spans="2:2" x14ac:dyDescent="0.25">
      <c r="B337555" s="6"/>
    </row>
    <row r="337557" spans="2:2" x14ac:dyDescent="0.25">
      <c r="B337557" s="6"/>
    </row>
    <row r="337559" spans="2:2" x14ac:dyDescent="0.25">
      <c r="B337559" s="6"/>
    </row>
    <row r="337561" spans="2:2" x14ac:dyDescent="0.25">
      <c r="B337561" s="6"/>
    </row>
    <row r="337563" spans="2:2" x14ac:dyDescent="0.25">
      <c r="B337563" s="6"/>
    </row>
    <row r="337565" spans="2:2" x14ac:dyDescent="0.25">
      <c r="B337565" s="6"/>
    </row>
    <row r="337567" spans="2:2" x14ac:dyDescent="0.25">
      <c r="B337567" s="6"/>
    </row>
    <row r="337569" spans="2:2" x14ac:dyDescent="0.25">
      <c r="B337569" s="6"/>
    </row>
    <row r="337571" spans="2:2" x14ac:dyDescent="0.25">
      <c r="B337571" s="6"/>
    </row>
    <row r="337573" spans="2:2" x14ac:dyDescent="0.25">
      <c r="B337573" s="6"/>
    </row>
    <row r="337575" spans="2:2" x14ac:dyDescent="0.25">
      <c r="B337575" s="6"/>
    </row>
    <row r="337577" spans="2:2" x14ac:dyDescent="0.25">
      <c r="B337577" s="6"/>
    </row>
    <row r="337579" spans="2:2" x14ac:dyDescent="0.25">
      <c r="B337579" s="6"/>
    </row>
    <row r="337581" spans="2:2" x14ac:dyDescent="0.25">
      <c r="B337581" s="6"/>
    </row>
    <row r="337583" spans="2:2" x14ac:dyDescent="0.25">
      <c r="B337583" s="6"/>
    </row>
    <row r="337585" spans="2:2" x14ac:dyDescent="0.25">
      <c r="B337585" s="6"/>
    </row>
    <row r="337587" spans="2:2" x14ac:dyDescent="0.25">
      <c r="B337587" s="6"/>
    </row>
    <row r="337589" spans="2:2" x14ac:dyDescent="0.25">
      <c r="B337589" s="6"/>
    </row>
    <row r="337591" spans="2:2" x14ac:dyDescent="0.25">
      <c r="B337591" s="6"/>
    </row>
    <row r="337593" spans="2:2" x14ac:dyDescent="0.25">
      <c r="B337593" s="6"/>
    </row>
    <row r="337595" spans="2:2" x14ac:dyDescent="0.25">
      <c r="B337595" s="6"/>
    </row>
    <row r="337597" spans="2:2" x14ac:dyDescent="0.25">
      <c r="B337597" s="6"/>
    </row>
    <row r="337599" spans="2:2" x14ac:dyDescent="0.25">
      <c r="B337599" s="6"/>
    </row>
    <row r="337601" spans="2:2" x14ac:dyDescent="0.25">
      <c r="B337601" s="6"/>
    </row>
    <row r="337603" spans="2:2" x14ac:dyDescent="0.25">
      <c r="B337603" s="6"/>
    </row>
    <row r="337605" spans="2:2" x14ac:dyDescent="0.25">
      <c r="B337605" s="6"/>
    </row>
    <row r="337607" spans="2:2" x14ac:dyDescent="0.25">
      <c r="B337607" s="6"/>
    </row>
    <row r="337609" spans="2:2" x14ac:dyDescent="0.25">
      <c r="B337609" s="6"/>
    </row>
    <row r="337611" spans="2:2" x14ac:dyDescent="0.25">
      <c r="B337611" s="6"/>
    </row>
    <row r="337613" spans="2:2" x14ac:dyDescent="0.25">
      <c r="B337613" s="6"/>
    </row>
    <row r="337615" spans="2:2" x14ac:dyDescent="0.25">
      <c r="B337615" s="6"/>
    </row>
    <row r="337617" spans="2:2" x14ac:dyDescent="0.25">
      <c r="B337617" s="6"/>
    </row>
    <row r="337619" spans="2:2" x14ac:dyDescent="0.25">
      <c r="B337619" s="6"/>
    </row>
    <row r="337621" spans="2:2" x14ac:dyDescent="0.25">
      <c r="B337621" s="6"/>
    </row>
    <row r="337623" spans="2:2" x14ac:dyDescent="0.25">
      <c r="B337623" s="6"/>
    </row>
    <row r="337625" spans="2:2" x14ac:dyDescent="0.25">
      <c r="B337625" s="6"/>
    </row>
    <row r="337627" spans="2:2" x14ac:dyDescent="0.25">
      <c r="B337627" s="6"/>
    </row>
    <row r="337629" spans="2:2" x14ac:dyDescent="0.25">
      <c r="B337629" s="6"/>
    </row>
    <row r="337631" spans="2:2" x14ac:dyDescent="0.25">
      <c r="B337631" s="6"/>
    </row>
    <row r="337633" spans="2:2" x14ac:dyDescent="0.25">
      <c r="B337633" s="6"/>
    </row>
    <row r="337635" spans="2:2" x14ac:dyDescent="0.25">
      <c r="B337635" s="6"/>
    </row>
    <row r="337637" spans="2:2" x14ac:dyDescent="0.25">
      <c r="B337637" s="6"/>
    </row>
    <row r="337639" spans="2:2" x14ac:dyDescent="0.25">
      <c r="B337639" s="6"/>
    </row>
    <row r="337641" spans="2:2" x14ac:dyDescent="0.25">
      <c r="B337641" s="6"/>
    </row>
    <row r="337643" spans="2:2" x14ac:dyDescent="0.25">
      <c r="B337643" s="6"/>
    </row>
    <row r="337645" spans="2:2" x14ac:dyDescent="0.25">
      <c r="B337645" s="6"/>
    </row>
    <row r="337647" spans="2:2" x14ac:dyDescent="0.25">
      <c r="B337647" s="6"/>
    </row>
    <row r="337649" spans="2:2" x14ac:dyDescent="0.25">
      <c r="B337649" s="6"/>
    </row>
    <row r="337651" spans="2:2" x14ac:dyDescent="0.25">
      <c r="B337651" s="6"/>
    </row>
    <row r="337653" spans="2:2" x14ac:dyDescent="0.25">
      <c r="B337653" s="6"/>
    </row>
    <row r="337655" spans="2:2" x14ac:dyDescent="0.25">
      <c r="B337655" s="6"/>
    </row>
    <row r="337657" spans="2:2" x14ac:dyDescent="0.25">
      <c r="B337657" s="6"/>
    </row>
    <row r="337659" spans="2:2" x14ac:dyDescent="0.25">
      <c r="B337659" s="6"/>
    </row>
    <row r="337661" spans="2:2" x14ac:dyDescent="0.25">
      <c r="B337661" s="6"/>
    </row>
    <row r="337663" spans="2:2" x14ac:dyDescent="0.25">
      <c r="B337663" s="6"/>
    </row>
    <row r="337665" spans="2:2" x14ac:dyDescent="0.25">
      <c r="B337665" s="6"/>
    </row>
    <row r="337667" spans="2:2" x14ac:dyDescent="0.25">
      <c r="B337667" s="6"/>
    </row>
    <row r="337669" spans="2:2" x14ac:dyDescent="0.25">
      <c r="B337669" s="6"/>
    </row>
    <row r="337671" spans="2:2" x14ac:dyDescent="0.25">
      <c r="B337671" s="6"/>
    </row>
    <row r="337673" spans="2:2" x14ac:dyDescent="0.25">
      <c r="B337673" s="6"/>
    </row>
    <row r="337675" spans="2:2" x14ac:dyDescent="0.25">
      <c r="B337675" s="6"/>
    </row>
    <row r="337677" spans="2:2" x14ac:dyDescent="0.25">
      <c r="B337677" s="6"/>
    </row>
    <row r="337679" spans="2:2" x14ac:dyDescent="0.25">
      <c r="B337679" s="6"/>
    </row>
    <row r="337681" spans="2:2" x14ac:dyDescent="0.25">
      <c r="B337681" s="6"/>
    </row>
    <row r="337683" spans="2:2" x14ac:dyDescent="0.25">
      <c r="B337683" s="6"/>
    </row>
    <row r="337685" spans="2:2" x14ac:dyDescent="0.25">
      <c r="B337685" s="6"/>
    </row>
    <row r="337687" spans="2:2" x14ac:dyDescent="0.25">
      <c r="B337687" s="6"/>
    </row>
    <row r="337689" spans="2:2" x14ac:dyDescent="0.25">
      <c r="B337689" s="6"/>
    </row>
    <row r="337691" spans="2:2" x14ac:dyDescent="0.25">
      <c r="B337691" s="6"/>
    </row>
    <row r="337693" spans="2:2" x14ac:dyDescent="0.25">
      <c r="B337693" s="6"/>
    </row>
    <row r="337695" spans="2:2" x14ac:dyDescent="0.25">
      <c r="B337695" s="6"/>
    </row>
    <row r="337697" spans="2:2" x14ac:dyDescent="0.25">
      <c r="B337697" s="6"/>
    </row>
    <row r="337699" spans="2:2" x14ac:dyDescent="0.25">
      <c r="B337699" s="6"/>
    </row>
    <row r="337701" spans="2:2" x14ac:dyDescent="0.25">
      <c r="B337701" s="6"/>
    </row>
    <row r="337703" spans="2:2" x14ac:dyDescent="0.25">
      <c r="B337703" s="6"/>
    </row>
    <row r="337705" spans="2:2" x14ac:dyDescent="0.25">
      <c r="B337705" s="6"/>
    </row>
    <row r="337707" spans="2:2" x14ac:dyDescent="0.25">
      <c r="B337707" s="6"/>
    </row>
    <row r="337709" spans="2:2" x14ac:dyDescent="0.25">
      <c r="B337709" s="6"/>
    </row>
    <row r="337711" spans="2:2" x14ac:dyDescent="0.25">
      <c r="B337711" s="6"/>
    </row>
    <row r="337713" spans="2:2" x14ac:dyDescent="0.25">
      <c r="B337713" s="6"/>
    </row>
    <row r="337715" spans="2:2" x14ac:dyDescent="0.25">
      <c r="B337715" s="6"/>
    </row>
    <row r="337717" spans="2:2" x14ac:dyDescent="0.25">
      <c r="B337717" s="6"/>
    </row>
    <row r="337719" spans="2:2" x14ac:dyDescent="0.25">
      <c r="B337719" s="6"/>
    </row>
    <row r="337721" spans="2:2" x14ac:dyDescent="0.25">
      <c r="B337721" s="6"/>
    </row>
    <row r="337723" spans="2:2" x14ac:dyDescent="0.25">
      <c r="B337723" s="6"/>
    </row>
    <row r="337725" spans="2:2" x14ac:dyDescent="0.25">
      <c r="B337725" s="6"/>
    </row>
    <row r="337727" spans="2:2" x14ac:dyDescent="0.25">
      <c r="B337727" s="6"/>
    </row>
    <row r="337729" spans="2:2" x14ac:dyDescent="0.25">
      <c r="B337729" s="6"/>
    </row>
    <row r="337731" spans="2:2" x14ac:dyDescent="0.25">
      <c r="B337731" s="6"/>
    </row>
    <row r="337733" spans="2:2" x14ac:dyDescent="0.25">
      <c r="B337733" s="6"/>
    </row>
    <row r="337735" spans="2:2" x14ac:dyDescent="0.25">
      <c r="B337735" s="6"/>
    </row>
    <row r="337737" spans="2:2" x14ac:dyDescent="0.25">
      <c r="B337737" s="6"/>
    </row>
    <row r="337739" spans="2:2" x14ac:dyDescent="0.25">
      <c r="B337739" s="6"/>
    </row>
    <row r="337741" spans="2:2" x14ac:dyDescent="0.25">
      <c r="B337741" s="6"/>
    </row>
    <row r="337743" spans="2:2" x14ac:dyDescent="0.25">
      <c r="B337743" s="6"/>
    </row>
    <row r="337745" spans="2:2" x14ac:dyDescent="0.25">
      <c r="B337745" s="6"/>
    </row>
    <row r="337747" spans="2:2" x14ac:dyDescent="0.25">
      <c r="B337747" s="6"/>
    </row>
    <row r="337749" spans="2:2" x14ac:dyDescent="0.25">
      <c r="B337749" s="6"/>
    </row>
    <row r="337751" spans="2:2" x14ac:dyDescent="0.25">
      <c r="B337751" s="6"/>
    </row>
    <row r="337753" spans="2:2" x14ac:dyDescent="0.25">
      <c r="B337753" s="6"/>
    </row>
    <row r="337755" spans="2:2" x14ac:dyDescent="0.25">
      <c r="B337755" s="6"/>
    </row>
    <row r="337757" spans="2:2" x14ac:dyDescent="0.25">
      <c r="B337757" s="6"/>
    </row>
    <row r="337759" spans="2:2" x14ac:dyDescent="0.25">
      <c r="B337759" s="6"/>
    </row>
    <row r="337761" spans="2:2" x14ac:dyDescent="0.25">
      <c r="B337761" s="6"/>
    </row>
    <row r="337763" spans="2:2" x14ac:dyDescent="0.25">
      <c r="B337763" s="6"/>
    </row>
    <row r="337765" spans="2:2" x14ac:dyDescent="0.25">
      <c r="B337765" s="6"/>
    </row>
    <row r="337767" spans="2:2" x14ac:dyDescent="0.25">
      <c r="B337767" s="6"/>
    </row>
    <row r="337769" spans="2:2" x14ac:dyDescent="0.25">
      <c r="B337769" s="6"/>
    </row>
    <row r="337771" spans="2:2" x14ac:dyDescent="0.25">
      <c r="B337771" s="6"/>
    </row>
    <row r="337773" spans="2:2" x14ac:dyDescent="0.25">
      <c r="B337773" s="6"/>
    </row>
    <row r="337775" spans="2:2" x14ac:dyDescent="0.25">
      <c r="B337775" s="6"/>
    </row>
    <row r="337777" spans="2:2" x14ac:dyDescent="0.25">
      <c r="B337777" s="6"/>
    </row>
    <row r="337779" spans="2:2" x14ac:dyDescent="0.25">
      <c r="B337779" s="6"/>
    </row>
    <row r="337781" spans="2:2" x14ac:dyDescent="0.25">
      <c r="B337781" s="6"/>
    </row>
    <row r="337783" spans="2:2" x14ac:dyDescent="0.25">
      <c r="B337783" s="6"/>
    </row>
    <row r="337785" spans="2:2" x14ac:dyDescent="0.25">
      <c r="B337785" s="6"/>
    </row>
    <row r="337787" spans="2:2" x14ac:dyDescent="0.25">
      <c r="B337787" s="6"/>
    </row>
    <row r="337789" spans="2:2" x14ac:dyDescent="0.25">
      <c r="B337789" s="6"/>
    </row>
    <row r="337791" spans="2:2" x14ac:dyDescent="0.25">
      <c r="B337791" s="6"/>
    </row>
    <row r="337793" spans="2:2" x14ac:dyDescent="0.25">
      <c r="B337793" s="6"/>
    </row>
    <row r="337795" spans="2:2" x14ac:dyDescent="0.25">
      <c r="B337795" s="6"/>
    </row>
    <row r="337797" spans="2:2" x14ac:dyDescent="0.25">
      <c r="B337797" s="6"/>
    </row>
    <row r="337799" spans="2:2" x14ac:dyDescent="0.25">
      <c r="B337799" s="6"/>
    </row>
    <row r="337801" spans="2:2" x14ac:dyDescent="0.25">
      <c r="B337801" s="6"/>
    </row>
    <row r="337803" spans="2:2" x14ac:dyDescent="0.25">
      <c r="B337803" s="6"/>
    </row>
    <row r="337805" spans="2:2" x14ac:dyDescent="0.25">
      <c r="B337805" s="6"/>
    </row>
    <row r="337807" spans="2:2" x14ac:dyDescent="0.25">
      <c r="B337807" s="6"/>
    </row>
    <row r="337809" spans="2:2" x14ac:dyDescent="0.25">
      <c r="B337809" s="6"/>
    </row>
    <row r="337811" spans="2:2" x14ac:dyDescent="0.25">
      <c r="B337811" s="6"/>
    </row>
    <row r="337813" spans="2:2" x14ac:dyDescent="0.25">
      <c r="B337813" s="6"/>
    </row>
    <row r="337815" spans="2:2" x14ac:dyDescent="0.25">
      <c r="B337815" s="6"/>
    </row>
    <row r="337817" spans="2:2" x14ac:dyDescent="0.25">
      <c r="B337817" s="6"/>
    </row>
    <row r="337819" spans="2:2" x14ac:dyDescent="0.25">
      <c r="B337819" s="6"/>
    </row>
    <row r="337821" spans="2:2" x14ac:dyDescent="0.25">
      <c r="B337821" s="6"/>
    </row>
    <row r="337823" spans="2:2" x14ac:dyDescent="0.25">
      <c r="B337823" s="6"/>
    </row>
    <row r="337825" spans="2:2" x14ac:dyDescent="0.25">
      <c r="B337825" s="6"/>
    </row>
    <row r="337827" spans="2:2" x14ac:dyDescent="0.25">
      <c r="B337827" s="6"/>
    </row>
    <row r="337829" spans="2:2" x14ac:dyDescent="0.25">
      <c r="B337829" s="6"/>
    </row>
    <row r="337831" spans="2:2" x14ac:dyDescent="0.25">
      <c r="B337831" s="6"/>
    </row>
    <row r="337833" spans="2:2" x14ac:dyDescent="0.25">
      <c r="B337833" s="6"/>
    </row>
    <row r="337835" spans="2:2" x14ac:dyDescent="0.25">
      <c r="B337835" s="6"/>
    </row>
    <row r="337837" spans="2:2" x14ac:dyDescent="0.25">
      <c r="B337837" s="6"/>
    </row>
    <row r="337839" spans="2:2" x14ac:dyDescent="0.25">
      <c r="B337839" s="6"/>
    </row>
    <row r="337841" spans="2:2" x14ac:dyDescent="0.25">
      <c r="B337841" s="6"/>
    </row>
    <row r="337843" spans="2:2" x14ac:dyDescent="0.25">
      <c r="B337843" s="6"/>
    </row>
    <row r="337845" spans="2:2" x14ac:dyDescent="0.25">
      <c r="B337845" s="6"/>
    </row>
    <row r="337847" spans="2:2" x14ac:dyDescent="0.25">
      <c r="B337847" s="6"/>
    </row>
    <row r="337849" spans="2:2" x14ac:dyDescent="0.25">
      <c r="B337849" s="6"/>
    </row>
    <row r="337851" spans="2:2" x14ac:dyDescent="0.25">
      <c r="B337851" s="6"/>
    </row>
    <row r="337853" spans="2:2" x14ac:dyDescent="0.25">
      <c r="B337853" s="6"/>
    </row>
    <row r="337855" spans="2:2" x14ac:dyDescent="0.25">
      <c r="B337855" s="6"/>
    </row>
    <row r="337857" spans="2:2" x14ac:dyDescent="0.25">
      <c r="B337857" s="6"/>
    </row>
    <row r="337859" spans="2:2" x14ac:dyDescent="0.25">
      <c r="B337859" s="6"/>
    </row>
    <row r="337861" spans="2:2" x14ac:dyDescent="0.25">
      <c r="B337861" s="6"/>
    </row>
    <row r="337863" spans="2:2" x14ac:dyDescent="0.25">
      <c r="B337863" s="6"/>
    </row>
    <row r="337865" spans="2:2" x14ac:dyDescent="0.25">
      <c r="B337865" s="6"/>
    </row>
    <row r="337867" spans="2:2" x14ac:dyDescent="0.25">
      <c r="B337867" s="6"/>
    </row>
    <row r="337869" spans="2:2" x14ac:dyDescent="0.25">
      <c r="B337869" s="6"/>
    </row>
    <row r="337871" spans="2:2" x14ac:dyDescent="0.25">
      <c r="B337871" s="6"/>
    </row>
    <row r="337873" spans="2:2" x14ac:dyDescent="0.25">
      <c r="B337873" s="6"/>
    </row>
    <row r="337875" spans="2:2" x14ac:dyDescent="0.25">
      <c r="B337875" s="6"/>
    </row>
    <row r="337877" spans="2:2" x14ac:dyDescent="0.25">
      <c r="B337877" s="6"/>
    </row>
    <row r="337879" spans="2:2" x14ac:dyDescent="0.25">
      <c r="B337879" s="6"/>
    </row>
    <row r="337881" spans="2:2" x14ac:dyDescent="0.25">
      <c r="B337881" s="6"/>
    </row>
    <row r="337883" spans="2:2" x14ac:dyDescent="0.25">
      <c r="B337883" s="6"/>
    </row>
    <row r="337885" spans="2:2" x14ac:dyDescent="0.25">
      <c r="B337885" s="6"/>
    </row>
    <row r="337887" spans="2:2" x14ac:dyDescent="0.25">
      <c r="B337887" s="6"/>
    </row>
    <row r="337889" spans="2:2" x14ac:dyDescent="0.25">
      <c r="B337889" s="6"/>
    </row>
    <row r="337891" spans="2:2" x14ac:dyDescent="0.25">
      <c r="B337891" s="6"/>
    </row>
    <row r="337893" spans="2:2" x14ac:dyDescent="0.25">
      <c r="B337893" s="6"/>
    </row>
    <row r="337895" spans="2:2" x14ac:dyDescent="0.25">
      <c r="B337895" s="6"/>
    </row>
    <row r="337897" spans="2:2" x14ac:dyDescent="0.25">
      <c r="B337897" s="6"/>
    </row>
    <row r="337899" spans="2:2" x14ac:dyDescent="0.25">
      <c r="B337899" s="6"/>
    </row>
    <row r="337901" spans="2:2" x14ac:dyDescent="0.25">
      <c r="B337901" s="6"/>
    </row>
    <row r="337903" spans="2:2" x14ac:dyDescent="0.25">
      <c r="B337903" s="6"/>
    </row>
    <row r="337905" spans="2:2" x14ac:dyDescent="0.25">
      <c r="B337905" s="6"/>
    </row>
    <row r="337907" spans="2:2" x14ac:dyDescent="0.25">
      <c r="B337907" s="6"/>
    </row>
    <row r="337909" spans="2:2" x14ac:dyDescent="0.25">
      <c r="B337909" s="6"/>
    </row>
    <row r="337911" spans="2:2" x14ac:dyDescent="0.25">
      <c r="B337911" s="6"/>
    </row>
    <row r="337913" spans="2:2" x14ac:dyDescent="0.25">
      <c r="B337913" s="6"/>
    </row>
    <row r="337915" spans="2:2" x14ac:dyDescent="0.25">
      <c r="B337915" s="6"/>
    </row>
    <row r="337917" spans="2:2" x14ac:dyDescent="0.25">
      <c r="B337917" s="6"/>
    </row>
    <row r="337919" spans="2:2" x14ac:dyDescent="0.25">
      <c r="B337919" s="6"/>
    </row>
    <row r="337921" spans="2:2" x14ac:dyDescent="0.25">
      <c r="B337921" s="6"/>
    </row>
    <row r="337923" spans="2:2" x14ac:dyDescent="0.25">
      <c r="B337923" s="6"/>
    </row>
    <row r="337925" spans="2:2" x14ac:dyDescent="0.25">
      <c r="B337925" s="6"/>
    </row>
    <row r="337927" spans="2:2" x14ac:dyDescent="0.25">
      <c r="B337927" s="6"/>
    </row>
    <row r="337929" spans="2:2" x14ac:dyDescent="0.25">
      <c r="B337929" s="6"/>
    </row>
    <row r="337931" spans="2:2" x14ac:dyDescent="0.25">
      <c r="B337931" s="6"/>
    </row>
    <row r="337933" spans="2:2" x14ac:dyDescent="0.25">
      <c r="B337933" s="6"/>
    </row>
    <row r="337935" spans="2:2" x14ac:dyDescent="0.25">
      <c r="B337935" s="6"/>
    </row>
    <row r="337937" spans="2:2" x14ac:dyDescent="0.25">
      <c r="B337937" s="6"/>
    </row>
    <row r="337939" spans="2:2" x14ac:dyDescent="0.25">
      <c r="B337939" s="6"/>
    </row>
    <row r="337941" spans="2:2" x14ac:dyDescent="0.25">
      <c r="B337941" s="6"/>
    </row>
    <row r="337943" spans="2:2" x14ac:dyDescent="0.25">
      <c r="B337943" s="6"/>
    </row>
    <row r="337945" spans="2:2" x14ac:dyDescent="0.25">
      <c r="B337945" s="6"/>
    </row>
    <row r="337947" spans="2:2" x14ac:dyDescent="0.25">
      <c r="B337947" s="6"/>
    </row>
    <row r="337949" spans="2:2" x14ac:dyDescent="0.25">
      <c r="B337949" s="6"/>
    </row>
    <row r="337951" spans="2:2" x14ac:dyDescent="0.25">
      <c r="B337951" s="6"/>
    </row>
    <row r="337953" spans="2:2" x14ac:dyDescent="0.25">
      <c r="B337953" s="6"/>
    </row>
    <row r="337955" spans="2:2" x14ac:dyDescent="0.25">
      <c r="B337955" s="6"/>
    </row>
    <row r="337957" spans="2:2" x14ac:dyDescent="0.25">
      <c r="B337957" s="6"/>
    </row>
    <row r="337959" spans="2:2" x14ac:dyDescent="0.25">
      <c r="B337959" s="6"/>
    </row>
    <row r="337961" spans="2:2" x14ac:dyDescent="0.25">
      <c r="B337961" s="6"/>
    </row>
    <row r="337963" spans="2:2" x14ac:dyDescent="0.25">
      <c r="B337963" s="6"/>
    </row>
    <row r="337965" spans="2:2" x14ac:dyDescent="0.25">
      <c r="B337965" s="6"/>
    </row>
    <row r="337967" spans="2:2" x14ac:dyDescent="0.25">
      <c r="B337967" s="6"/>
    </row>
    <row r="337969" spans="2:2" x14ac:dyDescent="0.25">
      <c r="B337969" s="6"/>
    </row>
    <row r="337971" spans="2:2" x14ac:dyDescent="0.25">
      <c r="B337971" s="6"/>
    </row>
    <row r="337973" spans="2:2" x14ac:dyDescent="0.25">
      <c r="B337973" s="6"/>
    </row>
    <row r="337975" spans="2:2" x14ac:dyDescent="0.25">
      <c r="B337975" s="6"/>
    </row>
    <row r="337977" spans="2:2" x14ac:dyDescent="0.25">
      <c r="B337977" s="6"/>
    </row>
    <row r="337979" spans="2:2" x14ac:dyDescent="0.25">
      <c r="B337979" s="6"/>
    </row>
    <row r="337981" spans="2:2" x14ac:dyDescent="0.25">
      <c r="B337981" s="6"/>
    </row>
    <row r="337983" spans="2:2" x14ac:dyDescent="0.25">
      <c r="B337983" s="6"/>
    </row>
    <row r="337985" spans="2:2" x14ac:dyDescent="0.25">
      <c r="B337985" s="6"/>
    </row>
    <row r="337987" spans="2:2" x14ac:dyDescent="0.25">
      <c r="B337987" s="6"/>
    </row>
    <row r="337989" spans="2:2" x14ac:dyDescent="0.25">
      <c r="B337989" s="6"/>
    </row>
    <row r="337991" spans="2:2" x14ac:dyDescent="0.25">
      <c r="B337991" s="6"/>
    </row>
    <row r="337993" spans="2:2" x14ac:dyDescent="0.25">
      <c r="B337993" s="6"/>
    </row>
    <row r="337995" spans="2:2" x14ac:dyDescent="0.25">
      <c r="B337995" s="6"/>
    </row>
    <row r="337997" spans="2:2" x14ac:dyDescent="0.25">
      <c r="B337997" s="6"/>
    </row>
    <row r="337999" spans="2:2" x14ac:dyDescent="0.25">
      <c r="B337999" s="6"/>
    </row>
    <row r="338001" spans="2:2" x14ac:dyDescent="0.25">
      <c r="B338001" s="6"/>
    </row>
    <row r="338003" spans="2:2" x14ac:dyDescent="0.25">
      <c r="B338003" s="6"/>
    </row>
    <row r="338005" spans="2:2" x14ac:dyDescent="0.25">
      <c r="B338005" s="6"/>
    </row>
    <row r="338007" spans="2:2" x14ac:dyDescent="0.25">
      <c r="B338007" s="6"/>
    </row>
    <row r="338009" spans="2:2" x14ac:dyDescent="0.25">
      <c r="B338009" s="6"/>
    </row>
    <row r="338011" spans="2:2" x14ac:dyDescent="0.25">
      <c r="B338011" s="6"/>
    </row>
    <row r="338013" spans="2:2" x14ac:dyDescent="0.25">
      <c r="B338013" s="6"/>
    </row>
    <row r="338015" spans="2:2" x14ac:dyDescent="0.25">
      <c r="B338015" s="6"/>
    </row>
    <row r="338017" spans="2:2" x14ac:dyDescent="0.25">
      <c r="B338017" s="6"/>
    </row>
    <row r="338019" spans="2:2" x14ac:dyDescent="0.25">
      <c r="B338019" s="6"/>
    </row>
    <row r="338021" spans="2:2" x14ac:dyDescent="0.25">
      <c r="B338021" s="6"/>
    </row>
    <row r="338023" spans="2:2" x14ac:dyDescent="0.25">
      <c r="B338023" s="6"/>
    </row>
    <row r="338025" spans="2:2" x14ac:dyDescent="0.25">
      <c r="B338025" s="6"/>
    </row>
    <row r="338027" spans="2:2" x14ac:dyDescent="0.25">
      <c r="B338027" s="6"/>
    </row>
    <row r="338029" spans="2:2" x14ac:dyDescent="0.25">
      <c r="B338029" s="6"/>
    </row>
    <row r="338031" spans="2:2" x14ac:dyDescent="0.25">
      <c r="B338031" s="6"/>
    </row>
    <row r="338033" spans="2:2" x14ac:dyDescent="0.25">
      <c r="B338033" s="6"/>
    </row>
    <row r="338035" spans="2:2" x14ac:dyDescent="0.25">
      <c r="B338035" s="6"/>
    </row>
    <row r="338037" spans="2:2" x14ac:dyDescent="0.25">
      <c r="B338037" s="6"/>
    </row>
    <row r="338039" spans="2:2" x14ac:dyDescent="0.25">
      <c r="B338039" s="6"/>
    </row>
    <row r="338041" spans="2:2" x14ac:dyDescent="0.25">
      <c r="B338041" s="6"/>
    </row>
    <row r="338043" spans="2:2" x14ac:dyDescent="0.25">
      <c r="B338043" s="6"/>
    </row>
    <row r="338045" spans="2:2" x14ac:dyDescent="0.25">
      <c r="B338045" s="6"/>
    </row>
    <row r="338047" spans="2:2" x14ac:dyDescent="0.25">
      <c r="B338047" s="6"/>
    </row>
    <row r="338049" spans="2:2" x14ac:dyDescent="0.25">
      <c r="B338049" s="6"/>
    </row>
    <row r="338051" spans="2:2" x14ac:dyDescent="0.25">
      <c r="B338051" s="6"/>
    </row>
    <row r="338053" spans="2:2" x14ac:dyDescent="0.25">
      <c r="B338053" s="6"/>
    </row>
    <row r="338055" spans="2:2" x14ac:dyDescent="0.25">
      <c r="B338055" s="6"/>
    </row>
    <row r="338057" spans="2:2" x14ac:dyDescent="0.25">
      <c r="B338057" s="6"/>
    </row>
    <row r="338059" spans="2:2" x14ac:dyDescent="0.25">
      <c r="B338059" s="6"/>
    </row>
    <row r="338061" spans="2:2" x14ac:dyDescent="0.25">
      <c r="B338061" s="6"/>
    </row>
    <row r="338063" spans="2:2" x14ac:dyDescent="0.25">
      <c r="B338063" s="6"/>
    </row>
    <row r="338065" spans="2:2" x14ac:dyDescent="0.25">
      <c r="B338065" s="6"/>
    </row>
    <row r="338067" spans="2:2" x14ac:dyDescent="0.25">
      <c r="B338067" s="6"/>
    </row>
    <row r="338069" spans="2:2" x14ac:dyDescent="0.25">
      <c r="B338069" s="6"/>
    </row>
    <row r="338071" spans="2:2" x14ac:dyDescent="0.25">
      <c r="B338071" s="6"/>
    </row>
    <row r="338073" spans="2:2" x14ac:dyDescent="0.25">
      <c r="B338073" s="6"/>
    </row>
    <row r="338075" spans="2:2" x14ac:dyDescent="0.25">
      <c r="B338075" s="6"/>
    </row>
    <row r="338077" spans="2:2" x14ac:dyDescent="0.25">
      <c r="B338077" s="6"/>
    </row>
    <row r="338079" spans="2:2" x14ac:dyDescent="0.25">
      <c r="B338079" s="6"/>
    </row>
    <row r="338081" spans="2:2" x14ac:dyDescent="0.25">
      <c r="B338081" s="6"/>
    </row>
    <row r="338083" spans="2:2" x14ac:dyDescent="0.25">
      <c r="B338083" s="6"/>
    </row>
    <row r="338085" spans="2:2" x14ac:dyDescent="0.25">
      <c r="B338085" s="6"/>
    </row>
    <row r="338087" spans="2:2" x14ac:dyDescent="0.25">
      <c r="B338087" s="6"/>
    </row>
    <row r="338089" spans="2:2" x14ac:dyDescent="0.25">
      <c r="B338089" s="6"/>
    </row>
    <row r="338091" spans="2:2" x14ac:dyDescent="0.25">
      <c r="B338091" s="6"/>
    </row>
    <row r="338093" spans="2:2" x14ac:dyDescent="0.25">
      <c r="B338093" s="6"/>
    </row>
    <row r="338095" spans="2:2" x14ac:dyDescent="0.25">
      <c r="B338095" s="6"/>
    </row>
    <row r="338097" spans="2:2" x14ac:dyDescent="0.25">
      <c r="B338097" s="6"/>
    </row>
    <row r="338099" spans="2:2" x14ac:dyDescent="0.25">
      <c r="B338099" s="6"/>
    </row>
    <row r="338101" spans="2:2" x14ac:dyDescent="0.25">
      <c r="B338101" s="6"/>
    </row>
    <row r="338103" spans="2:2" x14ac:dyDescent="0.25">
      <c r="B338103" s="6"/>
    </row>
    <row r="338105" spans="2:2" x14ac:dyDescent="0.25">
      <c r="B338105" s="6"/>
    </row>
    <row r="338107" spans="2:2" x14ac:dyDescent="0.25">
      <c r="B338107" s="6"/>
    </row>
    <row r="338109" spans="2:2" x14ac:dyDescent="0.25">
      <c r="B338109" s="6"/>
    </row>
    <row r="338111" spans="2:2" x14ac:dyDescent="0.25">
      <c r="B338111" s="6"/>
    </row>
    <row r="338113" spans="2:2" x14ac:dyDescent="0.25">
      <c r="B338113" s="6"/>
    </row>
    <row r="338115" spans="2:2" x14ac:dyDescent="0.25">
      <c r="B338115" s="6"/>
    </row>
    <row r="338117" spans="2:2" x14ac:dyDescent="0.25">
      <c r="B338117" s="6"/>
    </row>
    <row r="338119" spans="2:2" x14ac:dyDescent="0.25">
      <c r="B338119" s="6"/>
    </row>
    <row r="338121" spans="2:2" x14ac:dyDescent="0.25">
      <c r="B338121" s="6"/>
    </row>
    <row r="338123" spans="2:2" x14ac:dyDescent="0.25">
      <c r="B338123" s="6"/>
    </row>
    <row r="338125" spans="2:2" x14ac:dyDescent="0.25">
      <c r="B338125" s="6"/>
    </row>
    <row r="338127" spans="2:2" x14ac:dyDescent="0.25">
      <c r="B338127" s="6"/>
    </row>
    <row r="338129" spans="2:2" x14ac:dyDescent="0.25">
      <c r="B338129" s="6"/>
    </row>
    <row r="338131" spans="2:2" x14ac:dyDescent="0.25">
      <c r="B338131" s="6"/>
    </row>
    <row r="338133" spans="2:2" x14ac:dyDescent="0.25">
      <c r="B338133" s="6"/>
    </row>
    <row r="338135" spans="2:2" x14ac:dyDescent="0.25">
      <c r="B338135" s="6"/>
    </row>
    <row r="338137" spans="2:2" x14ac:dyDescent="0.25">
      <c r="B338137" s="6"/>
    </row>
    <row r="338139" spans="2:2" x14ac:dyDescent="0.25">
      <c r="B338139" s="6"/>
    </row>
    <row r="338141" spans="2:2" x14ac:dyDescent="0.25">
      <c r="B338141" s="6"/>
    </row>
    <row r="338143" spans="2:2" x14ac:dyDescent="0.25">
      <c r="B338143" s="6"/>
    </row>
    <row r="338145" spans="2:2" x14ac:dyDescent="0.25">
      <c r="B338145" s="6"/>
    </row>
    <row r="338147" spans="2:2" x14ac:dyDescent="0.25">
      <c r="B338147" s="6"/>
    </row>
    <row r="338149" spans="2:2" x14ac:dyDescent="0.25">
      <c r="B338149" s="6"/>
    </row>
    <row r="338151" spans="2:2" x14ac:dyDescent="0.25">
      <c r="B338151" s="6"/>
    </row>
    <row r="338153" spans="2:2" x14ac:dyDescent="0.25">
      <c r="B338153" s="6"/>
    </row>
    <row r="338155" spans="2:2" x14ac:dyDescent="0.25">
      <c r="B338155" s="6"/>
    </row>
    <row r="338157" spans="2:2" x14ac:dyDescent="0.25">
      <c r="B338157" s="6"/>
    </row>
    <row r="338159" spans="2:2" x14ac:dyDescent="0.25">
      <c r="B338159" s="6"/>
    </row>
    <row r="338161" spans="2:2" x14ac:dyDescent="0.25">
      <c r="B338161" s="6"/>
    </row>
    <row r="338163" spans="2:2" x14ac:dyDescent="0.25">
      <c r="B338163" s="6"/>
    </row>
    <row r="338165" spans="2:2" x14ac:dyDescent="0.25">
      <c r="B338165" s="6"/>
    </row>
    <row r="338167" spans="2:2" x14ac:dyDescent="0.25">
      <c r="B338167" s="6"/>
    </row>
    <row r="338169" spans="2:2" x14ac:dyDescent="0.25">
      <c r="B338169" s="6"/>
    </row>
    <row r="338171" spans="2:2" x14ac:dyDescent="0.25">
      <c r="B338171" s="6"/>
    </row>
    <row r="338173" spans="2:2" x14ac:dyDescent="0.25">
      <c r="B338173" s="6"/>
    </row>
    <row r="338175" spans="2:2" x14ac:dyDescent="0.25">
      <c r="B338175" s="6"/>
    </row>
    <row r="338177" spans="2:2" x14ac:dyDescent="0.25">
      <c r="B338177" s="6"/>
    </row>
    <row r="338179" spans="2:2" x14ac:dyDescent="0.25">
      <c r="B338179" s="6"/>
    </row>
    <row r="338181" spans="2:2" x14ac:dyDescent="0.25">
      <c r="B338181" s="6"/>
    </row>
    <row r="338183" spans="2:2" x14ac:dyDescent="0.25">
      <c r="B338183" s="6"/>
    </row>
    <row r="338185" spans="2:2" x14ac:dyDescent="0.25">
      <c r="B338185" s="6"/>
    </row>
    <row r="338187" spans="2:2" x14ac:dyDescent="0.25">
      <c r="B338187" s="6"/>
    </row>
    <row r="338189" spans="2:2" x14ac:dyDescent="0.25">
      <c r="B338189" s="6"/>
    </row>
    <row r="338191" spans="2:2" x14ac:dyDescent="0.25">
      <c r="B338191" s="6"/>
    </row>
    <row r="338193" spans="2:2" x14ac:dyDescent="0.25">
      <c r="B338193" s="6"/>
    </row>
    <row r="338195" spans="2:2" x14ac:dyDescent="0.25">
      <c r="B338195" s="6"/>
    </row>
    <row r="338197" spans="2:2" x14ac:dyDescent="0.25">
      <c r="B338197" s="6"/>
    </row>
    <row r="338199" spans="2:2" x14ac:dyDescent="0.25">
      <c r="B338199" s="6"/>
    </row>
    <row r="338201" spans="2:2" x14ac:dyDescent="0.25">
      <c r="B338201" s="6"/>
    </row>
    <row r="338203" spans="2:2" x14ac:dyDescent="0.25">
      <c r="B338203" s="6"/>
    </row>
    <row r="338205" spans="2:2" x14ac:dyDescent="0.25">
      <c r="B338205" s="6"/>
    </row>
    <row r="338207" spans="2:2" x14ac:dyDescent="0.25">
      <c r="B338207" s="6"/>
    </row>
    <row r="338209" spans="2:2" x14ac:dyDescent="0.25">
      <c r="B338209" s="6"/>
    </row>
    <row r="338211" spans="2:2" x14ac:dyDescent="0.25">
      <c r="B338211" s="6"/>
    </row>
    <row r="338213" spans="2:2" x14ac:dyDescent="0.25">
      <c r="B338213" s="6"/>
    </row>
    <row r="338215" spans="2:2" x14ac:dyDescent="0.25">
      <c r="B338215" s="6"/>
    </row>
    <row r="338217" spans="2:2" x14ac:dyDescent="0.25">
      <c r="B338217" s="6"/>
    </row>
    <row r="338219" spans="2:2" x14ac:dyDescent="0.25">
      <c r="B338219" s="6"/>
    </row>
    <row r="338221" spans="2:2" x14ac:dyDescent="0.25">
      <c r="B338221" s="6"/>
    </row>
    <row r="338223" spans="2:2" x14ac:dyDescent="0.25">
      <c r="B338223" s="6"/>
    </row>
    <row r="338225" spans="2:2" x14ac:dyDescent="0.25">
      <c r="B338225" s="6"/>
    </row>
    <row r="338227" spans="2:2" x14ac:dyDescent="0.25">
      <c r="B338227" s="6"/>
    </row>
    <row r="338229" spans="2:2" x14ac:dyDescent="0.25">
      <c r="B338229" s="6"/>
    </row>
    <row r="338231" spans="2:2" x14ac:dyDescent="0.25">
      <c r="B338231" s="6"/>
    </row>
    <row r="338233" spans="2:2" x14ac:dyDescent="0.25">
      <c r="B338233" s="6"/>
    </row>
    <row r="338235" spans="2:2" x14ac:dyDescent="0.25">
      <c r="B338235" s="6"/>
    </row>
    <row r="338237" spans="2:2" x14ac:dyDescent="0.25">
      <c r="B338237" s="6"/>
    </row>
    <row r="338239" spans="2:2" x14ac:dyDescent="0.25">
      <c r="B338239" s="6"/>
    </row>
    <row r="338241" spans="2:2" x14ac:dyDescent="0.25">
      <c r="B338241" s="6"/>
    </row>
    <row r="338243" spans="2:2" x14ac:dyDescent="0.25">
      <c r="B338243" s="6"/>
    </row>
    <row r="338245" spans="2:2" x14ac:dyDescent="0.25">
      <c r="B338245" s="6"/>
    </row>
    <row r="338247" spans="2:2" x14ac:dyDescent="0.25">
      <c r="B338247" s="6"/>
    </row>
    <row r="338249" spans="2:2" x14ac:dyDescent="0.25">
      <c r="B338249" s="6"/>
    </row>
    <row r="338251" spans="2:2" x14ac:dyDescent="0.25">
      <c r="B338251" s="6"/>
    </row>
    <row r="338253" spans="2:2" x14ac:dyDescent="0.25">
      <c r="B338253" s="6"/>
    </row>
    <row r="338255" spans="2:2" x14ac:dyDescent="0.25">
      <c r="B338255" s="6"/>
    </row>
    <row r="338257" spans="2:2" x14ac:dyDescent="0.25">
      <c r="B338257" s="6"/>
    </row>
    <row r="338259" spans="2:2" x14ac:dyDescent="0.25">
      <c r="B338259" s="6"/>
    </row>
    <row r="338261" spans="2:2" x14ac:dyDescent="0.25">
      <c r="B338261" s="6"/>
    </row>
    <row r="338263" spans="2:2" x14ac:dyDescent="0.25">
      <c r="B338263" s="6"/>
    </row>
    <row r="338265" spans="2:2" x14ac:dyDescent="0.25">
      <c r="B338265" s="6"/>
    </row>
    <row r="338267" spans="2:2" x14ac:dyDescent="0.25">
      <c r="B338267" s="6"/>
    </row>
    <row r="338269" spans="2:2" x14ac:dyDescent="0.25">
      <c r="B338269" s="6"/>
    </row>
    <row r="338271" spans="2:2" x14ac:dyDescent="0.25">
      <c r="B338271" s="6"/>
    </row>
    <row r="338273" spans="2:2" x14ac:dyDescent="0.25">
      <c r="B338273" s="6"/>
    </row>
    <row r="338275" spans="2:2" x14ac:dyDescent="0.25">
      <c r="B338275" s="6"/>
    </row>
    <row r="338277" spans="2:2" x14ac:dyDescent="0.25">
      <c r="B338277" s="6"/>
    </row>
    <row r="338279" spans="2:2" x14ac:dyDescent="0.25">
      <c r="B338279" s="6"/>
    </row>
    <row r="338281" spans="2:2" x14ac:dyDescent="0.25">
      <c r="B338281" s="6"/>
    </row>
    <row r="338283" spans="2:2" x14ac:dyDescent="0.25">
      <c r="B338283" s="6"/>
    </row>
    <row r="338285" spans="2:2" x14ac:dyDescent="0.25">
      <c r="B338285" s="6"/>
    </row>
    <row r="338287" spans="2:2" x14ac:dyDescent="0.25">
      <c r="B338287" s="6"/>
    </row>
    <row r="338289" spans="2:2" x14ac:dyDescent="0.25">
      <c r="B338289" s="6"/>
    </row>
    <row r="338291" spans="2:2" x14ac:dyDescent="0.25">
      <c r="B338291" s="6"/>
    </row>
    <row r="338293" spans="2:2" x14ac:dyDescent="0.25">
      <c r="B338293" s="6"/>
    </row>
    <row r="338295" spans="2:2" x14ac:dyDescent="0.25">
      <c r="B338295" s="6"/>
    </row>
    <row r="338297" spans="2:2" x14ac:dyDescent="0.25">
      <c r="B338297" s="6"/>
    </row>
    <row r="338299" spans="2:2" x14ac:dyDescent="0.25">
      <c r="B338299" s="6"/>
    </row>
    <row r="338301" spans="2:2" x14ac:dyDescent="0.25">
      <c r="B338301" s="6"/>
    </row>
    <row r="338303" spans="2:2" x14ac:dyDescent="0.25">
      <c r="B338303" s="6"/>
    </row>
    <row r="338305" spans="2:2" x14ac:dyDescent="0.25">
      <c r="B338305" s="6"/>
    </row>
    <row r="338307" spans="2:2" x14ac:dyDescent="0.25">
      <c r="B338307" s="6"/>
    </row>
    <row r="338309" spans="2:2" x14ac:dyDescent="0.25">
      <c r="B338309" s="6"/>
    </row>
    <row r="338311" spans="2:2" x14ac:dyDescent="0.25">
      <c r="B338311" s="6"/>
    </row>
    <row r="338313" spans="2:2" x14ac:dyDescent="0.25">
      <c r="B338313" s="6"/>
    </row>
    <row r="338315" spans="2:2" x14ac:dyDescent="0.25">
      <c r="B338315" s="6"/>
    </row>
    <row r="338317" spans="2:2" x14ac:dyDescent="0.25">
      <c r="B338317" s="6"/>
    </row>
    <row r="338319" spans="2:2" x14ac:dyDescent="0.25">
      <c r="B338319" s="6"/>
    </row>
    <row r="338321" spans="2:2" x14ac:dyDescent="0.25">
      <c r="B338321" s="6"/>
    </row>
    <row r="338323" spans="2:2" x14ac:dyDescent="0.25">
      <c r="B338323" s="6"/>
    </row>
    <row r="338325" spans="2:2" x14ac:dyDescent="0.25">
      <c r="B338325" s="6"/>
    </row>
    <row r="338327" spans="2:2" x14ac:dyDescent="0.25">
      <c r="B338327" s="6"/>
    </row>
    <row r="338329" spans="2:2" x14ac:dyDescent="0.25">
      <c r="B338329" s="6"/>
    </row>
    <row r="338331" spans="2:2" x14ac:dyDescent="0.25">
      <c r="B338331" s="6"/>
    </row>
    <row r="338333" spans="2:2" x14ac:dyDescent="0.25">
      <c r="B338333" s="6"/>
    </row>
    <row r="338335" spans="2:2" x14ac:dyDescent="0.25">
      <c r="B338335" s="6"/>
    </row>
    <row r="338337" spans="2:2" x14ac:dyDescent="0.25">
      <c r="B338337" s="6"/>
    </row>
    <row r="338339" spans="2:2" x14ac:dyDescent="0.25">
      <c r="B338339" s="6"/>
    </row>
    <row r="338341" spans="2:2" x14ac:dyDescent="0.25">
      <c r="B338341" s="6"/>
    </row>
    <row r="338343" spans="2:2" x14ac:dyDescent="0.25">
      <c r="B338343" s="6"/>
    </row>
    <row r="338345" spans="2:2" x14ac:dyDescent="0.25">
      <c r="B338345" s="6"/>
    </row>
    <row r="338347" spans="2:2" x14ac:dyDescent="0.25">
      <c r="B338347" s="6"/>
    </row>
    <row r="338349" spans="2:2" x14ac:dyDescent="0.25">
      <c r="B338349" s="6"/>
    </row>
    <row r="338351" spans="2:2" x14ac:dyDescent="0.25">
      <c r="B338351" s="6"/>
    </row>
    <row r="338353" spans="2:2" x14ac:dyDescent="0.25">
      <c r="B338353" s="6"/>
    </row>
    <row r="338355" spans="2:2" x14ac:dyDescent="0.25">
      <c r="B338355" s="6"/>
    </row>
    <row r="338357" spans="2:2" x14ac:dyDescent="0.25">
      <c r="B338357" s="6"/>
    </row>
    <row r="338359" spans="2:2" x14ac:dyDescent="0.25">
      <c r="B338359" s="6"/>
    </row>
    <row r="338361" spans="2:2" x14ac:dyDescent="0.25">
      <c r="B338361" s="6"/>
    </row>
    <row r="338363" spans="2:2" x14ac:dyDescent="0.25">
      <c r="B338363" s="6"/>
    </row>
    <row r="338365" spans="2:2" x14ac:dyDescent="0.25">
      <c r="B338365" s="6"/>
    </row>
    <row r="338367" spans="2:2" x14ac:dyDescent="0.25">
      <c r="B338367" s="6"/>
    </row>
    <row r="338369" spans="2:2" x14ac:dyDescent="0.25">
      <c r="B338369" s="6"/>
    </row>
    <row r="338371" spans="2:2" x14ac:dyDescent="0.25">
      <c r="B338371" s="6"/>
    </row>
    <row r="338373" spans="2:2" x14ac:dyDescent="0.25">
      <c r="B338373" s="6"/>
    </row>
    <row r="338375" spans="2:2" x14ac:dyDescent="0.25">
      <c r="B338375" s="6"/>
    </row>
    <row r="338377" spans="2:2" x14ac:dyDescent="0.25">
      <c r="B338377" s="6"/>
    </row>
    <row r="338379" spans="2:2" x14ac:dyDescent="0.25">
      <c r="B338379" s="6"/>
    </row>
    <row r="338381" spans="2:2" x14ac:dyDescent="0.25">
      <c r="B338381" s="6"/>
    </row>
    <row r="338383" spans="2:2" x14ac:dyDescent="0.25">
      <c r="B338383" s="6"/>
    </row>
    <row r="338385" spans="2:2" x14ac:dyDescent="0.25">
      <c r="B338385" s="6"/>
    </row>
    <row r="338387" spans="2:2" x14ac:dyDescent="0.25">
      <c r="B338387" s="6"/>
    </row>
    <row r="338389" spans="2:2" x14ac:dyDescent="0.25">
      <c r="B338389" s="6"/>
    </row>
    <row r="338391" spans="2:2" x14ac:dyDescent="0.25">
      <c r="B338391" s="6"/>
    </row>
    <row r="338393" spans="2:2" x14ac:dyDescent="0.25">
      <c r="B338393" s="6"/>
    </row>
    <row r="338395" spans="2:2" x14ac:dyDescent="0.25">
      <c r="B338395" s="6"/>
    </row>
    <row r="338397" spans="2:2" x14ac:dyDescent="0.25">
      <c r="B338397" s="6"/>
    </row>
    <row r="338399" spans="2:2" x14ac:dyDescent="0.25">
      <c r="B338399" s="6"/>
    </row>
    <row r="338401" spans="2:2" x14ac:dyDescent="0.25">
      <c r="B338401" s="6"/>
    </row>
    <row r="338403" spans="2:2" x14ac:dyDescent="0.25">
      <c r="B338403" s="6"/>
    </row>
    <row r="338405" spans="2:2" x14ac:dyDescent="0.25">
      <c r="B338405" s="6"/>
    </row>
    <row r="338407" spans="2:2" x14ac:dyDescent="0.25">
      <c r="B338407" s="6"/>
    </row>
    <row r="338409" spans="2:2" x14ac:dyDescent="0.25">
      <c r="B338409" s="6"/>
    </row>
    <row r="338411" spans="2:2" x14ac:dyDescent="0.25">
      <c r="B338411" s="6"/>
    </row>
    <row r="338413" spans="2:2" x14ac:dyDescent="0.25">
      <c r="B338413" s="6"/>
    </row>
    <row r="338415" spans="2:2" x14ac:dyDescent="0.25">
      <c r="B338415" s="6"/>
    </row>
    <row r="338417" spans="2:2" x14ac:dyDescent="0.25">
      <c r="B338417" s="6"/>
    </row>
    <row r="338419" spans="2:2" x14ac:dyDescent="0.25">
      <c r="B338419" s="6"/>
    </row>
    <row r="338421" spans="2:2" x14ac:dyDescent="0.25">
      <c r="B338421" s="6"/>
    </row>
    <row r="338423" spans="2:2" x14ac:dyDescent="0.25">
      <c r="B338423" s="6"/>
    </row>
    <row r="338425" spans="2:2" x14ac:dyDescent="0.25">
      <c r="B338425" s="6"/>
    </row>
    <row r="338427" spans="2:2" x14ac:dyDescent="0.25">
      <c r="B338427" s="6"/>
    </row>
    <row r="338429" spans="2:2" x14ac:dyDescent="0.25">
      <c r="B338429" s="6"/>
    </row>
    <row r="338431" spans="2:2" x14ac:dyDescent="0.25">
      <c r="B338431" s="6"/>
    </row>
    <row r="338433" spans="2:2" x14ac:dyDescent="0.25">
      <c r="B338433" s="6"/>
    </row>
    <row r="338435" spans="2:2" x14ac:dyDescent="0.25">
      <c r="B338435" s="6"/>
    </row>
    <row r="338437" spans="2:2" x14ac:dyDescent="0.25">
      <c r="B338437" s="6"/>
    </row>
    <row r="338439" spans="2:2" x14ac:dyDescent="0.25">
      <c r="B338439" s="6"/>
    </row>
    <row r="338441" spans="2:2" x14ac:dyDescent="0.25">
      <c r="B338441" s="6"/>
    </row>
    <row r="338443" spans="2:2" x14ac:dyDescent="0.25">
      <c r="B338443" s="6"/>
    </row>
    <row r="338445" spans="2:2" x14ac:dyDescent="0.25">
      <c r="B338445" s="6"/>
    </row>
    <row r="338447" spans="2:2" x14ac:dyDescent="0.25">
      <c r="B338447" s="6"/>
    </row>
    <row r="338449" spans="2:2" x14ac:dyDescent="0.25">
      <c r="B338449" s="6"/>
    </row>
    <row r="338451" spans="2:2" x14ac:dyDescent="0.25">
      <c r="B338451" s="6"/>
    </row>
    <row r="338453" spans="2:2" x14ac:dyDescent="0.25">
      <c r="B338453" s="6"/>
    </row>
    <row r="338455" spans="2:2" x14ac:dyDescent="0.25">
      <c r="B338455" s="6"/>
    </row>
    <row r="338457" spans="2:2" x14ac:dyDescent="0.25">
      <c r="B338457" s="6"/>
    </row>
    <row r="338459" spans="2:2" x14ac:dyDescent="0.25">
      <c r="B338459" s="6"/>
    </row>
    <row r="338461" spans="2:2" x14ac:dyDescent="0.25">
      <c r="B338461" s="6"/>
    </row>
    <row r="338463" spans="2:2" x14ac:dyDescent="0.25">
      <c r="B338463" s="6"/>
    </row>
    <row r="338465" spans="2:2" x14ac:dyDescent="0.25">
      <c r="B338465" s="6"/>
    </row>
    <row r="338467" spans="2:2" x14ac:dyDescent="0.25">
      <c r="B338467" s="6"/>
    </row>
    <row r="338469" spans="2:2" x14ac:dyDescent="0.25">
      <c r="B338469" s="6"/>
    </row>
    <row r="338471" spans="2:2" x14ac:dyDescent="0.25">
      <c r="B338471" s="6"/>
    </row>
    <row r="338473" spans="2:2" x14ac:dyDescent="0.25">
      <c r="B338473" s="6"/>
    </row>
    <row r="338475" spans="2:2" x14ac:dyDescent="0.25">
      <c r="B338475" s="6"/>
    </row>
    <row r="338477" spans="2:2" x14ac:dyDescent="0.25">
      <c r="B338477" s="6"/>
    </row>
    <row r="338479" spans="2:2" x14ac:dyDescent="0.25">
      <c r="B338479" s="6"/>
    </row>
    <row r="338481" spans="2:2" x14ac:dyDescent="0.25">
      <c r="B338481" s="6"/>
    </row>
    <row r="338483" spans="2:2" x14ac:dyDescent="0.25">
      <c r="B338483" s="6"/>
    </row>
    <row r="338485" spans="2:2" x14ac:dyDescent="0.25">
      <c r="B338485" s="6"/>
    </row>
    <row r="338487" spans="2:2" x14ac:dyDescent="0.25">
      <c r="B338487" s="6"/>
    </row>
    <row r="338489" spans="2:2" x14ac:dyDescent="0.25">
      <c r="B338489" s="6"/>
    </row>
    <row r="338491" spans="2:2" x14ac:dyDescent="0.25">
      <c r="B338491" s="6"/>
    </row>
    <row r="338493" spans="2:2" x14ac:dyDescent="0.25">
      <c r="B338493" s="6"/>
    </row>
    <row r="338495" spans="2:2" x14ac:dyDescent="0.25">
      <c r="B338495" s="6"/>
    </row>
    <row r="338497" spans="2:2" x14ac:dyDescent="0.25">
      <c r="B338497" s="6"/>
    </row>
    <row r="338499" spans="2:2" x14ac:dyDescent="0.25">
      <c r="B338499" s="6"/>
    </row>
    <row r="338501" spans="2:2" x14ac:dyDescent="0.25">
      <c r="B338501" s="6"/>
    </row>
    <row r="338503" spans="2:2" x14ac:dyDescent="0.25">
      <c r="B338503" s="6"/>
    </row>
    <row r="338505" spans="2:2" x14ac:dyDescent="0.25">
      <c r="B338505" s="6"/>
    </row>
    <row r="338507" spans="2:2" x14ac:dyDescent="0.25">
      <c r="B338507" s="6"/>
    </row>
    <row r="338509" spans="2:2" x14ac:dyDescent="0.25">
      <c r="B338509" s="6"/>
    </row>
    <row r="338511" spans="2:2" x14ac:dyDescent="0.25">
      <c r="B338511" s="6"/>
    </row>
    <row r="338513" spans="2:2" x14ac:dyDescent="0.25">
      <c r="B338513" s="6"/>
    </row>
    <row r="338515" spans="2:2" x14ac:dyDescent="0.25">
      <c r="B338515" s="6"/>
    </row>
    <row r="338517" spans="2:2" x14ac:dyDescent="0.25">
      <c r="B338517" s="6"/>
    </row>
    <row r="338519" spans="2:2" x14ac:dyDescent="0.25">
      <c r="B338519" s="6"/>
    </row>
    <row r="338521" spans="2:2" x14ac:dyDescent="0.25">
      <c r="B338521" s="6"/>
    </row>
    <row r="338523" spans="2:2" x14ac:dyDescent="0.25">
      <c r="B338523" s="6"/>
    </row>
    <row r="338525" spans="2:2" x14ac:dyDescent="0.25">
      <c r="B338525" s="6"/>
    </row>
    <row r="338527" spans="2:2" x14ac:dyDescent="0.25">
      <c r="B338527" s="6"/>
    </row>
    <row r="338529" spans="2:2" x14ac:dyDescent="0.25">
      <c r="B338529" s="6"/>
    </row>
    <row r="338531" spans="2:2" x14ac:dyDescent="0.25">
      <c r="B338531" s="6"/>
    </row>
    <row r="338533" spans="2:2" x14ac:dyDescent="0.25">
      <c r="B338533" s="6"/>
    </row>
    <row r="338535" spans="2:2" x14ac:dyDescent="0.25">
      <c r="B338535" s="6"/>
    </row>
    <row r="338537" spans="2:2" x14ac:dyDescent="0.25">
      <c r="B338537" s="6"/>
    </row>
    <row r="338539" spans="2:2" x14ac:dyDescent="0.25">
      <c r="B338539" s="6"/>
    </row>
    <row r="338541" spans="2:2" x14ac:dyDescent="0.25">
      <c r="B338541" s="6"/>
    </row>
    <row r="338543" spans="2:2" x14ac:dyDescent="0.25">
      <c r="B338543" s="6"/>
    </row>
    <row r="338545" spans="2:2" x14ac:dyDescent="0.25">
      <c r="B338545" s="6"/>
    </row>
    <row r="338547" spans="2:2" x14ac:dyDescent="0.25">
      <c r="B338547" s="6"/>
    </row>
    <row r="338549" spans="2:2" x14ac:dyDescent="0.25">
      <c r="B338549" s="6"/>
    </row>
    <row r="338551" spans="2:2" x14ac:dyDescent="0.25">
      <c r="B338551" s="6"/>
    </row>
    <row r="338553" spans="2:2" x14ac:dyDescent="0.25">
      <c r="B338553" s="6"/>
    </row>
    <row r="338555" spans="2:2" x14ac:dyDescent="0.25">
      <c r="B338555" s="6"/>
    </row>
    <row r="338557" spans="2:2" x14ac:dyDescent="0.25">
      <c r="B338557" s="6"/>
    </row>
    <row r="338559" spans="2:2" x14ac:dyDescent="0.25">
      <c r="B338559" s="6"/>
    </row>
    <row r="338561" spans="2:2" x14ac:dyDescent="0.25">
      <c r="B338561" s="6"/>
    </row>
    <row r="338563" spans="2:2" x14ac:dyDescent="0.25">
      <c r="B338563" s="6"/>
    </row>
    <row r="338565" spans="2:2" x14ac:dyDescent="0.25">
      <c r="B338565" s="6"/>
    </row>
    <row r="338567" spans="2:2" x14ac:dyDescent="0.25">
      <c r="B338567" s="6"/>
    </row>
    <row r="338569" spans="2:2" x14ac:dyDescent="0.25">
      <c r="B338569" s="6"/>
    </row>
    <row r="338571" spans="2:2" x14ac:dyDescent="0.25">
      <c r="B338571" s="6"/>
    </row>
    <row r="338573" spans="2:2" x14ac:dyDescent="0.25">
      <c r="B338573" s="6"/>
    </row>
    <row r="338575" spans="2:2" x14ac:dyDescent="0.25">
      <c r="B338575" s="6"/>
    </row>
    <row r="338577" spans="2:2" x14ac:dyDescent="0.25">
      <c r="B338577" s="6"/>
    </row>
    <row r="338579" spans="2:2" x14ac:dyDescent="0.25">
      <c r="B338579" s="6"/>
    </row>
    <row r="338581" spans="2:2" x14ac:dyDescent="0.25">
      <c r="B338581" s="6"/>
    </row>
    <row r="338583" spans="2:2" x14ac:dyDescent="0.25">
      <c r="B338583" s="6"/>
    </row>
    <row r="338585" spans="2:2" x14ac:dyDescent="0.25">
      <c r="B338585" s="6"/>
    </row>
    <row r="338587" spans="2:2" x14ac:dyDescent="0.25">
      <c r="B338587" s="6"/>
    </row>
    <row r="338589" spans="2:2" x14ac:dyDescent="0.25">
      <c r="B338589" s="6"/>
    </row>
    <row r="338591" spans="2:2" x14ac:dyDescent="0.25">
      <c r="B338591" s="6"/>
    </row>
    <row r="338593" spans="2:2" x14ac:dyDescent="0.25">
      <c r="B338593" s="6"/>
    </row>
    <row r="338595" spans="2:2" x14ac:dyDescent="0.25">
      <c r="B338595" s="6"/>
    </row>
    <row r="338597" spans="2:2" x14ac:dyDescent="0.25">
      <c r="B338597" s="6"/>
    </row>
    <row r="338599" spans="2:2" x14ac:dyDescent="0.25">
      <c r="B338599" s="6"/>
    </row>
    <row r="338601" spans="2:2" x14ac:dyDescent="0.25">
      <c r="B338601" s="6"/>
    </row>
    <row r="338603" spans="2:2" x14ac:dyDescent="0.25">
      <c r="B338603" s="6"/>
    </row>
    <row r="338605" spans="2:2" x14ac:dyDescent="0.25">
      <c r="B338605" s="6"/>
    </row>
    <row r="338607" spans="2:2" x14ac:dyDescent="0.25">
      <c r="B338607" s="6"/>
    </row>
    <row r="338609" spans="2:2" x14ac:dyDescent="0.25">
      <c r="B338609" s="6"/>
    </row>
    <row r="338611" spans="2:2" x14ac:dyDescent="0.25">
      <c r="B338611" s="6"/>
    </row>
    <row r="338613" spans="2:2" x14ac:dyDescent="0.25">
      <c r="B338613" s="6"/>
    </row>
    <row r="338615" spans="2:2" x14ac:dyDescent="0.25">
      <c r="B338615" s="6"/>
    </row>
    <row r="338617" spans="2:2" x14ac:dyDescent="0.25">
      <c r="B338617" s="6"/>
    </row>
    <row r="338619" spans="2:2" x14ac:dyDescent="0.25">
      <c r="B338619" s="6"/>
    </row>
    <row r="338621" spans="2:2" x14ac:dyDescent="0.25">
      <c r="B338621" s="6"/>
    </row>
    <row r="338623" spans="2:2" x14ac:dyDescent="0.25">
      <c r="B338623" s="6"/>
    </row>
    <row r="338625" spans="2:2" x14ac:dyDescent="0.25">
      <c r="B338625" s="6"/>
    </row>
    <row r="338627" spans="2:2" x14ac:dyDescent="0.25">
      <c r="B338627" s="6"/>
    </row>
    <row r="338629" spans="2:2" x14ac:dyDescent="0.25">
      <c r="B338629" s="6"/>
    </row>
    <row r="338631" spans="2:2" x14ac:dyDescent="0.25">
      <c r="B338631" s="6"/>
    </row>
    <row r="338633" spans="2:2" x14ac:dyDescent="0.25">
      <c r="B338633" s="6"/>
    </row>
    <row r="338635" spans="2:2" x14ac:dyDescent="0.25">
      <c r="B338635" s="6"/>
    </row>
    <row r="338637" spans="2:2" x14ac:dyDescent="0.25">
      <c r="B338637" s="6"/>
    </row>
    <row r="338639" spans="2:2" x14ac:dyDescent="0.25">
      <c r="B338639" s="6"/>
    </row>
    <row r="338641" spans="2:2" x14ac:dyDescent="0.25">
      <c r="B338641" s="6"/>
    </row>
    <row r="338643" spans="2:2" x14ac:dyDescent="0.25">
      <c r="B338643" s="6"/>
    </row>
    <row r="338645" spans="2:2" x14ac:dyDescent="0.25">
      <c r="B338645" s="6"/>
    </row>
    <row r="338647" spans="2:2" x14ac:dyDescent="0.25">
      <c r="B338647" s="6"/>
    </row>
    <row r="338649" spans="2:2" x14ac:dyDescent="0.25">
      <c r="B338649" s="6"/>
    </row>
    <row r="338651" spans="2:2" x14ac:dyDescent="0.25">
      <c r="B338651" s="6"/>
    </row>
    <row r="338653" spans="2:2" x14ac:dyDescent="0.25">
      <c r="B338653" s="6"/>
    </row>
    <row r="338655" spans="2:2" x14ac:dyDescent="0.25">
      <c r="B338655" s="6"/>
    </row>
    <row r="338657" spans="2:2" x14ac:dyDescent="0.25">
      <c r="B338657" s="6"/>
    </row>
    <row r="338659" spans="2:2" x14ac:dyDescent="0.25">
      <c r="B338659" s="6"/>
    </row>
    <row r="338661" spans="2:2" x14ac:dyDescent="0.25">
      <c r="B338661" s="6"/>
    </row>
    <row r="338663" spans="2:2" x14ac:dyDescent="0.25">
      <c r="B338663" s="6"/>
    </row>
    <row r="338665" spans="2:2" x14ac:dyDescent="0.25">
      <c r="B338665" s="6"/>
    </row>
    <row r="338667" spans="2:2" x14ac:dyDescent="0.25">
      <c r="B338667" s="6"/>
    </row>
    <row r="338669" spans="2:2" x14ac:dyDescent="0.25">
      <c r="B338669" s="6"/>
    </row>
    <row r="338671" spans="2:2" x14ac:dyDescent="0.25">
      <c r="B338671" s="6"/>
    </row>
    <row r="338673" spans="2:2" x14ac:dyDescent="0.25">
      <c r="B338673" s="6"/>
    </row>
    <row r="338675" spans="2:2" x14ac:dyDescent="0.25">
      <c r="B338675" s="6"/>
    </row>
    <row r="338677" spans="2:2" x14ac:dyDescent="0.25">
      <c r="B338677" s="6"/>
    </row>
    <row r="338679" spans="2:2" x14ac:dyDescent="0.25">
      <c r="B338679" s="6"/>
    </row>
    <row r="338681" spans="2:2" x14ac:dyDescent="0.25">
      <c r="B338681" s="6"/>
    </row>
    <row r="338683" spans="2:2" x14ac:dyDescent="0.25">
      <c r="B338683" s="6"/>
    </row>
    <row r="338685" spans="2:2" x14ac:dyDescent="0.25">
      <c r="B338685" s="6"/>
    </row>
    <row r="338687" spans="2:2" x14ac:dyDescent="0.25">
      <c r="B338687" s="6"/>
    </row>
    <row r="338689" spans="2:2" x14ac:dyDescent="0.25">
      <c r="B338689" s="6"/>
    </row>
    <row r="338691" spans="2:2" x14ac:dyDescent="0.25">
      <c r="B338691" s="6"/>
    </row>
    <row r="338693" spans="2:2" x14ac:dyDescent="0.25">
      <c r="B338693" s="6"/>
    </row>
    <row r="338695" spans="2:2" x14ac:dyDescent="0.25">
      <c r="B338695" s="6"/>
    </row>
    <row r="338697" spans="2:2" x14ac:dyDescent="0.25">
      <c r="B338697" s="6"/>
    </row>
    <row r="338699" spans="2:2" x14ac:dyDescent="0.25">
      <c r="B338699" s="6"/>
    </row>
    <row r="338701" spans="2:2" x14ac:dyDescent="0.25">
      <c r="B338701" s="6"/>
    </row>
    <row r="338703" spans="2:2" x14ac:dyDescent="0.25">
      <c r="B338703" s="6"/>
    </row>
    <row r="338705" spans="2:2" x14ac:dyDescent="0.25">
      <c r="B338705" s="6"/>
    </row>
    <row r="338707" spans="2:2" x14ac:dyDescent="0.25">
      <c r="B338707" s="6"/>
    </row>
    <row r="338709" spans="2:2" x14ac:dyDescent="0.25">
      <c r="B338709" s="6"/>
    </row>
    <row r="338711" spans="2:2" x14ac:dyDescent="0.25">
      <c r="B338711" s="6"/>
    </row>
    <row r="338713" spans="2:2" x14ac:dyDescent="0.25">
      <c r="B338713" s="6"/>
    </row>
    <row r="338715" spans="2:2" x14ac:dyDescent="0.25">
      <c r="B338715" s="6"/>
    </row>
    <row r="338717" spans="2:2" x14ac:dyDescent="0.25">
      <c r="B338717" s="6"/>
    </row>
    <row r="338719" spans="2:2" x14ac:dyDescent="0.25">
      <c r="B338719" s="6"/>
    </row>
    <row r="338721" spans="2:2" x14ac:dyDescent="0.25">
      <c r="B338721" s="6"/>
    </row>
    <row r="338723" spans="2:2" x14ac:dyDescent="0.25">
      <c r="B338723" s="6"/>
    </row>
    <row r="338725" spans="2:2" x14ac:dyDescent="0.25">
      <c r="B338725" s="6"/>
    </row>
    <row r="338727" spans="2:2" x14ac:dyDescent="0.25">
      <c r="B338727" s="6"/>
    </row>
    <row r="338729" spans="2:2" x14ac:dyDescent="0.25">
      <c r="B338729" s="6"/>
    </row>
    <row r="338731" spans="2:2" x14ac:dyDescent="0.25">
      <c r="B338731" s="6"/>
    </row>
    <row r="338733" spans="2:2" x14ac:dyDescent="0.25">
      <c r="B338733" s="6"/>
    </row>
    <row r="338735" spans="2:2" x14ac:dyDescent="0.25">
      <c r="B338735" s="6"/>
    </row>
    <row r="338737" spans="2:2" x14ac:dyDescent="0.25">
      <c r="B338737" s="6"/>
    </row>
    <row r="338739" spans="2:2" x14ac:dyDescent="0.25">
      <c r="B338739" s="6"/>
    </row>
    <row r="338741" spans="2:2" x14ac:dyDescent="0.25">
      <c r="B338741" s="6"/>
    </row>
    <row r="338743" spans="2:2" x14ac:dyDescent="0.25">
      <c r="B338743" s="6"/>
    </row>
    <row r="338745" spans="2:2" x14ac:dyDescent="0.25">
      <c r="B338745" s="6"/>
    </row>
    <row r="338747" spans="2:2" x14ac:dyDescent="0.25">
      <c r="B338747" s="6"/>
    </row>
    <row r="338749" spans="2:2" x14ac:dyDescent="0.25">
      <c r="B338749" s="6"/>
    </row>
    <row r="338751" spans="2:2" x14ac:dyDescent="0.25">
      <c r="B338751" s="6"/>
    </row>
    <row r="338753" spans="2:2" x14ac:dyDescent="0.25">
      <c r="B338753" s="6"/>
    </row>
    <row r="338755" spans="2:2" x14ac:dyDescent="0.25">
      <c r="B338755" s="6"/>
    </row>
    <row r="338757" spans="2:2" x14ac:dyDescent="0.25">
      <c r="B338757" s="6"/>
    </row>
    <row r="338759" spans="2:2" x14ac:dyDescent="0.25">
      <c r="B338759" s="6"/>
    </row>
    <row r="338761" spans="2:2" x14ac:dyDescent="0.25">
      <c r="B338761" s="6"/>
    </row>
    <row r="338763" spans="2:2" x14ac:dyDescent="0.25">
      <c r="B338763" s="6"/>
    </row>
    <row r="338765" spans="2:2" x14ac:dyDescent="0.25">
      <c r="B338765" s="6"/>
    </row>
    <row r="338767" spans="2:2" x14ac:dyDescent="0.25">
      <c r="B338767" s="6"/>
    </row>
    <row r="338769" spans="2:2" x14ac:dyDescent="0.25">
      <c r="B338769" s="6"/>
    </row>
    <row r="338771" spans="2:2" x14ac:dyDescent="0.25">
      <c r="B338771" s="6"/>
    </row>
    <row r="338773" spans="2:2" x14ac:dyDescent="0.25">
      <c r="B338773" s="6"/>
    </row>
    <row r="338775" spans="2:2" x14ac:dyDescent="0.25">
      <c r="B338775" s="6"/>
    </row>
    <row r="338777" spans="2:2" x14ac:dyDescent="0.25">
      <c r="B338777" s="6"/>
    </row>
    <row r="338779" spans="2:2" x14ac:dyDescent="0.25">
      <c r="B338779" s="6"/>
    </row>
    <row r="338781" spans="2:2" x14ac:dyDescent="0.25">
      <c r="B338781" s="6"/>
    </row>
    <row r="338783" spans="2:2" x14ac:dyDescent="0.25">
      <c r="B338783" s="6"/>
    </row>
    <row r="338785" spans="2:2" x14ac:dyDescent="0.25">
      <c r="B338785" s="6"/>
    </row>
    <row r="338787" spans="2:2" x14ac:dyDescent="0.25">
      <c r="B338787" s="6"/>
    </row>
    <row r="338789" spans="2:2" x14ac:dyDescent="0.25">
      <c r="B338789" s="6"/>
    </row>
    <row r="338791" spans="2:2" x14ac:dyDescent="0.25">
      <c r="B338791" s="6"/>
    </row>
    <row r="338793" spans="2:2" x14ac:dyDescent="0.25">
      <c r="B338793" s="6"/>
    </row>
    <row r="338795" spans="2:2" x14ac:dyDescent="0.25">
      <c r="B338795" s="6"/>
    </row>
    <row r="338797" spans="2:2" x14ac:dyDescent="0.25">
      <c r="B338797" s="6"/>
    </row>
    <row r="338799" spans="2:2" x14ac:dyDescent="0.25">
      <c r="B338799" s="6"/>
    </row>
    <row r="338801" spans="2:2" x14ac:dyDescent="0.25">
      <c r="B338801" s="6"/>
    </row>
    <row r="338803" spans="2:2" x14ac:dyDescent="0.25">
      <c r="B338803" s="6"/>
    </row>
    <row r="338805" spans="2:2" x14ac:dyDescent="0.25">
      <c r="B338805" s="6"/>
    </row>
    <row r="338807" spans="2:2" x14ac:dyDescent="0.25">
      <c r="B338807" s="6"/>
    </row>
    <row r="338809" spans="2:2" x14ac:dyDescent="0.25">
      <c r="B338809" s="6"/>
    </row>
    <row r="338811" spans="2:2" x14ac:dyDescent="0.25">
      <c r="B338811" s="6"/>
    </row>
    <row r="338813" spans="2:2" x14ac:dyDescent="0.25">
      <c r="B338813" s="6"/>
    </row>
    <row r="338815" spans="2:2" x14ac:dyDescent="0.25">
      <c r="B338815" s="6"/>
    </row>
    <row r="338817" spans="2:2" x14ac:dyDescent="0.25">
      <c r="B338817" s="6"/>
    </row>
    <row r="338819" spans="2:2" x14ac:dyDescent="0.25">
      <c r="B338819" s="6"/>
    </row>
    <row r="338821" spans="2:2" x14ac:dyDescent="0.25">
      <c r="B338821" s="6"/>
    </row>
    <row r="338823" spans="2:2" x14ac:dyDescent="0.25">
      <c r="B338823" s="6"/>
    </row>
    <row r="338825" spans="2:2" x14ac:dyDescent="0.25">
      <c r="B338825" s="6"/>
    </row>
    <row r="338827" spans="2:2" x14ac:dyDescent="0.25">
      <c r="B338827" s="6"/>
    </row>
    <row r="338829" spans="2:2" x14ac:dyDescent="0.25">
      <c r="B338829" s="6"/>
    </row>
    <row r="338831" spans="2:2" x14ac:dyDescent="0.25">
      <c r="B338831" s="6"/>
    </row>
    <row r="338833" spans="2:2" x14ac:dyDescent="0.25">
      <c r="B338833" s="6"/>
    </row>
    <row r="338835" spans="2:2" x14ac:dyDescent="0.25">
      <c r="B338835" s="6"/>
    </row>
    <row r="338837" spans="2:2" x14ac:dyDescent="0.25">
      <c r="B338837" s="6"/>
    </row>
    <row r="338839" spans="2:2" x14ac:dyDescent="0.25">
      <c r="B338839" s="6"/>
    </row>
    <row r="338841" spans="2:2" x14ac:dyDescent="0.25">
      <c r="B338841" s="6"/>
    </row>
    <row r="338843" spans="2:2" x14ac:dyDescent="0.25">
      <c r="B338843" s="6"/>
    </row>
    <row r="338845" spans="2:2" x14ac:dyDescent="0.25">
      <c r="B338845" s="6"/>
    </row>
    <row r="338847" spans="2:2" x14ac:dyDescent="0.25">
      <c r="B338847" s="6"/>
    </row>
    <row r="338849" spans="2:2" x14ac:dyDescent="0.25">
      <c r="B338849" s="6"/>
    </row>
    <row r="338851" spans="2:2" x14ac:dyDescent="0.25">
      <c r="B338851" s="6"/>
    </row>
    <row r="338853" spans="2:2" x14ac:dyDescent="0.25">
      <c r="B338853" s="6"/>
    </row>
    <row r="338855" spans="2:2" x14ac:dyDescent="0.25">
      <c r="B338855" s="6"/>
    </row>
    <row r="338857" spans="2:2" x14ac:dyDescent="0.25">
      <c r="B338857" s="6"/>
    </row>
    <row r="338859" spans="2:2" x14ac:dyDescent="0.25">
      <c r="B338859" s="6"/>
    </row>
    <row r="338861" spans="2:2" x14ac:dyDescent="0.25">
      <c r="B338861" s="6"/>
    </row>
    <row r="338863" spans="2:2" x14ac:dyDescent="0.25">
      <c r="B338863" s="6"/>
    </row>
    <row r="338865" spans="2:2" x14ac:dyDescent="0.25">
      <c r="B338865" s="6"/>
    </row>
    <row r="338867" spans="2:2" x14ac:dyDescent="0.25">
      <c r="B338867" s="6"/>
    </row>
    <row r="338869" spans="2:2" x14ac:dyDescent="0.25">
      <c r="B338869" s="6"/>
    </row>
    <row r="338871" spans="2:2" x14ac:dyDescent="0.25">
      <c r="B338871" s="6"/>
    </row>
    <row r="338873" spans="2:2" x14ac:dyDescent="0.25">
      <c r="B338873" s="6"/>
    </row>
    <row r="338875" spans="2:2" x14ac:dyDescent="0.25">
      <c r="B338875" s="6"/>
    </row>
    <row r="338877" spans="2:2" x14ac:dyDescent="0.25">
      <c r="B338877" s="6"/>
    </row>
    <row r="338879" spans="2:2" x14ac:dyDescent="0.25">
      <c r="B338879" s="6"/>
    </row>
    <row r="338881" spans="2:2" x14ac:dyDescent="0.25">
      <c r="B338881" s="6"/>
    </row>
    <row r="338883" spans="2:2" x14ac:dyDescent="0.25">
      <c r="B338883" s="6"/>
    </row>
    <row r="338885" spans="2:2" x14ac:dyDescent="0.25">
      <c r="B338885" s="6"/>
    </row>
    <row r="338887" spans="2:2" x14ac:dyDescent="0.25">
      <c r="B338887" s="6"/>
    </row>
    <row r="338889" spans="2:2" x14ac:dyDescent="0.25">
      <c r="B338889" s="6"/>
    </row>
    <row r="338891" spans="2:2" x14ac:dyDescent="0.25">
      <c r="B338891" s="6"/>
    </row>
    <row r="338893" spans="2:2" x14ac:dyDescent="0.25">
      <c r="B338893" s="6"/>
    </row>
    <row r="338895" spans="2:2" x14ac:dyDescent="0.25">
      <c r="B338895" s="6"/>
    </row>
    <row r="338897" spans="2:2" x14ac:dyDescent="0.25">
      <c r="B338897" s="6"/>
    </row>
    <row r="338899" spans="2:2" x14ac:dyDescent="0.25">
      <c r="B338899" s="6"/>
    </row>
    <row r="338901" spans="2:2" x14ac:dyDescent="0.25">
      <c r="B338901" s="6"/>
    </row>
    <row r="338903" spans="2:2" x14ac:dyDescent="0.25">
      <c r="B338903" s="6"/>
    </row>
    <row r="338905" spans="2:2" x14ac:dyDescent="0.25">
      <c r="B338905" s="6"/>
    </row>
    <row r="338907" spans="2:2" x14ac:dyDescent="0.25">
      <c r="B338907" s="6"/>
    </row>
    <row r="338909" spans="2:2" x14ac:dyDescent="0.25">
      <c r="B338909" s="6"/>
    </row>
    <row r="338911" spans="2:2" x14ac:dyDescent="0.25">
      <c r="B338911" s="6"/>
    </row>
    <row r="338913" spans="2:2" x14ac:dyDescent="0.25">
      <c r="B338913" s="6"/>
    </row>
    <row r="338915" spans="2:2" x14ac:dyDescent="0.25">
      <c r="B338915" s="6"/>
    </row>
    <row r="338917" spans="2:2" x14ac:dyDescent="0.25">
      <c r="B338917" s="6"/>
    </row>
    <row r="338919" spans="2:2" x14ac:dyDescent="0.25">
      <c r="B338919" s="6"/>
    </row>
    <row r="338921" spans="2:2" x14ac:dyDescent="0.25">
      <c r="B338921" s="6"/>
    </row>
    <row r="338923" spans="2:2" x14ac:dyDescent="0.25">
      <c r="B338923" s="6"/>
    </row>
    <row r="338925" spans="2:2" x14ac:dyDescent="0.25">
      <c r="B338925" s="6"/>
    </row>
    <row r="338927" spans="2:2" x14ac:dyDescent="0.25">
      <c r="B338927" s="6"/>
    </row>
    <row r="338929" spans="2:2" x14ac:dyDescent="0.25">
      <c r="B338929" s="6"/>
    </row>
    <row r="338931" spans="2:2" x14ac:dyDescent="0.25">
      <c r="B338931" s="6"/>
    </row>
    <row r="338933" spans="2:2" x14ac:dyDescent="0.25">
      <c r="B338933" s="6"/>
    </row>
    <row r="338935" spans="2:2" x14ac:dyDescent="0.25">
      <c r="B338935" s="6"/>
    </row>
    <row r="338937" spans="2:2" x14ac:dyDescent="0.25">
      <c r="B338937" s="6"/>
    </row>
    <row r="338939" spans="2:2" x14ac:dyDescent="0.25">
      <c r="B338939" s="6"/>
    </row>
    <row r="338941" spans="2:2" x14ac:dyDescent="0.25">
      <c r="B338941" s="6"/>
    </row>
    <row r="338943" spans="2:2" x14ac:dyDescent="0.25">
      <c r="B338943" s="6"/>
    </row>
    <row r="338945" spans="2:2" x14ac:dyDescent="0.25">
      <c r="B338945" s="6"/>
    </row>
    <row r="338947" spans="2:2" x14ac:dyDescent="0.25">
      <c r="B338947" s="6"/>
    </row>
    <row r="338949" spans="2:2" x14ac:dyDescent="0.25">
      <c r="B338949" s="6"/>
    </row>
    <row r="338951" spans="2:2" x14ac:dyDescent="0.25">
      <c r="B338951" s="6"/>
    </row>
    <row r="338953" spans="2:2" x14ac:dyDescent="0.25">
      <c r="B338953" s="6"/>
    </row>
    <row r="338955" spans="2:2" x14ac:dyDescent="0.25">
      <c r="B338955" s="6"/>
    </row>
    <row r="338957" spans="2:2" x14ac:dyDescent="0.25">
      <c r="B338957" s="6"/>
    </row>
    <row r="338959" spans="2:2" x14ac:dyDescent="0.25">
      <c r="B338959" s="6"/>
    </row>
    <row r="338961" spans="2:2" x14ac:dyDescent="0.25">
      <c r="B338961" s="6"/>
    </row>
    <row r="338963" spans="2:2" x14ac:dyDescent="0.25">
      <c r="B338963" s="6"/>
    </row>
    <row r="338965" spans="2:2" x14ac:dyDescent="0.25">
      <c r="B338965" s="6"/>
    </row>
    <row r="338967" spans="2:2" x14ac:dyDescent="0.25">
      <c r="B338967" s="6"/>
    </row>
    <row r="338969" spans="2:2" x14ac:dyDescent="0.25">
      <c r="B338969" s="6"/>
    </row>
    <row r="338971" spans="2:2" x14ac:dyDescent="0.25">
      <c r="B338971" s="6"/>
    </row>
    <row r="338973" spans="2:2" x14ac:dyDescent="0.25">
      <c r="B338973" s="6"/>
    </row>
    <row r="338975" spans="2:2" x14ac:dyDescent="0.25">
      <c r="B338975" s="6"/>
    </row>
    <row r="338977" spans="2:2" x14ac:dyDescent="0.25">
      <c r="B338977" s="6"/>
    </row>
    <row r="338979" spans="2:2" x14ac:dyDescent="0.25">
      <c r="B338979" s="6"/>
    </row>
    <row r="338981" spans="2:2" x14ac:dyDescent="0.25">
      <c r="B338981" s="6"/>
    </row>
    <row r="338983" spans="2:2" x14ac:dyDescent="0.25">
      <c r="B338983" s="6"/>
    </row>
    <row r="338985" spans="2:2" x14ac:dyDescent="0.25">
      <c r="B338985" s="6"/>
    </row>
    <row r="338987" spans="2:2" x14ac:dyDescent="0.25">
      <c r="B338987" s="6"/>
    </row>
    <row r="338989" spans="2:2" x14ac:dyDescent="0.25">
      <c r="B338989" s="6"/>
    </row>
    <row r="338991" spans="2:2" x14ac:dyDescent="0.25">
      <c r="B338991" s="6"/>
    </row>
    <row r="338993" spans="2:2" x14ac:dyDescent="0.25">
      <c r="B338993" s="6"/>
    </row>
    <row r="338995" spans="2:2" x14ac:dyDescent="0.25">
      <c r="B338995" s="6"/>
    </row>
    <row r="338997" spans="2:2" x14ac:dyDescent="0.25">
      <c r="B338997" s="6"/>
    </row>
    <row r="338999" spans="2:2" x14ac:dyDescent="0.25">
      <c r="B338999" s="6"/>
    </row>
    <row r="339001" spans="2:2" x14ac:dyDescent="0.25">
      <c r="B339001" s="6"/>
    </row>
    <row r="339003" spans="2:2" x14ac:dyDescent="0.25">
      <c r="B339003" s="6"/>
    </row>
    <row r="339005" spans="2:2" x14ac:dyDescent="0.25">
      <c r="B339005" s="6"/>
    </row>
    <row r="339007" spans="2:2" x14ac:dyDescent="0.25">
      <c r="B339007" s="6"/>
    </row>
    <row r="339009" spans="2:2" x14ac:dyDescent="0.25">
      <c r="B339009" s="6"/>
    </row>
    <row r="339011" spans="2:2" x14ac:dyDescent="0.25">
      <c r="B339011" s="6"/>
    </row>
    <row r="339013" spans="2:2" x14ac:dyDescent="0.25">
      <c r="B339013" s="6"/>
    </row>
    <row r="339015" spans="2:2" x14ac:dyDescent="0.25">
      <c r="B339015" s="6"/>
    </row>
    <row r="339017" spans="2:2" x14ac:dyDescent="0.25">
      <c r="B339017" s="6"/>
    </row>
    <row r="339019" spans="2:2" x14ac:dyDescent="0.25">
      <c r="B339019" s="6"/>
    </row>
    <row r="339021" spans="2:2" x14ac:dyDescent="0.25">
      <c r="B339021" s="6"/>
    </row>
    <row r="339023" spans="2:2" x14ac:dyDescent="0.25">
      <c r="B339023" s="6"/>
    </row>
    <row r="339025" spans="2:2" x14ac:dyDescent="0.25">
      <c r="B339025" s="6"/>
    </row>
    <row r="339027" spans="2:2" x14ac:dyDescent="0.25">
      <c r="B339027" s="6"/>
    </row>
    <row r="339029" spans="2:2" x14ac:dyDescent="0.25">
      <c r="B339029" s="6"/>
    </row>
    <row r="339031" spans="2:2" x14ac:dyDescent="0.25">
      <c r="B339031" s="6"/>
    </row>
    <row r="339033" spans="2:2" x14ac:dyDescent="0.25">
      <c r="B339033" s="6"/>
    </row>
    <row r="339035" spans="2:2" x14ac:dyDescent="0.25">
      <c r="B339035" s="6"/>
    </row>
    <row r="339037" spans="2:2" x14ac:dyDescent="0.25">
      <c r="B339037" s="6"/>
    </row>
    <row r="339039" spans="2:2" x14ac:dyDescent="0.25">
      <c r="B339039" s="6"/>
    </row>
    <row r="339041" spans="2:2" x14ac:dyDescent="0.25">
      <c r="B339041" s="6"/>
    </row>
    <row r="339043" spans="2:2" x14ac:dyDescent="0.25">
      <c r="B339043" s="6"/>
    </row>
    <row r="339045" spans="2:2" x14ac:dyDescent="0.25">
      <c r="B339045" s="6"/>
    </row>
    <row r="339047" spans="2:2" x14ac:dyDescent="0.25">
      <c r="B339047" s="6"/>
    </row>
    <row r="339049" spans="2:2" x14ac:dyDescent="0.25">
      <c r="B339049" s="6"/>
    </row>
    <row r="339051" spans="2:2" x14ac:dyDescent="0.25">
      <c r="B339051" s="6"/>
    </row>
    <row r="339053" spans="2:2" x14ac:dyDescent="0.25">
      <c r="B339053" s="6"/>
    </row>
    <row r="339055" spans="2:2" x14ac:dyDescent="0.25">
      <c r="B339055" s="6"/>
    </row>
    <row r="339057" spans="2:2" x14ac:dyDescent="0.25">
      <c r="B339057" s="6"/>
    </row>
    <row r="339059" spans="2:2" x14ac:dyDescent="0.25">
      <c r="B339059" s="6"/>
    </row>
    <row r="339061" spans="2:2" x14ac:dyDescent="0.25">
      <c r="B339061" s="6"/>
    </row>
    <row r="339063" spans="2:2" x14ac:dyDescent="0.25">
      <c r="B339063" s="6"/>
    </row>
    <row r="339065" spans="2:2" x14ac:dyDescent="0.25">
      <c r="B339065" s="6"/>
    </row>
    <row r="339067" spans="2:2" x14ac:dyDescent="0.25">
      <c r="B339067" s="6"/>
    </row>
    <row r="339069" spans="2:2" x14ac:dyDescent="0.25">
      <c r="B339069" s="6"/>
    </row>
    <row r="339071" spans="2:2" x14ac:dyDescent="0.25">
      <c r="B339071" s="6"/>
    </row>
    <row r="339073" spans="2:2" x14ac:dyDescent="0.25">
      <c r="B339073" s="6"/>
    </row>
    <row r="339075" spans="2:2" x14ac:dyDescent="0.25">
      <c r="B339075" s="6"/>
    </row>
    <row r="339077" spans="2:2" x14ac:dyDescent="0.25">
      <c r="B339077" s="6"/>
    </row>
    <row r="339079" spans="2:2" x14ac:dyDescent="0.25">
      <c r="B339079" s="6"/>
    </row>
    <row r="339081" spans="2:2" x14ac:dyDescent="0.25">
      <c r="B339081" s="6"/>
    </row>
    <row r="339083" spans="2:2" x14ac:dyDescent="0.25">
      <c r="B339083" s="6"/>
    </row>
    <row r="339085" spans="2:2" x14ac:dyDescent="0.25">
      <c r="B339085" s="6"/>
    </row>
    <row r="339087" spans="2:2" x14ac:dyDescent="0.25">
      <c r="B339087" s="6"/>
    </row>
    <row r="339089" spans="2:2" x14ac:dyDescent="0.25">
      <c r="B339089" s="6"/>
    </row>
    <row r="339091" spans="2:2" x14ac:dyDescent="0.25">
      <c r="B339091" s="6"/>
    </row>
    <row r="339093" spans="2:2" x14ac:dyDescent="0.25">
      <c r="B339093" s="6"/>
    </row>
    <row r="339095" spans="2:2" x14ac:dyDescent="0.25">
      <c r="B339095" s="6"/>
    </row>
    <row r="339097" spans="2:2" x14ac:dyDescent="0.25">
      <c r="B339097" s="6"/>
    </row>
    <row r="339099" spans="2:2" x14ac:dyDescent="0.25">
      <c r="B339099" s="6"/>
    </row>
    <row r="339101" spans="2:2" x14ac:dyDescent="0.25">
      <c r="B339101" s="6"/>
    </row>
    <row r="339103" spans="2:2" x14ac:dyDescent="0.25">
      <c r="B339103" s="6"/>
    </row>
    <row r="339105" spans="2:2" x14ac:dyDescent="0.25">
      <c r="B339105" s="6"/>
    </row>
    <row r="339107" spans="2:2" x14ac:dyDescent="0.25">
      <c r="B339107" s="6"/>
    </row>
    <row r="339109" spans="2:2" x14ac:dyDescent="0.25">
      <c r="B339109" s="6"/>
    </row>
    <row r="339111" spans="2:2" x14ac:dyDescent="0.25">
      <c r="B339111" s="6"/>
    </row>
    <row r="339113" spans="2:2" x14ac:dyDescent="0.25">
      <c r="B339113" s="6"/>
    </row>
    <row r="339115" spans="2:2" x14ac:dyDescent="0.25">
      <c r="B339115" s="6"/>
    </row>
    <row r="339117" spans="2:2" x14ac:dyDescent="0.25">
      <c r="B339117" s="6"/>
    </row>
    <row r="339119" spans="2:2" x14ac:dyDescent="0.25">
      <c r="B339119" s="6"/>
    </row>
    <row r="339121" spans="2:2" x14ac:dyDescent="0.25">
      <c r="B339121" s="6"/>
    </row>
    <row r="339123" spans="2:2" x14ac:dyDescent="0.25">
      <c r="B339123" s="6"/>
    </row>
    <row r="339125" spans="2:2" x14ac:dyDescent="0.25">
      <c r="B339125" s="6"/>
    </row>
    <row r="339127" spans="2:2" x14ac:dyDescent="0.25">
      <c r="B339127" s="6"/>
    </row>
    <row r="339129" spans="2:2" x14ac:dyDescent="0.25">
      <c r="B339129" s="6"/>
    </row>
    <row r="339131" spans="2:2" x14ac:dyDescent="0.25">
      <c r="B339131" s="6"/>
    </row>
    <row r="339133" spans="2:2" x14ac:dyDescent="0.25">
      <c r="B339133" s="6"/>
    </row>
    <row r="339135" spans="2:2" x14ac:dyDescent="0.25">
      <c r="B339135" s="6"/>
    </row>
    <row r="339137" spans="2:2" x14ac:dyDescent="0.25">
      <c r="B339137" s="6"/>
    </row>
    <row r="339139" spans="2:2" x14ac:dyDescent="0.25">
      <c r="B339139" s="6"/>
    </row>
    <row r="339141" spans="2:2" x14ac:dyDescent="0.25">
      <c r="B339141" s="6"/>
    </row>
    <row r="339143" spans="2:2" x14ac:dyDescent="0.25">
      <c r="B339143" s="6"/>
    </row>
    <row r="339145" spans="2:2" x14ac:dyDescent="0.25">
      <c r="B339145" s="6"/>
    </row>
    <row r="339147" spans="2:2" x14ac:dyDescent="0.25">
      <c r="B339147" s="6"/>
    </row>
    <row r="339149" spans="2:2" x14ac:dyDescent="0.25">
      <c r="B339149" s="6"/>
    </row>
    <row r="339151" spans="2:2" x14ac:dyDescent="0.25">
      <c r="B339151" s="6"/>
    </row>
    <row r="339153" spans="2:2" x14ac:dyDescent="0.25">
      <c r="B339153" s="6"/>
    </row>
    <row r="339155" spans="2:2" x14ac:dyDescent="0.25">
      <c r="B339155" s="6"/>
    </row>
    <row r="339157" spans="2:2" x14ac:dyDescent="0.25">
      <c r="B339157" s="6"/>
    </row>
    <row r="339159" spans="2:2" x14ac:dyDescent="0.25">
      <c r="B339159" s="6"/>
    </row>
    <row r="339161" spans="2:2" x14ac:dyDescent="0.25">
      <c r="B339161" s="6"/>
    </row>
    <row r="339163" spans="2:2" x14ac:dyDescent="0.25">
      <c r="B339163" s="6"/>
    </row>
    <row r="339165" spans="2:2" x14ac:dyDescent="0.25">
      <c r="B339165" s="6"/>
    </row>
    <row r="339167" spans="2:2" x14ac:dyDescent="0.25">
      <c r="B339167" s="6"/>
    </row>
    <row r="339169" spans="2:2" x14ac:dyDescent="0.25">
      <c r="B339169" s="6"/>
    </row>
    <row r="339171" spans="2:2" x14ac:dyDescent="0.25">
      <c r="B339171" s="6"/>
    </row>
    <row r="339173" spans="2:2" x14ac:dyDescent="0.25">
      <c r="B339173" s="6"/>
    </row>
    <row r="339175" spans="2:2" x14ac:dyDescent="0.25">
      <c r="B339175" s="6"/>
    </row>
    <row r="339177" spans="2:2" x14ac:dyDescent="0.25">
      <c r="B339177" s="6"/>
    </row>
    <row r="339179" spans="2:2" x14ac:dyDescent="0.25">
      <c r="B339179" s="6"/>
    </row>
    <row r="339181" spans="2:2" x14ac:dyDescent="0.25">
      <c r="B339181" s="6"/>
    </row>
    <row r="339183" spans="2:2" x14ac:dyDescent="0.25">
      <c r="B339183" s="6"/>
    </row>
    <row r="339185" spans="2:2" x14ac:dyDescent="0.25">
      <c r="B339185" s="6"/>
    </row>
    <row r="339187" spans="2:2" x14ac:dyDescent="0.25">
      <c r="B339187" s="6"/>
    </row>
    <row r="339189" spans="2:2" x14ac:dyDescent="0.25">
      <c r="B339189" s="6"/>
    </row>
    <row r="339191" spans="2:2" x14ac:dyDescent="0.25">
      <c r="B339191" s="6"/>
    </row>
    <row r="339193" spans="2:2" x14ac:dyDescent="0.25">
      <c r="B339193" s="6"/>
    </row>
    <row r="339195" spans="2:2" x14ac:dyDescent="0.25">
      <c r="B339195" s="6"/>
    </row>
    <row r="339197" spans="2:2" x14ac:dyDescent="0.25">
      <c r="B339197" s="6"/>
    </row>
    <row r="339199" spans="2:2" x14ac:dyDescent="0.25">
      <c r="B339199" s="6"/>
    </row>
    <row r="339201" spans="2:2" x14ac:dyDescent="0.25">
      <c r="B339201" s="6"/>
    </row>
    <row r="339203" spans="2:2" x14ac:dyDescent="0.25">
      <c r="B339203" s="6"/>
    </row>
    <row r="339205" spans="2:2" x14ac:dyDescent="0.25">
      <c r="B339205" s="6"/>
    </row>
    <row r="339207" spans="2:2" x14ac:dyDescent="0.25">
      <c r="B339207" s="6"/>
    </row>
    <row r="339209" spans="2:2" x14ac:dyDescent="0.25">
      <c r="B339209" s="6"/>
    </row>
    <row r="339211" spans="2:2" x14ac:dyDescent="0.25">
      <c r="B339211" s="6"/>
    </row>
    <row r="339213" spans="2:2" x14ac:dyDescent="0.25">
      <c r="B339213" s="6"/>
    </row>
    <row r="339215" spans="2:2" x14ac:dyDescent="0.25">
      <c r="B339215" s="6"/>
    </row>
    <row r="339217" spans="2:2" x14ac:dyDescent="0.25">
      <c r="B339217" s="6"/>
    </row>
    <row r="339219" spans="2:2" x14ac:dyDescent="0.25">
      <c r="B339219" s="6"/>
    </row>
    <row r="339221" spans="2:2" x14ac:dyDescent="0.25">
      <c r="B339221" s="6"/>
    </row>
    <row r="339223" spans="2:2" x14ac:dyDescent="0.25">
      <c r="B339223" s="6"/>
    </row>
    <row r="339225" spans="2:2" x14ac:dyDescent="0.25">
      <c r="B339225" s="6"/>
    </row>
    <row r="339227" spans="2:2" x14ac:dyDescent="0.25">
      <c r="B339227" s="6"/>
    </row>
    <row r="339229" spans="2:2" x14ac:dyDescent="0.25">
      <c r="B339229" s="6"/>
    </row>
    <row r="339231" spans="2:2" x14ac:dyDescent="0.25">
      <c r="B339231" s="6"/>
    </row>
    <row r="339233" spans="2:2" x14ac:dyDescent="0.25">
      <c r="B339233" s="6"/>
    </row>
    <row r="339235" spans="2:2" x14ac:dyDescent="0.25">
      <c r="B339235" s="6"/>
    </row>
    <row r="339237" spans="2:2" x14ac:dyDescent="0.25">
      <c r="B339237" s="6"/>
    </row>
    <row r="339239" spans="2:2" x14ac:dyDescent="0.25">
      <c r="B339239" s="6"/>
    </row>
    <row r="339241" spans="2:2" x14ac:dyDescent="0.25">
      <c r="B339241" s="6"/>
    </row>
    <row r="339243" spans="2:2" x14ac:dyDescent="0.25">
      <c r="B339243" s="6"/>
    </row>
    <row r="339245" spans="2:2" x14ac:dyDescent="0.25">
      <c r="B339245" s="6"/>
    </row>
    <row r="339247" spans="2:2" x14ac:dyDescent="0.25">
      <c r="B339247" s="6"/>
    </row>
    <row r="339249" spans="2:2" x14ac:dyDescent="0.25">
      <c r="B339249" s="6"/>
    </row>
    <row r="339251" spans="2:2" x14ac:dyDescent="0.25">
      <c r="B339251" s="6"/>
    </row>
    <row r="339253" spans="2:2" x14ac:dyDescent="0.25">
      <c r="B339253" s="6"/>
    </row>
    <row r="339255" spans="2:2" x14ac:dyDescent="0.25">
      <c r="B339255" s="6"/>
    </row>
    <row r="339257" spans="2:2" x14ac:dyDescent="0.25">
      <c r="B339257" s="6"/>
    </row>
    <row r="339259" spans="2:2" x14ac:dyDescent="0.25">
      <c r="B339259" s="6"/>
    </row>
    <row r="339261" spans="2:2" x14ac:dyDescent="0.25">
      <c r="B339261" s="6"/>
    </row>
    <row r="339263" spans="2:2" x14ac:dyDescent="0.25">
      <c r="B339263" s="6"/>
    </row>
    <row r="339265" spans="2:2" x14ac:dyDescent="0.25">
      <c r="B339265" s="6"/>
    </row>
    <row r="339267" spans="2:2" x14ac:dyDescent="0.25">
      <c r="B339267" s="6"/>
    </row>
    <row r="339269" spans="2:2" x14ac:dyDescent="0.25">
      <c r="B339269" s="6"/>
    </row>
    <row r="339271" spans="2:2" x14ac:dyDescent="0.25">
      <c r="B339271" s="6"/>
    </row>
    <row r="339273" spans="2:2" x14ac:dyDescent="0.25">
      <c r="B339273" s="6"/>
    </row>
    <row r="339275" spans="2:2" x14ac:dyDescent="0.25">
      <c r="B339275" s="6"/>
    </row>
    <row r="339277" spans="2:2" x14ac:dyDescent="0.25">
      <c r="B339277" s="6"/>
    </row>
    <row r="339279" spans="2:2" x14ac:dyDescent="0.25">
      <c r="B339279" s="6"/>
    </row>
    <row r="339281" spans="2:2" x14ac:dyDescent="0.25">
      <c r="B339281" s="6"/>
    </row>
    <row r="339283" spans="2:2" x14ac:dyDescent="0.25">
      <c r="B339283" s="6"/>
    </row>
    <row r="339285" spans="2:2" x14ac:dyDescent="0.25">
      <c r="B339285" s="6"/>
    </row>
    <row r="339287" spans="2:2" x14ac:dyDescent="0.25">
      <c r="B339287" s="6"/>
    </row>
    <row r="339289" spans="2:2" x14ac:dyDescent="0.25">
      <c r="B339289" s="6"/>
    </row>
    <row r="339291" spans="2:2" x14ac:dyDescent="0.25">
      <c r="B339291" s="6"/>
    </row>
    <row r="339293" spans="2:2" x14ac:dyDescent="0.25">
      <c r="B339293" s="6"/>
    </row>
    <row r="339295" spans="2:2" x14ac:dyDescent="0.25">
      <c r="B339295" s="6"/>
    </row>
    <row r="339297" spans="2:2" x14ac:dyDescent="0.25">
      <c r="B339297" s="6"/>
    </row>
    <row r="339299" spans="2:2" x14ac:dyDescent="0.25">
      <c r="B339299" s="6"/>
    </row>
    <row r="339301" spans="2:2" x14ac:dyDescent="0.25">
      <c r="B339301" s="6"/>
    </row>
    <row r="339303" spans="2:2" x14ac:dyDescent="0.25">
      <c r="B339303" s="6"/>
    </row>
    <row r="339305" spans="2:2" x14ac:dyDescent="0.25">
      <c r="B339305" s="6"/>
    </row>
    <row r="339307" spans="2:2" x14ac:dyDescent="0.25">
      <c r="B339307" s="6"/>
    </row>
    <row r="339309" spans="2:2" x14ac:dyDescent="0.25">
      <c r="B339309" s="6"/>
    </row>
    <row r="339311" spans="2:2" x14ac:dyDescent="0.25">
      <c r="B339311" s="6"/>
    </row>
    <row r="339313" spans="2:2" x14ac:dyDescent="0.25">
      <c r="B339313" s="6"/>
    </row>
    <row r="339315" spans="2:2" x14ac:dyDescent="0.25">
      <c r="B339315" s="6"/>
    </row>
    <row r="339317" spans="2:2" x14ac:dyDescent="0.25">
      <c r="B339317" s="6"/>
    </row>
    <row r="339319" spans="2:2" x14ac:dyDescent="0.25">
      <c r="B339319" s="6"/>
    </row>
    <row r="339321" spans="2:2" x14ac:dyDescent="0.25">
      <c r="B339321" s="6"/>
    </row>
    <row r="339323" spans="2:2" x14ac:dyDescent="0.25">
      <c r="B339323" s="6"/>
    </row>
    <row r="339325" spans="2:2" x14ac:dyDescent="0.25">
      <c r="B339325" s="6"/>
    </row>
    <row r="339327" spans="2:2" x14ac:dyDescent="0.25">
      <c r="B339327" s="6"/>
    </row>
    <row r="339329" spans="2:2" x14ac:dyDescent="0.25">
      <c r="B339329" s="6"/>
    </row>
    <row r="339331" spans="2:2" x14ac:dyDescent="0.25">
      <c r="B339331" s="6"/>
    </row>
    <row r="339333" spans="2:2" x14ac:dyDescent="0.25">
      <c r="B339333" s="6"/>
    </row>
    <row r="339335" spans="2:2" x14ac:dyDescent="0.25">
      <c r="B339335" s="6"/>
    </row>
    <row r="339337" spans="2:2" x14ac:dyDescent="0.25">
      <c r="B339337" s="6"/>
    </row>
    <row r="339339" spans="2:2" x14ac:dyDescent="0.25">
      <c r="B339339" s="6"/>
    </row>
    <row r="339341" spans="2:2" x14ac:dyDescent="0.25">
      <c r="B339341" s="6"/>
    </row>
    <row r="339343" spans="2:2" x14ac:dyDescent="0.25">
      <c r="B339343" s="6"/>
    </row>
    <row r="339345" spans="2:2" x14ac:dyDescent="0.25">
      <c r="B339345" s="6"/>
    </row>
    <row r="339347" spans="2:2" x14ac:dyDescent="0.25">
      <c r="B339347" s="6"/>
    </row>
    <row r="339349" spans="2:2" x14ac:dyDescent="0.25">
      <c r="B339349" s="6"/>
    </row>
    <row r="339351" spans="2:2" x14ac:dyDescent="0.25">
      <c r="B339351" s="6"/>
    </row>
    <row r="339353" spans="2:2" x14ac:dyDescent="0.25">
      <c r="B339353" s="6"/>
    </row>
    <row r="339355" spans="2:2" x14ac:dyDescent="0.25">
      <c r="B339355" s="6"/>
    </row>
    <row r="339357" spans="2:2" x14ac:dyDescent="0.25">
      <c r="B339357" s="6"/>
    </row>
    <row r="339359" spans="2:2" x14ac:dyDescent="0.25">
      <c r="B339359" s="6"/>
    </row>
    <row r="339361" spans="2:2" x14ac:dyDescent="0.25">
      <c r="B339361" s="6"/>
    </row>
    <row r="339363" spans="2:2" x14ac:dyDescent="0.25">
      <c r="B339363" s="6"/>
    </row>
    <row r="339365" spans="2:2" x14ac:dyDescent="0.25">
      <c r="B339365" s="6"/>
    </row>
    <row r="339367" spans="2:2" x14ac:dyDescent="0.25">
      <c r="B339367" s="6"/>
    </row>
    <row r="339369" spans="2:2" x14ac:dyDescent="0.25">
      <c r="B339369" s="6"/>
    </row>
    <row r="339371" spans="2:2" x14ac:dyDescent="0.25">
      <c r="B339371" s="6"/>
    </row>
    <row r="339373" spans="2:2" x14ac:dyDescent="0.25">
      <c r="B339373" s="6"/>
    </row>
    <row r="339375" spans="2:2" x14ac:dyDescent="0.25">
      <c r="B339375" s="6"/>
    </row>
    <row r="339377" spans="2:2" x14ac:dyDescent="0.25">
      <c r="B339377" s="6"/>
    </row>
    <row r="339379" spans="2:2" x14ac:dyDescent="0.25">
      <c r="B339379" s="6"/>
    </row>
    <row r="339381" spans="2:2" x14ac:dyDescent="0.25">
      <c r="B339381" s="6"/>
    </row>
    <row r="339383" spans="2:2" x14ac:dyDescent="0.25">
      <c r="B339383" s="6"/>
    </row>
    <row r="339385" spans="2:2" x14ac:dyDescent="0.25">
      <c r="B339385" s="6"/>
    </row>
    <row r="339387" spans="2:2" x14ac:dyDescent="0.25">
      <c r="B339387" s="6"/>
    </row>
    <row r="339389" spans="2:2" x14ac:dyDescent="0.25">
      <c r="B339389" s="6"/>
    </row>
    <row r="339391" spans="2:2" x14ac:dyDescent="0.25">
      <c r="B339391" s="6"/>
    </row>
    <row r="339393" spans="2:2" x14ac:dyDescent="0.25">
      <c r="B339393" s="6"/>
    </row>
    <row r="339395" spans="2:2" x14ac:dyDescent="0.25">
      <c r="B339395" s="6"/>
    </row>
    <row r="339397" spans="2:2" x14ac:dyDescent="0.25">
      <c r="B339397" s="6"/>
    </row>
    <row r="339399" spans="2:2" x14ac:dyDescent="0.25">
      <c r="B339399" s="6"/>
    </row>
    <row r="339401" spans="2:2" x14ac:dyDescent="0.25">
      <c r="B339401" s="6"/>
    </row>
    <row r="339403" spans="2:2" x14ac:dyDescent="0.25">
      <c r="B339403" s="6"/>
    </row>
    <row r="339405" spans="2:2" x14ac:dyDescent="0.25">
      <c r="B339405" s="6"/>
    </row>
    <row r="339407" spans="2:2" x14ac:dyDescent="0.25">
      <c r="B339407" s="6"/>
    </row>
    <row r="339409" spans="2:2" x14ac:dyDescent="0.25">
      <c r="B339409" s="6"/>
    </row>
    <row r="339411" spans="2:2" x14ac:dyDescent="0.25">
      <c r="B339411" s="6"/>
    </row>
    <row r="339413" spans="2:2" x14ac:dyDescent="0.25">
      <c r="B339413" s="6"/>
    </row>
    <row r="339415" spans="2:2" x14ac:dyDescent="0.25">
      <c r="B339415" s="6"/>
    </row>
    <row r="339417" spans="2:2" x14ac:dyDescent="0.25">
      <c r="B339417" s="6"/>
    </row>
    <row r="339419" spans="2:2" x14ac:dyDescent="0.25">
      <c r="B339419" s="6"/>
    </row>
    <row r="339421" spans="2:2" x14ac:dyDescent="0.25">
      <c r="B339421" s="6"/>
    </row>
    <row r="339423" spans="2:2" x14ac:dyDescent="0.25">
      <c r="B339423" s="6"/>
    </row>
    <row r="339425" spans="2:2" x14ac:dyDescent="0.25">
      <c r="B339425" s="6"/>
    </row>
    <row r="339427" spans="2:2" x14ac:dyDescent="0.25">
      <c r="B339427" s="6"/>
    </row>
    <row r="339429" spans="2:2" x14ac:dyDescent="0.25">
      <c r="B339429" s="6"/>
    </row>
    <row r="339431" spans="2:2" x14ac:dyDescent="0.25">
      <c r="B339431" s="6"/>
    </row>
    <row r="339433" spans="2:2" x14ac:dyDescent="0.25">
      <c r="B339433" s="6"/>
    </row>
    <row r="339435" spans="2:2" x14ac:dyDescent="0.25">
      <c r="B339435" s="6"/>
    </row>
    <row r="339437" spans="2:2" x14ac:dyDescent="0.25">
      <c r="B339437" s="6"/>
    </row>
    <row r="339439" spans="2:2" x14ac:dyDescent="0.25">
      <c r="B339439" s="6"/>
    </row>
    <row r="339441" spans="2:2" x14ac:dyDescent="0.25">
      <c r="B339441" s="6"/>
    </row>
    <row r="339443" spans="2:2" x14ac:dyDescent="0.25">
      <c r="B339443" s="6"/>
    </row>
    <row r="339445" spans="2:2" x14ac:dyDescent="0.25">
      <c r="B339445" s="6"/>
    </row>
    <row r="339447" spans="2:2" x14ac:dyDescent="0.25">
      <c r="B339447" s="6"/>
    </row>
    <row r="339449" spans="2:2" x14ac:dyDescent="0.25">
      <c r="B339449" s="6"/>
    </row>
    <row r="339451" spans="2:2" x14ac:dyDescent="0.25">
      <c r="B339451" s="6"/>
    </row>
    <row r="339453" spans="2:2" x14ac:dyDescent="0.25">
      <c r="B339453" s="6"/>
    </row>
    <row r="339455" spans="2:2" x14ac:dyDescent="0.25">
      <c r="B339455" s="6"/>
    </row>
    <row r="339457" spans="2:2" x14ac:dyDescent="0.25">
      <c r="B339457" s="6"/>
    </row>
    <row r="339459" spans="2:2" x14ac:dyDescent="0.25">
      <c r="B339459" s="6"/>
    </row>
    <row r="339461" spans="2:2" x14ac:dyDescent="0.25">
      <c r="B339461" s="6"/>
    </row>
    <row r="339463" spans="2:2" x14ac:dyDescent="0.25">
      <c r="B339463" s="6"/>
    </row>
    <row r="339465" spans="2:2" x14ac:dyDescent="0.25">
      <c r="B339465" s="6"/>
    </row>
    <row r="339467" spans="2:2" x14ac:dyDescent="0.25">
      <c r="B339467" s="6"/>
    </row>
    <row r="339469" spans="2:2" x14ac:dyDescent="0.25">
      <c r="B339469" s="6"/>
    </row>
    <row r="339471" spans="2:2" x14ac:dyDescent="0.25">
      <c r="B339471" s="6"/>
    </row>
    <row r="339473" spans="2:2" x14ac:dyDescent="0.25">
      <c r="B339473" s="6"/>
    </row>
    <row r="339475" spans="2:2" x14ac:dyDescent="0.25">
      <c r="B339475" s="6"/>
    </row>
    <row r="339477" spans="2:2" x14ac:dyDescent="0.25">
      <c r="B339477" s="6"/>
    </row>
    <row r="339479" spans="2:2" x14ac:dyDescent="0.25">
      <c r="B339479" s="6"/>
    </row>
    <row r="339481" spans="2:2" x14ac:dyDescent="0.25">
      <c r="B339481" s="6"/>
    </row>
    <row r="339483" spans="2:2" x14ac:dyDescent="0.25">
      <c r="B339483" s="6"/>
    </row>
    <row r="339485" spans="2:2" x14ac:dyDescent="0.25">
      <c r="B339485" s="6"/>
    </row>
    <row r="339487" spans="2:2" x14ac:dyDescent="0.25">
      <c r="B339487" s="6"/>
    </row>
    <row r="339489" spans="2:2" x14ac:dyDescent="0.25">
      <c r="B339489" s="6"/>
    </row>
    <row r="339491" spans="2:2" x14ac:dyDescent="0.25">
      <c r="B339491" s="6"/>
    </row>
    <row r="339493" spans="2:2" x14ac:dyDescent="0.25">
      <c r="B339493" s="6"/>
    </row>
    <row r="339495" spans="2:2" x14ac:dyDescent="0.25">
      <c r="B339495" s="6"/>
    </row>
    <row r="339497" spans="2:2" x14ac:dyDescent="0.25">
      <c r="B339497" s="6"/>
    </row>
    <row r="339499" spans="2:2" x14ac:dyDescent="0.25">
      <c r="B339499" s="6"/>
    </row>
    <row r="339501" spans="2:2" x14ac:dyDescent="0.25">
      <c r="B339501" s="6"/>
    </row>
    <row r="339503" spans="2:2" x14ac:dyDescent="0.25">
      <c r="B339503" s="6"/>
    </row>
    <row r="339505" spans="2:2" x14ac:dyDescent="0.25">
      <c r="B339505" s="6"/>
    </row>
    <row r="339507" spans="2:2" x14ac:dyDescent="0.25">
      <c r="B339507" s="6"/>
    </row>
    <row r="339509" spans="2:2" x14ac:dyDescent="0.25">
      <c r="B339509" s="6"/>
    </row>
    <row r="339511" spans="2:2" x14ac:dyDescent="0.25">
      <c r="B339511" s="6"/>
    </row>
    <row r="339513" spans="2:2" x14ac:dyDescent="0.25">
      <c r="B339513" s="6"/>
    </row>
    <row r="339515" spans="2:2" x14ac:dyDescent="0.25">
      <c r="B339515" s="6"/>
    </row>
    <row r="339517" spans="2:2" x14ac:dyDescent="0.25">
      <c r="B339517" s="6"/>
    </row>
    <row r="339519" spans="2:2" x14ac:dyDescent="0.25">
      <c r="B339519" s="6"/>
    </row>
    <row r="339521" spans="2:2" x14ac:dyDescent="0.25">
      <c r="B339521" s="6"/>
    </row>
    <row r="339523" spans="2:2" x14ac:dyDescent="0.25">
      <c r="B339523" s="6"/>
    </row>
    <row r="339525" spans="2:2" x14ac:dyDescent="0.25">
      <c r="B339525" s="6"/>
    </row>
    <row r="339527" spans="2:2" x14ac:dyDescent="0.25">
      <c r="B339527" s="6"/>
    </row>
    <row r="339529" spans="2:2" x14ac:dyDescent="0.25">
      <c r="B339529" s="6"/>
    </row>
    <row r="339531" spans="2:2" x14ac:dyDescent="0.25">
      <c r="B339531" s="6"/>
    </row>
    <row r="339533" spans="2:2" x14ac:dyDescent="0.25">
      <c r="B339533" s="6"/>
    </row>
    <row r="339535" spans="2:2" x14ac:dyDescent="0.25">
      <c r="B339535" s="6"/>
    </row>
    <row r="339537" spans="2:2" x14ac:dyDescent="0.25">
      <c r="B339537" s="6"/>
    </row>
    <row r="339539" spans="2:2" x14ac:dyDescent="0.25">
      <c r="B339539" s="6"/>
    </row>
    <row r="339541" spans="2:2" x14ac:dyDescent="0.25">
      <c r="B339541" s="6"/>
    </row>
    <row r="339543" spans="2:2" x14ac:dyDescent="0.25">
      <c r="B339543" s="6"/>
    </row>
    <row r="339545" spans="2:2" x14ac:dyDescent="0.25">
      <c r="B339545" s="6"/>
    </row>
    <row r="339547" spans="2:2" x14ac:dyDescent="0.25">
      <c r="B339547" s="6"/>
    </row>
    <row r="339549" spans="2:2" x14ac:dyDescent="0.25">
      <c r="B339549" s="6"/>
    </row>
    <row r="339551" spans="2:2" x14ac:dyDescent="0.25">
      <c r="B339551" s="6"/>
    </row>
    <row r="339553" spans="2:2" x14ac:dyDescent="0.25">
      <c r="B339553" s="6"/>
    </row>
    <row r="339555" spans="2:2" x14ac:dyDescent="0.25">
      <c r="B339555" s="6"/>
    </row>
    <row r="339557" spans="2:2" x14ac:dyDescent="0.25">
      <c r="B339557" s="6"/>
    </row>
    <row r="339559" spans="2:2" x14ac:dyDescent="0.25">
      <c r="B339559" s="6"/>
    </row>
    <row r="339561" spans="2:2" x14ac:dyDescent="0.25">
      <c r="B339561" s="6"/>
    </row>
    <row r="339563" spans="2:2" x14ac:dyDescent="0.25">
      <c r="B339563" s="6"/>
    </row>
    <row r="339565" spans="2:2" x14ac:dyDescent="0.25">
      <c r="B339565" s="6"/>
    </row>
    <row r="339567" spans="2:2" x14ac:dyDescent="0.25">
      <c r="B339567" s="6"/>
    </row>
    <row r="339569" spans="2:2" x14ac:dyDescent="0.25">
      <c r="B339569" s="6"/>
    </row>
    <row r="339571" spans="2:2" x14ac:dyDescent="0.25">
      <c r="B339571" s="6"/>
    </row>
    <row r="339573" spans="2:2" x14ac:dyDescent="0.25">
      <c r="B339573" s="6"/>
    </row>
    <row r="339575" spans="2:2" x14ac:dyDescent="0.25">
      <c r="B339575" s="6"/>
    </row>
    <row r="339577" spans="2:2" x14ac:dyDescent="0.25">
      <c r="B339577" s="6"/>
    </row>
    <row r="339579" spans="2:2" x14ac:dyDescent="0.25">
      <c r="B339579" s="6"/>
    </row>
    <row r="339581" spans="2:2" x14ac:dyDescent="0.25">
      <c r="B339581" s="6"/>
    </row>
    <row r="339583" spans="2:2" x14ac:dyDescent="0.25">
      <c r="B339583" s="6"/>
    </row>
    <row r="339585" spans="2:2" x14ac:dyDescent="0.25">
      <c r="B339585" s="6"/>
    </row>
    <row r="339587" spans="2:2" x14ac:dyDescent="0.25">
      <c r="B339587" s="6"/>
    </row>
    <row r="339589" spans="2:2" x14ac:dyDescent="0.25">
      <c r="B339589" s="6"/>
    </row>
    <row r="339591" spans="2:2" x14ac:dyDescent="0.25">
      <c r="B339591" s="6"/>
    </row>
    <row r="339593" spans="2:2" x14ac:dyDescent="0.25">
      <c r="B339593" s="6"/>
    </row>
    <row r="339595" spans="2:2" x14ac:dyDescent="0.25">
      <c r="B339595" s="6"/>
    </row>
    <row r="339597" spans="2:2" x14ac:dyDescent="0.25">
      <c r="B339597" s="6"/>
    </row>
    <row r="339599" spans="2:2" x14ac:dyDescent="0.25">
      <c r="B339599" s="6"/>
    </row>
    <row r="339601" spans="2:2" x14ac:dyDescent="0.25">
      <c r="B339601" s="6"/>
    </row>
    <row r="339603" spans="2:2" x14ac:dyDescent="0.25">
      <c r="B339603" s="6"/>
    </row>
    <row r="339605" spans="2:2" x14ac:dyDescent="0.25">
      <c r="B339605" s="6"/>
    </row>
    <row r="339607" spans="2:2" x14ac:dyDescent="0.25">
      <c r="B339607" s="6"/>
    </row>
    <row r="339609" spans="2:2" x14ac:dyDescent="0.25">
      <c r="B339609" s="6"/>
    </row>
    <row r="339611" spans="2:2" x14ac:dyDescent="0.25">
      <c r="B339611" s="6"/>
    </row>
    <row r="339613" spans="2:2" x14ac:dyDescent="0.25">
      <c r="B339613" s="6"/>
    </row>
    <row r="339615" spans="2:2" x14ac:dyDescent="0.25">
      <c r="B339615" s="6"/>
    </row>
    <row r="339617" spans="2:2" x14ac:dyDescent="0.25">
      <c r="B339617" s="6"/>
    </row>
    <row r="339619" spans="2:2" x14ac:dyDescent="0.25">
      <c r="B339619" s="6"/>
    </row>
    <row r="339621" spans="2:2" x14ac:dyDescent="0.25">
      <c r="B339621" s="6"/>
    </row>
    <row r="339623" spans="2:2" x14ac:dyDescent="0.25">
      <c r="B339623" s="6"/>
    </row>
    <row r="339625" spans="2:2" x14ac:dyDescent="0.25">
      <c r="B339625" s="6"/>
    </row>
    <row r="339627" spans="2:2" x14ac:dyDescent="0.25">
      <c r="B339627" s="6"/>
    </row>
    <row r="339629" spans="2:2" x14ac:dyDescent="0.25">
      <c r="B339629" s="6"/>
    </row>
    <row r="339631" spans="2:2" x14ac:dyDescent="0.25">
      <c r="B339631" s="6"/>
    </row>
    <row r="339633" spans="2:2" x14ac:dyDescent="0.25">
      <c r="B339633" s="6"/>
    </row>
    <row r="339635" spans="2:2" x14ac:dyDescent="0.25">
      <c r="B339635" s="6"/>
    </row>
    <row r="339637" spans="2:2" x14ac:dyDescent="0.25">
      <c r="B339637" s="6"/>
    </row>
    <row r="339639" spans="2:2" x14ac:dyDescent="0.25">
      <c r="B339639" s="6"/>
    </row>
    <row r="339641" spans="2:2" x14ac:dyDescent="0.25">
      <c r="B339641" s="6"/>
    </row>
    <row r="339643" spans="2:2" x14ac:dyDescent="0.25">
      <c r="B339643" s="6"/>
    </row>
    <row r="339645" spans="2:2" x14ac:dyDescent="0.25">
      <c r="B339645" s="6"/>
    </row>
    <row r="339647" spans="2:2" x14ac:dyDescent="0.25">
      <c r="B339647" s="6"/>
    </row>
    <row r="339649" spans="2:2" x14ac:dyDescent="0.25">
      <c r="B339649" s="6"/>
    </row>
    <row r="339651" spans="2:2" x14ac:dyDescent="0.25">
      <c r="B339651" s="6"/>
    </row>
    <row r="339653" spans="2:2" x14ac:dyDescent="0.25">
      <c r="B339653" s="6"/>
    </row>
    <row r="339655" spans="2:2" x14ac:dyDescent="0.25">
      <c r="B339655" s="6"/>
    </row>
    <row r="339657" spans="2:2" x14ac:dyDescent="0.25">
      <c r="B339657" s="6"/>
    </row>
    <row r="339659" spans="2:2" x14ac:dyDescent="0.25">
      <c r="B339659" s="6"/>
    </row>
    <row r="339661" spans="2:2" x14ac:dyDescent="0.25">
      <c r="B339661" s="6"/>
    </row>
    <row r="339663" spans="2:2" x14ac:dyDescent="0.25">
      <c r="B339663" s="6"/>
    </row>
    <row r="339665" spans="2:2" x14ac:dyDescent="0.25">
      <c r="B339665" s="6"/>
    </row>
    <row r="339667" spans="2:2" x14ac:dyDescent="0.25">
      <c r="B339667" s="6"/>
    </row>
    <row r="339669" spans="2:2" x14ac:dyDescent="0.25">
      <c r="B339669" s="6"/>
    </row>
    <row r="339671" spans="2:2" x14ac:dyDescent="0.25">
      <c r="B339671" s="6"/>
    </row>
    <row r="339673" spans="2:2" x14ac:dyDescent="0.25">
      <c r="B339673" s="6"/>
    </row>
    <row r="339675" spans="2:2" x14ac:dyDescent="0.25">
      <c r="B339675" s="6"/>
    </row>
    <row r="339677" spans="2:2" x14ac:dyDescent="0.25">
      <c r="B339677" s="6"/>
    </row>
    <row r="339679" spans="2:2" x14ac:dyDescent="0.25">
      <c r="B339679" s="6"/>
    </row>
    <row r="339681" spans="2:2" x14ac:dyDescent="0.25">
      <c r="B339681" s="6"/>
    </row>
    <row r="339683" spans="2:2" x14ac:dyDescent="0.25">
      <c r="B339683" s="6"/>
    </row>
    <row r="339685" spans="2:2" x14ac:dyDescent="0.25">
      <c r="B339685" s="6"/>
    </row>
    <row r="339687" spans="2:2" x14ac:dyDescent="0.25">
      <c r="B339687" s="6"/>
    </row>
    <row r="339689" spans="2:2" x14ac:dyDescent="0.25">
      <c r="B339689" s="6"/>
    </row>
    <row r="339691" spans="2:2" x14ac:dyDescent="0.25">
      <c r="B339691" s="6"/>
    </row>
    <row r="339693" spans="2:2" x14ac:dyDescent="0.25">
      <c r="B339693" s="6"/>
    </row>
    <row r="339695" spans="2:2" x14ac:dyDescent="0.25">
      <c r="B339695" s="6"/>
    </row>
    <row r="339697" spans="2:2" x14ac:dyDescent="0.25">
      <c r="B339697" s="6"/>
    </row>
    <row r="339699" spans="2:2" x14ac:dyDescent="0.25">
      <c r="B339699" s="6"/>
    </row>
    <row r="339701" spans="2:2" x14ac:dyDescent="0.25">
      <c r="B339701" s="6"/>
    </row>
    <row r="339703" spans="2:2" x14ac:dyDescent="0.25">
      <c r="B339703" s="6"/>
    </row>
    <row r="339705" spans="2:2" x14ac:dyDescent="0.25">
      <c r="B339705" s="6"/>
    </row>
    <row r="339707" spans="2:2" x14ac:dyDescent="0.25">
      <c r="B339707" s="6"/>
    </row>
    <row r="339709" spans="2:2" x14ac:dyDescent="0.25">
      <c r="B339709" s="6"/>
    </row>
    <row r="339711" spans="2:2" x14ac:dyDescent="0.25">
      <c r="B339711" s="6"/>
    </row>
    <row r="339713" spans="2:2" x14ac:dyDescent="0.25">
      <c r="B339713" s="6"/>
    </row>
    <row r="339715" spans="2:2" x14ac:dyDescent="0.25">
      <c r="B339715" s="6"/>
    </row>
    <row r="339717" spans="2:2" x14ac:dyDescent="0.25">
      <c r="B339717" s="6"/>
    </row>
    <row r="339719" spans="2:2" x14ac:dyDescent="0.25">
      <c r="B339719" s="6"/>
    </row>
    <row r="339721" spans="2:2" x14ac:dyDescent="0.25">
      <c r="B339721" s="6"/>
    </row>
    <row r="339723" spans="2:2" x14ac:dyDescent="0.25">
      <c r="B339723" s="6"/>
    </row>
    <row r="339725" spans="2:2" x14ac:dyDescent="0.25">
      <c r="B339725" s="6"/>
    </row>
    <row r="339727" spans="2:2" x14ac:dyDescent="0.25">
      <c r="B339727" s="6"/>
    </row>
    <row r="339729" spans="2:2" x14ac:dyDescent="0.25">
      <c r="B339729" s="6"/>
    </row>
    <row r="339731" spans="2:2" x14ac:dyDescent="0.25">
      <c r="B339731" s="6"/>
    </row>
    <row r="339733" spans="2:2" x14ac:dyDescent="0.25">
      <c r="B339733" s="6"/>
    </row>
    <row r="339735" spans="2:2" x14ac:dyDescent="0.25">
      <c r="B339735" s="6"/>
    </row>
    <row r="339737" spans="2:2" x14ac:dyDescent="0.25">
      <c r="B339737" s="6"/>
    </row>
    <row r="339739" spans="2:2" x14ac:dyDescent="0.25">
      <c r="B339739" s="6"/>
    </row>
    <row r="339741" spans="2:2" x14ac:dyDescent="0.25">
      <c r="B339741" s="6"/>
    </row>
    <row r="339743" spans="2:2" x14ac:dyDescent="0.25">
      <c r="B339743" s="6"/>
    </row>
    <row r="339745" spans="2:2" x14ac:dyDescent="0.25">
      <c r="B339745" s="6"/>
    </row>
    <row r="339747" spans="2:2" x14ac:dyDescent="0.25">
      <c r="B339747" s="6"/>
    </row>
    <row r="339749" spans="2:2" x14ac:dyDescent="0.25">
      <c r="B339749" s="6"/>
    </row>
    <row r="339751" spans="2:2" x14ac:dyDescent="0.25">
      <c r="B339751" s="6"/>
    </row>
    <row r="339753" spans="2:2" x14ac:dyDescent="0.25">
      <c r="B339753" s="6"/>
    </row>
    <row r="339755" spans="2:2" x14ac:dyDescent="0.25">
      <c r="B339755" s="6"/>
    </row>
    <row r="339757" spans="2:2" x14ac:dyDescent="0.25">
      <c r="B339757" s="6"/>
    </row>
    <row r="339759" spans="2:2" x14ac:dyDescent="0.25">
      <c r="B339759" s="6"/>
    </row>
    <row r="339761" spans="2:2" x14ac:dyDescent="0.25">
      <c r="B339761" s="6"/>
    </row>
    <row r="339763" spans="2:2" x14ac:dyDescent="0.25">
      <c r="B339763" s="6"/>
    </row>
    <row r="339765" spans="2:2" x14ac:dyDescent="0.25">
      <c r="B339765" s="6"/>
    </row>
    <row r="339767" spans="2:2" x14ac:dyDescent="0.25">
      <c r="B339767" s="6"/>
    </row>
    <row r="339769" spans="2:2" x14ac:dyDescent="0.25">
      <c r="B339769" s="6"/>
    </row>
    <row r="339771" spans="2:2" x14ac:dyDescent="0.25">
      <c r="B339771" s="6"/>
    </row>
    <row r="339773" spans="2:2" x14ac:dyDescent="0.25">
      <c r="B339773" s="6"/>
    </row>
    <row r="339775" spans="2:2" x14ac:dyDescent="0.25">
      <c r="B339775" s="6"/>
    </row>
    <row r="339777" spans="2:2" x14ac:dyDescent="0.25">
      <c r="B339777" s="6"/>
    </row>
    <row r="339779" spans="2:2" x14ac:dyDescent="0.25">
      <c r="B339779" s="6"/>
    </row>
    <row r="339781" spans="2:2" x14ac:dyDescent="0.25">
      <c r="B339781" s="6"/>
    </row>
    <row r="339783" spans="2:2" x14ac:dyDescent="0.25">
      <c r="B339783" s="6"/>
    </row>
    <row r="339785" spans="2:2" x14ac:dyDescent="0.25">
      <c r="B339785" s="6"/>
    </row>
    <row r="339787" spans="2:2" x14ac:dyDescent="0.25">
      <c r="B339787" s="6"/>
    </row>
    <row r="339789" spans="2:2" x14ac:dyDescent="0.25">
      <c r="B339789" s="6"/>
    </row>
    <row r="339791" spans="2:2" x14ac:dyDescent="0.25">
      <c r="B339791" s="6"/>
    </row>
    <row r="339793" spans="2:2" x14ac:dyDescent="0.25">
      <c r="B339793" s="6"/>
    </row>
    <row r="339795" spans="2:2" x14ac:dyDescent="0.25">
      <c r="B339795" s="6"/>
    </row>
    <row r="339797" spans="2:2" x14ac:dyDescent="0.25">
      <c r="B339797" s="6"/>
    </row>
    <row r="339799" spans="2:2" x14ac:dyDescent="0.25">
      <c r="B339799" s="6"/>
    </row>
    <row r="339801" spans="2:2" x14ac:dyDescent="0.25">
      <c r="B339801" s="6"/>
    </row>
    <row r="339803" spans="2:2" x14ac:dyDescent="0.25">
      <c r="B339803" s="6"/>
    </row>
    <row r="339805" spans="2:2" x14ac:dyDescent="0.25">
      <c r="B339805" s="6"/>
    </row>
    <row r="339807" spans="2:2" x14ac:dyDescent="0.25">
      <c r="B339807" s="6"/>
    </row>
    <row r="339809" spans="2:2" x14ac:dyDescent="0.25">
      <c r="B339809" s="6"/>
    </row>
    <row r="339811" spans="2:2" x14ac:dyDescent="0.25">
      <c r="B339811" s="6"/>
    </row>
    <row r="339813" spans="2:2" x14ac:dyDescent="0.25">
      <c r="B339813" s="6"/>
    </row>
    <row r="339815" spans="2:2" x14ac:dyDescent="0.25">
      <c r="B339815" s="6"/>
    </row>
    <row r="339817" spans="2:2" x14ac:dyDescent="0.25">
      <c r="B339817" s="6"/>
    </row>
    <row r="339819" spans="2:2" x14ac:dyDescent="0.25">
      <c r="B339819" s="6"/>
    </row>
    <row r="339821" spans="2:2" x14ac:dyDescent="0.25">
      <c r="B339821" s="6"/>
    </row>
    <row r="339823" spans="2:2" x14ac:dyDescent="0.25">
      <c r="B339823" s="6"/>
    </row>
    <row r="339825" spans="2:2" x14ac:dyDescent="0.25">
      <c r="B339825" s="6"/>
    </row>
    <row r="339827" spans="2:2" x14ac:dyDescent="0.25">
      <c r="B339827" s="6"/>
    </row>
    <row r="339829" spans="2:2" x14ac:dyDescent="0.25">
      <c r="B339829" s="6"/>
    </row>
    <row r="339831" spans="2:2" x14ac:dyDescent="0.25">
      <c r="B339831" s="6"/>
    </row>
    <row r="339833" spans="2:2" x14ac:dyDescent="0.25">
      <c r="B339833" s="6"/>
    </row>
    <row r="339835" spans="2:2" x14ac:dyDescent="0.25">
      <c r="B339835" s="6"/>
    </row>
    <row r="339837" spans="2:2" x14ac:dyDescent="0.25">
      <c r="B339837" s="6"/>
    </row>
    <row r="339839" spans="2:2" x14ac:dyDescent="0.25">
      <c r="B339839" s="6"/>
    </row>
    <row r="339841" spans="2:2" x14ac:dyDescent="0.25">
      <c r="B339841" s="6"/>
    </row>
    <row r="339843" spans="2:2" x14ac:dyDescent="0.25">
      <c r="B339843" s="6"/>
    </row>
    <row r="339845" spans="2:2" x14ac:dyDescent="0.25">
      <c r="B339845" s="6"/>
    </row>
    <row r="339847" spans="2:2" x14ac:dyDescent="0.25">
      <c r="B339847" s="6"/>
    </row>
    <row r="339849" spans="2:2" x14ac:dyDescent="0.25">
      <c r="B339849" s="6"/>
    </row>
    <row r="339851" spans="2:2" x14ac:dyDescent="0.25">
      <c r="B339851" s="6"/>
    </row>
    <row r="339853" spans="2:2" x14ac:dyDescent="0.25">
      <c r="B339853" s="6"/>
    </row>
    <row r="339855" spans="2:2" x14ac:dyDescent="0.25">
      <c r="B339855" s="6"/>
    </row>
    <row r="339857" spans="2:2" x14ac:dyDescent="0.25">
      <c r="B339857" s="6"/>
    </row>
    <row r="339859" spans="2:2" x14ac:dyDescent="0.25">
      <c r="B339859" s="6"/>
    </row>
    <row r="339861" spans="2:2" x14ac:dyDescent="0.25">
      <c r="B339861" s="6"/>
    </row>
    <row r="339863" spans="2:2" x14ac:dyDescent="0.25">
      <c r="B339863" s="6"/>
    </row>
    <row r="339865" spans="2:2" x14ac:dyDescent="0.25">
      <c r="B339865" s="6"/>
    </row>
    <row r="339867" spans="2:2" x14ac:dyDescent="0.25">
      <c r="B339867" s="6"/>
    </row>
    <row r="339869" spans="2:2" x14ac:dyDescent="0.25">
      <c r="B339869" s="6"/>
    </row>
    <row r="339871" spans="2:2" x14ac:dyDescent="0.25">
      <c r="B339871" s="6"/>
    </row>
    <row r="339873" spans="2:2" x14ac:dyDescent="0.25">
      <c r="B339873" s="6"/>
    </row>
    <row r="339875" spans="2:2" x14ac:dyDescent="0.25">
      <c r="B339875" s="6"/>
    </row>
    <row r="339877" spans="2:2" x14ac:dyDescent="0.25">
      <c r="B339877" s="6"/>
    </row>
    <row r="339879" spans="2:2" x14ac:dyDescent="0.25">
      <c r="B339879" s="6"/>
    </row>
    <row r="339881" spans="2:2" x14ac:dyDescent="0.25">
      <c r="B339881" s="6"/>
    </row>
    <row r="339883" spans="2:2" x14ac:dyDescent="0.25">
      <c r="B339883" s="6"/>
    </row>
    <row r="339885" spans="2:2" x14ac:dyDescent="0.25">
      <c r="B339885" s="6"/>
    </row>
    <row r="339887" spans="2:2" x14ac:dyDescent="0.25">
      <c r="B339887" s="6"/>
    </row>
    <row r="339889" spans="2:2" x14ac:dyDescent="0.25">
      <c r="B339889" s="6"/>
    </row>
    <row r="339891" spans="2:2" x14ac:dyDescent="0.25">
      <c r="B339891" s="6"/>
    </row>
    <row r="339893" spans="2:2" x14ac:dyDescent="0.25">
      <c r="B339893" s="6"/>
    </row>
    <row r="339895" spans="2:2" x14ac:dyDescent="0.25">
      <c r="B339895" s="6"/>
    </row>
    <row r="339897" spans="2:2" x14ac:dyDescent="0.25">
      <c r="B339897" s="6"/>
    </row>
    <row r="339899" spans="2:2" x14ac:dyDescent="0.25">
      <c r="B339899" s="6"/>
    </row>
    <row r="339901" spans="2:2" x14ac:dyDescent="0.25">
      <c r="B339901" s="6"/>
    </row>
    <row r="339903" spans="2:2" x14ac:dyDescent="0.25">
      <c r="B339903" s="6"/>
    </row>
    <row r="339905" spans="2:2" x14ac:dyDescent="0.25">
      <c r="B339905" s="6"/>
    </row>
    <row r="339907" spans="2:2" x14ac:dyDescent="0.25">
      <c r="B339907" s="6"/>
    </row>
    <row r="339909" spans="2:2" x14ac:dyDescent="0.25">
      <c r="B339909" s="6"/>
    </row>
    <row r="339911" spans="2:2" x14ac:dyDescent="0.25">
      <c r="B339911" s="6"/>
    </row>
    <row r="339913" spans="2:2" x14ac:dyDescent="0.25">
      <c r="B339913" s="6"/>
    </row>
    <row r="339915" spans="2:2" x14ac:dyDescent="0.25">
      <c r="B339915" s="6"/>
    </row>
    <row r="339917" spans="2:2" x14ac:dyDescent="0.25">
      <c r="B339917" s="6"/>
    </row>
    <row r="339919" spans="2:2" x14ac:dyDescent="0.25">
      <c r="B339919" s="6"/>
    </row>
    <row r="339921" spans="2:2" x14ac:dyDescent="0.25">
      <c r="B339921" s="6"/>
    </row>
    <row r="339923" spans="2:2" x14ac:dyDescent="0.25">
      <c r="B339923" s="6"/>
    </row>
    <row r="339925" spans="2:2" x14ac:dyDescent="0.25">
      <c r="B339925" s="6"/>
    </row>
    <row r="339927" spans="2:2" x14ac:dyDescent="0.25">
      <c r="B339927" s="6"/>
    </row>
    <row r="339929" spans="2:2" x14ac:dyDescent="0.25">
      <c r="B339929" s="6"/>
    </row>
    <row r="339931" spans="2:2" x14ac:dyDescent="0.25">
      <c r="B339931" s="6"/>
    </row>
    <row r="339933" spans="2:2" x14ac:dyDescent="0.25">
      <c r="B339933" s="6"/>
    </row>
    <row r="339935" spans="2:2" x14ac:dyDescent="0.25">
      <c r="B339935" s="6"/>
    </row>
    <row r="339937" spans="2:2" x14ac:dyDescent="0.25">
      <c r="B339937" s="6"/>
    </row>
    <row r="339939" spans="2:2" x14ac:dyDescent="0.25">
      <c r="B339939" s="6"/>
    </row>
    <row r="339941" spans="2:2" x14ac:dyDescent="0.25">
      <c r="B339941" s="6"/>
    </row>
    <row r="339943" spans="2:2" x14ac:dyDescent="0.25">
      <c r="B339943" s="6"/>
    </row>
    <row r="339945" spans="2:2" x14ac:dyDescent="0.25">
      <c r="B339945" s="6"/>
    </row>
    <row r="339947" spans="2:2" x14ac:dyDescent="0.25">
      <c r="B339947" s="6"/>
    </row>
    <row r="339949" spans="2:2" x14ac:dyDescent="0.25">
      <c r="B339949" s="6"/>
    </row>
    <row r="339951" spans="2:2" x14ac:dyDescent="0.25">
      <c r="B339951" s="6"/>
    </row>
    <row r="339953" spans="2:2" x14ac:dyDescent="0.25">
      <c r="B339953" s="6"/>
    </row>
    <row r="339955" spans="2:2" x14ac:dyDescent="0.25">
      <c r="B339955" s="6"/>
    </row>
    <row r="339957" spans="2:2" x14ac:dyDescent="0.25">
      <c r="B339957" s="6"/>
    </row>
    <row r="339959" spans="2:2" x14ac:dyDescent="0.25">
      <c r="B339959" s="6"/>
    </row>
    <row r="339961" spans="2:2" x14ac:dyDescent="0.25">
      <c r="B339961" s="6"/>
    </row>
    <row r="339963" spans="2:2" x14ac:dyDescent="0.25">
      <c r="B339963" s="6"/>
    </row>
    <row r="339965" spans="2:2" x14ac:dyDescent="0.25">
      <c r="B339965" s="6"/>
    </row>
    <row r="339967" spans="2:2" x14ac:dyDescent="0.25">
      <c r="B339967" s="6"/>
    </row>
    <row r="339969" spans="2:2" x14ac:dyDescent="0.25">
      <c r="B339969" s="6"/>
    </row>
    <row r="339971" spans="2:2" x14ac:dyDescent="0.25">
      <c r="B339971" s="6"/>
    </row>
    <row r="339973" spans="2:2" x14ac:dyDescent="0.25">
      <c r="B339973" s="6"/>
    </row>
    <row r="339975" spans="2:2" x14ac:dyDescent="0.25">
      <c r="B339975" s="6"/>
    </row>
    <row r="339977" spans="2:2" x14ac:dyDescent="0.25">
      <c r="B339977" s="6"/>
    </row>
    <row r="339979" spans="2:2" x14ac:dyDescent="0.25">
      <c r="B339979" s="6"/>
    </row>
    <row r="339981" spans="2:2" x14ac:dyDescent="0.25">
      <c r="B339981" s="6"/>
    </row>
    <row r="339983" spans="2:2" x14ac:dyDescent="0.25">
      <c r="B339983" s="6"/>
    </row>
    <row r="339985" spans="2:2" x14ac:dyDescent="0.25">
      <c r="B339985" s="6"/>
    </row>
    <row r="339987" spans="2:2" x14ac:dyDescent="0.25">
      <c r="B339987" s="6"/>
    </row>
    <row r="339989" spans="2:2" x14ac:dyDescent="0.25">
      <c r="B339989" s="6"/>
    </row>
    <row r="339991" spans="2:2" x14ac:dyDescent="0.25">
      <c r="B339991" s="6"/>
    </row>
    <row r="339993" spans="2:2" x14ac:dyDescent="0.25">
      <c r="B339993" s="6"/>
    </row>
    <row r="339995" spans="2:2" x14ac:dyDescent="0.25">
      <c r="B339995" s="6"/>
    </row>
    <row r="339997" spans="2:2" x14ac:dyDescent="0.25">
      <c r="B339997" s="6"/>
    </row>
    <row r="339999" spans="2:2" x14ac:dyDescent="0.25">
      <c r="B339999" s="6"/>
    </row>
    <row r="340001" spans="2:2" x14ac:dyDescent="0.25">
      <c r="B340001" s="6"/>
    </row>
    <row r="340003" spans="2:2" x14ac:dyDescent="0.25">
      <c r="B340003" s="6"/>
    </row>
    <row r="340005" spans="2:2" x14ac:dyDescent="0.25">
      <c r="B340005" s="6"/>
    </row>
    <row r="340007" spans="2:2" x14ac:dyDescent="0.25">
      <c r="B340007" s="6"/>
    </row>
    <row r="340009" spans="2:2" x14ac:dyDescent="0.25">
      <c r="B340009" s="6"/>
    </row>
    <row r="340011" spans="2:2" x14ac:dyDescent="0.25">
      <c r="B340011" s="6"/>
    </row>
    <row r="340013" spans="2:2" x14ac:dyDescent="0.25">
      <c r="B340013" s="6"/>
    </row>
    <row r="340015" spans="2:2" x14ac:dyDescent="0.25">
      <c r="B340015" s="6"/>
    </row>
    <row r="340017" spans="2:2" x14ac:dyDescent="0.25">
      <c r="B340017" s="6"/>
    </row>
    <row r="340019" spans="2:2" x14ac:dyDescent="0.25">
      <c r="B340019" s="6"/>
    </row>
    <row r="340021" spans="2:2" x14ac:dyDescent="0.25">
      <c r="B340021" s="6"/>
    </row>
    <row r="340023" spans="2:2" x14ac:dyDescent="0.25">
      <c r="B340023" s="6"/>
    </row>
    <row r="340025" spans="2:2" x14ac:dyDescent="0.25">
      <c r="B340025" s="6"/>
    </row>
    <row r="340027" spans="2:2" x14ac:dyDescent="0.25">
      <c r="B340027" s="6"/>
    </row>
    <row r="340029" spans="2:2" x14ac:dyDescent="0.25">
      <c r="B340029" s="6"/>
    </row>
    <row r="340031" spans="2:2" x14ac:dyDescent="0.25">
      <c r="B340031" s="6"/>
    </row>
    <row r="340033" spans="2:2" x14ac:dyDescent="0.25">
      <c r="B340033" s="6"/>
    </row>
    <row r="340035" spans="2:2" x14ac:dyDescent="0.25">
      <c r="B340035" s="6"/>
    </row>
    <row r="340037" spans="2:2" x14ac:dyDescent="0.25">
      <c r="B340037" s="6"/>
    </row>
    <row r="340039" spans="2:2" x14ac:dyDescent="0.25">
      <c r="B340039" s="6"/>
    </row>
    <row r="340041" spans="2:2" x14ac:dyDescent="0.25">
      <c r="B340041" s="6"/>
    </row>
    <row r="340043" spans="2:2" x14ac:dyDescent="0.25">
      <c r="B340043" s="6"/>
    </row>
    <row r="340045" spans="2:2" x14ac:dyDescent="0.25">
      <c r="B340045" s="6"/>
    </row>
    <row r="340047" spans="2:2" x14ac:dyDescent="0.25">
      <c r="B340047" s="6"/>
    </row>
    <row r="340049" spans="2:2" x14ac:dyDescent="0.25">
      <c r="B340049" s="6"/>
    </row>
    <row r="340051" spans="2:2" x14ac:dyDescent="0.25">
      <c r="B340051" s="6"/>
    </row>
    <row r="340053" spans="2:2" x14ac:dyDescent="0.25">
      <c r="B340053" s="6"/>
    </row>
    <row r="340055" spans="2:2" x14ac:dyDescent="0.25">
      <c r="B340055" s="6"/>
    </row>
    <row r="340057" spans="2:2" x14ac:dyDescent="0.25">
      <c r="B340057" s="6"/>
    </row>
    <row r="340059" spans="2:2" x14ac:dyDescent="0.25">
      <c r="B340059" s="6"/>
    </row>
    <row r="340061" spans="2:2" x14ac:dyDescent="0.25">
      <c r="B340061" s="6"/>
    </row>
    <row r="340063" spans="2:2" x14ac:dyDescent="0.25">
      <c r="B340063" s="6"/>
    </row>
    <row r="340065" spans="2:2" x14ac:dyDescent="0.25">
      <c r="B340065" s="6"/>
    </row>
    <row r="340067" spans="2:2" x14ac:dyDescent="0.25">
      <c r="B340067" s="6"/>
    </row>
    <row r="340069" spans="2:2" x14ac:dyDescent="0.25">
      <c r="B340069" s="6"/>
    </row>
    <row r="340071" spans="2:2" x14ac:dyDescent="0.25">
      <c r="B340071" s="6"/>
    </row>
    <row r="340073" spans="2:2" x14ac:dyDescent="0.25">
      <c r="B340073" s="6"/>
    </row>
    <row r="340075" spans="2:2" x14ac:dyDescent="0.25">
      <c r="B340075" s="6"/>
    </row>
    <row r="340077" spans="2:2" x14ac:dyDescent="0.25">
      <c r="B340077" s="6"/>
    </row>
    <row r="340079" spans="2:2" x14ac:dyDescent="0.25">
      <c r="B340079" s="6"/>
    </row>
    <row r="340081" spans="2:2" x14ac:dyDescent="0.25">
      <c r="B340081" s="6"/>
    </row>
    <row r="340083" spans="2:2" x14ac:dyDescent="0.25">
      <c r="B340083" s="6"/>
    </row>
    <row r="340085" spans="2:2" x14ac:dyDescent="0.25">
      <c r="B340085" s="6"/>
    </row>
    <row r="340087" spans="2:2" x14ac:dyDescent="0.25">
      <c r="B340087" s="6"/>
    </row>
    <row r="340089" spans="2:2" x14ac:dyDescent="0.25">
      <c r="B340089" s="6"/>
    </row>
    <row r="340091" spans="2:2" x14ac:dyDescent="0.25">
      <c r="B340091" s="6"/>
    </row>
    <row r="340093" spans="2:2" x14ac:dyDescent="0.25">
      <c r="B340093" s="6"/>
    </row>
    <row r="340095" spans="2:2" x14ac:dyDescent="0.25">
      <c r="B340095" s="6"/>
    </row>
    <row r="340097" spans="2:2" x14ac:dyDescent="0.25">
      <c r="B340097" s="6"/>
    </row>
    <row r="340099" spans="2:2" x14ac:dyDescent="0.25">
      <c r="B340099" s="6"/>
    </row>
    <row r="340101" spans="2:2" x14ac:dyDescent="0.25">
      <c r="B340101" s="6"/>
    </row>
    <row r="340103" spans="2:2" x14ac:dyDescent="0.25">
      <c r="B340103" s="6"/>
    </row>
    <row r="340105" spans="2:2" x14ac:dyDescent="0.25">
      <c r="B340105" s="6"/>
    </row>
    <row r="340107" spans="2:2" x14ac:dyDescent="0.25">
      <c r="B340107" s="6"/>
    </row>
    <row r="340109" spans="2:2" x14ac:dyDescent="0.25">
      <c r="B340109" s="6"/>
    </row>
    <row r="340111" spans="2:2" x14ac:dyDescent="0.25">
      <c r="B340111" s="6"/>
    </row>
    <row r="340113" spans="2:2" x14ac:dyDescent="0.25">
      <c r="B340113" s="6"/>
    </row>
    <row r="340115" spans="2:2" x14ac:dyDescent="0.25">
      <c r="B340115" s="6"/>
    </row>
    <row r="340117" spans="2:2" x14ac:dyDescent="0.25">
      <c r="B340117" s="6"/>
    </row>
    <row r="340119" spans="2:2" x14ac:dyDescent="0.25">
      <c r="B340119" s="6"/>
    </row>
    <row r="340121" spans="2:2" x14ac:dyDescent="0.25">
      <c r="B340121" s="6"/>
    </row>
    <row r="340123" spans="2:2" x14ac:dyDescent="0.25">
      <c r="B340123" s="6"/>
    </row>
    <row r="340125" spans="2:2" x14ac:dyDescent="0.25">
      <c r="B340125" s="6"/>
    </row>
    <row r="340127" spans="2:2" x14ac:dyDescent="0.25">
      <c r="B340127" s="6"/>
    </row>
    <row r="340129" spans="2:2" x14ac:dyDescent="0.25">
      <c r="B340129" s="6"/>
    </row>
    <row r="340131" spans="2:2" x14ac:dyDescent="0.25">
      <c r="B340131" s="6"/>
    </row>
    <row r="340133" spans="2:2" x14ac:dyDescent="0.25">
      <c r="B340133" s="6"/>
    </row>
    <row r="340135" spans="2:2" x14ac:dyDescent="0.25">
      <c r="B340135" s="6"/>
    </row>
    <row r="340137" spans="2:2" x14ac:dyDescent="0.25">
      <c r="B340137" s="6"/>
    </row>
    <row r="340139" spans="2:2" x14ac:dyDescent="0.25">
      <c r="B340139" s="6"/>
    </row>
    <row r="340141" spans="2:2" x14ac:dyDescent="0.25">
      <c r="B340141" s="6"/>
    </row>
    <row r="340143" spans="2:2" x14ac:dyDescent="0.25">
      <c r="B340143" s="6"/>
    </row>
    <row r="340145" spans="2:2" x14ac:dyDescent="0.25">
      <c r="B340145" s="6"/>
    </row>
    <row r="340147" spans="2:2" x14ac:dyDescent="0.25">
      <c r="B340147" s="6"/>
    </row>
    <row r="340149" spans="2:2" x14ac:dyDescent="0.25">
      <c r="B340149" s="6"/>
    </row>
    <row r="340151" spans="2:2" x14ac:dyDescent="0.25">
      <c r="B340151" s="6"/>
    </row>
    <row r="340153" spans="2:2" x14ac:dyDescent="0.25">
      <c r="B340153" s="6"/>
    </row>
    <row r="340155" spans="2:2" x14ac:dyDescent="0.25">
      <c r="B340155" s="6"/>
    </row>
    <row r="340157" spans="2:2" x14ac:dyDescent="0.25">
      <c r="B340157" s="6"/>
    </row>
    <row r="340159" spans="2:2" x14ac:dyDescent="0.25">
      <c r="B340159" s="6"/>
    </row>
    <row r="340161" spans="2:2" x14ac:dyDescent="0.25">
      <c r="B340161" s="6"/>
    </row>
    <row r="340163" spans="2:2" x14ac:dyDescent="0.25">
      <c r="B340163" s="6"/>
    </row>
    <row r="340165" spans="2:2" x14ac:dyDescent="0.25">
      <c r="B340165" s="6"/>
    </row>
    <row r="340167" spans="2:2" x14ac:dyDescent="0.25">
      <c r="B340167" s="6"/>
    </row>
    <row r="340169" spans="2:2" x14ac:dyDescent="0.25">
      <c r="B340169" s="6"/>
    </row>
    <row r="340171" spans="2:2" x14ac:dyDescent="0.25">
      <c r="B340171" s="6"/>
    </row>
    <row r="340173" spans="2:2" x14ac:dyDescent="0.25">
      <c r="B340173" s="6"/>
    </row>
    <row r="340175" spans="2:2" x14ac:dyDescent="0.25">
      <c r="B340175" s="6"/>
    </row>
    <row r="340177" spans="2:2" x14ac:dyDescent="0.25">
      <c r="B340177" s="6"/>
    </row>
    <row r="340179" spans="2:2" x14ac:dyDescent="0.25">
      <c r="B340179" s="6"/>
    </row>
    <row r="340181" spans="2:2" x14ac:dyDescent="0.25">
      <c r="B340181" s="6"/>
    </row>
    <row r="340183" spans="2:2" x14ac:dyDescent="0.25">
      <c r="B340183" s="6"/>
    </row>
    <row r="340185" spans="2:2" x14ac:dyDescent="0.25">
      <c r="B340185" s="6"/>
    </row>
    <row r="340187" spans="2:2" x14ac:dyDescent="0.25">
      <c r="B340187" s="6"/>
    </row>
    <row r="340189" spans="2:2" x14ac:dyDescent="0.25">
      <c r="B340189" s="6"/>
    </row>
    <row r="340191" spans="2:2" x14ac:dyDescent="0.25">
      <c r="B340191" s="6"/>
    </row>
    <row r="340193" spans="2:2" x14ac:dyDescent="0.25">
      <c r="B340193" s="6"/>
    </row>
    <row r="340195" spans="2:2" x14ac:dyDescent="0.25">
      <c r="B340195" s="6"/>
    </row>
    <row r="340197" spans="2:2" x14ac:dyDescent="0.25">
      <c r="B340197" s="6"/>
    </row>
    <row r="340199" spans="2:2" x14ac:dyDescent="0.25">
      <c r="B340199" s="6"/>
    </row>
    <row r="340201" spans="2:2" x14ac:dyDescent="0.25">
      <c r="B340201" s="6"/>
    </row>
    <row r="340203" spans="2:2" x14ac:dyDescent="0.25">
      <c r="B340203" s="6"/>
    </row>
    <row r="340205" spans="2:2" x14ac:dyDescent="0.25">
      <c r="B340205" s="6"/>
    </row>
    <row r="340207" spans="2:2" x14ac:dyDescent="0.25">
      <c r="B340207" s="6"/>
    </row>
    <row r="340209" spans="2:2" x14ac:dyDescent="0.25">
      <c r="B340209" s="6"/>
    </row>
    <row r="340211" spans="2:2" x14ac:dyDescent="0.25">
      <c r="B340211" s="6"/>
    </row>
    <row r="340213" spans="2:2" x14ac:dyDescent="0.25">
      <c r="B340213" s="6"/>
    </row>
    <row r="340215" spans="2:2" x14ac:dyDescent="0.25">
      <c r="B340215" s="6"/>
    </row>
    <row r="340217" spans="2:2" x14ac:dyDescent="0.25">
      <c r="B340217" s="6"/>
    </row>
    <row r="340219" spans="2:2" x14ac:dyDescent="0.25">
      <c r="B340219" s="6"/>
    </row>
    <row r="340221" spans="2:2" x14ac:dyDescent="0.25">
      <c r="B340221" s="6"/>
    </row>
    <row r="340223" spans="2:2" x14ac:dyDescent="0.25">
      <c r="B340223" s="6"/>
    </row>
    <row r="340225" spans="2:2" x14ac:dyDescent="0.25">
      <c r="B340225" s="6"/>
    </row>
    <row r="340227" spans="2:2" x14ac:dyDescent="0.25">
      <c r="B340227" s="6"/>
    </row>
    <row r="340229" spans="2:2" x14ac:dyDescent="0.25">
      <c r="B340229" s="6"/>
    </row>
    <row r="340231" spans="2:2" x14ac:dyDescent="0.25">
      <c r="B340231" s="6"/>
    </row>
    <row r="340233" spans="2:2" x14ac:dyDescent="0.25">
      <c r="B340233" s="6"/>
    </row>
    <row r="340235" spans="2:2" x14ac:dyDescent="0.25">
      <c r="B340235" s="6"/>
    </row>
    <row r="340237" spans="2:2" x14ac:dyDescent="0.25">
      <c r="B340237" s="6"/>
    </row>
    <row r="340239" spans="2:2" x14ac:dyDescent="0.25">
      <c r="B340239" s="6"/>
    </row>
    <row r="340241" spans="2:2" x14ac:dyDescent="0.25">
      <c r="B340241" s="6"/>
    </row>
    <row r="340243" spans="2:2" x14ac:dyDescent="0.25">
      <c r="B340243" s="6"/>
    </row>
    <row r="340245" spans="2:2" x14ac:dyDescent="0.25">
      <c r="B340245" s="6"/>
    </row>
    <row r="340247" spans="2:2" x14ac:dyDescent="0.25">
      <c r="B340247" s="6"/>
    </row>
    <row r="340249" spans="2:2" x14ac:dyDescent="0.25">
      <c r="B340249" s="6"/>
    </row>
    <row r="340251" spans="2:2" x14ac:dyDescent="0.25">
      <c r="B340251" s="6"/>
    </row>
    <row r="340253" spans="2:2" x14ac:dyDescent="0.25">
      <c r="B340253" s="6"/>
    </row>
    <row r="340255" spans="2:2" x14ac:dyDescent="0.25">
      <c r="B340255" s="6"/>
    </row>
    <row r="340257" spans="2:2" x14ac:dyDescent="0.25">
      <c r="B340257" s="6"/>
    </row>
    <row r="340259" spans="2:2" x14ac:dyDescent="0.25">
      <c r="B340259" s="6"/>
    </row>
    <row r="340261" spans="2:2" x14ac:dyDescent="0.25">
      <c r="B340261" s="6"/>
    </row>
    <row r="340263" spans="2:2" x14ac:dyDescent="0.25">
      <c r="B340263" s="6"/>
    </row>
    <row r="340265" spans="2:2" x14ac:dyDescent="0.25">
      <c r="B340265" s="6"/>
    </row>
    <row r="340267" spans="2:2" x14ac:dyDescent="0.25">
      <c r="B340267" s="6"/>
    </row>
    <row r="340269" spans="2:2" x14ac:dyDescent="0.25">
      <c r="B340269" s="6"/>
    </row>
    <row r="340271" spans="2:2" x14ac:dyDescent="0.25">
      <c r="B340271" s="6"/>
    </row>
    <row r="340273" spans="2:2" x14ac:dyDescent="0.25">
      <c r="B340273" s="6"/>
    </row>
    <row r="340275" spans="2:2" x14ac:dyDescent="0.25">
      <c r="B340275" s="6"/>
    </row>
    <row r="340277" spans="2:2" x14ac:dyDescent="0.25">
      <c r="B340277" s="6"/>
    </row>
    <row r="340279" spans="2:2" x14ac:dyDescent="0.25">
      <c r="B340279" s="6"/>
    </row>
    <row r="340281" spans="2:2" x14ac:dyDescent="0.25">
      <c r="B340281" s="6"/>
    </row>
    <row r="340283" spans="2:2" x14ac:dyDescent="0.25">
      <c r="B340283" s="6"/>
    </row>
    <row r="340285" spans="2:2" x14ac:dyDescent="0.25">
      <c r="B340285" s="6"/>
    </row>
    <row r="340287" spans="2:2" x14ac:dyDescent="0.25">
      <c r="B340287" s="6"/>
    </row>
    <row r="340289" spans="2:2" x14ac:dyDescent="0.25">
      <c r="B340289" s="6"/>
    </row>
    <row r="340291" spans="2:2" x14ac:dyDescent="0.25">
      <c r="B340291" s="6"/>
    </row>
    <row r="340293" spans="2:2" x14ac:dyDescent="0.25">
      <c r="B340293" s="6"/>
    </row>
    <row r="340295" spans="2:2" x14ac:dyDescent="0.25">
      <c r="B340295" s="6"/>
    </row>
    <row r="340297" spans="2:2" x14ac:dyDescent="0.25">
      <c r="B340297" s="6"/>
    </row>
    <row r="340299" spans="2:2" x14ac:dyDescent="0.25">
      <c r="B340299" s="6"/>
    </row>
    <row r="340301" spans="2:2" x14ac:dyDescent="0.25">
      <c r="B340301" s="6"/>
    </row>
    <row r="340303" spans="2:2" x14ac:dyDescent="0.25">
      <c r="B340303" s="6"/>
    </row>
    <row r="340305" spans="2:2" x14ac:dyDescent="0.25">
      <c r="B340305" s="6"/>
    </row>
    <row r="340307" spans="2:2" x14ac:dyDescent="0.25">
      <c r="B340307" s="6"/>
    </row>
    <row r="340309" spans="2:2" x14ac:dyDescent="0.25">
      <c r="B340309" s="6"/>
    </row>
    <row r="340311" spans="2:2" x14ac:dyDescent="0.25">
      <c r="B340311" s="6"/>
    </row>
    <row r="340313" spans="2:2" x14ac:dyDescent="0.25">
      <c r="B340313" s="6"/>
    </row>
    <row r="340315" spans="2:2" x14ac:dyDescent="0.25">
      <c r="B340315" s="6"/>
    </row>
    <row r="340317" spans="2:2" x14ac:dyDescent="0.25">
      <c r="B340317" s="6"/>
    </row>
    <row r="340319" spans="2:2" x14ac:dyDescent="0.25">
      <c r="B340319" s="6"/>
    </row>
    <row r="340321" spans="2:2" x14ac:dyDescent="0.25">
      <c r="B340321" s="6"/>
    </row>
    <row r="340323" spans="2:2" x14ac:dyDescent="0.25">
      <c r="B340323" s="6"/>
    </row>
    <row r="340325" spans="2:2" x14ac:dyDescent="0.25">
      <c r="B340325" s="6"/>
    </row>
    <row r="340327" spans="2:2" x14ac:dyDescent="0.25">
      <c r="B340327" s="6"/>
    </row>
    <row r="340329" spans="2:2" x14ac:dyDescent="0.25">
      <c r="B340329" s="6"/>
    </row>
    <row r="340331" spans="2:2" x14ac:dyDescent="0.25">
      <c r="B340331" s="6"/>
    </row>
    <row r="340333" spans="2:2" x14ac:dyDescent="0.25">
      <c r="B340333" s="6"/>
    </row>
    <row r="340335" spans="2:2" x14ac:dyDescent="0.25">
      <c r="B340335" s="6"/>
    </row>
    <row r="340337" spans="2:2" x14ac:dyDescent="0.25">
      <c r="B340337" s="6"/>
    </row>
    <row r="340339" spans="2:2" x14ac:dyDescent="0.25">
      <c r="B340339" s="6"/>
    </row>
    <row r="340341" spans="2:2" x14ac:dyDescent="0.25">
      <c r="B340341" s="6"/>
    </row>
    <row r="340343" spans="2:2" x14ac:dyDescent="0.25">
      <c r="B340343" s="6"/>
    </row>
    <row r="340345" spans="2:2" x14ac:dyDescent="0.25">
      <c r="B340345" s="6"/>
    </row>
    <row r="340347" spans="2:2" x14ac:dyDescent="0.25">
      <c r="B340347" s="6"/>
    </row>
    <row r="340349" spans="2:2" x14ac:dyDescent="0.25">
      <c r="B340349" s="6"/>
    </row>
    <row r="340351" spans="2:2" x14ac:dyDescent="0.25">
      <c r="B340351" s="6"/>
    </row>
    <row r="340353" spans="2:2" x14ac:dyDescent="0.25">
      <c r="B340353" s="6"/>
    </row>
    <row r="340355" spans="2:2" x14ac:dyDescent="0.25">
      <c r="B340355" s="6"/>
    </row>
    <row r="340357" spans="2:2" x14ac:dyDescent="0.25">
      <c r="B340357" s="6"/>
    </row>
    <row r="340359" spans="2:2" x14ac:dyDescent="0.25">
      <c r="B340359" s="6"/>
    </row>
    <row r="340361" spans="2:2" x14ac:dyDescent="0.25">
      <c r="B340361" s="6"/>
    </row>
    <row r="340363" spans="2:2" x14ac:dyDescent="0.25">
      <c r="B340363" s="6"/>
    </row>
    <row r="340365" spans="2:2" x14ac:dyDescent="0.25">
      <c r="B340365" s="6"/>
    </row>
    <row r="340367" spans="2:2" x14ac:dyDescent="0.25">
      <c r="B340367" s="6"/>
    </row>
    <row r="340369" spans="2:2" x14ac:dyDescent="0.25">
      <c r="B340369" s="6"/>
    </row>
    <row r="340371" spans="2:2" x14ac:dyDescent="0.25">
      <c r="B340371" s="6"/>
    </row>
    <row r="340373" spans="2:2" x14ac:dyDescent="0.25">
      <c r="B340373" s="6"/>
    </row>
    <row r="340375" spans="2:2" x14ac:dyDescent="0.25">
      <c r="B340375" s="6"/>
    </row>
    <row r="340377" spans="2:2" x14ac:dyDescent="0.25">
      <c r="B340377" s="6"/>
    </row>
    <row r="340379" spans="2:2" x14ac:dyDescent="0.25">
      <c r="B340379" s="6"/>
    </row>
    <row r="340381" spans="2:2" x14ac:dyDescent="0.25">
      <c r="B340381" s="6"/>
    </row>
    <row r="340383" spans="2:2" x14ac:dyDescent="0.25">
      <c r="B340383" s="6"/>
    </row>
    <row r="340385" spans="2:2" x14ac:dyDescent="0.25">
      <c r="B340385" s="6"/>
    </row>
    <row r="340387" spans="2:2" x14ac:dyDescent="0.25">
      <c r="B340387" s="6"/>
    </row>
    <row r="340389" spans="2:2" x14ac:dyDescent="0.25">
      <c r="B340389" s="6"/>
    </row>
    <row r="340391" spans="2:2" x14ac:dyDescent="0.25">
      <c r="B340391" s="6"/>
    </row>
    <row r="340393" spans="2:2" x14ac:dyDescent="0.25">
      <c r="B340393" s="6"/>
    </row>
    <row r="340395" spans="2:2" x14ac:dyDescent="0.25">
      <c r="B340395" s="6"/>
    </row>
    <row r="340397" spans="2:2" x14ac:dyDescent="0.25">
      <c r="B340397" s="6"/>
    </row>
    <row r="340399" spans="2:2" x14ac:dyDescent="0.25">
      <c r="B340399" s="6"/>
    </row>
    <row r="340401" spans="2:2" x14ac:dyDescent="0.25">
      <c r="B340401" s="6"/>
    </row>
    <row r="340403" spans="2:2" x14ac:dyDescent="0.25">
      <c r="B340403" s="6"/>
    </row>
    <row r="340405" spans="2:2" x14ac:dyDescent="0.25">
      <c r="B340405" s="6"/>
    </row>
    <row r="340407" spans="2:2" x14ac:dyDescent="0.25">
      <c r="B340407" s="6"/>
    </row>
    <row r="340409" spans="2:2" x14ac:dyDescent="0.25">
      <c r="B340409" s="6"/>
    </row>
    <row r="340411" spans="2:2" x14ac:dyDescent="0.25">
      <c r="B340411" s="6"/>
    </row>
    <row r="340413" spans="2:2" x14ac:dyDescent="0.25">
      <c r="B340413" s="6"/>
    </row>
    <row r="340415" spans="2:2" x14ac:dyDescent="0.25">
      <c r="B340415" s="6"/>
    </row>
    <row r="340417" spans="2:2" x14ac:dyDescent="0.25">
      <c r="B340417" s="6"/>
    </row>
    <row r="340419" spans="2:2" x14ac:dyDescent="0.25">
      <c r="B340419" s="6"/>
    </row>
    <row r="340421" spans="2:2" x14ac:dyDescent="0.25">
      <c r="B340421" s="6"/>
    </row>
    <row r="340423" spans="2:2" x14ac:dyDescent="0.25">
      <c r="B340423" s="6"/>
    </row>
    <row r="340425" spans="2:2" x14ac:dyDescent="0.25">
      <c r="B340425" s="6"/>
    </row>
    <row r="340427" spans="2:2" x14ac:dyDescent="0.25">
      <c r="B340427" s="6"/>
    </row>
    <row r="340429" spans="2:2" x14ac:dyDescent="0.25">
      <c r="B340429" s="6"/>
    </row>
    <row r="340431" spans="2:2" x14ac:dyDescent="0.25">
      <c r="B340431" s="6"/>
    </row>
    <row r="340433" spans="2:2" x14ac:dyDescent="0.25">
      <c r="B340433" s="6"/>
    </row>
    <row r="340435" spans="2:2" x14ac:dyDescent="0.25">
      <c r="B340435" s="6"/>
    </row>
    <row r="340437" spans="2:2" x14ac:dyDescent="0.25">
      <c r="B340437" s="6"/>
    </row>
    <row r="340439" spans="2:2" x14ac:dyDescent="0.25">
      <c r="B340439" s="6"/>
    </row>
    <row r="340441" spans="2:2" x14ac:dyDescent="0.25">
      <c r="B340441" s="6"/>
    </row>
    <row r="340443" spans="2:2" x14ac:dyDescent="0.25">
      <c r="B340443" s="6"/>
    </row>
    <row r="340445" spans="2:2" x14ac:dyDescent="0.25">
      <c r="B340445" s="6"/>
    </row>
    <row r="340447" spans="2:2" x14ac:dyDescent="0.25">
      <c r="B340447" s="6"/>
    </row>
    <row r="340449" spans="2:2" x14ac:dyDescent="0.25">
      <c r="B340449" s="6"/>
    </row>
    <row r="340451" spans="2:2" x14ac:dyDescent="0.25">
      <c r="B340451" s="6"/>
    </row>
    <row r="340453" spans="2:2" x14ac:dyDescent="0.25">
      <c r="B340453" s="6"/>
    </row>
    <row r="340455" spans="2:2" x14ac:dyDescent="0.25">
      <c r="B340455" s="6"/>
    </row>
    <row r="340457" spans="2:2" x14ac:dyDescent="0.25">
      <c r="B340457" s="6"/>
    </row>
    <row r="340459" spans="2:2" x14ac:dyDescent="0.25">
      <c r="B340459" s="6"/>
    </row>
    <row r="340461" spans="2:2" x14ac:dyDescent="0.25">
      <c r="B340461" s="6"/>
    </row>
    <row r="340463" spans="2:2" x14ac:dyDescent="0.25">
      <c r="B340463" s="6"/>
    </row>
    <row r="340465" spans="2:2" x14ac:dyDescent="0.25">
      <c r="B340465" s="6"/>
    </row>
    <row r="340467" spans="2:2" x14ac:dyDescent="0.25">
      <c r="B340467" s="6"/>
    </row>
    <row r="340469" spans="2:2" x14ac:dyDescent="0.25">
      <c r="B340469" s="6"/>
    </row>
    <row r="340471" spans="2:2" x14ac:dyDescent="0.25">
      <c r="B340471" s="6"/>
    </row>
    <row r="340473" spans="2:2" x14ac:dyDescent="0.25">
      <c r="B340473" s="6"/>
    </row>
    <row r="340475" spans="2:2" x14ac:dyDescent="0.25">
      <c r="B340475" s="6"/>
    </row>
    <row r="340477" spans="2:2" x14ac:dyDescent="0.25">
      <c r="B340477" s="6"/>
    </row>
    <row r="340479" spans="2:2" x14ac:dyDescent="0.25">
      <c r="B340479" s="6"/>
    </row>
    <row r="340481" spans="2:2" x14ac:dyDescent="0.25">
      <c r="B340481" s="6"/>
    </row>
    <row r="340483" spans="2:2" x14ac:dyDescent="0.25">
      <c r="B340483" s="6"/>
    </row>
    <row r="340485" spans="2:2" x14ac:dyDescent="0.25">
      <c r="B340485" s="6"/>
    </row>
    <row r="340487" spans="2:2" x14ac:dyDescent="0.25">
      <c r="B340487" s="6"/>
    </row>
    <row r="340489" spans="2:2" x14ac:dyDescent="0.25">
      <c r="B340489" s="6"/>
    </row>
    <row r="340491" spans="2:2" x14ac:dyDescent="0.25">
      <c r="B340491" s="6"/>
    </row>
    <row r="340493" spans="2:2" x14ac:dyDescent="0.25">
      <c r="B340493" s="6"/>
    </row>
    <row r="340495" spans="2:2" x14ac:dyDescent="0.25">
      <c r="B340495" s="6"/>
    </row>
    <row r="340497" spans="2:2" x14ac:dyDescent="0.25">
      <c r="B340497" s="6"/>
    </row>
    <row r="340499" spans="2:2" x14ac:dyDescent="0.25">
      <c r="B340499" s="6"/>
    </row>
    <row r="340501" spans="2:2" x14ac:dyDescent="0.25">
      <c r="B340501" s="6"/>
    </row>
    <row r="340503" spans="2:2" x14ac:dyDescent="0.25">
      <c r="B340503" s="6"/>
    </row>
    <row r="340505" spans="2:2" x14ac:dyDescent="0.25">
      <c r="B340505" s="6"/>
    </row>
    <row r="340507" spans="2:2" x14ac:dyDescent="0.25">
      <c r="B340507" s="6"/>
    </row>
    <row r="340509" spans="2:2" x14ac:dyDescent="0.25">
      <c r="B340509" s="6"/>
    </row>
    <row r="340511" spans="2:2" x14ac:dyDescent="0.25">
      <c r="B340511" s="6"/>
    </row>
    <row r="340513" spans="2:2" x14ac:dyDescent="0.25">
      <c r="B340513" s="6"/>
    </row>
    <row r="340515" spans="2:2" x14ac:dyDescent="0.25">
      <c r="B340515" s="6"/>
    </row>
    <row r="340517" spans="2:2" x14ac:dyDescent="0.25">
      <c r="B340517" s="6"/>
    </row>
    <row r="340519" spans="2:2" x14ac:dyDescent="0.25">
      <c r="B340519" s="6"/>
    </row>
    <row r="340521" spans="2:2" x14ac:dyDescent="0.25">
      <c r="B340521" s="6"/>
    </row>
    <row r="340523" spans="2:2" x14ac:dyDescent="0.25">
      <c r="B340523" s="6"/>
    </row>
    <row r="340525" spans="2:2" x14ac:dyDescent="0.25">
      <c r="B340525" s="6"/>
    </row>
    <row r="340527" spans="2:2" x14ac:dyDescent="0.25">
      <c r="B340527" s="6"/>
    </row>
    <row r="340529" spans="2:2" x14ac:dyDescent="0.25">
      <c r="B340529" s="6"/>
    </row>
    <row r="340531" spans="2:2" x14ac:dyDescent="0.25">
      <c r="B340531" s="6"/>
    </row>
    <row r="340533" spans="2:2" x14ac:dyDescent="0.25">
      <c r="B340533" s="6"/>
    </row>
    <row r="340535" spans="2:2" x14ac:dyDescent="0.25">
      <c r="B340535" s="6"/>
    </row>
    <row r="340537" spans="2:2" x14ac:dyDescent="0.25">
      <c r="B340537" s="6"/>
    </row>
    <row r="340539" spans="2:2" x14ac:dyDescent="0.25">
      <c r="B340539" s="6"/>
    </row>
    <row r="340541" spans="2:2" x14ac:dyDescent="0.25">
      <c r="B340541" s="6"/>
    </row>
    <row r="340543" spans="2:2" x14ac:dyDescent="0.25">
      <c r="B340543" s="6"/>
    </row>
    <row r="340545" spans="2:2" x14ac:dyDescent="0.25">
      <c r="B340545" s="6"/>
    </row>
    <row r="340547" spans="2:2" x14ac:dyDescent="0.25">
      <c r="B340547" s="6"/>
    </row>
    <row r="340549" spans="2:2" x14ac:dyDescent="0.25">
      <c r="B340549" s="6"/>
    </row>
    <row r="340551" spans="2:2" x14ac:dyDescent="0.25">
      <c r="B340551" s="6"/>
    </row>
    <row r="340553" spans="2:2" x14ac:dyDescent="0.25">
      <c r="B340553" s="6"/>
    </row>
    <row r="340555" spans="2:2" x14ac:dyDescent="0.25">
      <c r="B340555" s="6"/>
    </row>
    <row r="340557" spans="2:2" x14ac:dyDescent="0.25">
      <c r="B340557" s="6"/>
    </row>
    <row r="340559" spans="2:2" x14ac:dyDescent="0.25">
      <c r="B340559" s="6"/>
    </row>
    <row r="340561" spans="2:2" x14ac:dyDescent="0.25">
      <c r="B340561" s="6"/>
    </row>
    <row r="340563" spans="2:2" x14ac:dyDescent="0.25">
      <c r="B340563" s="6"/>
    </row>
    <row r="340565" spans="2:2" x14ac:dyDescent="0.25">
      <c r="B340565" s="6"/>
    </row>
    <row r="340567" spans="2:2" x14ac:dyDescent="0.25">
      <c r="B340567" s="6"/>
    </row>
    <row r="340569" spans="2:2" x14ac:dyDescent="0.25">
      <c r="B340569" s="6"/>
    </row>
    <row r="340571" spans="2:2" x14ac:dyDescent="0.25">
      <c r="B340571" s="6"/>
    </row>
    <row r="340573" spans="2:2" x14ac:dyDescent="0.25">
      <c r="B340573" s="6"/>
    </row>
    <row r="340575" spans="2:2" x14ac:dyDescent="0.25">
      <c r="B340575" s="6"/>
    </row>
    <row r="340577" spans="2:2" x14ac:dyDescent="0.25">
      <c r="B340577" s="6"/>
    </row>
    <row r="340579" spans="2:2" x14ac:dyDescent="0.25">
      <c r="B340579" s="6"/>
    </row>
    <row r="340581" spans="2:2" x14ac:dyDescent="0.25">
      <c r="B340581" s="6"/>
    </row>
    <row r="340583" spans="2:2" x14ac:dyDescent="0.25">
      <c r="B340583" s="6"/>
    </row>
    <row r="340585" spans="2:2" x14ac:dyDescent="0.25">
      <c r="B340585" s="6"/>
    </row>
    <row r="340587" spans="2:2" x14ac:dyDescent="0.25">
      <c r="B340587" s="6"/>
    </row>
    <row r="340589" spans="2:2" x14ac:dyDescent="0.25">
      <c r="B340589" s="6"/>
    </row>
    <row r="340591" spans="2:2" x14ac:dyDescent="0.25">
      <c r="B340591" s="6"/>
    </row>
    <row r="340593" spans="2:2" x14ac:dyDescent="0.25">
      <c r="B340593" s="6"/>
    </row>
    <row r="340595" spans="2:2" x14ac:dyDescent="0.25">
      <c r="B340595" s="6"/>
    </row>
    <row r="340597" spans="2:2" x14ac:dyDescent="0.25">
      <c r="B340597" s="6"/>
    </row>
    <row r="340599" spans="2:2" x14ac:dyDescent="0.25">
      <c r="B340599" s="6"/>
    </row>
    <row r="340601" spans="2:2" x14ac:dyDescent="0.25">
      <c r="B340601" s="6"/>
    </row>
    <row r="340603" spans="2:2" x14ac:dyDescent="0.25">
      <c r="B340603" s="6"/>
    </row>
    <row r="340605" spans="2:2" x14ac:dyDescent="0.25">
      <c r="B340605" s="6"/>
    </row>
    <row r="340607" spans="2:2" x14ac:dyDescent="0.25">
      <c r="B340607" s="6"/>
    </row>
    <row r="340609" spans="2:2" x14ac:dyDescent="0.25">
      <c r="B340609" s="6"/>
    </row>
    <row r="340611" spans="2:2" x14ac:dyDescent="0.25">
      <c r="B340611" s="6"/>
    </row>
    <row r="340613" spans="2:2" x14ac:dyDescent="0.25">
      <c r="B340613" s="6"/>
    </row>
    <row r="340615" spans="2:2" x14ac:dyDescent="0.25">
      <c r="B340615" s="6"/>
    </row>
    <row r="340617" spans="2:2" x14ac:dyDescent="0.25">
      <c r="B340617" s="6"/>
    </row>
    <row r="340619" spans="2:2" x14ac:dyDescent="0.25">
      <c r="B340619" s="6"/>
    </row>
    <row r="340621" spans="2:2" x14ac:dyDescent="0.25">
      <c r="B340621" s="6"/>
    </row>
    <row r="340623" spans="2:2" x14ac:dyDescent="0.25">
      <c r="B340623" s="6"/>
    </row>
    <row r="340625" spans="2:2" x14ac:dyDescent="0.25">
      <c r="B340625" s="6"/>
    </row>
    <row r="340627" spans="2:2" x14ac:dyDescent="0.25">
      <c r="B340627" s="6"/>
    </row>
    <row r="340629" spans="2:2" x14ac:dyDescent="0.25">
      <c r="B340629" s="6"/>
    </row>
    <row r="340631" spans="2:2" x14ac:dyDescent="0.25">
      <c r="B340631" s="6"/>
    </row>
    <row r="340633" spans="2:2" x14ac:dyDescent="0.25">
      <c r="B340633" s="6"/>
    </row>
    <row r="340635" spans="2:2" x14ac:dyDescent="0.25">
      <c r="B340635" s="6"/>
    </row>
    <row r="340637" spans="2:2" x14ac:dyDescent="0.25">
      <c r="B340637" s="6"/>
    </row>
    <row r="340639" spans="2:2" x14ac:dyDescent="0.25">
      <c r="B340639" s="6"/>
    </row>
    <row r="340641" spans="2:2" x14ac:dyDescent="0.25">
      <c r="B340641" s="6"/>
    </row>
    <row r="340643" spans="2:2" x14ac:dyDescent="0.25">
      <c r="B340643" s="6"/>
    </row>
    <row r="340645" spans="2:2" x14ac:dyDescent="0.25">
      <c r="B340645" s="6"/>
    </row>
    <row r="340647" spans="2:2" x14ac:dyDescent="0.25">
      <c r="B340647" s="6"/>
    </row>
    <row r="340649" spans="2:2" x14ac:dyDescent="0.25">
      <c r="B340649" s="6"/>
    </row>
    <row r="340651" spans="2:2" x14ac:dyDescent="0.25">
      <c r="B340651" s="6"/>
    </row>
    <row r="340653" spans="2:2" x14ac:dyDescent="0.25">
      <c r="B340653" s="6"/>
    </row>
    <row r="340655" spans="2:2" x14ac:dyDescent="0.25">
      <c r="B340655" s="6"/>
    </row>
    <row r="340657" spans="2:2" x14ac:dyDescent="0.25">
      <c r="B340657" s="6"/>
    </row>
    <row r="340659" spans="2:2" x14ac:dyDescent="0.25">
      <c r="B340659" s="6"/>
    </row>
    <row r="340661" spans="2:2" x14ac:dyDescent="0.25">
      <c r="B340661" s="6"/>
    </row>
    <row r="340663" spans="2:2" x14ac:dyDescent="0.25">
      <c r="B340663" s="6"/>
    </row>
    <row r="340665" spans="2:2" x14ac:dyDescent="0.25">
      <c r="B340665" s="6"/>
    </row>
    <row r="340667" spans="2:2" x14ac:dyDescent="0.25">
      <c r="B340667" s="6"/>
    </row>
    <row r="340669" spans="2:2" x14ac:dyDescent="0.25">
      <c r="B340669" s="6"/>
    </row>
    <row r="340671" spans="2:2" x14ac:dyDescent="0.25">
      <c r="B340671" s="6"/>
    </row>
    <row r="340673" spans="2:2" x14ac:dyDescent="0.25">
      <c r="B340673" s="6"/>
    </row>
    <row r="340675" spans="2:2" x14ac:dyDescent="0.25">
      <c r="B340675" s="6"/>
    </row>
    <row r="340677" spans="2:2" x14ac:dyDescent="0.25">
      <c r="B340677" s="6"/>
    </row>
    <row r="340679" spans="2:2" x14ac:dyDescent="0.25">
      <c r="B340679" s="6"/>
    </row>
    <row r="340681" spans="2:2" x14ac:dyDescent="0.25">
      <c r="B340681" s="6"/>
    </row>
    <row r="340683" spans="2:2" x14ac:dyDescent="0.25">
      <c r="B340683" s="6"/>
    </row>
    <row r="340685" spans="2:2" x14ac:dyDescent="0.25">
      <c r="B340685" s="6"/>
    </row>
    <row r="340687" spans="2:2" x14ac:dyDescent="0.25">
      <c r="B340687" s="6"/>
    </row>
    <row r="340689" spans="2:2" x14ac:dyDescent="0.25">
      <c r="B340689" s="6"/>
    </row>
    <row r="340691" spans="2:2" x14ac:dyDescent="0.25">
      <c r="B340691" s="6"/>
    </row>
    <row r="340693" spans="2:2" x14ac:dyDescent="0.25">
      <c r="B340693" s="6"/>
    </row>
    <row r="340695" spans="2:2" x14ac:dyDescent="0.25">
      <c r="B340695" s="6"/>
    </row>
    <row r="340697" spans="2:2" x14ac:dyDescent="0.25">
      <c r="B340697" s="6"/>
    </row>
    <row r="340699" spans="2:2" x14ac:dyDescent="0.25">
      <c r="B340699" s="6"/>
    </row>
    <row r="340701" spans="2:2" x14ac:dyDescent="0.25">
      <c r="B340701" s="6"/>
    </row>
    <row r="340703" spans="2:2" x14ac:dyDescent="0.25">
      <c r="B340703" s="6"/>
    </row>
    <row r="340705" spans="2:2" x14ac:dyDescent="0.25">
      <c r="B340705" s="6"/>
    </row>
    <row r="340707" spans="2:2" x14ac:dyDescent="0.25">
      <c r="B340707" s="6"/>
    </row>
    <row r="340709" spans="2:2" x14ac:dyDescent="0.25">
      <c r="B340709" s="6"/>
    </row>
    <row r="340711" spans="2:2" x14ac:dyDescent="0.25">
      <c r="B340711" s="6"/>
    </row>
    <row r="340713" spans="2:2" x14ac:dyDescent="0.25">
      <c r="B340713" s="6"/>
    </row>
    <row r="340715" spans="2:2" x14ac:dyDescent="0.25">
      <c r="B340715" s="6"/>
    </row>
    <row r="340717" spans="2:2" x14ac:dyDescent="0.25">
      <c r="B340717" s="6"/>
    </row>
    <row r="340719" spans="2:2" x14ac:dyDescent="0.25">
      <c r="B340719" s="6"/>
    </row>
    <row r="340721" spans="2:2" x14ac:dyDescent="0.25">
      <c r="B340721" s="6"/>
    </row>
    <row r="340723" spans="2:2" x14ac:dyDescent="0.25">
      <c r="B340723" s="6"/>
    </row>
    <row r="340725" spans="2:2" x14ac:dyDescent="0.25">
      <c r="B340725" s="6"/>
    </row>
    <row r="340727" spans="2:2" x14ac:dyDescent="0.25">
      <c r="B340727" s="6"/>
    </row>
    <row r="340729" spans="2:2" x14ac:dyDescent="0.25">
      <c r="B340729" s="6"/>
    </row>
    <row r="340731" spans="2:2" x14ac:dyDescent="0.25">
      <c r="B340731" s="6"/>
    </row>
    <row r="340733" spans="2:2" x14ac:dyDescent="0.25">
      <c r="B340733" s="6"/>
    </row>
    <row r="340735" spans="2:2" x14ac:dyDescent="0.25">
      <c r="B340735" s="6"/>
    </row>
    <row r="340737" spans="2:2" x14ac:dyDescent="0.25">
      <c r="B340737" s="6"/>
    </row>
    <row r="340739" spans="2:2" x14ac:dyDescent="0.25">
      <c r="B340739" s="6"/>
    </row>
    <row r="340741" spans="2:2" x14ac:dyDescent="0.25">
      <c r="B340741" s="6"/>
    </row>
    <row r="340743" spans="2:2" x14ac:dyDescent="0.25">
      <c r="B340743" s="6"/>
    </row>
    <row r="340745" spans="2:2" x14ac:dyDescent="0.25">
      <c r="B340745" s="6"/>
    </row>
    <row r="340747" spans="2:2" x14ac:dyDescent="0.25">
      <c r="B340747" s="6"/>
    </row>
    <row r="340749" spans="2:2" x14ac:dyDescent="0.25">
      <c r="B340749" s="6"/>
    </row>
    <row r="340751" spans="2:2" x14ac:dyDescent="0.25">
      <c r="B340751" s="6"/>
    </row>
    <row r="340753" spans="2:2" x14ac:dyDescent="0.25">
      <c r="B340753" s="6"/>
    </row>
    <row r="340755" spans="2:2" x14ac:dyDescent="0.25">
      <c r="B340755" s="6"/>
    </row>
    <row r="340757" spans="2:2" x14ac:dyDescent="0.25">
      <c r="B340757" s="6"/>
    </row>
    <row r="340759" spans="2:2" x14ac:dyDescent="0.25">
      <c r="B340759" s="6"/>
    </row>
    <row r="340761" spans="2:2" x14ac:dyDescent="0.25">
      <c r="B340761" s="6"/>
    </row>
    <row r="340763" spans="2:2" x14ac:dyDescent="0.25">
      <c r="B340763" s="6"/>
    </row>
    <row r="340765" spans="2:2" x14ac:dyDescent="0.25">
      <c r="B340765" s="6"/>
    </row>
    <row r="340767" spans="2:2" x14ac:dyDescent="0.25">
      <c r="B340767" s="6"/>
    </row>
    <row r="340769" spans="2:2" x14ac:dyDescent="0.25">
      <c r="B340769" s="6"/>
    </row>
    <row r="340771" spans="2:2" x14ac:dyDescent="0.25">
      <c r="B340771" s="6"/>
    </row>
    <row r="340773" spans="2:2" x14ac:dyDescent="0.25">
      <c r="B340773" s="6"/>
    </row>
    <row r="340775" spans="2:2" x14ac:dyDescent="0.25">
      <c r="B340775" s="6"/>
    </row>
    <row r="340777" spans="2:2" x14ac:dyDescent="0.25">
      <c r="B340777" s="6"/>
    </row>
    <row r="340779" spans="2:2" x14ac:dyDescent="0.25">
      <c r="B340779" s="6"/>
    </row>
    <row r="340781" spans="2:2" x14ac:dyDescent="0.25">
      <c r="B340781" s="6"/>
    </row>
    <row r="340783" spans="2:2" x14ac:dyDescent="0.25">
      <c r="B340783" s="6"/>
    </row>
    <row r="340785" spans="2:2" x14ac:dyDescent="0.25">
      <c r="B340785" s="6"/>
    </row>
    <row r="340787" spans="2:2" x14ac:dyDescent="0.25">
      <c r="B340787" s="6"/>
    </row>
    <row r="340789" spans="2:2" x14ac:dyDescent="0.25">
      <c r="B340789" s="6"/>
    </row>
    <row r="340791" spans="2:2" x14ac:dyDescent="0.25">
      <c r="B340791" s="6"/>
    </row>
    <row r="340793" spans="2:2" x14ac:dyDescent="0.25">
      <c r="B340793" s="6"/>
    </row>
    <row r="340795" spans="2:2" x14ac:dyDescent="0.25">
      <c r="B340795" s="6"/>
    </row>
    <row r="340797" spans="2:2" x14ac:dyDescent="0.25">
      <c r="B340797" s="6"/>
    </row>
    <row r="340799" spans="2:2" x14ac:dyDescent="0.25">
      <c r="B340799" s="6"/>
    </row>
    <row r="340801" spans="2:2" x14ac:dyDescent="0.25">
      <c r="B340801" s="6"/>
    </row>
    <row r="340803" spans="2:2" x14ac:dyDescent="0.25">
      <c r="B340803" s="6"/>
    </row>
    <row r="340805" spans="2:2" x14ac:dyDescent="0.25">
      <c r="B340805" s="6"/>
    </row>
    <row r="340807" spans="2:2" x14ac:dyDescent="0.25">
      <c r="B340807" s="6"/>
    </row>
    <row r="340809" spans="2:2" x14ac:dyDescent="0.25">
      <c r="B340809" s="6"/>
    </row>
    <row r="340811" spans="2:2" x14ac:dyDescent="0.25">
      <c r="B340811" s="6"/>
    </row>
    <row r="340813" spans="2:2" x14ac:dyDescent="0.25">
      <c r="B340813" s="6"/>
    </row>
    <row r="340815" spans="2:2" x14ac:dyDescent="0.25">
      <c r="B340815" s="6"/>
    </row>
    <row r="340817" spans="2:2" x14ac:dyDescent="0.25">
      <c r="B340817" s="6"/>
    </row>
    <row r="340819" spans="2:2" x14ac:dyDescent="0.25">
      <c r="B340819" s="6"/>
    </row>
    <row r="340821" spans="2:2" x14ac:dyDescent="0.25">
      <c r="B340821" s="6"/>
    </row>
    <row r="340823" spans="2:2" x14ac:dyDescent="0.25">
      <c r="B340823" s="6"/>
    </row>
    <row r="340825" spans="2:2" x14ac:dyDescent="0.25">
      <c r="B340825" s="6"/>
    </row>
    <row r="340827" spans="2:2" x14ac:dyDescent="0.25">
      <c r="B340827" s="6"/>
    </row>
    <row r="340829" spans="2:2" x14ac:dyDescent="0.25">
      <c r="B340829" s="6"/>
    </row>
    <row r="340831" spans="2:2" x14ac:dyDescent="0.25">
      <c r="B340831" s="6"/>
    </row>
    <row r="340833" spans="2:2" x14ac:dyDescent="0.25">
      <c r="B340833" s="6"/>
    </row>
    <row r="340835" spans="2:2" x14ac:dyDescent="0.25">
      <c r="B340835" s="6"/>
    </row>
    <row r="340837" spans="2:2" x14ac:dyDescent="0.25">
      <c r="B340837" s="6"/>
    </row>
    <row r="340839" spans="2:2" x14ac:dyDescent="0.25">
      <c r="B340839" s="6"/>
    </row>
    <row r="340841" spans="2:2" x14ac:dyDescent="0.25">
      <c r="B340841" s="6"/>
    </row>
    <row r="340843" spans="2:2" x14ac:dyDescent="0.25">
      <c r="B340843" s="6"/>
    </row>
    <row r="340845" spans="2:2" x14ac:dyDescent="0.25">
      <c r="B340845" s="6"/>
    </row>
    <row r="340847" spans="2:2" x14ac:dyDescent="0.25">
      <c r="B340847" s="6"/>
    </row>
    <row r="340849" spans="2:2" x14ac:dyDescent="0.25">
      <c r="B340849" s="6"/>
    </row>
    <row r="340851" spans="2:2" x14ac:dyDescent="0.25">
      <c r="B340851" s="6"/>
    </row>
    <row r="340853" spans="2:2" x14ac:dyDescent="0.25">
      <c r="B340853" s="6"/>
    </row>
    <row r="340855" spans="2:2" x14ac:dyDescent="0.25">
      <c r="B340855" s="6"/>
    </row>
    <row r="340857" spans="2:2" x14ac:dyDescent="0.25">
      <c r="B340857" s="6"/>
    </row>
    <row r="340859" spans="2:2" x14ac:dyDescent="0.25">
      <c r="B340859" s="6"/>
    </row>
    <row r="340861" spans="2:2" x14ac:dyDescent="0.25">
      <c r="B340861" s="6"/>
    </row>
    <row r="340863" spans="2:2" x14ac:dyDescent="0.25">
      <c r="B340863" s="6"/>
    </row>
    <row r="340865" spans="2:2" x14ac:dyDescent="0.25">
      <c r="B340865" s="6"/>
    </row>
    <row r="340867" spans="2:2" x14ac:dyDescent="0.25">
      <c r="B340867" s="6"/>
    </row>
    <row r="340869" spans="2:2" x14ac:dyDescent="0.25">
      <c r="B340869" s="6"/>
    </row>
    <row r="340871" spans="2:2" x14ac:dyDescent="0.25">
      <c r="B340871" s="6"/>
    </row>
    <row r="340873" spans="2:2" x14ac:dyDescent="0.25">
      <c r="B340873" s="6"/>
    </row>
    <row r="340875" spans="2:2" x14ac:dyDescent="0.25">
      <c r="B340875" s="6"/>
    </row>
    <row r="340877" spans="2:2" x14ac:dyDescent="0.25">
      <c r="B340877" s="6"/>
    </row>
    <row r="340879" spans="2:2" x14ac:dyDescent="0.25">
      <c r="B340879" s="6"/>
    </row>
    <row r="340881" spans="2:2" x14ac:dyDescent="0.25">
      <c r="B340881" s="6"/>
    </row>
    <row r="340883" spans="2:2" x14ac:dyDescent="0.25">
      <c r="B340883" s="6"/>
    </row>
    <row r="340885" spans="2:2" x14ac:dyDescent="0.25">
      <c r="B340885" s="6"/>
    </row>
    <row r="340887" spans="2:2" x14ac:dyDescent="0.25">
      <c r="B340887" s="6"/>
    </row>
    <row r="340889" spans="2:2" x14ac:dyDescent="0.25">
      <c r="B340889" s="6"/>
    </row>
    <row r="340891" spans="2:2" x14ac:dyDescent="0.25">
      <c r="B340891" s="6"/>
    </row>
    <row r="340893" spans="2:2" x14ac:dyDescent="0.25">
      <c r="B340893" s="6"/>
    </row>
    <row r="340895" spans="2:2" x14ac:dyDescent="0.25">
      <c r="B340895" s="6"/>
    </row>
    <row r="340897" spans="2:2" x14ac:dyDescent="0.25">
      <c r="B340897" s="6"/>
    </row>
    <row r="340899" spans="2:2" x14ac:dyDescent="0.25">
      <c r="B340899" s="6"/>
    </row>
    <row r="340901" spans="2:2" x14ac:dyDescent="0.25">
      <c r="B340901" s="6"/>
    </row>
    <row r="340903" spans="2:2" x14ac:dyDescent="0.25">
      <c r="B340903" s="6"/>
    </row>
    <row r="340905" spans="2:2" x14ac:dyDescent="0.25">
      <c r="B340905" s="6"/>
    </row>
    <row r="340907" spans="2:2" x14ac:dyDescent="0.25">
      <c r="B340907" s="6"/>
    </row>
    <row r="340909" spans="2:2" x14ac:dyDescent="0.25">
      <c r="B340909" s="6"/>
    </row>
    <row r="340911" spans="2:2" x14ac:dyDescent="0.25">
      <c r="B340911" s="6"/>
    </row>
    <row r="340913" spans="2:2" x14ac:dyDescent="0.25">
      <c r="B340913" s="6"/>
    </row>
    <row r="340915" spans="2:2" x14ac:dyDescent="0.25">
      <c r="B340915" s="6"/>
    </row>
    <row r="340917" spans="2:2" x14ac:dyDescent="0.25">
      <c r="B340917" s="6"/>
    </row>
    <row r="340919" spans="2:2" x14ac:dyDescent="0.25">
      <c r="B340919" s="6"/>
    </row>
    <row r="340921" spans="2:2" x14ac:dyDescent="0.25">
      <c r="B340921" s="6"/>
    </row>
    <row r="340923" spans="2:2" x14ac:dyDescent="0.25">
      <c r="B340923" s="6"/>
    </row>
    <row r="340925" spans="2:2" x14ac:dyDescent="0.25">
      <c r="B340925" s="6"/>
    </row>
    <row r="340927" spans="2:2" x14ac:dyDescent="0.25">
      <c r="B340927" s="6"/>
    </row>
    <row r="340929" spans="2:2" x14ac:dyDescent="0.25">
      <c r="B340929" s="6"/>
    </row>
    <row r="340931" spans="2:2" x14ac:dyDescent="0.25">
      <c r="B340931" s="6"/>
    </row>
    <row r="340933" spans="2:2" x14ac:dyDescent="0.25">
      <c r="B340933" s="6"/>
    </row>
    <row r="340935" spans="2:2" x14ac:dyDescent="0.25">
      <c r="B340935" s="6"/>
    </row>
    <row r="340937" spans="2:2" x14ac:dyDescent="0.25">
      <c r="B340937" s="6"/>
    </row>
    <row r="340939" spans="2:2" x14ac:dyDescent="0.25">
      <c r="B340939" s="6"/>
    </row>
    <row r="340941" spans="2:2" x14ac:dyDescent="0.25">
      <c r="B340941" s="6"/>
    </row>
    <row r="340943" spans="2:2" x14ac:dyDescent="0.25">
      <c r="B340943" s="6"/>
    </row>
    <row r="340945" spans="2:2" x14ac:dyDescent="0.25">
      <c r="B340945" s="6"/>
    </row>
    <row r="340947" spans="2:2" x14ac:dyDescent="0.25">
      <c r="B340947" s="6"/>
    </row>
    <row r="340949" spans="2:2" x14ac:dyDescent="0.25">
      <c r="B340949" s="6"/>
    </row>
    <row r="340951" spans="2:2" x14ac:dyDescent="0.25">
      <c r="B340951" s="6"/>
    </row>
    <row r="340953" spans="2:2" x14ac:dyDescent="0.25">
      <c r="B340953" s="6"/>
    </row>
    <row r="340955" spans="2:2" x14ac:dyDescent="0.25">
      <c r="B340955" s="6"/>
    </row>
    <row r="340957" spans="2:2" x14ac:dyDescent="0.25">
      <c r="B340957" s="6"/>
    </row>
    <row r="340959" spans="2:2" x14ac:dyDescent="0.25">
      <c r="B340959" s="6"/>
    </row>
    <row r="340961" spans="2:2" x14ac:dyDescent="0.25">
      <c r="B340961" s="6"/>
    </row>
    <row r="340963" spans="2:2" x14ac:dyDescent="0.25">
      <c r="B340963" s="6"/>
    </row>
    <row r="340965" spans="2:2" x14ac:dyDescent="0.25">
      <c r="B340965" s="6"/>
    </row>
    <row r="340967" spans="2:2" x14ac:dyDescent="0.25">
      <c r="B340967" s="6"/>
    </row>
    <row r="340969" spans="2:2" x14ac:dyDescent="0.25">
      <c r="B340969" s="6"/>
    </row>
    <row r="340971" spans="2:2" x14ac:dyDescent="0.25">
      <c r="B340971" s="6"/>
    </row>
    <row r="340973" spans="2:2" x14ac:dyDescent="0.25">
      <c r="B340973" s="6"/>
    </row>
    <row r="340975" spans="2:2" x14ac:dyDescent="0.25">
      <c r="B340975" s="6"/>
    </row>
    <row r="340977" spans="2:2" x14ac:dyDescent="0.25">
      <c r="B340977" s="6"/>
    </row>
    <row r="340979" spans="2:2" x14ac:dyDescent="0.25">
      <c r="B340979" s="6"/>
    </row>
    <row r="340981" spans="2:2" x14ac:dyDescent="0.25">
      <c r="B340981" s="6"/>
    </row>
    <row r="340983" spans="2:2" x14ac:dyDescent="0.25">
      <c r="B340983" s="6"/>
    </row>
    <row r="340985" spans="2:2" x14ac:dyDescent="0.25">
      <c r="B340985" s="6"/>
    </row>
    <row r="340987" spans="2:2" x14ac:dyDescent="0.25">
      <c r="B340987" s="6"/>
    </row>
    <row r="340989" spans="2:2" x14ac:dyDescent="0.25">
      <c r="B340989" s="6"/>
    </row>
    <row r="340991" spans="2:2" x14ac:dyDescent="0.25">
      <c r="B340991" s="6"/>
    </row>
    <row r="340993" spans="2:2" x14ac:dyDescent="0.25">
      <c r="B340993" s="6"/>
    </row>
    <row r="340995" spans="2:2" x14ac:dyDescent="0.25">
      <c r="B340995" s="6"/>
    </row>
    <row r="340997" spans="2:2" x14ac:dyDescent="0.25">
      <c r="B340997" s="6"/>
    </row>
    <row r="340999" spans="2:2" x14ac:dyDescent="0.25">
      <c r="B340999" s="6"/>
    </row>
    <row r="341001" spans="2:2" x14ac:dyDescent="0.25">
      <c r="B341001" s="6"/>
    </row>
    <row r="341003" spans="2:2" x14ac:dyDescent="0.25">
      <c r="B341003" s="6"/>
    </row>
    <row r="341005" spans="2:2" x14ac:dyDescent="0.25">
      <c r="B341005" s="6"/>
    </row>
    <row r="341007" spans="2:2" x14ac:dyDescent="0.25">
      <c r="B341007" s="6"/>
    </row>
    <row r="341009" spans="2:2" x14ac:dyDescent="0.25">
      <c r="B341009" s="6"/>
    </row>
    <row r="341011" spans="2:2" x14ac:dyDescent="0.25">
      <c r="B341011" s="6"/>
    </row>
    <row r="341013" spans="2:2" x14ac:dyDescent="0.25">
      <c r="B341013" s="6"/>
    </row>
    <row r="341015" spans="2:2" x14ac:dyDescent="0.25">
      <c r="B341015" s="6"/>
    </row>
    <row r="341017" spans="2:2" x14ac:dyDescent="0.25">
      <c r="B341017" s="6"/>
    </row>
    <row r="341019" spans="2:2" x14ac:dyDescent="0.25">
      <c r="B341019" s="6"/>
    </row>
    <row r="341021" spans="2:2" x14ac:dyDescent="0.25">
      <c r="B341021" s="6"/>
    </row>
    <row r="341023" spans="2:2" x14ac:dyDescent="0.25">
      <c r="B341023" s="6"/>
    </row>
    <row r="341025" spans="2:2" x14ac:dyDescent="0.25">
      <c r="B341025" s="6"/>
    </row>
    <row r="341027" spans="2:2" x14ac:dyDescent="0.25">
      <c r="B341027" s="6"/>
    </row>
    <row r="341029" spans="2:2" x14ac:dyDescent="0.25">
      <c r="B341029" s="6"/>
    </row>
    <row r="341031" spans="2:2" x14ac:dyDescent="0.25">
      <c r="B341031" s="6"/>
    </row>
    <row r="341033" spans="2:2" x14ac:dyDescent="0.25">
      <c r="B341033" s="6"/>
    </row>
    <row r="341035" spans="2:2" x14ac:dyDescent="0.25">
      <c r="B341035" s="6"/>
    </row>
    <row r="341037" spans="2:2" x14ac:dyDescent="0.25">
      <c r="B341037" s="6"/>
    </row>
    <row r="341039" spans="2:2" x14ac:dyDescent="0.25">
      <c r="B341039" s="6"/>
    </row>
    <row r="341041" spans="2:2" x14ac:dyDescent="0.25">
      <c r="B341041" s="6"/>
    </row>
    <row r="341043" spans="2:2" x14ac:dyDescent="0.25">
      <c r="B341043" s="6"/>
    </row>
    <row r="341045" spans="2:2" x14ac:dyDescent="0.25">
      <c r="B341045" s="6"/>
    </row>
    <row r="341047" spans="2:2" x14ac:dyDescent="0.25">
      <c r="B341047" s="6"/>
    </row>
    <row r="341049" spans="2:2" x14ac:dyDescent="0.25">
      <c r="B341049" s="6"/>
    </row>
    <row r="341051" spans="2:2" x14ac:dyDescent="0.25">
      <c r="B341051" s="6"/>
    </row>
    <row r="341053" spans="2:2" x14ac:dyDescent="0.25">
      <c r="B341053" s="6"/>
    </row>
    <row r="341055" spans="2:2" x14ac:dyDescent="0.25">
      <c r="B341055" s="6"/>
    </row>
    <row r="341057" spans="2:2" x14ac:dyDescent="0.25">
      <c r="B341057" s="6"/>
    </row>
    <row r="341059" spans="2:2" x14ac:dyDescent="0.25">
      <c r="B341059" s="6"/>
    </row>
    <row r="341061" spans="2:2" x14ac:dyDescent="0.25">
      <c r="B341061" s="6"/>
    </row>
    <row r="341063" spans="2:2" x14ac:dyDescent="0.25">
      <c r="B341063" s="6"/>
    </row>
    <row r="341065" spans="2:2" x14ac:dyDescent="0.25">
      <c r="B341065" s="6"/>
    </row>
    <row r="341067" spans="2:2" x14ac:dyDescent="0.25">
      <c r="B341067" s="6"/>
    </row>
    <row r="341069" spans="2:2" x14ac:dyDescent="0.25">
      <c r="B341069" s="6"/>
    </row>
    <row r="341071" spans="2:2" x14ac:dyDescent="0.25">
      <c r="B341071" s="6"/>
    </row>
    <row r="341073" spans="2:2" x14ac:dyDescent="0.25">
      <c r="B341073" s="6"/>
    </row>
    <row r="341075" spans="2:2" x14ac:dyDescent="0.25">
      <c r="B341075" s="6"/>
    </row>
    <row r="341077" spans="2:2" x14ac:dyDescent="0.25">
      <c r="B341077" s="6"/>
    </row>
    <row r="341079" spans="2:2" x14ac:dyDescent="0.25">
      <c r="B341079" s="6"/>
    </row>
    <row r="341081" spans="2:2" x14ac:dyDescent="0.25">
      <c r="B341081" s="6"/>
    </row>
    <row r="341083" spans="2:2" x14ac:dyDescent="0.25">
      <c r="B341083" s="6"/>
    </row>
    <row r="341085" spans="2:2" x14ac:dyDescent="0.25">
      <c r="B341085" s="6"/>
    </row>
    <row r="341087" spans="2:2" x14ac:dyDescent="0.25">
      <c r="B341087" s="6"/>
    </row>
    <row r="341089" spans="2:2" x14ac:dyDescent="0.25">
      <c r="B341089" s="6"/>
    </row>
    <row r="341091" spans="2:2" x14ac:dyDescent="0.25">
      <c r="B341091" s="6"/>
    </row>
    <row r="341093" spans="2:2" x14ac:dyDescent="0.25">
      <c r="B341093" s="6"/>
    </row>
    <row r="341095" spans="2:2" x14ac:dyDescent="0.25">
      <c r="B341095" s="6"/>
    </row>
    <row r="341097" spans="2:2" x14ac:dyDescent="0.25">
      <c r="B341097" s="6"/>
    </row>
    <row r="341099" spans="2:2" x14ac:dyDescent="0.25">
      <c r="B341099" s="6"/>
    </row>
    <row r="341101" spans="2:2" x14ac:dyDescent="0.25">
      <c r="B341101" s="6"/>
    </row>
    <row r="341103" spans="2:2" x14ac:dyDescent="0.25">
      <c r="B341103" s="6"/>
    </row>
    <row r="341105" spans="2:2" x14ac:dyDescent="0.25">
      <c r="B341105" s="6"/>
    </row>
    <row r="341107" spans="2:2" x14ac:dyDescent="0.25">
      <c r="B341107" s="6"/>
    </row>
    <row r="341109" spans="2:2" x14ac:dyDescent="0.25">
      <c r="B341109" s="6"/>
    </row>
    <row r="341111" spans="2:2" x14ac:dyDescent="0.25">
      <c r="B341111" s="6"/>
    </row>
    <row r="341113" spans="2:2" x14ac:dyDescent="0.25">
      <c r="B341113" s="6"/>
    </row>
    <row r="341115" spans="2:2" x14ac:dyDescent="0.25">
      <c r="B341115" s="6"/>
    </row>
    <row r="341117" spans="2:2" x14ac:dyDescent="0.25">
      <c r="B341117" s="6"/>
    </row>
    <row r="341119" spans="2:2" x14ac:dyDescent="0.25">
      <c r="B341119" s="6"/>
    </row>
    <row r="341121" spans="2:2" x14ac:dyDescent="0.25">
      <c r="B341121" s="6"/>
    </row>
    <row r="341123" spans="2:2" x14ac:dyDescent="0.25">
      <c r="B341123" s="6"/>
    </row>
    <row r="341125" spans="2:2" x14ac:dyDescent="0.25">
      <c r="B341125" s="6"/>
    </row>
    <row r="341127" spans="2:2" x14ac:dyDescent="0.25">
      <c r="B341127" s="6"/>
    </row>
    <row r="341129" spans="2:2" x14ac:dyDescent="0.25">
      <c r="B341129" s="6"/>
    </row>
    <row r="341131" spans="2:2" x14ac:dyDescent="0.25">
      <c r="B341131" s="6"/>
    </row>
    <row r="341133" spans="2:2" x14ac:dyDescent="0.25">
      <c r="B341133" s="6"/>
    </row>
    <row r="341135" spans="2:2" x14ac:dyDescent="0.25">
      <c r="B341135" s="6"/>
    </row>
    <row r="341137" spans="2:2" x14ac:dyDescent="0.25">
      <c r="B341137" s="6"/>
    </row>
    <row r="341139" spans="2:2" x14ac:dyDescent="0.25">
      <c r="B341139" s="6"/>
    </row>
    <row r="341141" spans="2:2" x14ac:dyDescent="0.25">
      <c r="B341141" s="6"/>
    </row>
    <row r="341143" spans="2:2" x14ac:dyDescent="0.25">
      <c r="B341143" s="6"/>
    </row>
    <row r="341145" spans="2:2" x14ac:dyDescent="0.25">
      <c r="B341145" s="6"/>
    </row>
    <row r="341147" spans="2:2" x14ac:dyDescent="0.25">
      <c r="B341147" s="6"/>
    </row>
    <row r="341149" spans="2:2" x14ac:dyDescent="0.25">
      <c r="B341149" s="6"/>
    </row>
    <row r="341151" spans="2:2" x14ac:dyDescent="0.25">
      <c r="B341151" s="6"/>
    </row>
    <row r="341153" spans="2:2" x14ac:dyDescent="0.25">
      <c r="B341153" s="6"/>
    </row>
    <row r="341155" spans="2:2" x14ac:dyDescent="0.25">
      <c r="B341155" s="6"/>
    </row>
    <row r="341157" spans="2:2" x14ac:dyDescent="0.25">
      <c r="B341157" s="6"/>
    </row>
    <row r="341159" spans="2:2" x14ac:dyDescent="0.25">
      <c r="B341159" s="6"/>
    </row>
    <row r="341161" spans="2:2" x14ac:dyDescent="0.25">
      <c r="B341161" s="6"/>
    </row>
    <row r="341163" spans="2:2" x14ac:dyDescent="0.25">
      <c r="B341163" s="6"/>
    </row>
    <row r="341165" spans="2:2" x14ac:dyDescent="0.25">
      <c r="B341165" s="6"/>
    </row>
    <row r="341167" spans="2:2" x14ac:dyDescent="0.25">
      <c r="B341167" s="6"/>
    </row>
    <row r="341169" spans="2:2" x14ac:dyDescent="0.25">
      <c r="B341169" s="6"/>
    </row>
    <row r="341171" spans="2:2" x14ac:dyDescent="0.25">
      <c r="B341171" s="6"/>
    </row>
    <row r="341173" spans="2:2" x14ac:dyDescent="0.25">
      <c r="B341173" s="6"/>
    </row>
    <row r="341175" spans="2:2" x14ac:dyDescent="0.25">
      <c r="B341175" s="6"/>
    </row>
    <row r="341177" spans="2:2" x14ac:dyDescent="0.25">
      <c r="B341177" s="6"/>
    </row>
    <row r="341179" spans="2:2" x14ac:dyDescent="0.25">
      <c r="B341179" s="6"/>
    </row>
    <row r="341181" spans="2:2" x14ac:dyDescent="0.25">
      <c r="B341181" s="6"/>
    </row>
    <row r="341183" spans="2:2" x14ac:dyDescent="0.25">
      <c r="B341183" s="6"/>
    </row>
    <row r="341185" spans="2:2" x14ac:dyDescent="0.25">
      <c r="B341185" s="6"/>
    </row>
    <row r="341187" spans="2:2" x14ac:dyDescent="0.25">
      <c r="B341187" s="6"/>
    </row>
    <row r="341189" spans="2:2" x14ac:dyDescent="0.25">
      <c r="B341189" s="6"/>
    </row>
    <row r="341191" spans="2:2" x14ac:dyDescent="0.25">
      <c r="B341191" s="6"/>
    </row>
    <row r="341193" spans="2:2" x14ac:dyDescent="0.25">
      <c r="B341193" s="6"/>
    </row>
    <row r="341195" spans="2:2" x14ac:dyDescent="0.25">
      <c r="B341195" s="6"/>
    </row>
    <row r="341197" spans="2:2" x14ac:dyDescent="0.25">
      <c r="B341197" s="6"/>
    </row>
    <row r="341199" spans="2:2" x14ac:dyDescent="0.25">
      <c r="B341199" s="6"/>
    </row>
    <row r="341201" spans="2:2" x14ac:dyDescent="0.25">
      <c r="B341201" s="6"/>
    </row>
    <row r="341203" spans="2:2" x14ac:dyDescent="0.25">
      <c r="B341203" s="6"/>
    </row>
    <row r="341205" spans="2:2" x14ac:dyDescent="0.25">
      <c r="B341205" s="6"/>
    </row>
    <row r="341207" spans="2:2" x14ac:dyDescent="0.25">
      <c r="B341207" s="6"/>
    </row>
    <row r="341209" spans="2:2" x14ac:dyDescent="0.25">
      <c r="B341209" s="6"/>
    </row>
    <row r="341211" spans="2:2" x14ac:dyDescent="0.25">
      <c r="B341211" s="6"/>
    </row>
    <row r="341213" spans="2:2" x14ac:dyDescent="0.25">
      <c r="B341213" s="6"/>
    </row>
    <row r="341215" spans="2:2" x14ac:dyDescent="0.25">
      <c r="B341215" s="6"/>
    </row>
    <row r="341217" spans="2:2" x14ac:dyDescent="0.25">
      <c r="B341217" s="6"/>
    </row>
    <row r="341219" spans="2:2" x14ac:dyDescent="0.25">
      <c r="B341219" s="6"/>
    </row>
    <row r="341221" spans="2:2" x14ac:dyDescent="0.25">
      <c r="B341221" s="6"/>
    </row>
    <row r="341223" spans="2:2" x14ac:dyDescent="0.25">
      <c r="B341223" s="6"/>
    </row>
    <row r="341225" spans="2:2" x14ac:dyDescent="0.25">
      <c r="B341225" s="6"/>
    </row>
    <row r="341227" spans="2:2" x14ac:dyDescent="0.25">
      <c r="B341227" s="6"/>
    </row>
    <row r="341229" spans="2:2" x14ac:dyDescent="0.25">
      <c r="B341229" s="6"/>
    </row>
    <row r="341231" spans="2:2" x14ac:dyDescent="0.25">
      <c r="B341231" s="6"/>
    </row>
    <row r="341233" spans="2:2" x14ac:dyDescent="0.25">
      <c r="B341233" s="6"/>
    </row>
    <row r="341235" spans="2:2" x14ac:dyDescent="0.25">
      <c r="B341235" s="6"/>
    </row>
    <row r="341237" spans="2:2" x14ac:dyDescent="0.25">
      <c r="B341237" s="6"/>
    </row>
    <row r="341239" spans="2:2" x14ac:dyDescent="0.25">
      <c r="B341239" s="6"/>
    </row>
    <row r="341241" spans="2:2" x14ac:dyDescent="0.25">
      <c r="B341241" s="6"/>
    </row>
    <row r="341243" spans="2:2" x14ac:dyDescent="0.25">
      <c r="B341243" s="6"/>
    </row>
    <row r="341245" spans="2:2" x14ac:dyDescent="0.25">
      <c r="B341245" s="6"/>
    </row>
    <row r="341247" spans="2:2" x14ac:dyDescent="0.25">
      <c r="B341247" s="6"/>
    </row>
    <row r="341249" spans="2:2" x14ac:dyDescent="0.25">
      <c r="B341249" s="6"/>
    </row>
    <row r="341251" spans="2:2" x14ac:dyDescent="0.25">
      <c r="B341251" s="6"/>
    </row>
    <row r="341253" spans="2:2" x14ac:dyDescent="0.25">
      <c r="B341253" s="6"/>
    </row>
    <row r="341255" spans="2:2" x14ac:dyDescent="0.25">
      <c r="B341255" s="6"/>
    </row>
    <row r="341257" spans="2:2" x14ac:dyDescent="0.25">
      <c r="B341257" s="6"/>
    </row>
    <row r="341259" spans="2:2" x14ac:dyDescent="0.25">
      <c r="B341259" s="6"/>
    </row>
    <row r="341261" spans="2:2" x14ac:dyDescent="0.25">
      <c r="B341261" s="6"/>
    </row>
    <row r="341263" spans="2:2" x14ac:dyDescent="0.25">
      <c r="B341263" s="6"/>
    </row>
    <row r="341265" spans="2:2" x14ac:dyDescent="0.25">
      <c r="B341265" s="6"/>
    </row>
    <row r="341267" spans="2:2" x14ac:dyDescent="0.25">
      <c r="B341267" s="6"/>
    </row>
    <row r="341269" spans="2:2" x14ac:dyDescent="0.25">
      <c r="B341269" s="6"/>
    </row>
    <row r="341271" spans="2:2" x14ac:dyDescent="0.25">
      <c r="B341271" s="6"/>
    </row>
    <row r="341273" spans="2:2" x14ac:dyDescent="0.25">
      <c r="B341273" s="6"/>
    </row>
    <row r="341275" spans="2:2" x14ac:dyDescent="0.25">
      <c r="B341275" s="6"/>
    </row>
    <row r="341277" spans="2:2" x14ac:dyDescent="0.25">
      <c r="B341277" s="6"/>
    </row>
    <row r="341279" spans="2:2" x14ac:dyDescent="0.25">
      <c r="B341279" s="6"/>
    </row>
    <row r="341281" spans="2:2" x14ac:dyDescent="0.25">
      <c r="B341281" s="6"/>
    </row>
    <row r="341283" spans="2:2" x14ac:dyDescent="0.25">
      <c r="B341283" s="6"/>
    </row>
    <row r="341285" spans="2:2" x14ac:dyDescent="0.25">
      <c r="B341285" s="6"/>
    </row>
    <row r="341287" spans="2:2" x14ac:dyDescent="0.25">
      <c r="B341287" s="6"/>
    </row>
    <row r="341289" spans="2:2" x14ac:dyDescent="0.25">
      <c r="B341289" s="6"/>
    </row>
    <row r="341291" spans="2:2" x14ac:dyDescent="0.25">
      <c r="B341291" s="6"/>
    </row>
    <row r="341293" spans="2:2" x14ac:dyDescent="0.25">
      <c r="B341293" s="6"/>
    </row>
    <row r="341295" spans="2:2" x14ac:dyDescent="0.25">
      <c r="B341295" s="6"/>
    </row>
    <row r="341297" spans="2:2" x14ac:dyDescent="0.25">
      <c r="B341297" s="6"/>
    </row>
    <row r="341299" spans="2:2" x14ac:dyDescent="0.25">
      <c r="B341299" s="6"/>
    </row>
    <row r="341301" spans="2:2" x14ac:dyDescent="0.25">
      <c r="B341301" s="6"/>
    </row>
    <row r="341303" spans="2:2" x14ac:dyDescent="0.25">
      <c r="B341303" s="6"/>
    </row>
    <row r="341305" spans="2:2" x14ac:dyDescent="0.25">
      <c r="B341305" s="6"/>
    </row>
    <row r="341307" spans="2:2" x14ac:dyDescent="0.25">
      <c r="B341307" s="6"/>
    </row>
    <row r="341309" spans="2:2" x14ac:dyDescent="0.25">
      <c r="B341309" s="6"/>
    </row>
    <row r="341311" spans="2:2" x14ac:dyDescent="0.25">
      <c r="B341311" s="6"/>
    </row>
    <row r="341313" spans="2:2" x14ac:dyDescent="0.25">
      <c r="B341313" s="6"/>
    </row>
    <row r="341315" spans="2:2" x14ac:dyDescent="0.25">
      <c r="B341315" s="6"/>
    </row>
    <row r="341317" spans="2:2" x14ac:dyDescent="0.25">
      <c r="B341317" s="6"/>
    </row>
    <row r="341319" spans="2:2" x14ac:dyDescent="0.25">
      <c r="B341319" s="6"/>
    </row>
    <row r="341321" spans="2:2" x14ac:dyDescent="0.25">
      <c r="B341321" s="6"/>
    </row>
    <row r="341323" spans="2:2" x14ac:dyDescent="0.25">
      <c r="B341323" s="6"/>
    </row>
    <row r="341325" spans="2:2" x14ac:dyDescent="0.25">
      <c r="B341325" s="6"/>
    </row>
    <row r="341327" spans="2:2" x14ac:dyDescent="0.25">
      <c r="B341327" s="6"/>
    </row>
    <row r="341329" spans="2:2" x14ac:dyDescent="0.25">
      <c r="B341329" s="6"/>
    </row>
    <row r="341331" spans="2:2" x14ac:dyDescent="0.25">
      <c r="B341331" s="6"/>
    </row>
    <row r="341333" spans="2:2" x14ac:dyDescent="0.25">
      <c r="B341333" s="6"/>
    </row>
    <row r="341335" spans="2:2" x14ac:dyDescent="0.25">
      <c r="B341335" s="6"/>
    </row>
    <row r="341337" spans="2:2" x14ac:dyDescent="0.25">
      <c r="B341337" s="6"/>
    </row>
    <row r="341339" spans="2:2" x14ac:dyDescent="0.25">
      <c r="B341339" s="6"/>
    </row>
    <row r="341341" spans="2:2" x14ac:dyDescent="0.25">
      <c r="B341341" s="6"/>
    </row>
    <row r="341343" spans="2:2" x14ac:dyDescent="0.25">
      <c r="B341343" s="6"/>
    </row>
    <row r="341345" spans="2:2" x14ac:dyDescent="0.25">
      <c r="B341345" s="6"/>
    </row>
    <row r="341347" spans="2:2" x14ac:dyDescent="0.25">
      <c r="B341347" s="6"/>
    </row>
    <row r="341349" spans="2:2" x14ac:dyDescent="0.25">
      <c r="B341349" s="6"/>
    </row>
    <row r="341351" spans="2:2" x14ac:dyDescent="0.25">
      <c r="B341351" s="6"/>
    </row>
    <row r="341353" spans="2:2" x14ac:dyDescent="0.25">
      <c r="B341353" s="6"/>
    </row>
    <row r="341355" spans="2:2" x14ac:dyDescent="0.25">
      <c r="B341355" s="6"/>
    </row>
    <row r="341357" spans="2:2" x14ac:dyDescent="0.25">
      <c r="B341357" s="6"/>
    </row>
    <row r="341359" spans="2:2" x14ac:dyDescent="0.25">
      <c r="B341359" s="6"/>
    </row>
    <row r="341361" spans="2:2" x14ac:dyDescent="0.25">
      <c r="B341361" s="6"/>
    </row>
    <row r="341363" spans="2:2" x14ac:dyDescent="0.25">
      <c r="B341363" s="6"/>
    </row>
    <row r="341365" spans="2:2" x14ac:dyDescent="0.25">
      <c r="B341365" s="6"/>
    </row>
    <row r="341367" spans="2:2" x14ac:dyDescent="0.25">
      <c r="B341367" s="6"/>
    </row>
    <row r="341369" spans="2:2" x14ac:dyDescent="0.25">
      <c r="B341369" s="6"/>
    </row>
    <row r="341371" spans="2:2" x14ac:dyDescent="0.25">
      <c r="B341371" s="6"/>
    </row>
    <row r="341373" spans="2:2" x14ac:dyDescent="0.25">
      <c r="B341373" s="6"/>
    </row>
    <row r="341375" spans="2:2" x14ac:dyDescent="0.25">
      <c r="B341375" s="6"/>
    </row>
    <row r="341377" spans="2:2" x14ac:dyDescent="0.25">
      <c r="B341377" s="6"/>
    </row>
    <row r="341379" spans="2:2" x14ac:dyDescent="0.25">
      <c r="B341379" s="6"/>
    </row>
    <row r="341381" spans="2:2" x14ac:dyDescent="0.25">
      <c r="B341381" s="6"/>
    </row>
    <row r="341383" spans="2:2" x14ac:dyDescent="0.25">
      <c r="B341383" s="6"/>
    </row>
    <row r="341385" spans="2:2" x14ac:dyDescent="0.25">
      <c r="B341385" s="6"/>
    </row>
    <row r="341387" spans="2:2" x14ac:dyDescent="0.25">
      <c r="B341387" s="6"/>
    </row>
    <row r="341389" spans="2:2" x14ac:dyDescent="0.25">
      <c r="B341389" s="6"/>
    </row>
    <row r="341391" spans="2:2" x14ac:dyDescent="0.25">
      <c r="B341391" s="6"/>
    </row>
    <row r="341393" spans="2:2" x14ac:dyDescent="0.25">
      <c r="B341393" s="6"/>
    </row>
    <row r="341395" spans="2:2" x14ac:dyDescent="0.25">
      <c r="B341395" s="6"/>
    </row>
    <row r="341397" spans="2:2" x14ac:dyDescent="0.25">
      <c r="B341397" s="6"/>
    </row>
    <row r="341399" spans="2:2" x14ac:dyDescent="0.25">
      <c r="B341399" s="6"/>
    </row>
    <row r="341401" spans="2:2" x14ac:dyDescent="0.25">
      <c r="B341401" s="6"/>
    </row>
    <row r="341403" spans="2:2" x14ac:dyDescent="0.25">
      <c r="B341403" s="6"/>
    </row>
    <row r="341405" spans="2:2" x14ac:dyDescent="0.25">
      <c r="B341405" s="6"/>
    </row>
    <row r="341407" spans="2:2" x14ac:dyDescent="0.25">
      <c r="B341407" s="6"/>
    </row>
    <row r="341409" spans="2:2" x14ac:dyDescent="0.25">
      <c r="B341409" s="6"/>
    </row>
    <row r="341411" spans="2:2" x14ac:dyDescent="0.25">
      <c r="B341411" s="6"/>
    </row>
    <row r="341413" spans="2:2" x14ac:dyDescent="0.25">
      <c r="B341413" s="6"/>
    </row>
    <row r="341415" spans="2:2" x14ac:dyDescent="0.25">
      <c r="B341415" s="6"/>
    </row>
    <row r="341417" spans="2:2" x14ac:dyDescent="0.25">
      <c r="B341417" s="6"/>
    </row>
    <row r="341419" spans="2:2" x14ac:dyDescent="0.25">
      <c r="B341419" s="6"/>
    </row>
    <row r="341421" spans="2:2" x14ac:dyDescent="0.25">
      <c r="B341421" s="6"/>
    </row>
    <row r="341423" spans="2:2" x14ac:dyDescent="0.25">
      <c r="B341423" s="6"/>
    </row>
    <row r="341425" spans="2:2" x14ac:dyDescent="0.25">
      <c r="B341425" s="6"/>
    </row>
    <row r="341427" spans="2:2" x14ac:dyDescent="0.25">
      <c r="B341427" s="6"/>
    </row>
    <row r="341429" spans="2:2" x14ac:dyDescent="0.25">
      <c r="B341429" s="6"/>
    </row>
    <row r="341431" spans="2:2" x14ac:dyDescent="0.25">
      <c r="B341431" s="6"/>
    </row>
    <row r="341433" spans="2:2" x14ac:dyDescent="0.25">
      <c r="B341433" s="6"/>
    </row>
    <row r="341435" spans="2:2" x14ac:dyDescent="0.25">
      <c r="B341435" s="6"/>
    </row>
    <row r="341437" spans="2:2" x14ac:dyDescent="0.25">
      <c r="B341437" s="6"/>
    </row>
    <row r="341439" spans="2:2" x14ac:dyDescent="0.25">
      <c r="B341439" s="6"/>
    </row>
    <row r="341441" spans="2:2" x14ac:dyDescent="0.25">
      <c r="B341441" s="6"/>
    </row>
    <row r="341443" spans="2:2" x14ac:dyDescent="0.25">
      <c r="B341443" s="6"/>
    </row>
    <row r="341445" spans="2:2" x14ac:dyDescent="0.25">
      <c r="B341445" s="6"/>
    </row>
    <row r="341447" spans="2:2" x14ac:dyDescent="0.25">
      <c r="B341447" s="6"/>
    </row>
    <row r="341449" spans="2:2" x14ac:dyDescent="0.25">
      <c r="B341449" s="6"/>
    </row>
    <row r="341451" spans="2:2" x14ac:dyDescent="0.25">
      <c r="B341451" s="6"/>
    </row>
    <row r="341453" spans="2:2" x14ac:dyDescent="0.25">
      <c r="B341453" s="6"/>
    </row>
    <row r="341455" spans="2:2" x14ac:dyDescent="0.25">
      <c r="B341455" s="6"/>
    </row>
    <row r="341457" spans="2:2" x14ac:dyDescent="0.25">
      <c r="B341457" s="6"/>
    </row>
    <row r="341459" spans="2:2" x14ac:dyDescent="0.25">
      <c r="B341459" s="6"/>
    </row>
    <row r="341461" spans="2:2" x14ac:dyDescent="0.25">
      <c r="B341461" s="6"/>
    </row>
    <row r="341463" spans="2:2" x14ac:dyDescent="0.25">
      <c r="B341463" s="6"/>
    </row>
    <row r="341465" spans="2:2" x14ac:dyDescent="0.25">
      <c r="B341465" s="6"/>
    </row>
    <row r="341467" spans="2:2" x14ac:dyDescent="0.25">
      <c r="B341467" s="6"/>
    </row>
    <row r="341469" spans="2:2" x14ac:dyDescent="0.25">
      <c r="B341469" s="6"/>
    </row>
    <row r="341471" spans="2:2" x14ac:dyDescent="0.25">
      <c r="B341471" s="6"/>
    </row>
    <row r="341473" spans="2:2" x14ac:dyDescent="0.25">
      <c r="B341473" s="6"/>
    </row>
    <row r="341475" spans="2:2" x14ac:dyDescent="0.25">
      <c r="B341475" s="6"/>
    </row>
    <row r="341477" spans="2:2" x14ac:dyDescent="0.25">
      <c r="B341477" s="6"/>
    </row>
    <row r="341479" spans="2:2" x14ac:dyDescent="0.25">
      <c r="B341479" s="6"/>
    </row>
    <row r="341481" spans="2:2" x14ac:dyDescent="0.25">
      <c r="B341481" s="6"/>
    </row>
    <row r="341483" spans="2:2" x14ac:dyDescent="0.25">
      <c r="B341483" s="6"/>
    </row>
    <row r="341485" spans="2:2" x14ac:dyDescent="0.25">
      <c r="B341485" s="6"/>
    </row>
    <row r="341487" spans="2:2" x14ac:dyDescent="0.25">
      <c r="B341487" s="6"/>
    </row>
    <row r="341489" spans="2:2" x14ac:dyDescent="0.25">
      <c r="B341489" s="6"/>
    </row>
    <row r="341491" spans="2:2" x14ac:dyDescent="0.25">
      <c r="B341491" s="6"/>
    </row>
    <row r="341493" spans="2:2" x14ac:dyDescent="0.25">
      <c r="B341493" s="6"/>
    </row>
    <row r="341495" spans="2:2" x14ac:dyDescent="0.25">
      <c r="B341495" s="6"/>
    </row>
    <row r="341497" spans="2:2" x14ac:dyDescent="0.25">
      <c r="B341497" s="6"/>
    </row>
    <row r="341499" spans="2:2" x14ac:dyDescent="0.25">
      <c r="B341499" s="6"/>
    </row>
    <row r="341501" spans="2:2" x14ac:dyDescent="0.25">
      <c r="B341501" s="6"/>
    </row>
    <row r="341503" spans="2:2" x14ac:dyDescent="0.25">
      <c r="B341503" s="6"/>
    </row>
    <row r="341505" spans="2:2" x14ac:dyDescent="0.25">
      <c r="B341505" s="6"/>
    </row>
    <row r="341507" spans="2:2" x14ac:dyDescent="0.25">
      <c r="B341507" s="6"/>
    </row>
    <row r="341509" spans="2:2" x14ac:dyDescent="0.25">
      <c r="B341509" s="6"/>
    </row>
    <row r="341511" spans="2:2" x14ac:dyDescent="0.25">
      <c r="B341511" s="6"/>
    </row>
    <row r="341513" spans="2:2" x14ac:dyDescent="0.25">
      <c r="B341513" s="6"/>
    </row>
    <row r="341515" spans="2:2" x14ac:dyDescent="0.25">
      <c r="B341515" s="6"/>
    </row>
    <row r="341517" spans="2:2" x14ac:dyDescent="0.25">
      <c r="B341517" s="6"/>
    </row>
    <row r="341519" spans="2:2" x14ac:dyDescent="0.25">
      <c r="B341519" s="6"/>
    </row>
    <row r="341521" spans="2:2" x14ac:dyDescent="0.25">
      <c r="B341521" s="6"/>
    </row>
    <row r="341523" spans="2:2" x14ac:dyDescent="0.25">
      <c r="B341523" s="6"/>
    </row>
    <row r="341525" spans="2:2" x14ac:dyDescent="0.25">
      <c r="B341525" s="6"/>
    </row>
    <row r="341527" spans="2:2" x14ac:dyDescent="0.25">
      <c r="B341527" s="6"/>
    </row>
    <row r="341529" spans="2:2" x14ac:dyDescent="0.25">
      <c r="B341529" s="6"/>
    </row>
    <row r="341531" spans="2:2" x14ac:dyDescent="0.25">
      <c r="B341531" s="6"/>
    </row>
    <row r="341533" spans="2:2" x14ac:dyDescent="0.25">
      <c r="B341533" s="6"/>
    </row>
    <row r="341535" spans="2:2" x14ac:dyDescent="0.25">
      <c r="B341535" s="6"/>
    </row>
    <row r="341537" spans="2:2" x14ac:dyDescent="0.25">
      <c r="B341537" s="6"/>
    </row>
    <row r="341539" spans="2:2" x14ac:dyDescent="0.25">
      <c r="B341539" s="6"/>
    </row>
    <row r="341541" spans="2:2" x14ac:dyDescent="0.25">
      <c r="B341541" s="6"/>
    </row>
    <row r="341543" spans="2:2" x14ac:dyDescent="0.25">
      <c r="B341543" s="6"/>
    </row>
    <row r="341545" spans="2:2" x14ac:dyDescent="0.25">
      <c r="B341545" s="6"/>
    </row>
    <row r="341547" spans="2:2" x14ac:dyDescent="0.25">
      <c r="B341547" s="6"/>
    </row>
    <row r="341549" spans="2:2" x14ac:dyDescent="0.25">
      <c r="B341549" s="6"/>
    </row>
    <row r="341551" spans="2:2" x14ac:dyDescent="0.25">
      <c r="B341551" s="6"/>
    </row>
    <row r="341553" spans="2:2" x14ac:dyDescent="0.25">
      <c r="B341553" s="6"/>
    </row>
    <row r="341555" spans="2:2" x14ac:dyDescent="0.25">
      <c r="B341555" s="6"/>
    </row>
    <row r="341557" spans="2:2" x14ac:dyDescent="0.25">
      <c r="B341557" s="6"/>
    </row>
    <row r="341559" spans="2:2" x14ac:dyDescent="0.25">
      <c r="B341559" s="6"/>
    </row>
    <row r="341561" spans="2:2" x14ac:dyDescent="0.25">
      <c r="B341561" s="6"/>
    </row>
    <row r="341563" spans="2:2" x14ac:dyDescent="0.25">
      <c r="B341563" s="6"/>
    </row>
    <row r="341565" spans="2:2" x14ac:dyDescent="0.25">
      <c r="B341565" s="6"/>
    </row>
    <row r="341567" spans="2:2" x14ac:dyDescent="0.25">
      <c r="B341567" s="6"/>
    </row>
    <row r="341569" spans="2:2" x14ac:dyDescent="0.25">
      <c r="B341569" s="6"/>
    </row>
    <row r="341571" spans="2:2" x14ac:dyDescent="0.25">
      <c r="B341571" s="6"/>
    </row>
    <row r="341573" spans="2:2" x14ac:dyDescent="0.25">
      <c r="B341573" s="6"/>
    </row>
    <row r="341575" spans="2:2" x14ac:dyDescent="0.25">
      <c r="B341575" s="6"/>
    </row>
    <row r="341577" spans="2:2" x14ac:dyDescent="0.25">
      <c r="B341577" s="6"/>
    </row>
    <row r="341579" spans="2:2" x14ac:dyDescent="0.25">
      <c r="B341579" s="6"/>
    </row>
    <row r="341581" spans="2:2" x14ac:dyDescent="0.25">
      <c r="B341581" s="6"/>
    </row>
    <row r="341583" spans="2:2" x14ac:dyDescent="0.25">
      <c r="B341583" s="6"/>
    </row>
    <row r="341585" spans="2:2" x14ac:dyDescent="0.25">
      <c r="B341585" s="6"/>
    </row>
    <row r="341587" spans="2:2" x14ac:dyDescent="0.25">
      <c r="B341587" s="6"/>
    </row>
    <row r="341589" spans="2:2" x14ac:dyDescent="0.25">
      <c r="B341589" s="6"/>
    </row>
    <row r="341591" spans="2:2" x14ac:dyDescent="0.25">
      <c r="B341591" s="6"/>
    </row>
    <row r="341593" spans="2:2" x14ac:dyDescent="0.25">
      <c r="B341593" s="6"/>
    </row>
    <row r="341595" spans="2:2" x14ac:dyDescent="0.25">
      <c r="B341595" s="6"/>
    </row>
    <row r="341597" spans="2:2" x14ac:dyDescent="0.25">
      <c r="B341597" s="6"/>
    </row>
    <row r="341599" spans="2:2" x14ac:dyDescent="0.25">
      <c r="B341599" s="6"/>
    </row>
    <row r="341601" spans="2:2" x14ac:dyDescent="0.25">
      <c r="B341601" s="6"/>
    </row>
    <row r="341603" spans="2:2" x14ac:dyDescent="0.25">
      <c r="B341603" s="6"/>
    </row>
    <row r="341605" spans="2:2" x14ac:dyDescent="0.25">
      <c r="B341605" s="6"/>
    </row>
    <row r="341607" spans="2:2" x14ac:dyDescent="0.25">
      <c r="B341607" s="6"/>
    </row>
    <row r="341609" spans="2:2" x14ac:dyDescent="0.25">
      <c r="B341609" s="6"/>
    </row>
    <row r="341611" spans="2:2" x14ac:dyDescent="0.25">
      <c r="B341611" s="6"/>
    </row>
    <row r="341613" spans="2:2" x14ac:dyDescent="0.25">
      <c r="B341613" s="6"/>
    </row>
    <row r="341615" spans="2:2" x14ac:dyDescent="0.25">
      <c r="B341615" s="6"/>
    </row>
    <row r="341617" spans="2:2" x14ac:dyDescent="0.25">
      <c r="B341617" s="6"/>
    </row>
    <row r="341619" spans="2:2" x14ac:dyDescent="0.25">
      <c r="B341619" s="6"/>
    </row>
    <row r="341621" spans="2:2" x14ac:dyDescent="0.25">
      <c r="B341621" s="6"/>
    </row>
    <row r="341623" spans="2:2" x14ac:dyDescent="0.25">
      <c r="B341623" s="6"/>
    </row>
    <row r="341625" spans="2:2" x14ac:dyDescent="0.25">
      <c r="B341625" s="6"/>
    </row>
    <row r="341627" spans="2:2" x14ac:dyDescent="0.25">
      <c r="B341627" s="6"/>
    </row>
    <row r="341629" spans="2:2" x14ac:dyDescent="0.25">
      <c r="B341629" s="6"/>
    </row>
    <row r="341631" spans="2:2" x14ac:dyDescent="0.25">
      <c r="B341631" s="6"/>
    </row>
    <row r="341633" spans="2:2" x14ac:dyDescent="0.25">
      <c r="B341633" s="6"/>
    </row>
    <row r="341635" spans="2:2" x14ac:dyDescent="0.25">
      <c r="B341635" s="6"/>
    </row>
    <row r="341637" spans="2:2" x14ac:dyDescent="0.25">
      <c r="B341637" s="6"/>
    </row>
    <row r="341639" spans="2:2" x14ac:dyDescent="0.25">
      <c r="B341639" s="6"/>
    </row>
    <row r="341641" spans="2:2" x14ac:dyDescent="0.25">
      <c r="B341641" s="6"/>
    </row>
    <row r="341643" spans="2:2" x14ac:dyDescent="0.25">
      <c r="B341643" s="6"/>
    </row>
    <row r="341645" spans="2:2" x14ac:dyDescent="0.25">
      <c r="B341645" s="6"/>
    </row>
    <row r="341647" spans="2:2" x14ac:dyDescent="0.25">
      <c r="B341647" s="6"/>
    </row>
    <row r="341649" spans="2:2" x14ac:dyDescent="0.25">
      <c r="B341649" s="6"/>
    </row>
    <row r="341651" spans="2:2" x14ac:dyDescent="0.25">
      <c r="B341651" s="6"/>
    </row>
    <row r="341653" spans="2:2" x14ac:dyDescent="0.25">
      <c r="B341653" s="6"/>
    </row>
    <row r="341655" spans="2:2" x14ac:dyDescent="0.25">
      <c r="B341655" s="6"/>
    </row>
    <row r="341657" spans="2:2" x14ac:dyDescent="0.25">
      <c r="B341657" s="6"/>
    </row>
    <row r="341659" spans="2:2" x14ac:dyDescent="0.25">
      <c r="B341659" s="6"/>
    </row>
    <row r="341661" spans="2:2" x14ac:dyDescent="0.25">
      <c r="B341661" s="6"/>
    </row>
    <row r="341663" spans="2:2" x14ac:dyDescent="0.25">
      <c r="B341663" s="6"/>
    </row>
    <row r="341665" spans="2:2" x14ac:dyDescent="0.25">
      <c r="B341665" s="6"/>
    </row>
    <row r="341667" spans="2:2" x14ac:dyDescent="0.25">
      <c r="B341667" s="6"/>
    </row>
    <row r="341669" spans="2:2" x14ac:dyDescent="0.25">
      <c r="B341669" s="6"/>
    </row>
    <row r="341671" spans="2:2" x14ac:dyDescent="0.25">
      <c r="B341671" s="6"/>
    </row>
    <row r="341673" spans="2:2" x14ac:dyDescent="0.25">
      <c r="B341673" s="6"/>
    </row>
    <row r="341675" spans="2:2" x14ac:dyDescent="0.25">
      <c r="B341675" s="6"/>
    </row>
    <row r="341677" spans="2:2" x14ac:dyDescent="0.25">
      <c r="B341677" s="6"/>
    </row>
    <row r="341679" spans="2:2" x14ac:dyDescent="0.25">
      <c r="B341679" s="6"/>
    </row>
    <row r="341681" spans="2:2" x14ac:dyDescent="0.25">
      <c r="B341681" s="6"/>
    </row>
    <row r="341683" spans="2:2" x14ac:dyDescent="0.25">
      <c r="B341683" s="6"/>
    </row>
    <row r="341685" spans="2:2" x14ac:dyDescent="0.25">
      <c r="B341685" s="6"/>
    </row>
    <row r="341687" spans="2:2" x14ac:dyDescent="0.25">
      <c r="B341687" s="6"/>
    </row>
    <row r="341689" spans="2:2" x14ac:dyDescent="0.25">
      <c r="B341689" s="6"/>
    </row>
    <row r="341691" spans="2:2" x14ac:dyDescent="0.25">
      <c r="B341691" s="6"/>
    </row>
    <row r="341693" spans="2:2" x14ac:dyDescent="0.25">
      <c r="B341693" s="6"/>
    </row>
    <row r="341695" spans="2:2" x14ac:dyDescent="0.25">
      <c r="B341695" s="6"/>
    </row>
    <row r="341697" spans="2:2" x14ac:dyDescent="0.25">
      <c r="B341697" s="6"/>
    </row>
    <row r="341699" spans="2:2" x14ac:dyDescent="0.25">
      <c r="B341699" s="6"/>
    </row>
    <row r="341701" spans="2:2" x14ac:dyDescent="0.25">
      <c r="B341701" s="6"/>
    </row>
    <row r="341703" spans="2:2" x14ac:dyDescent="0.25">
      <c r="B341703" s="6"/>
    </row>
    <row r="341705" spans="2:2" x14ac:dyDescent="0.25">
      <c r="B341705" s="6"/>
    </row>
    <row r="341707" spans="2:2" x14ac:dyDescent="0.25">
      <c r="B341707" s="6"/>
    </row>
    <row r="341709" spans="2:2" x14ac:dyDescent="0.25">
      <c r="B341709" s="6"/>
    </row>
    <row r="341711" spans="2:2" x14ac:dyDescent="0.25">
      <c r="B341711" s="6"/>
    </row>
    <row r="341713" spans="2:2" x14ac:dyDescent="0.25">
      <c r="B341713" s="6"/>
    </row>
    <row r="341715" spans="2:2" x14ac:dyDescent="0.25">
      <c r="B341715" s="6"/>
    </row>
    <row r="341717" spans="2:2" x14ac:dyDescent="0.25">
      <c r="B341717" s="6"/>
    </row>
    <row r="341719" spans="2:2" x14ac:dyDescent="0.25">
      <c r="B341719" s="6"/>
    </row>
    <row r="341721" spans="2:2" x14ac:dyDescent="0.25">
      <c r="B341721" s="6"/>
    </row>
    <row r="341723" spans="2:2" x14ac:dyDescent="0.25">
      <c r="B341723" s="6"/>
    </row>
    <row r="341725" spans="2:2" x14ac:dyDescent="0.25">
      <c r="B341725" s="6"/>
    </row>
    <row r="341727" spans="2:2" x14ac:dyDescent="0.25">
      <c r="B341727" s="6"/>
    </row>
    <row r="341729" spans="2:2" x14ac:dyDescent="0.25">
      <c r="B341729" s="6"/>
    </row>
    <row r="341731" spans="2:2" x14ac:dyDescent="0.25">
      <c r="B341731" s="6"/>
    </row>
    <row r="341733" spans="2:2" x14ac:dyDescent="0.25">
      <c r="B341733" s="6"/>
    </row>
    <row r="341735" spans="2:2" x14ac:dyDescent="0.25">
      <c r="B341735" s="6"/>
    </row>
    <row r="341737" spans="2:2" x14ac:dyDescent="0.25">
      <c r="B341737" s="6"/>
    </row>
    <row r="341739" spans="2:2" x14ac:dyDescent="0.25">
      <c r="B341739" s="6"/>
    </row>
    <row r="341741" spans="2:2" x14ac:dyDescent="0.25">
      <c r="B341741" s="6"/>
    </row>
    <row r="341743" spans="2:2" x14ac:dyDescent="0.25">
      <c r="B341743" s="6"/>
    </row>
    <row r="341745" spans="2:2" x14ac:dyDescent="0.25">
      <c r="B341745" s="6"/>
    </row>
    <row r="341747" spans="2:2" x14ac:dyDescent="0.25">
      <c r="B341747" s="6"/>
    </row>
    <row r="341749" spans="2:2" x14ac:dyDescent="0.25">
      <c r="B341749" s="6"/>
    </row>
    <row r="341751" spans="2:2" x14ac:dyDescent="0.25">
      <c r="B341751" s="6"/>
    </row>
    <row r="341753" spans="2:2" x14ac:dyDescent="0.25">
      <c r="B341753" s="6"/>
    </row>
    <row r="341755" spans="2:2" x14ac:dyDescent="0.25">
      <c r="B341755" s="6"/>
    </row>
    <row r="341757" spans="2:2" x14ac:dyDescent="0.25">
      <c r="B341757" s="6"/>
    </row>
    <row r="341759" spans="2:2" x14ac:dyDescent="0.25">
      <c r="B341759" s="6"/>
    </row>
    <row r="341761" spans="2:2" x14ac:dyDescent="0.25">
      <c r="B341761" s="6"/>
    </row>
    <row r="341763" spans="2:2" x14ac:dyDescent="0.25">
      <c r="B341763" s="6"/>
    </row>
    <row r="341765" spans="2:2" x14ac:dyDescent="0.25">
      <c r="B341765" s="6"/>
    </row>
    <row r="341767" spans="2:2" x14ac:dyDescent="0.25">
      <c r="B341767" s="6"/>
    </row>
    <row r="341769" spans="2:2" x14ac:dyDescent="0.25">
      <c r="B341769" s="6"/>
    </row>
    <row r="341771" spans="2:2" x14ac:dyDescent="0.25">
      <c r="B341771" s="6"/>
    </row>
    <row r="341773" spans="2:2" x14ac:dyDescent="0.25">
      <c r="B341773" s="6"/>
    </row>
    <row r="341775" spans="2:2" x14ac:dyDescent="0.25">
      <c r="B341775" s="6"/>
    </row>
    <row r="341777" spans="2:2" x14ac:dyDescent="0.25">
      <c r="B341777" s="6"/>
    </row>
    <row r="341779" spans="2:2" x14ac:dyDescent="0.25">
      <c r="B341779" s="6"/>
    </row>
    <row r="341781" spans="2:2" x14ac:dyDescent="0.25">
      <c r="B341781" s="6"/>
    </row>
    <row r="341783" spans="2:2" x14ac:dyDescent="0.25">
      <c r="B341783" s="6"/>
    </row>
    <row r="341785" spans="2:2" x14ac:dyDescent="0.25">
      <c r="B341785" s="6"/>
    </row>
    <row r="341787" spans="2:2" x14ac:dyDescent="0.25">
      <c r="B341787" s="6"/>
    </row>
    <row r="341789" spans="2:2" x14ac:dyDescent="0.25">
      <c r="B341789" s="6"/>
    </row>
    <row r="341791" spans="2:2" x14ac:dyDescent="0.25">
      <c r="B341791" s="6"/>
    </row>
    <row r="341793" spans="2:2" x14ac:dyDescent="0.25">
      <c r="B341793" s="6"/>
    </row>
    <row r="341795" spans="2:2" x14ac:dyDescent="0.25">
      <c r="B341795" s="6"/>
    </row>
    <row r="341797" spans="2:2" x14ac:dyDescent="0.25">
      <c r="B341797" s="6"/>
    </row>
    <row r="341799" spans="2:2" x14ac:dyDescent="0.25">
      <c r="B341799" s="6"/>
    </row>
    <row r="341801" spans="2:2" x14ac:dyDescent="0.25">
      <c r="B341801" s="6"/>
    </row>
    <row r="341803" spans="2:2" x14ac:dyDescent="0.25">
      <c r="B341803" s="6"/>
    </row>
    <row r="341805" spans="2:2" x14ac:dyDescent="0.25">
      <c r="B341805" s="6"/>
    </row>
    <row r="341807" spans="2:2" x14ac:dyDescent="0.25">
      <c r="B341807" s="6"/>
    </row>
    <row r="341809" spans="2:2" x14ac:dyDescent="0.25">
      <c r="B341809" s="6"/>
    </row>
    <row r="341811" spans="2:2" x14ac:dyDescent="0.25">
      <c r="B341811" s="6"/>
    </row>
    <row r="341813" spans="2:2" x14ac:dyDescent="0.25">
      <c r="B341813" s="6"/>
    </row>
    <row r="341815" spans="2:2" x14ac:dyDescent="0.25">
      <c r="B341815" s="6"/>
    </row>
    <row r="341817" spans="2:2" x14ac:dyDescent="0.25">
      <c r="B341817" s="6"/>
    </row>
    <row r="341819" spans="2:2" x14ac:dyDescent="0.25">
      <c r="B341819" s="6"/>
    </row>
    <row r="341821" spans="2:2" x14ac:dyDescent="0.25">
      <c r="B341821" s="6"/>
    </row>
    <row r="341823" spans="2:2" x14ac:dyDescent="0.25">
      <c r="B341823" s="6"/>
    </row>
    <row r="341825" spans="2:2" x14ac:dyDescent="0.25">
      <c r="B341825" s="6"/>
    </row>
    <row r="341827" spans="2:2" x14ac:dyDescent="0.25">
      <c r="B341827" s="6"/>
    </row>
    <row r="341829" spans="2:2" x14ac:dyDescent="0.25">
      <c r="B341829" s="6"/>
    </row>
    <row r="341831" spans="2:2" x14ac:dyDescent="0.25">
      <c r="B341831" s="6"/>
    </row>
    <row r="341833" spans="2:2" x14ac:dyDescent="0.25">
      <c r="B341833" s="6"/>
    </row>
    <row r="341835" spans="2:2" x14ac:dyDescent="0.25">
      <c r="B341835" s="6"/>
    </row>
    <row r="341837" spans="2:2" x14ac:dyDescent="0.25">
      <c r="B341837" s="6"/>
    </row>
    <row r="341839" spans="2:2" x14ac:dyDescent="0.25">
      <c r="B341839" s="6"/>
    </row>
    <row r="341841" spans="2:2" x14ac:dyDescent="0.25">
      <c r="B341841" s="6"/>
    </row>
    <row r="341843" spans="2:2" x14ac:dyDescent="0.25">
      <c r="B341843" s="6"/>
    </row>
    <row r="341845" spans="2:2" x14ac:dyDescent="0.25">
      <c r="B341845" s="6"/>
    </row>
    <row r="341847" spans="2:2" x14ac:dyDescent="0.25">
      <c r="B341847" s="6"/>
    </row>
    <row r="341849" spans="2:2" x14ac:dyDescent="0.25">
      <c r="B341849" s="6"/>
    </row>
    <row r="341851" spans="2:2" x14ac:dyDescent="0.25">
      <c r="B341851" s="6"/>
    </row>
    <row r="341853" spans="2:2" x14ac:dyDescent="0.25">
      <c r="B341853" s="6"/>
    </row>
    <row r="341855" spans="2:2" x14ac:dyDescent="0.25">
      <c r="B341855" s="6"/>
    </row>
    <row r="341857" spans="2:2" x14ac:dyDescent="0.25">
      <c r="B341857" s="6"/>
    </row>
    <row r="341859" spans="2:2" x14ac:dyDescent="0.25">
      <c r="B341859" s="6"/>
    </row>
    <row r="341861" spans="2:2" x14ac:dyDescent="0.25">
      <c r="B341861" s="6"/>
    </row>
    <row r="341863" spans="2:2" x14ac:dyDescent="0.25">
      <c r="B341863" s="6"/>
    </row>
    <row r="341865" spans="2:2" x14ac:dyDescent="0.25">
      <c r="B341865" s="6"/>
    </row>
    <row r="341867" spans="2:2" x14ac:dyDescent="0.25">
      <c r="B341867" s="6"/>
    </row>
    <row r="341869" spans="2:2" x14ac:dyDescent="0.25">
      <c r="B341869" s="6"/>
    </row>
    <row r="341871" spans="2:2" x14ac:dyDescent="0.25">
      <c r="B341871" s="6"/>
    </row>
    <row r="341873" spans="2:2" x14ac:dyDescent="0.25">
      <c r="B341873" s="6"/>
    </row>
    <row r="341875" spans="2:2" x14ac:dyDescent="0.25">
      <c r="B341875" s="6"/>
    </row>
    <row r="341877" spans="2:2" x14ac:dyDescent="0.25">
      <c r="B341877" s="6"/>
    </row>
    <row r="341879" spans="2:2" x14ac:dyDescent="0.25">
      <c r="B341879" s="6"/>
    </row>
    <row r="341881" spans="2:2" x14ac:dyDescent="0.25">
      <c r="B341881" s="6"/>
    </row>
    <row r="341883" spans="2:2" x14ac:dyDescent="0.25">
      <c r="B341883" s="6"/>
    </row>
    <row r="341885" spans="2:2" x14ac:dyDescent="0.25">
      <c r="B341885" s="6"/>
    </row>
    <row r="341887" spans="2:2" x14ac:dyDescent="0.25">
      <c r="B341887" s="6"/>
    </row>
    <row r="341889" spans="2:2" x14ac:dyDescent="0.25">
      <c r="B341889" s="6"/>
    </row>
    <row r="341891" spans="2:2" x14ac:dyDescent="0.25">
      <c r="B341891" s="6"/>
    </row>
    <row r="341893" spans="2:2" x14ac:dyDescent="0.25">
      <c r="B341893" s="6"/>
    </row>
    <row r="341895" spans="2:2" x14ac:dyDescent="0.25">
      <c r="B341895" s="6"/>
    </row>
    <row r="341897" spans="2:2" x14ac:dyDescent="0.25">
      <c r="B341897" s="6"/>
    </row>
    <row r="341899" spans="2:2" x14ac:dyDescent="0.25">
      <c r="B341899" s="6"/>
    </row>
    <row r="341901" spans="2:2" x14ac:dyDescent="0.25">
      <c r="B341901" s="6"/>
    </row>
    <row r="341903" spans="2:2" x14ac:dyDescent="0.25">
      <c r="B341903" s="6"/>
    </row>
    <row r="341905" spans="2:2" x14ac:dyDescent="0.25">
      <c r="B341905" s="6"/>
    </row>
    <row r="341907" spans="2:2" x14ac:dyDescent="0.25">
      <c r="B341907" s="6"/>
    </row>
    <row r="341909" spans="2:2" x14ac:dyDescent="0.25">
      <c r="B341909" s="6"/>
    </row>
    <row r="341911" spans="2:2" x14ac:dyDescent="0.25">
      <c r="B341911" s="6"/>
    </row>
    <row r="341913" spans="2:2" x14ac:dyDescent="0.25">
      <c r="B341913" s="6"/>
    </row>
    <row r="341915" spans="2:2" x14ac:dyDescent="0.25">
      <c r="B341915" s="6"/>
    </row>
    <row r="341917" spans="2:2" x14ac:dyDescent="0.25">
      <c r="B341917" s="6"/>
    </row>
    <row r="341919" spans="2:2" x14ac:dyDescent="0.25">
      <c r="B341919" s="6"/>
    </row>
    <row r="341921" spans="2:2" x14ac:dyDescent="0.25">
      <c r="B341921" s="6"/>
    </row>
    <row r="341923" spans="2:2" x14ac:dyDescent="0.25">
      <c r="B341923" s="6"/>
    </row>
    <row r="341925" spans="2:2" x14ac:dyDescent="0.25">
      <c r="B341925" s="6"/>
    </row>
    <row r="341927" spans="2:2" x14ac:dyDescent="0.25">
      <c r="B341927" s="6"/>
    </row>
    <row r="341929" spans="2:2" x14ac:dyDescent="0.25">
      <c r="B341929" s="6"/>
    </row>
    <row r="341931" spans="2:2" x14ac:dyDescent="0.25">
      <c r="B341931" s="6"/>
    </row>
    <row r="341933" spans="2:2" x14ac:dyDescent="0.25">
      <c r="B341933" s="6"/>
    </row>
    <row r="341935" spans="2:2" x14ac:dyDescent="0.25">
      <c r="B341935" s="6"/>
    </row>
    <row r="341937" spans="2:2" x14ac:dyDescent="0.25">
      <c r="B341937" s="6"/>
    </row>
    <row r="341939" spans="2:2" x14ac:dyDescent="0.25">
      <c r="B341939" s="6"/>
    </row>
    <row r="341941" spans="2:2" x14ac:dyDescent="0.25">
      <c r="B341941" s="6"/>
    </row>
    <row r="341943" spans="2:2" x14ac:dyDescent="0.25">
      <c r="B341943" s="6"/>
    </row>
    <row r="341945" spans="2:2" x14ac:dyDescent="0.25">
      <c r="B341945" s="6"/>
    </row>
    <row r="341947" spans="2:2" x14ac:dyDescent="0.25">
      <c r="B341947" s="6"/>
    </row>
    <row r="341949" spans="2:2" x14ac:dyDescent="0.25">
      <c r="B341949" s="6"/>
    </row>
    <row r="341951" spans="2:2" x14ac:dyDescent="0.25">
      <c r="B341951" s="6"/>
    </row>
    <row r="341953" spans="2:2" x14ac:dyDescent="0.25">
      <c r="B341953" s="6"/>
    </row>
    <row r="341955" spans="2:2" x14ac:dyDescent="0.25">
      <c r="B341955" s="6"/>
    </row>
    <row r="341957" spans="2:2" x14ac:dyDescent="0.25">
      <c r="B341957" s="6"/>
    </row>
    <row r="341959" spans="2:2" x14ac:dyDescent="0.25">
      <c r="B341959" s="6"/>
    </row>
    <row r="341961" spans="2:2" x14ac:dyDescent="0.25">
      <c r="B341961" s="6"/>
    </row>
    <row r="341963" spans="2:2" x14ac:dyDescent="0.25">
      <c r="B341963" s="6"/>
    </row>
    <row r="341965" spans="2:2" x14ac:dyDescent="0.25">
      <c r="B341965" s="6"/>
    </row>
    <row r="341967" spans="2:2" x14ac:dyDescent="0.25">
      <c r="B341967" s="6"/>
    </row>
    <row r="341969" spans="2:2" x14ac:dyDescent="0.25">
      <c r="B341969" s="6"/>
    </row>
    <row r="341971" spans="2:2" x14ac:dyDescent="0.25">
      <c r="B341971" s="6"/>
    </row>
    <row r="341973" spans="2:2" x14ac:dyDescent="0.25">
      <c r="B341973" s="6"/>
    </row>
    <row r="341975" spans="2:2" x14ac:dyDescent="0.25">
      <c r="B341975" s="6"/>
    </row>
    <row r="341977" spans="2:2" x14ac:dyDescent="0.25">
      <c r="B341977" s="6"/>
    </row>
    <row r="341979" spans="2:2" x14ac:dyDescent="0.25">
      <c r="B341979" s="6"/>
    </row>
    <row r="341981" spans="2:2" x14ac:dyDescent="0.25">
      <c r="B341981" s="6"/>
    </row>
    <row r="341983" spans="2:2" x14ac:dyDescent="0.25">
      <c r="B341983" s="6"/>
    </row>
    <row r="341985" spans="2:2" x14ac:dyDescent="0.25">
      <c r="B341985" s="6"/>
    </row>
    <row r="341987" spans="2:2" x14ac:dyDescent="0.25">
      <c r="B341987" s="6"/>
    </row>
    <row r="341989" spans="2:2" x14ac:dyDescent="0.25">
      <c r="B341989" s="6"/>
    </row>
    <row r="341991" spans="2:2" x14ac:dyDescent="0.25">
      <c r="B341991" s="6"/>
    </row>
    <row r="341993" spans="2:2" x14ac:dyDescent="0.25">
      <c r="B341993" s="6"/>
    </row>
    <row r="341995" spans="2:2" x14ac:dyDescent="0.25">
      <c r="B341995" s="6"/>
    </row>
    <row r="341997" spans="2:2" x14ac:dyDescent="0.25">
      <c r="B341997" s="6"/>
    </row>
    <row r="341999" spans="2:2" x14ac:dyDescent="0.25">
      <c r="B341999" s="6"/>
    </row>
    <row r="342001" spans="2:2" x14ac:dyDescent="0.25">
      <c r="B342001" s="6"/>
    </row>
    <row r="342003" spans="2:2" x14ac:dyDescent="0.25">
      <c r="B342003" s="6"/>
    </row>
    <row r="342005" spans="2:2" x14ac:dyDescent="0.25">
      <c r="B342005" s="6"/>
    </row>
    <row r="342007" spans="2:2" x14ac:dyDescent="0.25">
      <c r="B342007" s="6"/>
    </row>
    <row r="342009" spans="2:2" x14ac:dyDescent="0.25">
      <c r="B342009" s="6"/>
    </row>
    <row r="342011" spans="2:2" x14ac:dyDescent="0.25">
      <c r="B342011" s="6"/>
    </row>
    <row r="342013" spans="2:2" x14ac:dyDescent="0.25">
      <c r="B342013" s="6"/>
    </row>
    <row r="342015" spans="2:2" x14ac:dyDescent="0.25">
      <c r="B342015" s="6"/>
    </row>
    <row r="342017" spans="2:2" x14ac:dyDescent="0.25">
      <c r="B342017" s="6"/>
    </row>
    <row r="342019" spans="2:2" x14ac:dyDescent="0.25">
      <c r="B342019" s="6"/>
    </row>
    <row r="342021" spans="2:2" x14ac:dyDescent="0.25">
      <c r="B342021" s="6"/>
    </row>
    <row r="342023" spans="2:2" x14ac:dyDescent="0.25">
      <c r="B342023" s="6"/>
    </row>
    <row r="342025" spans="2:2" x14ac:dyDescent="0.25">
      <c r="B342025" s="6"/>
    </row>
    <row r="342027" spans="2:2" x14ac:dyDescent="0.25">
      <c r="B342027" s="6"/>
    </row>
    <row r="342029" spans="2:2" x14ac:dyDescent="0.25">
      <c r="B342029" s="6"/>
    </row>
    <row r="342031" spans="2:2" x14ac:dyDescent="0.25">
      <c r="B342031" s="6"/>
    </row>
    <row r="342033" spans="2:2" x14ac:dyDescent="0.25">
      <c r="B342033" s="6"/>
    </row>
    <row r="342035" spans="2:2" x14ac:dyDescent="0.25">
      <c r="B342035" s="6"/>
    </row>
    <row r="342037" spans="2:2" x14ac:dyDescent="0.25">
      <c r="B342037" s="6"/>
    </row>
    <row r="342039" spans="2:2" x14ac:dyDescent="0.25">
      <c r="B342039" s="6"/>
    </row>
    <row r="342041" spans="2:2" x14ac:dyDescent="0.25">
      <c r="B342041" s="6"/>
    </row>
    <row r="342043" spans="2:2" x14ac:dyDescent="0.25">
      <c r="B342043" s="6"/>
    </row>
    <row r="342045" spans="2:2" x14ac:dyDescent="0.25">
      <c r="B342045" s="6"/>
    </row>
    <row r="342047" spans="2:2" x14ac:dyDescent="0.25">
      <c r="B342047" s="6"/>
    </row>
    <row r="342049" spans="2:2" x14ac:dyDescent="0.25">
      <c r="B342049" s="6"/>
    </row>
    <row r="342051" spans="2:2" x14ac:dyDescent="0.25">
      <c r="B342051" s="6"/>
    </row>
    <row r="342053" spans="2:2" x14ac:dyDescent="0.25">
      <c r="B342053" s="6"/>
    </row>
    <row r="342055" spans="2:2" x14ac:dyDescent="0.25">
      <c r="B342055" s="6"/>
    </row>
    <row r="342057" spans="2:2" x14ac:dyDescent="0.25">
      <c r="B342057" s="6"/>
    </row>
    <row r="342059" spans="2:2" x14ac:dyDescent="0.25">
      <c r="B342059" s="6"/>
    </row>
    <row r="342061" spans="2:2" x14ac:dyDescent="0.25">
      <c r="B342061" s="6"/>
    </row>
    <row r="342063" spans="2:2" x14ac:dyDescent="0.25">
      <c r="B342063" s="6"/>
    </row>
    <row r="342065" spans="2:2" x14ac:dyDescent="0.25">
      <c r="B342065" s="6"/>
    </row>
    <row r="342067" spans="2:2" x14ac:dyDescent="0.25">
      <c r="B342067" s="6"/>
    </row>
    <row r="342069" spans="2:2" x14ac:dyDescent="0.25">
      <c r="B342069" s="6"/>
    </row>
    <row r="342071" spans="2:2" x14ac:dyDescent="0.25">
      <c r="B342071" s="6"/>
    </row>
    <row r="342073" spans="2:2" x14ac:dyDescent="0.25">
      <c r="B342073" s="6"/>
    </row>
    <row r="342075" spans="2:2" x14ac:dyDescent="0.25">
      <c r="B342075" s="6"/>
    </row>
    <row r="342077" spans="2:2" x14ac:dyDescent="0.25">
      <c r="B342077" s="6"/>
    </row>
    <row r="342079" spans="2:2" x14ac:dyDescent="0.25">
      <c r="B342079" s="6"/>
    </row>
    <row r="342081" spans="2:2" x14ac:dyDescent="0.25">
      <c r="B342081" s="6"/>
    </row>
    <row r="342083" spans="2:2" x14ac:dyDescent="0.25">
      <c r="B342083" s="6"/>
    </row>
    <row r="342085" spans="2:2" x14ac:dyDescent="0.25">
      <c r="B342085" s="6"/>
    </row>
    <row r="342087" spans="2:2" x14ac:dyDescent="0.25">
      <c r="B342087" s="6"/>
    </row>
    <row r="342089" spans="2:2" x14ac:dyDescent="0.25">
      <c r="B342089" s="6"/>
    </row>
    <row r="342091" spans="2:2" x14ac:dyDescent="0.25">
      <c r="B342091" s="6"/>
    </row>
    <row r="342093" spans="2:2" x14ac:dyDescent="0.25">
      <c r="B342093" s="6"/>
    </row>
    <row r="342095" spans="2:2" x14ac:dyDescent="0.25">
      <c r="B342095" s="6"/>
    </row>
    <row r="342097" spans="2:2" x14ac:dyDescent="0.25">
      <c r="B342097" s="6"/>
    </row>
    <row r="342099" spans="2:2" x14ac:dyDescent="0.25">
      <c r="B342099" s="6"/>
    </row>
    <row r="342101" spans="2:2" x14ac:dyDescent="0.25">
      <c r="B342101" s="6"/>
    </row>
    <row r="342103" spans="2:2" x14ac:dyDescent="0.25">
      <c r="B342103" s="6"/>
    </row>
    <row r="342105" spans="2:2" x14ac:dyDescent="0.25">
      <c r="B342105" s="6"/>
    </row>
    <row r="342107" spans="2:2" x14ac:dyDescent="0.25">
      <c r="B342107" s="6"/>
    </row>
    <row r="342109" spans="2:2" x14ac:dyDescent="0.25">
      <c r="B342109" s="6"/>
    </row>
    <row r="342111" spans="2:2" x14ac:dyDescent="0.25">
      <c r="B342111" s="6"/>
    </row>
    <row r="342113" spans="2:2" x14ac:dyDescent="0.25">
      <c r="B342113" s="6"/>
    </row>
    <row r="342115" spans="2:2" x14ac:dyDescent="0.25">
      <c r="B342115" s="6"/>
    </row>
    <row r="342117" spans="2:2" x14ac:dyDescent="0.25">
      <c r="B342117" s="6"/>
    </row>
    <row r="342119" spans="2:2" x14ac:dyDescent="0.25">
      <c r="B342119" s="6"/>
    </row>
    <row r="342121" spans="2:2" x14ac:dyDescent="0.25">
      <c r="B342121" s="6"/>
    </row>
    <row r="342123" spans="2:2" x14ac:dyDescent="0.25">
      <c r="B342123" s="6"/>
    </row>
    <row r="342125" spans="2:2" x14ac:dyDescent="0.25">
      <c r="B342125" s="6"/>
    </row>
    <row r="342127" spans="2:2" x14ac:dyDescent="0.25">
      <c r="B342127" s="6"/>
    </row>
    <row r="342129" spans="2:2" x14ac:dyDescent="0.25">
      <c r="B342129" s="6"/>
    </row>
    <row r="342131" spans="2:2" x14ac:dyDescent="0.25">
      <c r="B342131" s="6"/>
    </row>
    <row r="342133" spans="2:2" x14ac:dyDescent="0.25">
      <c r="B342133" s="6"/>
    </row>
    <row r="342135" spans="2:2" x14ac:dyDescent="0.25">
      <c r="B342135" s="6"/>
    </row>
    <row r="342137" spans="2:2" x14ac:dyDescent="0.25">
      <c r="B342137" s="6"/>
    </row>
    <row r="342139" spans="2:2" x14ac:dyDescent="0.25">
      <c r="B342139" s="6"/>
    </row>
    <row r="342141" spans="2:2" x14ac:dyDescent="0.25">
      <c r="B342141" s="6"/>
    </row>
    <row r="342143" spans="2:2" x14ac:dyDescent="0.25">
      <c r="B342143" s="6"/>
    </row>
    <row r="342145" spans="2:2" x14ac:dyDescent="0.25">
      <c r="B342145" s="6"/>
    </row>
    <row r="342147" spans="2:2" x14ac:dyDescent="0.25">
      <c r="B342147" s="6"/>
    </row>
    <row r="342149" spans="2:2" x14ac:dyDescent="0.25">
      <c r="B342149" s="6"/>
    </row>
    <row r="342151" spans="2:2" x14ac:dyDescent="0.25">
      <c r="B342151" s="6"/>
    </row>
    <row r="342153" spans="2:2" x14ac:dyDescent="0.25">
      <c r="B342153" s="6"/>
    </row>
    <row r="342155" spans="2:2" x14ac:dyDescent="0.25">
      <c r="B342155" s="6"/>
    </row>
    <row r="342157" spans="2:2" x14ac:dyDescent="0.25">
      <c r="B342157" s="6"/>
    </row>
    <row r="342159" spans="2:2" x14ac:dyDescent="0.25">
      <c r="B342159" s="6"/>
    </row>
    <row r="342161" spans="2:2" x14ac:dyDescent="0.25">
      <c r="B342161" s="6"/>
    </row>
    <row r="342163" spans="2:2" x14ac:dyDescent="0.25">
      <c r="B342163" s="6"/>
    </row>
    <row r="342165" spans="2:2" x14ac:dyDescent="0.25">
      <c r="B342165" s="6"/>
    </row>
    <row r="342167" spans="2:2" x14ac:dyDescent="0.25">
      <c r="B342167" s="6"/>
    </row>
    <row r="342169" spans="2:2" x14ac:dyDescent="0.25">
      <c r="B342169" s="6"/>
    </row>
    <row r="342171" spans="2:2" x14ac:dyDescent="0.25">
      <c r="B342171" s="6"/>
    </row>
    <row r="342173" spans="2:2" x14ac:dyDescent="0.25">
      <c r="B342173" s="6"/>
    </row>
    <row r="342175" spans="2:2" x14ac:dyDescent="0.25">
      <c r="B342175" s="6"/>
    </row>
    <row r="342177" spans="2:2" x14ac:dyDescent="0.25">
      <c r="B342177" s="6"/>
    </row>
    <row r="342179" spans="2:2" x14ac:dyDescent="0.25">
      <c r="B342179" s="6"/>
    </row>
    <row r="342181" spans="2:2" x14ac:dyDescent="0.25">
      <c r="B342181" s="6"/>
    </row>
    <row r="342183" spans="2:2" x14ac:dyDescent="0.25">
      <c r="B342183" s="6"/>
    </row>
    <row r="342185" spans="2:2" x14ac:dyDescent="0.25">
      <c r="B342185" s="6"/>
    </row>
    <row r="342187" spans="2:2" x14ac:dyDescent="0.25">
      <c r="B342187" s="6"/>
    </row>
    <row r="342189" spans="2:2" x14ac:dyDescent="0.25">
      <c r="B342189" s="6"/>
    </row>
    <row r="342191" spans="2:2" x14ac:dyDescent="0.25">
      <c r="B342191" s="6"/>
    </row>
    <row r="342193" spans="2:2" x14ac:dyDescent="0.25">
      <c r="B342193" s="6"/>
    </row>
    <row r="342195" spans="2:2" x14ac:dyDescent="0.25">
      <c r="B342195" s="6"/>
    </row>
    <row r="342197" spans="2:2" x14ac:dyDescent="0.25">
      <c r="B342197" s="6"/>
    </row>
    <row r="342199" spans="2:2" x14ac:dyDescent="0.25">
      <c r="B342199" s="6"/>
    </row>
    <row r="342201" spans="2:2" x14ac:dyDescent="0.25">
      <c r="B342201" s="6"/>
    </row>
    <row r="342203" spans="2:2" x14ac:dyDescent="0.25">
      <c r="B342203" s="6"/>
    </row>
    <row r="342205" spans="2:2" x14ac:dyDescent="0.25">
      <c r="B342205" s="6"/>
    </row>
    <row r="342207" spans="2:2" x14ac:dyDescent="0.25">
      <c r="B342207" s="6"/>
    </row>
    <row r="342209" spans="2:2" x14ac:dyDescent="0.25">
      <c r="B342209" s="6"/>
    </row>
    <row r="342211" spans="2:2" x14ac:dyDescent="0.25">
      <c r="B342211" s="6"/>
    </row>
    <row r="342213" spans="2:2" x14ac:dyDescent="0.25">
      <c r="B342213" s="6"/>
    </row>
    <row r="342215" spans="2:2" x14ac:dyDescent="0.25">
      <c r="B342215" s="6"/>
    </row>
    <row r="342217" spans="2:2" x14ac:dyDescent="0.25">
      <c r="B342217" s="6"/>
    </row>
    <row r="342219" spans="2:2" x14ac:dyDescent="0.25">
      <c r="B342219" s="6"/>
    </row>
    <row r="342221" spans="2:2" x14ac:dyDescent="0.25">
      <c r="B342221" s="6"/>
    </row>
    <row r="342223" spans="2:2" x14ac:dyDescent="0.25">
      <c r="B342223" s="6"/>
    </row>
    <row r="342225" spans="2:2" x14ac:dyDescent="0.25">
      <c r="B342225" s="6"/>
    </row>
    <row r="342227" spans="2:2" x14ac:dyDescent="0.25">
      <c r="B342227" s="6"/>
    </row>
    <row r="342229" spans="2:2" x14ac:dyDescent="0.25">
      <c r="B342229" s="6"/>
    </row>
    <row r="342231" spans="2:2" x14ac:dyDescent="0.25">
      <c r="B342231" s="6"/>
    </row>
    <row r="342233" spans="2:2" x14ac:dyDescent="0.25">
      <c r="B342233" s="6"/>
    </row>
    <row r="342235" spans="2:2" x14ac:dyDescent="0.25">
      <c r="B342235" s="6"/>
    </row>
    <row r="342237" spans="2:2" x14ac:dyDescent="0.25">
      <c r="B342237" s="6"/>
    </row>
    <row r="342239" spans="2:2" x14ac:dyDescent="0.25">
      <c r="B342239" s="6"/>
    </row>
    <row r="342241" spans="2:2" x14ac:dyDescent="0.25">
      <c r="B342241" s="6"/>
    </row>
    <row r="342243" spans="2:2" x14ac:dyDescent="0.25">
      <c r="B342243" s="6"/>
    </row>
    <row r="342245" spans="2:2" x14ac:dyDescent="0.25">
      <c r="B342245" s="6"/>
    </row>
    <row r="342247" spans="2:2" x14ac:dyDescent="0.25">
      <c r="B342247" s="6"/>
    </row>
    <row r="342249" spans="2:2" x14ac:dyDescent="0.25">
      <c r="B342249" s="6"/>
    </row>
    <row r="342251" spans="2:2" x14ac:dyDescent="0.25">
      <c r="B342251" s="6"/>
    </row>
    <row r="342253" spans="2:2" x14ac:dyDescent="0.25">
      <c r="B342253" s="6"/>
    </row>
    <row r="342255" spans="2:2" x14ac:dyDescent="0.25">
      <c r="B342255" s="6"/>
    </row>
    <row r="342257" spans="2:2" x14ac:dyDescent="0.25">
      <c r="B342257" s="6"/>
    </row>
    <row r="342259" spans="2:2" x14ac:dyDescent="0.25">
      <c r="B342259" s="6"/>
    </row>
    <row r="342261" spans="2:2" x14ac:dyDescent="0.25">
      <c r="B342261" s="6"/>
    </row>
    <row r="342263" spans="2:2" x14ac:dyDescent="0.25">
      <c r="B342263" s="6"/>
    </row>
    <row r="342265" spans="2:2" x14ac:dyDescent="0.25">
      <c r="B342265" s="6"/>
    </row>
    <row r="342267" spans="2:2" x14ac:dyDescent="0.25">
      <c r="B342267" s="6"/>
    </row>
    <row r="342269" spans="2:2" x14ac:dyDescent="0.25">
      <c r="B342269" s="6"/>
    </row>
    <row r="342271" spans="2:2" x14ac:dyDescent="0.25">
      <c r="B342271" s="6"/>
    </row>
    <row r="342273" spans="2:2" x14ac:dyDescent="0.25">
      <c r="B342273" s="6"/>
    </row>
    <row r="342275" spans="2:2" x14ac:dyDescent="0.25">
      <c r="B342275" s="6"/>
    </row>
    <row r="342277" spans="2:2" x14ac:dyDescent="0.25">
      <c r="B342277" s="6"/>
    </row>
    <row r="342279" spans="2:2" x14ac:dyDescent="0.25">
      <c r="B342279" s="6"/>
    </row>
    <row r="342281" spans="2:2" x14ac:dyDescent="0.25">
      <c r="B342281" s="6"/>
    </row>
    <row r="342283" spans="2:2" x14ac:dyDescent="0.25">
      <c r="B342283" s="6"/>
    </row>
    <row r="342285" spans="2:2" x14ac:dyDescent="0.25">
      <c r="B342285" s="6"/>
    </row>
    <row r="342287" spans="2:2" x14ac:dyDescent="0.25">
      <c r="B342287" s="6"/>
    </row>
    <row r="342289" spans="2:2" x14ac:dyDescent="0.25">
      <c r="B342289" s="6"/>
    </row>
    <row r="342291" spans="2:2" x14ac:dyDescent="0.25">
      <c r="B342291" s="6"/>
    </row>
    <row r="342293" spans="2:2" x14ac:dyDescent="0.25">
      <c r="B342293" s="6"/>
    </row>
    <row r="342295" spans="2:2" x14ac:dyDescent="0.25">
      <c r="B342295" s="6"/>
    </row>
    <row r="342297" spans="2:2" x14ac:dyDescent="0.25">
      <c r="B342297" s="6"/>
    </row>
    <row r="342299" spans="2:2" x14ac:dyDescent="0.25">
      <c r="B342299" s="6"/>
    </row>
    <row r="342301" spans="2:2" x14ac:dyDescent="0.25">
      <c r="B342301" s="6"/>
    </row>
    <row r="342303" spans="2:2" x14ac:dyDescent="0.25">
      <c r="B342303" s="6"/>
    </row>
    <row r="342305" spans="2:2" x14ac:dyDescent="0.25">
      <c r="B342305" s="6"/>
    </row>
    <row r="342307" spans="2:2" x14ac:dyDescent="0.25">
      <c r="B342307" s="6"/>
    </row>
    <row r="342309" spans="2:2" x14ac:dyDescent="0.25">
      <c r="B342309" s="6"/>
    </row>
    <row r="342311" spans="2:2" x14ac:dyDescent="0.25">
      <c r="B342311" s="6"/>
    </row>
    <row r="342313" spans="2:2" x14ac:dyDescent="0.25">
      <c r="B342313" s="6"/>
    </row>
    <row r="342315" spans="2:2" x14ac:dyDescent="0.25">
      <c r="B342315" s="6"/>
    </row>
    <row r="342317" spans="2:2" x14ac:dyDescent="0.25">
      <c r="B342317" s="6"/>
    </row>
    <row r="342319" spans="2:2" x14ac:dyDescent="0.25">
      <c r="B342319" s="6"/>
    </row>
    <row r="342321" spans="2:2" x14ac:dyDescent="0.25">
      <c r="B342321" s="6"/>
    </row>
    <row r="342323" spans="2:2" x14ac:dyDescent="0.25">
      <c r="B342323" s="6"/>
    </row>
    <row r="342325" spans="2:2" x14ac:dyDescent="0.25">
      <c r="B342325" s="6"/>
    </row>
    <row r="342327" spans="2:2" x14ac:dyDescent="0.25">
      <c r="B342327" s="6"/>
    </row>
    <row r="342329" spans="2:2" x14ac:dyDescent="0.25">
      <c r="B342329" s="6"/>
    </row>
    <row r="342331" spans="2:2" x14ac:dyDescent="0.25">
      <c r="B342331" s="6"/>
    </row>
    <row r="342333" spans="2:2" x14ac:dyDescent="0.25">
      <c r="B342333" s="6"/>
    </row>
    <row r="342335" spans="2:2" x14ac:dyDescent="0.25">
      <c r="B342335" s="6"/>
    </row>
    <row r="342337" spans="2:2" x14ac:dyDescent="0.25">
      <c r="B342337" s="6"/>
    </row>
    <row r="342339" spans="2:2" x14ac:dyDescent="0.25">
      <c r="B342339" s="6"/>
    </row>
    <row r="342341" spans="2:2" x14ac:dyDescent="0.25">
      <c r="B342341" s="6"/>
    </row>
    <row r="342343" spans="2:2" x14ac:dyDescent="0.25">
      <c r="B342343" s="6"/>
    </row>
    <row r="342345" spans="2:2" x14ac:dyDescent="0.25">
      <c r="B342345" s="6"/>
    </row>
    <row r="342347" spans="2:2" x14ac:dyDescent="0.25">
      <c r="B342347" s="6"/>
    </row>
    <row r="342349" spans="2:2" x14ac:dyDescent="0.25">
      <c r="B342349" s="6"/>
    </row>
    <row r="342351" spans="2:2" x14ac:dyDescent="0.25">
      <c r="B342351" s="6"/>
    </row>
    <row r="342353" spans="2:2" x14ac:dyDescent="0.25">
      <c r="B342353" s="6"/>
    </row>
    <row r="342355" spans="2:2" x14ac:dyDescent="0.25">
      <c r="B342355" s="6"/>
    </row>
    <row r="342357" spans="2:2" x14ac:dyDescent="0.25">
      <c r="B342357" s="6"/>
    </row>
    <row r="342359" spans="2:2" x14ac:dyDescent="0.25">
      <c r="B342359" s="6"/>
    </row>
    <row r="342361" spans="2:2" x14ac:dyDescent="0.25">
      <c r="B342361" s="6"/>
    </row>
    <row r="342363" spans="2:2" x14ac:dyDescent="0.25">
      <c r="B342363" s="6"/>
    </row>
    <row r="342365" spans="2:2" x14ac:dyDescent="0.25">
      <c r="B342365" s="6"/>
    </row>
    <row r="342367" spans="2:2" x14ac:dyDescent="0.25">
      <c r="B342367" s="6"/>
    </row>
    <row r="342369" spans="2:2" x14ac:dyDescent="0.25">
      <c r="B342369" s="6"/>
    </row>
    <row r="342371" spans="2:2" x14ac:dyDescent="0.25">
      <c r="B342371" s="6"/>
    </row>
    <row r="342373" spans="2:2" x14ac:dyDescent="0.25">
      <c r="B342373" s="6"/>
    </row>
    <row r="342375" spans="2:2" x14ac:dyDescent="0.25">
      <c r="B342375" s="6"/>
    </row>
    <row r="342377" spans="2:2" x14ac:dyDescent="0.25">
      <c r="B342377" s="6"/>
    </row>
    <row r="342379" spans="2:2" x14ac:dyDescent="0.25">
      <c r="B342379" s="6"/>
    </row>
    <row r="342381" spans="2:2" x14ac:dyDescent="0.25">
      <c r="B342381" s="6"/>
    </row>
    <row r="342383" spans="2:2" x14ac:dyDescent="0.25">
      <c r="B342383" s="6"/>
    </row>
    <row r="342385" spans="2:2" x14ac:dyDescent="0.25">
      <c r="B342385" s="6"/>
    </row>
    <row r="342387" spans="2:2" x14ac:dyDescent="0.25">
      <c r="B342387" s="6"/>
    </row>
    <row r="342389" spans="2:2" x14ac:dyDescent="0.25">
      <c r="B342389" s="6"/>
    </row>
    <row r="342391" spans="2:2" x14ac:dyDescent="0.25">
      <c r="B342391" s="6"/>
    </row>
    <row r="342393" spans="2:2" x14ac:dyDescent="0.25">
      <c r="B342393" s="6"/>
    </row>
    <row r="342395" spans="2:2" x14ac:dyDescent="0.25">
      <c r="B342395" s="6"/>
    </row>
    <row r="342397" spans="2:2" x14ac:dyDescent="0.25">
      <c r="B342397" s="6"/>
    </row>
    <row r="342399" spans="2:2" x14ac:dyDescent="0.25">
      <c r="B342399" s="6"/>
    </row>
    <row r="342401" spans="2:2" x14ac:dyDescent="0.25">
      <c r="B342401" s="6"/>
    </row>
    <row r="342403" spans="2:2" x14ac:dyDescent="0.25">
      <c r="B342403" s="6"/>
    </row>
    <row r="342405" spans="2:2" x14ac:dyDescent="0.25">
      <c r="B342405" s="6"/>
    </row>
    <row r="342407" spans="2:2" x14ac:dyDescent="0.25">
      <c r="B342407" s="6"/>
    </row>
    <row r="342409" spans="2:2" x14ac:dyDescent="0.25">
      <c r="B342409" s="6"/>
    </row>
    <row r="342411" spans="2:2" x14ac:dyDescent="0.25">
      <c r="B342411" s="6"/>
    </row>
    <row r="342413" spans="2:2" x14ac:dyDescent="0.25">
      <c r="B342413" s="6"/>
    </row>
    <row r="342415" spans="2:2" x14ac:dyDescent="0.25">
      <c r="B342415" s="6"/>
    </row>
    <row r="342417" spans="2:2" x14ac:dyDescent="0.25">
      <c r="B342417" s="6"/>
    </row>
    <row r="342419" spans="2:2" x14ac:dyDescent="0.25">
      <c r="B342419" s="6"/>
    </row>
    <row r="342421" spans="2:2" x14ac:dyDescent="0.25">
      <c r="B342421" s="6"/>
    </row>
    <row r="342423" spans="2:2" x14ac:dyDescent="0.25">
      <c r="B342423" s="6"/>
    </row>
    <row r="342425" spans="2:2" x14ac:dyDescent="0.25">
      <c r="B342425" s="6"/>
    </row>
    <row r="342427" spans="2:2" x14ac:dyDescent="0.25">
      <c r="B342427" s="6"/>
    </row>
    <row r="342429" spans="2:2" x14ac:dyDescent="0.25">
      <c r="B342429" s="6"/>
    </row>
    <row r="342431" spans="2:2" x14ac:dyDescent="0.25">
      <c r="B342431" s="6"/>
    </row>
    <row r="342433" spans="2:2" x14ac:dyDescent="0.25">
      <c r="B342433" s="6"/>
    </row>
    <row r="342435" spans="2:2" x14ac:dyDescent="0.25">
      <c r="B342435" s="6"/>
    </row>
    <row r="342437" spans="2:2" x14ac:dyDescent="0.25">
      <c r="B342437" s="6"/>
    </row>
    <row r="342439" spans="2:2" x14ac:dyDescent="0.25">
      <c r="B342439" s="6"/>
    </row>
    <row r="342441" spans="2:2" x14ac:dyDescent="0.25">
      <c r="B342441" s="6"/>
    </row>
    <row r="342443" spans="2:2" x14ac:dyDescent="0.25">
      <c r="B342443" s="6"/>
    </row>
    <row r="342445" spans="2:2" x14ac:dyDescent="0.25">
      <c r="B342445" s="6"/>
    </row>
    <row r="342447" spans="2:2" x14ac:dyDescent="0.25">
      <c r="B342447" s="6"/>
    </row>
    <row r="342449" spans="2:2" x14ac:dyDescent="0.25">
      <c r="B342449" s="6"/>
    </row>
    <row r="342451" spans="2:2" x14ac:dyDescent="0.25">
      <c r="B342451" s="6"/>
    </row>
    <row r="342453" spans="2:2" x14ac:dyDescent="0.25">
      <c r="B342453" s="6"/>
    </row>
    <row r="342455" spans="2:2" x14ac:dyDescent="0.25">
      <c r="B342455" s="6"/>
    </row>
    <row r="342457" spans="2:2" x14ac:dyDescent="0.25">
      <c r="B342457" s="6"/>
    </row>
    <row r="342459" spans="2:2" x14ac:dyDescent="0.25">
      <c r="B342459" s="6"/>
    </row>
    <row r="342461" spans="2:2" x14ac:dyDescent="0.25">
      <c r="B342461" s="6"/>
    </row>
    <row r="342463" spans="2:2" x14ac:dyDescent="0.25">
      <c r="B342463" s="6"/>
    </row>
    <row r="342465" spans="2:2" x14ac:dyDescent="0.25">
      <c r="B342465" s="6"/>
    </row>
    <row r="342467" spans="2:2" x14ac:dyDescent="0.25">
      <c r="B342467" s="6"/>
    </row>
    <row r="342469" spans="2:2" x14ac:dyDescent="0.25">
      <c r="B342469" s="6"/>
    </row>
    <row r="342471" spans="2:2" x14ac:dyDescent="0.25">
      <c r="B342471" s="6"/>
    </row>
    <row r="342473" spans="2:2" x14ac:dyDescent="0.25">
      <c r="B342473" s="6"/>
    </row>
    <row r="342475" spans="2:2" x14ac:dyDescent="0.25">
      <c r="B342475" s="6"/>
    </row>
    <row r="342477" spans="2:2" x14ac:dyDescent="0.25">
      <c r="B342477" s="6"/>
    </row>
    <row r="342479" spans="2:2" x14ac:dyDescent="0.25">
      <c r="B342479" s="6"/>
    </row>
    <row r="342481" spans="2:2" x14ac:dyDescent="0.25">
      <c r="B342481" s="6"/>
    </row>
    <row r="342483" spans="2:2" x14ac:dyDescent="0.25">
      <c r="B342483" s="6"/>
    </row>
    <row r="342485" spans="2:2" x14ac:dyDescent="0.25">
      <c r="B342485" s="6"/>
    </row>
    <row r="342487" spans="2:2" x14ac:dyDescent="0.25">
      <c r="B342487" s="6"/>
    </row>
    <row r="342489" spans="2:2" x14ac:dyDescent="0.25">
      <c r="B342489" s="6"/>
    </row>
    <row r="342491" spans="2:2" x14ac:dyDescent="0.25">
      <c r="B342491" s="6"/>
    </row>
    <row r="342493" spans="2:2" x14ac:dyDescent="0.25">
      <c r="B342493" s="6"/>
    </row>
    <row r="342495" spans="2:2" x14ac:dyDescent="0.25">
      <c r="B342495" s="6"/>
    </row>
    <row r="342497" spans="2:2" x14ac:dyDescent="0.25">
      <c r="B342497" s="6"/>
    </row>
    <row r="342499" spans="2:2" x14ac:dyDescent="0.25">
      <c r="B342499" s="6"/>
    </row>
    <row r="342501" spans="2:2" x14ac:dyDescent="0.25">
      <c r="B342501" s="6"/>
    </row>
    <row r="342503" spans="2:2" x14ac:dyDescent="0.25">
      <c r="B342503" s="6"/>
    </row>
    <row r="342505" spans="2:2" x14ac:dyDescent="0.25">
      <c r="B342505" s="6"/>
    </row>
    <row r="342507" spans="2:2" x14ac:dyDescent="0.25">
      <c r="B342507" s="6"/>
    </row>
    <row r="342509" spans="2:2" x14ac:dyDescent="0.25">
      <c r="B342509" s="6"/>
    </row>
    <row r="342511" spans="2:2" x14ac:dyDescent="0.25">
      <c r="B342511" s="6"/>
    </row>
    <row r="342513" spans="2:2" x14ac:dyDescent="0.25">
      <c r="B342513" s="6"/>
    </row>
    <row r="342515" spans="2:2" x14ac:dyDescent="0.25">
      <c r="B342515" s="6"/>
    </row>
    <row r="342517" spans="2:2" x14ac:dyDescent="0.25">
      <c r="B342517" s="6"/>
    </row>
    <row r="342519" spans="2:2" x14ac:dyDescent="0.25">
      <c r="B342519" s="6"/>
    </row>
    <row r="342521" spans="2:2" x14ac:dyDescent="0.25">
      <c r="B342521" s="6"/>
    </row>
    <row r="342523" spans="2:2" x14ac:dyDescent="0.25">
      <c r="B342523" s="6"/>
    </row>
    <row r="342525" spans="2:2" x14ac:dyDescent="0.25">
      <c r="B342525" s="6"/>
    </row>
    <row r="342527" spans="2:2" x14ac:dyDescent="0.25">
      <c r="B342527" s="6"/>
    </row>
    <row r="342529" spans="2:2" x14ac:dyDescent="0.25">
      <c r="B342529" s="6"/>
    </row>
    <row r="342531" spans="2:2" x14ac:dyDescent="0.25">
      <c r="B342531" s="6"/>
    </row>
    <row r="342533" spans="2:2" x14ac:dyDescent="0.25">
      <c r="B342533" s="6"/>
    </row>
    <row r="342535" spans="2:2" x14ac:dyDescent="0.25">
      <c r="B342535" s="6"/>
    </row>
    <row r="342537" spans="2:2" x14ac:dyDescent="0.25">
      <c r="B342537" s="6"/>
    </row>
    <row r="342539" spans="2:2" x14ac:dyDescent="0.25">
      <c r="B342539" s="6"/>
    </row>
    <row r="342541" spans="2:2" x14ac:dyDescent="0.25">
      <c r="B342541" s="6"/>
    </row>
    <row r="342543" spans="2:2" x14ac:dyDescent="0.25">
      <c r="B342543" s="6"/>
    </row>
    <row r="342545" spans="2:2" x14ac:dyDescent="0.25">
      <c r="B342545" s="6"/>
    </row>
    <row r="342547" spans="2:2" x14ac:dyDescent="0.25">
      <c r="B342547" s="6"/>
    </row>
    <row r="342549" spans="2:2" x14ac:dyDescent="0.25">
      <c r="B342549" s="6"/>
    </row>
    <row r="342551" spans="2:2" x14ac:dyDescent="0.25">
      <c r="B342551" s="6"/>
    </row>
    <row r="342553" spans="2:2" x14ac:dyDescent="0.25">
      <c r="B342553" s="6"/>
    </row>
    <row r="342555" spans="2:2" x14ac:dyDescent="0.25">
      <c r="B342555" s="6"/>
    </row>
    <row r="342557" spans="2:2" x14ac:dyDescent="0.25">
      <c r="B342557" s="6"/>
    </row>
    <row r="342559" spans="2:2" x14ac:dyDescent="0.25">
      <c r="B342559" s="6"/>
    </row>
    <row r="342561" spans="2:2" x14ac:dyDescent="0.25">
      <c r="B342561" s="6"/>
    </row>
    <row r="342563" spans="2:2" x14ac:dyDescent="0.25">
      <c r="B342563" s="6"/>
    </row>
    <row r="342565" spans="2:2" x14ac:dyDescent="0.25">
      <c r="B342565" s="6"/>
    </row>
    <row r="342567" spans="2:2" x14ac:dyDescent="0.25">
      <c r="B342567" s="6"/>
    </row>
    <row r="342569" spans="2:2" x14ac:dyDescent="0.25">
      <c r="B342569" s="6"/>
    </row>
    <row r="342571" spans="2:2" x14ac:dyDescent="0.25">
      <c r="B342571" s="6"/>
    </row>
    <row r="342573" spans="2:2" x14ac:dyDescent="0.25">
      <c r="B342573" s="6"/>
    </row>
    <row r="342575" spans="2:2" x14ac:dyDescent="0.25">
      <c r="B342575" s="6"/>
    </row>
    <row r="342577" spans="2:2" x14ac:dyDescent="0.25">
      <c r="B342577" s="6"/>
    </row>
    <row r="342579" spans="2:2" x14ac:dyDescent="0.25">
      <c r="B342579" s="6"/>
    </row>
    <row r="342581" spans="2:2" x14ac:dyDescent="0.25">
      <c r="B342581" s="6"/>
    </row>
    <row r="342583" spans="2:2" x14ac:dyDescent="0.25">
      <c r="B342583" s="6"/>
    </row>
    <row r="342585" spans="2:2" x14ac:dyDescent="0.25">
      <c r="B342585" s="6"/>
    </row>
    <row r="342587" spans="2:2" x14ac:dyDescent="0.25">
      <c r="B342587" s="6"/>
    </row>
    <row r="342589" spans="2:2" x14ac:dyDescent="0.25">
      <c r="B342589" s="6"/>
    </row>
    <row r="342591" spans="2:2" x14ac:dyDescent="0.25">
      <c r="B342591" s="6"/>
    </row>
    <row r="342593" spans="2:2" x14ac:dyDescent="0.25">
      <c r="B342593" s="6"/>
    </row>
    <row r="342595" spans="2:2" x14ac:dyDescent="0.25">
      <c r="B342595" s="6"/>
    </row>
    <row r="342597" spans="2:2" x14ac:dyDescent="0.25">
      <c r="B342597" s="6"/>
    </row>
    <row r="342599" spans="2:2" x14ac:dyDescent="0.25">
      <c r="B342599" s="6"/>
    </row>
    <row r="342601" spans="2:2" x14ac:dyDescent="0.25">
      <c r="B342601" s="6"/>
    </row>
    <row r="342603" spans="2:2" x14ac:dyDescent="0.25">
      <c r="B342603" s="6"/>
    </row>
    <row r="342605" spans="2:2" x14ac:dyDescent="0.25">
      <c r="B342605" s="6"/>
    </row>
    <row r="342607" spans="2:2" x14ac:dyDescent="0.25">
      <c r="B342607" s="6"/>
    </row>
    <row r="342609" spans="2:2" x14ac:dyDescent="0.25">
      <c r="B342609" s="6"/>
    </row>
    <row r="342611" spans="2:2" x14ac:dyDescent="0.25">
      <c r="B342611" s="6"/>
    </row>
    <row r="342613" spans="2:2" x14ac:dyDescent="0.25">
      <c r="B342613" s="6"/>
    </row>
    <row r="342615" spans="2:2" x14ac:dyDescent="0.25">
      <c r="B342615" s="6"/>
    </row>
    <row r="342617" spans="2:2" x14ac:dyDescent="0.25">
      <c r="B342617" s="6"/>
    </row>
    <row r="342619" spans="2:2" x14ac:dyDescent="0.25">
      <c r="B342619" s="6"/>
    </row>
    <row r="342621" spans="2:2" x14ac:dyDescent="0.25">
      <c r="B342621" s="6"/>
    </row>
    <row r="342623" spans="2:2" x14ac:dyDescent="0.25">
      <c r="B342623" s="6"/>
    </row>
    <row r="342625" spans="2:2" x14ac:dyDescent="0.25">
      <c r="B342625" s="6"/>
    </row>
    <row r="342627" spans="2:2" x14ac:dyDescent="0.25">
      <c r="B342627" s="6"/>
    </row>
    <row r="342629" spans="2:2" x14ac:dyDescent="0.25">
      <c r="B342629" s="6"/>
    </row>
    <row r="342631" spans="2:2" x14ac:dyDescent="0.25">
      <c r="B342631" s="6"/>
    </row>
    <row r="342633" spans="2:2" x14ac:dyDescent="0.25">
      <c r="B342633" s="6"/>
    </row>
    <row r="342635" spans="2:2" x14ac:dyDescent="0.25">
      <c r="B342635" s="6"/>
    </row>
    <row r="342637" spans="2:2" x14ac:dyDescent="0.25">
      <c r="B342637" s="6"/>
    </row>
    <row r="342639" spans="2:2" x14ac:dyDescent="0.25">
      <c r="B342639" s="6"/>
    </row>
    <row r="342641" spans="2:2" x14ac:dyDescent="0.25">
      <c r="B342641" s="6"/>
    </row>
    <row r="342643" spans="2:2" x14ac:dyDescent="0.25">
      <c r="B342643" s="6"/>
    </row>
    <row r="342645" spans="2:2" x14ac:dyDescent="0.25">
      <c r="B342645" s="6"/>
    </row>
    <row r="342647" spans="2:2" x14ac:dyDescent="0.25">
      <c r="B342647" s="6"/>
    </row>
    <row r="342649" spans="2:2" x14ac:dyDescent="0.25">
      <c r="B342649" s="6"/>
    </row>
    <row r="342651" spans="2:2" x14ac:dyDescent="0.25">
      <c r="B342651" s="6"/>
    </row>
    <row r="342653" spans="2:2" x14ac:dyDescent="0.25">
      <c r="B342653" s="6"/>
    </row>
    <row r="342655" spans="2:2" x14ac:dyDescent="0.25">
      <c r="B342655" s="6"/>
    </row>
    <row r="342657" spans="2:2" x14ac:dyDescent="0.25">
      <c r="B342657" s="6"/>
    </row>
    <row r="342659" spans="2:2" x14ac:dyDescent="0.25">
      <c r="B342659" s="6"/>
    </row>
    <row r="342661" spans="2:2" x14ac:dyDescent="0.25">
      <c r="B342661" s="6"/>
    </row>
    <row r="342663" spans="2:2" x14ac:dyDescent="0.25">
      <c r="B342663" s="6"/>
    </row>
    <row r="342665" spans="2:2" x14ac:dyDescent="0.25">
      <c r="B342665" s="6"/>
    </row>
    <row r="342667" spans="2:2" x14ac:dyDescent="0.25">
      <c r="B342667" s="6"/>
    </row>
    <row r="342669" spans="2:2" x14ac:dyDescent="0.25">
      <c r="B342669" s="6"/>
    </row>
    <row r="342671" spans="2:2" x14ac:dyDescent="0.25">
      <c r="B342671" s="6"/>
    </row>
    <row r="342673" spans="2:2" x14ac:dyDescent="0.25">
      <c r="B342673" s="6"/>
    </row>
    <row r="342675" spans="2:2" x14ac:dyDescent="0.25">
      <c r="B342675" s="6"/>
    </row>
    <row r="342677" spans="2:2" x14ac:dyDescent="0.25">
      <c r="B342677" s="6"/>
    </row>
    <row r="342679" spans="2:2" x14ac:dyDescent="0.25">
      <c r="B342679" s="6"/>
    </row>
    <row r="342681" spans="2:2" x14ac:dyDescent="0.25">
      <c r="B342681" s="6"/>
    </row>
    <row r="342683" spans="2:2" x14ac:dyDescent="0.25">
      <c r="B342683" s="6"/>
    </row>
    <row r="342685" spans="2:2" x14ac:dyDescent="0.25">
      <c r="B342685" s="6"/>
    </row>
    <row r="342687" spans="2:2" x14ac:dyDescent="0.25">
      <c r="B342687" s="6"/>
    </row>
    <row r="342689" spans="2:2" x14ac:dyDescent="0.25">
      <c r="B342689" s="6"/>
    </row>
    <row r="342691" spans="2:2" x14ac:dyDescent="0.25">
      <c r="B342691" s="6"/>
    </row>
    <row r="342693" spans="2:2" x14ac:dyDescent="0.25">
      <c r="B342693" s="6"/>
    </row>
    <row r="342695" spans="2:2" x14ac:dyDescent="0.25">
      <c r="B342695" s="6"/>
    </row>
    <row r="342697" spans="2:2" x14ac:dyDescent="0.25">
      <c r="B342697" s="6"/>
    </row>
    <row r="342699" spans="2:2" x14ac:dyDescent="0.25">
      <c r="B342699" s="6"/>
    </row>
    <row r="342701" spans="2:2" x14ac:dyDescent="0.25">
      <c r="B342701" s="6"/>
    </row>
    <row r="342703" spans="2:2" x14ac:dyDescent="0.25">
      <c r="B342703" s="6"/>
    </row>
    <row r="342705" spans="2:2" x14ac:dyDescent="0.25">
      <c r="B342705" s="6"/>
    </row>
    <row r="342707" spans="2:2" x14ac:dyDescent="0.25">
      <c r="B342707" s="6"/>
    </row>
    <row r="342709" spans="2:2" x14ac:dyDescent="0.25">
      <c r="B342709" s="6"/>
    </row>
    <row r="342711" spans="2:2" x14ac:dyDescent="0.25">
      <c r="B342711" s="6"/>
    </row>
    <row r="342713" spans="2:2" x14ac:dyDescent="0.25">
      <c r="B342713" s="6"/>
    </row>
    <row r="342715" spans="2:2" x14ac:dyDescent="0.25">
      <c r="B342715" s="6"/>
    </row>
    <row r="342717" spans="2:2" x14ac:dyDescent="0.25">
      <c r="B342717" s="6"/>
    </row>
    <row r="342719" spans="2:2" x14ac:dyDescent="0.25">
      <c r="B342719" s="6"/>
    </row>
    <row r="342721" spans="2:2" x14ac:dyDescent="0.25">
      <c r="B342721" s="6"/>
    </row>
    <row r="342723" spans="2:2" x14ac:dyDescent="0.25">
      <c r="B342723" s="6"/>
    </row>
    <row r="342725" spans="2:2" x14ac:dyDescent="0.25">
      <c r="B342725" s="6"/>
    </row>
    <row r="342727" spans="2:2" x14ac:dyDescent="0.25">
      <c r="B342727" s="6"/>
    </row>
    <row r="342729" spans="2:2" x14ac:dyDescent="0.25">
      <c r="B342729" s="6"/>
    </row>
    <row r="342731" spans="2:2" x14ac:dyDescent="0.25">
      <c r="B342731" s="6"/>
    </row>
    <row r="342733" spans="2:2" x14ac:dyDescent="0.25">
      <c r="B342733" s="6"/>
    </row>
    <row r="342735" spans="2:2" x14ac:dyDescent="0.25">
      <c r="B342735" s="6"/>
    </row>
    <row r="342737" spans="2:2" x14ac:dyDescent="0.25">
      <c r="B342737" s="6"/>
    </row>
    <row r="342739" spans="2:2" x14ac:dyDescent="0.25">
      <c r="B342739" s="6"/>
    </row>
    <row r="342741" spans="2:2" x14ac:dyDescent="0.25">
      <c r="B342741" s="6"/>
    </row>
    <row r="342743" spans="2:2" x14ac:dyDescent="0.25">
      <c r="B342743" s="6"/>
    </row>
    <row r="342745" spans="2:2" x14ac:dyDescent="0.25">
      <c r="B342745" s="6"/>
    </row>
    <row r="342747" spans="2:2" x14ac:dyDescent="0.25">
      <c r="B342747" s="6"/>
    </row>
    <row r="342749" spans="2:2" x14ac:dyDescent="0.25">
      <c r="B342749" s="6"/>
    </row>
    <row r="342751" spans="2:2" x14ac:dyDescent="0.25">
      <c r="B342751" s="6"/>
    </row>
    <row r="342753" spans="2:2" x14ac:dyDescent="0.25">
      <c r="B342753" s="6"/>
    </row>
    <row r="342755" spans="2:2" x14ac:dyDescent="0.25">
      <c r="B342755" s="6"/>
    </row>
    <row r="342757" spans="2:2" x14ac:dyDescent="0.25">
      <c r="B342757" s="6"/>
    </row>
    <row r="342759" spans="2:2" x14ac:dyDescent="0.25">
      <c r="B342759" s="6"/>
    </row>
    <row r="342761" spans="2:2" x14ac:dyDescent="0.25">
      <c r="B342761" s="6"/>
    </row>
    <row r="342763" spans="2:2" x14ac:dyDescent="0.25">
      <c r="B342763" s="6"/>
    </row>
    <row r="342765" spans="2:2" x14ac:dyDescent="0.25">
      <c r="B342765" s="6"/>
    </row>
    <row r="342767" spans="2:2" x14ac:dyDescent="0.25">
      <c r="B342767" s="6"/>
    </row>
    <row r="342769" spans="2:2" x14ac:dyDescent="0.25">
      <c r="B342769" s="6"/>
    </row>
    <row r="342771" spans="2:2" x14ac:dyDescent="0.25">
      <c r="B342771" s="6"/>
    </row>
    <row r="342773" spans="2:2" x14ac:dyDescent="0.25">
      <c r="B342773" s="6"/>
    </row>
    <row r="342775" spans="2:2" x14ac:dyDescent="0.25">
      <c r="B342775" s="6"/>
    </row>
    <row r="342777" spans="2:2" x14ac:dyDescent="0.25">
      <c r="B342777" s="6"/>
    </row>
    <row r="342779" spans="2:2" x14ac:dyDescent="0.25">
      <c r="B342779" s="6"/>
    </row>
    <row r="342781" spans="2:2" x14ac:dyDescent="0.25">
      <c r="B342781" s="6"/>
    </row>
    <row r="342783" spans="2:2" x14ac:dyDescent="0.25">
      <c r="B342783" s="6"/>
    </row>
    <row r="342785" spans="2:2" x14ac:dyDescent="0.25">
      <c r="B342785" s="6"/>
    </row>
    <row r="342787" spans="2:2" x14ac:dyDescent="0.25">
      <c r="B342787" s="6"/>
    </row>
    <row r="342789" spans="2:2" x14ac:dyDescent="0.25">
      <c r="B342789" s="6"/>
    </row>
    <row r="342791" spans="2:2" x14ac:dyDescent="0.25">
      <c r="B342791" s="6"/>
    </row>
    <row r="342793" spans="2:2" x14ac:dyDescent="0.25">
      <c r="B342793" s="6"/>
    </row>
    <row r="342795" spans="2:2" x14ac:dyDescent="0.25">
      <c r="B342795" s="6"/>
    </row>
    <row r="342797" spans="2:2" x14ac:dyDescent="0.25">
      <c r="B342797" s="6"/>
    </row>
    <row r="342799" spans="2:2" x14ac:dyDescent="0.25">
      <c r="B342799" s="6"/>
    </row>
    <row r="342801" spans="2:2" x14ac:dyDescent="0.25">
      <c r="B342801" s="6"/>
    </row>
    <row r="342803" spans="2:2" x14ac:dyDescent="0.25">
      <c r="B342803" s="6"/>
    </row>
    <row r="342805" spans="2:2" x14ac:dyDescent="0.25">
      <c r="B342805" s="6"/>
    </row>
    <row r="342807" spans="2:2" x14ac:dyDescent="0.25">
      <c r="B342807" s="6"/>
    </row>
    <row r="342809" spans="2:2" x14ac:dyDescent="0.25">
      <c r="B342809" s="6"/>
    </row>
    <row r="342811" spans="2:2" x14ac:dyDescent="0.25">
      <c r="B342811" s="6"/>
    </row>
    <row r="342813" spans="2:2" x14ac:dyDescent="0.25">
      <c r="B342813" s="6"/>
    </row>
    <row r="342815" spans="2:2" x14ac:dyDescent="0.25">
      <c r="B342815" s="6"/>
    </row>
    <row r="342817" spans="2:2" x14ac:dyDescent="0.25">
      <c r="B342817" s="6"/>
    </row>
    <row r="342819" spans="2:2" x14ac:dyDescent="0.25">
      <c r="B342819" s="6"/>
    </row>
    <row r="342821" spans="2:2" x14ac:dyDescent="0.25">
      <c r="B342821" s="6"/>
    </row>
    <row r="342823" spans="2:2" x14ac:dyDescent="0.25">
      <c r="B342823" s="6"/>
    </row>
    <row r="342825" spans="2:2" x14ac:dyDescent="0.25">
      <c r="B342825" s="6"/>
    </row>
    <row r="342827" spans="2:2" x14ac:dyDescent="0.25">
      <c r="B342827" s="6"/>
    </row>
    <row r="342829" spans="2:2" x14ac:dyDescent="0.25">
      <c r="B342829" s="6"/>
    </row>
    <row r="342831" spans="2:2" x14ac:dyDescent="0.25">
      <c r="B342831" s="6"/>
    </row>
    <row r="342833" spans="2:2" x14ac:dyDescent="0.25">
      <c r="B342833" s="6"/>
    </row>
    <row r="342835" spans="2:2" x14ac:dyDescent="0.25">
      <c r="B342835" s="6"/>
    </row>
    <row r="342837" spans="2:2" x14ac:dyDescent="0.25">
      <c r="B342837" s="6"/>
    </row>
    <row r="342839" spans="2:2" x14ac:dyDescent="0.25">
      <c r="B342839" s="6"/>
    </row>
    <row r="342841" spans="2:2" x14ac:dyDescent="0.25">
      <c r="B342841" s="6"/>
    </row>
    <row r="342843" spans="2:2" x14ac:dyDescent="0.25">
      <c r="B342843" s="6"/>
    </row>
    <row r="342845" spans="2:2" x14ac:dyDescent="0.25">
      <c r="B342845" s="6"/>
    </row>
    <row r="342847" spans="2:2" x14ac:dyDescent="0.25">
      <c r="B342847" s="6"/>
    </row>
    <row r="342849" spans="2:2" x14ac:dyDescent="0.25">
      <c r="B342849" s="6"/>
    </row>
    <row r="342851" spans="2:2" x14ac:dyDescent="0.25">
      <c r="B342851" s="6"/>
    </row>
    <row r="342853" spans="2:2" x14ac:dyDescent="0.25">
      <c r="B342853" s="6"/>
    </row>
    <row r="342855" spans="2:2" x14ac:dyDescent="0.25">
      <c r="B342855" s="6"/>
    </row>
    <row r="342857" spans="2:2" x14ac:dyDescent="0.25">
      <c r="B342857" s="6"/>
    </row>
    <row r="342859" spans="2:2" x14ac:dyDescent="0.25">
      <c r="B342859" s="6"/>
    </row>
    <row r="342861" spans="2:2" x14ac:dyDescent="0.25">
      <c r="B342861" s="6"/>
    </row>
    <row r="342863" spans="2:2" x14ac:dyDescent="0.25">
      <c r="B342863" s="6"/>
    </row>
    <row r="342865" spans="2:2" x14ac:dyDescent="0.25">
      <c r="B342865" s="6"/>
    </row>
    <row r="342867" spans="2:2" x14ac:dyDescent="0.25">
      <c r="B342867" s="6"/>
    </row>
    <row r="342869" spans="2:2" x14ac:dyDescent="0.25">
      <c r="B342869" s="6"/>
    </row>
    <row r="342871" spans="2:2" x14ac:dyDescent="0.25">
      <c r="B342871" s="6"/>
    </row>
    <row r="342873" spans="2:2" x14ac:dyDescent="0.25">
      <c r="B342873" s="6"/>
    </row>
    <row r="342875" spans="2:2" x14ac:dyDescent="0.25">
      <c r="B342875" s="6"/>
    </row>
    <row r="342877" spans="2:2" x14ac:dyDescent="0.25">
      <c r="B342877" s="6"/>
    </row>
    <row r="342879" spans="2:2" x14ac:dyDescent="0.25">
      <c r="B342879" s="6"/>
    </row>
    <row r="342881" spans="2:2" x14ac:dyDescent="0.25">
      <c r="B342881" s="6"/>
    </row>
    <row r="342883" spans="2:2" x14ac:dyDescent="0.25">
      <c r="B342883" s="6"/>
    </row>
    <row r="342885" spans="2:2" x14ac:dyDescent="0.25">
      <c r="B342885" s="6"/>
    </row>
    <row r="342887" spans="2:2" x14ac:dyDescent="0.25">
      <c r="B342887" s="6"/>
    </row>
    <row r="342889" spans="2:2" x14ac:dyDescent="0.25">
      <c r="B342889" s="6"/>
    </row>
    <row r="342891" spans="2:2" x14ac:dyDescent="0.25">
      <c r="B342891" s="6"/>
    </row>
    <row r="342893" spans="2:2" x14ac:dyDescent="0.25">
      <c r="B342893" s="6"/>
    </row>
    <row r="342895" spans="2:2" x14ac:dyDescent="0.25">
      <c r="B342895" s="6"/>
    </row>
    <row r="342897" spans="2:2" x14ac:dyDescent="0.25">
      <c r="B342897" s="6"/>
    </row>
    <row r="342899" spans="2:2" x14ac:dyDescent="0.25">
      <c r="B342899" s="6"/>
    </row>
    <row r="342901" spans="2:2" x14ac:dyDescent="0.25">
      <c r="B342901" s="6"/>
    </row>
    <row r="342903" spans="2:2" x14ac:dyDescent="0.25">
      <c r="B342903" s="6"/>
    </row>
    <row r="342905" spans="2:2" x14ac:dyDescent="0.25">
      <c r="B342905" s="6"/>
    </row>
    <row r="342907" spans="2:2" x14ac:dyDescent="0.25">
      <c r="B342907" s="6"/>
    </row>
    <row r="342909" spans="2:2" x14ac:dyDescent="0.25">
      <c r="B342909" s="6"/>
    </row>
    <row r="342911" spans="2:2" x14ac:dyDescent="0.25">
      <c r="B342911" s="6"/>
    </row>
    <row r="342913" spans="2:2" x14ac:dyDescent="0.25">
      <c r="B342913" s="6"/>
    </row>
    <row r="342915" spans="2:2" x14ac:dyDescent="0.25">
      <c r="B342915" s="6"/>
    </row>
    <row r="342917" spans="2:2" x14ac:dyDescent="0.25">
      <c r="B342917" s="6"/>
    </row>
    <row r="342919" spans="2:2" x14ac:dyDescent="0.25">
      <c r="B342919" s="6"/>
    </row>
    <row r="342921" spans="2:2" x14ac:dyDescent="0.25">
      <c r="B342921" s="6"/>
    </row>
    <row r="342923" spans="2:2" x14ac:dyDescent="0.25">
      <c r="B342923" s="6"/>
    </row>
    <row r="342925" spans="2:2" x14ac:dyDescent="0.25">
      <c r="B342925" s="6"/>
    </row>
    <row r="342927" spans="2:2" x14ac:dyDescent="0.25">
      <c r="B342927" s="6"/>
    </row>
    <row r="342929" spans="2:2" x14ac:dyDescent="0.25">
      <c r="B342929" s="6"/>
    </row>
    <row r="342931" spans="2:2" x14ac:dyDescent="0.25">
      <c r="B342931" s="6"/>
    </row>
    <row r="342933" spans="2:2" x14ac:dyDescent="0.25">
      <c r="B342933" s="6"/>
    </row>
    <row r="342935" spans="2:2" x14ac:dyDescent="0.25">
      <c r="B342935" s="6"/>
    </row>
    <row r="342937" spans="2:2" x14ac:dyDescent="0.25">
      <c r="B342937" s="6"/>
    </row>
    <row r="342939" spans="2:2" x14ac:dyDescent="0.25">
      <c r="B342939" s="6"/>
    </row>
    <row r="342941" spans="2:2" x14ac:dyDescent="0.25">
      <c r="B342941" s="6"/>
    </row>
    <row r="342943" spans="2:2" x14ac:dyDescent="0.25">
      <c r="B342943" s="6"/>
    </row>
    <row r="342945" spans="2:2" x14ac:dyDescent="0.25">
      <c r="B342945" s="6"/>
    </row>
    <row r="342947" spans="2:2" x14ac:dyDescent="0.25">
      <c r="B342947" s="6"/>
    </row>
    <row r="342949" spans="2:2" x14ac:dyDescent="0.25">
      <c r="B342949" s="6"/>
    </row>
    <row r="342951" spans="2:2" x14ac:dyDescent="0.25">
      <c r="B342951" s="6"/>
    </row>
    <row r="342953" spans="2:2" x14ac:dyDescent="0.25">
      <c r="B342953" s="6"/>
    </row>
    <row r="342955" spans="2:2" x14ac:dyDescent="0.25">
      <c r="B342955" s="6"/>
    </row>
    <row r="342957" spans="2:2" x14ac:dyDescent="0.25">
      <c r="B342957" s="6"/>
    </row>
    <row r="342959" spans="2:2" x14ac:dyDescent="0.25">
      <c r="B342959" s="6"/>
    </row>
    <row r="342961" spans="2:2" x14ac:dyDescent="0.25">
      <c r="B342961" s="6"/>
    </row>
    <row r="342963" spans="2:2" x14ac:dyDescent="0.25">
      <c r="B342963" s="6"/>
    </row>
    <row r="342965" spans="2:2" x14ac:dyDescent="0.25">
      <c r="B342965" s="6"/>
    </row>
    <row r="342967" spans="2:2" x14ac:dyDescent="0.25">
      <c r="B342967" s="6"/>
    </row>
    <row r="342969" spans="2:2" x14ac:dyDescent="0.25">
      <c r="B342969" s="6"/>
    </row>
    <row r="342971" spans="2:2" x14ac:dyDescent="0.25">
      <c r="B342971" s="6"/>
    </row>
    <row r="342973" spans="2:2" x14ac:dyDescent="0.25">
      <c r="B342973" s="6"/>
    </row>
    <row r="342975" spans="2:2" x14ac:dyDescent="0.25">
      <c r="B342975" s="6"/>
    </row>
    <row r="342977" spans="2:2" x14ac:dyDescent="0.25">
      <c r="B342977" s="6"/>
    </row>
    <row r="342979" spans="2:2" x14ac:dyDescent="0.25">
      <c r="B342979" s="6"/>
    </row>
    <row r="342981" spans="2:2" x14ac:dyDescent="0.25">
      <c r="B342981" s="6"/>
    </row>
    <row r="342983" spans="2:2" x14ac:dyDescent="0.25">
      <c r="B342983" s="6"/>
    </row>
    <row r="342985" spans="2:2" x14ac:dyDescent="0.25">
      <c r="B342985" s="6"/>
    </row>
    <row r="342987" spans="2:2" x14ac:dyDescent="0.25">
      <c r="B342987" s="6"/>
    </row>
    <row r="342989" spans="2:2" x14ac:dyDescent="0.25">
      <c r="B342989" s="6"/>
    </row>
    <row r="342991" spans="2:2" x14ac:dyDescent="0.25">
      <c r="B342991" s="6"/>
    </row>
    <row r="342993" spans="2:2" x14ac:dyDescent="0.25">
      <c r="B342993" s="6"/>
    </row>
    <row r="342995" spans="2:2" x14ac:dyDescent="0.25">
      <c r="B342995" s="6"/>
    </row>
    <row r="342997" spans="2:2" x14ac:dyDescent="0.25">
      <c r="B342997" s="6"/>
    </row>
    <row r="342999" spans="2:2" x14ac:dyDescent="0.25">
      <c r="B342999" s="6"/>
    </row>
    <row r="343001" spans="2:2" x14ac:dyDescent="0.25">
      <c r="B343001" s="6"/>
    </row>
    <row r="343003" spans="2:2" x14ac:dyDescent="0.25">
      <c r="B343003" s="6"/>
    </row>
    <row r="343005" spans="2:2" x14ac:dyDescent="0.25">
      <c r="B343005" s="6"/>
    </row>
    <row r="343007" spans="2:2" x14ac:dyDescent="0.25">
      <c r="B343007" s="6"/>
    </row>
    <row r="343009" spans="2:2" x14ac:dyDescent="0.25">
      <c r="B343009" s="6"/>
    </row>
    <row r="343011" spans="2:2" x14ac:dyDescent="0.25">
      <c r="B343011" s="6"/>
    </row>
    <row r="343013" spans="2:2" x14ac:dyDescent="0.25">
      <c r="B343013" s="6"/>
    </row>
    <row r="343015" spans="2:2" x14ac:dyDescent="0.25">
      <c r="B343015" s="6"/>
    </row>
    <row r="343017" spans="2:2" x14ac:dyDescent="0.25">
      <c r="B343017" s="6"/>
    </row>
    <row r="343019" spans="2:2" x14ac:dyDescent="0.25">
      <c r="B343019" s="6"/>
    </row>
    <row r="343021" spans="2:2" x14ac:dyDescent="0.25">
      <c r="B343021" s="6"/>
    </row>
    <row r="343023" spans="2:2" x14ac:dyDescent="0.25">
      <c r="B343023" s="6"/>
    </row>
    <row r="343025" spans="2:2" x14ac:dyDescent="0.25">
      <c r="B343025" s="6"/>
    </row>
    <row r="343027" spans="2:2" x14ac:dyDescent="0.25">
      <c r="B343027" s="6"/>
    </row>
    <row r="343029" spans="2:2" x14ac:dyDescent="0.25">
      <c r="B343029" s="6"/>
    </row>
    <row r="343031" spans="2:2" x14ac:dyDescent="0.25">
      <c r="B343031" s="6"/>
    </row>
    <row r="343033" spans="2:2" x14ac:dyDescent="0.25">
      <c r="B343033" s="6"/>
    </row>
    <row r="343035" spans="2:2" x14ac:dyDescent="0.25">
      <c r="B343035" s="6"/>
    </row>
    <row r="343037" spans="2:2" x14ac:dyDescent="0.25">
      <c r="B343037" s="6"/>
    </row>
    <row r="343039" spans="2:2" x14ac:dyDescent="0.25">
      <c r="B343039" s="6"/>
    </row>
    <row r="343041" spans="2:2" x14ac:dyDescent="0.25">
      <c r="B343041" s="6"/>
    </row>
    <row r="343043" spans="2:2" x14ac:dyDescent="0.25">
      <c r="B343043" s="6"/>
    </row>
    <row r="343045" spans="2:2" x14ac:dyDescent="0.25">
      <c r="B343045" s="6"/>
    </row>
    <row r="343047" spans="2:2" x14ac:dyDescent="0.25">
      <c r="B343047" s="6"/>
    </row>
    <row r="343049" spans="2:2" x14ac:dyDescent="0.25">
      <c r="B343049" s="6"/>
    </row>
    <row r="343051" spans="2:2" x14ac:dyDescent="0.25">
      <c r="B343051" s="6"/>
    </row>
    <row r="343053" spans="2:2" x14ac:dyDescent="0.25">
      <c r="B343053" s="6"/>
    </row>
    <row r="343055" spans="2:2" x14ac:dyDescent="0.25">
      <c r="B343055" s="6"/>
    </row>
    <row r="343057" spans="2:2" x14ac:dyDescent="0.25">
      <c r="B343057" s="6"/>
    </row>
    <row r="343059" spans="2:2" x14ac:dyDescent="0.25">
      <c r="B343059" s="6"/>
    </row>
    <row r="343061" spans="2:2" x14ac:dyDescent="0.25">
      <c r="B343061" s="6"/>
    </row>
    <row r="343063" spans="2:2" x14ac:dyDescent="0.25">
      <c r="B343063" s="6"/>
    </row>
    <row r="343065" spans="2:2" x14ac:dyDescent="0.25">
      <c r="B343065" s="6"/>
    </row>
    <row r="343067" spans="2:2" x14ac:dyDescent="0.25">
      <c r="B343067" s="6"/>
    </row>
    <row r="343069" spans="2:2" x14ac:dyDescent="0.25">
      <c r="B343069" s="6"/>
    </row>
    <row r="343071" spans="2:2" x14ac:dyDescent="0.25">
      <c r="B343071" s="6"/>
    </row>
    <row r="343073" spans="2:2" x14ac:dyDescent="0.25">
      <c r="B343073" s="6"/>
    </row>
    <row r="343075" spans="2:2" x14ac:dyDescent="0.25">
      <c r="B343075" s="6"/>
    </row>
    <row r="343077" spans="2:2" x14ac:dyDescent="0.25">
      <c r="B343077" s="6"/>
    </row>
    <row r="343079" spans="2:2" x14ac:dyDescent="0.25">
      <c r="B343079" s="6"/>
    </row>
    <row r="343081" spans="2:2" x14ac:dyDescent="0.25">
      <c r="B343081" s="6"/>
    </row>
    <row r="343083" spans="2:2" x14ac:dyDescent="0.25">
      <c r="B343083" s="6"/>
    </row>
    <row r="343085" spans="2:2" x14ac:dyDescent="0.25">
      <c r="B343085" s="6"/>
    </row>
    <row r="343087" spans="2:2" x14ac:dyDescent="0.25">
      <c r="B343087" s="6"/>
    </row>
    <row r="343089" spans="2:2" x14ac:dyDescent="0.25">
      <c r="B343089" s="6"/>
    </row>
    <row r="343091" spans="2:2" x14ac:dyDescent="0.25">
      <c r="B343091" s="6"/>
    </row>
    <row r="343093" spans="2:2" x14ac:dyDescent="0.25">
      <c r="B343093" s="6"/>
    </row>
    <row r="343095" spans="2:2" x14ac:dyDescent="0.25">
      <c r="B343095" s="6"/>
    </row>
    <row r="343097" spans="2:2" x14ac:dyDescent="0.25">
      <c r="B343097" s="6"/>
    </row>
    <row r="343099" spans="2:2" x14ac:dyDescent="0.25">
      <c r="B343099" s="6"/>
    </row>
    <row r="343101" spans="2:2" x14ac:dyDescent="0.25">
      <c r="B343101" s="6"/>
    </row>
    <row r="343103" spans="2:2" x14ac:dyDescent="0.25">
      <c r="B343103" s="6"/>
    </row>
    <row r="343105" spans="2:2" x14ac:dyDescent="0.25">
      <c r="B343105" s="6"/>
    </row>
    <row r="343107" spans="2:2" x14ac:dyDescent="0.25">
      <c r="B343107" s="6"/>
    </row>
    <row r="343109" spans="2:2" x14ac:dyDescent="0.25">
      <c r="B343109" s="6"/>
    </row>
    <row r="343111" spans="2:2" x14ac:dyDescent="0.25">
      <c r="B343111" s="6"/>
    </row>
    <row r="343113" spans="2:2" x14ac:dyDescent="0.25">
      <c r="B343113" s="6"/>
    </row>
    <row r="343115" spans="2:2" x14ac:dyDescent="0.25">
      <c r="B343115" s="6"/>
    </row>
    <row r="343117" spans="2:2" x14ac:dyDescent="0.25">
      <c r="B343117" s="6"/>
    </row>
    <row r="343119" spans="2:2" x14ac:dyDescent="0.25">
      <c r="B343119" s="6"/>
    </row>
    <row r="343121" spans="2:2" x14ac:dyDescent="0.25">
      <c r="B343121" s="6"/>
    </row>
    <row r="343123" spans="2:2" x14ac:dyDescent="0.25">
      <c r="B343123" s="6"/>
    </row>
    <row r="343125" spans="2:2" x14ac:dyDescent="0.25">
      <c r="B343125" s="6"/>
    </row>
    <row r="343127" spans="2:2" x14ac:dyDescent="0.25">
      <c r="B343127" s="6"/>
    </row>
    <row r="343129" spans="2:2" x14ac:dyDescent="0.25">
      <c r="B343129" s="6"/>
    </row>
    <row r="343131" spans="2:2" x14ac:dyDescent="0.25">
      <c r="B343131" s="6"/>
    </row>
    <row r="343133" spans="2:2" x14ac:dyDescent="0.25">
      <c r="B343133" s="6"/>
    </row>
    <row r="343135" spans="2:2" x14ac:dyDescent="0.25">
      <c r="B343135" s="6"/>
    </row>
    <row r="343137" spans="2:2" x14ac:dyDescent="0.25">
      <c r="B343137" s="6"/>
    </row>
    <row r="343139" spans="2:2" x14ac:dyDescent="0.25">
      <c r="B343139" s="6"/>
    </row>
    <row r="343141" spans="2:2" x14ac:dyDescent="0.25">
      <c r="B343141" s="6"/>
    </row>
    <row r="343143" spans="2:2" x14ac:dyDescent="0.25">
      <c r="B343143" s="6"/>
    </row>
    <row r="343145" spans="2:2" x14ac:dyDescent="0.25">
      <c r="B343145" s="6"/>
    </row>
    <row r="343147" spans="2:2" x14ac:dyDescent="0.25">
      <c r="B343147" s="6"/>
    </row>
    <row r="343149" spans="2:2" x14ac:dyDescent="0.25">
      <c r="B343149" s="6"/>
    </row>
    <row r="343151" spans="2:2" x14ac:dyDescent="0.25">
      <c r="B343151" s="6"/>
    </row>
    <row r="343153" spans="2:2" x14ac:dyDescent="0.25">
      <c r="B343153" s="6"/>
    </row>
    <row r="343155" spans="2:2" x14ac:dyDescent="0.25">
      <c r="B343155" s="6"/>
    </row>
    <row r="343157" spans="2:2" x14ac:dyDescent="0.25">
      <c r="B343157" s="6"/>
    </row>
    <row r="343159" spans="2:2" x14ac:dyDescent="0.25">
      <c r="B343159" s="6"/>
    </row>
    <row r="343161" spans="2:2" x14ac:dyDescent="0.25">
      <c r="B343161" s="6"/>
    </row>
    <row r="343163" spans="2:2" x14ac:dyDescent="0.25">
      <c r="B343163" s="6"/>
    </row>
    <row r="343165" spans="2:2" x14ac:dyDescent="0.25">
      <c r="B343165" s="6"/>
    </row>
    <row r="343167" spans="2:2" x14ac:dyDescent="0.25">
      <c r="B343167" s="6"/>
    </row>
    <row r="343169" spans="2:2" x14ac:dyDescent="0.25">
      <c r="B343169" s="6"/>
    </row>
    <row r="343171" spans="2:2" x14ac:dyDescent="0.25">
      <c r="B343171" s="6"/>
    </row>
    <row r="343173" spans="2:2" x14ac:dyDescent="0.25">
      <c r="B343173" s="6"/>
    </row>
    <row r="343175" spans="2:2" x14ac:dyDescent="0.25">
      <c r="B343175" s="6"/>
    </row>
    <row r="343177" spans="2:2" x14ac:dyDescent="0.25">
      <c r="B343177" s="6"/>
    </row>
    <row r="343179" spans="2:2" x14ac:dyDescent="0.25">
      <c r="B343179" s="6"/>
    </row>
    <row r="343181" spans="2:2" x14ac:dyDescent="0.25">
      <c r="B343181" s="6"/>
    </row>
    <row r="343183" spans="2:2" x14ac:dyDescent="0.25">
      <c r="B343183" s="6"/>
    </row>
    <row r="343185" spans="2:2" x14ac:dyDescent="0.25">
      <c r="B343185" s="6"/>
    </row>
    <row r="343187" spans="2:2" x14ac:dyDescent="0.25">
      <c r="B343187" s="6"/>
    </row>
    <row r="343189" spans="2:2" x14ac:dyDescent="0.25">
      <c r="B343189" s="6"/>
    </row>
    <row r="343191" spans="2:2" x14ac:dyDescent="0.25">
      <c r="B343191" s="6"/>
    </row>
    <row r="343193" spans="2:2" x14ac:dyDescent="0.25">
      <c r="B343193" s="6"/>
    </row>
    <row r="343195" spans="2:2" x14ac:dyDescent="0.25">
      <c r="B343195" s="6"/>
    </row>
    <row r="343197" spans="2:2" x14ac:dyDescent="0.25">
      <c r="B343197" s="6"/>
    </row>
    <row r="343199" spans="2:2" x14ac:dyDescent="0.25">
      <c r="B343199" s="6"/>
    </row>
    <row r="343201" spans="2:2" x14ac:dyDescent="0.25">
      <c r="B343201" s="6"/>
    </row>
    <row r="343203" spans="2:2" x14ac:dyDescent="0.25">
      <c r="B343203" s="6"/>
    </row>
    <row r="343205" spans="2:2" x14ac:dyDescent="0.25">
      <c r="B343205" s="6"/>
    </row>
    <row r="343207" spans="2:2" x14ac:dyDescent="0.25">
      <c r="B343207" s="6"/>
    </row>
    <row r="343209" spans="2:2" x14ac:dyDescent="0.25">
      <c r="B343209" s="6"/>
    </row>
    <row r="343211" spans="2:2" x14ac:dyDescent="0.25">
      <c r="B343211" s="6"/>
    </row>
    <row r="343213" spans="2:2" x14ac:dyDescent="0.25">
      <c r="B343213" s="6"/>
    </row>
    <row r="343215" spans="2:2" x14ac:dyDescent="0.25">
      <c r="B343215" s="6"/>
    </row>
    <row r="343217" spans="2:2" x14ac:dyDescent="0.25">
      <c r="B343217" s="6"/>
    </row>
    <row r="343219" spans="2:2" x14ac:dyDescent="0.25">
      <c r="B343219" s="6"/>
    </row>
    <row r="343221" spans="2:2" x14ac:dyDescent="0.25">
      <c r="B343221" s="6"/>
    </row>
    <row r="343223" spans="2:2" x14ac:dyDescent="0.25">
      <c r="B343223" s="6"/>
    </row>
    <row r="343225" spans="2:2" x14ac:dyDescent="0.25">
      <c r="B343225" s="6"/>
    </row>
    <row r="343227" spans="2:2" x14ac:dyDescent="0.25">
      <c r="B343227" s="6"/>
    </row>
    <row r="343229" spans="2:2" x14ac:dyDescent="0.25">
      <c r="B343229" s="6"/>
    </row>
    <row r="343231" spans="2:2" x14ac:dyDescent="0.25">
      <c r="B343231" s="6"/>
    </row>
    <row r="343233" spans="2:2" x14ac:dyDescent="0.25">
      <c r="B343233" s="6"/>
    </row>
    <row r="343235" spans="2:2" x14ac:dyDescent="0.25">
      <c r="B343235" s="6"/>
    </row>
    <row r="343237" spans="2:2" x14ac:dyDescent="0.25">
      <c r="B343237" s="6"/>
    </row>
    <row r="343239" spans="2:2" x14ac:dyDescent="0.25">
      <c r="B343239" s="6"/>
    </row>
    <row r="343241" spans="2:2" x14ac:dyDescent="0.25">
      <c r="B343241" s="6"/>
    </row>
    <row r="343243" spans="2:2" x14ac:dyDescent="0.25">
      <c r="B343243" s="6"/>
    </row>
    <row r="343245" spans="2:2" x14ac:dyDescent="0.25">
      <c r="B343245" s="6"/>
    </row>
    <row r="343247" spans="2:2" x14ac:dyDescent="0.25">
      <c r="B343247" s="6"/>
    </row>
    <row r="343249" spans="2:2" x14ac:dyDescent="0.25">
      <c r="B343249" s="6"/>
    </row>
    <row r="343251" spans="2:2" x14ac:dyDescent="0.25">
      <c r="B343251" s="6"/>
    </row>
    <row r="343253" spans="2:2" x14ac:dyDescent="0.25">
      <c r="B343253" s="6"/>
    </row>
    <row r="343255" spans="2:2" x14ac:dyDescent="0.25">
      <c r="B343255" s="6"/>
    </row>
    <row r="343257" spans="2:2" x14ac:dyDescent="0.25">
      <c r="B343257" s="6"/>
    </row>
    <row r="343259" spans="2:2" x14ac:dyDescent="0.25">
      <c r="B343259" s="6"/>
    </row>
    <row r="343261" spans="2:2" x14ac:dyDescent="0.25">
      <c r="B343261" s="6"/>
    </row>
    <row r="343263" spans="2:2" x14ac:dyDescent="0.25">
      <c r="B343263" s="6"/>
    </row>
    <row r="343265" spans="2:2" x14ac:dyDescent="0.25">
      <c r="B343265" s="6"/>
    </row>
    <row r="343267" spans="2:2" x14ac:dyDescent="0.25">
      <c r="B343267" s="6"/>
    </row>
    <row r="343269" spans="2:2" x14ac:dyDescent="0.25">
      <c r="B343269" s="6"/>
    </row>
    <row r="343271" spans="2:2" x14ac:dyDescent="0.25">
      <c r="B343271" s="6"/>
    </row>
    <row r="343273" spans="2:2" x14ac:dyDescent="0.25">
      <c r="B343273" s="6"/>
    </row>
    <row r="343275" spans="2:2" x14ac:dyDescent="0.25">
      <c r="B343275" s="6"/>
    </row>
    <row r="343277" spans="2:2" x14ac:dyDescent="0.25">
      <c r="B343277" s="6"/>
    </row>
    <row r="343279" spans="2:2" x14ac:dyDescent="0.25">
      <c r="B343279" s="6"/>
    </row>
    <row r="343281" spans="2:2" x14ac:dyDescent="0.25">
      <c r="B343281" s="6"/>
    </row>
    <row r="343283" spans="2:2" x14ac:dyDescent="0.25">
      <c r="B343283" s="6"/>
    </row>
    <row r="343285" spans="2:2" x14ac:dyDescent="0.25">
      <c r="B343285" s="6"/>
    </row>
    <row r="343287" spans="2:2" x14ac:dyDescent="0.25">
      <c r="B343287" s="6"/>
    </row>
    <row r="343289" spans="2:2" x14ac:dyDescent="0.25">
      <c r="B343289" s="6"/>
    </row>
    <row r="343291" spans="2:2" x14ac:dyDescent="0.25">
      <c r="B343291" s="6"/>
    </row>
    <row r="343293" spans="2:2" x14ac:dyDescent="0.25">
      <c r="B343293" s="6"/>
    </row>
    <row r="343295" spans="2:2" x14ac:dyDescent="0.25">
      <c r="B343295" s="6"/>
    </row>
    <row r="343297" spans="2:2" x14ac:dyDescent="0.25">
      <c r="B343297" s="6"/>
    </row>
    <row r="343299" spans="2:2" x14ac:dyDescent="0.25">
      <c r="B343299" s="6"/>
    </row>
    <row r="343301" spans="2:2" x14ac:dyDescent="0.25">
      <c r="B343301" s="6"/>
    </row>
    <row r="343303" spans="2:2" x14ac:dyDescent="0.25">
      <c r="B343303" s="6"/>
    </row>
    <row r="343305" spans="2:2" x14ac:dyDescent="0.25">
      <c r="B343305" s="6"/>
    </row>
    <row r="343307" spans="2:2" x14ac:dyDescent="0.25">
      <c r="B343307" s="6"/>
    </row>
    <row r="343309" spans="2:2" x14ac:dyDescent="0.25">
      <c r="B343309" s="6"/>
    </row>
    <row r="343311" spans="2:2" x14ac:dyDescent="0.25">
      <c r="B343311" s="6"/>
    </row>
    <row r="343313" spans="2:2" x14ac:dyDescent="0.25">
      <c r="B343313" s="6"/>
    </row>
    <row r="343315" spans="2:2" x14ac:dyDescent="0.25">
      <c r="B343315" s="6"/>
    </row>
    <row r="343317" spans="2:2" x14ac:dyDescent="0.25">
      <c r="B343317" s="6"/>
    </row>
    <row r="343319" spans="2:2" x14ac:dyDescent="0.25">
      <c r="B343319" s="6"/>
    </row>
    <row r="343321" spans="2:2" x14ac:dyDescent="0.25">
      <c r="B343321" s="6"/>
    </row>
    <row r="343323" spans="2:2" x14ac:dyDescent="0.25">
      <c r="B343323" s="6"/>
    </row>
    <row r="343325" spans="2:2" x14ac:dyDescent="0.25">
      <c r="B343325" s="6"/>
    </row>
    <row r="343327" spans="2:2" x14ac:dyDescent="0.25">
      <c r="B343327" s="6"/>
    </row>
    <row r="343329" spans="2:2" x14ac:dyDescent="0.25">
      <c r="B343329" s="6"/>
    </row>
    <row r="343331" spans="2:2" x14ac:dyDescent="0.25">
      <c r="B343331" s="6"/>
    </row>
    <row r="343333" spans="2:2" x14ac:dyDescent="0.25">
      <c r="B343333" s="6"/>
    </row>
    <row r="343335" spans="2:2" x14ac:dyDescent="0.25">
      <c r="B343335" s="6"/>
    </row>
    <row r="343337" spans="2:2" x14ac:dyDescent="0.25">
      <c r="B343337" s="6"/>
    </row>
    <row r="343339" spans="2:2" x14ac:dyDescent="0.25">
      <c r="B343339" s="6"/>
    </row>
    <row r="343341" spans="2:2" x14ac:dyDescent="0.25">
      <c r="B343341" s="6"/>
    </row>
    <row r="343343" spans="2:2" x14ac:dyDescent="0.25">
      <c r="B343343" s="6"/>
    </row>
    <row r="343345" spans="2:2" x14ac:dyDescent="0.25">
      <c r="B343345" s="6"/>
    </row>
    <row r="343347" spans="2:2" x14ac:dyDescent="0.25">
      <c r="B343347" s="6"/>
    </row>
    <row r="343349" spans="2:2" x14ac:dyDescent="0.25">
      <c r="B343349" s="6"/>
    </row>
    <row r="343351" spans="2:2" x14ac:dyDescent="0.25">
      <c r="B343351" s="6"/>
    </row>
    <row r="343353" spans="2:2" x14ac:dyDescent="0.25">
      <c r="B343353" s="6"/>
    </row>
    <row r="343355" spans="2:2" x14ac:dyDescent="0.25">
      <c r="B343355" s="6"/>
    </row>
    <row r="343357" spans="2:2" x14ac:dyDescent="0.25">
      <c r="B343357" s="6"/>
    </row>
    <row r="343359" spans="2:2" x14ac:dyDescent="0.25">
      <c r="B343359" s="6"/>
    </row>
    <row r="343361" spans="2:2" x14ac:dyDescent="0.25">
      <c r="B343361" s="6"/>
    </row>
    <row r="343363" spans="2:2" x14ac:dyDescent="0.25">
      <c r="B343363" s="6"/>
    </row>
    <row r="343365" spans="2:2" x14ac:dyDescent="0.25">
      <c r="B343365" s="6"/>
    </row>
    <row r="343367" spans="2:2" x14ac:dyDescent="0.25">
      <c r="B343367" s="6"/>
    </row>
    <row r="343369" spans="2:2" x14ac:dyDescent="0.25">
      <c r="B343369" s="6"/>
    </row>
    <row r="343371" spans="2:2" x14ac:dyDescent="0.25">
      <c r="B343371" s="6"/>
    </row>
    <row r="343373" spans="2:2" x14ac:dyDescent="0.25">
      <c r="B343373" s="6"/>
    </row>
    <row r="343375" spans="2:2" x14ac:dyDescent="0.25">
      <c r="B343375" s="6"/>
    </row>
    <row r="343377" spans="2:2" x14ac:dyDescent="0.25">
      <c r="B343377" s="6"/>
    </row>
    <row r="343379" spans="2:2" x14ac:dyDescent="0.25">
      <c r="B343379" s="6"/>
    </row>
    <row r="343381" spans="2:2" x14ac:dyDescent="0.25">
      <c r="B343381" s="6"/>
    </row>
    <row r="343383" spans="2:2" x14ac:dyDescent="0.25">
      <c r="B343383" s="6"/>
    </row>
    <row r="343385" spans="2:2" x14ac:dyDescent="0.25">
      <c r="B343385" s="6"/>
    </row>
    <row r="343387" spans="2:2" x14ac:dyDescent="0.25">
      <c r="B343387" s="6"/>
    </row>
    <row r="343389" spans="2:2" x14ac:dyDescent="0.25">
      <c r="B343389" s="6"/>
    </row>
    <row r="343391" spans="2:2" x14ac:dyDescent="0.25">
      <c r="B343391" s="6"/>
    </row>
    <row r="343393" spans="2:2" x14ac:dyDescent="0.25">
      <c r="B343393" s="6"/>
    </row>
    <row r="343395" spans="2:2" x14ac:dyDescent="0.25">
      <c r="B343395" s="6"/>
    </row>
    <row r="343397" spans="2:2" x14ac:dyDescent="0.25">
      <c r="B343397" s="6"/>
    </row>
    <row r="343399" spans="2:2" x14ac:dyDescent="0.25">
      <c r="B343399" s="6"/>
    </row>
    <row r="343401" spans="2:2" x14ac:dyDescent="0.25">
      <c r="B343401" s="6"/>
    </row>
    <row r="343403" spans="2:2" x14ac:dyDescent="0.25">
      <c r="B343403" s="6"/>
    </row>
    <row r="343405" spans="2:2" x14ac:dyDescent="0.25">
      <c r="B343405" s="6"/>
    </row>
    <row r="343407" spans="2:2" x14ac:dyDescent="0.25">
      <c r="B343407" s="6"/>
    </row>
    <row r="343409" spans="2:2" x14ac:dyDescent="0.25">
      <c r="B343409" s="6"/>
    </row>
    <row r="343411" spans="2:2" x14ac:dyDescent="0.25">
      <c r="B343411" s="6"/>
    </row>
    <row r="343413" spans="2:2" x14ac:dyDescent="0.25">
      <c r="B343413" s="6"/>
    </row>
    <row r="343415" spans="2:2" x14ac:dyDescent="0.25">
      <c r="B343415" s="6"/>
    </row>
    <row r="343417" spans="2:2" x14ac:dyDescent="0.25">
      <c r="B343417" s="6"/>
    </row>
    <row r="343419" spans="2:2" x14ac:dyDescent="0.25">
      <c r="B343419" s="6"/>
    </row>
    <row r="343421" spans="2:2" x14ac:dyDescent="0.25">
      <c r="B343421" s="6"/>
    </row>
    <row r="343423" spans="2:2" x14ac:dyDescent="0.25">
      <c r="B343423" s="6"/>
    </row>
    <row r="343425" spans="2:2" x14ac:dyDescent="0.25">
      <c r="B343425" s="6"/>
    </row>
    <row r="343427" spans="2:2" x14ac:dyDescent="0.25">
      <c r="B343427" s="6"/>
    </row>
    <row r="343429" spans="2:2" x14ac:dyDescent="0.25">
      <c r="B343429" s="6"/>
    </row>
    <row r="343431" spans="2:2" x14ac:dyDescent="0.25">
      <c r="B343431" s="6"/>
    </row>
    <row r="343433" spans="2:2" x14ac:dyDescent="0.25">
      <c r="B343433" s="6"/>
    </row>
    <row r="343435" spans="2:2" x14ac:dyDescent="0.25">
      <c r="B343435" s="6"/>
    </row>
    <row r="343437" spans="2:2" x14ac:dyDescent="0.25">
      <c r="B343437" s="6"/>
    </row>
    <row r="343439" spans="2:2" x14ac:dyDescent="0.25">
      <c r="B343439" s="6"/>
    </row>
    <row r="343441" spans="2:2" x14ac:dyDescent="0.25">
      <c r="B343441" s="6"/>
    </row>
    <row r="343443" spans="2:2" x14ac:dyDescent="0.25">
      <c r="B343443" s="6"/>
    </row>
    <row r="343445" spans="2:2" x14ac:dyDescent="0.25">
      <c r="B343445" s="6"/>
    </row>
    <row r="343447" spans="2:2" x14ac:dyDescent="0.25">
      <c r="B343447" s="6"/>
    </row>
    <row r="343449" spans="2:2" x14ac:dyDescent="0.25">
      <c r="B343449" s="6"/>
    </row>
    <row r="343451" spans="2:2" x14ac:dyDescent="0.25">
      <c r="B343451" s="6"/>
    </row>
    <row r="343453" spans="2:2" x14ac:dyDescent="0.25">
      <c r="B343453" s="6"/>
    </row>
    <row r="343455" spans="2:2" x14ac:dyDescent="0.25">
      <c r="B343455" s="6"/>
    </row>
    <row r="343457" spans="2:2" x14ac:dyDescent="0.25">
      <c r="B343457" s="6"/>
    </row>
    <row r="343459" spans="2:2" x14ac:dyDescent="0.25">
      <c r="B343459" s="6"/>
    </row>
    <row r="343461" spans="2:2" x14ac:dyDescent="0.25">
      <c r="B343461" s="6"/>
    </row>
    <row r="343463" spans="2:2" x14ac:dyDescent="0.25">
      <c r="B343463" s="6"/>
    </row>
    <row r="343465" spans="2:2" x14ac:dyDescent="0.25">
      <c r="B343465" s="6"/>
    </row>
    <row r="343467" spans="2:2" x14ac:dyDescent="0.25">
      <c r="B343467" s="6"/>
    </row>
    <row r="343469" spans="2:2" x14ac:dyDescent="0.25">
      <c r="B343469" s="6"/>
    </row>
    <row r="343471" spans="2:2" x14ac:dyDescent="0.25">
      <c r="B343471" s="6"/>
    </row>
    <row r="343473" spans="2:2" x14ac:dyDescent="0.25">
      <c r="B343473" s="6"/>
    </row>
    <row r="343475" spans="2:2" x14ac:dyDescent="0.25">
      <c r="B343475" s="6"/>
    </row>
    <row r="343477" spans="2:2" x14ac:dyDescent="0.25">
      <c r="B343477" s="6"/>
    </row>
    <row r="343479" spans="2:2" x14ac:dyDescent="0.25">
      <c r="B343479" s="6"/>
    </row>
    <row r="343481" spans="2:2" x14ac:dyDescent="0.25">
      <c r="B343481" s="6"/>
    </row>
    <row r="343483" spans="2:2" x14ac:dyDescent="0.25">
      <c r="B343483" s="6"/>
    </row>
    <row r="343485" spans="2:2" x14ac:dyDescent="0.25">
      <c r="B343485" s="6"/>
    </row>
    <row r="343487" spans="2:2" x14ac:dyDescent="0.25">
      <c r="B343487" s="6"/>
    </row>
    <row r="343489" spans="2:2" x14ac:dyDescent="0.25">
      <c r="B343489" s="6"/>
    </row>
    <row r="343491" spans="2:2" x14ac:dyDescent="0.25">
      <c r="B343491" s="6"/>
    </row>
    <row r="343493" spans="2:2" x14ac:dyDescent="0.25">
      <c r="B343493" s="6"/>
    </row>
    <row r="343495" spans="2:2" x14ac:dyDescent="0.25">
      <c r="B343495" s="6"/>
    </row>
    <row r="343497" spans="2:2" x14ac:dyDescent="0.25">
      <c r="B343497" s="6"/>
    </row>
    <row r="343499" spans="2:2" x14ac:dyDescent="0.25">
      <c r="B343499" s="6"/>
    </row>
    <row r="343501" spans="2:2" x14ac:dyDescent="0.25">
      <c r="B343501" s="6"/>
    </row>
    <row r="343503" spans="2:2" x14ac:dyDescent="0.25">
      <c r="B343503" s="6"/>
    </row>
    <row r="343505" spans="2:2" x14ac:dyDescent="0.25">
      <c r="B343505" s="6"/>
    </row>
    <row r="343507" spans="2:2" x14ac:dyDescent="0.25">
      <c r="B343507" s="6"/>
    </row>
    <row r="343509" spans="2:2" x14ac:dyDescent="0.25">
      <c r="B343509" s="6"/>
    </row>
    <row r="343511" spans="2:2" x14ac:dyDescent="0.25">
      <c r="B343511" s="6"/>
    </row>
    <row r="343513" spans="2:2" x14ac:dyDescent="0.25">
      <c r="B343513" s="6"/>
    </row>
    <row r="343515" spans="2:2" x14ac:dyDescent="0.25">
      <c r="B343515" s="6"/>
    </row>
    <row r="343517" spans="2:2" x14ac:dyDescent="0.25">
      <c r="B343517" s="6"/>
    </row>
    <row r="343519" spans="2:2" x14ac:dyDescent="0.25">
      <c r="B343519" s="6"/>
    </row>
    <row r="343521" spans="2:2" x14ac:dyDescent="0.25">
      <c r="B343521" s="6"/>
    </row>
    <row r="343523" spans="2:2" x14ac:dyDescent="0.25">
      <c r="B343523" s="6"/>
    </row>
    <row r="343525" spans="2:2" x14ac:dyDescent="0.25">
      <c r="B343525" s="6"/>
    </row>
    <row r="343527" spans="2:2" x14ac:dyDescent="0.25">
      <c r="B343527" s="6"/>
    </row>
    <row r="343529" spans="2:2" x14ac:dyDescent="0.25">
      <c r="B343529" s="6"/>
    </row>
    <row r="343531" spans="2:2" x14ac:dyDescent="0.25">
      <c r="B343531" s="6"/>
    </row>
    <row r="343533" spans="2:2" x14ac:dyDescent="0.25">
      <c r="B343533" s="6"/>
    </row>
    <row r="343535" spans="2:2" x14ac:dyDescent="0.25">
      <c r="B343535" s="6"/>
    </row>
    <row r="343537" spans="2:2" x14ac:dyDescent="0.25">
      <c r="B343537" s="6"/>
    </row>
    <row r="343539" spans="2:2" x14ac:dyDescent="0.25">
      <c r="B343539" s="6"/>
    </row>
    <row r="343541" spans="2:2" x14ac:dyDescent="0.25">
      <c r="B343541" s="6"/>
    </row>
    <row r="343543" spans="2:2" x14ac:dyDescent="0.25">
      <c r="B343543" s="6"/>
    </row>
    <row r="343545" spans="2:2" x14ac:dyDescent="0.25">
      <c r="B343545" s="6"/>
    </row>
    <row r="343547" spans="2:2" x14ac:dyDescent="0.25">
      <c r="B343547" s="6"/>
    </row>
    <row r="343549" spans="2:2" x14ac:dyDescent="0.25">
      <c r="B343549" s="6"/>
    </row>
    <row r="343551" spans="2:2" x14ac:dyDescent="0.25">
      <c r="B343551" s="6"/>
    </row>
    <row r="343553" spans="2:2" x14ac:dyDescent="0.25">
      <c r="B343553" s="6"/>
    </row>
    <row r="343555" spans="2:2" x14ac:dyDescent="0.25">
      <c r="B343555" s="6"/>
    </row>
    <row r="343557" spans="2:2" x14ac:dyDescent="0.25">
      <c r="B343557" s="6"/>
    </row>
    <row r="343559" spans="2:2" x14ac:dyDescent="0.25">
      <c r="B343559" s="6"/>
    </row>
    <row r="343561" spans="2:2" x14ac:dyDescent="0.25">
      <c r="B343561" s="6"/>
    </row>
    <row r="343563" spans="2:2" x14ac:dyDescent="0.25">
      <c r="B343563" s="6"/>
    </row>
    <row r="343565" spans="2:2" x14ac:dyDescent="0.25">
      <c r="B343565" s="6"/>
    </row>
    <row r="343567" spans="2:2" x14ac:dyDescent="0.25">
      <c r="B343567" s="6"/>
    </row>
    <row r="343569" spans="2:2" x14ac:dyDescent="0.25">
      <c r="B343569" s="6"/>
    </row>
    <row r="343571" spans="2:2" x14ac:dyDescent="0.25">
      <c r="B343571" s="6"/>
    </row>
    <row r="343573" spans="2:2" x14ac:dyDescent="0.25">
      <c r="B343573" s="6"/>
    </row>
    <row r="343575" spans="2:2" x14ac:dyDescent="0.25">
      <c r="B343575" s="6"/>
    </row>
    <row r="343577" spans="2:2" x14ac:dyDescent="0.25">
      <c r="B343577" s="6"/>
    </row>
    <row r="343579" spans="2:2" x14ac:dyDescent="0.25">
      <c r="B343579" s="6"/>
    </row>
    <row r="343581" spans="2:2" x14ac:dyDescent="0.25">
      <c r="B343581" s="6"/>
    </row>
    <row r="343583" spans="2:2" x14ac:dyDescent="0.25">
      <c r="B343583" s="6"/>
    </row>
    <row r="343585" spans="2:2" x14ac:dyDescent="0.25">
      <c r="B343585" s="6"/>
    </row>
    <row r="343587" spans="2:2" x14ac:dyDescent="0.25">
      <c r="B343587" s="6"/>
    </row>
    <row r="343589" spans="2:2" x14ac:dyDescent="0.25">
      <c r="B343589" s="6"/>
    </row>
    <row r="343591" spans="2:2" x14ac:dyDescent="0.25">
      <c r="B343591" s="6"/>
    </row>
    <row r="343593" spans="2:2" x14ac:dyDescent="0.25">
      <c r="B343593" s="6"/>
    </row>
    <row r="343595" spans="2:2" x14ac:dyDescent="0.25">
      <c r="B343595" s="6"/>
    </row>
    <row r="343597" spans="2:2" x14ac:dyDescent="0.25">
      <c r="B343597" s="6"/>
    </row>
    <row r="343599" spans="2:2" x14ac:dyDescent="0.25">
      <c r="B343599" s="6"/>
    </row>
    <row r="343601" spans="2:2" x14ac:dyDescent="0.25">
      <c r="B343601" s="6"/>
    </row>
    <row r="343603" spans="2:2" x14ac:dyDescent="0.25">
      <c r="B343603" s="6"/>
    </row>
    <row r="343605" spans="2:2" x14ac:dyDescent="0.25">
      <c r="B343605" s="6"/>
    </row>
    <row r="343607" spans="2:2" x14ac:dyDescent="0.25">
      <c r="B343607" s="6"/>
    </row>
    <row r="343609" spans="2:2" x14ac:dyDescent="0.25">
      <c r="B343609" s="6"/>
    </row>
    <row r="343611" spans="2:2" x14ac:dyDescent="0.25">
      <c r="B343611" s="6"/>
    </row>
    <row r="343613" spans="2:2" x14ac:dyDescent="0.25">
      <c r="B343613" s="6"/>
    </row>
    <row r="343615" spans="2:2" x14ac:dyDescent="0.25">
      <c r="B343615" s="6"/>
    </row>
    <row r="343617" spans="2:2" x14ac:dyDescent="0.25">
      <c r="B343617" s="6"/>
    </row>
    <row r="343619" spans="2:2" x14ac:dyDescent="0.25">
      <c r="B343619" s="6"/>
    </row>
    <row r="343621" spans="2:2" x14ac:dyDescent="0.25">
      <c r="B343621" s="6"/>
    </row>
    <row r="343623" spans="2:2" x14ac:dyDescent="0.25">
      <c r="B343623" s="6"/>
    </row>
    <row r="343625" spans="2:2" x14ac:dyDescent="0.25">
      <c r="B343625" s="6"/>
    </row>
    <row r="343627" spans="2:2" x14ac:dyDescent="0.25">
      <c r="B343627" s="6"/>
    </row>
    <row r="343629" spans="2:2" x14ac:dyDescent="0.25">
      <c r="B343629" s="6"/>
    </row>
    <row r="343631" spans="2:2" x14ac:dyDescent="0.25">
      <c r="B343631" s="6"/>
    </row>
    <row r="343633" spans="2:2" x14ac:dyDescent="0.25">
      <c r="B343633" s="6"/>
    </row>
    <row r="343635" spans="2:2" x14ac:dyDescent="0.25">
      <c r="B343635" s="6"/>
    </row>
    <row r="343637" spans="2:2" x14ac:dyDescent="0.25">
      <c r="B343637" s="6"/>
    </row>
    <row r="343639" spans="2:2" x14ac:dyDescent="0.25">
      <c r="B343639" s="6"/>
    </row>
    <row r="343641" spans="2:2" x14ac:dyDescent="0.25">
      <c r="B343641" s="6"/>
    </row>
    <row r="343643" spans="2:2" x14ac:dyDescent="0.25">
      <c r="B343643" s="6"/>
    </row>
    <row r="343645" spans="2:2" x14ac:dyDescent="0.25">
      <c r="B343645" s="6"/>
    </row>
    <row r="343647" spans="2:2" x14ac:dyDescent="0.25">
      <c r="B343647" s="6"/>
    </row>
    <row r="343649" spans="2:2" x14ac:dyDescent="0.25">
      <c r="B343649" s="6"/>
    </row>
    <row r="343651" spans="2:2" x14ac:dyDescent="0.25">
      <c r="B343651" s="6"/>
    </row>
    <row r="343653" spans="2:2" x14ac:dyDescent="0.25">
      <c r="B343653" s="6"/>
    </row>
    <row r="343655" spans="2:2" x14ac:dyDescent="0.25">
      <c r="B343655" s="6"/>
    </row>
    <row r="343657" spans="2:2" x14ac:dyDescent="0.25">
      <c r="B343657" s="6"/>
    </row>
    <row r="343659" spans="2:2" x14ac:dyDescent="0.25">
      <c r="B343659" s="6"/>
    </row>
    <row r="343661" spans="2:2" x14ac:dyDescent="0.25">
      <c r="B343661" s="6"/>
    </row>
    <row r="343663" spans="2:2" x14ac:dyDescent="0.25">
      <c r="B343663" s="6"/>
    </row>
    <row r="343665" spans="2:2" x14ac:dyDescent="0.25">
      <c r="B343665" s="6"/>
    </row>
    <row r="343667" spans="2:2" x14ac:dyDescent="0.25">
      <c r="B343667" s="6"/>
    </row>
    <row r="343669" spans="2:2" x14ac:dyDescent="0.25">
      <c r="B343669" s="6"/>
    </row>
    <row r="343671" spans="2:2" x14ac:dyDescent="0.25">
      <c r="B343671" s="6"/>
    </row>
    <row r="343673" spans="2:2" x14ac:dyDescent="0.25">
      <c r="B343673" s="6"/>
    </row>
    <row r="343675" spans="2:2" x14ac:dyDescent="0.25">
      <c r="B343675" s="6"/>
    </row>
    <row r="343677" spans="2:2" x14ac:dyDescent="0.25">
      <c r="B343677" s="6"/>
    </row>
    <row r="343679" spans="2:2" x14ac:dyDescent="0.25">
      <c r="B343679" s="6"/>
    </row>
    <row r="343681" spans="2:2" x14ac:dyDescent="0.25">
      <c r="B343681" s="6"/>
    </row>
    <row r="343683" spans="2:2" x14ac:dyDescent="0.25">
      <c r="B343683" s="6"/>
    </row>
    <row r="343685" spans="2:2" x14ac:dyDescent="0.25">
      <c r="B343685" s="6"/>
    </row>
    <row r="343687" spans="2:2" x14ac:dyDescent="0.25">
      <c r="B343687" s="6"/>
    </row>
    <row r="343689" spans="2:2" x14ac:dyDescent="0.25">
      <c r="B343689" s="6"/>
    </row>
    <row r="343691" spans="2:2" x14ac:dyDescent="0.25">
      <c r="B343691" s="6"/>
    </row>
    <row r="343693" spans="2:2" x14ac:dyDescent="0.25">
      <c r="B343693" s="6"/>
    </row>
    <row r="343695" spans="2:2" x14ac:dyDescent="0.25">
      <c r="B343695" s="6"/>
    </row>
    <row r="343697" spans="2:2" x14ac:dyDescent="0.25">
      <c r="B343697" s="6"/>
    </row>
    <row r="343699" spans="2:2" x14ac:dyDescent="0.25">
      <c r="B343699" s="6"/>
    </row>
    <row r="343701" spans="2:2" x14ac:dyDescent="0.25">
      <c r="B343701" s="6"/>
    </row>
    <row r="343703" spans="2:2" x14ac:dyDescent="0.25">
      <c r="B343703" s="6"/>
    </row>
    <row r="343705" spans="2:2" x14ac:dyDescent="0.25">
      <c r="B343705" s="6"/>
    </row>
    <row r="343707" spans="2:2" x14ac:dyDescent="0.25">
      <c r="B343707" s="6"/>
    </row>
    <row r="343709" spans="2:2" x14ac:dyDescent="0.25">
      <c r="B343709" s="6"/>
    </row>
    <row r="343711" spans="2:2" x14ac:dyDescent="0.25">
      <c r="B343711" s="6"/>
    </row>
    <row r="343713" spans="2:2" x14ac:dyDescent="0.25">
      <c r="B343713" s="6"/>
    </row>
    <row r="343715" spans="2:2" x14ac:dyDescent="0.25">
      <c r="B343715" s="6"/>
    </row>
    <row r="343717" spans="2:2" x14ac:dyDescent="0.25">
      <c r="B343717" s="6"/>
    </row>
    <row r="343719" spans="2:2" x14ac:dyDescent="0.25">
      <c r="B343719" s="6"/>
    </row>
    <row r="343721" spans="2:2" x14ac:dyDescent="0.25">
      <c r="B343721" s="6"/>
    </row>
    <row r="343723" spans="2:2" x14ac:dyDescent="0.25">
      <c r="B343723" s="6"/>
    </row>
    <row r="343725" spans="2:2" x14ac:dyDescent="0.25">
      <c r="B343725" s="6"/>
    </row>
    <row r="343727" spans="2:2" x14ac:dyDescent="0.25">
      <c r="B343727" s="6"/>
    </row>
    <row r="343729" spans="2:2" x14ac:dyDescent="0.25">
      <c r="B343729" s="6"/>
    </row>
    <row r="343731" spans="2:2" x14ac:dyDescent="0.25">
      <c r="B343731" s="6"/>
    </row>
    <row r="343733" spans="2:2" x14ac:dyDescent="0.25">
      <c r="B343733" s="6"/>
    </row>
    <row r="343735" spans="2:2" x14ac:dyDescent="0.25">
      <c r="B343735" s="6"/>
    </row>
    <row r="343737" spans="2:2" x14ac:dyDescent="0.25">
      <c r="B343737" s="6"/>
    </row>
    <row r="343739" spans="2:2" x14ac:dyDescent="0.25">
      <c r="B343739" s="6"/>
    </row>
    <row r="343741" spans="2:2" x14ac:dyDescent="0.25">
      <c r="B343741" s="6"/>
    </row>
    <row r="343743" spans="2:2" x14ac:dyDescent="0.25">
      <c r="B343743" s="6"/>
    </row>
    <row r="343745" spans="2:2" x14ac:dyDescent="0.25">
      <c r="B343745" s="6"/>
    </row>
    <row r="343747" spans="2:2" x14ac:dyDescent="0.25">
      <c r="B343747" s="6"/>
    </row>
    <row r="343749" spans="2:2" x14ac:dyDescent="0.25">
      <c r="B343749" s="6"/>
    </row>
    <row r="343751" spans="2:2" x14ac:dyDescent="0.25">
      <c r="B343751" s="6"/>
    </row>
    <row r="343753" spans="2:2" x14ac:dyDescent="0.25">
      <c r="B343753" s="6"/>
    </row>
    <row r="343755" spans="2:2" x14ac:dyDescent="0.25">
      <c r="B343755" s="6"/>
    </row>
    <row r="343757" spans="2:2" x14ac:dyDescent="0.25">
      <c r="B343757" s="6"/>
    </row>
    <row r="343759" spans="2:2" x14ac:dyDescent="0.25">
      <c r="B343759" s="6"/>
    </row>
    <row r="343761" spans="2:2" x14ac:dyDescent="0.25">
      <c r="B343761" s="6"/>
    </row>
    <row r="343763" spans="2:2" x14ac:dyDescent="0.25">
      <c r="B343763" s="6"/>
    </row>
    <row r="343765" spans="2:2" x14ac:dyDescent="0.25">
      <c r="B343765" s="6"/>
    </row>
    <row r="343767" spans="2:2" x14ac:dyDescent="0.25">
      <c r="B343767" s="6"/>
    </row>
    <row r="343769" spans="2:2" x14ac:dyDescent="0.25">
      <c r="B343769" s="6"/>
    </row>
    <row r="343771" spans="2:2" x14ac:dyDescent="0.25">
      <c r="B343771" s="6"/>
    </row>
    <row r="343773" spans="2:2" x14ac:dyDescent="0.25">
      <c r="B343773" s="6"/>
    </row>
    <row r="343775" spans="2:2" x14ac:dyDescent="0.25">
      <c r="B343775" s="6"/>
    </row>
    <row r="343777" spans="2:2" x14ac:dyDescent="0.25">
      <c r="B343777" s="6"/>
    </row>
    <row r="343779" spans="2:2" x14ac:dyDescent="0.25">
      <c r="B343779" s="6"/>
    </row>
    <row r="343781" spans="2:2" x14ac:dyDescent="0.25">
      <c r="B343781" s="6"/>
    </row>
    <row r="343783" spans="2:2" x14ac:dyDescent="0.25">
      <c r="B343783" s="6"/>
    </row>
    <row r="343785" spans="2:2" x14ac:dyDescent="0.25">
      <c r="B343785" s="6"/>
    </row>
    <row r="343787" spans="2:2" x14ac:dyDescent="0.25">
      <c r="B343787" s="6"/>
    </row>
    <row r="343789" spans="2:2" x14ac:dyDescent="0.25">
      <c r="B343789" s="6"/>
    </row>
    <row r="343791" spans="2:2" x14ac:dyDescent="0.25">
      <c r="B343791" s="6"/>
    </row>
    <row r="343793" spans="2:2" x14ac:dyDescent="0.25">
      <c r="B343793" s="6"/>
    </row>
    <row r="343795" spans="2:2" x14ac:dyDescent="0.25">
      <c r="B343795" s="6"/>
    </row>
    <row r="343797" spans="2:2" x14ac:dyDescent="0.25">
      <c r="B343797" s="6"/>
    </row>
    <row r="343799" spans="2:2" x14ac:dyDescent="0.25">
      <c r="B343799" s="6"/>
    </row>
    <row r="343801" spans="2:2" x14ac:dyDescent="0.25">
      <c r="B343801" s="6"/>
    </row>
    <row r="343803" spans="2:2" x14ac:dyDescent="0.25">
      <c r="B343803" s="6"/>
    </row>
    <row r="343805" spans="2:2" x14ac:dyDescent="0.25">
      <c r="B343805" s="6"/>
    </row>
    <row r="343807" spans="2:2" x14ac:dyDescent="0.25">
      <c r="B343807" s="6"/>
    </row>
    <row r="343809" spans="2:2" x14ac:dyDescent="0.25">
      <c r="B343809" s="6"/>
    </row>
    <row r="343811" spans="2:2" x14ac:dyDescent="0.25">
      <c r="B343811" s="6"/>
    </row>
    <row r="343813" spans="2:2" x14ac:dyDescent="0.25">
      <c r="B343813" s="6"/>
    </row>
    <row r="343815" spans="2:2" x14ac:dyDescent="0.25">
      <c r="B343815" s="6"/>
    </row>
    <row r="343817" spans="2:2" x14ac:dyDescent="0.25">
      <c r="B343817" s="6"/>
    </row>
    <row r="343819" spans="2:2" x14ac:dyDescent="0.25">
      <c r="B343819" s="6"/>
    </row>
    <row r="343821" spans="2:2" x14ac:dyDescent="0.25">
      <c r="B343821" s="6"/>
    </row>
    <row r="343823" spans="2:2" x14ac:dyDescent="0.25">
      <c r="B343823" s="6"/>
    </row>
    <row r="343825" spans="2:2" x14ac:dyDescent="0.25">
      <c r="B343825" s="6"/>
    </row>
    <row r="343827" spans="2:2" x14ac:dyDescent="0.25">
      <c r="B343827" s="6"/>
    </row>
    <row r="343829" spans="2:2" x14ac:dyDescent="0.25">
      <c r="B343829" s="6"/>
    </row>
    <row r="343831" spans="2:2" x14ac:dyDescent="0.25">
      <c r="B343831" s="6"/>
    </row>
    <row r="343833" spans="2:2" x14ac:dyDescent="0.25">
      <c r="B343833" s="6"/>
    </row>
    <row r="343835" spans="2:2" x14ac:dyDescent="0.25">
      <c r="B343835" s="6"/>
    </row>
    <row r="343837" spans="2:2" x14ac:dyDescent="0.25">
      <c r="B343837" s="6"/>
    </row>
    <row r="343839" spans="2:2" x14ac:dyDescent="0.25">
      <c r="B343839" s="6"/>
    </row>
    <row r="343841" spans="2:2" x14ac:dyDescent="0.25">
      <c r="B343841" s="6"/>
    </row>
    <row r="343843" spans="2:2" x14ac:dyDescent="0.25">
      <c r="B343843" s="6"/>
    </row>
    <row r="343845" spans="2:2" x14ac:dyDescent="0.25">
      <c r="B343845" s="6"/>
    </row>
    <row r="343847" spans="2:2" x14ac:dyDescent="0.25">
      <c r="B343847" s="6"/>
    </row>
    <row r="343849" spans="2:2" x14ac:dyDescent="0.25">
      <c r="B343849" s="6"/>
    </row>
    <row r="343851" spans="2:2" x14ac:dyDescent="0.25">
      <c r="B343851" s="6"/>
    </row>
    <row r="343853" spans="2:2" x14ac:dyDescent="0.25">
      <c r="B343853" s="6"/>
    </row>
    <row r="343855" spans="2:2" x14ac:dyDescent="0.25">
      <c r="B343855" s="6"/>
    </row>
    <row r="343857" spans="2:2" x14ac:dyDescent="0.25">
      <c r="B343857" s="6"/>
    </row>
    <row r="343859" spans="2:2" x14ac:dyDescent="0.25">
      <c r="B343859" s="6"/>
    </row>
    <row r="343861" spans="2:2" x14ac:dyDescent="0.25">
      <c r="B343861" s="6"/>
    </row>
    <row r="343863" spans="2:2" x14ac:dyDescent="0.25">
      <c r="B343863" s="6"/>
    </row>
    <row r="343865" spans="2:2" x14ac:dyDescent="0.25">
      <c r="B343865" s="6"/>
    </row>
    <row r="343867" spans="2:2" x14ac:dyDescent="0.25">
      <c r="B343867" s="6"/>
    </row>
    <row r="343869" spans="2:2" x14ac:dyDescent="0.25">
      <c r="B343869" s="6"/>
    </row>
    <row r="343871" spans="2:2" x14ac:dyDescent="0.25">
      <c r="B343871" s="6"/>
    </row>
    <row r="343873" spans="2:2" x14ac:dyDescent="0.25">
      <c r="B343873" s="6"/>
    </row>
    <row r="343875" spans="2:2" x14ac:dyDescent="0.25">
      <c r="B343875" s="6"/>
    </row>
    <row r="343877" spans="2:2" x14ac:dyDescent="0.25">
      <c r="B343877" s="6"/>
    </row>
    <row r="343879" spans="2:2" x14ac:dyDescent="0.25">
      <c r="B343879" s="6"/>
    </row>
    <row r="343881" spans="2:2" x14ac:dyDescent="0.25">
      <c r="B343881" s="6"/>
    </row>
    <row r="343883" spans="2:2" x14ac:dyDescent="0.25">
      <c r="B343883" s="6"/>
    </row>
    <row r="343885" spans="2:2" x14ac:dyDescent="0.25">
      <c r="B343885" s="6"/>
    </row>
    <row r="343887" spans="2:2" x14ac:dyDescent="0.25">
      <c r="B343887" s="6"/>
    </row>
    <row r="343889" spans="2:2" x14ac:dyDescent="0.25">
      <c r="B343889" s="6"/>
    </row>
    <row r="343891" spans="2:2" x14ac:dyDescent="0.25">
      <c r="B343891" s="6"/>
    </row>
    <row r="343893" spans="2:2" x14ac:dyDescent="0.25">
      <c r="B343893" s="6"/>
    </row>
    <row r="343895" spans="2:2" x14ac:dyDescent="0.25">
      <c r="B343895" s="6"/>
    </row>
    <row r="343897" spans="2:2" x14ac:dyDescent="0.25">
      <c r="B343897" s="6"/>
    </row>
    <row r="343899" spans="2:2" x14ac:dyDescent="0.25">
      <c r="B343899" s="6"/>
    </row>
    <row r="343901" spans="2:2" x14ac:dyDescent="0.25">
      <c r="B343901" s="6"/>
    </row>
    <row r="343903" spans="2:2" x14ac:dyDescent="0.25">
      <c r="B343903" s="6"/>
    </row>
    <row r="343905" spans="2:2" x14ac:dyDescent="0.25">
      <c r="B343905" s="6"/>
    </row>
    <row r="343907" spans="2:2" x14ac:dyDescent="0.25">
      <c r="B343907" s="6"/>
    </row>
    <row r="343909" spans="2:2" x14ac:dyDescent="0.25">
      <c r="B343909" s="6"/>
    </row>
    <row r="343911" spans="2:2" x14ac:dyDescent="0.25">
      <c r="B343911" s="6"/>
    </row>
    <row r="343913" spans="2:2" x14ac:dyDescent="0.25">
      <c r="B343913" s="6"/>
    </row>
    <row r="343915" spans="2:2" x14ac:dyDescent="0.25">
      <c r="B343915" s="6"/>
    </row>
    <row r="343917" spans="2:2" x14ac:dyDescent="0.25">
      <c r="B343917" s="6"/>
    </row>
    <row r="343919" spans="2:2" x14ac:dyDescent="0.25">
      <c r="B343919" s="6"/>
    </row>
    <row r="343921" spans="2:2" x14ac:dyDescent="0.25">
      <c r="B343921" s="6"/>
    </row>
    <row r="343923" spans="2:2" x14ac:dyDescent="0.25">
      <c r="B343923" s="6"/>
    </row>
    <row r="343925" spans="2:2" x14ac:dyDescent="0.25">
      <c r="B343925" s="6"/>
    </row>
    <row r="343927" spans="2:2" x14ac:dyDescent="0.25">
      <c r="B343927" s="6"/>
    </row>
    <row r="343929" spans="2:2" x14ac:dyDescent="0.25">
      <c r="B343929" s="6"/>
    </row>
    <row r="343931" spans="2:2" x14ac:dyDescent="0.25">
      <c r="B343931" s="6"/>
    </row>
    <row r="343933" spans="2:2" x14ac:dyDescent="0.25">
      <c r="B343933" s="6"/>
    </row>
    <row r="343935" spans="2:2" x14ac:dyDescent="0.25">
      <c r="B343935" s="6"/>
    </row>
    <row r="343937" spans="2:2" x14ac:dyDescent="0.25">
      <c r="B343937" s="6"/>
    </row>
    <row r="343939" spans="2:2" x14ac:dyDescent="0.25">
      <c r="B343939" s="6"/>
    </row>
    <row r="343941" spans="2:2" x14ac:dyDescent="0.25">
      <c r="B343941" s="6"/>
    </row>
    <row r="343943" spans="2:2" x14ac:dyDescent="0.25">
      <c r="B343943" s="6"/>
    </row>
    <row r="343945" spans="2:2" x14ac:dyDescent="0.25">
      <c r="B343945" s="6"/>
    </row>
    <row r="343947" spans="2:2" x14ac:dyDescent="0.25">
      <c r="B343947" s="6"/>
    </row>
    <row r="343949" spans="2:2" x14ac:dyDescent="0.25">
      <c r="B343949" s="6"/>
    </row>
    <row r="343951" spans="2:2" x14ac:dyDescent="0.25">
      <c r="B343951" s="6"/>
    </row>
    <row r="343953" spans="2:2" x14ac:dyDescent="0.25">
      <c r="B343953" s="6"/>
    </row>
    <row r="343955" spans="2:2" x14ac:dyDescent="0.25">
      <c r="B343955" s="6"/>
    </row>
    <row r="343957" spans="2:2" x14ac:dyDescent="0.25">
      <c r="B343957" s="6"/>
    </row>
    <row r="343959" spans="2:2" x14ac:dyDescent="0.25">
      <c r="B343959" s="6"/>
    </row>
    <row r="343961" spans="2:2" x14ac:dyDescent="0.25">
      <c r="B343961" s="6"/>
    </row>
    <row r="343963" spans="2:2" x14ac:dyDescent="0.25">
      <c r="B343963" s="6"/>
    </row>
    <row r="343965" spans="2:2" x14ac:dyDescent="0.25">
      <c r="B343965" s="6"/>
    </row>
    <row r="343967" spans="2:2" x14ac:dyDescent="0.25">
      <c r="B343967" s="6"/>
    </row>
    <row r="343969" spans="2:2" x14ac:dyDescent="0.25">
      <c r="B343969" s="6"/>
    </row>
    <row r="343971" spans="2:2" x14ac:dyDescent="0.25">
      <c r="B343971" s="6"/>
    </row>
    <row r="343973" spans="2:2" x14ac:dyDescent="0.25">
      <c r="B343973" s="6"/>
    </row>
    <row r="343975" spans="2:2" x14ac:dyDescent="0.25">
      <c r="B343975" s="6"/>
    </row>
    <row r="343977" spans="2:2" x14ac:dyDescent="0.25">
      <c r="B343977" s="6"/>
    </row>
    <row r="343979" spans="2:2" x14ac:dyDescent="0.25">
      <c r="B343979" s="6"/>
    </row>
    <row r="343981" spans="2:2" x14ac:dyDescent="0.25">
      <c r="B343981" s="6"/>
    </row>
    <row r="343983" spans="2:2" x14ac:dyDescent="0.25">
      <c r="B343983" s="6"/>
    </row>
    <row r="343985" spans="2:2" x14ac:dyDescent="0.25">
      <c r="B343985" s="6"/>
    </row>
    <row r="343987" spans="2:2" x14ac:dyDescent="0.25">
      <c r="B343987" s="6"/>
    </row>
    <row r="343989" spans="2:2" x14ac:dyDescent="0.25">
      <c r="B343989" s="6"/>
    </row>
    <row r="343991" spans="2:2" x14ac:dyDescent="0.25">
      <c r="B343991" s="6"/>
    </row>
    <row r="343993" spans="2:2" x14ac:dyDescent="0.25">
      <c r="B343993" s="6"/>
    </row>
    <row r="343995" spans="2:2" x14ac:dyDescent="0.25">
      <c r="B343995" s="6"/>
    </row>
    <row r="343997" spans="2:2" x14ac:dyDescent="0.25">
      <c r="B343997" s="6"/>
    </row>
    <row r="343999" spans="2:2" x14ac:dyDescent="0.25">
      <c r="B343999" s="6"/>
    </row>
    <row r="344001" spans="2:2" x14ac:dyDescent="0.25">
      <c r="B344001" s="6"/>
    </row>
    <row r="344003" spans="2:2" x14ac:dyDescent="0.25">
      <c r="B344003" s="6"/>
    </row>
    <row r="344005" spans="2:2" x14ac:dyDescent="0.25">
      <c r="B344005" s="6"/>
    </row>
    <row r="344007" spans="2:2" x14ac:dyDescent="0.25">
      <c r="B344007" s="6"/>
    </row>
    <row r="344009" spans="2:2" x14ac:dyDescent="0.25">
      <c r="B344009" s="6"/>
    </row>
    <row r="344011" spans="2:2" x14ac:dyDescent="0.25">
      <c r="B344011" s="6"/>
    </row>
    <row r="344013" spans="2:2" x14ac:dyDescent="0.25">
      <c r="B344013" s="6"/>
    </row>
    <row r="344015" spans="2:2" x14ac:dyDescent="0.25">
      <c r="B344015" s="6"/>
    </row>
    <row r="344017" spans="2:2" x14ac:dyDescent="0.25">
      <c r="B344017" s="6"/>
    </row>
    <row r="344019" spans="2:2" x14ac:dyDescent="0.25">
      <c r="B344019" s="6"/>
    </row>
    <row r="344021" spans="2:2" x14ac:dyDescent="0.25">
      <c r="B344021" s="6"/>
    </row>
    <row r="344023" spans="2:2" x14ac:dyDescent="0.25">
      <c r="B344023" s="6"/>
    </row>
    <row r="344025" spans="2:2" x14ac:dyDescent="0.25">
      <c r="B344025" s="6"/>
    </row>
    <row r="344027" spans="2:2" x14ac:dyDescent="0.25">
      <c r="B344027" s="6"/>
    </row>
    <row r="344029" spans="2:2" x14ac:dyDescent="0.25">
      <c r="B344029" s="6"/>
    </row>
    <row r="344031" spans="2:2" x14ac:dyDescent="0.25">
      <c r="B344031" s="6"/>
    </row>
    <row r="344033" spans="2:2" x14ac:dyDescent="0.25">
      <c r="B344033" s="6"/>
    </row>
    <row r="344035" spans="2:2" x14ac:dyDescent="0.25">
      <c r="B344035" s="6"/>
    </row>
    <row r="344037" spans="2:2" x14ac:dyDescent="0.25">
      <c r="B344037" s="6"/>
    </row>
    <row r="344039" spans="2:2" x14ac:dyDescent="0.25">
      <c r="B344039" s="6"/>
    </row>
    <row r="344041" spans="2:2" x14ac:dyDescent="0.25">
      <c r="B344041" s="6"/>
    </row>
    <row r="344043" spans="2:2" x14ac:dyDescent="0.25">
      <c r="B344043" s="6"/>
    </row>
    <row r="344045" spans="2:2" x14ac:dyDescent="0.25">
      <c r="B344045" s="6"/>
    </row>
    <row r="344047" spans="2:2" x14ac:dyDescent="0.25">
      <c r="B344047" s="6"/>
    </row>
    <row r="344049" spans="2:2" x14ac:dyDescent="0.25">
      <c r="B344049" s="6"/>
    </row>
    <row r="344051" spans="2:2" x14ac:dyDescent="0.25">
      <c r="B344051" s="6"/>
    </row>
    <row r="344053" spans="2:2" x14ac:dyDescent="0.25">
      <c r="B344053" s="6"/>
    </row>
    <row r="344055" spans="2:2" x14ac:dyDescent="0.25">
      <c r="B344055" s="6"/>
    </row>
    <row r="344057" spans="2:2" x14ac:dyDescent="0.25">
      <c r="B344057" s="6"/>
    </row>
    <row r="344059" spans="2:2" x14ac:dyDescent="0.25">
      <c r="B344059" s="6"/>
    </row>
    <row r="344061" spans="2:2" x14ac:dyDescent="0.25">
      <c r="B344061" s="6"/>
    </row>
    <row r="344063" spans="2:2" x14ac:dyDescent="0.25">
      <c r="B344063" s="6"/>
    </row>
    <row r="344065" spans="2:2" x14ac:dyDescent="0.25">
      <c r="B344065" s="6"/>
    </row>
    <row r="344067" spans="2:2" x14ac:dyDescent="0.25">
      <c r="B344067" s="6"/>
    </row>
    <row r="344069" spans="2:2" x14ac:dyDescent="0.25">
      <c r="B344069" s="6"/>
    </row>
    <row r="344071" spans="2:2" x14ac:dyDescent="0.25">
      <c r="B344071" s="6"/>
    </row>
    <row r="344073" spans="2:2" x14ac:dyDescent="0.25">
      <c r="B344073" s="6"/>
    </row>
    <row r="344075" spans="2:2" x14ac:dyDescent="0.25">
      <c r="B344075" s="6"/>
    </row>
    <row r="344077" spans="2:2" x14ac:dyDescent="0.25">
      <c r="B344077" s="6"/>
    </row>
    <row r="344079" spans="2:2" x14ac:dyDescent="0.25">
      <c r="B344079" s="6"/>
    </row>
    <row r="344081" spans="2:2" x14ac:dyDescent="0.25">
      <c r="B344081" s="6"/>
    </row>
    <row r="344083" spans="2:2" x14ac:dyDescent="0.25">
      <c r="B344083" s="6"/>
    </row>
    <row r="344085" spans="2:2" x14ac:dyDescent="0.25">
      <c r="B344085" s="6"/>
    </row>
    <row r="344087" spans="2:2" x14ac:dyDescent="0.25">
      <c r="B344087" s="6"/>
    </row>
    <row r="344089" spans="2:2" x14ac:dyDescent="0.25">
      <c r="B344089" s="6"/>
    </row>
    <row r="344091" spans="2:2" x14ac:dyDescent="0.25">
      <c r="B344091" s="6"/>
    </row>
    <row r="344093" spans="2:2" x14ac:dyDescent="0.25">
      <c r="B344093" s="6"/>
    </row>
    <row r="344095" spans="2:2" x14ac:dyDescent="0.25">
      <c r="B344095" s="6"/>
    </row>
    <row r="344097" spans="2:2" x14ac:dyDescent="0.25">
      <c r="B344097" s="6"/>
    </row>
    <row r="344099" spans="2:2" x14ac:dyDescent="0.25">
      <c r="B344099" s="6"/>
    </row>
    <row r="344101" spans="2:2" x14ac:dyDescent="0.25">
      <c r="B344101" s="6"/>
    </row>
    <row r="344103" spans="2:2" x14ac:dyDescent="0.25">
      <c r="B344103" s="6"/>
    </row>
    <row r="344105" spans="2:2" x14ac:dyDescent="0.25">
      <c r="B344105" s="6"/>
    </row>
    <row r="344107" spans="2:2" x14ac:dyDescent="0.25">
      <c r="B344107" s="6"/>
    </row>
    <row r="344109" spans="2:2" x14ac:dyDescent="0.25">
      <c r="B344109" s="6"/>
    </row>
    <row r="344111" spans="2:2" x14ac:dyDescent="0.25">
      <c r="B344111" s="6"/>
    </row>
    <row r="344113" spans="2:2" x14ac:dyDescent="0.25">
      <c r="B344113" s="6"/>
    </row>
    <row r="344115" spans="2:2" x14ac:dyDescent="0.25">
      <c r="B344115" s="6"/>
    </row>
    <row r="344117" spans="2:2" x14ac:dyDescent="0.25">
      <c r="B344117" s="6"/>
    </row>
    <row r="344119" spans="2:2" x14ac:dyDescent="0.25">
      <c r="B344119" s="6"/>
    </row>
    <row r="344121" spans="2:2" x14ac:dyDescent="0.25">
      <c r="B344121" s="6"/>
    </row>
    <row r="344123" spans="2:2" x14ac:dyDescent="0.25">
      <c r="B344123" s="6"/>
    </row>
    <row r="344125" spans="2:2" x14ac:dyDescent="0.25">
      <c r="B344125" s="6"/>
    </row>
    <row r="344127" spans="2:2" x14ac:dyDescent="0.25">
      <c r="B344127" s="6"/>
    </row>
    <row r="344129" spans="2:2" x14ac:dyDescent="0.25">
      <c r="B344129" s="6"/>
    </row>
    <row r="344131" spans="2:2" x14ac:dyDescent="0.25">
      <c r="B344131" s="6"/>
    </row>
    <row r="344133" spans="2:2" x14ac:dyDescent="0.25">
      <c r="B344133" s="6"/>
    </row>
    <row r="344135" spans="2:2" x14ac:dyDescent="0.25">
      <c r="B344135" s="6"/>
    </row>
    <row r="344137" spans="2:2" x14ac:dyDescent="0.25">
      <c r="B344137" s="6"/>
    </row>
    <row r="344139" spans="2:2" x14ac:dyDescent="0.25">
      <c r="B344139" s="6"/>
    </row>
    <row r="344141" spans="2:2" x14ac:dyDescent="0.25">
      <c r="B344141" s="6"/>
    </row>
    <row r="344143" spans="2:2" x14ac:dyDescent="0.25">
      <c r="B344143" s="6"/>
    </row>
    <row r="344145" spans="2:2" x14ac:dyDescent="0.25">
      <c r="B344145" s="6"/>
    </row>
    <row r="344147" spans="2:2" x14ac:dyDescent="0.25">
      <c r="B344147" s="6"/>
    </row>
    <row r="344149" spans="2:2" x14ac:dyDescent="0.25">
      <c r="B344149" s="6"/>
    </row>
    <row r="344151" spans="2:2" x14ac:dyDescent="0.25">
      <c r="B344151" s="6"/>
    </row>
    <row r="344153" spans="2:2" x14ac:dyDescent="0.25">
      <c r="B344153" s="6"/>
    </row>
    <row r="344155" spans="2:2" x14ac:dyDescent="0.25">
      <c r="B344155" s="6"/>
    </row>
    <row r="344157" spans="2:2" x14ac:dyDescent="0.25">
      <c r="B344157" s="6"/>
    </row>
    <row r="344159" spans="2:2" x14ac:dyDescent="0.25">
      <c r="B344159" s="6"/>
    </row>
    <row r="344161" spans="2:2" x14ac:dyDescent="0.25">
      <c r="B344161" s="6"/>
    </row>
    <row r="344163" spans="2:2" x14ac:dyDescent="0.25">
      <c r="B344163" s="6"/>
    </row>
    <row r="344165" spans="2:2" x14ac:dyDescent="0.25">
      <c r="B344165" s="6"/>
    </row>
    <row r="344167" spans="2:2" x14ac:dyDescent="0.25">
      <c r="B344167" s="6"/>
    </row>
    <row r="344169" spans="2:2" x14ac:dyDescent="0.25">
      <c r="B344169" s="6"/>
    </row>
    <row r="344171" spans="2:2" x14ac:dyDescent="0.25">
      <c r="B344171" s="6"/>
    </row>
    <row r="344173" spans="2:2" x14ac:dyDescent="0.25">
      <c r="B344173" s="6"/>
    </row>
    <row r="344175" spans="2:2" x14ac:dyDescent="0.25">
      <c r="B344175" s="6"/>
    </row>
    <row r="344177" spans="2:2" x14ac:dyDescent="0.25">
      <c r="B344177" s="6"/>
    </row>
    <row r="344179" spans="2:2" x14ac:dyDescent="0.25">
      <c r="B344179" s="6"/>
    </row>
    <row r="344181" spans="2:2" x14ac:dyDescent="0.25">
      <c r="B344181" s="6"/>
    </row>
    <row r="344183" spans="2:2" x14ac:dyDescent="0.25">
      <c r="B344183" s="6"/>
    </row>
    <row r="344185" spans="2:2" x14ac:dyDescent="0.25">
      <c r="B344185" s="6"/>
    </row>
    <row r="344187" spans="2:2" x14ac:dyDescent="0.25">
      <c r="B344187" s="6"/>
    </row>
    <row r="344189" spans="2:2" x14ac:dyDescent="0.25">
      <c r="B344189" s="6"/>
    </row>
    <row r="344191" spans="2:2" x14ac:dyDescent="0.25">
      <c r="B344191" s="6"/>
    </row>
    <row r="344193" spans="2:2" x14ac:dyDescent="0.25">
      <c r="B344193" s="6"/>
    </row>
    <row r="344195" spans="2:2" x14ac:dyDescent="0.25">
      <c r="B344195" s="6"/>
    </row>
    <row r="344197" spans="2:2" x14ac:dyDescent="0.25">
      <c r="B344197" s="6"/>
    </row>
    <row r="344199" spans="2:2" x14ac:dyDescent="0.25">
      <c r="B344199" s="6"/>
    </row>
    <row r="344201" spans="2:2" x14ac:dyDescent="0.25">
      <c r="B344201" s="6"/>
    </row>
    <row r="344203" spans="2:2" x14ac:dyDescent="0.25">
      <c r="B344203" s="6"/>
    </row>
    <row r="344205" spans="2:2" x14ac:dyDescent="0.25">
      <c r="B344205" s="6"/>
    </row>
    <row r="344207" spans="2:2" x14ac:dyDescent="0.25">
      <c r="B344207" s="6"/>
    </row>
    <row r="344209" spans="2:2" x14ac:dyDescent="0.25">
      <c r="B344209" s="6"/>
    </row>
    <row r="344211" spans="2:2" x14ac:dyDescent="0.25">
      <c r="B344211" s="6"/>
    </row>
    <row r="344213" spans="2:2" x14ac:dyDescent="0.25">
      <c r="B344213" s="6"/>
    </row>
    <row r="344215" spans="2:2" x14ac:dyDescent="0.25">
      <c r="B344215" s="6"/>
    </row>
    <row r="344217" spans="2:2" x14ac:dyDescent="0.25">
      <c r="B344217" s="6"/>
    </row>
    <row r="344219" spans="2:2" x14ac:dyDescent="0.25">
      <c r="B344219" s="6"/>
    </row>
    <row r="344221" spans="2:2" x14ac:dyDescent="0.25">
      <c r="B344221" s="6"/>
    </row>
    <row r="344223" spans="2:2" x14ac:dyDescent="0.25">
      <c r="B344223" s="6"/>
    </row>
    <row r="344225" spans="2:2" x14ac:dyDescent="0.25">
      <c r="B344225" s="6"/>
    </row>
    <row r="344227" spans="2:2" x14ac:dyDescent="0.25">
      <c r="B344227" s="6"/>
    </row>
    <row r="344229" spans="2:2" x14ac:dyDescent="0.25">
      <c r="B344229" s="6"/>
    </row>
    <row r="344231" spans="2:2" x14ac:dyDescent="0.25">
      <c r="B344231" s="6"/>
    </row>
    <row r="344233" spans="2:2" x14ac:dyDescent="0.25">
      <c r="B344233" s="6"/>
    </row>
    <row r="344235" spans="2:2" x14ac:dyDescent="0.25">
      <c r="B344235" s="6"/>
    </row>
    <row r="344237" spans="2:2" x14ac:dyDescent="0.25">
      <c r="B344237" s="6"/>
    </row>
    <row r="344239" spans="2:2" x14ac:dyDescent="0.25">
      <c r="B344239" s="6"/>
    </row>
    <row r="344241" spans="2:2" x14ac:dyDescent="0.25">
      <c r="B344241" s="6"/>
    </row>
    <row r="344243" spans="2:2" x14ac:dyDescent="0.25">
      <c r="B344243" s="6"/>
    </row>
    <row r="344245" spans="2:2" x14ac:dyDescent="0.25">
      <c r="B344245" s="6"/>
    </row>
    <row r="344247" spans="2:2" x14ac:dyDescent="0.25">
      <c r="B344247" s="6"/>
    </row>
    <row r="344249" spans="2:2" x14ac:dyDescent="0.25">
      <c r="B344249" s="6"/>
    </row>
    <row r="344251" spans="2:2" x14ac:dyDescent="0.25">
      <c r="B344251" s="6"/>
    </row>
    <row r="344253" spans="2:2" x14ac:dyDescent="0.25">
      <c r="B344253" s="6"/>
    </row>
    <row r="344255" spans="2:2" x14ac:dyDescent="0.25">
      <c r="B344255" s="6"/>
    </row>
    <row r="344257" spans="2:2" x14ac:dyDescent="0.25">
      <c r="B344257" s="6"/>
    </row>
    <row r="344259" spans="2:2" x14ac:dyDescent="0.25">
      <c r="B344259" s="6"/>
    </row>
    <row r="344261" spans="2:2" x14ac:dyDescent="0.25">
      <c r="B344261" s="6"/>
    </row>
    <row r="344263" spans="2:2" x14ac:dyDescent="0.25">
      <c r="B344263" s="6"/>
    </row>
    <row r="344265" spans="2:2" x14ac:dyDescent="0.25">
      <c r="B344265" s="6"/>
    </row>
    <row r="344267" spans="2:2" x14ac:dyDescent="0.25">
      <c r="B344267" s="6"/>
    </row>
    <row r="344269" spans="2:2" x14ac:dyDescent="0.25">
      <c r="B344269" s="6"/>
    </row>
    <row r="344271" spans="2:2" x14ac:dyDescent="0.25">
      <c r="B344271" s="6"/>
    </row>
    <row r="344273" spans="2:2" x14ac:dyDescent="0.25">
      <c r="B344273" s="6"/>
    </row>
    <row r="344275" spans="2:2" x14ac:dyDescent="0.25">
      <c r="B344275" s="6"/>
    </row>
    <row r="344277" spans="2:2" x14ac:dyDescent="0.25">
      <c r="B344277" s="6"/>
    </row>
    <row r="344279" spans="2:2" x14ac:dyDescent="0.25">
      <c r="B344279" s="6"/>
    </row>
    <row r="344281" spans="2:2" x14ac:dyDescent="0.25">
      <c r="B344281" s="6"/>
    </row>
    <row r="344283" spans="2:2" x14ac:dyDescent="0.25">
      <c r="B344283" s="6"/>
    </row>
    <row r="344285" spans="2:2" x14ac:dyDescent="0.25">
      <c r="B344285" s="6"/>
    </row>
    <row r="344287" spans="2:2" x14ac:dyDescent="0.25">
      <c r="B344287" s="6"/>
    </row>
    <row r="344289" spans="2:2" x14ac:dyDescent="0.25">
      <c r="B344289" s="6"/>
    </row>
    <row r="344291" spans="2:2" x14ac:dyDescent="0.25">
      <c r="B344291" s="6"/>
    </row>
    <row r="344293" spans="2:2" x14ac:dyDescent="0.25">
      <c r="B344293" s="6"/>
    </row>
    <row r="344295" spans="2:2" x14ac:dyDescent="0.25">
      <c r="B344295" s="6"/>
    </row>
    <row r="344297" spans="2:2" x14ac:dyDescent="0.25">
      <c r="B344297" s="6"/>
    </row>
    <row r="344299" spans="2:2" x14ac:dyDescent="0.25">
      <c r="B344299" s="6"/>
    </row>
    <row r="344301" spans="2:2" x14ac:dyDescent="0.25">
      <c r="B344301" s="6"/>
    </row>
    <row r="344303" spans="2:2" x14ac:dyDescent="0.25">
      <c r="B344303" s="6"/>
    </row>
    <row r="344305" spans="2:2" x14ac:dyDescent="0.25">
      <c r="B344305" s="6"/>
    </row>
    <row r="344307" spans="2:2" x14ac:dyDescent="0.25">
      <c r="B344307" s="6"/>
    </row>
    <row r="344309" spans="2:2" x14ac:dyDescent="0.25">
      <c r="B344309" s="6"/>
    </row>
    <row r="344311" spans="2:2" x14ac:dyDescent="0.25">
      <c r="B344311" s="6"/>
    </row>
    <row r="344313" spans="2:2" x14ac:dyDescent="0.25">
      <c r="B344313" s="6"/>
    </row>
    <row r="344315" spans="2:2" x14ac:dyDescent="0.25">
      <c r="B344315" s="6"/>
    </row>
    <row r="344317" spans="2:2" x14ac:dyDescent="0.25">
      <c r="B344317" s="6"/>
    </row>
    <row r="344319" spans="2:2" x14ac:dyDescent="0.25">
      <c r="B344319" s="6"/>
    </row>
    <row r="344321" spans="2:2" x14ac:dyDescent="0.25">
      <c r="B344321" s="6"/>
    </row>
    <row r="344323" spans="2:2" x14ac:dyDescent="0.25">
      <c r="B344323" s="6"/>
    </row>
    <row r="344325" spans="2:2" x14ac:dyDescent="0.25">
      <c r="B344325" s="6"/>
    </row>
    <row r="344327" spans="2:2" x14ac:dyDescent="0.25">
      <c r="B344327" s="6"/>
    </row>
    <row r="344329" spans="2:2" x14ac:dyDescent="0.25">
      <c r="B344329" s="6"/>
    </row>
    <row r="344331" spans="2:2" x14ac:dyDescent="0.25">
      <c r="B344331" s="6"/>
    </row>
    <row r="344333" spans="2:2" x14ac:dyDescent="0.25">
      <c r="B344333" s="6"/>
    </row>
    <row r="344335" spans="2:2" x14ac:dyDescent="0.25">
      <c r="B344335" s="6"/>
    </row>
    <row r="344337" spans="2:2" x14ac:dyDescent="0.25">
      <c r="B344337" s="6"/>
    </row>
    <row r="344339" spans="2:2" x14ac:dyDescent="0.25">
      <c r="B344339" s="6"/>
    </row>
    <row r="344341" spans="2:2" x14ac:dyDescent="0.25">
      <c r="B344341" s="6"/>
    </row>
    <row r="344343" spans="2:2" x14ac:dyDescent="0.25">
      <c r="B344343" s="6"/>
    </row>
    <row r="344345" spans="2:2" x14ac:dyDescent="0.25">
      <c r="B344345" s="6"/>
    </row>
    <row r="344347" spans="2:2" x14ac:dyDescent="0.25">
      <c r="B344347" s="6"/>
    </row>
    <row r="344349" spans="2:2" x14ac:dyDescent="0.25">
      <c r="B344349" s="6"/>
    </row>
    <row r="344351" spans="2:2" x14ac:dyDescent="0.25">
      <c r="B344351" s="6"/>
    </row>
    <row r="344353" spans="2:2" x14ac:dyDescent="0.25">
      <c r="B344353" s="6"/>
    </row>
    <row r="344355" spans="2:2" x14ac:dyDescent="0.25">
      <c r="B344355" s="6"/>
    </row>
    <row r="344357" spans="2:2" x14ac:dyDescent="0.25">
      <c r="B344357" s="6"/>
    </row>
    <row r="344359" spans="2:2" x14ac:dyDescent="0.25">
      <c r="B344359" s="6"/>
    </row>
    <row r="344361" spans="2:2" x14ac:dyDescent="0.25">
      <c r="B344361" s="6"/>
    </row>
    <row r="344363" spans="2:2" x14ac:dyDescent="0.25">
      <c r="B344363" s="6"/>
    </row>
    <row r="344365" spans="2:2" x14ac:dyDescent="0.25">
      <c r="B344365" s="6"/>
    </row>
    <row r="344367" spans="2:2" x14ac:dyDescent="0.25">
      <c r="B344367" s="6"/>
    </row>
    <row r="344369" spans="2:2" x14ac:dyDescent="0.25">
      <c r="B344369" s="6"/>
    </row>
    <row r="344371" spans="2:2" x14ac:dyDescent="0.25">
      <c r="B344371" s="6"/>
    </row>
    <row r="344373" spans="2:2" x14ac:dyDescent="0.25">
      <c r="B344373" s="6"/>
    </row>
    <row r="344375" spans="2:2" x14ac:dyDescent="0.25">
      <c r="B344375" s="6"/>
    </row>
    <row r="344377" spans="2:2" x14ac:dyDescent="0.25">
      <c r="B344377" s="6"/>
    </row>
    <row r="344379" spans="2:2" x14ac:dyDescent="0.25">
      <c r="B344379" s="6"/>
    </row>
    <row r="344381" spans="2:2" x14ac:dyDescent="0.25">
      <c r="B344381" s="6"/>
    </row>
    <row r="344383" spans="2:2" x14ac:dyDescent="0.25">
      <c r="B344383" s="6"/>
    </row>
    <row r="344385" spans="2:2" x14ac:dyDescent="0.25">
      <c r="B344385" s="6"/>
    </row>
    <row r="344387" spans="2:2" x14ac:dyDescent="0.25">
      <c r="B344387" s="6"/>
    </row>
    <row r="344389" spans="2:2" x14ac:dyDescent="0.25">
      <c r="B344389" s="6"/>
    </row>
    <row r="344391" spans="2:2" x14ac:dyDescent="0.25">
      <c r="B344391" s="6"/>
    </row>
    <row r="344393" spans="2:2" x14ac:dyDescent="0.25">
      <c r="B344393" s="6"/>
    </row>
    <row r="344395" spans="2:2" x14ac:dyDescent="0.25">
      <c r="B344395" s="6"/>
    </row>
    <row r="344397" spans="2:2" x14ac:dyDescent="0.25">
      <c r="B344397" s="6"/>
    </row>
    <row r="344399" spans="2:2" x14ac:dyDescent="0.25">
      <c r="B344399" s="6"/>
    </row>
    <row r="344401" spans="2:2" x14ac:dyDescent="0.25">
      <c r="B344401" s="6"/>
    </row>
    <row r="344403" spans="2:2" x14ac:dyDescent="0.25">
      <c r="B344403" s="6"/>
    </row>
    <row r="344405" spans="2:2" x14ac:dyDescent="0.25">
      <c r="B344405" s="6"/>
    </row>
    <row r="344407" spans="2:2" x14ac:dyDescent="0.25">
      <c r="B344407" s="6"/>
    </row>
    <row r="344409" spans="2:2" x14ac:dyDescent="0.25">
      <c r="B344409" s="6"/>
    </row>
    <row r="344411" spans="2:2" x14ac:dyDescent="0.25">
      <c r="B344411" s="6"/>
    </row>
    <row r="344413" spans="2:2" x14ac:dyDescent="0.25">
      <c r="B344413" s="6"/>
    </row>
    <row r="344415" spans="2:2" x14ac:dyDescent="0.25">
      <c r="B344415" s="6"/>
    </row>
    <row r="344417" spans="2:2" x14ac:dyDescent="0.25">
      <c r="B344417" s="6"/>
    </row>
    <row r="344419" spans="2:2" x14ac:dyDescent="0.25">
      <c r="B344419" s="6"/>
    </row>
    <row r="344421" spans="2:2" x14ac:dyDescent="0.25">
      <c r="B344421" s="6"/>
    </row>
    <row r="344423" spans="2:2" x14ac:dyDescent="0.25">
      <c r="B344423" s="6"/>
    </row>
    <row r="344425" spans="2:2" x14ac:dyDescent="0.25">
      <c r="B344425" s="6"/>
    </row>
    <row r="344427" spans="2:2" x14ac:dyDescent="0.25">
      <c r="B344427" s="6"/>
    </row>
    <row r="344429" spans="2:2" x14ac:dyDescent="0.25">
      <c r="B344429" s="6"/>
    </row>
    <row r="344431" spans="2:2" x14ac:dyDescent="0.25">
      <c r="B344431" s="6"/>
    </row>
    <row r="344433" spans="2:2" x14ac:dyDescent="0.25">
      <c r="B344433" s="6"/>
    </row>
    <row r="344435" spans="2:2" x14ac:dyDescent="0.25">
      <c r="B344435" s="6"/>
    </row>
    <row r="344437" spans="2:2" x14ac:dyDescent="0.25">
      <c r="B344437" s="6"/>
    </row>
    <row r="344439" spans="2:2" x14ac:dyDescent="0.25">
      <c r="B344439" s="6"/>
    </row>
    <row r="344441" spans="2:2" x14ac:dyDescent="0.25">
      <c r="B344441" s="6"/>
    </row>
    <row r="344443" spans="2:2" x14ac:dyDescent="0.25">
      <c r="B344443" s="6"/>
    </row>
    <row r="344445" spans="2:2" x14ac:dyDescent="0.25">
      <c r="B344445" s="6"/>
    </row>
    <row r="344447" spans="2:2" x14ac:dyDescent="0.25">
      <c r="B344447" s="6"/>
    </row>
    <row r="344449" spans="2:2" x14ac:dyDescent="0.25">
      <c r="B344449" s="6"/>
    </row>
    <row r="344451" spans="2:2" x14ac:dyDescent="0.25">
      <c r="B344451" s="6"/>
    </row>
    <row r="344453" spans="2:2" x14ac:dyDescent="0.25">
      <c r="B344453" s="6"/>
    </row>
    <row r="344455" spans="2:2" x14ac:dyDescent="0.25">
      <c r="B344455" s="6"/>
    </row>
    <row r="344457" spans="2:2" x14ac:dyDescent="0.25">
      <c r="B344457" s="6"/>
    </row>
    <row r="344459" spans="2:2" x14ac:dyDescent="0.25">
      <c r="B344459" s="6"/>
    </row>
    <row r="344461" spans="2:2" x14ac:dyDescent="0.25">
      <c r="B344461" s="6"/>
    </row>
    <row r="344463" spans="2:2" x14ac:dyDescent="0.25">
      <c r="B344463" s="6"/>
    </row>
    <row r="344465" spans="2:2" x14ac:dyDescent="0.25">
      <c r="B344465" s="6"/>
    </row>
    <row r="344467" spans="2:2" x14ac:dyDescent="0.25">
      <c r="B344467" s="6"/>
    </row>
    <row r="344469" spans="2:2" x14ac:dyDescent="0.25">
      <c r="B344469" s="6"/>
    </row>
    <row r="344471" spans="2:2" x14ac:dyDescent="0.25">
      <c r="B344471" s="6"/>
    </row>
    <row r="344473" spans="2:2" x14ac:dyDescent="0.25">
      <c r="B344473" s="6"/>
    </row>
    <row r="344475" spans="2:2" x14ac:dyDescent="0.25">
      <c r="B344475" s="6"/>
    </row>
    <row r="344477" spans="2:2" x14ac:dyDescent="0.25">
      <c r="B344477" s="6"/>
    </row>
    <row r="344479" spans="2:2" x14ac:dyDescent="0.25">
      <c r="B344479" s="6"/>
    </row>
    <row r="344481" spans="2:2" x14ac:dyDescent="0.25">
      <c r="B344481" s="6"/>
    </row>
    <row r="344483" spans="2:2" x14ac:dyDescent="0.25">
      <c r="B344483" s="6"/>
    </row>
    <row r="344485" spans="2:2" x14ac:dyDescent="0.25">
      <c r="B344485" s="6"/>
    </row>
    <row r="344487" spans="2:2" x14ac:dyDescent="0.25">
      <c r="B344487" s="6"/>
    </row>
    <row r="344489" spans="2:2" x14ac:dyDescent="0.25">
      <c r="B344489" s="6"/>
    </row>
    <row r="344491" spans="2:2" x14ac:dyDescent="0.25">
      <c r="B344491" s="6"/>
    </row>
    <row r="344493" spans="2:2" x14ac:dyDescent="0.25">
      <c r="B344493" s="6"/>
    </row>
    <row r="344495" spans="2:2" x14ac:dyDescent="0.25">
      <c r="B344495" s="6"/>
    </row>
    <row r="344497" spans="2:2" x14ac:dyDescent="0.25">
      <c r="B344497" s="6"/>
    </row>
    <row r="344499" spans="2:2" x14ac:dyDescent="0.25">
      <c r="B344499" s="6"/>
    </row>
    <row r="344501" spans="2:2" x14ac:dyDescent="0.25">
      <c r="B344501" s="6"/>
    </row>
    <row r="344503" spans="2:2" x14ac:dyDescent="0.25">
      <c r="B344503" s="6"/>
    </row>
    <row r="344505" spans="2:2" x14ac:dyDescent="0.25">
      <c r="B344505" s="6"/>
    </row>
    <row r="344507" spans="2:2" x14ac:dyDescent="0.25">
      <c r="B344507" s="6"/>
    </row>
    <row r="344509" spans="2:2" x14ac:dyDescent="0.25">
      <c r="B344509" s="6"/>
    </row>
    <row r="344511" spans="2:2" x14ac:dyDescent="0.25">
      <c r="B344511" s="6"/>
    </row>
    <row r="344513" spans="2:2" x14ac:dyDescent="0.25">
      <c r="B344513" s="6"/>
    </row>
    <row r="344515" spans="2:2" x14ac:dyDescent="0.25">
      <c r="B344515" s="6"/>
    </row>
    <row r="344517" spans="2:2" x14ac:dyDescent="0.25">
      <c r="B344517" s="6"/>
    </row>
    <row r="344519" spans="2:2" x14ac:dyDescent="0.25">
      <c r="B344519" s="6"/>
    </row>
    <row r="344521" spans="2:2" x14ac:dyDescent="0.25">
      <c r="B344521" s="6"/>
    </row>
    <row r="344523" spans="2:2" x14ac:dyDescent="0.25">
      <c r="B344523" s="6"/>
    </row>
    <row r="344525" spans="2:2" x14ac:dyDescent="0.25">
      <c r="B344525" s="6"/>
    </row>
    <row r="344527" spans="2:2" x14ac:dyDescent="0.25">
      <c r="B344527" s="6"/>
    </row>
    <row r="344529" spans="2:2" x14ac:dyDescent="0.25">
      <c r="B344529" s="6"/>
    </row>
    <row r="344531" spans="2:2" x14ac:dyDescent="0.25">
      <c r="B344531" s="6"/>
    </row>
    <row r="344533" spans="2:2" x14ac:dyDescent="0.25">
      <c r="B344533" s="6"/>
    </row>
    <row r="344535" spans="2:2" x14ac:dyDescent="0.25">
      <c r="B344535" s="6"/>
    </row>
    <row r="344537" spans="2:2" x14ac:dyDescent="0.25">
      <c r="B344537" s="6"/>
    </row>
    <row r="344539" spans="2:2" x14ac:dyDescent="0.25">
      <c r="B344539" s="6"/>
    </row>
    <row r="344541" spans="2:2" x14ac:dyDescent="0.25">
      <c r="B344541" s="6"/>
    </row>
    <row r="344543" spans="2:2" x14ac:dyDescent="0.25">
      <c r="B344543" s="6"/>
    </row>
    <row r="344545" spans="2:2" x14ac:dyDescent="0.25">
      <c r="B344545" s="6"/>
    </row>
    <row r="344547" spans="2:2" x14ac:dyDescent="0.25">
      <c r="B344547" s="6"/>
    </row>
    <row r="344549" spans="2:2" x14ac:dyDescent="0.25">
      <c r="B344549" s="6"/>
    </row>
    <row r="344551" spans="2:2" x14ac:dyDescent="0.25">
      <c r="B344551" s="6"/>
    </row>
    <row r="344553" spans="2:2" x14ac:dyDescent="0.25">
      <c r="B344553" s="6"/>
    </row>
    <row r="344555" spans="2:2" x14ac:dyDescent="0.25">
      <c r="B344555" s="6"/>
    </row>
    <row r="344557" spans="2:2" x14ac:dyDescent="0.25">
      <c r="B344557" s="6"/>
    </row>
    <row r="344559" spans="2:2" x14ac:dyDescent="0.25">
      <c r="B344559" s="6"/>
    </row>
    <row r="344561" spans="2:2" x14ac:dyDescent="0.25">
      <c r="B344561" s="6"/>
    </row>
    <row r="344563" spans="2:2" x14ac:dyDescent="0.25">
      <c r="B344563" s="6"/>
    </row>
    <row r="344565" spans="2:2" x14ac:dyDescent="0.25">
      <c r="B344565" s="6"/>
    </row>
    <row r="344567" spans="2:2" x14ac:dyDescent="0.25">
      <c r="B344567" s="6"/>
    </row>
    <row r="344569" spans="2:2" x14ac:dyDescent="0.25">
      <c r="B344569" s="6"/>
    </row>
    <row r="344571" spans="2:2" x14ac:dyDescent="0.25">
      <c r="B344571" s="6"/>
    </row>
    <row r="344573" spans="2:2" x14ac:dyDescent="0.25">
      <c r="B344573" s="6"/>
    </row>
    <row r="344575" spans="2:2" x14ac:dyDescent="0.25">
      <c r="B344575" s="6"/>
    </row>
    <row r="344577" spans="2:2" x14ac:dyDescent="0.25">
      <c r="B344577" s="6"/>
    </row>
    <row r="344579" spans="2:2" x14ac:dyDescent="0.25">
      <c r="B344579" s="6"/>
    </row>
    <row r="344581" spans="2:2" x14ac:dyDescent="0.25">
      <c r="B344581" s="6"/>
    </row>
    <row r="344583" spans="2:2" x14ac:dyDescent="0.25">
      <c r="B344583" s="6"/>
    </row>
    <row r="344585" spans="2:2" x14ac:dyDescent="0.25">
      <c r="B344585" s="6"/>
    </row>
    <row r="344587" spans="2:2" x14ac:dyDescent="0.25">
      <c r="B344587" s="6"/>
    </row>
    <row r="344589" spans="2:2" x14ac:dyDescent="0.25">
      <c r="B344589" s="6"/>
    </row>
    <row r="344591" spans="2:2" x14ac:dyDescent="0.25">
      <c r="B344591" s="6"/>
    </row>
    <row r="344593" spans="2:2" x14ac:dyDescent="0.25">
      <c r="B344593" s="6"/>
    </row>
    <row r="344595" spans="2:2" x14ac:dyDescent="0.25">
      <c r="B344595" s="6"/>
    </row>
    <row r="344597" spans="2:2" x14ac:dyDescent="0.25">
      <c r="B344597" s="6"/>
    </row>
    <row r="344599" spans="2:2" x14ac:dyDescent="0.25">
      <c r="B344599" s="6"/>
    </row>
    <row r="344601" spans="2:2" x14ac:dyDescent="0.25">
      <c r="B344601" s="6"/>
    </row>
    <row r="344603" spans="2:2" x14ac:dyDescent="0.25">
      <c r="B344603" s="6"/>
    </row>
    <row r="344605" spans="2:2" x14ac:dyDescent="0.25">
      <c r="B344605" s="6"/>
    </row>
    <row r="344607" spans="2:2" x14ac:dyDescent="0.25">
      <c r="B344607" s="6"/>
    </row>
    <row r="344609" spans="2:2" x14ac:dyDescent="0.25">
      <c r="B344609" s="6"/>
    </row>
    <row r="344611" spans="2:2" x14ac:dyDescent="0.25">
      <c r="B344611" s="6"/>
    </row>
    <row r="344613" spans="2:2" x14ac:dyDescent="0.25">
      <c r="B344613" s="6"/>
    </row>
    <row r="344615" spans="2:2" x14ac:dyDescent="0.25">
      <c r="B344615" s="6"/>
    </row>
    <row r="344617" spans="2:2" x14ac:dyDescent="0.25">
      <c r="B344617" s="6"/>
    </row>
    <row r="344619" spans="2:2" x14ac:dyDescent="0.25">
      <c r="B344619" s="6"/>
    </row>
    <row r="344621" spans="2:2" x14ac:dyDescent="0.25">
      <c r="B344621" s="6"/>
    </row>
    <row r="344623" spans="2:2" x14ac:dyDescent="0.25">
      <c r="B344623" s="6"/>
    </row>
    <row r="344625" spans="2:2" x14ac:dyDescent="0.25">
      <c r="B344625" s="6"/>
    </row>
    <row r="344627" spans="2:2" x14ac:dyDescent="0.25">
      <c r="B344627" s="6"/>
    </row>
    <row r="344629" spans="2:2" x14ac:dyDescent="0.25">
      <c r="B344629" s="6"/>
    </row>
    <row r="344631" spans="2:2" x14ac:dyDescent="0.25">
      <c r="B344631" s="6"/>
    </row>
    <row r="344633" spans="2:2" x14ac:dyDescent="0.25">
      <c r="B344633" s="6"/>
    </row>
    <row r="344635" spans="2:2" x14ac:dyDescent="0.25">
      <c r="B344635" s="6"/>
    </row>
    <row r="344637" spans="2:2" x14ac:dyDescent="0.25">
      <c r="B344637" s="6"/>
    </row>
    <row r="344639" spans="2:2" x14ac:dyDescent="0.25">
      <c r="B344639" s="6"/>
    </row>
    <row r="344641" spans="2:2" x14ac:dyDescent="0.25">
      <c r="B344641" s="6"/>
    </row>
    <row r="344643" spans="2:2" x14ac:dyDescent="0.25">
      <c r="B344643" s="6"/>
    </row>
    <row r="344645" spans="2:2" x14ac:dyDescent="0.25">
      <c r="B344645" s="6"/>
    </row>
    <row r="344647" spans="2:2" x14ac:dyDescent="0.25">
      <c r="B344647" s="6"/>
    </row>
    <row r="344649" spans="2:2" x14ac:dyDescent="0.25">
      <c r="B344649" s="6"/>
    </row>
    <row r="344651" spans="2:2" x14ac:dyDescent="0.25">
      <c r="B344651" s="6"/>
    </row>
    <row r="344653" spans="2:2" x14ac:dyDescent="0.25">
      <c r="B344653" s="6"/>
    </row>
    <row r="344655" spans="2:2" x14ac:dyDescent="0.25">
      <c r="B344655" s="6"/>
    </row>
    <row r="344657" spans="2:2" x14ac:dyDescent="0.25">
      <c r="B344657" s="6"/>
    </row>
    <row r="344659" spans="2:2" x14ac:dyDescent="0.25">
      <c r="B344659" s="6"/>
    </row>
    <row r="344661" spans="2:2" x14ac:dyDescent="0.25">
      <c r="B344661" s="6"/>
    </row>
    <row r="344663" spans="2:2" x14ac:dyDescent="0.25">
      <c r="B344663" s="6"/>
    </row>
    <row r="344665" spans="2:2" x14ac:dyDescent="0.25">
      <c r="B344665" s="6"/>
    </row>
    <row r="344667" spans="2:2" x14ac:dyDescent="0.25">
      <c r="B344667" s="6"/>
    </row>
    <row r="344669" spans="2:2" x14ac:dyDescent="0.25">
      <c r="B344669" s="6"/>
    </row>
    <row r="344671" spans="2:2" x14ac:dyDescent="0.25">
      <c r="B344671" s="6"/>
    </row>
    <row r="344673" spans="2:2" x14ac:dyDescent="0.25">
      <c r="B344673" s="6"/>
    </row>
    <row r="344675" spans="2:2" x14ac:dyDescent="0.25">
      <c r="B344675" s="6"/>
    </row>
    <row r="344677" spans="2:2" x14ac:dyDescent="0.25">
      <c r="B344677" s="6"/>
    </row>
    <row r="344679" spans="2:2" x14ac:dyDescent="0.25">
      <c r="B344679" s="6"/>
    </row>
    <row r="344681" spans="2:2" x14ac:dyDescent="0.25">
      <c r="B344681" s="6"/>
    </row>
    <row r="344683" spans="2:2" x14ac:dyDescent="0.25">
      <c r="B344683" s="6"/>
    </row>
    <row r="344685" spans="2:2" x14ac:dyDescent="0.25">
      <c r="B344685" s="6"/>
    </row>
    <row r="344687" spans="2:2" x14ac:dyDescent="0.25">
      <c r="B344687" s="6"/>
    </row>
    <row r="344689" spans="2:2" x14ac:dyDescent="0.25">
      <c r="B344689" s="6"/>
    </row>
    <row r="344691" spans="2:2" x14ac:dyDescent="0.25">
      <c r="B344691" s="6"/>
    </row>
    <row r="344693" spans="2:2" x14ac:dyDescent="0.25">
      <c r="B344693" s="6"/>
    </row>
    <row r="344695" spans="2:2" x14ac:dyDescent="0.25">
      <c r="B344695" s="6"/>
    </row>
    <row r="344697" spans="2:2" x14ac:dyDescent="0.25">
      <c r="B344697" s="6"/>
    </row>
    <row r="344699" spans="2:2" x14ac:dyDescent="0.25">
      <c r="B344699" s="6"/>
    </row>
    <row r="344701" spans="2:2" x14ac:dyDescent="0.25">
      <c r="B344701" s="6"/>
    </row>
    <row r="344703" spans="2:2" x14ac:dyDescent="0.25">
      <c r="B344703" s="6"/>
    </row>
    <row r="344705" spans="2:2" x14ac:dyDescent="0.25">
      <c r="B344705" s="6"/>
    </row>
    <row r="344707" spans="2:2" x14ac:dyDescent="0.25">
      <c r="B344707" s="6"/>
    </row>
    <row r="344709" spans="2:2" x14ac:dyDescent="0.25">
      <c r="B344709" s="6"/>
    </row>
    <row r="344711" spans="2:2" x14ac:dyDescent="0.25">
      <c r="B344711" s="6"/>
    </row>
    <row r="344713" spans="2:2" x14ac:dyDescent="0.25">
      <c r="B344713" s="6"/>
    </row>
    <row r="344715" spans="2:2" x14ac:dyDescent="0.25">
      <c r="B344715" s="6"/>
    </row>
    <row r="344717" spans="2:2" x14ac:dyDescent="0.25">
      <c r="B344717" s="6"/>
    </row>
    <row r="344719" spans="2:2" x14ac:dyDescent="0.25">
      <c r="B344719" s="6"/>
    </row>
    <row r="344721" spans="2:2" x14ac:dyDescent="0.25">
      <c r="B344721" s="6"/>
    </row>
    <row r="344723" spans="2:2" x14ac:dyDescent="0.25">
      <c r="B344723" s="6"/>
    </row>
    <row r="344725" spans="2:2" x14ac:dyDescent="0.25">
      <c r="B344725" s="6"/>
    </row>
    <row r="344727" spans="2:2" x14ac:dyDescent="0.25">
      <c r="B344727" s="6"/>
    </row>
    <row r="344729" spans="2:2" x14ac:dyDescent="0.25">
      <c r="B344729" s="6"/>
    </row>
    <row r="344731" spans="2:2" x14ac:dyDescent="0.25">
      <c r="B344731" s="6"/>
    </row>
    <row r="344733" spans="2:2" x14ac:dyDescent="0.25">
      <c r="B344733" s="6"/>
    </row>
    <row r="344735" spans="2:2" x14ac:dyDescent="0.25">
      <c r="B344735" s="6"/>
    </row>
    <row r="344737" spans="2:2" x14ac:dyDescent="0.25">
      <c r="B344737" s="6"/>
    </row>
    <row r="344739" spans="2:2" x14ac:dyDescent="0.25">
      <c r="B344739" s="6"/>
    </row>
    <row r="344741" spans="2:2" x14ac:dyDescent="0.25">
      <c r="B344741" s="6"/>
    </row>
    <row r="344743" spans="2:2" x14ac:dyDescent="0.25">
      <c r="B344743" s="6"/>
    </row>
    <row r="344745" spans="2:2" x14ac:dyDescent="0.25">
      <c r="B344745" s="6"/>
    </row>
    <row r="344747" spans="2:2" x14ac:dyDescent="0.25">
      <c r="B344747" s="6"/>
    </row>
    <row r="344749" spans="2:2" x14ac:dyDescent="0.25">
      <c r="B344749" s="6"/>
    </row>
    <row r="344751" spans="2:2" x14ac:dyDescent="0.25">
      <c r="B344751" s="6"/>
    </row>
    <row r="344753" spans="2:2" x14ac:dyDescent="0.25">
      <c r="B344753" s="6"/>
    </row>
    <row r="344755" spans="2:2" x14ac:dyDescent="0.25">
      <c r="B344755" s="6"/>
    </row>
    <row r="344757" spans="2:2" x14ac:dyDescent="0.25">
      <c r="B344757" s="6"/>
    </row>
    <row r="344759" spans="2:2" x14ac:dyDescent="0.25">
      <c r="B344759" s="6"/>
    </row>
    <row r="344761" spans="2:2" x14ac:dyDescent="0.25">
      <c r="B344761" s="6"/>
    </row>
    <row r="344763" spans="2:2" x14ac:dyDescent="0.25">
      <c r="B344763" s="6"/>
    </row>
    <row r="344765" spans="2:2" x14ac:dyDescent="0.25">
      <c r="B344765" s="6"/>
    </row>
    <row r="344767" spans="2:2" x14ac:dyDescent="0.25">
      <c r="B344767" s="6"/>
    </row>
    <row r="344769" spans="2:2" x14ac:dyDescent="0.25">
      <c r="B344769" s="6"/>
    </row>
    <row r="344771" spans="2:2" x14ac:dyDescent="0.25">
      <c r="B344771" s="6"/>
    </row>
    <row r="344773" spans="2:2" x14ac:dyDescent="0.25">
      <c r="B344773" s="6"/>
    </row>
    <row r="344775" spans="2:2" x14ac:dyDescent="0.25">
      <c r="B344775" s="6"/>
    </row>
    <row r="344777" spans="2:2" x14ac:dyDescent="0.25">
      <c r="B344777" s="6"/>
    </row>
    <row r="344779" spans="2:2" x14ac:dyDescent="0.25">
      <c r="B344779" s="6"/>
    </row>
    <row r="344781" spans="2:2" x14ac:dyDescent="0.25">
      <c r="B344781" s="6"/>
    </row>
    <row r="344783" spans="2:2" x14ac:dyDescent="0.25">
      <c r="B344783" s="6"/>
    </row>
    <row r="344785" spans="2:2" x14ac:dyDescent="0.25">
      <c r="B344785" s="6"/>
    </row>
    <row r="344787" spans="2:2" x14ac:dyDescent="0.25">
      <c r="B344787" s="6"/>
    </row>
    <row r="344789" spans="2:2" x14ac:dyDescent="0.25">
      <c r="B344789" s="6"/>
    </row>
    <row r="344791" spans="2:2" x14ac:dyDescent="0.25">
      <c r="B344791" s="6"/>
    </row>
    <row r="344793" spans="2:2" x14ac:dyDescent="0.25">
      <c r="B344793" s="6"/>
    </row>
    <row r="344795" spans="2:2" x14ac:dyDescent="0.25">
      <c r="B344795" s="6"/>
    </row>
    <row r="344797" spans="2:2" x14ac:dyDescent="0.25">
      <c r="B344797" s="6"/>
    </row>
    <row r="344799" spans="2:2" x14ac:dyDescent="0.25">
      <c r="B344799" s="6"/>
    </row>
    <row r="344801" spans="2:2" x14ac:dyDescent="0.25">
      <c r="B344801" s="6"/>
    </row>
    <row r="344803" spans="2:2" x14ac:dyDescent="0.25">
      <c r="B344803" s="6"/>
    </row>
    <row r="344805" spans="2:2" x14ac:dyDescent="0.25">
      <c r="B344805" s="6"/>
    </row>
    <row r="344807" spans="2:2" x14ac:dyDescent="0.25">
      <c r="B344807" s="6"/>
    </row>
    <row r="344809" spans="2:2" x14ac:dyDescent="0.25">
      <c r="B344809" s="6"/>
    </row>
    <row r="344811" spans="2:2" x14ac:dyDescent="0.25">
      <c r="B344811" s="6"/>
    </row>
    <row r="344813" spans="2:2" x14ac:dyDescent="0.25">
      <c r="B344813" s="6"/>
    </row>
    <row r="344815" spans="2:2" x14ac:dyDescent="0.25">
      <c r="B344815" s="6"/>
    </row>
    <row r="344817" spans="2:2" x14ac:dyDescent="0.25">
      <c r="B344817" s="6"/>
    </row>
    <row r="344819" spans="2:2" x14ac:dyDescent="0.25">
      <c r="B344819" s="6"/>
    </row>
    <row r="344821" spans="2:2" x14ac:dyDescent="0.25">
      <c r="B344821" s="6"/>
    </row>
    <row r="344823" spans="2:2" x14ac:dyDescent="0.25">
      <c r="B344823" s="6"/>
    </row>
    <row r="344825" spans="2:2" x14ac:dyDescent="0.25">
      <c r="B344825" s="6"/>
    </row>
    <row r="344827" spans="2:2" x14ac:dyDescent="0.25">
      <c r="B344827" s="6"/>
    </row>
    <row r="344829" spans="2:2" x14ac:dyDescent="0.25">
      <c r="B344829" s="6"/>
    </row>
    <row r="344831" spans="2:2" x14ac:dyDescent="0.25">
      <c r="B344831" s="6"/>
    </row>
    <row r="344833" spans="2:2" x14ac:dyDescent="0.25">
      <c r="B344833" s="6"/>
    </row>
    <row r="344835" spans="2:2" x14ac:dyDescent="0.25">
      <c r="B344835" s="6"/>
    </row>
    <row r="344837" spans="2:2" x14ac:dyDescent="0.25">
      <c r="B344837" s="6"/>
    </row>
    <row r="344839" spans="2:2" x14ac:dyDescent="0.25">
      <c r="B344839" s="6"/>
    </row>
    <row r="344841" spans="2:2" x14ac:dyDescent="0.25">
      <c r="B344841" s="6"/>
    </row>
    <row r="344843" spans="2:2" x14ac:dyDescent="0.25">
      <c r="B344843" s="6"/>
    </row>
    <row r="344845" spans="2:2" x14ac:dyDescent="0.25">
      <c r="B344845" s="6"/>
    </row>
    <row r="344847" spans="2:2" x14ac:dyDescent="0.25">
      <c r="B344847" s="6"/>
    </row>
    <row r="344849" spans="2:2" x14ac:dyDescent="0.25">
      <c r="B344849" s="6"/>
    </row>
    <row r="344851" spans="2:2" x14ac:dyDescent="0.25">
      <c r="B344851" s="6"/>
    </row>
    <row r="344853" spans="2:2" x14ac:dyDescent="0.25">
      <c r="B344853" s="6"/>
    </row>
    <row r="344855" spans="2:2" x14ac:dyDescent="0.25">
      <c r="B344855" s="6"/>
    </row>
    <row r="344857" spans="2:2" x14ac:dyDescent="0.25">
      <c r="B344857" s="6"/>
    </row>
    <row r="344859" spans="2:2" x14ac:dyDescent="0.25">
      <c r="B344859" s="6"/>
    </row>
    <row r="344861" spans="2:2" x14ac:dyDescent="0.25">
      <c r="B344861" s="6"/>
    </row>
    <row r="344863" spans="2:2" x14ac:dyDescent="0.25">
      <c r="B344863" s="6"/>
    </row>
    <row r="344865" spans="2:2" x14ac:dyDescent="0.25">
      <c r="B344865" s="6"/>
    </row>
    <row r="344867" spans="2:2" x14ac:dyDescent="0.25">
      <c r="B344867" s="6"/>
    </row>
    <row r="344869" spans="2:2" x14ac:dyDescent="0.25">
      <c r="B344869" s="6"/>
    </row>
    <row r="344871" spans="2:2" x14ac:dyDescent="0.25">
      <c r="B344871" s="6"/>
    </row>
    <row r="344873" spans="2:2" x14ac:dyDescent="0.25">
      <c r="B344873" s="6"/>
    </row>
    <row r="344875" spans="2:2" x14ac:dyDescent="0.25">
      <c r="B344875" s="6"/>
    </row>
    <row r="344877" spans="2:2" x14ac:dyDescent="0.25">
      <c r="B344877" s="6"/>
    </row>
    <row r="344879" spans="2:2" x14ac:dyDescent="0.25">
      <c r="B344879" s="6"/>
    </row>
    <row r="344881" spans="2:2" x14ac:dyDescent="0.25">
      <c r="B344881" s="6"/>
    </row>
    <row r="344883" spans="2:2" x14ac:dyDescent="0.25">
      <c r="B344883" s="6"/>
    </row>
    <row r="344885" spans="2:2" x14ac:dyDescent="0.25">
      <c r="B344885" s="6"/>
    </row>
    <row r="344887" spans="2:2" x14ac:dyDescent="0.25">
      <c r="B344887" s="6"/>
    </row>
    <row r="344889" spans="2:2" x14ac:dyDescent="0.25">
      <c r="B344889" s="6"/>
    </row>
    <row r="344891" spans="2:2" x14ac:dyDescent="0.25">
      <c r="B344891" s="6"/>
    </row>
    <row r="344893" spans="2:2" x14ac:dyDescent="0.25">
      <c r="B344893" s="6"/>
    </row>
    <row r="344895" spans="2:2" x14ac:dyDescent="0.25">
      <c r="B344895" s="6"/>
    </row>
    <row r="344897" spans="2:2" x14ac:dyDescent="0.25">
      <c r="B344897" s="6"/>
    </row>
    <row r="344899" spans="2:2" x14ac:dyDescent="0.25">
      <c r="B344899" s="6"/>
    </row>
    <row r="344901" spans="2:2" x14ac:dyDescent="0.25">
      <c r="B344901" s="6"/>
    </row>
    <row r="344903" spans="2:2" x14ac:dyDescent="0.25">
      <c r="B344903" s="6"/>
    </row>
    <row r="344905" spans="2:2" x14ac:dyDescent="0.25">
      <c r="B344905" s="6"/>
    </row>
    <row r="344907" spans="2:2" x14ac:dyDescent="0.25">
      <c r="B344907" s="6"/>
    </row>
    <row r="344909" spans="2:2" x14ac:dyDescent="0.25">
      <c r="B344909" s="6"/>
    </row>
    <row r="344911" spans="2:2" x14ac:dyDescent="0.25">
      <c r="B344911" s="6"/>
    </row>
    <row r="344913" spans="2:2" x14ac:dyDescent="0.25">
      <c r="B344913" s="6"/>
    </row>
    <row r="344915" spans="2:2" x14ac:dyDescent="0.25">
      <c r="B344915" s="6"/>
    </row>
    <row r="344917" spans="2:2" x14ac:dyDescent="0.25">
      <c r="B344917" s="6"/>
    </row>
    <row r="344919" spans="2:2" x14ac:dyDescent="0.25">
      <c r="B344919" s="6"/>
    </row>
    <row r="344921" spans="2:2" x14ac:dyDescent="0.25">
      <c r="B344921" s="6"/>
    </row>
    <row r="344923" spans="2:2" x14ac:dyDescent="0.25">
      <c r="B344923" s="6"/>
    </row>
    <row r="344925" spans="2:2" x14ac:dyDescent="0.25">
      <c r="B344925" s="6"/>
    </row>
    <row r="344927" spans="2:2" x14ac:dyDescent="0.25">
      <c r="B344927" s="6"/>
    </row>
    <row r="344929" spans="2:2" x14ac:dyDescent="0.25">
      <c r="B344929" s="6"/>
    </row>
    <row r="344931" spans="2:2" x14ac:dyDescent="0.25">
      <c r="B344931" s="6"/>
    </row>
    <row r="344933" spans="2:2" x14ac:dyDescent="0.25">
      <c r="B344933" s="6"/>
    </row>
    <row r="344935" spans="2:2" x14ac:dyDescent="0.25">
      <c r="B344935" s="6"/>
    </row>
    <row r="344937" spans="2:2" x14ac:dyDescent="0.25">
      <c r="B344937" s="6"/>
    </row>
    <row r="344939" spans="2:2" x14ac:dyDescent="0.25">
      <c r="B344939" s="6"/>
    </row>
    <row r="344941" spans="2:2" x14ac:dyDescent="0.25">
      <c r="B344941" s="6"/>
    </row>
    <row r="344943" spans="2:2" x14ac:dyDescent="0.25">
      <c r="B344943" s="6"/>
    </row>
    <row r="344945" spans="2:2" x14ac:dyDescent="0.25">
      <c r="B344945" s="6"/>
    </row>
    <row r="344947" spans="2:2" x14ac:dyDescent="0.25">
      <c r="B344947" s="6"/>
    </row>
    <row r="344949" spans="2:2" x14ac:dyDescent="0.25">
      <c r="B344949" s="6"/>
    </row>
    <row r="344951" spans="2:2" x14ac:dyDescent="0.25">
      <c r="B344951" s="6"/>
    </row>
    <row r="344953" spans="2:2" x14ac:dyDescent="0.25">
      <c r="B344953" s="6"/>
    </row>
    <row r="344955" spans="2:2" x14ac:dyDescent="0.25">
      <c r="B344955" s="6"/>
    </row>
    <row r="344957" spans="2:2" x14ac:dyDescent="0.25">
      <c r="B344957" s="6"/>
    </row>
    <row r="344959" spans="2:2" x14ac:dyDescent="0.25">
      <c r="B344959" s="6"/>
    </row>
    <row r="344961" spans="2:2" x14ac:dyDescent="0.25">
      <c r="B344961" s="6"/>
    </row>
    <row r="344963" spans="2:2" x14ac:dyDescent="0.25">
      <c r="B344963" s="6"/>
    </row>
    <row r="344965" spans="2:2" x14ac:dyDescent="0.25">
      <c r="B344965" s="6"/>
    </row>
    <row r="344967" spans="2:2" x14ac:dyDescent="0.25">
      <c r="B344967" s="6"/>
    </row>
    <row r="344969" spans="2:2" x14ac:dyDescent="0.25">
      <c r="B344969" s="6"/>
    </row>
    <row r="344971" spans="2:2" x14ac:dyDescent="0.25">
      <c r="B344971" s="6"/>
    </row>
    <row r="344973" spans="2:2" x14ac:dyDescent="0.25">
      <c r="B344973" s="6"/>
    </row>
    <row r="344975" spans="2:2" x14ac:dyDescent="0.25">
      <c r="B344975" s="6"/>
    </row>
    <row r="344977" spans="2:2" x14ac:dyDescent="0.25">
      <c r="B344977" s="6"/>
    </row>
    <row r="344979" spans="2:2" x14ac:dyDescent="0.25">
      <c r="B344979" s="6"/>
    </row>
    <row r="344981" spans="2:2" x14ac:dyDescent="0.25">
      <c r="B344981" s="6"/>
    </row>
    <row r="344983" spans="2:2" x14ac:dyDescent="0.25">
      <c r="B344983" s="6"/>
    </row>
    <row r="344985" spans="2:2" x14ac:dyDescent="0.25">
      <c r="B344985" s="6"/>
    </row>
    <row r="344987" spans="2:2" x14ac:dyDescent="0.25">
      <c r="B344987" s="6"/>
    </row>
    <row r="344989" spans="2:2" x14ac:dyDescent="0.25">
      <c r="B344989" s="6"/>
    </row>
    <row r="344991" spans="2:2" x14ac:dyDescent="0.25">
      <c r="B344991" s="6"/>
    </row>
    <row r="344993" spans="2:2" x14ac:dyDescent="0.25">
      <c r="B344993" s="6"/>
    </row>
    <row r="344995" spans="2:2" x14ac:dyDescent="0.25">
      <c r="B344995" s="6"/>
    </row>
    <row r="344997" spans="2:2" x14ac:dyDescent="0.25">
      <c r="B344997" s="6"/>
    </row>
    <row r="344999" spans="2:2" x14ac:dyDescent="0.25">
      <c r="B344999" s="6"/>
    </row>
    <row r="345001" spans="2:2" x14ac:dyDescent="0.25">
      <c r="B345001" s="6"/>
    </row>
    <row r="345003" spans="2:2" x14ac:dyDescent="0.25">
      <c r="B345003" s="6"/>
    </row>
    <row r="345005" spans="2:2" x14ac:dyDescent="0.25">
      <c r="B345005" s="6"/>
    </row>
    <row r="345007" spans="2:2" x14ac:dyDescent="0.25">
      <c r="B345007" s="6"/>
    </row>
    <row r="345009" spans="2:2" x14ac:dyDescent="0.25">
      <c r="B345009" s="6"/>
    </row>
    <row r="345011" spans="2:2" x14ac:dyDescent="0.25">
      <c r="B345011" s="6"/>
    </row>
    <row r="345013" spans="2:2" x14ac:dyDescent="0.25">
      <c r="B345013" s="6"/>
    </row>
    <row r="345015" spans="2:2" x14ac:dyDescent="0.25">
      <c r="B345015" s="6"/>
    </row>
    <row r="345017" spans="2:2" x14ac:dyDescent="0.25">
      <c r="B345017" s="6"/>
    </row>
    <row r="345019" spans="2:2" x14ac:dyDescent="0.25">
      <c r="B345019" s="6"/>
    </row>
    <row r="345021" spans="2:2" x14ac:dyDescent="0.25">
      <c r="B345021" s="6"/>
    </row>
    <row r="345023" spans="2:2" x14ac:dyDescent="0.25">
      <c r="B345023" s="6"/>
    </row>
    <row r="345025" spans="2:2" x14ac:dyDescent="0.25">
      <c r="B345025" s="6"/>
    </row>
    <row r="345027" spans="2:2" x14ac:dyDescent="0.25">
      <c r="B345027" s="6"/>
    </row>
    <row r="345029" spans="2:2" x14ac:dyDescent="0.25">
      <c r="B345029" s="6"/>
    </row>
    <row r="345031" spans="2:2" x14ac:dyDescent="0.25">
      <c r="B345031" s="6"/>
    </row>
    <row r="345033" spans="2:2" x14ac:dyDescent="0.25">
      <c r="B345033" s="6"/>
    </row>
    <row r="345035" spans="2:2" x14ac:dyDescent="0.25">
      <c r="B345035" s="6"/>
    </row>
    <row r="345037" spans="2:2" x14ac:dyDescent="0.25">
      <c r="B345037" s="6"/>
    </row>
    <row r="345039" spans="2:2" x14ac:dyDescent="0.25">
      <c r="B345039" s="6"/>
    </row>
    <row r="345041" spans="2:2" x14ac:dyDescent="0.25">
      <c r="B345041" s="6"/>
    </row>
    <row r="345043" spans="2:2" x14ac:dyDescent="0.25">
      <c r="B345043" s="6"/>
    </row>
    <row r="345045" spans="2:2" x14ac:dyDescent="0.25">
      <c r="B345045" s="6"/>
    </row>
    <row r="345047" spans="2:2" x14ac:dyDescent="0.25">
      <c r="B345047" s="6"/>
    </row>
    <row r="345049" spans="2:2" x14ac:dyDescent="0.25">
      <c r="B345049" s="6"/>
    </row>
    <row r="345051" spans="2:2" x14ac:dyDescent="0.25">
      <c r="B345051" s="6"/>
    </row>
    <row r="345053" spans="2:2" x14ac:dyDescent="0.25">
      <c r="B345053" s="6"/>
    </row>
    <row r="345055" spans="2:2" x14ac:dyDescent="0.25">
      <c r="B345055" s="6"/>
    </row>
    <row r="345057" spans="2:2" x14ac:dyDescent="0.25">
      <c r="B345057" s="6"/>
    </row>
    <row r="345059" spans="2:2" x14ac:dyDescent="0.25">
      <c r="B345059" s="6"/>
    </row>
    <row r="345061" spans="2:2" x14ac:dyDescent="0.25">
      <c r="B345061" s="6"/>
    </row>
    <row r="345063" spans="2:2" x14ac:dyDescent="0.25">
      <c r="B345063" s="6"/>
    </row>
    <row r="345065" spans="2:2" x14ac:dyDescent="0.25">
      <c r="B345065" s="6"/>
    </row>
    <row r="345067" spans="2:2" x14ac:dyDescent="0.25">
      <c r="B345067" s="6"/>
    </row>
    <row r="345069" spans="2:2" x14ac:dyDescent="0.25">
      <c r="B345069" s="6"/>
    </row>
    <row r="345071" spans="2:2" x14ac:dyDescent="0.25">
      <c r="B345071" s="6"/>
    </row>
    <row r="345073" spans="2:2" x14ac:dyDescent="0.25">
      <c r="B345073" s="6"/>
    </row>
    <row r="345075" spans="2:2" x14ac:dyDescent="0.25">
      <c r="B345075" s="6"/>
    </row>
    <row r="345077" spans="2:2" x14ac:dyDescent="0.25">
      <c r="B345077" s="6"/>
    </row>
    <row r="345079" spans="2:2" x14ac:dyDescent="0.25">
      <c r="B345079" s="6"/>
    </row>
    <row r="345081" spans="2:2" x14ac:dyDescent="0.25">
      <c r="B345081" s="6"/>
    </row>
    <row r="345083" spans="2:2" x14ac:dyDescent="0.25">
      <c r="B345083" s="6"/>
    </row>
    <row r="345085" spans="2:2" x14ac:dyDescent="0.25">
      <c r="B345085" s="6"/>
    </row>
    <row r="345087" spans="2:2" x14ac:dyDescent="0.25">
      <c r="B345087" s="6"/>
    </row>
    <row r="345089" spans="2:2" x14ac:dyDescent="0.25">
      <c r="B345089" s="6"/>
    </row>
    <row r="345091" spans="2:2" x14ac:dyDescent="0.25">
      <c r="B345091" s="6"/>
    </row>
    <row r="345093" spans="2:2" x14ac:dyDescent="0.25">
      <c r="B345093" s="6"/>
    </row>
    <row r="345095" spans="2:2" x14ac:dyDescent="0.25">
      <c r="B345095" s="6"/>
    </row>
    <row r="345097" spans="2:2" x14ac:dyDescent="0.25">
      <c r="B345097" s="6"/>
    </row>
    <row r="345099" spans="2:2" x14ac:dyDescent="0.25">
      <c r="B345099" s="6"/>
    </row>
    <row r="345101" spans="2:2" x14ac:dyDescent="0.25">
      <c r="B345101" s="6"/>
    </row>
    <row r="345103" spans="2:2" x14ac:dyDescent="0.25">
      <c r="B345103" s="6"/>
    </row>
    <row r="345105" spans="2:2" x14ac:dyDescent="0.25">
      <c r="B345105" s="6"/>
    </row>
    <row r="345107" spans="2:2" x14ac:dyDescent="0.25">
      <c r="B345107" s="6"/>
    </row>
    <row r="345109" spans="2:2" x14ac:dyDescent="0.25">
      <c r="B345109" s="6"/>
    </row>
    <row r="345111" spans="2:2" x14ac:dyDescent="0.25">
      <c r="B345111" s="6"/>
    </row>
    <row r="345113" spans="2:2" x14ac:dyDescent="0.25">
      <c r="B345113" s="6"/>
    </row>
    <row r="345115" spans="2:2" x14ac:dyDescent="0.25">
      <c r="B345115" s="6"/>
    </row>
    <row r="345117" spans="2:2" x14ac:dyDescent="0.25">
      <c r="B345117" s="6"/>
    </row>
    <row r="345119" spans="2:2" x14ac:dyDescent="0.25">
      <c r="B345119" s="6"/>
    </row>
    <row r="345121" spans="2:2" x14ac:dyDescent="0.25">
      <c r="B345121" s="6"/>
    </row>
    <row r="345123" spans="2:2" x14ac:dyDescent="0.25">
      <c r="B345123" s="6"/>
    </row>
    <row r="345125" spans="2:2" x14ac:dyDescent="0.25">
      <c r="B345125" s="6"/>
    </row>
    <row r="345127" spans="2:2" x14ac:dyDescent="0.25">
      <c r="B345127" s="6"/>
    </row>
    <row r="345129" spans="2:2" x14ac:dyDescent="0.25">
      <c r="B345129" s="6"/>
    </row>
    <row r="345131" spans="2:2" x14ac:dyDescent="0.25">
      <c r="B345131" s="6"/>
    </row>
    <row r="345133" spans="2:2" x14ac:dyDescent="0.25">
      <c r="B345133" s="6"/>
    </row>
    <row r="345135" spans="2:2" x14ac:dyDescent="0.25">
      <c r="B345135" s="6"/>
    </row>
    <row r="345137" spans="2:2" x14ac:dyDescent="0.25">
      <c r="B345137" s="6"/>
    </row>
    <row r="345139" spans="2:2" x14ac:dyDescent="0.25">
      <c r="B345139" s="6"/>
    </row>
    <row r="345141" spans="2:2" x14ac:dyDescent="0.25">
      <c r="B345141" s="6"/>
    </row>
    <row r="345143" spans="2:2" x14ac:dyDescent="0.25">
      <c r="B345143" s="6"/>
    </row>
    <row r="345145" spans="2:2" x14ac:dyDescent="0.25">
      <c r="B345145" s="6"/>
    </row>
    <row r="345147" spans="2:2" x14ac:dyDescent="0.25">
      <c r="B345147" s="6"/>
    </row>
    <row r="345149" spans="2:2" x14ac:dyDescent="0.25">
      <c r="B345149" s="6"/>
    </row>
    <row r="345151" spans="2:2" x14ac:dyDescent="0.25">
      <c r="B345151" s="6"/>
    </row>
    <row r="345153" spans="2:2" x14ac:dyDescent="0.25">
      <c r="B345153" s="6"/>
    </row>
    <row r="345155" spans="2:2" x14ac:dyDescent="0.25">
      <c r="B345155" s="6"/>
    </row>
    <row r="345157" spans="2:2" x14ac:dyDescent="0.25">
      <c r="B345157" s="6"/>
    </row>
    <row r="345159" spans="2:2" x14ac:dyDescent="0.25">
      <c r="B345159" s="6"/>
    </row>
    <row r="345161" spans="2:2" x14ac:dyDescent="0.25">
      <c r="B345161" s="6"/>
    </row>
    <row r="345163" spans="2:2" x14ac:dyDescent="0.25">
      <c r="B345163" s="6"/>
    </row>
    <row r="345165" spans="2:2" x14ac:dyDescent="0.25">
      <c r="B345165" s="6"/>
    </row>
    <row r="345167" spans="2:2" x14ac:dyDescent="0.25">
      <c r="B345167" s="6"/>
    </row>
    <row r="345169" spans="2:2" x14ac:dyDescent="0.25">
      <c r="B345169" s="6"/>
    </row>
    <row r="345171" spans="2:2" x14ac:dyDescent="0.25">
      <c r="B345171" s="6"/>
    </row>
    <row r="345173" spans="2:2" x14ac:dyDescent="0.25">
      <c r="B345173" s="6"/>
    </row>
    <row r="345175" spans="2:2" x14ac:dyDescent="0.25">
      <c r="B345175" s="6"/>
    </row>
    <row r="345177" spans="2:2" x14ac:dyDescent="0.25">
      <c r="B345177" s="6"/>
    </row>
    <row r="345179" spans="2:2" x14ac:dyDescent="0.25">
      <c r="B345179" s="6"/>
    </row>
    <row r="345181" spans="2:2" x14ac:dyDescent="0.25">
      <c r="B345181" s="6"/>
    </row>
    <row r="345183" spans="2:2" x14ac:dyDescent="0.25">
      <c r="B345183" s="6"/>
    </row>
    <row r="345185" spans="2:2" x14ac:dyDescent="0.25">
      <c r="B345185" s="6"/>
    </row>
    <row r="345187" spans="2:2" x14ac:dyDescent="0.25">
      <c r="B345187" s="6"/>
    </row>
    <row r="345189" spans="2:2" x14ac:dyDescent="0.25">
      <c r="B345189" s="6"/>
    </row>
    <row r="345191" spans="2:2" x14ac:dyDescent="0.25">
      <c r="B345191" s="6"/>
    </row>
    <row r="345193" spans="2:2" x14ac:dyDescent="0.25">
      <c r="B345193" s="6"/>
    </row>
    <row r="345195" spans="2:2" x14ac:dyDescent="0.25">
      <c r="B345195" s="6"/>
    </row>
    <row r="345197" spans="2:2" x14ac:dyDescent="0.25">
      <c r="B345197" s="6"/>
    </row>
    <row r="345199" spans="2:2" x14ac:dyDescent="0.25">
      <c r="B345199" s="6"/>
    </row>
    <row r="345201" spans="2:2" x14ac:dyDescent="0.25">
      <c r="B345201" s="6"/>
    </row>
    <row r="345203" spans="2:2" x14ac:dyDescent="0.25">
      <c r="B345203" s="6"/>
    </row>
    <row r="345205" spans="2:2" x14ac:dyDescent="0.25">
      <c r="B345205" s="6"/>
    </row>
    <row r="345207" spans="2:2" x14ac:dyDescent="0.25">
      <c r="B345207" s="6"/>
    </row>
    <row r="345209" spans="2:2" x14ac:dyDescent="0.25">
      <c r="B345209" s="6"/>
    </row>
    <row r="345211" spans="2:2" x14ac:dyDescent="0.25">
      <c r="B345211" s="6"/>
    </row>
    <row r="345213" spans="2:2" x14ac:dyDescent="0.25">
      <c r="B345213" s="6"/>
    </row>
    <row r="345215" spans="2:2" x14ac:dyDescent="0.25">
      <c r="B345215" s="6"/>
    </row>
    <row r="345217" spans="2:2" x14ac:dyDescent="0.25">
      <c r="B345217" s="6"/>
    </row>
    <row r="345219" spans="2:2" x14ac:dyDescent="0.25">
      <c r="B345219" s="6"/>
    </row>
    <row r="345221" spans="2:2" x14ac:dyDescent="0.25">
      <c r="B345221" s="6"/>
    </row>
    <row r="345223" spans="2:2" x14ac:dyDescent="0.25">
      <c r="B345223" s="6"/>
    </row>
    <row r="345225" spans="2:2" x14ac:dyDescent="0.25">
      <c r="B345225" s="6"/>
    </row>
    <row r="345227" spans="2:2" x14ac:dyDescent="0.25">
      <c r="B345227" s="6"/>
    </row>
    <row r="345229" spans="2:2" x14ac:dyDescent="0.25">
      <c r="B345229" s="6"/>
    </row>
    <row r="345231" spans="2:2" x14ac:dyDescent="0.25">
      <c r="B345231" s="6"/>
    </row>
    <row r="345233" spans="2:2" x14ac:dyDescent="0.25">
      <c r="B345233" s="6"/>
    </row>
    <row r="345235" spans="2:2" x14ac:dyDescent="0.25">
      <c r="B345235" s="6"/>
    </row>
    <row r="345237" spans="2:2" x14ac:dyDescent="0.25">
      <c r="B345237" s="6"/>
    </row>
    <row r="345239" spans="2:2" x14ac:dyDescent="0.25">
      <c r="B345239" s="6"/>
    </row>
    <row r="345241" spans="2:2" x14ac:dyDescent="0.25">
      <c r="B345241" s="6"/>
    </row>
    <row r="345243" spans="2:2" x14ac:dyDescent="0.25">
      <c r="B345243" s="6"/>
    </row>
    <row r="345245" spans="2:2" x14ac:dyDescent="0.25">
      <c r="B345245" s="6"/>
    </row>
    <row r="345247" spans="2:2" x14ac:dyDescent="0.25">
      <c r="B345247" s="6"/>
    </row>
    <row r="345249" spans="2:2" x14ac:dyDescent="0.25">
      <c r="B345249" s="6"/>
    </row>
    <row r="345251" spans="2:2" x14ac:dyDescent="0.25">
      <c r="B345251" s="6"/>
    </row>
    <row r="345253" spans="2:2" x14ac:dyDescent="0.25">
      <c r="B345253" s="6"/>
    </row>
    <row r="345255" spans="2:2" x14ac:dyDescent="0.25">
      <c r="B345255" s="6"/>
    </row>
    <row r="345257" spans="2:2" x14ac:dyDescent="0.25">
      <c r="B345257" s="6"/>
    </row>
    <row r="345259" spans="2:2" x14ac:dyDescent="0.25">
      <c r="B345259" s="6"/>
    </row>
    <row r="345261" spans="2:2" x14ac:dyDescent="0.25">
      <c r="B345261" s="6"/>
    </row>
    <row r="345263" spans="2:2" x14ac:dyDescent="0.25">
      <c r="B345263" s="6"/>
    </row>
    <row r="345265" spans="2:2" x14ac:dyDescent="0.25">
      <c r="B345265" s="6"/>
    </row>
    <row r="345267" spans="2:2" x14ac:dyDescent="0.25">
      <c r="B345267" s="6"/>
    </row>
    <row r="345269" spans="2:2" x14ac:dyDescent="0.25">
      <c r="B345269" s="6"/>
    </row>
    <row r="345271" spans="2:2" x14ac:dyDescent="0.25">
      <c r="B345271" s="6"/>
    </row>
    <row r="345273" spans="2:2" x14ac:dyDescent="0.25">
      <c r="B345273" s="6"/>
    </row>
    <row r="345275" spans="2:2" x14ac:dyDescent="0.25">
      <c r="B345275" s="6"/>
    </row>
    <row r="345277" spans="2:2" x14ac:dyDescent="0.25">
      <c r="B345277" s="6"/>
    </row>
    <row r="345279" spans="2:2" x14ac:dyDescent="0.25">
      <c r="B345279" s="6"/>
    </row>
    <row r="345281" spans="2:2" x14ac:dyDescent="0.25">
      <c r="B345281" s="6"/>
    </row>
    <row r="345283" spans="2:2" x14ac:dyDescent="0.25">
      <c r="B345283" s="6"/>
    </row>
    <row r="345285" spans="2:2" x14ac:dyDescent="0.25">
      <c r="B345285" s="6"/>
    </row>
    <row r="345287" spans="2:2" x14ac:dyDescent="0.25">
      <c r="B345287" s="6"/>
    </row>
    <row r="345289" spans="2:2" x14ac:dyDescent="0.25">
      <c r="B345289" s="6"/>
    </row>
    <row r="345291" spans="2:2" x14ac:dyDescent="0.25">
      <c r="B345291" s="6"/>
    </row>
    <row r="345293" spans="2:2" x14ac:dyDescent="0.25">
      <c r="B345293" s="6"/>
    </row>
    <row r="345295" spans="2:2" x14ac:dyDescent="0.25">
      <c r="B345295" s="6"/>
    </row>
    <row r="345297" spans="2:2" x14ac:dyDescent="0.25">
      <c r="B345297" s="6"/>
    </row>
    <row r="345299" spans="2:2" x14ac:dyDescent="0.25">
      <c r="B345299" s="6"/>
    </row>
    <row r="345301" spans="2:2" x14ac:dyDescent="0.25">
      <c r="B345301" s="6"/>
    </row>
    <row r="345303" spans="2:2" x14ac:dyDescent="0.25">
      <c r="B345303" s="6"/>
    </row>
    <row r="345305" spans="2:2" x14ac:dyDescent="0.25">
      <c r="B345305" s="6"/>
    </row>
    <row r="345307" spans="2:2" x14ac:dyDescent="0.25">
      <c r="B345307" s="6"/>
    </row>
    <row r="345309" spans="2:2" x14ac:dyDescent="0.25">
      <c r="B345309" s="6"/>
    </row>
    <row r="345311" spans="2:2" x14ac:dyDescent="0.25">
      <c r="B345311" s="6"/>
    </row>
    <row r="345313" spans="2:2" x14ac:dyDescent="0.25">
      <c r="B345313" s="6"/>
    </row>
    <row r="345315" spans="2:2" x14ac:dyDescent="0.25">
      <c r="B345315" s="6"/>
    </row>
    <row r="345317" spans="2:2" x14ac:dyDescent="0.25">
      <c r="B345317" s="6"/>
    </row>
    <row r="345319" spans="2:2" x14ac:dyDescent="0.25">
      <c r="B345319" s="6"/>
    </row>
    <row r="345321" spans="2:2" x14ac:dyDescent="0.25">
      <c r="B345321" s="6"/>
    </row>
    <row r="345323" spans="2:2" x14ac:dyDescent="0.25">
      <c r="B345323" s="6"/>
    </row>
    <row r="345325" spans="2:2" x14ac:dyDescent="0.25">
      <c r="B345325" s="6"/>
    </row>
    <row r="345327" spans="2:2" x14ac:dyDescent="0.25">
      <c r="B345327" s="6"/>
    </row>
    <row r="345329" spans="2:2" x14ac:dyDescent="0.25">
      <c r="B345329" s="6"/>
    </row>
    <row r="345331" spans="2:2" x14ac:dyDescent="0.25">
      <c r="B345331" s="6"/>
    </row>
    <row r="345333" spans="2:2" x14ac:dyDescent="0.25">
      <c r="B345333" s="6"/>
    </row>
    <row r="345335" spans="2:2" x14ac:dyDescent="0.25">
      <c r="B345335" s="6"/>
    </row>
    <row r="345337" spans="2:2" x14ac:dyDescent="0.25">
      <c r="B345337" s="6"/>
    </row>
    <row r="345339" spans="2:2" x14ac:dyDescent="0.25">
      <c r="B345339" s="6"/>
    </row>
    <row r="345341" spans="2:2" x14ac:dyDescent="0.25">
      <c r="B345341" s="6"/>
    </row>
    <row r="345343" spans="2:2" x14ac:dyDescent="0.25">
      <c r="B345343" s="6"/>
    </row>
    <row r="345345" spans="2:2" x14ac:dyDescent="0.25">
      <c r="B345345" s="6"/>
    </row>
    <row r="345347" spans="2:2" x14ac:dyDescent="0.25">
      <c r="B345347" s="6"/>
    </row>
    <row r="345349" spans="2:2" x14ac:dyDescent="0.25">
      <c r="B345349" s="6"/>
    </row>
    <row r="345351" spans="2:2" x14ac:dyDescent="0.25">
      <c r="B345351" s="6"/>
    </row>
    <row r="345353" spans="2:2" x14ac:dyDescent="0.25">
      <c r="B345353" s="6"/>
    </row>
    <row r="345355" spans="2:2" x14ac:dyDescent="0.25">
      <c r="B345355" s="6"/>
    </row>
    <row r="345357" spans="2:2" x14ac:dyDescent="0.25">
      <c r="B345357" s="6"/>
    </row>
    <row r="345359" spans="2:2" x14ac:dyDescent="0.25">
      <c r="B345359" s="6"/>
    </row>
    <row r="345361" spans="2:2" x14ac:dyDescent="0.25">
      <c r="B345361" s="6"/>
    </row>
    <row r="345363" spans="2:2" x14ac:dyDescent="0.25">
      <c r="B345363" s="6"/>
    </row>
    <row r="345365" spans="2:2" x14ac:dyDescent="0.25">
      <c r="B345365" s="6"/>
    </row>
    <row r="345367" spans="2:2" x14ac:dyDescent="0.25">
      <c r="B345367" s="6"/>
    </row>
    <row r="345369" spans="2:2" x14ac:dyDescent="0.25">
      <c r="B345369" s="6"/>
    </row>
    <row r="345371" spans="2:2" x14ac:dyDescent="0.25">
      <c r="B345371" s="6"/>
    </row>
    <row r="345373" spans="2:2" x14ac:dyDescent="0.25">
      <c r="B345373" s="6"/>
    </row>
    <row r="345375" spans="2:2" x14ac:dyDescent="0.25">
      <c r="B345375" s="6"/>
    </row>
    <row r="345377" spans="2:2" x14ac:dyDescent="0.25">
      <c r="B345377" s="6"/>
    </row>
    <row r="345379" spans="2:2" x14ac:dyDescent="0.25">
      <c r="B345379" s="6"/>
    </row>
    <row r="345381" spans="2:2" x14ac:dyDescent="0.25">
      <c r="B345381" s="6"/>
    </row>
    <row r="345383" spans="2:2" x14ac:dyDescent="0.25">
      <c r="B345383" s="6"/>
    </row>
    <row r="345385" spans="2:2" x14ac:dyDescent="0.25">
      <c r="B345385" s="6"/>
    </row>
    <row r="345387" spans="2:2" x14ac:dyDescent="0.25">
      <c r="B345387" s="6"/>
    </row>
    <row r="345389" spans="2:2" x14ac:dyDescent="0.25">
      <c r="B345389" s="6"/>
    </row>
    <row r="345391" spans="2:2" x14ac:dyDescent="0.25">
      <c r="B345391" s="6"/>
    </row>
    <row r="345393" spans="2:2" x14ac:dyDescent="0.25">
      <c r="B345393" s="6"/>
    </row>
    <row r="345395" spans="2:2" x14ac:dyDescent="0.25">
      <c r="B345395" s="6"/>
    </row>
    <row r="345397" spans="2:2" x14ac:dyDescent="0.25">
      <c r="B345397" s="6"/>
    </row>
    <row r="345399" spans="2:2" x14ac:dyDescent="0.25">
      <c r="B345399" s="6"/>
    </row>
    <row r="345401" spans="2:2" x14ac:dyDescent="0.25">
      <c r="B345401" s="6"/>
    </row>
    <row r="345403" spans="2:2" x14ac:dyDescent="0.25">
      <c r="B345403" s="6"/>
    </row>
    <row r="345405" spans="2:2" x14ac:dyDescent="0.25">
      <c r="B345405" s="6"/>
    </row>
    <row r="345407" spans="2:2" x14ac:dyDescent="0.25">
      <c r="B345407" s="6"/>
    </row>
    <row r="345409" spans="2:2" x14ac:dyDescent="0.25">
      <c r="B345409" s="6"/>
    </row>
    <row r="345411" spans="2:2" x14ac:dyDescent="0.25">
      <c r="B345411" s="6"/>
    </row>
    <row r="345413" spans="2:2" x14ac:dyDescent="0.25">
      <c r="B345413" s="6"/>
    </row>
    <row r="345415" spans="2:2" x14ac:dyDescent="0.25">
      <c r="B345415" s="6"/>
    </row>
    <row r="345417" spans="2:2" x14ac:dyDescent="0.25">
      <c r="B345417" s="6"/>
    </row>
    <row r="345419" spans="2:2" x14ac:dyDescent="0.25">
      <c r="B345419" s="6"/>
    </row>
    <row r="345421" spans="2:2" x14ac:dyDescent="0.25">
      <c r="B345421" s="6"/>
    </row>
    <row r="345423" spans="2:2" x14ac:dyDescent="0.25">
      <c r="B345423" s="6"/>
    </row>
    <row r="345425" spans="2:2" x14ac:dyDescent="0.25">
      <c r="B345425" s="6"/>
    </row>
    <row r="345427" spans="2:2" x14ac:dyDescent="0.25">
      <c r="B345427" s="6"/>
    </row>
    <row r="345429" spans="2:2" x14ac:dyDescent="0.25">
      <c r="B345429" s="6"/>
    </row>
    <row r="345431" spans="2:2" x14ac:dyDescent="0.25">
      <c r="B345431" s="6"/>
    </row>
    <row r="345433" spans="2:2" x14ac:dyDescent="0.25">
      <c r="B345433" s="6"/>
    </row>
    <row r="345435" spans="2:2" x14ac:dyDescent="0.25">
      <c r="B345435" s="6"/>
    </row>
    <row r="345437" spans="2:2" x14ac:dyDescent="0.25">
      <c r="B345437" s="6"/>
    </row>
    <row r="345439" spans="2:2" x14ac:dyDescent="0.25">
      <c r="B345439" s="6"/>
    </row>
    <row r="345441" spans="2:2" x14ac:dyDescent="0.25">
      <c r="B345441" s="6"/>
    </row>
    <row r="345443" spans="2:2" x14ac:dyDescent="0.25">
      <c r="B345443" s="6"/>
    </row>
    <row r="345445" spans="2:2" x14ac:dyDescent="0.25">
      <c r="B345445" s="6"/>
    </row>
    <row r="345447" spans="2:2" x14ac:dyDescent="0.25">
      <c r="B345447" s="6"/>
    </row>
    <row r="345449" spans="2:2" x14ac:dyDescent="0.25">
      <c r="B345449" s="6"/>
    </row>
    <row r="345451" spans="2:2" x14ac:dyDescent="0.25">
      <c r="B345451" s="6"/>
    </row>
    <row r="345453" spans="2:2" x14ac:dyDescent="0.25">
      <c r="B345453" s="6"/>
    </row>
    <row r="345455" spans="2:2" x14ac:dyDescent="0.25">
      <c r="B345455" s="6"/>
    </row>
    <row r="345457" spans="2:2" x14ac:dyDescent="0.25">
      <c r="B345457" s="6"/>
    </row>
    <row r="345459" spans="2:2" x14ac:dyDescent="0.25">
      <c r="B345459" s="6"/>
    </row>
    <row r="345461" spans="2:2" x14ac:dyDescent="0.25">
      <c r="B345461" s="6"/>
    </row>
    <row r="345463" spans="2:2" x14ac:dyDescent="0.25">
      <c r="B345463" s="6"/>
    </row>
    <row r="345465" spans="2:2" x14ac:dyDescent="0.25">
      <c r="B345465" s="6"/>
    </row>
    <row r="345467" spans="2:2" x14ac:dyDescent="0.25">
      <c r="B345467" s="6"/>
    </row>
    <row r="345469" spans="2:2" x14ac:dyDescent="0.25">
      <c r="B345469" s="6"/>
    </row>
    <row r="345471" spans="2:2" x14ac:dyDescent="0.25">
      <c r="B345471" s="6"/>
    </row>
    <row r="345473" spans="2:2" x14ac:dyDescent="0.25">
      <c r="B345473" s="6"/>
    </row>
    <row r="345475" spans="2:2" x14ac:dyDescent="0.25">
      <c r="B345475" s="6"/>
    </row>
    <row r="345477" spans="2:2" x14ac:dyDescent="0.25">
      <c r="B345477" s="6"/>
    </row>
    <row r="345479" spans="2:2" x14ac:dyDescent="0.25">
      <c r="B345479" s="6"/>
    </row>
    <row r="345481" spans="2:2" x14ac:dyDescent="0.25">
      <c r="B345481" s="6"/>
    </row>
    <row r="345483" spans="2:2" x14ac:dyDescent="0.25">
      <c r="B345483" s="6"/>
    </row>
    <row r="345485" spans="2:2" x14ac:dyDescent="0.25">
      <c r="B345485" s="6"/>
    </row>
    <row r="345487" spans="2:2" x14ac:dyDescent="0.25">
      <c r="B345487" s="6"/>
    </row>
    <row r="345489" spans="2:2" x14ac:dyDescent="0.25">
      <c r="B345489" s="6"/>
    </row>
    <row r="345491" spans="2:2" x14ac:dyDescent="0.25">
      <c r="B345491" s="6"/>
    </row>
    <row r="345493" spans="2:2" x14ac:dyDescent="0.25">
      <c r="B345493" s="6"/>
    </row>
    <row r="345495" spans="2:2" x14ac:dyDescent="0.25">
      <c r="B345495" s="6"/>
    </row>
    <row r="345497" spans="2:2" x14ac:dyDescent="0.25">
      <c r="B345497" s="6"/>
    </row>
    <row r="345499" spans="2:2" x14ac:dyDescent="0.25">
      <c r="B345499" s="6"/>
    </row>
    <row r="345501" spans="2:2" x14ac:dyDescent="0.25">
      <c r="B345501" s="6"/>
    </row>
    <row r="345503" spans="2:2" x14ac:dyDescent="0.25">
      <c r="B345503" s="6"/>
    </row>
    <row r="345505" spans="2:2" x14ac:dyDescent="0.25">
      <c r="B345505" s="6"/>
    </row>
    <row r="345507" spans="2:2" x14ac:dyDescent="0.25">
      <c r="B345507" s="6"/>
    </row>
    <row r="345509" spans="2:2" x14ac:dyDescent="0.25">
      <c r="B345509" s="6"/>
    </row>
    <row r="345511" spans="2:2" x14ac:dyDescent="0.25">
      <c r="B345511" s="6"/>
    </row>
    <row r="345513" spans="2:2" x14ac:dyDescent="0.25">
      <c r="B345513" s="6"/>
    </row>
    <row r="345515" spans="2:2" x14ac:dyDescent="0.25">
      <c r="B345515" s="6"/>
    </row>
    <row r="345517" spans="2:2" x14ac:dyDescent="0.25">
      <c r="B345517" s="6"/>
    </row>
    <row r="345519" spans="2:2" x14ac:dyDescent="0.25">
      <c r="B345519" s="6"/>
    </row>
    <row r="345521" spans="2:2" x14ac:dyDescent="0.25">
      <c r="B345521" s="6"/>
    </row>
    <row r="345523" spans="2:2" x14ac:dyDescent="0.25">
      <c r="B345523" s="6"/>
    </row>
    <row r="345525" spans="2:2" x14ac:dyDescent="0.25">
      <c r="B345525" s="6"/>
    </row>
    <row r="345527" spans="2:2" x14ac:dyDescent="0.25">
      <c r="B345527" s="6"/>
    </row>
    <row r="345529" spans="2:2" x14ac:dyDescent="0.25">
      <c r="B345529" s="6"/>
    </row>
    <row r="345531" spans="2:2" x14ac:dyDescent="0.25">
      <c r="B345531" s="6"/>
    </row>
    <row r="345533" spans="2:2" x14ac:dyDescent="0.25">
      <c r="B345533" s="6"/>
    </row>
    <row r="345535" spans="2:2" x14ac:dyDescent="0.25">
      <c r="B345535" s="6"/>
    </row>
    <row r="345537" spans="2:2" x14ac:dyDescent="0.25">
      <c r="B345537" s="6"/>
    </row>
    <row r="345539" spans="2:2" x14ac:dyDescent="0.25">
      <c r="B345539" s="6"/>
    </row>
    <row r="345541" spans="2:2" x14ac:dyDescent="0.25">
      <c r="B345541" s="6"/>
    </row>
    <row r="345543" spans="2:2" x14ac:dyDescent="0.25">
      <c r="B345543" s="6"/>
    </row>
    <row r="345545" spans="2:2" x14ac:dyDescent="0.25">
      <c r="B345545" s="6"/>
    </row>
    <row r="345547" spans="2:2" x14ac:dyDescent="0.25">
      <c r="B345547" s="6"/>
    </row>
    <row r="345549" spans="2:2" x14ac:dyDescent="0.25">
      <c r="B345549" s="6"/>
    </row>
    <row r="345551" spans="2:2" x14ac:dyDescent="0.25">
      <c r="B345551" s="6"/>
    </row>
    <row r="345553" spans="2:2" x14ac:dyDescent="0.25">
      <c r="B345553" s="6"/>
    </row>
    <row r="345555" spans="2:2" x14ac:dyDescent="0.25">
      <c r="B345555" s="6"/>
    </row>
    <row r="345557" spans="2:2" x14ac:dyDescent="0.25">
      <c r="B345557" s="6"/>
    </row>
    <row r="345559" spans="2:2" x14ac:dyDescent="0.25">
      <c r="B345559" s="6"/>
    </row>
    <row r="345561" spans="2:2" x14ac:dyDescent="0.25">
      <c r="B345561" s="6"/>
    </row>
    <row r="345563" spans="2:2" x14ac:dyDescent="0.25">
      <c r="B345563" s="6"/>
    </row>
    <row r="345565" spans="2:2" x14ac:dyDescent="0.25">
      <c r="B345565" s="6"/>
    </row>
    <row r="345567" spans="2:2" x14ac:dyDescent="0.25">
      <c r="B345567" s="6"/>
    </row>
    <row r="345569" spans="2:2" x14ac:dyDescent="0.25">
      <c r="B345569" s="6"/>
    </row>
    <row r="345571" spans="2:2" x14ac:dyDescent="0.25">
      <c r="B345571" s="6"/>
    </row>
    <row r="345573" spans="2:2" x14ac:dyDescent="0.25">
      <c r="B345573" s="6"/>
    </row>
    <row r="345575" spans="2:2" x14ac:dyDescent="0.25">
      <c r="B345575" s="6"/>
    </row>
    <row r="345577" spans="2:2" x14ac:dyDescent="0.25">
      <c r="B345577" s="6"/>
    </row>
    <row r="345579" spans="2:2" x14ac:dyDescent="0.25">
      <c r="B345579" s="6"/>
    </row>
    <row r="345581" spans="2:2" x14ac:dyDescent="0.25">
      <c r="B345581" s="6"/>
    </row>
    <row r="345583" spans="2:2" x14ac:dyDescent="0.25">
      <c r="B345583" s="6"/>
    </row>
    <row r="345585" spans="2:2" x14ac:dyDescent="0.25">
      <c r="B345585" s="6"/>
    </row>
    <row r="345587" spans="2:2" x14ac:dyDescent="0.25">
      <c r="B345587" s="6"/>
    </row>
    <row r="345589" spans="2:2" x14ac:dyDescent="0.25">
      <c r="B345589" s="6"/>
    </row>
    <row r="345591" spans="2:2" x14ac:dyDescent="0.25">
      <c r="B345591" s="6"/>
    </row>
    <row r="345593" spans="2:2" x14ac:dyDescent="0.25">
      <c r="B345593" s="6"/>
    </row>
    <row r="345595" spans="2:2" x14ac:dyDescent="0.25">
      <c r="B345595" s="6"/>
    </row>
    <row r="345597" spans="2:2" x14ac:dyDescent="0.25">
      <c r="B345597" s="6"/>
    </row>
    <row r="345599" spans="2:2" x14ac:dyDescent="0.25">
      <c r="B345599" s="6"/>
    </row>
    <row r="345601" spans="2:2" x14ac:dyDescent="0.25">
      <c r="B345601" s="6"/>
    </row>
    <row r="345603" spans="2:2" x14ac:dyDescent="0.25">
      <c r="B345603" s="6"/>
    </row>
    <row r="345605" spans="2:2" x14ac:dyDescent="0.25">
      <c r="B345605" s="6"/>
    </row>
    <row r="345607" spans="2:2" x14ac:dyDescent="0.25">
      <c r="B345607" s="6"/>
    </row>
    <row r="345609" spans="2:2" x14ac:dyDescent="0.25">
      <c r="B345609" s="6"/>
    </row>
    <row r="345611" spans="2:2" x14ac:dyDescent="0.25">
      <c r="B345611" s="6"/>
    </row>
    <row r="345613" spans="2:2" x14ac:dyDescent="0.25">
      <c r="B345613" s="6"/>
    </row>
    <row r="345615" spans="2:2" x14ac:dyDescent="0.25">
      <c r="B345615" s="6"/>
    </row>
    <row r="345617" spans="2:2" x14ac:dyDescent="0.25">
      <c r="B345617" s="6"/>
    </row>
    <row r="345619" spans="2:2" x14ac:dyDescent="0.25">
      <c r="B345619" s="6"/>
    </row>
    <row r="345621" spans="2:2" x14ac:dyDescent="0.25">
      <c r="B345621" s="6"/>
    </row>
    <row r="345623" spans="2:2" x14ac:dyDescent="0.25">
      <c r="B345623" s="6"/>
    </row>
    <row r="345625" spans="2:2" x14ac:dyDescent="0.25">
      <c r="B345625" s="6"/>
    </row>
    <row r="345627" spans="2:2" x14ac:dyDescent="0.25">
      <c r="B345627" s="6"/>
    </row>
    <row r="345629" spans="2:2" x14ac:dyDescent="0.25">
      <c r="B345629" s="6"/>
    </row>
    <row r="345631" spans="2:2" x14ac:dyDescent="0.25">
      <c r="B345631" s="6"/>
    </row>
    <row r="345633" spans="2:2" x14ac:dyDescent="0.25">
      <c r="B345633" s="6"/>
    </row>
    <row r="345635" spans="2:2" x14ac:dyDescent="0.25">
      <c r="B345635" s="6"/>
    </row>
    <row r="345637" spans="2:2" x14ac:dyDescent="0.25">
      <c r="B345637" s="6"/>
    </row>
    <row r="345639" spans="2:2" x14ac:dyDescent="0.25">
      <c r="B345639" s="6"/>
    </row>
    <row r="345641" spans="2:2" x14ac:dyDescent="0.25">
      <c r="B345641" s="6"/>
    </row>
    <row r="345643" spans="2:2" x14ac:dyDescent="0.25">
      <c r="B345643" s="6"/>
    </row>
    <row r="345645" spans="2:2" x14ac:dyDescent="0.25">
      <c r="B345645" s="6"/>
    </row>
    <row r="345647" spans="2:2" x14ac:dyDescent="0.25">
      <c r="B345647" s="6"/>
    </row>
    <row r="345649" spans="2:2" x14ac:dyDescent="0.25">
      <c r="B345649" s="6"/>
    </row>
    <row r="345651" spans="2:2" x14ac:dyDescent="0.25">
      <c r="B345651" s="6"/>
    </row>
    <row r="345653" spans="2:2" x14ac:dyDescent="0.25">
      <c r="B345653" s="6"/>
    </row>
    <row r="345655" spans="2:2" x14ac:dyDescent="0.25">
      <c r="B345655" s="6"/>
    </row>
    <row r="345657" spans="2:2" x14ac:dyDescent="0.25">
      <c r="B345657" s="6"/>
    </row>
    <row r="345659" spans="2:2" x14ac:dyDescent="0.25">
      <c r="B345659" s="6"/>
    </row>
    <row r="345661" spans="2:2" x14ac:dyDescent="0.25">
      <c r="B345661" s="6"/>
    </row>
    <row r="345663" spans="2:2" x14ac:dyDescent="0.25">
      <c r="B345663" s="6"/>
    </row>
    <row r="345665" spans="2:2" x14ac:dyDescent="0.25">
      <c r="B345665" s="6"/>
    </row>
    <row r="345667" spans="2:2" x14ac:dyDescent="0.25">
      <c r="B345667" s="6"/>
    </row>
    <row r="345669" spans="2:2" x14ac:dyDescent="0.25">
      <c r="B345669" s="6"/>
    </row>
    <row r="345671" spans="2:2" x14ac:dyDescent="0.25">
      <c r="B345671" s="6"/>
    </row>
    <row r="345673" spans="2:2" x14ac:dyDescent="0.25">
      <c r="B345673" s="6"/>
    </row>
    <row r="345675" spans="2:2" x14ac:dyDescent="0.25">
      <c r="B345675" s="6"/>
    </row>
    <row r="345677" spans="2:2" x14ac:dyDescent="0.25">
      <c r="B345677" s="6"/>
    </row>
    <row r="345679" spans="2:2" x14ac:dyDescent="0.25">
      <c r="B345679" s="6"/>
    </row>
    <row r="345681" spans="2:2" x14ac:dyDescent="0.25">
      <c r="B345681" s="6"/>
    </row>
    <row r="345683" spans="2:2" x14ac:dyDescent="0.25">
      <c r="B345683" s="6"/>
    </row>
    <row r="345685" spans="2:2" x14ac:dyDescent="0.25">
      <c r="B345685" s="6"/>
    </row>
    <row r="345687" spans="2:2" x14ac:dyDescent="0.25">
      <c r="B345687" s="6"/>
    </row>
    <row r="345689" spans="2:2" x14ac:dyDescent="0.25">
      <c r="B345689" s="6"/>
    </row>
    <row r="345691" spans="2:2" x14ac:dyDescent="0.25">
      <c r="B345691" s="6"/>
    </row>
    <row r="345693" spans="2:2" x14ac:dyDescent="0.25">
      <c r="B345693" s="6"/>
    </row>
    <row r="345695" spans="2:2" x14ac:dyDescent="0.25">
      <c r="B345695" s="6"/>
    </row>
    <row r="345697" spans="2:2" x14ac:dyDescent="0.25">
      <c r="B345697" s="6"/>
    </row>
    <row r="345699" spans="2:2" x14ac:dyDescent="0.25">
      <c r="B345699" s="6"/>
    </row>
    <row r="345701" spans="2:2" x14ac:dyDescent="0.25">
      <c r="B345701" s="6"/>
    </row>
    <row r="345703" spans="2:2" x14ac:dyDescent="0.25">
      <c r="B345703" s="6"/>
    </row>
    <row r="345705" spans="2:2" x14ac:dyDescent="0.25">
      <c r="B345705" s="6"/>
    </row>
    <row r="345707" spans="2:2" x14ac:dyDescent="0.25">
      <c r="B345707" s="6"/>
    </row>
    <row r="345709" spans="2:2" x14ac:dyDescent="0.25">
      <c r="B345709" s="6"/>
    </row>
    <row r="345711" spans="2:2" x14ac:dyDescent="0.25">
      <c r="B345711" s="6"/>
    </row>
    <row r="345713" spans="2:2" x14ac:dyDescent="0.25">
      <c r="B345713" s="6"/>
    </row>
    <row r="345715" spans="2:2" x14ac:dyDescent="0.25">
      <c r="B345715" s="6"/>
    </row>
    <row r="345717" spans="2:2" x14ac:dyDescent="0.25">
      <c r="B345717" s="6"/>
    </row>
    <row r="345719" spans="2:2" x14ac:dyDescent="0.25">
      <c r="B345719" s="6"/>
    </row>
    <row r="345721" spans="2:2" x14ac:dyDescent="0.25">
      <c r="B345721" s="6"/>
    </row>
    <row r="345723" spans="2:2" x14ac:dyDescent="0.25">
      <c r="B345723" s="6"/>
    </row>
    <row r="345725" spans="2:2" x14ac:dyDescent="0.25">
      <c r="B345725" s="6"/>
    </row>
    <row r="345727" spans="2:2" x14ac:dyDescent="0.25">
      <c r="B345727" s="6"/>
    </row>
    <row r="345729" spans="2:2" x14ac:dyDescent="0.25">
      <c r="B345729" s="6"/>
    </row>
    <row r="345731" spans="2:2" x14ac:dyDescent="0.25">
      <c r="B345731" s="6"/>
    </row>
    <row r="345733" spans="2:2" x14ac:dyDescent="0.25">
      <c r="B345733" s="6"/>
    </row>
    <row r="345735" spans="2:2" x14ac:dyDescent="0.25">
      <c r="B345735" s="6"/>
    </row>
    <row r="345737" spans="2:2" x14ac:dyDescent="0.25">
      <c r="B345737" s="6"/>
    </row>
    <row r="345739" spans="2:2" x14ac:dyDescent="0.25">
      <c r="B345739" s="6"/>
    </row>
    <row r="345741" spans="2:2" x14ac:dyDescent="0.25">
      <c r="B345741" s="6"/>
    </row>
    <row r="345743" spans="2:2" x14ac:dyDescent="0.25">
      <c r="B345743" s="6"/>
    </row>
    <row r="345745" spans="2:2" x14ac:dyDescent="0.25">
      <c r="B345745" s="6"/>
    </row>
    <row r="345747" spans="2:2" x14ac:dyDescent="0.25">
      <c r="B345747" s="6"/>
    </row>
    <row r="345749" spans="2:2" x14ac:dyDescent="0.25">
      <c r="B345749" s="6"/>
    </row>
    <row r="345751" spans="2:2" x14ac:dyDescent="0.25">
      <c r="B345751" s="6"/>
    </row>
    <row r="345753" spans="2:2" x14ac:dyDescent="0.25">
      <c r="B345753" s="6"/>
    </row>
    <row r="345755" spans="2:2" x14ac:dyDescent="0.25">
      <c r="B345755" s="6"/>
    </row>
    <row r="345757" spans="2:2" x14ac:dyDescent="0.25">
      <c r="B345757" s="6"/>
    </row>
    <row r="345759" spans="2:2" x14ac:dyDescent="0.25">
      <c r="B345759" s="6"/>
    </row>
    <row r="345761" spans="2:2" x14ac:dyDescent="0.25">
      <c r="B345761" s="6"/>
    </row>
    <row r="345763" spans="2:2" x14ac:dyDescent="0.25">
      <c r="B345763" s="6"/>
    </row>
    <row r="345765" spans="2:2" x14ac:dyDescent="0.25">
      <c r="B345765" s="6"/>
    </row>
    <row r="345767" spans="2:2" x14ac:dyDescent="0.25">
      <c r="B345767" s="6"/>
    </row>
    <row r="345769" spans="2:2" x14ac:dyDescent="0.25">
      <c r="B345769" s="6"/>
    </row>
    <row r="345771" spans="2:2" x14ac:dyDescent="0.25">
      <c r="B345771" s="6"/>
    </row>
    <row r="345773" spans="2:2" x14ac:dyDescent="0.25">
      <c r="B345773" s="6"/>
    </row>
    <row r="345775" spans="2:2" x14ac:dyDescent="0.25">
      <c r="B345775" s="6"/>
    </row>
    <row r="345777" spans="2:2" x14ac:dyDescent="0.25">
      <c r="B345777" s="6"/>
    </row>
    <row r="345779" spans="2:2" x14ac:dyDescent="0.25">
      <c r="B345779" s="6"/>
    </row>
    <row r="345781" spans="2:2" x14ac:dyDescent="0.25">
      <c r="B345781" s="6"/>
    </row>
    <row r="345783" spans="2:2" x14ac:dyDescent="0.25">
      <c r="B345783" s="6"/>
    </row>
    <row r="345785" spans="2:2" x14ac:dyDescent="0.25">
      <c r="B345785" s="6"/>
    </row>
    <row r="345787" spans="2:2" x14ac:dyDescent="0.25">
      <c r="B345787" s="6"/>
    </row>
    <row r="345789" spans="2:2" x14ac:dyDescent="0.25">
      <c r="B345789" s="6"/>
    </row>
    <row r="345791" spans="2:2" x14ac:dyDescent="0.25">
      <c r="B345791" s="6"/>
    </row>
    <row r="345793" spans="2:2" x14ac:dyDescent="0.25">
      <c r="B345793" s="6"/>
    </row>
    <row r="345795" spans="2:2" x14ac:dyDescent="0.25">
      <c r="B345795" s="6"/>
    </row>
    <row r="345797" spans="2:2" x14ac:dyDescent="0.25">
      <c r="B345797" s="6"/>
    </row>
    <row r="345799" spans="2:2" x14ac:dyDescent="0.25">
      <c r="B345799" s="6"/>
    </row>
    <row r="345801" spans="2:2" x14ac:dyDescent="0.25">
      <c r="B345801" s="6"/>
    </row>
    <row r="345803" spans="2:2" x14ac:dyDescent="0.25">
      <c r="B345803" s="6"/>
    </row>
    <row r="345805" spans="2:2" x14ac:dyDescent="0.25">
      <c r="B345805" s="6"/>
    </row>
    <row r="345807" spans="2:2" x14ac:dyDescent="0.25">
      <c r="B345807" s="6"/>
    </row>
    <row r="345809" spans="2:2" x14ac:dyDescent="0.25">
      <c r="B345809" s="6"/>
    </row>
    <row r="345811" spans="2:2" x14ac:dyDescent="0.25">
      <c r="B345811" s="6"/>
    </row>
    <row r="345813" spans="2:2" x14ac:dyDescent="0.25">
      <c r="B345813" s="6"/>
    </row>
    <row r="345815" spans="2:2" x14ac:dyDescent="0.25">
      <c r="B345815" s="6"/>
    </row>
    <row r="345817" spans="2:2" x14ac:dyDescent="0.25">
      <c r="B345817" s="6"/>
    </row>
    <row r="345819" spans="2:2" x14ac:dyDescent="0.25">
      <c r="B345819" s="6"/>
    </row>
    <row r="345821" spans="2:2" x14ac:dyDescent="0.25">
      <c r="B345821" s="6"/>
    </row>
    <row r="345823" spans="2:2" x14ac:dyDescent="0.25">
      <c r="B345823" s="6"/>
    </row>
    <row r="345825" spans="2:2" x14ac:dyDescent="0.25">
      <c r="B345825" s="6"/>
    </row>
    <row r="345827" spans="2:2" x14ac:dyDescent="0.25">
      <c r="B345827" s="6"/>
    </row>
    <row r="345829" spans="2:2" x14ac:dyDescent="0.25">
      <c r="B345829" s="6"/>
    </row>
    <row r="345831" spans="2:2" x14ac:dyDescent="0.25">
      <c r="B345831" s="6"/>
    </row>
    <row r="345833" spans="2:2" x14ac:dyDescent="0.25">
      <c r="B345833" s="6"/>
    </row>
    <row r="345835" spans="2:2" x14ac:dyDescent="0.25">
      <c r="B345835" s="6"/>
    </row>
    <row r="345837" spans="2:2" x14ac:dyDescent="0.25">
      <c r="B345837" s="6"/>
    </row>
    <row r="345839" spans="2:2" x14ac:dyDescent="0.25">
      <c r="B345839" s="6"/>
    </row>
    <row r="345841" spans="2:2" x14ac:dyDescent="0.25">
      <c r="B345841" s="6"/>
    </row>
    <row r="345843" spans="2:2" x14ac:dyDescent="0.25">
      <c r="B345843" s="6"/>
    </row>
    <row r="345845" spans="2:2" x14ac:dyDescent="0.25">
      <c r="B345845" s="6"/>
    </row>
    <row r="345847" spans="2:2" x14ac:dyDescent="0.25">
      <c r="B345847" s="6"/>
    </row>
    <row r="345849" spans="2:2" x14ac:dyDescent="0.25">
      <c r="B345849" s="6"/>
    </row>
    <row r="345851" spans="2:2" x14ac:dyDescent="0.25">
      <c r="B345851" s="6"/>
    </row>
    <row r="345853" spans="2:2" x14ac:dyDescent="0.25">
      <c r="B345853" s="6"/>
    </row>
    <row r="345855" spans="2:2" x14ac:dyDescent="0.25">
      <c r="B345855" s="6"/>
    </row>
    <row r="345857" spans="2:2" x14ac:dyDescent="0.25">
      <c r="B345857" s="6"/>
    </row>
    <row r="345859" spans="2:2" x14ac:dyDescent="0.25">
      <c r="B345859" s="6"/>
    </row>
    <row r="345861" spans="2:2" x14ac:dyDescent="0.25">
      <c r="B345861" s="6"/>
    </row>
    <row r="345863" spans="2:2" x14ac:dyDescent="0.25">
      <c r="B345863" s="6"/>
    </row>
    <row r="345865" spans="2:2" x14ac:dyDescent="0.25">
      <c r="B345865" s="6"/>
    </row>
    <row r="345867" spans="2:2" x14ac:dyDescent="0.25">
      <c r="B345867" s="6"/>
    </row>
    <row r="345869" spans="2:2" x14ac:dyDescent="0.25">
      <c r="B345869" s="6"/>
    </row>
    <row r="345871" spans="2:2" x14ac:dyDescent="0.25">
      <c r="B345871" s="6"/>
    </row>
    <row r="345873" spans="2:2" x14ac:dyDescent="0.25">
      <c r="B345873" s="6"/>
    </row>
    <row r="345875" spans="2:2" x14ac:dyDescent="0.25">
      <c r="B345875" s="6"/>
    </row>
    <row r="345877" spans="2:2" x14ac:dyDescent="0.25">
      <c r="B345877" s="6"/>
    </row>
    <row r="345879" spans="2:2" x14ac:dyDescent="0.25">
      <c r="B345879" s="6"/>
    </row>
    <row r="345881" spans="2:2" x14ac:dyDescent="0.25">
      <c r="B345881" s="6"/>
    </row>
    <row r="345883" spans="2:2" x14ac:dyDescent="0.25">
      <c r="B345883" s="6"/>
    </row>
    <row r="345885" spans="2:2" x14ac:dyDescent="0.25">
      <c r="B345885" s="6"/>
    </row>
    <row r="345887" spans="2:2" x14ac:dyDescent="0.25">
      <c r="B345887" s="6"/>
    </row>
    <row r="345889" spans="2:2" x14ac:dyDescent="0.25">
      <c r="B345889" s="6"/>
    </row>
    <row r="345891" spans="2:2" x14ac:dyDescent="0.25">
      <c r="B345891" s="6"/>
    </row>
    <row r="345893" spans="2:2" x14ac:dyDescent="0.25">
      <c r="B345893" s="6"/>
    </row>
    <row r="345895" spans="2:2" x14ac:dyDescent="0.25">
      <c r="B345895" s="6"/>
    </row>
    <row r="345897" spans="2:2" x14ac:dyDescent="0.25">
      <c r="B345897" s="6"/>
    </row>
    <row r="345899" spans="2:2" x14ac:dyDescent="0.25">
      <c r="B345899" s="6"/>
    </row>
    <row r="345901" spans="2:2" x14ac:dyDescent="0.25">
      <c r="B345901" s="6"/>
    </row>
    <row r="345903" spans="2:2" x14ac:dyDescent="0.25">
      <c r="B345903" s="6"/>
    </row>
    <row r="345905" spans="2:2" x14ac:dyDescent="0.25">
      <c r="B345905" s="6"/>
    </row>
    <row r="345907" spans="2:2" x14ac:dyDescent="0.25">
      <c r="B345907" s="6"/>
    </row>
    <row r="345909" spans="2:2" x14ac:dyDescent="0.25">
      <c r="B345909" s="6"/>
    </row>
    <row r="345911" spans="2:2" x14ac:dyDescent="0.25">
      <c r="B345911" s="6"/>
    </row>
    <row r="345913" spans="2:2" x14ac:dyDescent="0.25">
      <c r="B345913" s="6"/>
    </row>
    <row r="345915" spans="2:2" x14ac:dyDescent="0.25">
      <c r="B345915" s="6"/>
    </row>
    <row r="345917" spans="2:2" x14ac:dyDescent="0.25">
      <c r="B345917" s="6"/>
    </row>
    <row r="345919" spans="2:2" x14ac:dyDescent="0.25">
      <c r="B345919" s="6"/>
    </row>
    <row r="345921" spans="2:2" x14ac:dyDescent="0.25">
      <c r="B345921" s="6"/>
    </row>
    <row r="345923" spans="2:2" x14ac:dyDescent="0.25">
      <c r="B345923" s="6"/>
    </row>
    <row r="345925" spans="2:2" x14ac:dyDescent="0.25">
      <c r="B345925" s="6"/>
    </row>
    <row r="345927" spans="2:2" x14ac:dyDescent="0.25">
      <c r="B345927" s="6"/>
    </row>
    <row r="345929" spans="2:2" x14ac:dyDescent="0.25">
      <c r="B345929" s="6"/>
    </row>
    <row r="345931" spans="2:2" x14ac:dyDescent="0.25">
      <c r="B345931" s="6"/>
    </row>
    <row r="345933" spans="2:2" x14ac:dyDescent="0.25">
      <c r="B345933" s="6"/>
    </row>
    <row r="345935" spans="2:2" x14ac:dyDescent="0.25">
      <c r="B345935" s="6"/>
    </row>
    <row r="345937" spans="2:2" x14ac:dyDescent="0.25">
      <c r="B345937" s="6"/>
    </row>
    <row r="345939" spans="2:2" x14ac:dyDescent="0.25">
      <c r="B345939" s="6"/>
    </row>
    <row r="345941" spans="2:2" x14ac:dyDescent="0.25">
      <c r="B345941" s="6"/>
    </row>
    <row r="345943" spans="2:2" x14ac:dyDescent="0.25">
      <c r="B345943" s="6"/>
    </row>
    <row r="345945" spans="2:2" x14ac:dyDescent="0.25">
      <c r="B345945" s="6"/>
    </row>
    <row r="345947" spans="2:2" x14ac:dyDescent="0.25">
      <c r="B345947" s="6"/>
    </row>
    <row r="345949" spans="2:2" x14ac:dyDescent="0.25">
      <c r="B345949" s="6"/>
    </row>
    <row r="345951" spans="2:2" x14ac:dyDescent="0.25">
      <c r="B345951" s="6"/>
    </row>
    <row r="345953" spans="2:2" x14ac:dyDescent="0.25">
      <c r="B345953" s="6"/>
    </row>
    <row r="345955" spans="2:2" x14ac:dyDescent="0.25">
      <c r="B345955" s="6"/>
    </row>
    <row r="345957" spans="2:2" x14ac:dyDescent="0.25">
      <c r="B345957" s="6"/>
    </row>
    <row r="345959" spans="2:2" x14ac:dyDescent="0.25">
      <c r="B345959" s="6"/>
    </row>
    <row r="345961" spans="2:2" x14ac:dyDescent="0.25">
      <c r="B345961" s="6"/>
    </row>
    <row r="345963" spans="2:2" x14ac:dyDescent="0.25">
      <c r="B345963" s="6"/>
    </row>
    <row r="345965" spans="2:2" x14ac:dyDescent="0.25">
      <c r="B345965" s="6"/>
    </row>
    <row r="345967" spans="2:2" x14ac:dyDescent="0.25">
      <c r="B345967" s="6"/>
    </row>
    <row r="345969" spans="2:2" x14ac:dyDescent="0.25">
      <c r="B345969" s="6"/>
    </row>
    <row r="345971" spans="2:2" x14ac:dyDescent="0.25">
      <c r="B345971" s="6"/>
    </row>
    <row r="345973" spans="2:2" x14ac:dyDescent="0.25">
      <c r="B345973" s="6"/>
    </row>
    <row r="345975" spans="2:2" x14ac:dyDescent="0.25">
      <c r="B345975" s="6"/>
    </row>
    <row r="345977" spans="2:2" x14ac:dyDescent="0.25">
      <c r="B345977" s="6"/>
    </row>
    <row r="345979" spans="2:2" x14ac:dyDescent="0.25">
      <c r="B345979" s="6"/>
    </row>
    <row r="345981" spans="2:2" x14ac:dyDescent="0.25">
      <c r="B345981" s="6"/>
    </row>
    <row r="345983" spans="2:2" x14ac:dyDescent="0.25">
      <c r="B345983" s="6"/>
    </row>
    <row r="345985" spans="2:2" x14ac:dyDescent="0.25">
      <c r="B345985" s="6"/>
    </row>
    <row r="345987" spans="2:2" x14ac:dyDescent="0.25">
      <c r="B345987" s="6"/>
    </row>
    <row r="345989" spans="2:2" x14ac:dyDescent="0.25">
      <c r="B345989" s="6"/>
    </row>
    <row r="345991" spans="2:2" x14ac:dyDescent="0.25">
      <c r="B345991" s="6"/>
    </row>
    <row r="345993" spans="2:2" x14ac:dyDescent="0.25">
      <c r="B345993" s="6"/>
    </row>
    <row r="345995" spans="2:2" x14ac:dyDescent="0.25">
      <c r="B345995" s="6"/>
    </row>
    <row r="345997" spans="2:2" x14ac:dyDescent="0.25">
      <c r="B345997" s="6"/>
    </row>
    <row r="345999" spans="2:2" x14ac:dyDescent="0.25">
      <c r="B345999" s="6"/>
    </row>
    <row r="346001" spans="2:2" x14ac:dyDescent="0.25">
      <c r="B346001" s="6"/>
    </row>
    <row r="346003" spans="2:2" x14ac:dyDescent="0.25">
      <c r="B346003" s="6"/>
    </row>
    <row r="346005" spans="2:2" x14ac:dyDescent="0.25">
      <c r="B346005" s="6"/>
    </row>
    <row r="346007" spans="2:2" x14ac:dyDescent="0.25">
      <c r="B346007" s="6"/>
    </row>
    <row r="346009" spans="2:2" x14ac:dyDescent="0.25">
      <c r="B346009" s="6"/>
    </row>
    <row r="346011" spans="2:2" x14ac:dyDescent="0.25">
      <c r="B346011" s="6"/>
    </row>
    <row r="346013" spans="2:2" x14ac:dyDescent="0.25">
      <c r="B346013" s="6"/>
    </row>
    <row r="346015" spans="2:2" x14ac:dyDescent="0.25">
      <c r="B346015" s="6"/>
    </row>
    <row r="346017" spans="2:2" x14ac:dyDescent="0.25">
      <c r="B346017" s="6"/>
    </row>
    <row r="346019" spans="2:2" x14ac:dyDescent="0.25">
      <c r="B346019" s="6"/>
    </row>
    <row r="346021" spans="2:2" x14ac:dyDescent="0.25">
      <c r="B346021" s="6"/>
    </row>
    <row r="346023" spans="2:2" x14ac:dyDescent="0.25">
      <c r="B346023" s="6"/>
    </row>
    <row r="346025" spans="2:2" x14ac:dyDescent="0.25">
      <c r="B346025" s="6"/>
    </row>
    <row r="346027" spans="2:2" x14ac:dyDescent="0.25">
      <c r="B346027" s="6"/>
    </row>
    <row r="346029" spans="2:2" x14ac:dyDescent="0.25">
      <c r="B346029" s="6"/>
    </row>
    <row r="346031" spans="2:2" x14ac:dyDescent="0.25">
      <c r="B346031" s="6"/>
    </row>
    <row r="346033" spans="2:2" x14ac:dyDescent="0.25">
      <c r="B346033" s="6"/>
    </row>
    <row r="346035" spans="2:2" x14ac:dyDescent="0.25">
      <c r="B346035" s="6"/>
    </row>
    <row r="346037" spans="2:2" x14ac:dyDescent="0.25">
      <c r="B346037" s="6"/>
    </row>
    <row r="346039" spans="2:2" x14ac:dyDescent="0.25">
      <c r="B346039" s="6"/>
    </row>
    <row r="346041" spans="2:2" x14ac:dyDescent="0.25">
      <c r="B346041" s="6"/>
    </row>
    <row r="346043" spans="2:2" x14ac:dyDescent="0.25">
      <c r="B346043" s="6"/>
    </row>
    <row r="346045" spans="2:2" x14ac:dyDescent="0.25">
      <c r="B346045" s="6"/>
    </row>
    <row r="346047" spans="2:2" x14ac:dyDescent="0.25">
      <c r="B346047" s="6"/>
    </row>
    <row r="346049" spans="2:2" x14ac:dyDescent="0.25">
      <c r="B346049" s="6"/>
    </row>
    <row r="346051" spans="2:2" x14ac:dyDescent="0.25">
      <c r="B346051" s="6"/>
    </row>
    <row r="346053" spans="2:2" x14ac:dyDescent="0.25">
      <c r="B346053" s="6"/>
    </row>
    <row r="346055" spans="2:2" x14ac:dyDescent="0.25">
      <c r="B346055" s="6"/>
    </row>
    <row r="346057" spans="2:2" x14ac:dyDescent="0.25">
      <c r="B346057" s="6"/>
    </row>
    <row r="346059" spans="2:2" x14ac:dyDescent="0.25">
      <c r="B346059" s="6"/>
    </row>
    <row r="346061" spans="2:2" x14ac:dyDescent="0.25">
      <c r="B346061" s="6"/>
    </row>
    <row r="346063" spans="2:2" x14ac:dyDescent="0.25">
      <c r="B346063" s="6"/>
    </row>
    <row r="346065" spans="2:2" x14ac:dyDescent="0.25">
      <c r="B346065" s="6"/>
    </row>
    <row r="346067" spans="2:2" x14ac:dyDescent="0.25">
      <c r="B346067" s="6"/>
    </row>
    <row r="346069" spans="2:2" x14ac:dyDescent="0.25">
      <c r="B346069" s="6"/>
    </row>
    <row r="346071" spans="2:2" x14ac:dyDescent="0.25">
      <c r="B346071" s="6"/>
    </row>
    <row r="346073" spans="2:2" x14ac:dyDescent="0.25">
      <c r="B346073" s="6"/>
    </row>
    <row r="346075" spans="2:2" x14ac:dyDescent="0.25">
      <c r="B346075" s="6"/>
    </row>
    <row r="346077" spans="2:2" x14ac:dyDescent="0.25">
      <c r="B346077" s="6"/>
    </row>
    <row r="346079" spans="2:2" x14ac:dyDescent="0.25">
      <c r="B346079" s="6"/>
    </row>
    <row r="346081" spans="2:2" x14ac:dyDescent="0.25">
      <c r="B346081" s="6"/>
    </row>
    <row r="346083" spans="2:2" x14ac:dyDescent="0.25">
      <c r="B346083" s="6"/>
    </row>
    <row r="346085" spans="2:2" x14ac:dyDescent="0.25">
      <c r="B346085" s="6"/>
    </row>
    <row r="346087" spans="2:2" x14ac:dyDescent="0.25">
      <c r="B346087" s="6"/>
    </row>
    <row r="346089" spans="2:2" x14ac:dyDescent="0.25">
      <c r="B346089" s="6"/>
    </row>
    <row r="346091" spans="2:2" x14ac:dyDescent="0.25">
      <c r="B346091" s="6"/>
    </row>
    <row r="346093" spans="2:2" x14ac:dyDescent="0.25">
      <c r="B346093" s="6"/>
    </row>
    <row r="346095" spans="2:2" x14ac:dyDescent="0.25">
      <c r="B346095" s="6"/>
    </row>
    <row r="346097" spans="2:2" x14ac:dyDescent="0.25">
      <c r="B346097" s="6"/>
    </row>
    <row r="346099" spans="2:2" x14ac:dyDescent="0.25">
      <c r="B346099" s="6"/>
    </row>
    <row r="346101" spans="2:2" x14ac:dyDescent="0.25">
      <c r="B346101" s="6"/>
    </row>
    <row r="346103" spans="2:2" x14ac:dyDescent="0.25">
      <c r="B346103" s="6"/>
    </row>
    <row r="346105" spans="2:2" x14ac:dyDescent="0.25">
      <c r="B346105" s="6"/>
    </row>
    <row r="346107" spans="2:2" x14ac:dyDescent="0.25">
      <c r="B346107" s="6"/>
    </row>
    <row r="346109" spans="2:2" x14ac:dyDescent="0.25">
      <c r="B346109" s="6"/>
    </row>
    <row r="346111" spans="2:2" x14ac:dyDescent="0.25">
      <c r="B346111" s="6"/>
    </row>
    <row r="346113" spans="2:2" x14ac:dyDescent="0.25">
      <c r="B346113" s="6"/>
    </row>
    <row r="346115" spans="2:2" x14ac:dyDescent="0.25">
      <c r="B346115" s="6"/>
    </row>
    <row r="346117" spans="2:2" x14ac:dyDescent="0.25">
      <c r="B346117" s="6"/>
    </row>
    <row r="346119" spans="2:2" x14ac:dyDescent="0.25">
      <c r="B346119" s="6"/>
    </row>
    <row r="346121" spans="2:2" x14ac:dyDescent="0.25">
      <c r="B346121" s="6"/>
    </row>
    <row r="346123" spans="2:2" x14ac:dyDescent="0.25">
      <c r="B346123" s="6"/>
    </row>
    <row r="346125" spans="2:2" x14ac:dyDescent="0.25">
      <c r="B346125" s="6"/>
    </row>
    <row r="346127" spans="2:2" x14ac:dyDescent="0.25">
      <c r="B346127" s="6"/>
    </row>
    <row r="346129" spans="2:2" x14ac:dyDescent="0.25">
      <c r="B346129" s="6"/>
    </row>
    <row r="346131" spans="2:2" x14ac:dyDescent="0.25">
      <c r="B346131" s="6"/>
    </row>
    <row r="346133" spans="2:2" x14ac:dyDescent="0.25">
      <c r="B346133" s="6"/>
    </row>
    <row r="346135" spans="2:2" x14ac:dyDescent="0.25">
      <c r="B346135" s="6"/>
    </row>
    <row r="346137" spans="2:2" x14ac:dyDescent="0.25">
      <c r="B346137" s="6"/>
    </row>
    <row r="346139" spans="2:2" x14ac:dyDescent="0.25">
      <c r="B346139" s="6"/>
    </row>
    <row r="346141" spans="2:2" x14ac:dyDescent="0.25">
      <c r="B346141" s="6"/>
    </row>
    <row r="346143" spans="2:2" x14ac:dyDescent="0.25">
      <c r="B346143" s="6"/>
    </row>
    <row r="346145" spans="2:2" x14ac:dyDescent="0.25">
      <c r="B346145" s="6"/>
    </row>
    <row r="346147" spans="2:2" x14ac:dyDescent="0.25">
      <c r="B346147" s="6"/>
    </row>
    <row r="346149" spans="2:2" x14ac:dyDescent="0.25">
      <c r="B346149" s="6"/>
    </row>
    <row r="346151" spans="2:2" x14ac:dyDescent="0.25">
      <c r="B346151" s="6"/>
    </row>
    <row r="346153" spans="2:2" x14ac:dyDescent="0.25">
      <c r="B346153" s="6"/>
    </row>
    <row r="346155" spans="2:2" x14ac:dyDescent="0.25">
      <c r="B346155" s="6"/>
    </row>
    <row r="346157" spans="2:2" x14ac:dyDescent="0.25">
      <c r="B346157" s="6"/>
    </row>
    <row r="346159" spans="2:2" x14ac:dyDescent="0.25">
      <c r="B346159" s="6"/>
    </row>
    <row r="346161" spans="2:2" x14ac:dyDescent="0.25">
      <c r="B346161" s="6"/>
    </row>
    <row r="346163" spans="2:2" x14ac:dyDescent="0.25">
      <c r="B346163" s="6"/>
    </row>
    <row r="346165" spans="2:2" x14ac:dyDescent="0.25">
      <c r="B346165" s="6"/>
    </row>
    <row r="346167" spans="2:2" x14ac:dyDescent="0.25">
      <c r="B346167" s="6"/>
    </row>
    <row r="346169" spans="2:2" x14ac:dyDescent="0.25">
      <c r="B346169" s="6"/>
    </row>
    <row r="346171" spans="2:2" x14ac:dyDescent="0.25">
      <c r="B346171" s="6"/>
    </row>
    <row r="346173" spans="2:2" x14ac:dyDescent="0.25">
      <c r="B346173" s="6"/>
    </row>
    <row r="346175" spans="2:2" x14ac:dyDescent="0.25">
      <c r="B346175" s="6"/>
    </row>
    <row r="346177" spans="2:2" x14ac:dyDescent="0.25">
      <c r="B346177" s="6"/>
    </row>
    <row r="346179" spans="2:2" x14ac:dyDescent="0.25">
      <c r="B346179" s="6"/>
    </row>
    <row r="346181" spans="2:2" x14ac:dyDescent="0.25">
      <c r="B346181" s="6"/>
    </row>
    <row r="346183" spans="2:2" x14ac:dyDescent="0.25">
      <c r="B346183" s="6"/>
    </row>
    <row r="346185" spans="2:2" x14ac:dyDescent="0.25">
      <c r="B346185" s="6"/>
    </row>
    <row r="346187" spans="2:2" x14ac:dyDescent="0.25">
      <c r="B346187" s="6"/>
    </row>
    <row r="346189" spans="2:2" x14ac:dyDescent="0.25">
      <c r="B346189" s="6"/>
    </row>
    <row r="346191" spans="2:2" x14ac:dyDescent="0.25">
      <c r="B346191" s="6"/>
    </row>
    <row r="346193" spans="2:2" x14ac:dyDescent="0.25">
      <c r="B346193" s="6"/>
    </row>
    <row r="346195" spans="2:2" x14ac:dyDescent="0.25">
      <c r="B346195" s="6"/>
    </row>
    <row r="346197" spans="2:2" x14ac:dyDescent="0.25">
      <c r="B346197" s="6"/>
    </row>
    <row r="346199" spans="2:2" x14ac:dyDescent="0.25">
      <c r="B346199" s="6"/>
    </row>
    <row r="346201" spans="2:2" x14ac:dyDescent="0.25">
      <c r="B346201" s="6"/>
    </row>
    <row r="346203" spans="2:2" x14ac:dyDescent="0.25">
      <c r="B346203" s="6"/>
    </row>
    <row r="346205" spans="2:2" x14ac:dyDescent="0.25">
      <c r="B346205" s="6"/>
    </row>
    <row r="346207" spans="2:2" x14ac:dyDescent="0.25">
      <c r="B346207" s="6"/>
    </row>
    <row r="346209" spans="2:2" x14ac:dyDescent="0.25">
      <c r="B346209" s="6"/>
    </row>
    <row r="346211" spans="2:2" x14ac:dyDescent="0.25">
      <c r="B346211" s="6"/>
    </row>
    <row r="346213" spans="2:2" x14ac:dyDescent="0.25">
      <c r="B346213" s="6"/>
    </row>
    <row r="346215" spans="2:2" x14ac:dyDescent="0.25">
      <c r="B346215" s="6"/>
    </row>
    <row r="346217" spans="2:2" x14ac:dyDescent="0.25">
      <c r="B346217" s="6"/>
    </row>
    <row r="346219" spans="2:2" x14ac:dyDescent="0.25">
      <c r="B346219" s="6"/>
    </row>
    <row r="346221" spans="2:2" x14ac:dyDescent="0.25">
      <c r="B346221" s="6"/>
    </row>
    <row r="346223" spans="2:2" x14ac:dyDescent="0.25">
      <c r="B346223" s="6"/>
    </row>
    <row r="346225" spans="2:2" x14ac:dyDescent="0.25">
      <c r="B346225" s="6"/>
    </row>
    <row r="346227" spans="2:2" x14ac:dyDescent="0.25">
      <c r="B346227" s="6"/>
    </row>
    <row r="346229" spans="2:2" x14ac:dyDescent="0.25">
      <c r="B346229" s="6"/>
    </row>
    <row r="346231" spans="2:2" x14ac:dyDescent="0.25">
      <c r="B346231" s="6"/>
    </row>
    <row r="346233" spans="2:2" x14ac:dyDescent="0.25">
      <c r="B346233" s="6"/>
    </row>
    <row r="346235" spans="2:2" x14ac:dyDescent="0.25">
      <c r="B346235" s="6"/>
    </row>
    <row r="346237" spans="2:2" x14ac:dyDescent="0.25">
      <c r="B346237" s="6"/>
    </row>
    <row r="346239" spans="2:2" x14ac:dyDescent="0.25">
      <c r="B346239" s="6"/>
    </row>
    <row r="346241" spans="2:2" x14ac:dyDescent="0.25">
      <c r="B346241" s="6"/>
    </row>
    <row r="346243" spans="2:2" x14ac:dyDescent="0.25">
      <c r="B346243" s="6"/>
    </row>
    <row r="346245" spans="2:2" x14ac:dyDescent="0.25">
      <c r="B346245" s="6"/>
    </row>
    <row r="346247" spans="2:2" x14ac:dyDescent="0.25">
      <c r="B346247" s="6"/>
    </row>
    <row r="346249" spans="2:2" x14ac:dyDescent="0.25">
      <c r="B346249" s="6"/>
    </row>
    <row r="346251" spans="2:2" x14ac:dyDescent="0.25">
      <c r="B346251" s="6"/>
    </row>
    <row r="346253" spans="2:2" x14ac:dyDescent="0.25">
      <c r="B346253" s="6"/>
    </row>
    <row r="346255" spans="2:2" x14ac:dyDescent="0.25">
      <c r="B346255" s="6"/>
    </row>
    <row r="346257" spans="2:2" x14ac:dyDescent="0.25">
      <c r="B346257" s="6"/>
    </row>
    <row r="346259" spans="2:2" x14ac:dyDescent="0.25">
      <c r="B346259" s="6"/>
    </row>
    <row r="346261" spans="2:2" x14ac:dyDescent="0.25">
      <c r="B346261" s="6"/>
    </row>
    <row r="346263" spans="2:2" x14ac:dyDescent="0.25">
      <c r="B346263" s="6"/>
    </row>
    <row r="346265" spans="2:2" x14ac:dyDescent="0.25">
      <c r="B346265" s="6"/>
    </row>
    <row r="346267" spans="2:2" x14ac:dyDescent="0.25">
      <c r="B346267" s="6"/>
    </row>
    <row r="346269" spans="2:2" x14ac:dyDescent="0.25">
      <c r="B346269" s="6"/>
    </row>
    <row r="346271" spans="2:2" x14ac:dyDescent="0.25">
      <c r="B346271" s="6"/>
    </row>
    <row r="346273" spans="2:2" x14ac:dyDescent="0.25">
      <c r="B346273" s="6"/>
    </row>
    <row r="346275" spans="2:2" x14ac:dyDescent="0.25">
      <c r="B346275" s="6"/>
    </row>
    <row r="346277" spans="2:2" x14ac:dyDescent="0.25">
      <c r="B346277" s="6"/>
    </row>
    <row r="346279" spans="2:2" x14ac:dyDescent="0.25">
      <c r="B346279" s="6"/>
    </row>
    <row r="346281" spans="2:2" x14ac:dyDescent="0.25">
      <c r="B346281" s="6"/>
    </row>
    <row r="346283" spans="2:2" x14ac:dyDescent="0.25">
      <c r="B346283" s="6"/>
    </row>
    <row r="346285" spans="2:2" x14ac:dyDescent="0.25">
      <c r="B346285" s="6"/>
    </row>
    <row r="346287" spans="2:2" x14ac:dyDescent="0.25">
      <c r="B346287" s="6"/>
    </row>
    <row r="346289" spans="2:2" x14ac:dyDescent="0.25">
      <c r="B346289" s="6"/>
    </row>
    <row r="346291" spans="2:2" x14ac:dyDescent="0.25">
      <c r="B346291" s="6"/>
    </row>
    <row r="346293" spans="2:2" x14ac:dyDescent="0.25">
      <c r="B346293" s="6"/>
    </row>
    <row r="346295" spans="2:2" x14ac:dyDescent="0.25">
      <c r="B346295" s="6"/>
    </row>
    <row r="346297" spans="2:2" x14ac:dyDescent="0.25">
      <c r="B346297" s="6"/>
    </row>
    <row r="346299" spans="2:2" x14ac:dyDescent="0.25">
      <c r="B346299" s="6"/>
    </row>
    <row r="346301" spans="2:2" x14ac:dyDescent="0.25">
      <c r="B346301" s="6"/>
    </row>
    <row r="346303" spans="2:2" x14ac:dyDescent="0.25">
      <c r="B346303" s="6"/>
    </row>
    <row r="346305" spans="2:2" x14ac:dyDescent="0.25">
      <c r="B346305" s="6"/>
    </row>
    <row r="346307" spans="2:2" x14ac:dyDescent="0.25">
      <c r="B346307" s="6"/>
    </row>
    <row r="346309" spans="2:2" x14ac:dyDescent="0.25">
      <c r="B346309" s="6"/>
    </row>
    <row r="346311" spans="2:2" x14ac:dyDescent="0.25">
      <c r="B346311" s="6"/>
    </row>
    <row r="346313" spans="2:2" x14ac:dyDescent="0.25">
      <c r="B346313" s="6"/>
    </row>
    <row r="346315" spans="2:2" x14ac:dyDescent="0.25">
      <c r="B346315" s="6"/>
    </row>
    <row r="346317" spans="2:2" x14ac:dyDescent="0.25">
      <c r="B346317" s="6"/>
    </row>
    <row r="346319" spans="2:2" x14ac:dyDescent="0.25">
      <c r="B346319" s="6"/>
    </row>
    <row r="346321" spans="2:2" x14ac:dyDescent="0.25">
      <c r="B346321" s="6"/>
    </row>
    <row r="346323" spans="2:2" x14ac:dyDescent="0.25">
      <c r="B346323" s="6"/>
    </row>
    <row r="346325" spans="2:2" x14ac:dyDescent="0.25">
      <c r="B346325" s="6"/>
    </row>
    <row r="346327" spans="2:2" x14ac:dyDescent="0.25">
      <c r="B346327" s="6"/>
    </row>
    <row r="346329" spans="2:2" x14ac:dyDescent="0.25">
      <c r="B346329" s="6"/>
    </row>
    <row r="346331" spans="2:2" x14ac:dyDescent="0.25">
      <c r="B346331" s="6"/>
    </row>
    <row r="346333" spans="2:2" x14ac:dyDescent="0.25">
      <c r="B346333" s="6"/>
    </row>
    <row r="346335" spans="2:2" x14ac:dyDescent="0.25">
      <c r="B346335" s="6"/>
    </row>
    <row r="346337" spans="2:2" x14ac:dyDescent="0.25">
      <c r="B346337" s="6"/>
    </row>
    <row r="346339" spans="2:2" x14ac:dyDescent="0.25">
      <c r="B346339" s="6"/>
    </row>
    <row r="346341" spans="2:2" x14ac:dyDescent="0.25">
      <c r="B346341" s="6"/>
    </row>
    <row r="346343" spans="2:2" x14ac:dyDescent="0.25">
      <c r="B346343" s="6"/>
    </row>
    <row r="346345" spans="2:2" x14ac:dyDescent="0.25">
      <c r="B346345" s="6"/>
    </row>
    <row r="346347" spans="2:2" x14ac:dyDescent="0.25">
      <c r="B346347" s="6"/>
    </row>
    <row r="346349" spans="2:2" x14ac:dyDescent="0.25">
      <c r="B346349" s="6"/>
    </row>
    <row r="346351" spans="2:2" x14ac:dyDescent="0.25">
      <c r="B346351" s="6"/>
    </row>
    <row r="346353" spans="2:2" x14ac:dyDescent="0.25">
      <c r="B346353" s="6"/>
    </row>
    <row r="346355" spans="2:2" x14ac:dyDescent="0.25">
      <c r="B346355" s="6"/>
    </row>
    <row r="346357" spans="2:2" x14ac:dyDescent="0.25">
      <c r="B346357" s="6"/>
    </row>
    <row r="346359" spans="2:2" x14ac:dyDescent="0.25">
      <c r="B346359" s="6"/>
    </row>
    <row r="346361" spans="2:2" x14ac:dyDescent="0.25">
      <c r="B346361" s="6"/>
    </row>
    <row r="346363" spans="2:2" x14ac:dyDescent="0.25">
      <c r="B346363" s="6"/>
    </row>
    <row r="346365" spans="2:2" x14ac:dyDescent="0.25">
      <c r="B346365" s="6"/>
    </row>
    <row r="346367" spans="2:2" x14ac:dyDescent="0.25">
      <c r="B346367" s="6"/>
    </row>
    <row r="346369" spans="2:2" x14ac:dyDescent="0.25">
      <c r="B346369" s="6"/>
    </row>
    <row r="346371" spans="2:2" x14ac:dyDescent="0.25">
      <c r="B346371" s="6"/>
    </row>
    <row r="346373" spans="2:2" x14ac:dyDescent="0.25">
      <c r="B346373" s="6"/>
    </row>
    <row r="346375" spans="2:2" x14ac:dyDescent="0.25">
      <c r="B346375" s="6"/>
    </row>
    <row r="346377" spans="2:2" x14ac:dyDescent="0.25">
      <c r="B346377" s="6"/>
    </row>
    <row r="346379" spans="2:2" x14ac:dyDescent="0.25">
      <c r="B346379" s="6"/>
    </row>
    <row r="346381" spans="2:2" x14ac:dyDescent="0.25">
      <c r="B346381" s="6"/>
    </row>
    <row r="346383" spans="2:2" x14ac:dyDescent="0.25">
      <c r="B346383" s="6"/>
    </row>
    <row r="346385" spans="2:2" x14ac:dyDescent="0.25">
      <c r="B346385" s="6"/>
    </row>
    <row r="346387" spans="2:2" x14ac:dyDescent="0.25">
      <c r="B346387" s="6"/>
    </row>
    <row r="346389" spans="2:2" x14ac:dyDescent="0.25">
      <c r="B346389" s="6"/>
    </row>
    <row r="346391" spans="2:2" x14ac:dyDescent="0.25">
      <c r="B346391" s="6"/>
    </row>
    <row r="346393" spans="2:2" x14ac:dyDescent="0.25">
      <c r="B346393" s="6"/>
    </row>
    <row r="346395" spans="2:2" x14ac:dyDescent="0.25">
      <c r="B346395" s="6"/>
    </row>
    <row r="346397" spans="2:2" x14ac:dyDescent="0.25">
      <c r="B346397" s="6"/>
    </row>
    <row r="346399" spans="2:2" x14ac:dyDescent="0.25">
      <c r="B346399" s="6"/>
    </row>
    <row r="346401" spans="2:2" x14ac:dyDescent="0.25">
      <c r="B346401" s="6"/>
    </row>
    <row r="346403" spans="2:2" x14ac:dyDescent="0.25">
      <c r="B346403" s="6"/>
    </row>
    <row r="346405" spans="2:2" x14ac:dyDescent="0.25">
      <c r="B346405" s="6"/>
    </row>
    <row r="346407" spans="2:2" x14ac:dyDescent="0.25">
      <c r="B346407" s="6"/>
    </row>
    <row r="346409" spans="2:2" x14ac:dyDescent="0.25">
      <c r="B346409" s="6"/>
    </row>
    <row r="346411" spans="2:2" x14ac:dyDescent="0.25">
      <c r="B346411" s="6"/>
    </row>
    <row r="346413" spans="2:2" x14ac:dyDescent="0.25">
      <c r="B346413" s="6"/>
    </row>
    <row r="346415" spans="2:2" x14ac:dyDescent="0.25">
      <c r="B346415" s="6"/>
    </row>
    <row r="346417" spans="2:2" x14ac:dyDescent="0.25">
      <c r="B346417" s="6"/>
    </row>
    <row r="346419" spans="2:2" x14ac:dyDescent="0.25">
      <c r="B346419" s="6"/>
    </row>
    <row r="346421" spans="2:2" x14ac:dyDescent="0.25">
      <c r="B346421" s="6"/>
    </row>
    <row r="346423" spans="2:2" x14ac:dyDescent="0.25">
      <c r="B346423" s="6"/>
    </row>
    <row r="346425" spans="2:2" x14ac:dyDescent="0.25">
      <c r="B346425" s="6"/>
    </row>
    <row r="346427" spans="2:2" x14ac:dyDescent="0.25">
      <c r="B346427" s="6"/>
    </row>
    <row r="346429" spans="2:2" x14ac:dyDescent="0.25">
      <c r="B346429" s="6"/>
    </row>
    <row r="346431" spans="2:2" x14ac:dyDescent="0.25">
      <c r="B346431" s="6"/>
    </row>
    <row r="346433" spans="2:2" x14ac:dyDescent="0.25">
      <c r="B346433" s="6"/>
    </row>
    <row r="346435" spans="2:2" x14ac:dyDescent="0.25">
      <c r="B346435" s="6"/>
    </row>
    <row r="346437" spans="2:2" x14ac:dyDescent="0.25">
      <c r="B346437" s="6"/>
    </row>
    <row r="346439" spans="2:2" x14ac:dyDescent="0.25">
      <c r="B346439" s="6"/>
    </row>
    <row r="346441" spans="2:2" x14ac:dyDescent="0.25">
      <c r="B346441" s="6"/>
    </row>
    <row r="346443" spans="2:2" x14ac:dyDescent="0.25">
      <c r="B346443" s="6"/>
    </row>
    <row r="346445" spans="2:2" x14ac:dyDescent="0.25">
      <c r="B346445" s="6"/>
    </row>
    <row r="346447" spans="2:2" x14ac:dyDescent="0.25">
      <c r="B346447" s="6"/>
    </row>
    <row r="346449" spans="2:2" x14ac:dyDescent="0.25">
      <c r="B346449" s="6"/>
    </row>
    <row r="346451" spans="2:2" x14ac:dyDescent="0.25">
      <c r="B346451" s="6"/>
    </row>
    <row r="346453" spans="2:2" x14ac:dyDescent="0.25">
      <c r="B346453" s="6"/>
    </row>
    <row r="346455" spans="2:2" x14ac:dyDescent="0.25">
      <c r="B346455" s="6"/>
    </row>
    <row r="346457" spans="2:2" x14ac:dyDescent="0.25">
      <c r="B346457" s="6"/>
    </row>
    <row r="346459" spans="2:2" x14ac:dyDescent="0.25">
      <c r="B346459" s="6"/>
    </row>
    <row r="346461" spans="2:2" x14ac:dyDescent="0.25">
      <c r="B346461" s="6"/>
    </row>
    <row r="346463" spans="2:2" x14ac:dyDescent="0.25">
      <c r="B346463" s="6"/>
    </row>
    <row r="346465" spans="2:2" x14ac:dyDescent="0.25">
      <c r="B346465" s="6"/>
    </row>
    <row r="346467" spans="2:2" x14ac:dyDescent="0.25">
      <c r="B346467" s="6"/>
    </row>
    <row r="346469" spans="2:2" x14ac:dyDescent="0.25">
      <c r="B346469" s="6"/>
    </row>
    <row r="346471" spans="2:2" x14ac:dyDescent="0.25">
      <c r="B346471" s="6"/>
    </row>
    <row r="346473" spans="2:2" x14ac:dyDescent="0.25">
      <c r="B346473" s="6"/>
    </row>
    <row r="346475" spans="2:2" x14ac:dyDescent="0.25">
      <c r="B346475" s="6"/>
    </row>
    <row r="346477" spans="2:2" x14ac:dyDescent="0.25">
      <c r="B346477" s="6"/>
    </row>
    <row r="346479" spans="2:2" x14ac:dyDescent="0.25">
      <c r="B346479" s="6"/>
    </row>
    <row r="346481" spans="2:2" x14ac:dyDescent="0.25">
      <c r="B346481" s="6"/>
    </row>
    <row r="346483" spans="2:2" x14ac:dyDescent="0.25">
      <c r="B346483" s="6"/>
    </row>
    <row r="346485" spans="2:2" x14ac:dyDescent="0.25">
      <c r="B346485" s="6"/>
    </row>
    <row r="346487" spans="2:2" x14ac:dyDescent="0.25">
      <c r="B346487" s="6"/>
    </row>
    <row r="346489" spans="2:2" x14ac:dyDescent="0.25">
      <c r="B346489" s="6"/>
    </row>
    <row r="346491" spans="2:2" x14ac:dyDescent="0.25">
      <c r="B346491" s="6"/>
    </row>
    <row r="346493" spans="2:2" x14ac:dyDescent="0.25">
      <c r="B346493" s="6"/>
    </row>
    <row r="346495" spans="2:2" x14ac:dyDescent="0.25">
      <c r="B346495" s="6"/>
    </row>
    <row r="346497" spans="2:2" x14ac:dyDescent="0.25">
      <c r="B346497" s="6"/>
    </row>
    <row r="346499" spans="2:2" x14ac:dyDescent="0.25">
      <c r="B346499" s="6"/>
    </row>
    <row r="346501" spans="2:2" x14ac:dyDescent="0.25">
      <c r="B346501" s="6"/>
    </row>
    <row r="346503" spans="2:2" x14ac:dyDescent="0.25">
      <c r="B346503" s="6"/>
    </row>
    <row r="346505" spans="2:2" x14ac:dyDescent="0.25">
      <c r="B346505" s="6"/>
    </row>
    <row r="346507" spans="2:2" x14ac:dyDescent="0.25">
      <c r="B346507" s="6"/>
    </row>
    <row r="346509" spans="2:2" x14ac:dyDescent="0.25">
      <c r="B346509" s="6"/>
    </row>
    <row r="346511" spans="2:2" x14ac:dyDescent="0.25">
      <c r="B346511" s="6"/>
    </row>
    <row r="346513" spans="2:2" x14ac:dyDescent="0.25">
      <c r="B346513" s="6"/>
    </row>
    <row r="346515" spans="2:2" x14ac:dyDescent="0.25">
      <c r="B346515" s="6"/>
    </row>
    <row r="346517" spans="2:2" x14ac:dyDescent="0.25">
      <c r="B346517" s="6"/>
    </row>
    <row r="346519" spans="2:2" x14ac:dyDescent="0.25">
      <c r="B346519" s="6"/>
    </row>
    <row r="346521" spans="2:2" x14ac:dyDescent="0.25">
      <c r="B346521" s="6"/>
    </row>
    <row r="346523" spans="2:2" x14ac:dyDescent="0.25">
      <c r="B346523" s="6"/>
    </row>
    <row r="346525" spans="2:2" x14ac:dyDescent="0.25">
      <c r="B346525" s="6"/>
    </row>
    <row r="346527" spans="2:2" x14ac:dyDescent="0.25">
      <c r="B346527" s="6"/>
    </row>
    <row r="346529" spans="2:2" x14ac:dyDescent="0.25">
      <c r="B346529" s="6"/>
    </row>
    <row r="346531" spans="2:2" x14ac:dyDescent="0.25">
      <c r="B346531" s="6"/>
    </row>
    <row r="346533" spans="2:2" x14ac:dyDescent="0.25">
      <c r="B346533" s="6"/>
    </row>
    <row r="346535" spans="2:2" x14ac:dyDescent="0.25">
      <c r="B346535" s="6"/>
    </row>
    <row r="346537" spans="2:2" x14ac:dyDescent="0.25">
      <c r="B346537" s="6"/>
    </row>
    <row r="346539" spans="2:2" x14ac:dyDescent="0.25">
      <c r="B346539" s="6"/>
    </row>
    <row r="346541" spans="2:2" x14ac:dyDescent="0.25">
      <c r="B346541" s="6"/>
    </row>
    <row r="346543" spans="2:2" x14ac:dyDescent="0.25">
      <c r="B346543" s="6"/>
    </row>
    <row r="346545" spans="2:2" x14ac:dyDescent="0.25">
      <c r="B346545" s="6"/>
    </row>
    <row r="346547" spans="2:2" x14ac:dyDescent="0.25">
      <c r="B346547" s="6"/>
    </row>
    <row r="346549" spans="2:2" x14ac:dyDescent="0.25">
      <c r="B346549" s="6"/>
    </row>
    <row r="346551" spans="2:2" x14ac:dyDescent="0.25">
      <c r="B346551" s="6"/>
    </row>
    <row r="346553" spans="2:2" x14ac:dyDescent="0.25">
      <c r="B346553" s="6"/>
    </row>
    <row r="346555" spans="2:2" x14ac:dyDescent="0.25">
      <c r="B346555" s="6"/>
    </row>
    <row r="346557" spans="2:2" x14ac:dyDescent="0.25">
      <c r="B346557" s="6"/>
    </row>
    <row r="346559" spans="2:2" x14ac:dyDescent="0.25">
      <c r="B346559" s="6"/>
    </row>
    <row r="346561" spans="2:2" x14ac:dyDescent="0.25">
      <c r="B346561" s="6"/>
    </row>
    <row r="346563" spans="2:2" x14ac:dyDescent="0.25">
      <c r="B346563" s="6"/>
    </row>
    <row r="346565" spans="2:2" x14ac:dyDescent="0.25">
      <c r="B346565" s="6"/>
    </row>
    <row r="346567" spans="2:2" x14ac:dyDescent="0.25">
      <c r="B346567" s="6"/>
    </row>
    <row r="346569" spans="2:2" x14ac:dyDescent="0.25">
      <c r="B346569" s="6"/>
    </row>
    <row r="346571" spans="2:2" x14ac:dyDescent="0.25">
      <c r="B346571" s="6"/>
    </row>
    <row r="346573" spans="2:2" x14ac:dyDescent="0.25">
      <c r="B346573" s="6"/>
    </row>
    <row r="346575" spans="2:2" x14ac:dyDescent="0.25">
      <c r="B346575" s="6"/>
    </row>
    <row r="346577" spans="2:2" x14ac:dyDescent="0.25">
      <c r="B346577" s="6"/>
    </row>
    <row r="346579" spans="2:2" x14ac:dyDescent="0.25">
      <c r="B346579" s="6"/>
    </row>
    <row r="346581" spans="2:2" x14ac:dyDescent="0.25">
      <c r="B346581" s="6"/>
    </row>
    <row r="346583" spans="2:2" x14ac:dyDescent="0.25">
      <c r="B346583" s="6"/>
    </row>
    <row r="346585" spans="2:2" x14ac:dyDescent="0.25">
      <c r="B346585" s="6"/>
    </row>
    <row r="346587" spans="2:2" x14ac:dyDescent="0.25">
      <c r="B346587" s="6"/>
    </row>
    <row r="346589" spans="2:2" x14ac:dyDescent="0.25">
      <c r="B346589" s="6"/>
    </row>
    <row r="346591" spans="2:2" x14ac:dyDescent="0.25">
      <c r="B346591" s="6"/>
    </row>
    <row r="346593" spans="2:2" x14ac:dyDescent="0.25">
      <c r="B346593" s="6"/>
    </row>
    <row r="346595" spans="2:2" x14ac:dyDescent="0.25">
      <c r="B346595" s="6"/>
    </row>
    <row r="346597" spans="2:2" x14ac:dyDescent="0.25">
      <c r="B346597" s="6"/>
    </row>
    <row r="346599" spans="2:2" x14ac:dyDescent="0.25">
      <c r="B346599" s="6"/>
    </row>
    <row r="346601" spans="2:2" x14ac:dyDescent="0.25">
      <c r="B346601" s="6"/>
    </row>
    <row r="346603" spans="2:2" x14ac:dyDescent="0.25">
      <c r="B346603" s="6"/>
    </row>
    <row r="346605" spans="2:2" x14ac:dyDescent="0.25">
      <c r="B346605" s="6"/>
    </row>
    <row r="346607" spans="2:2" x14ac:dyDescent="0.25">
      <c r="B346607" s="6"/>
    </row>
    <row r="346609" spans="2:2" x14ac:dyDescent="0.25">
      <c r="B346609" s="6"/>
    </row>
    <row r="346611" spans="2:2" x14ac:dyDescent="0.25">
      <c r="B346611" s="6"/>
    </row>
    <row r="346613" spans="2:2" x14ac:dyDescent="0.25">
      <c r="B346613" s="6"/>
    </row>
    <row r="346615" spans="2:2" x14ac:dyDescent="0.25">
      <c r="B346615" s="6"/>
    </row>
    <row r="346617" spans="2:2" x14ac:dyDescent="0.25">
      <c r="B346617" s="6"/>
    </row>
    <row r="346619" spans="2:2" x14ac:dyDescent="0.25">
      <c r="B346619" s="6"/>
    </row>
    <row r="346621" spans="2:2" x14ac:dyDescent="0.25">
      <c r="B346621" s="6"/>
    </row>
    <row r="346623" spans="2:2" x14ac:dyDescent="0.25">
      <c r="B346623" s="6"/>
    </row>
    <row r="346625" spans="2:2" x14ac:dyDescent="0.25">
      <c r="B346625" s="6"/>
    </row>
    <row r="346627" spans="2:2" x14ac:dyDescent="0.25">
      <c r="B346627" s="6"/>
    </row>
    <row r="346629" spans="2:2" x14ac:dyDescent="0.25">
      <c r="B346629" s="6"/>
    </row>
    <row r="346631" spans="2:2" x14ac:dyDescent="0.25">
      <c r="B346631" s="6"/>
    </row>
    <row r="346633" spans="2:2" x14ac:dyDescent="0.25">
      <c r="B346633" s="6"/>
    </row>
    <row r="346635" spans="2:2" x14ac:dyDescent="0.25">
      <c r="B346635" s="6"/>
    </row>
    <row r="346637" spans="2:2" x14ac:dyDescent="0.25">
      <c r="B346637" s="6"/>
    </row>
    <row r="346639" spans="2:2" x14ac:dyDescent="0.25">
      <c r="B346639" s="6"/>
    </row>
    <row r="346641" spans="2:2" x14ac:dyDescent="0.25">
      <c r="B346641" s="6"/>
    </row>
    <row r="346643" spans="2:2" x14ac:dyDescent="0.25">
      <c r="B346643" s="6"/>
    </row>
    <row r="346645" spans="2:2" x14ac:dyDescent="0.25">
      <c r="B346645" s="6"/>
    </row>
    <row r="346647" spans="2:2" x14ac:dyDescent="0.25">
      <c r="B346647" s="6"/>
    </row>
    <row r="346649" spans="2:2" x14ac:dyDescent="0.25">
      <c r="B346649" s="6"/>
    </row>
    <row r="346651" spans="2:2" x14ac:dyDescent="0.25">
      <c r="B346651" s="6"/>
    </row>
    <row r="346653" spans="2:2" x14ac:dyDescent="0.25">
      <c r="B346653" s="6"/>
    </row>
    <row r="346655" spans="2:2" x14ac:dyDescent="0.25">
      <c r="B346655" s="6"/>
    </row>
    <row r="346657" spans="2:2" x14ac:dyDescent="0.25">
      <c r="B346657" s="6"/>
    </row>
    <row r="346659" spans="2:2" x14ac:dyDescent="0.25">
      <c r="B346659" s="6"/>
    </row>
    <row r="346661" spans="2:2" x14ac:dyDescent="0.25">
      <c r="B346661" s="6"/>
    </row>
    <row r="346663" spans="2:2" x14ac:dyDescent="0.25">
      <c r="B346663" s="6"/>
    </row>
    <row r="346665" spans="2:2" x14ac:dyDescent="0.25">
      <c r="B346665" s="6"/>
    </row>
    <row r="346667" spans="2:2" x14ac:dyDescent="0.25">
      <c r="B346667" s="6"/>
    </row>
    <row r="346669" spans="2:2" x14ac:dyDescent="0.25">
      <c r="B346669" s="6"/>
    </row>
    <row r="346671" spans="2:2" x14ac:dyDescent="0.25">
      <c r="B346671" s="6"/>
    </row>
    <row r="346673" spans="2:2" x14ac:dyDescent="0.25">
      <c r="B346673" s="6"/>
    </row>
    <row r="346675" spans="2:2" x14ac:dyDescent="0.25">
      <c r="B346675" s="6"/>
    </row>
    <row r="346677" spans="2:2" x14ac:dyDescent="0.25">
      <c r="B346677" s="6"/>
    </row>
    <row r="346679" spans="2:2" x14ac:dyDescent="0.25">
      <c r="B346679" s="6"/>
    </row>
    <row r="346681" spans="2:2" x14ac:dyDescent="0.25">
      <c r="B346681" s="6"/>
    </row>
    <row r="346683" spans="2:2" x14ac:dyDescent="0.25">
      <c r="B346683" s="6"/>
    </row>
    <row r="346685" spans="2:2" x14ac:dyDescent="0.25">
      <c r="B346685" s="6"/>
    </row>
    <row r="346687" spans="2:2" x14ac:dyDescent="0.25">
      <c r="B346687" s="6"/>
    </row>
    <row r="346689" spans="2:2" x14ac:dyDescent="0.25">
      <c r="B346689" s="6"/>
    </row>
    <row r="346691" spans="2:2" x14ac:dyDescent="0.25">
      <c r="B346691" s="6"/>
    </row>
    <row r="346693" spans="2:2" x14ac:dyDescent="0.25">
      <c r="B346693" s="6"/>
    </row>
    <row r="346695" spans="2:2" x14ac:dyDescent="0.25">
      <c r="B346695" s="6"/>
    </row>
    <row r="346697" spans="2:2" x14ac:dyDescent="0.25">
      <c r="B346697" s="6"/>
    </row>
    <row r="346699" spans="2:2" x14ac:dyDescent="0.25">
      <c r="B346699" s="6"/>
    </row>
    <row r="346701" spans="2:2" x14ac:dyDescent="0.25">
      <c r="B346701" s="6"/>
    </row>
    <row r="346703" spans="2:2" x14ac:dyDescent="0.25">
      <c r="B346703" s="6"/>
    </row>
    <row r="346705" spans="2:2" x14ac:dyDescent="0.25">
      <c r="B346705" s="6"/>
    </row>
    <row r="346707" spans="2:2" x14ac:dyDescent="0.25">
      <c r="B346707" s="6"/>
    </row>
    <row r="346709" spans="2:2" x14ac:dyDescent="0.25">
      <c r="B346709" s="6"/>
    </row>
    <row r="346711" spans="2:2" x14ac:dyDescent="0.25">
      <c r="B346711" s="6"/>
    </row>
    <row r="346713" spans="2:2" x14ac:dyDescent="0.25">
      <c r="B346713" s="6"/>
    </row>
    <row r="346715" spans="2:2" x14ac:dyDescent="0.25">
      <c r="B346715" s="6"/>
    </row>
    <row r="346717" spans="2:2" x14ac:dyDescent="0.25">
      <c r="B346717" s="6"/>
    </row>
    <row r="346719" spans="2:2" x14ac:dyDescent="0.25">
      <c r="B346719" s="6"/>
    </row>
    <row r="346721" spans="2:2" x14ac:dyDescent="0.25">
      <c r="B346721" s="6"/>
    </row>
    <row r="346723" spans="2:2" x14ac:dyDescent="0.25">
      <c r="B346723" s="6"/>
    </row>
    <row r="346725" spans="2:2" x14ac:dyDescent="0.25">
      <c r="B346725" s="6"/>
    </row>
    <row r="346727" spans="2:2" x14ac:dyDescent="0.25">
      <c r="B346727" s="6"/>
    </row>
    <row r="346729" spans="2:2" x14ac:dyDescent="0.25">
      <c r="B346729" s="6"/>
    </row>
    <row r="346731" spans="2:2" x14ac:dyDescent="0.25">
      <c r="B346731" s="6"/>
    </row>
    <row r="346733" spans="2:2" x14ac:dyDescent="0.25">
      <c r="B346733" s="6"/>
    </row>
    <row r="346735" spans="2:2" x14ac:dyDescent="0.25">
      <c r="B346735" s="6"/>
    </row>
    <row r="346737" spans="2:2" x14ac:dyDescent="0.25">
      <c r="B346737" s="6"/>
    </row>
    <row r="346739" spans="2:2" x14ac:dyDescent="0.25">
      <c r="B346739" s="6"/>
    </row>
    <row r="346741" spans="2:2" x14ac:dyDescent="0.25">
      <c r="B346741" s="6"/>
    </row>
    <row r="346743" spans="2:2" x14ac:dyDescent="0.25">
      <c r="B346743" s="6"/>
    </row>
    <row r="346745" spans="2:2" x14ac:dyDescent="0.25">
      <c r="B346745" s="6"/>
    </row>
    <row r="346747" spans="2:2" x14ac:dyDescent="0.25">
      <c r="B346747" s="6"/>
    </row>
    <row r="346749" spans="2:2" x14ac:dyDescent="0.25">
      <c r="B346749" s="6"/>
    </row>
    <row r="346751" spans="2:2" x14ac:dyDescent="0.25">
      <c r="B346751" s="6"/>
    </row>
    <row r="346753" spans="2:2" x14ac:dyDescent="0.25">
      <c r="B346753" s="6"/>
    </row>
    <row r="346755" spans="2:2" x14ac:dyDescent="0.25">
      <c r="B346755" s="6"/>
    </row>
    <row r="346757" spans="2:2" x14ac:dyDescent="0.25">
      <c r="B346757" s="6"/>
    </row>
    <row r="346759" spans="2:2" x14ac:dyDescent="0.25">
      <c r="B346759" s="6"/>
    </row>
    <row r="346761" spans="2:2" x14ac:dyDescent="0.25">
      <c r="B346761" s="6"/>
    </row>
    <row r="346763" spans="2:2" x14ac:dyDescent="0.25">
      <c r="B346763" s="6"/>
    </row>
    <row r="346765" spans="2:2" x14ac:dyDescent="0.25">
      <c r="B346765" s="6"/>
    </row>
    <row r="346767" spans="2:2" x14ac:dyDescent="0.25">
      <c r="B346767" s="6"/>
    </row>
    <row r="346769" spans="2:2" x14ac:dyDescent="0.25">
      <c r="B346769" s="6"/>
    </row>
    <row r="346771" spans="2:2" x14ac:dyDescent="0.25">
      <c r="B346771" s="6"/>
    </row>
    <row r="346773" spans="2:2" x14ac:dyDescent="0.25">
      <c r="B346773" s="6"/>
    </row>
    <row r="346775" spans="2:2" x14ac:dyDescent="0.25">
      <c r="B346775" s="6"/>
    </row>
    <row r="346777" spans="2:2" x14ac:dyDescent="0.25">
      <c r="B346777" s="6"/>
    </row>
    <row r="346779" spans="2:2" x14ac:dyDescent="0.25">
      <c r="B346779" s="6"/>
    </row>
    <row r="346781" spans="2:2" x14ac:dyDescent="0.25">
      <c r="B346781" s="6"/>
    </row>
    <row r="346783" spans="2:2" x14ac:dyDescent="0.25">
      <c r="B346783" s="6"/>
    </row>
    <row r="346785" spans="2:2" x14ac:dyDescent="0.25">
      <c r="B346785" s="6"/>
    </row>
    <row r="346787" spans="2:2" x14ac:dyDescent="0.25">
      <c r="B346787" s="6"/>
    </row>
    <row r="346789" spans="2:2" x14ac:dyDescent="0.25">
      <c r="B346789" s="6"/>
    </row>
    <row r="346791" spans="2:2" x14ac:dyDescent="0.25">
      <c r="B346791" s="6"/>
    </row>
    <row r="346793" spans="2:2" x14ac:dyDescent="0.25">
      <c r="B346793" s="6"/>
    </row>
    <row r="346795" spans="2:2" x14ac:dyDescent="0.25">
      <c r="B346795" s="6"/>
    </row>
    <row r="346797" spans="2:2" x14ac:dyDescent="0.25">
      <c r="B346797" s="6"/>
    </row>
    <row r="346799" spans="2:2" x14ac:dyDescent="0.25">
      <c r="B346799" s="6"/>
    </row>
    <row r="346801" spans="2:2" x14ac:dyDescent="0.25">
      <c r="B346801" s="6"/>
    </row>
    <row r="346803" spans="2:2" x14ac:dyDescent="0.25">
      <c r="B346803" s="6"/>
    </row>
    <row r="346805" spans="2:2" x14ac:dyDescent="0.25">
      <c r="B346805" s="6"/>
    </row>
    <row r="346807" spans="2:2" x14ac:dyDescent="0.25">
      <c r="B346807" s="6"/>
    </row>
    <row r="346809" spans="2:2" x14ac:dyDescent="0.25">
      <c r="B346809" s="6"/>
    </row>
    <row r="346811" spans="2:2" x14ac:dyDescent="0.25">
      <c r="B346811" s="6"/>
    </row>
    <row r="346813" spans="2:2" x14ac:dyDescent="0.25">
      <c r="B346813" s="6"/>
    </row>
    <row r="346815" spans="2:2" x14ac:dyDescent="0.25">
      <c r="B346815" s="6"/>
    </row>
    <row r="346817" spans="2:2" x14ac:dyDescent="0.25">
      <c r="B346817" s="6"/>
    </row>
    <row r="346819" spans="2:2" x14ac:dyDescent="0.25">
      <c r="B346819" s="6"/>
    </row>
    <row r="346821" spans="2:2" x14ac:dyDescent="0.25">
      <c r="B346821" s="6"/>
    </row>
    <row r="346823" spans="2:2" x14ac:dyDescent="0.25">
      <c r="B346823" s="6"/>
    </row>
    <row r="346825" spans="2:2" x14ac:dyDescent="0.25">
      <c r="B346825" s="6"/>
    </row>
    <row r="346827" spans="2:2" x14ac:dyDescent="0.25">
      <c r="B346827" s="6"/>
    </row>
    <row r="346829" spans="2:2" x14ac:dyDescent="0.25">
      <c r="B346829" s="6"/>
    </row>
    <row r="346831" spans="2:2" x14ac:dyDescent="0.25">
      <c r="B346831" s="6"/>
    </row>
    <row r="346833" spans="2:2" x14ac:dyDescent="0.25">
      <c r="B346833" s="6"/>
    </row>
    <row r="346835" spans="2:2" x14ac:dyDescent="0.25">
      <c r="B346835" s="6"/>
    </row>
    <row r="346837" spans="2:2" x14ac:dyDescent="0.25">
      <c r="B346837" s="6"/>
    </row>
    <row r="346839" spans="2:2" x14ac:dyDescent="0.25">
      <c r="B346839" s="6"/>
    </row>
    <row r="346841" spans="2:2" x14ac:dyDescent="0.25">
      <c r="B346841" s="6"/>
    </row>
    <row r="346843" spans="2:2" x14ac:dyDescent="0.25">
      <c r="B346843" s="6"/>
    </row>
    <row r="346845" spans="2:2" x14ac:dyDescent="0.25">
      <c r="B346845" s="6"/>
    </row>
    <row r="346847" spans="2:2" x14ac:dyDescent="0.25">
      <c r="B346847" s="6"/>
    </row>
    <row r="346849" spans="2:2" x14ac:dyDescent="0.25">
      <c r="B346849" s="6"/>
    </row>
    <row r="346851" spans="2:2" x14ac:dyDescent="0.25">
      <c r="B346851" s="6"/>
    </row>
    <row r="346853" spans="2:2" x14ac:dyDescent="0.25">
      <c r="B346853" s="6"/>
    </row>
    <row r="346855" spans="2:2" x14ac:dyDescent="0.25">
      <c r="B346855" s="6"/>
    </row>
    <row r="346857" spans="2:2" x14ac:dyDescent="0.25">
      <c r="B346857" s="6"/>
    </row>
    <row r="346859" spans="2:2" x14ac:dyDescent="0.25">
      <c r="B346859" s="6"/>
    </row>
    <row r="346861" spans="2:2" x14ac:dyDescent="0.25">
      <c r="B346861" s="6"/>
    </row>
    <row r="346863" spans="2:2" x14ac:dyDescent="0.25">
      <c r="B346863" s="6"/>
    </row>
    <row r="346865" spans="2:2" x14ac:dyDescent="0.25">
      <c r="B346865" s="6"/>
    </row>
    <row r="346867" spans="2:2" x14ac:dyDescent="0.25">
      <c r="B346867" s="6"/>
    </row>
    <row r="346869" spans="2:2" x14ac:dyDescent="0.25">
      <c r="B346869" s="6"/>
    </row>
    <row r="346871" spans="2:2" x14ac:dyDescent="0.25">
      <c r="B346871" s="6"/>
    </row>
    <row r="346873" spans="2:2" x14ac:dyDescent="0.25">
      <c r="B346873" s="6"/>
    </row>
    <row r="346875" spans="2:2" x14ac:dyDescent="0.25">
      <c r="B346875" s="6"/>
    </row>
    <row r="346877" spans="2:2" x14ac:dyDescent="0.25">
      <c r="B346877" s="6"/>
    </row>
    <row r="346879" spans="2:2" x14ac:dyDescent="0.25">
      <c r="B346879" s="6"/>
    </row>
    <row r="346881" spans="2:2" x14ac:dyDescent="0.25">
      <c r="B346881" s="6"/>
    </row>
    <row r="346883" spans="2:2" x14ac:dyDescent="0.25">
      <c r="B346883" s="6"/>
    </row>
    <row r="346885" spans="2:2" x14ac:dyDescent="0.25">
      <c r="B346885" s="6"/>
    </row>
    <row r="346887" spans="2:2" x14ac:dyDescent="0.25">
      <c r="B346887" s="6"/>
    </row>
    <row r="346889" spans="2:2" x14ac:dyDescent="0.25">
      <c r="B346889" s="6"/>
    </row>
    <row r="346891" spans="2:2" x14ac:dyDescent="0.25">
      <c r="B346891" s="6"/>
    </row>
    <row r="346893" spans="2:2" x14ac:dyDescent="0.25">
      <c r="B346893" s="6"/>
    </row>
    <row r="346895" spans="2:2" x14ac:dyDescent="0.25">
      <c r="B346895" s="6"/>
    </row>
    <row r="346897" spans="2:2" x14ac:dyDescent="0.25">
      <c r="B346897" s="6"/>
    </row>
    <row r="346899" spans="2:2" x14ac:dyDescent="0.25">
      <c r="B346899" s="6"/>
    </row>
    <row r="346901" spans="2:2" x14ac:dyDescent="0.25">
      <c r="B346901" s="6"/>
    </row>
    <row r="346903" spans="2:2" x14ac:dyDescent="0.25">
      <c r="B346903" s="6"/>
    </row>
    <row r="346905" spans="2:2" x14ac:dyDescent="0.25">
      <c r="B346905" s="6"/>
    </row>
    <row r="346907" spans="2:2" x14ac:dyDescent="0.25">
      <c r="B346907" s="6"/>
    </row>
    <row r="346909" spans="2:2" x14ac:dyDescent="0.25">
      <c r="B346909" s="6"/>
    </row>
    <row r="346911" spans="2:2" x14ac:dyDescent="0.25">
      <c r="B346911" s="6"/>
    </row>
    <row r="346913" spans="2:2" x14ac:dyDescent="0.25">
      <c r="B346913" s="6"/>
    </row>
    <row r="346915" spans="2:2" x14ac:dyDescent="0.25">
      <c r="B346915" s="6"/>
    </row>
    <row r="346917" spans="2:2" x14ac:dyDescent="0.25">
      <c r="B346917" s="6"/>
    </row>
    <row r="346919" spans="2:2" x14ac:dyDescent="0.25">
      <c r="B346919" s="6"/>
    </row>
    <row r="346921" spans="2:2" x14ac:dyDescent="0.25">
      <c r="B346921" s="6"/>
    </row>
    <row r="346923" spans="2:2" x14ac:dyDescent="0.25">
      <c r="B346923" s="6"/>
    </row>
    <row r="346925" spans="2:2" x14ac:dyDescent="0.25">
      <c r="B346925" s="6"/>
    </row>
    <row r="346927" spans="2:2" x14ac:dyDescent="0.25">
      <c r="B346927" s="6"/>
    </row>
    <row r="346929" spans="2:2" x14ac:dyDescent="0.25">
      <c r="B346929" s="6"/>
    </row>
    <row r="346931" spans="2:2" x14ac:dyDescent="0.25">
      <c r="B346931" s="6"/>
    </row>
    <row r="346933" spans="2:2" x14ac:dyDescent="0.25">
      <c r="B346933" s="6"/>
    </row>
    <row r="346935" spans="2:2" x14ac:dyDescent="0.25">
      <c r="B346935" s="6"/>
    </row>
    <row r="346937" spans="2:2" x14ac:dyDescent="0.25">
      <c r="B346937" s="6"/>
    </row>
    <row r="346939" spans="2:2" x14ac:dyDescent="0.25">
      <c r="B346939" s="6"/>
    </row>
    <row r="346941" spans="2:2" x14ac:dyDescent="0.25">
      <c r="B346941" s="6"/>
    </row>
    <row r="346943" spans="2:2" x14ac:dyDescent="0.25">
      <c r="B346943" s="6"/>
    </row>
    <row r="346945" spans="2:2" x14ac:dyDescent="0.25">
      <c r="B346945" s="6"/>
    </row>
    <row r="346947" spans="2:2" x14ac:dyDescent="0.25">
      <c r="B346947" s="6"/>
    </row>
    <row r="346949" spans="2:2" x14ac:dyDescent="0.25">
      <c r="B346949" s="6"/>
    </row>
    <row r="346951" spans="2:2" x14ac:dyDescent="0.25">
      <c r="B346951" s="6"/>
    </row>
    <row r="346953" spans="2:2" x14ac:dyDescent="0.25">
      <c r="B346953" s="6"/>
    </row>
    <row r="346955" spans="2:2" x14ac:dyDescent="0.25">
      <c r="B346955" s="6"/>
    </row>
    <row r="346957" spans="2:2" x14ac:dyDescent="0.25">
      <c r="B346957" s="6"/>
    </row>
    <row r="346959" spans="2:2" x14ac:dyDescent="0.25">
      <c r="B346959" s="6"/>
    </row>
    <row r="346961" spans="2:2" x14ac:dyDescent="0.25">
      <c r="B346961" s="6"/>
    </row>
    <row r="346963" spans="2:2" x14ac:dyDescent="0.25">
      <c r="B346963" s="6"/>
    </row>
    <row r="346965" spans="2:2" x14ac:dyDescent="0.25">
      <c r="B346965" s="6"/>
    </row>
    <row r="346967" spans="2:2" x14ac:dyDescent="0.25">
      <c r="B346967" s="6"/>
    </row>
    <row r="346969" spans="2:2" x14ac:dyDescent="0.25">
      <c r="B346969" s="6"/>
    </row>
    <row r="346971" spans="2:2" x14ac:dyDescent="0.25">
      <c r="B346971" s="6"/>
    </row>
    <row r="346973" spans="2:2" x14ac:dyDescent="0.25">
      <c r="B346973" s="6"/>
    </row>
    <row r="346975" spans="2:2" x14ac:dyDescent="0.25">
      <c r="B346975" s="6"/>
    </row>
    <row r="346977" spans="2:2" x14ac:dyDescent="0.25">
      <c r="B346977" s="6"/>
    </row>
    <row r="346979" spans="2:2" x14ac:dyDescent="0.25">
      <c r="B346979" s="6"/>
    </row>
    <row r="346981" spans="2:2" x14ac:dyDescent="0.25">
      <c r="B346981" s="6"/>
    </row>
    <row r="346983" spans="2:2" x14ac:dyDescent="0.25">
      <c r="B346983" s="6"/>
    </row>
    <row r="346985" spans="2:2" x14ac:dyDescent="0.25">
      <c r="B346985" s="6"/>
    </row>
    <row r="346987" spans="2:2" x14ac:dyDescent="0.25">
      <c r="B346987" s="6"/>
    </row>
    <row r="346989" spans="2:2" x14ac:dyDescent="0.25">
      <c r="B346989" s="6"/>
    </row>
    <row r="346991" spans="2:2" x14ac:dyDescent="0.25">
      <c r="B346991" s="6"/>
    </row>
    <row r="346993" spans="2:2" x14ac:dyDescent="0.25">
      <c r="B346993" s="6"/>
    </row>
    <row r="346995" spans="2:2" x14ac:dyDescent="0.25">
      <c r="B346995" s="6"/>
    </row>
    <row r="346997" spans="2:2" x14ac:dyDescent="0.25">
      <c r="B346997" s="6"/>
    </row>
    <row r="346999" spans="2:2" x14ac:dyDescent="0.25">
      <c r="B346999" s="6"/>
    </row>
    <row r="347001" spans="2:2" x14ac:dyDescent="0.25">
      <c r="B347001" s="6"/>
    </row>
    <row r="347003" spans="2:2" x14ac:dyDescent="0.25">
      <c r="B347003" s="6"/>
    </row>
    <row r="347005" spans="2:2" x14ac:dyDescent="0.25">
      <c r="B347005" s="6"/>
    </row>
    <row r="347007" spans="2:2" x14ac:dyDescent="0.25">
      <c r="B347007" s="6"/>
    </row>
    <row r="347009" spans="2:2" x14ac:dyDescent="0.25">
      <c r="B347009" s="6"/>
    </row>
    <row r="347011" spans="2:2" x14ac:dyDescent="0.25">
      <c r="B347011" s="6"/>
    </row>
    <row r="347013" spans="2:2" x14ac:dyDescent="0.25">
      <c r="B347013" s="6"/>
    </row>
    <row r="347015" spans="2:2" x14ac:dyDescent="0.25">
      <c r="B347015" s="6"/>
    </row>
    <row r="347017" spans="2:2" x14ac:dyDescent="0.25">
      <c r="B347017" s="6"/>
    </row>
    <row r="347019" spans="2:2" x14ac:dyDescent="0.25">
      <c r="B347019" s="6"/>
    </row>
    <row r="347021" spans="2:2" x14ac:dyDescent="0.25">
      <c r="B347021" s="6"/>
    </row>
    <row r="347023" spans="2:2" x14ac:dyDescent="0.25">
      <c r="B347023" s="6"/>
    </row>
    <row r="347025" spans="2:2" x14ac:dyDescent="0.25">
      <c r="B347025" s="6"/>
    </row>
    <row r="347027" spans="2:2" x14ac:dyDescent="0.25">
      <c r="B347027" s="6"/>
    </row>
    <row r="347029" spans="2:2" x14ac:dyDescent="0.25">
      <c r="B347029" s="6"/>
    </row>
    <row r="347031" spans="2:2" x14ac:dyDescent="0.25">
      <c r="B347031" s="6"/>
    </row>
    <row r="347033" spans="2:2" x14ac:dyDescent="0.25">
      <c r="B347033" s="6"/>
    </row>
    <row r="347035" spans="2:2" x14ac:dyDescent="0.25">
      <c r="B347035" s="6"/>
    </row>
    <row r="347037" spans="2:2" x14ac:dyDescent="0.25">
      <c r="B347037" s="6"/>
    </row>
    <row r="347039" spans="2:2" x14ac:dyDescent="0.25">
      <c r="B347039" s="6"/>
    </row>
    <row r="347041" spans="2:2" x14ac:dyDescent="0.25">
      <c r="B347041" s="6"/>
    </row>
    <row r="347043" spans="2:2" x14ac:dyDescent="0.25">
      <c r="B347043" s="6"/>
    </row>
    <row r="347045" spans="2:2" x14ac:dyDescent="0.25">
      <c r="B347045" s="6"/>
    </row>
    <row r="347047" spans="2:2" x14ac:dyDescent="0.25">
      <c r="B347047" s="6"/>
    </row>
    <row r="347049" spans="2:2" x14ac:dyDescent="0.25">
      <c r="B347049" s="6"/>
    </row>
    <row r="347051" spans="2:2" x14ac:dyDescent="0.25">
      <c r="B347051" s="6"/>
    </row>
    <row r="347053" spans="2:2" x14ac:dyDescent="0.25">
      <c r="B347053" s="6"/>
    </row>
    <row r="347055" spans="2:2" x14ac:dyDescent="0.25">
      <c r="B347055" s="6"/>
    </row>
    <row r="347057" spans="2:2" x14ac:dyDescent="0.25">
      <c r="B347057" s="6"/>
    </row>
    <row r="347059" spans="2:2" x14ac:dyDescent="0.25">
      <c r="B347059" s="6"/>
    </row>
    <row r="347061" spans="2:2" x14ac:dyDescent="0.25">
      <c r="B347061" s="6"/>
    </row>
    <row r="347063" spans="2:2" x14ac:dyDescent="0.25">
      <c r="B347063" s="6"/>
    </row>
    <row r="347065" spans="2:2" x14ac:dyDescent="0.25">
      <c r="B347065" s="6"/>
    </row>
    <row r="347067" spans="2:2" x14ac:dyDescent="0.25">
      <c r="B347067" s="6"/>
    </row>
    <row r="347069" spans="2:2" x14ac:dyDescent="0.25">
      <c r="B347069" s="6"/>
    </row>
    <row r="347071" spans="2:2" x14ac:dyDescent="0.25">
      <c r="B347071" s="6"/>
    </row>
    <row r="347073" spans="2:2" x14ac:dyDescent="0.25">
      <c r="B347073" s="6"/>
    </row>
    <row r="347075" spans="2:2" x14ac:dyDescent="0.25">
      <c r="B347075" s="6"/>
    </row>
    <row r="347077" spans="2:2" x14ac:dyDescent="0.25">
      <c r="B347077" s="6"/>
    </row>
    <row r="347079" spans="2:2" x14ac:dyDescent="0.25">
      <c r="B347079" s="6"/>
    </row>
    <row r="347081" spans="2:2" x14ac:dyDescent="0.25">
      <c r="B347081" s="6"/>
    </row>
    <row r="347083" spans="2:2" x14ac:dyDescent="0.25">
      <c r="B347083" s="6"/>
    </row>
    <row r="347085" spans="2:2" x14ac:dyDescent="0.25">
      <c r="B347085" s="6"/>
    </row>
    <row r="347087" spans="2:2" x14ac:dyDescent="0.25">
      <c r="B347087" s="6"/>
    </row>
    <row r="347089" spans="2:2" x14ac:dyDescent="0.25">
      <c r="B347089" s="6"/>
    </row>
    <row r="347091" spans="2:2" x14ac:dyDescent="0.25">
      <c r="B347091" s="6"/>
    </row>
    <row r="347093" spans="2:2" x14ac:dyDescent="0.25">
      <c r="B347093" s="6"/>
    </row>
    <row r="347095" spans="2:2" x14ac:dyDescent="0.25">
      <c r="B347095" s="6"/>
    </row>
    <row r="347097" spans="2:2" x14ac:dyDescent="0.25">
      <c r="B347097" s="6"/>
    </row>
    <row r="347099" spans="2:2" x14ac:dyDescent="0.25">
      <c r="B347099" s="6"/>
    </row>
    <row r="347101" spans="2:2" x14ac:dyDescent="0.25">
      <c r="B347101" s="6"/>
    </row>
    <row r="347103" spans="2:2" x14ac:dyDescent="0.25">
      <c r="B347103" s="6"/>
    </row>
    <row r="347105" spans="2:2" x14ac:dyDescent="0.25">
      <c r="B347105" s="6"/>
    </row>
    <row r="347107" spans="2:2" x14ac:dyDescent="0.25">
      <c r="B347107" s="6"/>
    </row>
    <row r="347109" spans="2:2" x14ac:dyDescent="0.25">
      <c r="B347109" s="6"/>
    </row>
    <row r="347111" spans="2:2" x14ac:dyDescent="0.25">
      <c r="B347111" s="6"/>
    </row>
    <row r="347113" spans="2:2" x14ac:dyDescent="0.25">
      <c r="B347113" s="6"/>
    </row>
    <row r="347115" spans="2:2" x14ac:dyDescent="0.25">
      <c r="B347115" s="6"/>
    </row>
    <row r="347117" spans="2:2" x14ac:dyDescent="0.25">
      <c r="B347117" s="6"/>
    </row>
    <row r="347119" spans="2:2" x14ac:dyDescent="0.25">
      <c r="B347119" s="6"/>
    </row>
    <row r="347121" spans="2:2" x14ac:dyDescent="0.25">
      <c r="B347121" s="6"/>
    </row>
    <row r="347123" spans="2:2" x14ac:dyDescent="0.25">
      <c r="B347123" s="6"/>
    </row>
    <row r="347125" spans="2:2" x14ac:dyDescent="0.25">
      <c r="B347125" s="6"/>
    </row>
    <row r="347127" spans="2:2" x14ac:dyDescent="0.25">
      <c r="B347127" s="6"/>
    </row>
    <row r="347129" spans="2:2" x14ac:dyDescent="0.25">
      <c r="B347129" s="6"/>
    </row>
    <row r="347131" spans="2:2" x14ac:dyDescent="0.25">
      <c r="B347131" s="6"/>
    </row>
    <row r="347133" spans="2:2" x14ac:dyDescent="0.25">
      <c r="B347133" s="6"/>
    </row>
    <row r="347135" spans="2:2" x14ac:dyDescent="0.25">
      <c r="B347135" s="6"/>
    </row>
    <row r="347137" spans="2:2" x14ac:dyDescent="0.25">
      <c r="B347137" s="6"/>
    </row>
    <row r="347139" spans="2:2" x14ac:dyDescent="0.25">
      <c r="B347139" s="6"/>
    </row>
    <row r="347141" spans="2:2" x14ac:dyDescent="0.25">
      <c r="B347141" s="6"/>
    </row>
    <row r="347143" spans="2:2" x14ac:dyDescent="0.25">
      <c r="B347143" s="6"/>
    </row>
    <row r="347145" spans="2:2" x14ac:dyDescent="0.25">
      <c r="B347145" s="6"/>
    </row>
    <row r="347147" spans="2:2" x14ac:dyDescent="0.25">
      <c r="B347147" s="6"/>
    </row>
    <row r="347149" spans="2:2" x14ac:dyDescent="0.25">
      <c r="B347149" s="6"/>
    </row>
    <row r="347151" spans="2:2" x14ac:dyDescent="0.25">
      <c r="B347151" s="6"/>
    </row>
    <row r="347153" spans="2:2" x14ac:dyDescent="0.25">
      <c r="B347153" s="6"/>
    </row>
    <row r="347155" spans="2:2" x14ac:dyDescent="0.25">
      <c r="B347155" s="6"/>
    </row>
    <row r="347157" spans="2:2" x14ac:dyDescent="0.25">
      <c r="B347157" s="6"/>
    </row>
    <row r="347159" spans="2:2" x14ac:dyDescent="0.25">
      <c r="B347159" s="6"/>
    </row>
    <row r="347161" spans="2:2" x14ac:dyDescent="0.25">
      <c r="B347161" s="6"/>
    </row>
    <row r="347163" spans="2:2" x14ac:dyDescent="0.25">
      <c r="B347163" s="6"/>
    </row>
    <row r="347165" spans="2:2" x14ac:dyDescent="0.25">
      <c r="B347165" s="6"/>
    </row>
    <row r="347167" spans="2:2" x14ac:dyDescent="0.25">
      <c r="B347167" s="6"/>
    </row>
    <row r="347169" spans="2:2" x14ac:dyDescent="0.25">
      <c r="B347169" s="6"/>
    </row>
    <row r="347171" spans="2:2" x14ac:dyDescent="0.25">
      <c r="B347171" s="6"/>
    </row>
    <row r="347173" spans="2:2" x14ac:dyDescent="0.25">
      <c r="B347173" s="6"/>
    </row>
    <row r="347175" spans="2:2" x14ac:dyDescent="0.25">
      <c r="B347175" s="6"/>
    </row>
    <row r="347177" spans="2:2" x14ac:dyDescent="0.25">
      <c r="B347177" s="6"/>
    </row>
    <row r="347179" spans="2:2" x14ac:dyDescent="0.25">
      <c r="B347179" s="6"/>
    </row>
    <row r="347181" spans="2:2" x14ac:dyDescent="0.25">
      <c r="B347181" s="6"/>
    </row>
    <row r="347183" spans="2:2" x14ac:dyDescent="0.25">
      <c r="B347183" s="6"/>
    </row>
    <row r="347185" spans="2:2" x14ac:dyDescent="0.25">
      <c r="B347185" s="6"/>
    </row>
    <row r="347187" spans="2:2" x14ac:dyDescent="0.25">
      <c r="B347187" s="6"/>
    </row>
    <row r="347189" spans="2:2" x14ac:dyDescent="0.25">
      <c r="B347189" s="6"/>
    </row>
    <row r="347191" spans="2:2" x14ac:dyDescent="0.25">
      <c r="B347191" s="6"/>
    </row>
    <row r="347193" spans="2:2" x14ac:dyDescent="0.25">
      <c r="B347193" s="6"/>
    </row>
    <row r="347195" spans="2:2" x14ac:dyDescent="0.25">
      <c r="B347195" s="6"/>
    </row>
    <row r="347197" spans="2:2" x14ac:dyDescent="0.25">
      <c r="B347197" s="6"/>
    </row>
    <row r="347199" spans="2:2" x14ac:dyDescent="0.25">
      <c r="B347199" s="6"/>
    </row>
    <row r="347201" spans="2:2" x14ac:dyDescent="0.25">
      <c r="B347201" s="6"/>
    </row>
    <row r="347203" spans="2:2" x14ac:dyDescent="0.25">
      <c r="B347203" s="6"/>
    </row>
    <row r="347205" spans="2:2" x14ac:dyDescent="0.25">
      <c r="B347205" s="6"/>
    </row>
    <row r="347207" spans="2:2" x14ac:dyDescent="0.25">
      <c r="B347207" s="6"/>
    </row>
    <row r="347209" spans="2:2" x14ac:dyDescent="0.25">
      <c r="B347209" s="6"/>
    </row>
    <row r="347211" spans="2:2" x14ac:dyDescent="0.25">
      <c r="B347211" s="6"/>
    </row>
    <row r="347213" spans="2:2" x14ac:dyDescent="0.25">
      <c r="B347213" s="6"/>
    </row>
    <row r="347215" spans="2:2" x14ac:dyDescent="0.25">
      <c r="B347215" s="6"/>
    </row>
    <row r="347217" spans="2:2" x14ac:dyDescent="0.25">
      <c r="B347217" s="6"/>
    </row>
    <row r="347219" spans="2:2" x14ac:dyDescent="0.25">
      <c r="B347219" s="6"/>
    </row>
    <row r="347221" spans="2:2" x14ac:dyDescent="0.25">
      <c r="B347221" s="6"/>
    </row>
    <row r="347223" spans="2:2" x14ac:dyDescent="0.25">
      <c r="B347223" s="6"/>
    </row>
    <row r="347225" spans="2:2" x14ac:dyDescent="0.25">
      <c r="B347225" s="6"/>
    </row>
    <row r="347227" spans="2:2" x14ac:dyDescent="0.25">
      <c r="B347227" s="6"/>
    </row>
    <row r="347229" spans="2:2" x14ac:dyDescent="0.25">
      <c r="B347229" s="6"/>
    </row>
    <row r="347231" spans="2:2" x14ac:dyDescent="0.25">
      <c r="B347231" s="6"/>
    </row>
    <row r="347233" spans="2:2" x14ac:dyDescent="0.25">
      <c r="B347233" s="6"/>
    </row>
    <row r="347235" spans="2:2" x14ac:dyDescent="0.25">
      <c r="B347235" s="6"/>
    </row>
    <row r="347237" spans="2:2" x14ac:dyDescent="0.25">
      <c r="B347237" s="6"/>
    </row>
    <row r="347239" spans="2:2" x14ac:dyDescent="0.25">
      <c r="B347239" s="6"/>
    </row>
    <row r="347241" spans="2:2" x14ac:dyDescent="0.25">
      <c r="B347241" s="6"/>
    </row>
    <row r="347243" spans="2:2" x14ac:dyDescent="0.25">
      <c r="B347243" s="6"/>
    </row>
    <row r="347245" spans="2:2" x14ac:dyDescent="0.25">
      <c r="B347245" s="6"/>
    </row>
    <row r="347247" spans="2:2" x14ac:dyDescent="0.25">
      <c r="B347247" s="6"/>
    </row>
    <row r="347249" spans="2:2" x14ac:dyDescent="0.25">
      <c r="B347249" s="6"/>
    </row>
    <row r="347251" spans="2:2" x14ac:dyDescent="0.25">
      <c r="B347251" s="6"/>
    </row>
    <row r="347253" spans="2:2" x14ac:dyDescent="0.25">
      <c r="B347253" s="6"/>
    </row>
    <row r="347255" spans="2:2" x14ac:dyDescent="0.25">
      <c r="B347255" s="6"/>
    </row>
    <row r="347257" spans="2:2" x14ac:dyDescent="0.25">
      <c r="B347257" s="6"/>
    </row>
    <row r="347259" spans="2:2" x14ac:dyDescent="0.25">
      <c r="B347259" s="6"/>
    </row>
    <row r="347261" spans="2:2" x14ac:dyDescent="0.25">
      <c r="B347261" s="6"/>
    </row>
    <row r="347263" spans="2:2" x14ac:dyDescent="0.25">
      <c r="B347263" s="6"/>
    </row>
    <row r="347265" spans="2:2" x14ac:dyDescent="0.25">
      <c r="B347265" s="6"/>
    </row>
    <row r="347267" spans="2:2" x14ac:dyDescent="0.25">
      <c r="B347267" s="6"/>
    </row>
    <row r="347269" spans="2:2" x14ac:dyDescent="0.25">
      <c r="B347269" s="6"/>
    </row>
    <row r="347271" spans="2:2" x14ac:dyDescent="0.25">
      <c r="B347271" s="6"/>
    </row>
    <row r="347273" spans="2:2" x14ac:dyDescent="0.25">
      <c r="B347273" s="6"/>
    </row>
    <row r="347275" spans="2:2" x14ac:dyDescent="0.25">
      <c r="B347275" s="6"/>
    </row>
    <row r="347277" spans="2:2" x14ac:dyDescent="0.25">
      <c r="B347277" s="6"/>
    </row>
    <row r="347279" spans="2:2" x14ac:dyDescent="0.25">
      <c r="B347279" s="6"/>
    </row>
    <row r="347281" spans="2:2" x14ac:dyDescent="0.25">
      <c r="B347281" s="6"/>
    </row>
    <row r="347283" spans="2:2" x14ac:dyDescent="0.25">
      <c r="B347283" s="6"/>
    </row>
    <row r="347285" spans="2:2" x14ac:dyDescent="0.25">
      <c r="B347285" s="6"/>
    </row>
    <row r="347287" spans="2:2" x14ac:dyDescent="0.25">
      <c r="B347287" s="6"/>
    </row>
    <row r="347289" spans="2:2" x14ac:dyDescent="0.25">
      <c r="B347289" s="6"/>
    </row>
    <row r="347291" spans="2:2" x14ac:dyDescent="0.25">
      <c r="B347291" s="6"/>
    </row>
    <row r="347293" spans="2:2" x14ac:dyDescent="0.25">
      <c r="B347293" s="6"/>
    </row>
    <row r="347295" spans="2:2" x14ac:dyDescent="0.25">
      <c r="B347295" s="6"/>
    </row>
    <row r="347297" spans="2:2" x14ac:dyDescent="0.25">
      <c r="B347297" s="6"/>
    </row>
    <row r="347299" spans="2:2" x14ac:dyDescent="0.25">
      <c r="B347299" s="6"/>
    </row>
    <row r="347301" spans="2:2" x14ac:dyDescent="0.25">
      <c r="B347301" s="6"/>
    </row>
    <row r="347303" spans="2:2" x14ac:dyDescent="0.25">
      <c r="B347303" s="6"/>
    </row>
    <row r="347305" spans="2:2" x14ac:dyDescent="0.25">
      <c r="B347305" s="6"/>
    </row>
    <row r="347307" spans="2:2" x14ac:dyDescent="0.25">
      <c r="B347307" s="6"/>
    </row>
    <row r="347309" spans="2:2" x14ac:dyDescent="0.25">
      <c r="B347309" s="6"/>
    </row>
    <row r="347311" spans="2:2" x14ac:dyDescent="0.25">
      <c r="B347311" s="6"/>
    </row>
    <row r="347313" spans="2:2" x14ac:dyDescent="0.25">
      <c r="B347313" s="6"/>
    </row>
    <row r="347315" spans="2:2" x14ac:dyDescent="0.25">
      <c r="B347315" s="6"/>
    </row>
    <row r="347317" spans="2:2" x14ac:dyDescent="0.25">
      <c r="B347317" s="6"/>
    </row>
    <row r="347319" spans="2:2" x14ac:dyDescent="0.25">
      <c r="B347319" s="6"/>
    </row>
    <row r="347321" spans="2:2" x14ac:dyDescent="0.25">
      <c r="B347321" s="6"/>
    </row>
    <row r="347323" spans="2:2" x14ac:dyDescent="0.25">
      <c r="B347323" s="6"/>
    </row>
    <row r="347325" spans="2:2" x14ac:dyDescent="0.25">
      <c r="B347325" s="6"/>
    </row>
    <row r="347327" spans="2:2" x14ac:dyDescent="0.25">
      <c r="B347327" s="6"/>
    </row>
    <row r="347329" spans="2:2" x14ac:dyDescent="0.25">
      <c r="B347329" s="6"/>
    </row>
    <row r="347331" spans="2:2" x14ac:dyDescent="0.25">
      <c r="B347331" s="6"/>
    </row>
    <row r="347333" spans="2:2" x14ac:dyDescent="0.25">
      <c r="B347333" s="6"/>
    </row>
    <row r="347335" spans="2:2" x14ac:dyDescent="0.25">
      <c r="B347335" s="6"/>
    </row>
    <row r="347337" spans="2:2" x14ac:dyDescent="0.25">
      <c r="B347337" s="6"/>
    </row>
    <row r="347339" spans="2:2" x14ac:dyDescent="0.25">
      <c r="B347339" s="6"/>
    </row>
    <row r="347341" spans="2:2" x14ac:dyDescent="0.25">
      <c r="B347341" s="6"/>
    </row>
    <row r="347343" spans="2:2" x14ac:dyDescent="0.25">
      <c r="B347343" s="6"/>
    </row>
    <row r="347345" spans="2:2" x14ac:dyDescent="0.25">
      <c r="B347345" s="6"/>
    </row>
    <row r="347347" spans="2:2" x14ac:dyDescent="0.25">
      <c r="B347347" s="6"/>
    </row>
    <row r="347349" spans="2:2" x14ac:dyDescent="0.25">
      <c r="B347349" s="6"/>
    </row>
    <row r="347351" spans="2:2" x14ac:dyDescent="0.25">
      <c r="B347351" s="6"/>
    </row>
    <row r="347353" spans="2:2" x14ac:dyDescent="0.25">
      <c r="B347353" s="6"/>
    </row>
    <row r="347355" spans="2:2" x14ac:dyDescent="0.25">
      <c r="B347355" s="6"/>
    </row>
    <row r="347357" spans="2:2" x14ac:dyDescent="0.25">
      <c r="B347357" s="6"/>
    </row>
    <row r="347359" spans="2:2" x14ac:dyDescent="0.25">
      <c r="B347359" s="6"/>
    </row>
    <row r="347361" spans="2:2" x14ac:dyDescent="0.25">
      <c r="B347361" s="6"/>
    </row>
    <row r="347363" spans="2:2" x14ac:dyDescent="0.25">
      <c r="B347363" s="6"/>
    </row>
    <row r="347365" spans="2:2" x14ac:dyDescent="0.25">
      <c r="B347365" s="6"/>
    </row>
    <row r="347367" spans="2:2" x14ac:dyDescent="0.25">
      <c r="B347367" s="6"/>
    </row>
    <row r="347369" spans="2:2" x14ac:dyDescent="0.25">
      <c r="B347369" s="6"/>
    </row>
    <row r="347371" spans="2:2" x14ac:dyDescent="0.25">
      <c r="B347371" s="6"/>
    </row>
    <row r="347373" spans="2:2" x14ac:dyDescent="0.25">
      <c r="B347373" s="6"/>
    </row>
    <row r="347375" spans="2:2" x14ac:dyDescent="0.25">
      <c r="B347375" s="6"/>
    </row>
    <row r="347377" spans="2:2" x14ac:dyDescent="0.25">
      <c r="B347377" s="6"/>
    </row>
    <row r="347379" spans="2:2" x14ac:dyDescent="0.25">
      <c r="B347379" s="6"/>
    </row>
    <row r="347381" spans="2:2" x14ac:dyDescent="0.25">
      <c r="B347381" s="6"/>
    </row>
    <row r="347383" spans="2:2" x14ac:dyDescent="0.25">
      <c r="B347383" s="6"/>
    </row>
    <row r="347385" spans="2:2" x14ac:dyDescent="0.25">
      <c r="B347385" s="6"/>
    </row>
    <row r="347387" spans="2:2" x14ac:dyDescent="0.25">
      <c r="B347387" s="6"/>
    </row>
    <row r="347389" spans="2:2" x14ac:dyDescent="0.25">
      <c r="B347389" s="6"/>
    </row>
    <row r="347391" spans="2:2" x14ac:dyDescent="0.25">
      <c r="B347391" s="6"/>
    </row>
    <row r="347393" spans="2:2" x14ac:dyDescent="0.25">
      <c r="B347393" s="6"/>
    </row>
    <row r="347395" spans="2:2" x14ac:dyDescent="0.25">
      <c r="B347395" s="6"/>
    </row>
    <row r="347397" spans="2:2" x14ac:dyDescent="0.25">
      <c r="B347397" s="6"/>
    </row>
    <row r="347399" spans="2:2" x14ac:dyDescent="0.25">
      <c r="B347399" s="6"/>
    </row>
    <row r="347401" spans="2:2" x14ac:dyDescent="0.25">
      <c r="B347401" s="6"/>
    </row>
    <row r="347403" spans="2:2" x14ac:dyDescent="0.25">
      <c r="B347403" s="6"/>
    </row>
    <row r="347405" spans="2:2" x14ac:dyDescent="0.25">
      <c r="B347405" s="6"/>
    </row>
    <row r="347407" spans="2:2" x14ac:dyDescent="0.25">
      <c r="B347407" s="6"/>
    </row>
    <row r="347409" spans="2:2" x14ac:dyDescent="0.25">
      <c r="B347409" s="6"/>
    </row>
    <row r="347411" spans="2:2" x14ac:dyDescent="0.25">
      <c r="B347411" s="6"/>
    </row>
    <row r="347413" spans="2:2" x14ac:dyDescent="0.25">
      <c r="B347413" s="6"/>
    </row>
    <row r="347415" spans="2:2" x14ac:dyDescent="0.25">
      <c r="B347415" s="6"/>
    </row>
    <row r="347417" spans="2:2" x14ac:dyDescent="0.25">
      <c r="B347417" s="6"/>
    </row>
    <row r="347419" spans="2:2" x14ac:dyDescent="0.25">
      <c r="B347419" s="6"/>
    </row>
    <row r="347421" spans="2:2" x14ac:dyDescent="0.25">
      <c r="B347421" s="6"/>
    </row>
    <row r="347423" spans="2:2" x14ac:dyDescent="0.25">
      <c r="B347423" s="6"/>
    </row>
    <row r="347425" spans="2:2" x14ac:dyDescent="0.25">
      <c r="B347425" s="6"/>
    </row>
    <row r="347427" spans="2:2" x14ac:dyDescent="0.25">
      <c r="B347427" s="6"/>
    </row>
    <row r="347429" spans="2:2" x14ac:dyDescent="0.25">
      <c r="B347429" s="6"/>
    </row>
    <row r="347431" spans="2:2" x14ac:dyDescent="0.25">
      <c r="B347431" s="6"/>
    </row>
    <row r="347433" spans="2:2" x14ac:dyDescent="0.25">
      <c r="B347433" s="6"/>
    </row>
    <row r="347435" spans="2:2" x14ac:dyDescent="0.25">
      <c r="B347435" s="6"/>
    </row>
    <row r="347437" spans="2:2" x14ac:dyDescent="0.25">
      <c r="B347437" s="6"/>
    </row>
    <row r="347439" spans="2:2" x14ac:dyDescent="0.25">
      <c r="B347439" s="6"/>
    </row>
    <row r="347441" spans="2:2" x14ac:dyDescent="0.25">
      <c r="B347441" s="6"/>
    </row>
    <row r="347443" spans="2:2" x14ac:dyDescent="0.25">
      <c r="B347443" s="6"/>
    </row>
    <row r="347445" spans="2:2" x14ac:dyDescent="0.25">
      <c r="B347445" s="6"/>
    </row>
    <row r="347447" spans="2:2" x14ac:dyDescent="0.25">
      <c r="B347447" s="6"/>
    </row>
    <row r="347449" spans="2:2" x14ac:dyDescent="0.25">
      <c r="B347449" s="6"/>
    </row>
    <row r="347451" spans="2:2" x14ac:dyDescent="0.25">
      <c r="B347451" s="6"/>
    </row>
    <row r="347453" spans="2:2" x14ac:dyDescent="0.25">
      <c r="B347453" s="6"/>
    </row>
    <row r="347455" spans="2:2" x14ac:dyDescent="0.25">
      <c r="B347455" s="6"/>
    </row>
    <row r="347457" spans="2:2" x14ac:dyDescent="0.25">
      <c r="B347457" s="6"/>
    </row>
    <row r="347459" spans="2:2" x14ac:dyDescent="0.25">
      <c r="B347459" s="6"/>
    </row>
    <row r="347461" spans="2:2" x14ac:dyDescent="0.25">
      <c r="B347461" s="6"/>
    </row>
    <row r="347463" spans="2:2" x14ac:dyDescent="0.25">
      <c r="B347463" s="6"/>
    </row>
    <row r="347465" spans="2:2" x14ac:dyDescent="0.25">
      <c r="B347465" s="6"/>
    </row>
    <row r="347467" spans="2:2" x14ac:dyDescent="0.25">
      <c r="B347467" s="6"/>
    </row>
    <row r="347469" spans="2:2" x14ac:dyDescent="0.25">
      <c r="B347469" s="6"/>
    </row>
    <row r="347471" spans="2:2" x14ac:dyDescent="0.25">
      <c r="B347471" s="6"/>
    </row>
    <row r="347473" spans="2:2" x14ac:dyDescent="0.25">
      <c r="B347473" s="6"/>
    </row>
    <row r="347475" spans="2:2" x14ac:dyDescent="0.25">
      <c r="B347475" s="6"/>
    </row>
    <row r="347477" spans="2:2" x14ac:dyDescent="0.25">
      <c r="B347477" s="6"/>
    </row>
    <row r="347479" spans="2:2" x14ac:dyDescent="0.25">
      <c r="B347479" s="6"/>
    </row>
    <row r="347481" spans="2:2" x14ac:dyDescent="0.25">
      <c r="B347481" s="6"/>
    </row>
    <row r="347483" spans="2:2" x14ac:dyDescent="0.25">
      <c r="B347483" s="6"/>
    </row>
    <row r="347485" spans="2:2" x14ac:dyDescent="0.25">
      <c r="B347485" s="6"/>
    </row>
    <row r="347487" spans="2:2" x14ac:dyDescent="0.25">
      <c r="B347487" s="6"/>
    </row>
    <row r="347489" spans="2:2" x14ac:dyDescent="0.25">
      <c r="B347489" s="6"/>
    </row>
    <row r="347491" spans="2:2" x14ac:dyDescent="0.25">
      <c r="B347491" s="6"/>
    </row>
    <row r="347493" spans="2:2" x14ac:dyDescent="0.25">
      <c r="B347493" s="6"/>
    </row>
    <row r="347495" spans="2:2" x14ac:dyDescent="0.25">
      <c r="B347495" s="6"/>
    </row>
    <row r="347497" spans="2:2" x14ac:dyDescent="0.25">
      <c r="B347497" s="6"/>
    </row>
    <row r="347499" spans="2:2" x14ac:dyDescent="0.25">
      <c r="B347499" s="6"/>
    </row>
    <row r="347501" spans="2:2" x14ac:dyDescent="0.25">
      <c r="B347501" s="6"/>
    </row>
    <row r="347503" spans="2:2" x14ac:dyDescent="0.25">
      <c r="B347503" s="6"/>
    </row>
    <row r="347505" spans="2:2" x14ac:dyDescent="0.25">
      <c r="B347505" s="6"/>
    </row>
    <row r="347507" spans="2:2" x14ac:dyDescent="0.25">
      <c r="B347507" s="6"/>
    </row>
    <row r="347509" spans="2:2" x14ac:dyDescent="0.25">
      <c r="B347509" s="6"/>
    </row>
    <row r="347511" spans="2:2" x14ac:dyDescent="0.25">
      <c r="B347511" s="6"/>
    </row>
    <row r="347513" spans="2:2" x14ac:dyDescent="0.25">
      <c r="B347513" s="6"/>
    </row>
    <row r="347515" spans="2:2" x14ac:dyDescent="0.25">
      <c r="B347515" s="6"/>
    </row>
    <row r="347517" spans="2:2" x14ac:dyDescent="0.25">
      <c r="B347517" s="6"/>
    </row>
    <row r="347519" spans="2:2" x14ac:dyDescent="0.25">
      <c r="B347519" s="6"/>
    </row>
    <row r="347521" spans="2:2" x14ac:dyDescent="0.25">
      <c r="B347521" s="6"/>
    </row>
    <row r="347523" spans="2:2" x14ac:dyDescent="0.25">
      <c r="B347523" s="6"/>
    </row>
    <row r="347525" spans="2:2" x14ac:dyDescent="0.25">
      <c r="B347525" s="6"/>
    </row>
    <row r="347527" spans="2:2" x14ac:dyDescent="0.25">
      <c r="B347527" s="6"/>
    </row>
    <row r="347529" spans="2:2" x14ac:dyDescent="0.25">
      <c r="B347529" s="6"/>
    </row>
    <row r="347531" spans="2:2" x14ac:dyDescent="0.25">
      <c r="B347531" s="6"/>
    </row>
    <row r="347533" spans="2:2" x14ac:dyDescent="0.25">
      <c r="B347533" s="6"/>
    </row>
    <row r="347535" spans="2:2" x14ac:dyDescent="0.25">
      <c r="B347535" s="6"/>
    </row>
    <row r="347537" spans="2:2" x14ac:dyDescent="0.25">
      <c r="B347537" s="6"/>
    </row>
    <row r="347539" spans="2:2" x14ac:dyDescent="0.25">
      <c r="B347539" s="6"/>
    </row>
    <row r="347541" spans="2:2" x14ac:dyDescent="0.25">
      <c r="B347541" s="6"/>
    </row>
    <row r="347543" spans="2:2" x14ac:dyDescent="0.25">
      <c r="B347543" s="6"/>
    </row>
    <row r="347545" spans="2:2" x14ac:dyDescent="0.25">
      <c r="B347545" s="6"/>
    </row>
    <row r="347547" spans="2:2" x14ac:dyDescent="0.25">
      <c r="B347547" s="6"/>
    </row>
    <row r="347549" spans="2:2" x14ac:dyDescent="0.25">
      <c r="B347549" s="6"/>
    </row>
    <row r="347551" spans="2:2" x14ac:dyDescent="0.25">
      <c r="B347551" s="6"/>
    </row>
    <row r="347553" spans="2:2" x14ac:dyDescent="0.25">
      <c r="B347553" s="6"/>
    </row>
    <row r="347555" spans="2:2" x14ac:dyDescent="0.25">
      <c r="B347555" s="6"/>
    </row>
    <row r="347557" spans="2:2" x14ac:dyDescent="0.25">
      <c r="B347557" s="6"/>
    </row>
    <row r="347559" spans="2:2" x14ac:dyDescent="0.25">
      <c r="B347559" s="6"/>
    </row>
    <row r="347561" spans="2:2" x14ac:dyDescent="0.25">
      <c r="B347561" s="6"/>
    </row>
    <row r="347563" spans="2:2" x14ac:dyDescent="0.25">
      <c r="B347563" s="6"/>
    </row>
    <row r="347565" spans="2:2" x14ac:dyDescent="0.25">
      <c r="B347565" s="6"/>
    </row>
    <row r="347567" spans="2:2" x14ac:dyDescent="0.25">
      <c r="B347567" s="6"/>
    </row>
    <row r="347569" spans="2:2" x14ac:dyDescent="0.25">
      <c r="B347569" s="6"/>
    </row>
    <row r="347571" spans="2:2" x14ac:dyDescent="0.25">
      <c r="B347571" s="6"/>
    </row>
    <row r="347573" spans="2:2" x14ac:dyDescent="0.25">
      <c r="B347573" s="6"/>
    </row>
    <row r="347575" spans="2:2" x14ac:dyDescent="0.25">
      <c r="B347575" s="6"/>
    </row>
    <row r="347577" spans="2:2" x14ac:dyDescent="0.25">
      <c r="B347577" s="6"/>
    </row>
    <row r="347579" spans="2:2" x14ac:dyDescent="0.25">
      <c r="B347579" s="6"/>
    </row>
    <row r="347581" spans="2:2" x14ac:dyDescent="0.25">
      <c r="B347581" s="6"/>
    </row>
    <row r="347583" spans="2:2" x14ac:dyDescent="0.25">
      <c r="B347583" s="6"/>
    </row>
    <row r="347585" spans="2:2" x14ac:dyDescent="0.25">
      <c r="B347585" s="6"/>
    </row>
    <row r="347587" spans="2:2" x14ac:dyDescent="0.25">
      <c r="B347587" s="6"/>
    </row>
    <row r="347589" spans="2:2" x14ac:dyDescent="0.25">
      <c r="B347589" s="6"/>
    </row>
    <row r="347591" spans="2:2" x14ac:dyDescent="0.25">
      <c r="B347591" s="6"/>
    </row>
    <row r="347593" spans="2:2" x14ac:dyDescent="0.25">
      <c r="B347593" s="6"/>
    </row>
    <row r="347595" spans="2:2" x14ac:dyDescent="0.25">
      <c r="B347595" s="6"/>
    </row>
    <row r="347597" spans="2:2" x14ac:dyDescent="0.25">
      <c r="B347597" s="6"/>
    </row>
    <row r="347599" spans="2:2" x14ac:dyDescent="0.25">
      <c r="B347599" s="6"/>
    </row>
    <row r="347601" spans="2:2" x14ac:dyDescent="0.25">
      <c r="B347601" s="6"/>
    </row>
    <row r="347603" spans="2:2" x14ac:dyDescent="0.25">
      <c r="B347603" s="6"/>
    </row>
    <row r="347605" spans="2:2" x14ac:dyDescent="0.25">
      <c r="B347605" s="6"/>
    </row>
    <row r="347607" spans="2:2" x14ac:dyDescent="0.25">
      <c r="B347607" s="6"/>
    </row>
    <row r="347609" spans="2:2" x14ac:dyDescent="0.25">
      <c r="B347609" s="6"/>
    </row>
    <row r="347611" spans="2:2" x14ac:dyDescent="0.25">
      <c r="B347611" s="6"/>
    </row>
    <row r="347613" spans="2:2" x14ac:dyDescent="0.25">
      <c r="B347613" s="6"/>
    </row>
    <row r="347615" spans="2:2" x14ac:dyDescent="0.25">
      <c r="B347615" s="6"/>
    </row>
    <row r="347617" spans="2:2" x14ac:dyDescent="0.25">
      <c r="B347617" s="6"/>
    </row>
    <row r="347619" spans="2:2" x14ac:dyDescent="0.25">
      <c r="B347619" s="6"/>
    </row>
    <row r="347621" spans="2:2" x14ac:dyDescent="0.25">
      <c r="B347621" s="6"/>
    </row>
    <row r="347623" spans="2:2" x14ac:dyDescent="0.25">
      <c r="B347623" s="6"/>
    </row>
    <row r="347625" spans="2:2" x14ac:dyDescent="0.25">
      <c r="B347625" s="6"/>
    </row>
    <row r="347627" spans="2:2" x14ac:dyDescent="0.25">
      <c r="B347627" s="6"/>
    </row>
    <row r="347629" spans="2:2" x14ac:dyDescent="0.25">
      <c r="B347629" s="6"/>
    </row>
    <row r="347631" spans="2:2" x14ac:dyDescent="0.25">
      <c r="B347631" s="6"/>
    </row>
    <row r="347633" spans="2:2" x14ac:dyDescent="0.25">
      <c r="B347633" s="6"/>
    </row>
    <row r="347635" spans="2:2" x14ac:dyDescent="0.25">
      <c r="B347635" s="6"/>
    </row>
    <row r="347637" spans="2:2" x14ac:dyDescent="0.25">
      <c r="B347637" s="6"/>
    </row>
    <row r="347639" spans="2:2" x14ac:dyDescent="0.25">
      <c r="B347639" s="6"/>
    </row>
    <row r="347641" spans="2:2" x14ac:dyDescent="0.25">
      <c r="B347641" s="6"/>
    </row>
    <row r="347643" spans="2:2" x14ac:dyDescent="0.25">
      <c r="B347643" s="6"/>
    </row>
    <row r="347645" spans="2:2" x14ac:dyDescent="0.25">
      <c r="B347645" s="6"/>
    </row>
    <row r="347647" spans="2:2" x14ac:dyDescent="0.25">
      <c r="B347647" s="6"/>
    </row>
    <row r="347649" spans="2:2" x14ac:dyDescent="0.25">
      <c r="B347649" s="6"/>
    </row>
    <row r="347651" spans="2:2" x14ac:dyDescent="0.25">
      <c r="B347651" s="6"/>
    </row>
    <row r="347653" spans="2:2" x14ac:dyDescent="0.25">
      <c r="B347653" s="6"/>
    </row>
    <row r="347655" spans="2:2" x14ac:dyDescent="0.25">
      <c r="B347655" s="6"/>
    </row>
    <row r="347657" spans="2:2" x14ac:dyDescent="0.25">
      <c r="B347657" s="6"/>
    </row>
    <row r="347659" spans="2:2" x14ac:dyDescent="0.25">
      <c r="B347659" s="6"/>
    </row>
    <row r="347661" spans="2:2" x14ac:dyDescent="0.25">
      <c r="B347661" s="6"/>
    </row>
    <row r="347663" spans="2:2" x14ac:dyDescent="0.25">
      <c r="B347663" s="6"/>
    </row>
    <row r="347665" spans="2:2" x14ac:dyDescent="0.25">
      <c r="B347665" s="6"/>
    </row>
    <row r="347667" spans="2:2" x14ac:dyDescent="0.25">
      <c r="B347667" s="6"/>
    </row>
    <row r="347669" spans="2:2" x14ac:dyDescent="0.25">
      <c r="B347669" s="6"/>
    </row>
    <row r="347671" spans="2:2" x14ac:dyDescent="0.25">
      <c r="B347671" s="6"/>
    </row>
    <row r="347673" spans="2:2" x14ac:dyDescent="0.25">
      <c r="B347673" s="6"/>
    </row>
    <row r="347675" spans="2:2" x14ac:dyDescent="0.25">
      <c r="B347675" s="6"/>
    </row>
    <row r="347677" spans="2:2" x14ac:dyDescent="0.25">
      <c r="B347677" s="6"/>
    </row>
    <row r="347679" spans="2:2" x14ac:dyDescent="0.25">
      <c r="B347679" s="6"/>
    </row>
    <row r="347681" spans="2:2" x14ac:dyDescent="0.25">
      <c r="B347681" s="6"/>
    </row>
    <row r="347683" spans="2:2" x14ac:dyDescent="0.25">
      <c r="B347683" s="6"/>
    </row>
    <row r="347685" spans="2:2" x14ac:dyDescent="0.25">
      <c r="B347685" s="6"/>
    </row>
    <row r="347687" spans="2:2" x14ac:dyDescent="0.25">
      <c r="B347687" s="6"/>
    </row>
    <row r="347689" spans="2:2" x14ac:dyDescent="0.25">
      <c r="B347689" s="6"/>
    </row>
    <row r="347691" spans="2:2" x14ac:dyDescent="0.25">
      <c r="B347691" s="6"/>
    </row>
    <row r="347693" spans="2:2" x14ac:dyDescent="0.25">
      <c r="B347693" s="6"/>
    </row>
    <row r="347695" spans="2:2" x14ac:dyDescent="0.25">
      <c r="B347695" s="6"/>
    </row>
    <row r="347697" spans="2:2" x14ac:dyDescent="0.25">
      <c r="B347697" s="6"/>
    </row>
    <row r="347699" spans="2:2" x14ac:dyDescent="0.25">
      <c r="B347699" s="6"/>
    </row>
    <row r="347701" spans="2:2" x14ac:dyDescent="0.25">
      <c r="B347701" s="6"/>
    </row>
    <row r="347703" spans="2:2" x14ac:dyDescent="0.25">
      <c r="B347703" s="6"/>
    </row>
    <row r="347705" spans="2:2" x14ac:dyDescent="0.25">
      <c r="B347705" s="6"/>
    </row>
    <row r="347707" spans="2:2" x14ac:dyDescent="0.25">
      <c r="B347707" s="6"/>
    </row>
    <row r="347709" spans="2:2" x14ac:dyDescent="0.25">
      <c r="B347709" s="6"/>
    </row>
    <row r="347711" spans="2:2" x14ac:dyDescent="0.25">
      <c r="B347711" s="6"/>
    </row>
    <row r="347713" spans="2:2" x14ac:dyDescent="0.25">
      <c r="B347713" s="6"/>
    </row>
    <row r="347715" spans="2:2" x14ac:dyDescent="0.25">
      <c r="B347715" s="6"/>
    </row>
    <row r="347717" spans="2:2" x14ac:dyDescent="0.25">
      <c r="B347717" s="6"/>
    </row>
    <row r="347719" spans="2:2" x14ac:dyDescent="0.25">
      <c r="B347719" s="6"/>
    </row>
    <row r="347721" spans="2:2" x14ac:dyDescent="0.25">
      <c r="B347721" s="6"/>
    </row>
    <row r="347723" spans="2:2" x14ac:dyDescent="0.25">
      <c r="B347723" s="6"/>
    </row>
    <row r="347725" spans="2:2" x14ac:dyDescent="0.25">
      <c r="B347725" s="6"/>
    </row>
    <row r="347727" spans="2:2" x14ac:dyDescent="0.25">
      <c r="B347727" s="6"/>
    </row>
    <row r="347729" spans="2:2" x14ac:dyDescent="0.25">
      <c r="B347729" s="6"/>
    </row>
    <row r="347731" spans="2:2" x14ac:dyDescent="0.25">
      <c r="B347731" s="6"/>
    </row>
    <row r="347733" spans="2:2" x14ac:dyDescent="0.25">
      <c r="B347733" s="6"/>
    </row>
    <row r="347735" spans="2:2" x14ac:dyDescent="0.25">
      <c r="B347735" s="6"/>
    </row>
    <row r="347737" spans="2:2" x14ac:dyDescent="0.25">
      <c r="B347737" s="6"/>
    </row>
    <row r="347739" spans="2:2" x14ac:dyDescent="0.25">
      <c r="B347739" s="6"/>
    </row>
    <row r="347741" spans="2:2" x14ac:dyDescent="0.25">
      <c r="B347741" s="6"/>
    </row>
    <row r="347743" spans="2:2" x14ac:dyDescent="0.25">
      <c r="B347743" s="6"/>
    </row>
    <row r="347745" spans="2:2" x14ac:dyDescent="0.25">
      <c r="B347745" s="6"/>
    </row>
    <row r="347747" spans="2:2" x14ac:dyDescent="0.25">
      <c r="B347747" s="6"/>
    </row>
    <row r="347749" spans="2:2" x14ac:dyDescent="0.25">
      <c r="B347749" s="6"/>
    </row>
    <row r="347751" spans="2:2" x14ac:dyDescent="0.25">
      <c r="B347751" s="6"/>
    </row>
    <row r="347753" spans="2:2" x14ac:dyDescent="0.25">
      <c r="B347753" s="6"/>
    </row>
    <row r="347755" spans="2:2" x14ac:dyDescent="0.25">
      <c r="B347755" s="6"/>
    </row>
    <row r="347757" spans="2:2" x14ac:dyDescent="0.25">
      <c r="B347757" s="6"/>
    </row>
    <row r="347759" spans="2:2" x14ac:dyDescent="0.25">
      <c r="B347759" s="6"/>
    </row>
    <row r="347761" spans="2:2" x14ac:dyDescent="0.25">
      <c r="B347761" s="6"/>
    </row>
    <row r="347763" spans="2:2" x14ac:dyDescent="0.25">
      <c r="B347763" s="6"/>
    </row>
    <row r="347765" spans="2:2" x14ac:dyDescent="0.25">
      <c r="B347765" s="6"/>
    </row>
    <row r="347767" spans="2:2" x14ac:dyDescent="0.25">
      <c r="B347767" s="6"/>
    </row>
    <row r="347769" spans="2:2" x14ac:dyDescent="0.25">
      <c r="B347769" s="6"/>
    </row>
    <row r="347771" spans="2:2" x14ac:dyDescent="0.25">
      <c r="B347771" s="6"/>
    </row>
    <row r="347773" spans="2:2" x14ac:dyDescent="0.25">
      <c r="B347773" s="6"/>
    </row>
    <row r="347775" spans="2:2" x14ac:dyDescent="0.25">
      <c r="B347775" s="6"/>
    </row>
    <row r="347777" spans="2:2" x14ac:dyDescent="0.25">
      <c r="B347777" s="6"/>
    </row>
    <row r="347779" spans="2:2" x14ac:dyDescent="0.25">
      <c r="B347779" s="6"/>
    </row>
    <row r="347781" spans="2:2" x14ac:dyDescent="0.25">
      <c r="B347781" s="6"/>
    </row>
    <row r="347783" spans="2:2" x14ac:dyDescent="0.25">
      <c r="B347783" s="6"/>
    </row>
    <row r="347785" spans="2:2" x14ac:dyDescent="0.25">
      <c r="B347785" s="6"/>
    </row>
    <row r="347787" spans="2:2" x14ac:dyDescent="0.25">
      <c r="B347787" s="6"/>
    </row>
    <row r="347789" spans="2:2" x14ac:dyDescent="0.25">
      <c r="B347789" s="6"/>
    </row>
    <row r="347791" spans="2:2" x14ac:dyDescent="0.25">
      <c r="B347791" s="6"/>
    </row>
    <row r="347793" spans="2:2" x14ac:dyDescent="0.25">
      <c r="B347793" s="6"/>
    </row>
    <row r="347795" spans="2:2" x14ac:dyDescent="0.25">
      <c r="B347795" s="6"/>
    </row>
    <row r="347797" spans="2:2" x14ac:dyDescent="0.25">
      <c r="B347797" s="6"/>
    </row>
    <row r="347799" spans="2:2" x14ac:dyDescent="0.25">
      <c r="B347799" s="6"/>
    </row>
    <row r="347801" spans="2:2" x14ac:dyDescent="0.25">
      <c r="B347801" s="6"/>
    </row>
    <row r="347803" spans="2:2" x14ac:dyDescent="0.25">
      <c r="B347803" s="6"/>
    </row>
    <row r="347805" spans="2:2" x14ac:dyDescent="0.25">
      <c r="B347805" s="6"/>
    </row>
    <row r="347807" spans="2:2" x14ac:dyDescent="0.25">
      <c r="B347807" s="6"/>
    </row>
    <row r="347809" spans="2:2" x14ac:dyDescent="0.25">
      <c r="B347809" s="6"/>
    </row>
    <row r="347811" spans="2:2" x14ac:dyDescent="0.25">
      <c r="B347811" s="6"/>
    </row>
    <row r="347813" spans="2:2" x14ac:dyDescent="0.25">
      <c r="B347813" s="6"/>
    </row>
    <row r="347815" spans="2:2" x14ac:dyDescent="0.25">
      <c r="B347815" s="6"/>
    </row>
    <row r="347817" spans="2:2" x14ac:dyDescent="0.25">
      <c r="B347817" s="6"/>
    </row>
    <row r="347819" spans="2:2" x14ac:dyDescent="0.25">
      <c r="B347819" s="6"/>
    </row>
    <row r="347821" spans="2:2" x14ac:dyDescent="0.25">
      <c r="B347821" s="6"/>
    </row>
    <row r="347823" spans="2:2" x14ac:dyDescent="0.25">
      <c r="B347823" s="6"/>
    </row>
    <row r="347825" spans="2:2" x14ac:dyDescent="0.25">
      <c r="B347825" s="6"/>
    </row>
    <row r="347827" spans="2:2" x14ac:dyDescent="0.25">
      <c r="B347827" s="6"/>
    </row>
    <row r="347829" spans="2:2" x14ac:dyDescent="0.25">
      <c r="B347829" s="6"/>
    </row>
    <row r="347831" spans="2:2" x14ac:dyDescent="0.25">
      <c r="B347831" s="6"/>
    </row>
    <row r="347833" spans="2:2" x14ac:dyDescent="0.25">
      <c r="B347833" s="6"/>
    </row>
    <row r="347835" spans="2:2" x14ac:dyDescent="0.25">
      <c r="B347835" s="6"/>
    </row>
    <row r="347837" spans="2:2" x14ac:dyDescent="0.25">
      <c r="B347837" s="6"/>
    </row>
    <row r="347839" spans="2:2" x14ac:dyDescent="0.25">
      <c r="B347839" s="6"/>
    </row>
    <row r="347841" spans="2:2" x14ac:dyDescent="0.25">
      <c r="B347841" s="6"/>
    </row>
    <row r="347843" spans="2:2" x14ac:dyDescent="0.25">
      <c r="B347843" s="6"/>
    </row>
    <row r="347845" spans="2:2" x14ac:dyDescent="0.25">
      <c r="B347845" s="6"/>
    </row>
    <row r="347847" spans="2:2" x14ac:dyDescent="0.25">
      <c r="B347847" s="6"/>
    </row>
    <row r="347849" spans="2:2" x14ac:dyDescent="0.25">
      <c r="B347849" s="6"/>
    </row>
    <row r="347851" spans="2:2" x14ac:dyDescent="0.25">
      <c r="B347851" s="6"/>
    </row>
    <row r="347853" spans="2:2" x14ac:dyDescent="0.25">
      <c r="B347853" s="6"/>
    </row>
    <row r="347855" spans="2:2" x14ac:dyDescent="0.25">
      <c r="B347855" s="6"/>
    </row>
    <row r="347857" spans="2:2" x14ac:dyDescent="0.25">
      <c r="B347857" s="6"/>
    </row>
    <row r="347859" spans="2:2" x14ac:dyDescent="0.25">
      <c r="B347859" s="6"/>
    </row>
    <row r="347861" spans="2:2" x14ac:dyDescent="0.25">
      <c r="B347861" s="6"/>
    </row>
    <row r="347863" spans="2:2" x14ac:dyDescent="0.25">
      <c r="B347863" s="6"/>
    </row>
    <row r="347865" spans="2:2" x14ac:dyDescent="0.25">
      <c r="B347865" s="6"/>
    </row>
    <row r="347867" spans="2:2" x14ac:dyDescent="0.25">
      <c r="B347867" s="6"/>
    </row>
    <row r="347869" spans="2:2" x14ac:dyDescent="0.25">
      <c r="B347869" s="6"/>
    </row>
    <row r="347871" spans="2:2" x14ac:dyDescent="0.25">
      <c r="B347871" s="6"/>
    </row>
    <row r="347873" spans="2:2" x14ac:dyDescent="0.25">
      <c r="B347873" s="6"/>
    </row>
    <row r="347875" spans="2:2" x14ac:dyDescent="0.25">
      <c r="B347875" s="6"/>
    </row>
    <row r="347877" spans="2:2" x14ac:dyDescent="0.25">
      <c r="B347877" s="6"/>
    </row>
    <row r="347879" spans="2:2" x14ac:dyDescent="0.25">
      <c r="B347879" s="6"/>
    </row>
    <row r="347881" spans="2:2" x14ac:dyDescent="0.25">
      <c r="B347881" s="6"/>
    </row>
    <row r="347883" spans="2:2" x14ac:dyDescent="0.25">
      <c r="B347883" s="6"/>
    </row>
    <row r="347885" spans="2:2" x14ac:dyDescent="0.25">
      <c r="B347885" s="6"/>
    </row>
    <row r="347887" spans="2:2" x14ac:dyDescent="0.25">
      <c r="B347887" s="6"/>
    </row>
    <row r="347889" spans="2:2" x14ac:dyDescent="0.25">
      <c r="B347889" s="6"/>
    </row>
    <row r="347891" spans="2:2" x14ac:dyDescent="0.25">
      <c r="B347891" s="6"/>
    </row>
    <row r="347893" spans="2:2" x14ac:dyDescent="0.25">
      <c r="B347893" s="6"/>
    </row>
    <row r="347895" spans="2:2" x14ac:dyDescent="0.25">
      <c r="B347895" s="6"/>
    </row>
    <row r="347897" spans="2:2" x14ac:dyDescent="0.25">
      <c r="B347897" s="6"/>
    </row>
    <row r="347899" spans="2:2" x14ac:dyDescent="0.25">
      <c r="B347899" s="6"/>
    </row>
    <row r="347901" spans="2:2" x14ac:dyDescent="0.25">
      <c r="B347901" s="6"/>
    </row>
    <row r="347903" spans="2:2" x14ac:dyDescent="0.25">
      <c r="B347903" s="6"/>
    </row>
    <row r="347905" spans="2:2" x14ac:dyDescent="0.25">
      <c r="B347905" s="6"/>
    </row>
    <row r="347907" spans="2:2" x14ac:dyDescent="0.25">
      <c r="B347907" s="6"/>
    </row>
    <row r="347909" spans="2:2" x14ac:dyDescent="0.25">
      <c r="B347909" s="6"/>
    </row>
    <row r="347911" spans="2:2" x14ac:dyDescent="0.25">
      <c r="B347911" s="6"/>
    </row>
    <row r="347913" spans="2:2" x14ac:dyDescent="0.25">
      <c r="B347913" s="6"/>
    </row>
    <row r="347915" spans="2:2" x14ac:dyDescent="0.25">
      <c r="B347915" s="6"/>
    </row>
    <row r="347917" spans="2:2" x14ac:dyDescent="0.25">
      <c r="B347917" s="6"/>
    </row>
    <row r="347919" spans="2:2" x14ac:dyDescent="0.25">
      <c r="B347919" s="6"/>
    </row>
    <row r="347921" spans="2:2" x14ac:dyDescent="0.25">
      <c r="B347921" s="6"/>
    </row>
    <row r="347923" spans="2:2" x14ac:dyDescent="0.25">
      <c r="B347923" s="6"/>
    </row>
    <row r="347925" spans="2:2" x14ac:dyDescent="0.25">
      <c r="B347925" s="6"/>
    </row>
    <row r="347927" spans="2:2" x14ac:dyDescent="0.25">
      <c r="B347927" s="6"/>
    </row>
    <row r="347929" spans="2:2" x14ac:dyDescent="0.25">
      <c r="B347929" s="6"/>
    </row>
    <row r="347931" spans="2:2" x14ac:dyDescent="0.25">
      <c r="B347931" s="6"/>
    </row>
    <row r="347933" spans="2:2" x14ac:dyDescent="0.25">
      <c r="B347933" s="6"/>
    </row>
    <row r="347935" spans="2:2" x14ac:dyDescent="0.25">
      <c r="B347935" s="6"/>
    </row>
    <row r="347937" spans="2:2" x14ac:dyDescent="0.25">
      <c r="B347937" s="6"/>
    </row>
    <row r="347939" spans="2:2" x14ac:dyDescent="0.25">
      <c r="B347939" s="6"/>
    </row>
    <row r="347941" spans="2:2" x14ac:dyDescent="0.25">
      <c r="B347941" s="6"/>
    </row>
    <row r="347943" spans="2:2" x14ac:dyDescent="0.25">
      <c r="B347943" s="6"/>
    </row>
    <row r="347945" spans="2:2" x14ac:dyDescent="0.25">
      <c r="B347945" s="6"/>
    </row>
    <row r="347947" spans="2:2" x14ac:dyDescent="0.25">
      <c r="B347947" s="6"/>
    </row>
    <row r="347949" spans="2:2" x14ac:dyDescent="0.25">
      <c r="B347949" s="6"/>
    </row>
    <row r="347951" spans="2:2" x14ac:dyDescent="0.25">
      <c r="B347951" s="6"/>
    </row>
    <row r="347953" spans="2:2" x14ac:dyDescent="0.25">
      <c r="B347953" s="6"/>
    </row>
    <row r="347955" spans="2:2" x14ac:dyDescent="0.25">
      <c r="B347955" s="6"/>
    </row>
    <row r="347957" spans="2:2" x14ac:dyDescent="0.25">
      <c r="B347957" s="6"/>
    </row>
    <row r="347959" spans="2:2" x14ac:dyDescent="0.25">
      <c r="B347959" s="6"/>
    </row>
    <row r="347961" spans="2:2" x14ac:dyDescent="0.25">
      <c r="B347961" s="6"/>
    </row>
    <row r="347963" spans="2:2" x14ac:dyDescent="0.25">
      <c r="B347963" s="6"/>
    </row>
    <row r="347965" spans="2:2" x14ac:dyDescent="0.25">
      <c r="B347965" s="6"/>
    </row>
    <row r="347967" spans="2:2" x14ac:dyDescent="0.25">
      <c r="B347967" s="6"/>
    </row>
    <row r="347969" spans="2:2" x14ac:dyDescent="0.25">
      <c r="B347969" s="6"/>
    </row>
    <row r="347971" spans="2:2" x14ac:dyDescent="0.25">
      <c r="B347971" s="6"/>
    </row>
    <row r="347973" spans="2:2" x14ac:dyDescent="0.25">
      <c r="B347973" s="6"/>
    </row>
    <row r="347975" spans="2:2" x14ac:dyDescent="0.25">
      <c r="B347975" s="6"/>
    </row>
    <row r="347977" spans="2:2" x14ac:dyDescent="0.25">
      <c r="B347977" s="6"/>
    </row>
    <row r="347979" spans="2:2" x14ac:dyDescent="0.25">
      <c r="B347979" s="6"/>
    </row>
    <row r="347981" spans="2:2" x14ac:dyDescent="0.25">
      <c r="B347981" s="6"/>
    </row>
    <row r="347983" spans="2:2" x14ac:dyDescent="0.25">
      <c r="B347983" s="6"/>
    </row>
    <row r="347985" spans="2:2" x14ac:dyDescent="0.25">
      <c r="B347985" s="6"/>
    </row>
    <row r="347987" spans="2:2" x14ac:dyDescent="0.25">
      <c r="B347987" s="6"/>
    </row>
    <row r="347989" spans="2:2" x14ac:dyDescent="0.25">
      <c r="B347989" s="6"/>
    </row>
    <row r="347991" spans="2:2" x14ac:dyDescent="0.25">
      <c r="B347991" s="6"/>
    </row>
    <row r="347993" spans="2:2" x14ac:dyDescent="0.25">
      <c r="B347993" s="6"/>
    </row>
    <row r="347995" spans="2:2" x14ac:dyDescent="0.25">
      <c r="B347995" s="6"/>
    </row>
    <row r="347997" spans="2:2" x14ac:dyDescent="0.25">
      <c r="B347997" s="6"/>
    </row>
    <row r="347999" spans="2:2" x14ac:dyDescent="0.25">
      <c r="B347999" s="6"/>
    </row>
    <row r="348001" spans="2:2" x14ac:dyDescent="0.25">
      <c r="B348001" s="6"/>
    </row>
    <row r="348003" spans="2:2" x14ac:dyDescent="0.25">
      <c r="B348003" s="6"/>
    </row>
    <row r="348005" spans="2:2" x14ac:dyDescent="0.25">
      <c r="B348005" s="6"/>
    </row>
    <row r="348007" spans="2:2" x14ac:dyDescent="0.25">
      <c r="B348007" s="6"/>
    </row>
    <row r="348009" spans="2:2" x14ac:dyDescent="0.25">
      <c r="B348009" s="6"/>
    </row>
    <row r="348011" spans="2:2" x14ac:dyDescent="0.25">
      <c r="B348011" s="6"/>
    </row>
    <row r="348013" spans="2:2" x14ac:dyDescent="0.25">
      <c r="B348013" s="6"/>
    </row>
    <row r="348015" spans="2:2" x14ac:dyDescent="0.25">
      <c r="B348015" s="6"/>
    </row>
    <row r="348017" spans="2:2" x14ac:dyDescent="0.25">
      <c r="B348017" s="6"/>
    </row>
    <row r="348019" spans="2:2" x14ac:dyDescent="0.25">
      <c r="B348019" s="6"/>
    </row>
    <row r="348021" spans="2:2" x14ac:dyDescent="0.25">
      <c r="B348021" s="6"/>
    </row>
    <row r="348023" spans="2:2" x14ac:dyDescent="0.25">
      <c r="B348023" s="6"/>
    </row>
    <row r="348025" spans="2:2" x14ac:dyDescent="0.25">
      <c r="B348025" s="6"/>
    </row>
    <row r="348027" spans="2:2" x14ac:dyDescent="0.25">
      <c r="B348027" s="6"/>
    </row>
    <row r="348029" spans="2:2" x14ac:dyDescent="0.25">
      <c r="B348029" s="6"/>
    </row>
    <row r="348031" spans="2:2" x14ac:dyDescent="0.25">
      <c r="B348031" s="6"/>
    </row>
    <row r="348033" spans="2:2" x14ac:dyDescent="0.25">
      <c r="B348033" s="6"/>
    </row>
    <row r="348035" spans="2:2" x14ac:dyDescent="0.25">
      <c r="B348035" s="6"/>
    </row>
    <row r="348037" spans="2:2" x14ac:dyDescent="0.25">
      <c r="B348037" s="6"/>
    </row>
    <row r="348039" spans="2:2" x14ac:dyDescent="0.25">
      <c r="B348039" s="6"/>
    </row>
    <row r="348041" spans="2:2" x14ac:dyDescent="0.25">
      <c r="B348041" s="6"/>
    </row>
    <row r="348043" spans="2:2" x14ac:dyDescent="0.25">
      <c r="B348043" s="6"/>
    </row>
    <row r="348045" spans="2:2" x14ac:dyDescent="0.25">
      <c r="B348045" s="6"/>
    </row>
    <row r="348047" spans="2:2" x14ac:dyDescent="0.25">
      <c r="B348047" s="6"/>
    </row>
    <row r="348049" spans="2:2" x14ac:dyDescent="0.25">
      <c r="B348049" s="6"/>
    </row>
    <row r="348051" spans="2:2" x14ac:dyDescent="0.25">
      <c r="B348051" s="6"/>
    </row>
    <row r="348053" spans="2:2" x14ac:dyDescent="0.25">
      <c r="B348053" s="6"/>
    </row>
    <row r="348055" spans="2:2" x14ac:dyDescent="0.25">
      <c r="B348055" s="6"/>
    </row>
    <row r="348057" spans="2:2" x14ac:dyDescent="0.25">
      <c r="B348057" s="6"/>
    </row>
    <row r="348059" spans="2:2" x14ac:dyDescent="0.25">
      <c r="B348059" s="6"/>
    </row>
    <row r="348061" spans="2:2" x14ac:dyDescent="0.25">
      <c r="B348061" s="6"/>
    </row>
    <row r="348063" spans="2:2" x14ac:dyDescent="0.25">
      <c r="B348063" s="6"/>
    </row>
    <row r="348065" spans="2:2" x14ac:dyDescent="0.25">
      <c r="B348065" s="6"/>
    </row>
    <row r="348067" spans="2:2" x14ac:dyDescent="0.25">
      <c r="B348067" s="6"/>
    </row>
    <row r="348069" spans="2:2" x14ac:dyDescent="0.25">
      <c r="B348069" s="6"/>
    </row>
    <row r="348071" spans="2:2" x14ac:dyDescent="0.25">
      <c r="B348071" s="6"/>
    </row>
    <row r="348073" spans="2:2" x14ac:dyDescent="0.25">
      <c r="B348073" s="6"/>
    </row>
    <row r="348075" spans="2:2" x14ac:dyDescent="0.25">
      <c r="B348075" s="6"/>
    </row>
    <row r="348077" spans="2:2" x14ac:dyDescent="0.25">
      <c r="B348077" s="6"/>
    </row>
    <row r="348079" spans="2:2" x14ac:dyDescent="0.25">
      <c r="B348079" s="6"/>
    </row>
    <row r="348081" spans="2:2" x14ac:dyDescent="0.25">
      <c r="B348081" s="6"/>
    </row>
    <row r="348083" spans="2:2" x14ac:dyDescent="0.25">
      <c r="B348083" s="6"/>
    </row>
    <row r="348085" spans="2:2" x14ac:dyDescent="0.25">
      <c r="B348085" s="6"/>
    </row>
    <row r="348087" spans="2:2" x14ac:dyDescent="0.25">
      <c r="B348087" s="6"/>
    </row>
    <row r="348089" spans="2:2" x14ac:dyDescent="0.25">
      <c r="B348089" s="6"/>
    </row>
    <row r="348091" spans="2:2" x14ac:dyDescent="0.25">
      <c r="B348091" s="6"/>
    </row>
    <row r="348093" spans="2:2" x14ac:dyDescent="0.25">
      <c r="B348093" s="6"/>
    </row>
    <row r="348095" spans="2:2" x14ac:dyDescent="0.25">
      <c r="B348095" s="6"/>
    </row>
    <row r="348097" spans="2:2" x14ac:dyDescent="0.25">
      <c r="B348097" s="6"/>
    </row>
    <row r="348099" spans="2:2" x14ac:dyDescent="0.25">
      <c r="B348099" s="6"/>
    </row>
    <row r="348101" spans="2:2" x14ac:dyDescent="0.25">
      <c r="B348101" s="6"/>
    </row>
    <row r="348103" spans="2:2" x14ac:dyDescent="0.25">
      <c r="B348103" s="6"/>
    </row>
    <row r="348105" spans="2:2" x14ac:dyDescent="0.25">
      <c r="B348105" s="6"/>
    </row>
    <row r="348107" spans="2:2" x14ac:dyDescent="0.25">
      <c r="B348107" s="6"/>
    </row>
    <row r="348109" spans="2:2" x14ac:dyDescent="0.25">
      <c r="B348109" s="6"/>
    </row>
    <row r="348111" spans="2:2" x14ac:dyDescent="0.25">
      <c r="B348111" s="6"/>
    </row>
    <row r="348113" spans="2:2" x14ac:dyDescent="0.25">
      <c r="B348113" s="6"/>
    </row>
    <row r="348115" spans="2:2" x14ac:dyDescent="0.25">
      <c r="B348115" s="6"/>
    </row>
    <row r="348117" spans="2:2" x14ac:dyDescent="0.25">
      <c r="B348117" s="6"/>
    </row>
    <row r="348119" spans="2:2" x14ac:dyDescent="0.25">
      <c r="B348119" s="6"/>
    </row>
    <row r="348121" spans="2:2" x14ac:dyDescent="0.25">
      <c r="B348121" s="6"/>
    </row>
    <row r="348123" spans="2:2" x14ac:dyDescent="0.25">
      <c r="B348123" s="6"/>
    </row>
    <row r="348125" spans="2:2" x14ac:dyDescent="0.25">
      <c r="B348125" s="6"/>
    </row>
    <row r="348127" spans="2:2" x14ac:dyDescent="0.25">
      <c r="B348127" s="6"/>
    </row>
    <row r="348129" spans="2:2" x14ac:dyDescent="0.25">
      <c r="B348129" s="6"/>
    </row>
    <row r="348131" spans="2:2" x14ac:dyDescent="0.25">
      <c r="B348131" s="6"/>
    </row>
    <row r="348133" spans="2:2" x14ac:dyDescent="0.25">
      <c r="B348133" s="6"/>
    </row>
    <row r="348135" spans="2:2" x14ac:dyDescent="0.25">
      <c r="B348135" s="6"/>
    </row>
    <row r="348137" spans="2:2" x14ac:dyDescent="0.25">
      <c r="B348137" s="6"/>
    </row>
    <row r="348139" spans="2:2" x14ac:dyDescent="0.25">
      <c r="B348139" s="6"/>
    </row>
    <row r="348141" spans="2:2" x14ac:dyDescent="0.25">
      <c r="B348141" s="6"/>
    </row>
    <row r="348143" spans="2:2" x14ac:dyDescent="0.25">
      <c r="B348143" s="6"/>
    </row>
    <row r="348145" spans="2:2" x14ac:dyDescent="0.25">
      <c r="B348145" s="6"/>
    </row>
    <row r="348147" spans="2:2" x14ac:dyDescent="0.25">
      <c r="B348147" s="6"/>
    </row>
    <row r="348149" spans="2:2" x14ac:dyDescent="0.25">
      <c r="B348149" s="6"/>
    </row>
    <row r="348151" spans="2:2" x14ac:dyDescent="0.25">
      <c r="B348151" s="6"/>
    </row>
    <row r="348153" spans="2:2" x14ac:dyDescent="0.25">
      <c r="B348153" s="6"/>
    </row>
    <row r="348155" spans="2:2" x14ac:dyDescent="0.25">
      <c r="B348155" s="6"/>
    </row>
    <row r="348157" spans="2:2" x14ac:dyDescent="0.25">
      <c r="B348157" s="6"/>
    </row>
    <row r="348159" spans="2:2" x14ac:dyDescent="0.25">
      <c r="B348159" s="6"/>
    </row>
    <row r="348161" spans="2:2" x14ac:dyDescent="0.25">
      <c r="B348161" s="6"/>
    </row>
    <row r="348163" spans="2:2" x14ac:dyDescent="0.25">
      <c r="B348163" s="6"/>
    </row>
    <row r="348165" spans="2:2" x14ac:dyDescent="0.25">
      <c r="B348165" s="6"/>
    </row>
    <row r="348167" spans="2:2" x14ac:dyDescent="0.25">
      <c r="B348167" s="6"/>
    </row>
    <row r="348169" spans="2:2" x14ac:dyDescent="0.25">
      <c r="B348169" s="6"/>
    </row>
    <row r="348171" spans="2:2" x14ac:dyDescent="0.25">
      <c r="B348171" s="6"/>
    </row>
    <row r="348173" spans="2:2" x14ac:dyDescent="0.25">
      <c r="B348173" s="6"/>
    </row>
    <row r="348175" spans="2:2" x14ac:dyDescent="0.25">
      <c r="B348175" s="6"/>
    </row>
    <row r="348177" spans="2:2" x14ac:dyDescent="0.25">
      <c r="B348177" s="6"/>
    </row>
    <row r="348179" spans="2:2" x14ac:dyDescent="0.25">
      <c r="B348179" s="6"/>
    </row>
    <row r="348181" spans="2:2" x14ac:dyDescent="0.25">
      <c r="B348181" s="6"/>
    </row>
    <row r="348183" spans="2:2" x14ac:dyDescent="0.25">
      <c r="B348183" s="6"/>
    </row>
    <row r="348185" spans="2:2" x14ac:dyDescent="0.25">
      <c r="B348185" s="6"/>
    </row>
    <row r="348187" spans="2:2" x14ac:dyDescent="0.25">
      <c r="B348187" s="6"/>
    </row>
    <row r="348189" spans="2:2" x14ac:dyDescent="0.25">
      <c r="B348189" s="6"/>
    </row>
    <row r="348191" spans="2:2" x14ac:dyDescent="0.25">
      <c r="B348191" s="6"/>
    </row>
    <row r="348193" spans="2:2" x14ac:dyDescent="0.25">
      <c r="B348193" s="6"/>
    </row>
    <row r="348195" spans="2:2" x14ac:dyDescent="0.25">
      <c r="B348195" s="6"/>
    </row>
    <row r="348197" spans="2:2" x14ac:dyDescent="0.25">
      <c r="B348197" s="6"/>
    </row>
    <row r="348199" spans="2:2" x14ac:dyDescent="0.25">
      <c r="B348199" s="6"/>
    </row>
    <row r="348201" spans="2:2" x14ac:dyDescent="0.25">
      <c r="B348201" s="6"/>
    </row>
    <row r="348203" spans="2:2" x14ac:dyDescent="0.25">
      <c r="B348203" s="6"/>
    </row>
    <row r="348205" spans="2:2" x14ac:dyDescent="0.25">
      <c r="B348205" s="6"/>
    </row>
    <row r="348207" spans="2:2" x14ac:dyDescent="0.25">
      <c r="B348207" s="6"/>
    </row>
    <row r="348209" spans="2:2" x14ac:dyDescent="0.25">
      <c r="B348209" s="6"/>
    </row>
    <row r="348211" spans="2:2" x14ac:dyDescent="0.25">
      <c r="B348211" s="6"/>
    </row>
    <row r="348213" spans="2:2" x14ac:dyDescent="0.25">
      <c r="B348213" s="6"/>
    </row>
    <row r="348215" spans="2:2" x14ac:dyDescent="0.25">
      <c r="B348215" s="6"/>
    </row>
    <row r="348217" spans="2:2" x14ac:dyDescent="0.25">
      <c r="B348217" s="6"/>
    </row>
    <row r="348219" spans="2:2" x14ac:dyDescent="0.25">
      <c r="B348219" s="6"/>
    </row>
    <row r="348221" spans="2:2" x14ac:dyDescent="0.25">
      <c r="B348221" s="6"/>
    </row>
    <row r="348223" spans="2:2" x14ac:dyDescent="0.25">
      <c r="B348223" s="6"/>
    </row>
    <row r="348225" spans="2:2" x14ac:dyDescent="0.25">
      <c r="B348225" s="6"/>
    </row>
    <row r="348227" spans="2:2" x14ac:dyDescent="0.25">
      <c r="B348227" s="6"/>
    </row>
    <row r="348229" spans="2:2" x14ac:dyDescent="0.25">
      <c r="B348229" s="6"/>
    </row>
    <row r="348231" spans="2:2" x14ac:dyDescent="0.25">
      <c r="B348231" s="6"/>
    </row>
    <row r="348233" spans="2:2" x14ac:dyDescent="0.25">
      <c r="B348233" s="6"/>
    </row>
    <row r="348235" spans="2:2" x14ac:dyDescent="0.25">
      <c r="B348235" s="6"/>
    </row>
    <row r="348237" spans="2:2" x14ac:dyDescent="0.25">
      <c r="B348237" s="6"/>
    </row>
    <row r="348239" spans="2:2" x14ac:dyDescent="0.25">
      <c r="B348239" s="6"/>
    </row>
    <row r="348241" spans="2:2" x14ac:dyDescent="0.25">
      <c r="B348241" s="6"/>
    </row>
    <row r="348243" spans="2:2" x14ac:dyDescent="0.25">
      <c r="B348243" s="6"/>
    </row>
    <row r="348245" spans="2:2" x14ac:dyDescent="0.25">
      <c r="B348245" s="6"/>
    </row>
    <row r="348247" spans="2:2" x14ac:dyDescent="0.25">
      <c r="B348247" s="6"/>
    </row>
    <row r="348249" spans="2:2" x14ac:dyDescent="0.25">
      <c r="B348249" s="6"/>
    </row>
    <row r="348251" spans="2:2" x14ac:dyDescent="0.25">
      <c r="B348251" s="6"/>
    </row>
    <row r="348253" spans="2:2" x14ac:dyDescent="0.25">
      <c r="B348253" s="6"/>
    </row>
    <row r="348255" spans="2:2" x14ac:dyDescent="0.25">
      <c r="B348255" s="6"/>
    </row>
    <row r="348257" spans="2:2" x14ac:dyDescent="0.25">
      <c r="B348257" s="6"/>
    </row>
    <row r="348259" spans="2:2" x14ac:dyDescent="0.25">
      <c r="B348259" s="6"/>
    </row>
    <row r="348261" spans="2:2" x14ac:dyDescent="0.25">
      <c r="B348261" s="6"/>
    </row>
    <row r="348263" spans="2:2" x14ac:dyDescent="0.25">
      <c r="B348263" s="6"/>
    </row>
    <row r="348265" spans="2:2" x14ac:dyDescent="0.25">
      <c r="B348265" s="6"/>
    </row>
    <row r="348267" spans="2:2" x14ac:dyDescent="0.25">
      <c r="B348267" s="6"/>
    </row>
    <row r="348269" spans="2:2" x14ac:dyDescent="0.25">
      <c r="B348269" s="6"/>
    </row>
    <row r="348271" spans="2:2" x14ac:dyDescent="0.25">
      <c r="B348271" s="6"/>
    </row>
    <row r="348273" spans="2:2" x14ac:dyDescent="0.25">
      <c r="B348273" s="6"/>
    </row>
    <row r="348275" spans="2:2" x14ac:dyDescent="0.25">
      <c r="B348275" s="6"/>
    </row>
    <row r="348277" spans="2:2" x14ac:dyDescent="0.25">
      <c r="B348277" s="6"/>
    </row>
    <row r="348279" spans="2:2" x14ac:dyDescent="0.25">
      <c r="B348279" s="6"/>
    </row>
    <row r="348281" spans="2:2" x14ac:dyDescent="0.25">
      <c r="B348281" s="6"/>
    </row>
    <row r="348283" spans="2:2" x14ac:dyDescent="0.25">
      <c r="B348283" s="6"/>
    </row>
    <row r="348285" spans="2:2" x14ac:dyDescent="0.25">
      <c r="B348285" s="6"/>
    </row>
    <row r="348287" spans="2:2" x14ac:dyDescent="0.25">
      <c r="B348287" s="6"/>
    </row>
    <row r="348289" spans="2:2" x14ac:dyDescent="0.25">
      <c r="B348289" s="6"/>
    </row>
    <row r="348291" spans="2:2" x14ac:dyDescent="0.25">
      <c r="B348291" s="6"/>
    </row>
    <row r="348293" spans="2:2" x14ac:dyDescent="0.25">
      <c r="B348293" s="6"/>
    </row>
    <row r="348295" spans="2:2" x14ac:dyDescent="0.25">
      <c r="B348295" s="6"/>
    </row>
    <row r="348297" spans="2:2" x14ac:dyDescent="0.25">
      <c r="B348297" s="6"/>
    </row>
    <row r="348299" spans="2:2" x14ac:dyDescent="0.25">
      <c r="B348299" s="6"/>
    </row>
    <row r="348301" spans="2:2" x14ac:dyDescent="0.25">
      <c r="B348301" s="6"/>
    </row>
    <row r="348303" spans="2:2" x14ac:dyDescent="0.25">
      <c r="B348303" s="6"/>
    </row>
    <row r="348305" spans="2:2" x14ac:dyDescent="0.25">
      <c r="B348305" s="6"/>
    </row>
    <row r="348307" spans="2:2" x14ac:dyDescent="0.25">
      <c r="B348307" s="6"/>
    </row>
    <row r="348309" spans="2:2" x14ac:dyDescent="0.25">
      <c r="B348309" s="6"/>
    </row>
    <row r="348311" spans="2:2" x14ac:dyDescent="0.25">
      <c r="B348311" s="6"/>
    </row>
    <row r="348313" spans="2:2" x14ac:dyDescent="0.25">
      <c r="B348313" s="6"/>
    </row>
    <row r="348315" spans="2:2" x14ac:dyDescent="0.25">
      <c r="B348315" s="6"/>
    </row>
    <row r="348317" spans="2:2" x14ac:dyDescent="0.25">
      <c r="B348317" s="6"/>
    </row>
    <row r="348319" spans="2:2" x14ac:dyDescent="0.25">
      <c r="B348319" s="6"/>
    </row>
    <row r="348321" spans="2:2" x14ac:dyDescent="0.25">
      <c r="B348321" s="6"/>
    </row>
    <row r="348323" spans="2:2" x14ac:dyDescent="0.25">
      <c r="B348323" s="6"/>
    </row>
    <row r="348325" spans="2:2" x14ac:dyDescent="0.25">
      <c r="B348325" s="6"/>
    </row>
    <row r="348327" spans="2:2" x14ac:dyDescent="0.25">
      <c r="B348327" s="6"/>
    </row>
    <row r="348329" spans="2:2" x14ac:dyDescent="0.25">
      <c r="B348329" s="6"/>
    </row>
    <row r="348331" spans="2:2" x14ac:dyDescent="0.25">
      <c r="B348331" s="6"/>
    </row>
    <row r="348333" spans="2:2" x14ac:dyDescent="0.25">
      <c r="B348333" s="6"/>
    </row>
    <row r="348335" spans="2:2" x14ac:dyDescent="0.25">
      <c r="B348335" s="6"/>
    </row>
    <row r="348337" spans="2:2" x14ac:dyDescent="0.25">
      <c r="B348337" s="6"/>
    </row>
    <row r="348339" spans="2:2" x14ac:dyDescent="0.25">
      <c r="B348339" s="6"/>
    </row>
    <row r="348341" spans="2:2" x14ac:dyDescent="0.25">
      <c r="B348341" s="6"/>
    </row>
    <row r="348343" spans="2:2" x14ac:dyDescent="0.25">
      <c r="B348343" s="6"/>
    </row>
    <row r="348345" spans="2:2" x14ac:dyDescent="0.25">
      <c r="B348345" s="6"/>
    </row>
    <row r="348347" spans="2:2" x14ac:dyDescent="0.25">
      <c r="B348347" s="6"/>
    </row>
    <row r="348349" spans="2:2" x14ac:dyDescent="0.25">
      <c r="B348349" s="6"/>
    </row>
    <row r="348351" spans="2:2" x14ac:dyDescent="0.25">
      <c r="B348351" s="6"/>
    </row>
    <row r="348353" spans="2:2" x14ac:dyDescent="0.25">
      <c r="B348353" s="6"/>
    </row>
    <row r="348355" spans="2:2" x14ac:dyDescent="0.25">
      <c r="B348355" s="6"/>
    </row>
    <row r="348357" spans="2:2" x14ac:dyDescent="0.25">
      <c r="B348357" s="6"/>
    </row>
    <row r="348359" spans="2:2" x14ac:dyDescent="0.25">
      <c r="B348359" s="6"/>
    </row>
    <row r="348361" spans="2:2" x14ac:dyDescent="0.25">
      <c r="B348361" s="6"/>
    </row>
    <row r="348363" spans="2:2" x14ac:dyDescent="0.25">
      <c r="B348363" s="6"/>
    </row>
    <row r="348365" spans="2:2" x14ac:dyDescent="0.25">
      <c r="B348365" s="6"/>
    </row>
    <row r="348367" spans="2:2" x14ac:dyDescent="0.25">
      <c r="B348367" s="6"/>
    </row>
    <row r="348369" spans="2:2" x14ac:dyDescent="0.25">
      <c r="B348369" s="6"/>
    </row>
    <row r="348371" spans="2:2" x14ac:dyDescent="0.25">
      <c r="B348371" s="6"/>
    </row>
    <row r="348373" spans="2:2" x14ac:dyDescent="0.25">
      <c r="B348373" s="6"/>
    </row>
    <row r="348375" spans="2:2" x14ac:dyDescent="0.25">
      <c r="B348375" s="6"/>
    </row>
    <row r="348377" spans="2:2" x14ac:dyDescent="0.25">
      <c r="B348377" s="6"/>
    </row>
    <row r="348379" spans="2:2" x14ac:dyDescent="0.25">
      <c r="B348379" s="6"/>
    </row>
    <row r="348381" spans="2:2" x14ac:dyDescent="0.25">
      <c r="B348381" s="6"/>
    </row>
    <row r="348383" spans="2:2" x14ac:dyDescent="0.25">
      <c r="B348383" s="6"/>
    </row>
    <row r="348385" spans="2:2" x14ac:dyDescent="0.25">
      <c r="B348385" s="6"/>
    </row>
    <row r="348387" spans="2:2" x14ac:dyDescent="0.25">
      <c r="B348387" s="6"/>
    </row>
    <row r="348389" spans="2:2" x14ac:dyDescent="0.25">
      <c r="B348389" s="6"/>
    </row>
    <row r="348391" spans="2:2" x14ac:dyDescent="0.25">
      <c r="B348391" s="6"/>
    </row>
    <row r="348393" spans="2:2" x14ac:dyDescent="0.25">
      <c r="B348393" s="6"/>
    </row>
    <row r="348395" spans="2:2" x14ac:dyDescent="0.25">
      <c r="B348395" s="6"/>
    </row>
    <row r="348397" spans="2:2" x14ac:dyDescent="0.25">
      <c r="B348397" s="6"/>
    </row>
    <row r="348399" spans="2:2" x14ac:dyDescent="0.25">
      <c r="B348399" s="6"/>
    </row>
    <row r="348401" spans="2:2" x14ac:dyDescent="0.25">
      <c r="B348401" s="6"/>
    </row>
    <row r="348403" spans="2:2" x14ac:dyDescent="0.25">
      <c r="B348403" s="6"/>
    </row>
    <row r="348405" spans="2:2" x14ac:dyDescent="0.25">
      <c r="B348405" s="6"/>
    </row>
    <row r="348407" spans="2:2" x14ac:dyDescent="0.25">
      <c r="B348407" s="6"/>
    </row>
    <row r="348409" spans="2:2" x14ac:dyDescent="0.25">
      <c r="B348409" s="6"/>
    </row>
    <row r="348411" spans="2:2" x14ac:dyDescent="0.25">
      <c r="B348411" s="6"/>
    </row>
    <row r="348413" spans="2:2" x14ac:dyDescent="0.25">
      <c r="B348413" s="6"/>
    </row>
    <row r="348415" spans="2:2" x14ac:dyDescent="0.25">
      <c r="B348415" s="6"/>
    </row>
    <row r="348417" spans="2:2" x14ac:dyDescent="0.25">
      <c r="B348417" s="6"/>
    </row>
    <row r="348419" spans="2:2" x14ac:dyDescent="0.25">
      <c r="B348419" s="6"/>
    </row>
    <row r="348421" spans="2:2" x14ac:dyDescent="0.25">
      <c r="B348421" s="6"/>
    </row>
    <row r="348423" spans="2:2" x14ac:dyDescent="0.25">
      <c r="B348423" s="6"/>
    </row>
    <row r="348425" spans="2:2" x14ac:dyDescent="0.25">
      <c r="B348425" s="6"/>
    </row>
    <row r="348427" spans="2:2" x14ac:dyDescent="0.25">
      <c r="B348427" s="6"/>
    </row>
    <row r="348429" spans="2:2" x14ac:dyDescent="0.25">
      <c r="B348429" s="6"/>
    </row>
    <row r="348431" spans="2:2" x14ac:dyDescent="0.25">
      <c r="B348431" s="6"/>
    </row>
    <row r="348433" spans="2:2" x14ac:dyDescent="0.25">
      <c r="B348433" s="6"/>
    </row>
    <row r="348435" spans="2:2" x14ac:dyDescent="0.25">
      <c r="B348435" s="6"/>
    </row>
    <row r="348437" spans="2:2" x14ac:dyDescent="0.25">
      <c r="B348437" s="6"/>
    </row>
    <row r="348439" spans="2:2" x14ac:dyDescent="0.25">
      <c r="B348439" s="6"/>
    </row>
    <row r="348441" spans="2:2" x14ac:dyDescent="0.25">
      <c r="B348441" s="6"/>
    </row>
    <row r="348443" spans="2:2" x14ac:dyDescent="0.25">
      <c r="B348443" s="6"/>
    </row>
    <row r="348445" spans="2:2" x14ac:dyDescent="0.25">
      <c r="B348445" s="6"/>
    </row>
    <row r="348447" spans="2:2" x14ac:dyDescent="0.25">
      <c r="B348447" s="6"/>
    </row>
    <row r="348449" spans="2:2" x14ac:dyDescent="0.25">
      <c r="B348449" s="6"/>
    </row>
    <row r="348451" spans="2:2" x14ac:dyDescent="0.25">
      <c r="B348451" s="6"/>
    </row>
    <row r="348453" spans="2:2" x14ac:dyDescent="0.25">
      <c r="B348453" s="6"/>
    </row>
    <row r="348455" spans="2:2" x14ac:dyDescent="0.25">
      <c r="B348455" s="6"/>
    </row>
    <row r="348457" spans="2:2" x14ac:dyDescent="0.25">
      <c r="B348457" s="6"/>
    </row>
    <row r="348459" spans="2:2" x14ac:dyDescent="0.25">
      <c r="B348459" s="6"/>
    </row>
    <row r="348461" spans="2:2" x14ac:dyDescent="0.25">
      <c r="B348461" s="6"/>
    </row>
    <row r="348463" spans="2:2" x14ac:dyDescent="0.25">
      <c r="B348463" s="6"/>
    </row>
    <row r="348465" spans="2:2" x14ac:dyDescent="0.25">
      <c r="B348465" s="6"/>
    </row>
    <row r="348467" spans="2:2" x14ac:dyDescent="0.25">
      <c r="B348467" s="6"/>
    </row>
    <row r="348469" spans="2:2" x14ac:dyDescent="0.25">
      <c r="B348469" s="6"/>
    </row>
    <row r="348471" spans="2:2" x14ac:dyDescent="0.25">
      <c r="B348471" s="6"/>
    </row>
    <row r="348473" spans="2:2" x14ac:dyDescent="0.25">
      <c r="B348473" s="6"/>
    </row>
    <row r="348475" spans="2:2" x14ac:dyDescent="0.25">
      <c r="B348475" s="6"/>
    </row>
    <row r="348477" spans="2:2" x14ac:dyDescent="0.25">
      <c r="B348477" s="6"/>
    </row>
    <row r="348479" spans="2:2" x14ac:dyDescent="0.25">
      <c r="B348479" s="6"/>
    </row>
    <row r="348481" spans="2:2" x14ac:dyDescent="0.25">
      <c r="B348481" s="6"/>
    </row>
    <row r="348483" spans="2:2" x14ac:dyDescent="0.25">
      <c r="B348483" s="6"/>
    </row>
    <row r="348485" spans="2:2" x14ac:dyDescent="0.25">
      <c r="B348485" s="6"/>
    </row>
    <row r="348487" spans="2:2" x14ac:dyDescent="0.25">
      <c r="B348487" s="6"/>
    </row>
    <row r="348489" spans="2:2" x14ac:dyDescent="0.25">
      <c r="B348489" s="6"/>
    </row>
    <row r="348491" spans="2:2" x14ac:dyDescent="0.25">
      <c r="B348491" s="6"/>
    </row>
    <row r="348493" spans="2:2" x14ac:dyDescent="0.25">
      <c r="B348493" s="6"/>
    </row>
    <row r="348495" spans="2:2" x14ac:dyDescent="0.25">
      <c r="B348495" s="6"/>
    </row>
    <row r="348497" spans="2:2" x14ac:dyDescent="0.25">
      <c r="B348497" s="6"/>
    </row>
    <row r="348499" spans="2:2" x14ac:dyDescent="0.25">
      <c r="B348499" s="6"/>
    </row>
    <row r="348501" spans="2:2" x14ac:dyDescent="0.25">
      <c r="B348501" s="6"/>
    </row>
    <row r="348503" spans="2:2" x14ac:dyDescent="0.25">
      <c r="B348503" s="6"/>
    </row>
    <row r="348505" spans="2:2" x14ac:dyDescent="0.25">
      <c r="B348505" s="6"/>
    </row>
    <row r="348507" spans="2:2" x14ac:dyDescent="0.25">
      <c r="B348507" s="6"/>
    </row>
    <row r="348509" spans="2:2" x14ac:dyDescent="0.25">
      <c r="B348509" s="6"/>
    </row>
    <row r="348511" spans="2:2" x14ac:dyDescent="0.25">
      <c r="B348511" s="6"/>
    </row>
    <row r="348513" spans="2:2" x14ac:dyDescent="0.25">
      <c r="B348513" s="6"/>
    </row>
    <row r="348515" spans="2:2" x14ac:dyDescent="0.25">
      <c r="B348515" s="6"/>
    </row>
    <row r="348517" spans="2:2" x14ac:dyDescent="0.25">
      <c r="B348517" s="6"/>
    </row>
    <row r="348519" spans="2:2" x14ac:dyDescent="0.25">
      <c r="B348519" s="6"/>
    </row>
    <row r="348521" spans="2:2" x14ac:dyDescent="0.25">
      <c r="B348521" s="6"/>
    </row>
    <row r="348523" spans="2:2" x14ac:dyDescent="0.25">
      <c r="B348523" s="6"/>
    </row>
    <row r="348525" spans="2:2" x14ac:dyDescent="0.25">
      <c r="B348525" s="6"/>
    </row>
    <row r="348527" spans="2:2" x14ac:dyDescent="0.25">
      <c r="B348527" s="6"/>
    </row>
    <row r="348529" spans="2:2" x14ac:dyDescent="0.25">
      <c r="B348529" s="6"/>
    </row>
    <row r="348531" spans="2:2" x14ac:dyDescent="0.25">
      <c r="B348531" s="6"/>
    </row>
    <row r="348533" spans="2:2" x14ac:dyDescent="0.25">
      <c r="B348533" s="6"/>
    </row>
    <row r="348535" spans="2:2" x14ac:dyDescent="0.25">
      <c r="B348535" s="6"/>
    </row>
    <row r="348537" spans="2:2" x14ac:dyDescent="0.25">
      <c r="B348537" s="6"/>
    </row>
    <row r="348539" spans="2:2" x14ac:dyDescent="0.25">
      <c r="B348539" s="6"/>
    </row>
    <row r="348541" spans="2:2" x14ac:dyDescent="0.25">
      <c r="B348541" s="6"/>
    </row>
    <row r="348543" spans="2:2" x14ac:dyDescent="0.25">
      <c r="B348543" s="6"/>
    </row>
    <row r="348545" spans="2:2" x14ac:dyDescent="0.25">
      <c r="B348545" s="6"/>
    </row>
    <row r="348547" spans="2:2" x14ac:dyDescent="0.25">
      <c r="B348547" s="6"/>
    </row>
    <row r="348549" spans="2:2" x14ac:dyDescent="0.25">
      <c r="B348549" s="6"/>
    </row>
    <row r="348551" spans="2:2" x14ac:dyDescent="0.25">
      <c r="B348551" s="6"/>
    </row>
    <row r="348553" spans="2:2" x14ac:dyDescent="0.25">
      <c r="B348553" s="6"/>
    </row>
    <row r="348555" spans="2:2" x14ac:dyDescent="0.25">
      <c r="B348555" s="6"/>
    </row>
    <row r="348557" spans="2:2" x14ac:dyDescent="0.25">
      <c r="B348557" s="6"/>
    </row>
    <row r="348559" spans="2:2" x14ac:dyDescent="0.25">
      <c r="B348559" s="6"/>
    </row>
    <row r="348561" spans="2:2" x14ac:dyDescent="0.25">
      <c r="B348561" s="6"/>
    </row>
    <row r="348563" spans="2:2" x14ac:dyDescent="0.25">
      <c r="B348563" s="6"/>
    </row>
    <row r="348565" spans="2:2" x14ac:dyDescent="0.25">
      <c r="B348565" s="6"/>
    </row>
    <row r="348567" spans="2:2" x14ac:dyDescent="0.25">
      <c r="B348567" s="6"/>
    </row>
    <row r="348569" spans="2:2" x14ac:dyDescent="0.25">
      <c r="B348569" s="6"/>
    </row>
    <row r="348571" spans="2:2" x14ac:dyDescent="0.25">
      <c r="B348571" s="6"/>
    </row>
    <row r="348573" spans="2:2" x14ac:dyDescent="0.25">
      <c r="B348573" s="6"/>
    </row>
    <row r="348575" spans="2:2" x14ac:dyDescent="0.25">
      <c r="B348575" s="6"/>
    </row>
    <row r="348577" spans="2:2" x14ac:dyDescent="0.25">
      <c r="B348577" s="6"/>
    </row>
    <row r="348579" spans="2:2" x14ac:dyDescent="0.25">
      <c r="B348579" s="6"/>
    </row>
    <row r="348581" spans="2:2" x14ac:dyDescent="0.25">
      <c r="B348581" s="6"/>
    </row>
    <row r="348583" spans="2:2" x14ac:dyDescent="0.25">
      <c r="B348583" s="6"/>
    </row>
    <row r="348585" spans="2:2" x14ac:dyDescent="0.25">
      <c r="B348585" s="6"/>
    </row>
    <row r="348587" spans="2:2" x14ac:dyDescent="0.25">
      <c r="B348587" s="6"/>
    </row>
    <row r="348589" spans="2:2" x14ac:dyDescent="0.25">
      <c r="B348589" s="6"/>
    </row>
    <row r="348591" spans="2:2" x14ac:dyDescent="0.25">
      <c r="B348591" s="6"/>
    </row>
    <row r="348593" spans="2:2" x14ac:dyDescent="0.25">
      <c r="B348593" s="6"/>
    </row>
    <row r="348595" spans="2:2" x14ac:dyDescent="0.25">
      <c r="B348595" s="6"/>
    </row>
    <row r="348597" spans="2:2" x14ac:dyDescent="0.25">
      <c r="B348597" s="6"/>
    </row>
    <row r="348599" spans="2:2" x14ac:dyDescent="0.25">
      <c r="B348599" s="6"/>
    </row>
    <row r="348601" spans="2:2" x14ac:dyDescent="0.25">
      <c r="B348601" s="6"/>
    </row>
    <row r="348603" spans="2:2" x14ac:dyDescent="0.25">
      <c r="B348603" s="6"/>
    </row>
    <row r="348605" spans="2:2" x14ac:dyDescent="0.25">
      <c r="B348605" s="6"/>
    </row>
    <row r="348607" spans="2:2" x14ac:dyDescent="0.25">
      <c r="B348607" s="6"/>
    </row>
    <row r="348609" spans="2:2" x14ac:dyDescent="0.25">
      <c r="B348609" s="6"/>
    </row>
    <row r="348611" spans="2:2" x14ac:dyDescent="0.25">
      <c r="B348611" s="6"/>
    </row>
    <row r="348613" spans="2:2" x14ac:dyDescent="0.25">
      <c r="B348613" s="6"/>
    </row>
    <row r="348615" spans="2:2" x14ac:dyDescent="0.25">
      <c r="B348615" s="6"/>
    </row>
    <row r="348617" spans="2:2" x14ac:dyDescent="0.25">
      <c r="B348617" s="6"/>
    </row>
    <row r="348619" spans="2:2" x14ac:dyDescent="0.25">
      <c r="B348619" s="6"/>
    </row>
    <row r="348621" spans="2:2" x14ac:dyDescent="0.25">
      <c r="B348621" s="6"/>
    </row>
    <row r="348623" spans="2:2" x14ac:dyDescent="0.25">
      <c r="B348623" s="6"/>
    </row>
    <row r="348625" spans="2:2" x14ac:dyDescent="0.25">
      <c r="B348625" s="6"/>
    </row>
    <row r="348627" spans="2:2" x14ac:dyDescent="0.25">
      <c r="B348627" s="6"/>
    </row>
    <row r="348629" spans="2:2" x14ac:dyDescent="0.25">
      <c r="B348629" s="6"/>
    </row>
    <row r="348631" spans="2:2" x14ac:dyDescent="0.25">
      <c r="B348631" s="6"/>
    </row>
    <row r="348633" spans="2:2" x14ac:dyDescent="0.25">
      <c r="B348633" s="6"/>
    </row>
    <row r="348635" spans="2:2" x14ac:dyDescent="0.25">
      <c r="B348635" s="6"/>
    </row>
    <row r="348637" spans="2:2" x14ac:dyDescent="0.25">
      <c r="B348637" s="6"/>
    </row>
    <row r="348639" spans="2:2" x14ac:dyDescent="0.25">
      <c r="B348639" s="6"/>
    </row>
    <row r="348641" spans="2:2" x14ac:dyDescent="0.25">
      <c r="B348641" s="6"/>
    </row>
    <row r="348643" spans="2:2" x14ac:dyDescent="0.25">
      <c r="B348643" s="6"/>
    </row>
    <row r="348645" spans="2:2" x14ac:dyDescent="0.25">
      <c r="B348645" s="6"/>
    </row>
    <row r="348647" spans="2:2" x14ac:dyDescent="0.25">
      <c r="B348647" s="6"/>
    </row>
    <row r="348649" spans="2:2" x14ac:dyDescent="0.25">
      <c r="B348649" s="6"/>
    </row>
    <row r="348651" spans="2:2" x14ac:dyDescent="0.25">
      <c r="B348651" s="6"/>
    </row>
    <row r="348653" spans="2:2" x14ac:dyDescent="0.25">
      <c r="B348653" s="6"/>
    </row>
    <row r="348655" spans="2:2" x14ac:dyDescent="0.25">
      <c r="B348655" s="6"/>
    </row>
    <row r="348657" spans="2:2" x14ac:dyDescent="0.25">
      <c r="B348657" s="6"/>
    </row>
    <row r="348659" spans="2:2" x14ac:dyDescent="0.25">
      <c r="B348659" s="6"/>
    </row>
    <row r="348661" spans="2:2" x14ac:dyDescent="0.25">
      <c r="B348661" s="6"/>
    </row>
    <row r="348663" spans="2:2" x14ac:dyDescent="0.25">
      <c r="B348663" s="6"/>
    </row>
    <row r="348665" spans="2:2" x14ac:dyDescent="0.25">
      <c r="B348665" s="6"/>
    </row>
    <row r="348667" spans="2:2" x14ac:dyDescent="0.25">
      <c r="B348667" s="6"/>
    </row>
    <row r="348669" spans="2:2" x14ac:dyDescent="0.25">
      <c r="B348669" s="6"/>
    </row>
    <row r="348671" spans="2:2" x14ac:dyDescent="0.25">
      <c r="B348671" s="6"/>
    </row>
    <row r="348673" spans="2:2" x14ac:dyDescent="0.25">
      <c r="B348673" s="6"/>
    </row>
    <row r="348675" spans="2:2" x14ac:dyDescent="0.25">
      <c r="B348675" s="6"/>
    </row>
    <row r="348677" spans="2:2" x14ac:dyDescent="0.25">
      <c r="B348677" s="6"/>
    </row>
    <row r="348679" spans="2:2" x14ac:dyDescent="0.25">
      <c r="B348679" s="6"/>
    </row>
    <row r="348681" spans="2:2" x14ac:dyDescent="0.25">
      <c r="B348681" s="6"/>
    </row>
    <row r="348683" spans="2:2" x14ac:dyDescent="0.25">
      <c r="B348683" s="6"/>
    </row>
    <row r="348685" spans="2:2" x14ac:dyDescent="0.25">
      <c r="B348685" s="6"/>
    </row>
    <row r="348687" spans="2:2" x14ac:dyDescent="0.25">
      <c r="B348687" s="6"/>
    </row>
    <row r="348689" spans="2:2" x14ac:dyDescent="0.25">
      <c r="B348689" s="6"/>
    </row>
    <row r="348691" spans="2:2" x14ac:dyDescent="0.25">
      <c r="B348691" s="6"/>
    </row>
    <row r="348693" spans="2:2" x14ac:dyDescent="0.25">
      <c r="B348693" s="6"/>
    </row>
    <row r="348695" spans="2:2" x14ac:dyDescent="0.25">
      <c r="B348695" s="6"/>
    </row>
    <row r="348697" spans="2:2" x14ac:dyDescent="0.25">
      <c r="B348697" s="6"/>
    </row>
    <row r="348699" spans="2:2" x14ac:dyDescent="0.25">
      <c r="B348699" s="6"/>
    </row>
    <row r="348701" spans="2:2" x14ac:dyDescent="0.25">
      <c r="B348701" s="6"/>
    </row>
    <row r="348703" spans="2:2" x14ac:dyDescent="0.25">
      <c r="B348703" s="6"/>
    </row>
    <row r="348705" spans="2:2" x14ac:dyDescent="0.25">
      <c r="B348705" s="6"/>
    </row>
    <row r="348707" spans="2:2" x14ac:dyDescent="0.25">
      <c r="B348707" s="6"/>
    </row>
    <row r="348709" spans="2:2" x14ac:dyDescent="0.25">
      <c r="B348709" s="6"/>
    </row>
    <row r="348711" spans="2:2" x14ac:dyDescent="0.25">
      <c r="B348711" s="6"/>
    </row>
    <row r="348713" spans="2:2" x14ac:dyDescent="0.25">
      <c r="B348713" s="6"/>
    </row>
    <row r="348715" spans="2:2" x14ac:dyDescent="0.25">
      <c r="B348715" s="6"/>
    </row>
    <row r="348717" spans="2:2" x14ac:dyDescent="0.25">
      <c r="B348717" s="6"/>
    </row>
    <row r="348719" spans="2:2" x14ac:dyDescent="0.25">
      <c r="B348719" s="6"/>
    </row>
    <row r="348721" spans="2:2" x14ac:dyDescent="0.25">
      <c r="B348721" s="6"/>
    </row>
    <row r="348723" spans="2:2" x14ac:dyDescent="0.25">
      <c r="B348723" s="6"/>
    </row>
    <row r="348725" spans="2:2" x14ac:dyDescent="0.25">
      <c r="B348725" s="6"/>
    </row>
    <row r="348727" spans="2:2" x14ac:dyDescent="0.25">
      <c r="B348727" s="6"/>
    </row>
    <row r="348729" spans="2:2" x14ac:dyDescent="0.25">
      <c r="B348729" s="6"/>
    </row>
    <row r="348731" spans="2:2" x14ac:dyDescent="0.25">
      <c r="B348731" s="6"/>
    </row>
    <row r="348733" spans="2:2" x14ac:dyDescent="0.25">
      <c r="B348733" s="6"/>
    </row>
    <row r="348735" spans="2:2" x14ac:dyDescent="0.25">
      <c r="B348735" s="6"/>
    </row>
    <row r="348737" spans="2:2" x14ac:dyDescent="0.25">
      <c r="B348737" s="6"/>
    </row>
    <row r="348739" spans="2:2" x14ac:dyDescent="0.25">
      <c r="B348739" s="6"/>
    </row>
    <row r="348741" spans="2:2" x14ac:dyDescent="0.25">
      <c r="B348741" s="6"/>
    </row>
    <row r="348743" spans="2:2" x14ac:dyDescent="0.25">
      <c r="B348743" s="6"/>
    </row>
    <row r="348745" spans="2:2" x14ac:dyDescent="0.25">
      <c r="B348745" s="6"/>
    </row>
    <row r="348747" spans="2:2" x14ac:dyDescent="0.25">
      <c r="B348747" s="6"/>
    </row>
    <row r="348749" spans="2:2" x14ac:dyDescent="0.25">
      <c r="B348749" s="6"/>
    </row>
    <row r="348751" spans="2:2" x14ac:dyDescent="0.25">
      <c r="B348751" s="6"/>
    </row>
    <row r="348753" spans="2:2" x14ac:dyDescent="0.25">
      <c r="B348753" s="6"/>
    </row>
    <row r="348755" spans="2:2" x14ac:dyDescent="0.25">
      <c r="B348755" s="6"/>
    </row>
    <row r="348757" spans="2:2" x14ac:dyDescent="0.25">
      <c r="B348757" s="6"/>
    </row>
    <row r="348759" spans="2:2" x14ac:dyDescent="0.25">
      <c r="B348759" s="6"/>
    </row>
    <row r="348761" spans="2:2" x14ac:dyDescent="0.25">
      <c r="B348761" s="6"/>
    </row>
    <row r="348763" spans="2:2" x14ac:dyDescent="0.25">
      <c r="B348763" s="6"/>
    </row>
    <row r="348765" spans="2:2" x14ac:dyDescent="0.25">
      <c r="B348765" s="6"/>
    </row>
    <row r="348767" spans="2:2" x14ac:dyDescent="0.25">
      <c r="B348767" s="6"/>
    </row>
    <row r="348769" spans="2:2" x14ac:dyDescent="0.25">
      <c r="B348769" s="6"/>
    </row>
    <row r="348771" spans="2:2" x14ac:dyDescent="0.25">
      <c r="B348771" s="6"/>
    </row>
    <row r="348773" spans="2:2" x14ac:dyDescent="0.25">
      <c r="B348773" s="6"/>
    </row>
    <row r="348775" spans="2:2" x14ac:dyDescent="0.25">
      <c r="B348775" s="6"/>
    </row>
    <row r="348777" spans="2:2" x14ac:dyDescent="0.25">
      <c r="B348777" s="6"/>
    </row>
    <row r="348779" spans="2:2" x14ac:dyDescent="0.25">
      <c r="B348779" s="6"/>
    </row>
    <row r="348781" spans="2:2" x14ac:dyDescent="0.25">
      <c r="B348781" s="6"/>
    </row>
    <row r="348783" spans="2:2" x14ac:dyDescent="0.25">
      <c r="B348783" s="6"/>
    </row>
    <row r="348785" spans="2:2" x14ac:dyDescent="0.25">
      <c r="B348785" s="6"/>
    </row>
    <row r="348787" spans="2:2" x14ac:dyDescent="0.25">
      <c r="B348787" s="6"/>
    </row>
    <row r="348789" spans="2:2" x14ac:dyDescent="0.25">
      <c r="B348789" s="6"/>
    </row>
    <row r="348791" spans="2:2" x14ac:dyDescent="0.25">
      <c r="B348791" s="6"/>
    </row>
    <row r="348793" spans="2:2" x14ac:dyDescent="0.25">
      <c r="B348793" s="6"/>
    </row>
    <row r="348795" spans="2:2" x14ac:dyDescent="0.25">
      <c r="B348795" s="6"/>
    </row>
    <row r="348797" spans="2:2" x14ac:dyDescent="0.25">
      <c r="B348797" s="6"/>
    </row>
    <row r="348799" spans="2:2" x14ac:dyDescent="0.25">
      <c r="B348799" s="6"/>
    </row>
    <row r="348801" spans="2:2" x14ac:dyDescent="0.25">
      <c r="B348801" s="6"/>
    </row>
    <row r="348803" spans="2:2" x14ac:dyDescent="0.25">
      <c r="B348803" s="6"/>
    </row>
    <row r="348805" spans="2:2" x14ac:dyDescent="0.25">
      <c r="B348805" s="6"/>
    </row>
    <row r="348807" spans="2:2" x14ac:dyDescent="0.25">
      <c r="B348807" s="6"/>
    </row>
    <row r="348809" spans="2:2" x14ac:dyDescent="0.25">
      <c r="B348809" s="6"/>
    </row>
    <row r="348811" spans="2:2" x14ac:dyDescent="0.25">
      <c r="B348811" s="6"/>
    </row>
    <row r="348813" spans="2:2" x14ac:dyDescent="0.25">
      <c r="B348813" s="6"/>
    </row>
    <row r="348815" spans="2:2" x14ac:dyDescent="0.25">
      <c r="B348815" s="6"/>
    </row>
    <row r="348817" spans="2:2" x14ac:dyDescent="0.25">
      <c r="B348817" s="6"/>
    </row>
    <row r="348819" spans="2:2" x14ac:dyDescent="0.25">
      <c r="B348819" s="6"/>
    </row>
    <row r="348821" spans="2:2" x14ac:dyDescent="0.25">
      <c r="B348821" s="6"/>
    </row>
    <row r="348823" spans="2:2" x14ac:dyDescent="0.25">
      <c r="B348823" s="6"/>
    </row>
    <row r="348825" spans="2:2" x14ac:dyDescent="0.25">
      <c r="B348825" s="6"/>
    </row>
    <row r="348827" spans="2:2" x14ac:dyDescent="0.25">
      <c r="B348827" s="6"/>
    </row>
    <row r="348829" spans="2:2" x14ac:dyDescent="0.25">
      <c r="B348829" s="6"/>
    </row>
    <row r="348831" spans="2:2" x14ac:dyDescent="0.25">
      <c r="B348831" s="6"/>
    </row>
    <row r="348833" spans="2:2" x14ac:dyDescent="0.25">
      <c r="B348833" s="6"/>
    </row>
    <row r="348835" spans="2:2" x14ac:dyDescent="0.25">
      <c r="B348835" s="6"/>
    </row>
    <row r="348837" spans="2:2" x14ac:dyDescent="0.25">
      <c r="B348837" s="6"/>
    </row>
    <row r="348839" spans="2:2" x14ac:dyDescent="0.25">
      <c r="B348839" s="6"/>
    </row>
    <row r="348841" spans="2:2" x14ac:dyDescent="0.25">
      <c r="B348841" s="6"/>
    </row>
    <row r="348843" spans="2:2" x14ac:dyDescent="0.25">
      <c r="B348843" s="6"/>
    </row>
    <row r="348845" spans="2:2" x14ac:dyDescent="0.25">
      <c r="B348845" s="6"/>
    </row>
    <row r="348847" spans="2:2" x14ac:dyDescent="0.25">
      <c r="B348847" s="6"/>
    </row>
    <row r="348849" spans="2:2" x14ac:dyDescent="0.25">
      <c r="B348849" s="6"/>
    </row>
    <row r="348851" spans="2:2" x14ac:dyDescent="0.25">
      <c r="B348851" s="6"/>
    </row>
    <row r="348853" spans="2:2" x14ac:dyDescent="0.25">
      <c r="B348853" s="6"/>
    </row>
    <row r="348855" spans="2:2" x14ac:dyDescent="0.25">
      <c r="B348855" s="6"/>
    </row>
    <row r="348857" spans="2:2" x14ac:dyDescent="0.25">
      <c r="B348857" s="6"/>
    </row>
    <row r="348859" spans="2:2" x14ac:dyDescent="0.25">
      <c r="B348859" s="6"/>
    </row>
    <row r="348861" spans="2:2" x14ac:dyDescent="0.25">
      <c r="B348861" s="6"/>
    </row>
    <row r="348863" spans="2:2" x14ac:dyDescent="0.25">
      <c r="B348863" s="6"/>
    </row>
    <row r="348865" spans="2:2" x14ac:dyDescent="0.25">
      <c r="B348865" s="6"/>
    </row>
    <row r="348867" spans="2:2" x14ac:dyDescent="0.25">
      <c r="B348867" s="6"/>
    </row>
    <row r="348869" spans="2:2" x14ac:dyDescent="0.25">
      <c r="B348869" s="6"/>
    </row>
    <row r="348871" spans="2:2" x14ac:dyDescent="0.25">
      <c r="B348871" s="6"/>
    </row>
    <row r="348873" spans="2:2" x14ac:dyDescent="0.25">
      <c r="B348873" s="6"/>
    </row>
    <row r="348875" spans="2:2" x14ac:dyDescent="0.25">
      <c r="B348875" s="6"/>
    </row>
    <row r="348877" spans="2:2" x14ac:dyDescent="0.25">
      <c r="B348877" s="6"/>
    </row>
    <row r="348879" spans="2:2" x14ac:dyDescent="0.25">
      <c r="B348879" s="6"/>
    </row>
    <row r="348881" spans="2:2" x14ac:dyDescent="0.25">
      <c r="B348881" s="6"/>
    </row>
    <row r="348883" spans="2:2" x14ac:dyDescent="0.25">
      <c r="B348883" s="6"/>
    </row>
    <row r="348885" spans="2:2" x14ac:dyDescent="0.25">
      <c r="B348885" s="6"/>
    </row>
    <row r="348887" spans="2:2" x14ac:dyDescent="0.25">
      <c r="B348887" s="6"/>
    </row>
    <row r="348889" spans="2:2" x14ac:dyDescent="0.25">
      <c r="B348889" s="6"/>
    </row>
    <row r="348891" spans="2:2" x14ac:dyDescent="0.25">
      <c r="B348891" s="6"/>
    </row>
    <row r="348893" spans="2:2" x14ac:dyDescent="0.25">
      <c r="B348893" s="6"/>
    </row>
    <row r="348895" spans="2:2" x14ac:dyDescent="0.25">
      <c r="B348895" s="6"/>
    </row>
    <row r="348897" spans="2:2" x14ac:dyDescent="0.25">
      <c r="B348897" s="6"/>
    </row>
    <row r="348899" spans="2:2" x14ac:dyDescent="0.25">
      <c r="B348899" s="6"/>
    </row>
    <row r="348901" spans="2:2" x14ac:dyDescent="0.25">
      <c r="B348901" s="6"/>
    </row>
    <row r="348903" spans="2:2" x14ac:dyDescent="0.25">
      <c r="B348903" s="6"/>
    </row>
    <row r="348905" spans="2:2" x14ac:dyDescent="0.25">
      <c r="B348905" s="6"/>
    </row>
    <row r="348907" spans="2:2" x14ac:dyDescent="0.25">
      <c r="B348907" s="6"/>
    </row>
    <row r="348909" spans="2:2" x14ac:dyDescent="0.25">
      <c r="B348909" s="6"/>
    </row>
    <row r="348911" spans="2:2" x14ac:dyDescent="0.25">
      <c r="B348911" s="6"/>
    </row>
    <row r="348913" spans="2:2" x14ac:dyDescent="0.25">
      <c r="B348913" s="6"/>
    </row>
    <row r="348915" spans="2:2" x14ac:dyDescent="0.25">
      <c r="B348915" s="6"/>
    </row>
    <row r="348917" spans="2:2" x14ac:dyDescent="0.25">
      <c r="B348917" s="6"/>
    </row>
    <row r="348919" spans="2:2" x14ac:dyDescent="0.25">
      <c r="B348919" s="6"/>
    </row>
    <row r="348921" spans="2:2" x14ac:dyDescent="0.25">
      <c r="B348921" s="6"/>
    </row>
    <row r="348923" spans="2:2" x14ac:dyDescent="0.25">
      <c r="B348923" s="6"/>
    </row>
    <row r="348925" spans="2:2" x14ac:dyDescent="0.25">
      <c r="B348925" s="6"/>
    </row>
    <row r="348927" spans="2:2" x14ac:dyDescent="0.25">
      <c r="B348927" s="6"/>
    </row>
    <row r="348929" spans="2:2" x14ac:dyDescent="0.25">
      <c r="B348929" s="6"/>
    </row>
    <row r="348931" spans="2:2" x14ac:dyDescent="0.25">
      <c r="B348931" s="6"/>
    </row>
    <row r="348933" spans="2:2" x14ac:dyDescent="0.25">
      <c r="B348933" s="6"/>
    </row>
    <row r="348935" spans="2:2" x14ac:dyDescent="0.25">
      <c r="B348935" s="6"/>
    </row>
    <row r="348937" spans="2:2" x14ac:dyDescent="0.25">
      <c r="B348937" s="6"/>
    </row>
    <row r="348939" spans="2:2" x14ac:dyDescent="0.25">
      <c r="B348939" s="6"/>
    </row>
    <row r="348941" spans="2:2" x14ac:dyDescent="0.25">
      <c r="B348941" s="6"/>
    </row>
    <row r="348943" spans="2:2" x14ac:dyDescent="0.25">
      <c r="B348943" s="6"/>
    </row>
    <row r="348945" spans="2:2" x14ac:dyDescent="0.25">
      <c r="B348945" s="6"/>
    </row>
    <row r="348947" spans="2:2" x14ac:dyDescent="0.25">
      <c r="B348947" s="6"/>
    </row>
    <row r="348949" spans="2:2" x14ac:dyDescent="0.25">
      <c r="B348949" s="6"/>
    </row>
    <row r="348951" spans="2:2" x14ac:dyDescent="0.25">
      <c r="B348951" s="6"/>
    </row>
    <row r="348953" spans="2:2" x14ac:dyDescent="0.25">
      <c r="B348953" s="6"/>
    </row>
    <row r="348955" spans="2:2" x14ac:dyDescent="0.25">
      <c r="B348955" s="6"/>
    </row>
    <row r="348957" spans="2:2" x14ac:dyDescent="0.25">
      <c r="B348957" s="6"/>
    </row>
    <row r="348959" spans="2:2" x14ac:dyDescent="0.25">
      <c r="B348959" s="6"/>
    </row>
    <row r="348961" spans="2:2" x14ac:dyDescent="0.25">
      <c r="B348961" s="6"/>
    </row>
    <row r="348963" spans="2:2" x14ac:dyDescent="0.25">
      <c r="B348963" s="6"/>
    </row>
    <row r="348965" spans="2:2" x14ac:dyDescent="0.25">
      <c r="B348965" s="6"/>
    </row>
    <row r="348967" spans="2:2" x14ac:dyDescent="0.25">
      <c r="B348967" s="6"/>
    </row>
    <row r="348969" spans="2:2" x14ac:dyDescent="0.25">
      <c r="B348969" s="6"/>
    </row>
    <row r="348971" spans="2:2" x14ac:dyDescent="0.25">
      <c r="B348971" s="6"/>
    </row>
    <row r="348973" spans="2:2" x14ac:dyDescent="0.25">
      <c r="B348973" s="6"/>
    </row>
    <row r="348975" spans="2:2" x14ac:dyDescent="0.25">
      <c r="B348975" s="6"/>
    </row>
    <row r="348977" spans="2:2" x14ac:dyDescent="0.25">
      <c r="B348977" s="6"/>
    </row>
    <row r="348979" spans="2:2" x14ac:dyDescent="0.25">
      <c r="B348979" s="6"/>
    </row>
    <row r="348981" spans="2:2" x14ac:dyDescent="0.25">
      <c r="B348981" s="6"/>
    </row>
    <row r="348983" spans="2:2" x14ac:dyDescent="0.25">
      <c r="B348983" s="6"/>
    </row>
    <row r="348985" spans="2:2" x14ac:dyDescent="0.25">
      <c r="B348985" s="6"/>
    </row>
    <row r="348987" spans="2:2" x14ac:dyDescent="0.25">
      <c r="B348987" s="6"/>
    </row>
    <row r="348989" spans="2:2" x14ac:dyDescent="0.25">
      <c r="B348989" s="6"/>
    </row>
    <row r="348991" spans="2:2" x14ac:dyDescent="0.25">
      <c r="B348991" s="6"/>
    </row>
    <row r="348993" spans="2:2" x14ac:dyDescent="0.25">
      <c r="B348993" s="6"/>
    </row>
    <row r="348995" spans="2:2" x14ac:dyDescent="0.25">
      <c r="B348995" s="6"/>
    </row>
    <row r="348997" spans="2:2" x14ac:dyDescent="0.25">
      <c r="B348997" s="6"/>
    </row>
    <row r="348999" spans="2:2" x14ac:dyDescent="0.25">
      <c r="B348999" s="6"/>
    </row>
    <row r="349001" spans="2:2" x14ac:dyDescent="0.25">
      <c r="B349001" s="6"/>
    </row>
    <row r="349003" spans="2:2" x14ac:dyDescent="0.25">
      <c r="B349003" s="6"/>
    </row>
    <row r="349005" spans="2:2" x14ac:dyDescent="0.25">
      <c r="B349005" s="6"/>
    </row>
    <row r="349007" spans="2:2" x14ac:dyDescent="0.25">
      <c r="B349007" s="6"/>
    </row>
    <row r="349009" spans="2:2" x14ac:dyDescent="0.25">
      <c r="B349009" s="6"/>
    </row>
    <row r="349011" spans="2:2" x14ac:dyDescent="0.25">
      <c r="B349011" s="6"/>
    </row>
    <row r="349013" spans="2:2" x14ac:dyDescent="0.25">
      <c r="B349013" s="6"/>
    </row>
    <row r="349015" spans="2:2" x14ac:dyDescent="0.25">
      <c r="B349015" s="6"/>
    </row>
    <row r="349017" spans="2:2" x14ac:dyDescent="0.25">
      <c r="B349017" s="6"/>
    </row>
    <row r="349019" spans="2:2" x14ac:dyDescent="0.25">
      <c r="B349019" s="6"/>
    </row>
    <row r="349021" spans="2:2" x14ac:dyDescent="0.25">
      <c r="B349021" s="6"/>
    </row>
    <row r="349023" spans="2:2" x14ac:dyDescent="0.25">
      <c r="B349023" s="6"/>
    </row>
    <row r="349025" spans="2:2" x14ac:dyDescent="0.25">
      <c r="B349025" s="6"/>
    </row>
    <row r="349027" spans="2:2" x14ac:dyDescent="0.25">
      <c r="B349027" s="6"/>
    </row>
    <row r="349029" spans="2:2" x14ac:dyDescent="0.25">
      <c r="B349029" s="6"/>
    </row>
    <row r="349031" spans="2:2" x14ac:dyDescent="0.25">
      <c r="B349031" s="6"/>
    </row>
    <row r="349033" spans="2:2" x14ac:dyDescent="0.25">
      <c r="B349033" s="6"/>
    </row>
    <row r="349035" spans="2:2" x14ac:dyDescent="0.25">
      <c r="B349035" s="6"/>
    </row>
    <row r="349037" spans="2:2" x14ac:dyDescent="0.25">
      <c r="B349037" s="6"/>
    </row>
    <row r="349039" spans="2:2" x14ac:dyDescent="0.25">
      <c r="B349039" s="6"/>
    </row>
    <row r="349041" spans="2:2" x14ac:dyDescent="0.25">
      <c r="B349041" s="6"/>
    </row>
    <row r="349043" spans="2:2" x14ac:dyDescent="0.25">
      <c r="B349043" s="6"/>
    </row>
    <row r="349045" spans="2:2" x14ac:dyDescent="0.25">
      <c r="B349045" s="6"/>
    </row>
    <row r="349047" spans="2:2" x14ac:dyDescent="0.25">
      <c r="B349047" s="6"/>
    </row>
    <row r="349049" spans="2:2" x14ac:dyDescent="0.25">
      <c r="B349049" s="6"/>
    </row>
    <row r="349051" spans="2:2" x14ac:dyDescent="0.25">
      <c r="B349051" s="6"/>
    </row>
    <row r="349053" spans="2:2" x14ac:dyDescent="0.25">
      <c r="B349053" s="6"/>
    </row>
    <row r="349055" spans="2:2" x14ac:dyDescent="0.25">
      <c r="B349055" s="6"/>
    </row>
    <row r="349057" spans="2:2" x14ac:dyDescent="0.25">
      <c r="B349057" s="6"/>
    </row>
    <row r="349059" spans="2:2" x14ac:dyDescent="0.25">
      <c r="B349059" s="6"/>
    </row>
    <row r="349061" spans="2:2" x14ac:dyDescent="0.25">
      <c r="B349061" s="6"/>
    </row>
    <row r="349063" spans="2:2" x14ac:dyDescent="0.25">
      <c r="B349063" s="6"/>
    </row>
    <row r="349065" spans="2:2" x14ac:dyDescent="0.25">
      <c r="B349065" s="6"/>
    </row>
    <row r="349067" spans="2:2" x14ac:dyDescent="0.25">
      <c r="B349067" s="6"/>
    </row>
    <row r="349069" spans="2:2" x14ac:dyDescent="0.25">
      <c r="B349069" s="6"/>
    </row>
    <row r="349071" spans="2:2" x14ac:dyDescent="0.25">
      <c r="B349071" s="6"/>
    </row>
    <row r="349073" spans="2:2" x14ac:dyDescent="0.25">
      <c r="B349073" s="6"/>
    </row>
    <row r="349075" spans="2:2" x14ac:dyDescent="0.25">
      <c r="B349075" s="6"/>
    </row>
    <row r="349077" spans="2:2" x14ac:dyDescent="0.25">
      <c r="B349077" s="6"/>
    </row>
    <row r="349079" spans="2:2" x14ac:dyDescent="0.25">
      <c r="B349079" s="6"/>
    </row>
    <row r="349081" spans="2:2" x14ac:dyDescent="0.25">
      <c r="B349081" s="6"/>
    </row>
    <row r="349083" spans="2:2" x14ac:dyDescent="0.25">
      <c r="B349083" s="6"/>
    </row>
    <row r="349085" spans="2:2" x14ac:dyDescent="0.25">
      <c r="B349085" s="6"/>
    </row>
    <row r="349087" spans="2:2" x14ac:dyDescent="0.25">
      <c r="B349087" s="6"/>
    </row>
    <row r="349089" spans="2:2" x14ac:dyDescent="0.25">
      <c r="B349089" s="6"/>
    </row>
    <row r="349091" spans="2:2" x14ac:dyDescent="0.25">
      <c r="B349091" s="6"/>
    </row>
    <row r="349093" spans="2:2" x14ac:dyDescent="0.25">
      <c r="B349093" s="6"/>
    </row>
    <row r="349095" spans="2:2" x14ac:dyDescent="0.25">
      <c r="B349095" s="6"/>
    </row>
    <row r="349097" spans="2:2" x14ac:dyDescent="0.25">
      <c r="B349097" s="6"/>
    </row>
    <row r="349099" spans="2:2" x14ac:dyDescent="0.25">
      <c r="B349099" s="6"/>
    </row>
    <row r="349101" spans="2:2" x14ac:dyDescent="0.25">
      <c r="B349101" s="6"/>
    </row>
    <row r="349103" spans="2:2" x14ac:dyDescent="0.25">
      <c r="B349103" s="6"/>
    </row>
    <row r="349105" spans="2:2" x14ac:dyDescent="0.25">
      <c r="B349105" s="6"/>
    </row>
    <row r="349107" spans="2:2" x14ac:dyDescent="0.25">
      <c r="B349107" s="6"/>
    </row>
    <row r="349109" spans="2:2" x14ac:dyDescent="0.25">
      <c r="B349109" s="6"/>
    </row>
    <row r="349111" spans="2:2" x14ac:dyDescent="0.25">
      <c r="B349111" s="6"/>
    </row>
    <row r="349113" spans="2:2" x14ac:dyDescent="0.25">
      <c r="B349113" s="6"/>
    </row>
    <row r="349115" spans="2:2" x14ac:dyDescent="0.25">
      <c r="B349115" s="6"/>
    </row>
    <row r="349117" spans="2:2" x14ac:dyDescent="0.25">
      <c r="B349117" s="6"/>
    </row>
    <row r="349119" spans="2:2" x14ac:dyDescent="0.25">
      <c r="B349119" s="6"/>
    </row>
    <row r="349121" spans="2:2" x14ac:dyDescent="0.25">
      <c r="B349121" s="6"/>
    </row>
    <row r="349123" spans="2:2" x14ac:dyDescent="0.25">
      <c r="B349123" s="6"/>
    </row>
    <row r="349125" spans="2:2" x14ac:dyDescent="0.25">
      <c r="B349125" s="6"/>
    </row>
    <row r="349127" spans="2:2" x14ac:dyDescent="0.25">
      <c r="B349127" s="6"/>
    </row>
    <row r="349129" spans="2:2" x14ac:dyDescent="0.25">
      <c r="B349129" s="6"/>
    </row>
    <row r="349131" spans="2:2" x14ac:dyDescent="0.25">
      <c r="B349131" s="6"/>
    </row>
    <row r="349133" spans="2:2" x14ac:dyDescent="0.25">
      <c r="B349133" s="6"/>
    </row>
    <row r="349135" spans="2:2" x14ac:dyDescent="0.25">
      <c r="B349135" s="6"/>
    </row>
    <row r="349137" spans="2:2" x14ac:dyDescent="0.25">
      <c r="B349137" s="6"/>
    </row>
    <row r="349139" spans="2:2" x14ac:dyDescent="0.25">
      <c r="B349139" s="6"/>
    </row>
    <row r="349141" spans="2:2" x14ac:dyDescent="0.25">
      <c r="B349141" s="6"/>
    </row>
    <row r="349143" spans="2:2" x14ac:dyDescent="0.25">
      <c r="B349143" s="6"/>
    </row>
    <row r="349145" spans="2:2" x14ac:dyDescent="0.25">
      <c r="B349145" s="6"/>
    </row>
    <row r="349147" spans="2:2" x14ac:dyDescent="0.25">
      <c r="B349147" s="6"/>
    </row>
    <row r="349149" spans="2:2" x14ac:dyDescent="0.25">
      <c r="B349149" s="6"/>
    </row>
    <row r="349151" spans="2:2" x14ac:dyDescent="0.25">
      <c r="B349151" s="6"/>
    </row>
    <row r="349153" spans="2:2" x14ac:dyDescent="0.25">
      <c r="B349153" s="6"/>
    </row>
    <row r="349155" spans="2:2" x14ac:dyDescent="0.25">
      <c r="B349155" s="6"/>
    </row>
    <row r="349157" spans="2:2" x14ac:dyDescent="0.25">
      <c r="B349157" s="6"/>
    </row>
    <row r="349159" spans="2:2" x14ac:dyDescent="0.25">
      <c r="B349159" s="6"/>
    </row>
    <row r="349161" spans="2:2" x14ac:dyDescent="0.25">
      <c r="B349161" s="6"/>
    </row>
    <row r="349163" spans="2:2" x14ac:dyDescent="0.25">
      <c r="B349163" s="6"/>
    </row>
    <row r="349165" spans="2:2" x14ac:dyDescent="0.25">
      <c r="B349165" s="6"/>
    </row>
    <row r="349167" spans="2:2" x14ac:dyDescent="0.25">
      <c r="B349167" s="6"/>
    </row>
    <row r="349169" spans="2:2" x14ac:dyDescent="0.25">
      <c r="B349169" s="6"/>
    </row>
    <row r="349171" spans="2:2" x14ac:dyDescent="0.25">
      <c r="B349171" s="6"/>
    </row>
    <row r="349173" spans="2:2" x14ac:dyDescent="0.25">
      <c r="B349173" s="6"/>
    </row>
    <row r="349175" spans="2:2" x14ac:dyDescent="0.25">
      <c r="B349175" s="6"/>
    </row>
    <row r="349177" spans="2:2" x14ac:dyDescent="0.25">
      <c r="B349177" s="6"/>
    </row>
    <row r="349179" spans="2:2" x14ac:dyDescent="0.25">
      <c r="B349179" s="6"/>
    </row>
    <row r="349181" spans="2:2" x14ac:dyDescent="0.25">
      <c r="B349181" s="6"/>
    </row>
    <row r="349183" spans="2:2" x14ac:dyDescent="0.25">
      <c r="B349183" s="6"/>
    </row>
    <row r="349185" spans="2:2" x14ac:dyDescent="0.25">
      <c r="B349185" s="6"/>
    </row>
    <row r="349187" spans="2:2" x14ac:dyDescent="0.25">
      <c r="B349187" s="6"/>
    </row>
    <row r="349189" spans="2:2" x14ac:dyDescent="0.25">
      <c r="B349189" s="6"/>
    </row>
    <row r="349191" spans="2:2" x14ac:dyDescent="0.25">
      <c r="B349191" s="6"/>
    </row>
    <row r="349193" spans="2:2" x14ac:dyDescent="0.25">
      <c r="B349193" s="6"/>
    </row>
    <row r="349195" spans="2:2" x14ac:dyDescent="0.25">
      <c r="B349195" s="6"/>
    </row>
    <row r="349197" spans="2:2" x14ac:dyDescent="0.25">
      <c r="B349197" s="6"/>
    </row>
    <row r="349199" spans="2:2" x14ac:dyDescent="0.25">
      <c r="B349199" s="6"/>
    </row>
    <row r="349201" spans="2:2" x14ac:dyDescent="0.25">
      <c r="B349201" s="6"/>
    </row>
    <row r="349203" spans="2:2" x14ac:dyDescent="0.25">
      <c r="B349203" s="6"/>
    </row>
    <row r="349205" spans="2:2" x14ac:dyDescent="0.25">
      <c r="B349205" s="6"/>
    </row>
    <row r="349207" spans="2:2" x14ac:dyDescent="0.25">
      <c r="B349207" s="6"/>
    </row>
    <row r="349209" spans="2:2" x14ac:dyDescent="0.25">
      <c r="B349209" s="6"/>
    </row>
    <row r="349211" spans="2:2" x14ac:dyDescent="0.25">
      <c r="B349211" s="6"/>
    </row>
    <row r="349213" spans="2:2" x14ac:dyDescent="0.25">
      <c r="B349213" s="6"/>
    </row>
    <row r="349215" spans="2:2" x14ac:dyDescent="0.25">
      <c r="B349215" s="6"/>
    </row>
    <row r="349217" spans="2:2" x14ac:dyDescent="0.25">
      <c r="B349217" s="6"/>
    </row>
    <row r="349219" spans="2:2" x14ac:dyDescent="0.25">
      <c r="B349219" s="6"/>
    </row>
    <row r="349221" spans="2:2" x14ac:dyDescent="0.25">
      <c r="B349221" s="6"/>
    </row>
    <row r="349223" spans="2:2" x14ac:dyDescent="0.25">
      <c r="B349223" s="6"/>
    </row>
    <row r="349225" spans="2:2" x14ac:dyDescent="0.25">
      <c r="B349225" s="6"/>
    </row>
    <row r="349227" spans="2:2" x14ac:dyDescent="0.25">
      <c r="B349227" s="6"/>
    </row>
    <row r="349229" spans="2:2" x14ac:dyDescent="0.25">
      <c r="B349229" s="6"/>
    </row>
    <row r="349231" spans="2:2" x14ac:dyDescent="0.25">
      <c r="B349231" s="6"/>
    </row>
    <row r="349233" spans="2:2" x14ac:dyDescent="0.25">
      <c r="B349233" s="6"/>
    </row>
    <row r="349235" spans="2:2" x14ac:dyDescent="0.25">
      <c r="B349235" s="6"/>
    </row>
    <row r="349237" spans="2:2" x14ac:dyDescent="0.25">
      <c r="B349237" s="6"/>
    </row>
    <row r="349239" spans="2:2" x14ac:dyDescent="0.25">
      <c r="B349239" s="6"/>
    </row>
    <row r="349241" spans="2:2" x14ac:dyDescent="0.25">
      <c r="B349241" s="6"/>
    </row>
    <row r="349243" spans="2:2" x14ac:dyDescent="0.25">
      <c r="B349243" s="6"/>
    </row>
    <row r="349245" spans="2:2" x14ac:dyDescent="0.25">
      <c r="B349245" s="6"/>
    </row>
    <row r="349247" spans="2:2" x14ac:dyDescent="0.25">
      <c r="B349247" s="6"/>
    </row>
    <row r="349249" spans="2:2" x14ac:dyDescent="0.25">
      <c r="B349249" s="6"/>
    </row>
    <row r="349251" spans="2:2" x14ac:dyDescent="0.25">
      <c r="B349251" s="6"/>
    </row>
    <row r="349253" spans="2:2" x14ac:dyDescent="0.25">
      <c r="B349253" s="6"/>
    </row>
    <row r="349255" spans="2:2" x14ac:dyDescent="0.25">
      <c r="B349255" s="6"/>
    </row>
    <row r="349257" spans="2:2" x14ac:dyDescent="0.25">
      <c r="B349257" s="6"/>
    </row>
    <row r="349259" spans="2:2" x14ac:dyDescent="0.25">
      <c r="B349259" s="6"/>
    </row>
    <row r="349261" spans="2:2" x14ac:dyDescent="0.25">
      <c r="B349261" s="6"/>
    </row>
    <row r="349263" spans="2:2" x14ac:dyDescent="0.25">
      <c r="B349263" s="6"/>
    </row>
    <row r="349265" spans="2:2" x14ac:dyDescent="0.25">
      <c r="B349265" s="6"/>
    </row>
    <row r="349267" spans="2:2" x14ac:dyDescent="0.25">
      <c r="B349267" s="6"/>
    </row>
    <row r="349269" spans="2:2" x14ac:dyDescent="0.25">
      <c r="B349269" s="6"/>
    </row>
    <row r="349271" spans="2:2" x14ac:dyDescent="0.25">
      <c r="B349271" s="6"/>
    </row>
    <row r="349273" spans="2:2" x14ac:dyDescent="0.25">
      <c r="B349273" s="6"/>
    </row>
    <row r="349275" spans="2:2" x14ac:dyDescent="0.25">
      <c r="B349275" s="6"/>
    </row>
    <row r="349277" spans="2:2" x14ac:dyDescent="0.25">
      <c r="B349277" s="6"/>
    </row>
    <row r="349279" spans="2:2" x14ac:dyDescent="0.25">
      <c r="B349279" s="6"/>
    </row>
    <row r="349281" spans="2:2" x14ac:dyDescent="0.25">
      <c r="B349281" s="6"/>
    </row>
    <row r="349283" spans="2:2" x14ac:dyDescent="0.25">
      <c r="B349283" s="6"/>
    </row>
    <row r="349285" spans="2:2" x14ac:dyDescent="0.25">
      <c r="B349285" s="6"/>
    </row>
    <row r="349287" spans="2:2" x14ac:dyDescent="0.25">
      <c r="B349287" s="6"/>
    </row>
    <row r="349289" spans="2:2" x14ac:dyDescent="0.25">
      <c r="B349289" s="6"/>
    </row>
    <row r="349291" spans="2:2" x14ac:dyDescent="0.25">
      <c r="B349291" s="6"/>
    </row>
    <row r="349293" spans="2:2" x14ac:dyDescent="0.25">
      <c r="B349293" s="6"/>
    </row>
    <row r="349295" spans="2:2" x14ac:dyDescent="0.25">
      <c r="B349295" s="6"/>
    </row>
    <row r="349297" spans="2:2" x14ac:dyDescent="0.25">
      <c r="B349297" s="6"/>
    </row>
    <row r="349299" spans="2:2" x14ac:dyDescent="0.25">
      <c r="B349299" s="6"/>
    </row>
    <row r="349301" spans="2:2" x14ac:dyDescent="0.25">
      <c r="B349301" s="6"/>
    </row>
    <row r="349303" spans="2:2" x14ac:dyDescent="0.25">
      <c r="B349303" s="6"/>
    </row>
    <row r="349305" spans="2:2" x14ac:dyDescent="0.25">
      <c r="B349305" s="6"/>
    </row>
    <row r="349307" spans="2:2" x14ac:dyDescent="0.25">
      <c r="B349307" s="6"/>
    </row>
    <row r="349309" spans="2:2" x14ac:dyDescent="0.25">
      <c r="B349309" s="6"/>
    </row>
    <row r="349311" spans="2:2" x14ac:dyDescent="0.25">
      <c r="B349311" s="6"/>
    </row>
    <row r="349313" spans="2:2" x14ac:dyDescent="0.25">
      <c r="B349313" s="6"/>
    </row>
    <row r="349315" spans="2:2" x14ac:dyDescent="0.25">
      <c r="B349315" s="6"/>
    </row>
    <row r="349317" spans="2:2" x14ac:dyDescent="0.25">
      <c r="B349317" s="6"/>
    </row>
    <row r="349319" spans="2:2" x14ac:dyDescent="0.25">
      <c r="B349319" s="6"/>
    </row>
    <row r="349321" spans="2:2" x14ac:dyDescent="0.25">
      <c r="B349321" s="6"/>
    </row>
    <row r="349323" spans="2:2" x14ac:dyDescent="0.25">
      <c r="B349323" s="6"/>
    </row>
    <row r="349325" spans="2:2" x14ac:dyDescent="0.25">
      <c r="B349325" s="6"/>
    </row>
    <row r="349327" spans="2:2" x14ac:dyDescent="0.25">
      <c r="B349327" s="6"/>
    </row>
    <row r="349329" spans="2:2" x14ac:dyDescent="0.25">
      <c r="B349329" s="6"/>
    </row>
    <row r="349331" spans="2:2" x14ac:dyDescent="0.25">
      <c r="B349331" s="6"/>
    </row>
    <row r="349333" spans="2:2" x14ac:dyDescent="0.25">
      <c r="B349333" s="6"/>
    </row>
    <row r="349335" spans="2:2" x14ac:dyDescent="0.25">
      <c r="B349335" s="6"/>
    </row>
    <row r="349337" spans="2:2" x14ac:dyDescent="0.25">
      <c r="B349337" s="6"/>
    </row>
    <row r="349339" spans="2:2" x14ac:dyDescent="0.25">
      <c r="B349339" s="6"/>
    </row>
    <row r="349341" spans="2:2" x14ac:dyDescent="0.25">
      <c r="B349341" s="6"/>
    </row>
    <row r="349343" spans="2:2" x14ac:dyDescent="0.25">
      <c r="B349343" s="6"/>
    </row>
    <row r="349345" spans="2:2" x14ac:dyDescent="0.25">
      <c r="B349345" s="6"/>
    </row>
    <row r="349347" spans="2:2" x14ac:dyDescent="0.25">
      <c r="B349347" s="6"/>
    </row>
    <row r="349349" spans="2:2" x14ac:dyDescent="0.25">
      <c r="B349349" s="6"/>
    </row>
    <row r="349351" spans="2:2" x14ac:dyDescent="0.25">
      <c r="B349351" s="6"/>
    </row>
    <row r="349353" spans="2:2" x14ac:dyDescent="0.25">
      <c r="B349353" s="6"/>
    </row>
    <row r="349355" spans="2:2" x14ac:dyDescent="0.25">
      <c r="B349355" s="6"/>
    </row>
    <row r="349357" spans="2:2" x14ac:dyDescent="0.25">
      <c r="B349357" s="6"/>
    </row>
    <row r="349359" spans="2:2" x14ac:dyDescent="0.25">
      <c r="B349359" s="6"/>
    </row>
    <row r="349361" spans="2:2" x14ac:dyDescent="0.25">
      <c r="B349361" s="6"/>
    </row>
    <row r="349363" spans="2:2" x14ac:dyDescent="0.25">
      <c r="B349363" s="6"/>
    </row>
    <row r="349365" spans="2:2" x14ac:dyDescent="0.25">
      <c r="B349365" s="6"/>
    </row>
    <row r="349367" spans="2:2" x14ac:dyDescent="0.25">
      <c r="B349367" s="6"/>
    </row>
    <row r="349369" spans="2:2" x14ac:dyDescent="0.25">
      <c r="B349369" s="6"/>
    </row>
    <row r="349371" spans="2:2" x14ac:dyDescent="0.25">
      <c r="B349371" s="6"/>
    </row>
    <row r="349373" spans="2:2" x14ac:dyDescent="0.25">
      <c r="B349373" s="6"/>
    </row>
    <row r="349375" spans="2:2" x14ac:dyDescent="0.25">
      <c r="B349375" s="6"/>
    </row>
    <row r="349377" spans="2:2" x14ac:dyDescent="0.25">
      <c r="B349377" s="6"/>
    </row>
    <row r="349379" spans="2:2" x14ac:dyDescent="0.25">
      <c r="B349379" s="6"/>
    </row>
    <row r="349381" spans="2:2" x14ac:dyDescent="0.25">
      <c r="B349381" s="6"/>
    </row>
    <row r="349383" spans="2:2" x14ac:dyDescent="0.25">
      <c r="B349383" s="6"/>
    </row>
    <row r="349385" spans="2:2" x14ac:dyDescent="0.25">
      <c r="B349385" s="6"/>
    </row>
    <row r="349387" spans="2:2" x14ac:dyDescent="0.25">
      <c r="B349387" s="6"/>
    </row>
    <row r="349389" spans="2:2" x14ac:dyDescent="0.25">
      <c r="B349389" s="6"/>
    </row>
    <row r="349391" spans="2:2" x14ac:dyDescent="0.25">
      <c r="B349391" s="6"/>
    </row>
    <row r="349393" spans="2:2" x14ac:dyDescent="0.25">
      <c r="B349393" s="6"/>
    </row>
    <row r="349395" spans="2:2" x14ac:dyDescent="0.25">
      <c r="B349395" s="6"/>
    </row>
    <row r="349397" spans="2:2" x14ac:dyDescent="0.25">
      <c r="B349397" s="6"/>
    </row>
    <row r="349399" spans="2:2" x14ac:dyDescent="0.25">
      <c r="B349399" s="6"/>
    </row>
    <row r="349401" spans="2:2" x14ac:dyDescent="0.25">
      <c r="B349401" s="6"/>
    </row>
    <row r="349403" spans="2:2" x14ac:dyDescent="0.25">
      <c r="B349403" s="6"/>
    </row>
    <row r="349405" spans="2:2" x14ac:dyDescent="0.25">
      <c r="B349405" s="6"/>
    </row>
    <row r="349407" spans="2:2" x14ac:dyDescent="0.25">
      <c r="B349407" s="6"/>
    </row>
    <row r="349409" spans="2:2" x14ac:dyDescent="0.25">
      <c r="B349409" s="6"/>
    </row>
    <row r="349411" spans="2:2" x14ac:dyDescent="0.25">
      <c r="B349411" s="6"/>
    </row>
    <row r="349413" spans="2:2" x14ac:dyDescent="0.25">
      <c r="B349413" s="6"/>
    </row>
    <row r="349415" spans="2:2" x14ac:dyDescent="0.25">
      <c r="B349415" s="6"/>
    </row>
    <row r="349417" spans="2:2" x14ac:dyDescent="0.25">
      <c r="B349417" s="6"/>
    </row>
    <row r="349419" spans="2:2" x14ac:dyDescent="0.25">
      <c r="B349419" s="6"/>
    </row>
    <row r="349421" spans="2:2" x14ac:dyDescent="0.25">
      <c r="B349421" s="6"/>
    </row>
    <row r="349423" spans="2:2" x14ac:dyDescent="0.25">
      <c r="B349423" s="6"/>
    </row>
    <row r="349425" spans="2:2" x14ac:dyDescent="0.25">
      <c r="B349425" s="6"/>
    </row>
    <row r="349427" spans="2:2" x14ac:dyDescent="0.25">
      <c r="B349427" s="6"/>
    </row>
    <row r="349429" spans="2:2" x14ac:dyDescent="0.25">
      <c r="B349429" s="6"/>
    </row>
    <row r="349431" spans="2:2" x14ac:dyDescent="0.25">
      <c r="B349431" s="6"/>
    </row>
    <row r="349433" spans="2:2" x14ac:dyDescent="0.25">
      <c r="B349433" s="6"/>
    </row>
    <row r="349435" spans="2:2" x14ac:dyDescent="0.25">
      <c r="B349435" s="6"/>
    </row>
    <row r="349437" spans="2:2" x14ac:dyDescent="0.25">
      <c r="B349437" s="6"/>
    </row>
    <row r="349439" spans="2:2" x14ac:dyDescent="0.25">
      <c r="B349439" s="6"/>
    </row>
    <row r="349441" spans="2:2" x14ac:dyDescent="0.25">
      <c r="B349441" s="6"/>
    </row>
    <row r="349443" spans="2:2" x14ac:dyDescent="0.25">
      <c r="B349443" s="6"/>
    </row>
    <row r="349445" spans="2:2" x14ac:dyDescent="0.25">
      <c r="B349445" s="6"/>
    </row>
    <row r="349447" spans="2:2" x14ac:dyDescent="0.25">
      <c r="B349447" s="6"/>
    </row>
    <row r="349449" spans="2:2" x14ac:dyDescent="0.25">
      <c r="B349449" s="6"/>
    </row>
    <row r="349451" spans="2:2" x14ac:dyDescent="0.25">
      <c r="B349451" s="6"/>
    </row>
    <row r="349453" spans="2:2" x14ac:dyDescent="0.25">
      <c r="B349453" s="6"/>
    </row>
    <row r="349455" spans="2:2" x14ac:dyDescent="0.25">
      <c r="B349455" s="6"/>
    </row>
    <row r="349457" spans="2:2" x14ac:dyDescent="0.25">
      <c r="B349457" s="6"/>
    </row>
    <row r="349459" spans="2:2" x14ac:dyDescent="0.25">
      <c r="B349459" s="6"/>
    </row>
    <row r="349461" spans="2:2" x14ac:dyDescent="0.25">
      <c r="B349461" s="6"/>
    </row>
    <row r="349463" spans="2:2" x14ac:dyDescent="0.25">
      <c r="B349463" s="6"/>
    </row>
    <row r="349465" spans="2:2" x14ac:dyDescent="0.25">
      <c r="B349465" s="6"/>
    </row>
    <row r="349467" spans="2:2" x14ac:dyDescent="0.25">
      <c r="B349467" s="6"/>
    </row>
    <row r="349469" spans="2:2" x14ac:dyDescent="0.25">
      <c r="B349469" s="6"/>
    </row>
    <row r="349471" spans="2:2" x14ac:dyDescent="0.25">
      <c r="B349471" s="6"/>
    </row>
    <row r="349473" spans="2:2" x14ac:dyDescent="0.25">
      <c r="B349473" s="6"/>
    </row>
    <row r="349475" spans="2:2" x14ac:dyDescent="0.25">
      <c r="B349475" s="6"/>
    </row>
    <row r="349477" spans="2:2" x14ac:dyDescent="0.25">
      <c r="B349477" s="6"/>
    </row>
    <row r="349479" spans="2:2" x14ac:dyDescent="0.25">
      <c r="B349479" s="6"/>
    </row>
    <row r="349481" spans="2:2" x14ac:dyDescent="0.25">
      <c r="B349481" s="6"/>
    </row>
    <row r="349483" spans="2:2" x14ac:dyDescent="0.25">
      <c r="B349483" s="6"/>
    </row>
    <row r="349485" spans="2:2" x14ac:dyDescent="0.25">
      <c r="B349485" s="6"/>
    </row>
    <row r="349487" spans="2:2" x14ac:dyDescent="0.25">
      <c r="B349487" s="6"/>
    </row>
    <row r="349489" spans="2:2" x14ac:dyDescent="0.25">
      <c r="B349489" s="6"/>
    </row>
    <row r="349491" spans="2:2" x14ac:dyDescent="0.25">
      <c r="B349491" s="6"/>
    </row>
    <row r="349493" spans="2:2" x14ac:dyDescent="0.25">
      <c r="B349493" s="6"/>
    </row>
    <row r="349495" spans="2:2" x14ac:dyDescent="0.25">
      <c r="B349495" s="6"/>
    </row>
    <row r="349497" spans="2:2" x14ac:dyDescent="0.25">
      <c r="B349497" s="6"/>
    </row>
    <row r="349499" spans="2:2" x14ac:dyDescent="0.25">
      <c r="B349499" s="6"/>
    </row>
    <row r="349501" spans="2:2" x14ac:dyDescent="0.25">
      <c r="B349501" s="6"/>
    </row>
    <row r="349503" spans="2:2" x14ac:dyDescent="0.25">
      <c r="B349503" s="6"/>
    </row>
    <row r="349505" spans="2:2" x14ac:dyDescent="0.25">
      <c r="B349505" s="6"/>
    </row>
    <row r="349507" spans="2:2" x14ac:dyDescent="0.25">
      <c r="B349507" s="6"/>
    </row>
    <row r="349509" spans="2:2" x14ac:dyDescent="0.25">
      <c r="B349509" s="6"/>
    </row>
    <row r="349511" spans="2:2" x14ac:dyDescent="0.25">
      <c r="B349511" s="6"/>
    </row>
    <row r="349513" spans="2:2" x14ac:dyDescent="0.25">
      <c r="B349513" s="6"/>
    </row>
    <row r="349515" spans="2:2" x14ac:dyDescent="0.25">
      <c r="B349515" s="6"/>
    </row>
    <row r="349517" spans="2:2" x14ac:dyDescent="0.25">
      <c r="B349517" s="6"/>
    </row>
    <row r="349519" spans="2:2" x14ac:dyDescent="0.25">
      <c r="B349519" s="6"/>
    </row>
    <row r="349521" spans="2:2" x14ac:dyDescent="0.25">
      <c r="B349521" s="6"/>
    </row>
    <row r="349523" spans="2:2" x14ac:dyDescent="0.25">
      <c r="B349523" s="6"/>
    </row>
    <row r="349525" spans="2:2" x14ac:dyDescent="0.25">
      <c r="B349525" s="6"/>
    </row>
    <row r="349527" spans="2:2" x14ac:dyDescent="0.25">
      <c r="B349527" s="6"/>
    </row>
    <row r="349529" spans="2:2" x14ac:dyDescent="0.25">
      <c r="B349529" s="6"/>
    </row>
    <row r="349531" spans="2:2" x14ac:dyDescent="0.25">
      <c r="B349531" s="6"/>
    </row>
    <row r="349533" spans="2:2" x14ac:dyDescent="0.25">
      <c r="B349533" s="6"/>
    </row>
    <row r="349535" spans="2:2" x14ac:dyDescent="0.25">
      <c r="B349535" s="6"/>
    </row>
    <row r="349537" spans="2:2" x14ac:dyDescent="0.25">
      <c r="B349537" s="6"/>
    </row>
    <row r="349539" spans="2:2" x14ac:dyDescent="0.25">
      <c r="B349539" s="6"/>
    </row>
    <row r="349541" spans="2:2" x14ac:dyDescent="0.25">
      <c r="B349541" s="6"/>
    </row>
    <row r="349543" spans="2:2" x14ac:dyDescent="0.25">
      <c r="B349543" s="6"/>
    </row>
    <row r="349545" spans="2:2" x14ac:dyDescent="0.25">
      <c r="B349545" s="6"/>
    </row>
    <row r="349547" spans="2:2" x14ac:dyDescent="0.25">
      <c r="B349547" s="6"/>
    </row>
    <row r="349549" spans="2:2" x14ac:dyDescent="0.25">
      <c r="B349549" s="6"/>
    </row>
    <row r="349551" spans="2:2" x14ac:dyDescent="0.25">
      <c r="B349551" s="6"/>
    </row>
    <row r="349553" spans="2:2" x14ac:dyDescent="0.25">
      <c r="B349553" s="6"/>
    </row>
    <row r="349555" spans="2:2" x14ac:dyDescent="0.25">
      <c r="B349555" s="6"/>
    </row>
    <row r="349557" spans="2:2" x14ac:dyDescent="0.25">
      <c r="B349557" s="6"/>
    </row>
    <row r="349559" spans="2:2" x14ac:dyDescent="0.25">
      <c r="B349559" s="6"/>
    </row>
    <row r="349561" spans="2:2" x14ac:dyDescent="0.25">
      <c r="B349561" s="6"/>
    </row>
    <row r="349563" spans="2:2" x14ac:dyDescent="0.25">
      <c r="B349563" s="6"/>
    </row>
    <row r="349565" spans="2:2" x14ac:dyDescent="0.25">
      <c r="B349565" s="6"/>
    </row>
    <row r="349567" spans="2:2" x14ac:dyDescent="0.25">
      <c r="B349567" s="6"/>
    </row>
    <row r="349569" spans="2:2" x14ac:dyDescent="0.25">
      <c r="B349569" s="6"/>
    </row>
    <row r="349571" spans="2:2" x14ac:dyDescent="0.25">
      <c r="B349571" s="6"/>
    </row>
    <row r="349573" spans="2:2" x14ac:dyDescent="0.25">
      <c r="B349573" s="6"/>
    </row>
    <row r="349575" spans="2:2" x14ac:dyDescent="0.25">
      <c r="B349575" s="6"/>
    </row>
    <row r="349577" spans="2:2" x14ac:dyDescent="0.25">
      <c r="B349577" s="6"/>
    </row>
    <row r="349579" spans="2:2" x14ac:dyDescent="0.25">
      <c r="B349579" s="6"/>
    </row>
    <row r="349581" spans="2:2" x14ac:dyDescent="0.25">
      <c r="B349581" s="6"/>
    </row>
    <row r="349583" spans="2:2" x14ac:dyDescent="0.25">
      <c r="B349583" s="6"/>
    </row>
    <row r="349585" spans="2:2" x14ac:dyDescent="0.25">
      <c r="B349585" s="6"/>
    </row>
    <row r="349587" spans="2:2" x14ac:dyDescent="0.25">
      <c r="B349587" s="6"/>
    </row>
    <row r="349589" spans="2:2" x14ac:dyDescent="0.25">
      <c r="B349589" s="6"/>
    </row>
    <row r="349591" spans="2:2" x14ac:dyDescent="0.25">
      <c r="B349591" s="6"/>
    </row>
    <row r="349593" spans="2:2" x14ac:dyDescent="0.25">
      <c r="B349593" s="6"/>
    </row>
    <row r="349595" spans="2:2" x14ac:dyDescent="0.25">
      <c r="B349595" s="6"/>
    </row>
    <row r="349597" spans="2:2" x14ac:dyDescent="0.25">
      <c r="B349597" s="6"/>
    </row>
    <row r="349599" spans="2:2" x14ac:dyDescent="0.25">
      <c r="B349599" s="6"/>
    </row>
    <row r="349601" spans="2:2" x14ac:dyDescent="0.25">
      <c r="B349601" s="6"/>
    </row>
    <row r="349603" spans="2:2" x14ac:dyDescent="0.25">
      <c r="B349603" s="6"/>
    </row>
    <row r="349605" spans="2:2" x14ac:dyDescent="0.25">
      <c r="B349605" s="6"/>
    </row>
    <row r="349607" spans="2:2" x14ac:dyDescent="0.25">
      <c r="B349607" s="6"/>
    </row>
    <row r="349609" spans="2:2" x14ac:dyDescent="0.25">
      <c r="B349609" s="6"/>
    </row>
    <row r="349611" spans="2:2" x14ac:dyDescent="0.25">
      <c r="B349611" s="6"/>
    </row>
    <row r="349613" spans="2:2" x14ac:dyDescent="0.25">
      <c r="B349613" s="6"/>
    </row>
    <row r="349615" spans="2:2" x14ac:dyDescent="0.25">
      <c r="B349615" s="6"/>
    </row>
    <row r="349617" spans="2:2" x14ac:dyDescent="0.25">
      <c r="B349617" s="6"/>
    </row>
    <row r="349619" spans="2:2" x14ac:dyDescent="0.25">
      <c r="B349619" s="6"/>
    </row>
    <row r="349621" spans="2:2" x14ac:dyDescent="0.25">
      <c r="B349621" s="6"/>
    </row>
    <row r="349623" spans="2:2" x14ac:dyDescent="0.25">
      <c r="B349623" s="6"/>
    </row>
    <row r="349625" spans="2:2" x14ac:dyDescent="0.25">
      <c r="B349625" s="6"/>
    </row>
    <row r="349627" spans="2:2" x14ac:dyDescent="0.25">
      <c r="B349627" s="6"/>
    </row>
    <row r="349629" spans="2:2" x14ac:dyDescent="0.25">
      <c r="B349629" s="6"/>
    </row>
    <row r="349631" spans="2:2" x14ac:dyDescent="0.25">
      <c r="B349631" s="6"/>
    </row>
    <row r="349633" spans="2:2" x14ac:dyDescent="0.25">
      <c r="B349633" s="6"/>
    </row>
    <row r="349635" spans="2:2" x14ac:dyDescent="0.25">
      <c r="B349635" s="6"/>
    </row>
    <row r="349637" spans="2:2" x14ac:dyDescent="0.25">
      <c r="B349637" s="6"/>
    </row>
    <row r="349639" spans="2:2" x14ac:dyDescent="0.25">
      <c r="B349639" s="6"/>
    </row>
    <row r="349641" spans="2:2" x14ac:dyDescent="0.25">
      <c r="B349641" s="6"/>
    </row>
    <row r="349643" spans="2:2" x14ac:dyDescent="0.25">
      <c r="B349643" s="6"/>
    </row>
    <row r="349645" spans="2:2" x14ac:dyDescent="0.25">
      <c r="B349645" s="6"/>
    </row>
    <row r="349647" spans="2:2" x14ac:dyDescent="0.25">
      <c r="B349647" s="6"/>
    </row>
    <row r="349649" spans="2:2" x14ac:dyDescent="0.25">
      <c r="B349649" s="6"/>
    </row>
    <row r="349651" spans="2:2" x14ac:dyDescent="0.25">
      <c r="B349651" s="6"/>
    </row>
    <row r="349653" spans="2:2" x14ac:dyDescent="0.25">
      <c r="B349653" s="6"/>
    </row>
    <row r="349655" spans="2:2" x14ac:dyDescent="0.25">
      <c r="B349655" s="6"/>
    </row>
    <row r="349657" spans="2:2" x14ac:dyDescent="0.25">
      <c r="B349657" s="6"/>
    </row>
    <row r="349659" spans="2:2" x14ac:dyDescent="0.25">
      <c r="B349659" s="6"/>
    </row>
    <row r="349661" spans="2:2" x14ac:dyDescent="0.25">
      <c r="B349661" s="6"/>
    </row>
    <row r="349663" spans="2:2" x14ac:dyDescent="0.25">
      <c r="B349663" s="6"/>
    </row>
    <row r="349665" spans="2:2" x14ac:dyDescent="0.25">
      <c r="B349665" s="6"/>
    </row>
    <row r="349667" spans="2:2" x14ac:dyDescent="0.25">
      <c r="B349667" s="6"/>
    </row>
    <row r="349669" spans="2:2" x14ac:dyDescent="0.25">
      <c r="B349669" s="6"/>
    </row>
    <row r="349671" spans="2:2" x14ac:dyDescent="0.25">
      <c r="B349671" s="6"/>
    </row>
    <row r="349673" spans="2:2" x14ac:dyDescent="0.25">
      <c r="B349673" s="6"/>
    </row>
    <row r="349675" spans="2:2" x14ac:dyDescent="0.25">
      <c r="B349675" s="6"/>
    </row>
    <row r="349677" spans="2:2" x14ac:dyDescent="0.25">
      <c r="B349677" s="6"/>
    </row>
    <row r="349679" spans="2:2" x14ac:dyDescent="0.25">
      <c r="B349679" s="6"/>
    </row>
    <row r="349681" spans="2:2" x14ac:dyDescent="0.25">
      <c r="B349681" s="6"/>
    </row>
    <row r="349683" spans="2:2" x14ac:dyDescent="0.25">
      <c r="B349683" s="6"/>
    </row>
    <row r="349685" spans="2:2" x14ac:dyDescent="0.25">
      <c r="B349685" s="6"/>
    </row>
    <row r="349687" spans="2:2" x14ac:dyDescent="0.25">
      <c r="B349687" s="6"/>
    </row>
    <row r="349689" spans="2:2" x14ac:dyDescent="0.25">
      <c r="B349689" s="6"/>
    </row>
    <row r="349691" spans="2:2" x14ac:dyDescent="0.25">
      <c r="B349691" s="6"/>
    </row>
    <row r="349693" spans="2:2" x14ac:dyDescent="0.25">
      <c r="B349693" s="6"/>
    </row>
    <row r="349695" spans="2:2" x14ac:dyDescent="0.25">
      <c r="B349695" s="6"/>
    </row>
    <row r="349697" spans="2:2" x14ac:dyDescent="0.25">
      <c r="B349697" s="6"/>
    </row>
    <row r="349699" spans="2:2" x14ac:dyDescent="0.25">
      <c r="B349699" s="6"/>
    </row>
    <row r="349701" spans="2:2" x14ac:dyDescent="0.25">
      <c r="B349701" s="6"/>
    </row>
    <row r="349703" spans="2:2" x14ac:dyDescent="0.25">
      <c r="B349703" s="6"/>
    </row>
    <row r="349705" spans="2:2" x14ac:dyDescent="0.25">
      <c r="B349705" s="6"/>
    </row>
    <row r="349707" spans="2:2" x14ac:dyDescent="0.25">
      <c r="B349707" s="6"/>
    </row>
    <row r="349709" spans="2:2" x14ac:dyDescent="0.25">
      <c r="B349709" s="6"/>
    </row>
    <row r="349711" spans="2:2" x14ac:dyDescent="0.25">
      <c r="B349711" s="6"/>
    </row>
    <row r="349713" spans="2:2" x14ac:dyDescent="0.25">
      <c r="B349713" s="6"/>
    </row>
    <row r="349715" spans="2:2" x14ac:dyDescent="0.25">
      <c r="B349715" s="6"/>
    </row>
    <row r="349717" spans="2:2" x14ac:dyDescent="0.25">
      <c r="B349717" s="6"/>
    </row>
    <row r="349719" spans="2:2" x14ac:dyDescent="0.25">
      <c r="B349719" s="6"/>
    </row>
    <row r="349721" spans="2:2" x14ac:dyDescent="0.25">
      <c r="B349721" s="6"/>
    </row>
    <row r="349723" spans="2:2" x14ac:dyDescent="0.25">
      <c r="B349723" s="6"/>
    </row>
    <row r="349725" spans="2:2" x14ac:dyDescent="0.25">
      <c r="B349725" s="6"/>
    </row>
    <row r="349727" spans="2:2" x14ac:dyDescent="0.25">
      <c r="B349727" s="6"/>
    </row>
    <row r="349729" spans="2:2" x14ac:dyDescent="0.25">
      <c r="B349729" s="6"/>
    </row>
    <row r="349731" spans="2:2" x14ac:dyDescent="0.25">
      <c r="B349731" s="6"/>
    </row>
    <row r="349733" spans="2:2" x14ac:dyDescent="0.25">
      <c r="B349733" s="6"/>
    </row>
    <row r="349735" spans="2:2" x14ac:dyDescent="0.25">
      <c r="B349735" s="6"/>
    </row>
    <row r="349737" spans="2:2" x14ac:dyDescent="0.25">
      <c r="B349737" s="6"/>
    </row>
    <row r="349739" spans="2:2" x14ac:dyDescent="0.25">
      <c r="B349739" s="6"/>
    </row>
    <row r="349741" spans="2:2" x14ac:dyDescent="0.25">
      <c r="B349741" s="6"/>
    </row>
    <row r="349743" spans="2:2" x14ac:dyDescent="0.25">
      <c r="B349743" s="6"/>
    </row>
    <row r="349745" spans="2:2" x14ac:dyDescent="0.25">
      <c r="B349745" s="6"/>
    </row>
    <row r="349747" spans="2:2" x14ac:dyDescent="0.25">
      <c r="B349747" s="6"/>
    </row>
    <row r="349749" spans="2:2" x14ac:dyDescent="0.25">
      <c r="B349749" s="6"/>
    </row>
    <row r="349751" spans="2:2" x14ac:dyDescent="0.25">
      <c r="B349751" s="6"/>
    </row>
    <row r="349753" spans="2:2" x14ac:dyDescent="0.25">
      <c r="B349753" s="6"/>
    </row>
    <row r="349755" spans="2:2" x14ac:dyDescent="0.25">
      <c r="B349755" s="6"/>
    </row>
    <row r="349757" spans="2:2" x14ac:dyDescent="0.25">
      <c r="B349757" s="6"/>
    </row>
    <row r="349759" spans="2:2" x14ac:dyDescent="0.25">
      <c r="B349759" s="6"/>
    </row>
    <row r="349761" spans="2:2" x14ac:dyDescent="0.25">
      <c r="B349761" s="6"/>
    </row>
    <row r="349763" spans="2:2" x14ac:dyDescent="0.25">
      <c r="B349763" s="6"/>
    </row>
    <row r="349765" spans="2:2" x14ac:dyDescent="0.25">
      <c r="B349765" s="6"/>
    </row>
    <row r="349767" spans="2:2" x14ac:dyDescent="0.25">
      <c r="B349767" s="6"/>
    </row>
    <row r="349769" spans="2:2" x14ac:dyDescent="0.25">
      <c r="B349769" s="6"/>
    </row>
    <row r="349771" spans="2:2" x14ac:dyDescent="0.25">
      <c r="B349771" s="6"/>
    </row>
    <row r="349773" spans="2:2" x14ac:dyDescent="0.25">
      <c r="B349773" s="6"/>
    </row>
    <row r="349775" spans="2:2" x14ac:dyDescent="0.25">
      <c r="B349775" s="6"/>
    </row>
    <row r="349777" spans="2:2" x14ac:dyDescent="0.25">
      <c r="B349777" s="6"/>
    </row>
    <row r="349779" spans="2:2" x14ac:dyDescent="0.25">
      <c r="B349779" s="6"/>
    </row>
    <row r="349781" spans="2:2" x14ac:dyDescent="0.25">
      <c r="B349781" s="6"/>
    </row>
    <row r="349783" spans="2:2" x14ac:dyDescent="0.25">
      <c r="B349783" s="6"/>
    </row>
    <row r="349785" spans="2:2" x14ac:dyDescent="0.25">
      <c r="B349785" s="6"/>
    </row>
    <row r="349787" spans="2:2" x14ac:dyDescent="0.25">
      <c r="B349787" s="6"/>
    </row>
    <row r="349789" spans="2:2" x14ac:dyDescent="0.25">
      <c r="B349789" s="6"/>
    </row>
    <row r="349791" spans="2:2" x14ac:dyDescent="0.25">
      <c r="B349791" s="6"/>
    </row>
    <row r="349793" spans="2:2" x14ac:dyDescent="0.25">
      <c r="B349793" s="6"/>
    </row>
    <row r="349795" spans="2:2" x14ac:dyDescent="0.25">
      <c r="B349795" s="6"/>
    </row>
    <row r="349797" spans="2:2" x14ac:dyDescent="0.25">
      <c r="B349797" s="6"/>
    </row>
    <row r="349799" spans="2:2" x14ac:dyDescent="0.25">
      <c r="B349799" s="6"/>
    </row>
    <row r="349801" spans="2:2" x14ac:dyDescent="0.25">
      <c r="B349801" s="6"/>
    </row>
    <row r="349803" spans="2:2" x14ac:dyDescent="0.25">
      <c r="B349803" s="6"/>
    </row>
    <row r="349805" spans="2:2" x14ac:dyDescent="0.25">
      <c r="B349805" s="6"/>
    </row>
    <row r="349807" spans="2:2" x14ac:dyDescent="0.25">
      <c r="B349807" s="6"/>
    </row>
    <row r="349809" spans="2:2" x14ac:dyDescent="0.25">
      <c r="B349809" s="6"/>
    </row>
    <row r="349811" spans="2:2" x14ac:dyDescent="0.25">
      <c r="B349811" s="6"/>
    </row>
    <row r="349813" spans="2:2" x14ac:dyDescent="0.25">
      <c r="B349813" s="6"/>
    </row>
    <row r="349815" spans="2:2" x14ac:dyDescent="0.25">
      <c r="B349815" s="6"/>
    </row>
    <row r="349817" spans="2:2" x14ac:dyDescent="0.25">
      <c r="B349817" s="6"/>
    </row>
    <row r="349819" spans="2:2" x14ac:dyDescent="0.25">
      <c r="B349819" s="6"/>
    </row>
    <row r="349821" spans="2:2" x14ac:dyDescent="0.25">
      <c r="B349821" s="6"/>
    </row>
    <row r="349823" spans="2:2" x14ac:dyDescent="0.25">
      <c r="B349823" s="6"/>
    </row>
    <row r="349825" spans="2:2" x14ac:dyDescent="0.25">
      <c r="B349825" s="6"/>
    </row>
    <row r="349827" spans="2:2" x14ac:dyDescent="0.25">
      <c r="B349827" s="6"/>
    </row>
    <row r="349829" spans="2:2" x14ac:dyDescent="0.25">
      <c r="B349829" s="6"/>
    </row>
    <row r="349831" spans="2:2" x14ac:dyDescent="0.25">
      <c r="B349831" s="6"/>
    </row>
    <row r="349833" spans="2:2" x14ac:dyDescent="0.25">
      <c r="B349833" s="6"/>
    </row>
    <row r="349835" spans="2:2" x14ac:dyDescent="0.25">
      <c r="B349835" s="6"/>
    </row>
    <row r="349837" spans="2:2" x14ac:dyDescent="0.25">
      <c r="B349837" s="6"/>
    </row>
    <row r="349839" spans="2:2" x14ac:dyDescent="0.25">
      <c r="B349839" s="6"/>
    </row>
    <row r="349841" spans="2:2" x14ac:dyDescent="0.25">
      <c r="B349841" s="6"/>
    </row>
    <row r="349843" spans="2:2" x14ac:dyDescent="0.25">
      <c r="B349843" s="6"/>
    </row>
    <row r="349845" spans="2:2" x14ac:dyDescent="0.25">
      <c r="B349845" s="6"/>
    </row>
    <row r="349847" spans="2:2" x14ac:dyDescent="0.25">
      <c r="B349847" s="6"/>
    </row>
    <row r="349849" spans="2:2" x14ac:dyDescent="0.25">
      <c r="B349849" s="6"/>
    </row>
    <row r="349851" spans="2:2" x14ac:dyDescent="0.25">
      <c r="B349851" s="6"/>
    </row>
    <row r="349853" spans="2:2" x14ac:dyDescent="0.25">
      <c r="B349853" s="6"/>
    </row>
    <row r="349855" spans="2:2" x14ac:dyDescent="0.25">
      <c r="B349855" s="6"/>
    </row>
    <row r="349857" spans="2:2" x14ac:dyDescent="0.25">
      <c r="B349857" s="6"/>
    </row>
    <row r="349859" spans="2:2" x14ac:dyDescent="0.25">
      <c r="B349859" s="6"/>
    </row>
    <row r="349861" spans="2:2" x14ac:dyDescent="0.25">
      <c r="B349861" s="6"/>
    </row>
    <row r="349863" spans="2:2" x14ac:dyDescent="0.25">
      <c r="B349863" s="6"/>
    </row>
    <row r="349865" spans="2:2" x14ac:dyDescent="0.25">
      <c r="B349865" s="6"/>
    </row>
    <row r="349867" spans="2:2" x14ac:dyDescent="0.25">
      <c r="B349867" s="6"/>
    </row>
    <row r="349869" spans="2:2" x14ac:dyDescent="0.25">
      <c r="B349869" s="6"/>
    </row>
    <row r="349871" spans="2:2" x14ac:dyDescent="0.25">
      <c r="B349871" s="6"/>
    </row>
    <row r="349873" spans="2:2" x14ac:dyDescent="0.25">
      <c r="B349873" s="6"/>
    </row>
    <row r="349875" spans="2:2" x14ac:dyDescent="0.25">
      <c r="B349875" s="6"/>
    </row>
    <row r="349877" spans="2:2" x14ac:dyDescent="0.25">
      <c r="B349877" s="6"/>
    </row>
    <row r="349879" spans="2:2" x14ac:dyDescent="0.25">
      <c r="B349879" s="6"/>
    </row>
    <row r="349881" spans="2:2" x14ac:dyDescent="0.25">
      <c r="B349881" s="6"/>
    </row>
    <row r="349883" spans="2:2" x14ac:dyDescent="0.25">
      <c r="B349883" s="6"/>
    </row>
    <row r="349885" spans="2:2" x14ac:dyDescent="0.25">
      <c r="B349885" s="6"/>
    </row>
    <row r="349887" spans="2:2" x14ac:dyDescent="0.25">
      <c r="B349887" s="6"/>
    </row>
    <row r="349889" spans="2:2" x14ac:dyDescent="0.25">
      <c r="B349889" s="6"/>
    </row>
    <row r="349891" spans="2:2" x14ac:dyDescent="0.25">
      <c r="B349891" s="6"/>
    </row>
    <row r="349893" spans="2:2" x14ac:dyDescent="0.25">
      <c r="B349893" s="6"/>
    </row>
    <row r="349895" spans="2:2" x14ac:dyDescent="0.25">
      <c r="B349895" s="6"/>
    </row>
    <row r="349897" spans="2:2" x14ac:dyDescent="0.25">
      <c r="B349897" s="6"/>
    </row>
    <row r="349899" spans="2:2" x14ac:dyDescent="0.25">
      <c r="B349899" s="6"/>
    </row>
    <row r="349901" spans="2:2" x14ac:dyDescent="0.25">
      <c r="B349901" s="6"/>
    </row>
    <row r="349903" spans="2:2" x14ac:dyDescent="0.25">
      <c r="B349903" s="6"/>
    </row>
    <row r="349905" spans="2:2" x14ac:dyDescent="0.25">
      <c r="B349905" s="6"/>
    </row>
    <row r="349907" spans="2:2" x14ac:dyDescent="0.25">
      <c r="B349907" s="6"/>
    </row>
    <row r="349909" spans="2:2" x14ac:dyDescent="0.25">
      <c r="B349909" s="6"/>
    </row>
    <row r="349911" spans="2:2" x14ac:dyDescent="0.25">
      <c r="B349911" s="6"/>
    </row>
    <row r="349913" spans="2:2" x14ac:dyDescent="0.25">
      <c r="B349913" s="6"/>
    </row>
    <row r="349915" spans="2:2" x14ac:dyDescent="0.25">
      <c r="B349915" s="6"/>
    </row>
    <row r="349917" spans="2:2" x14ac:dyDescent="0.25">
      <c r="B349917" s="6"/>
    </row>
    <row r="349919" spans="2:2" x14ac:dyDescent="0.25">
      <c r="B349919" s="6"/>
    </row>
    <row r="349921" spans="2:2" x14ac:dyDescent="0.25">
      <c r="B349921" s="6"/>
    </row>
    <row r="349923" spans="2:2" x14ac:dyDescent="0.25">
      <c r="B349923" s="6"/>
    </row>
    <row r="349925" spans="2:2" x14ac:dyDescent="0.25">
      <c r="B349925" s="6"/>
    </row>
    <row r="349927" spans="2:2" x14ac:dyDescent="0.25">
      <c r="B349927" s="6"/>
    </row>
    <row r="349929" spans="2:2" x14ac:dyDescent="0.25">
      <c r="B349929" s="6"/>
    </row>
    <row r="349931" spans="2:2" x14ac:dyDescent="0.25">
      <c r="B349931" s="6"/>
    </row>
    <row r="349933" spans="2:2" x14ac:dyDescent="0.25">
      <c r="B349933" s="6"/>
    </row>
    <row r="349935" spans="2:2" x14ac:dyDescent="0.25">
      <c r="B349935" s="6"/>
    </row>
    <row r="349937" spans="2:2" x14ac:dyDescent="0.25">
      <c r="B349937" s="6"/>
    </row>
    <row r="349939" spans="2:2" x14ac:dyDescent="0.25">
      <c r="B349939" s="6"/>
    </row>
    <row r="349941" spans="2:2" x14ac:dyDescent="0.25">
      <c r="B349941" s="6"/>
    </row>
    <row r="349943" spans="2:2" x14ac:dyDescent="0.25">
      <c r="B349943" s="6"/>
    </row>
    <row r="349945" spans="2:2" x14ac:dyDescent="0.25">
      <c r="B349945" s="6"/>
    </row>
    <row r="349947" spans="2:2" x14ac:dyDescent="0.25">
      <c r="B349947" s="6"/>
    </row>
    <row r="349949" spans="2:2" x14ac:dyDescent="0.25">
      <c r="B349949" s="6"/>
    </row>
    <row r="349951" spans="2:2" x14ac:dyDescent="0.25">
      <c r="B349951" s="6"/>
    </row>
    <row r="349953" spans="2:2" x14ac:dyDescent="0.25">
      <c r="B349953" s="6"/>
    </row>
    <row r="349955" spans="2:2" x14ac:dyDescent="0.25">
      <c r="B349955" s="6"/>
    </row>
    <row r="349957" spans="2:2" x14ac:dyDescent="0.25">
      <c r="B349957" s="6"/>
    </row>
    <row r="349959" spans="2:2" x14ac:dyDescent="0.25">
      <c r="B349959" s="6"/>
    </row>
    <row r="349961" spans="2:2" x14ac:dyDescent="0.25">
      <c r="B349961" s="6"/>
    </row>
    <row r="349963" spans="2:2" x14ac:dyDescent="0.25">
      <c r="B349963" s="6"/>
    </row>
    <row r="349965" spans="2:2" x14ac:dyDescent="0.25">
      <c r="B349965" s="6"/>
    </row>
    <row r="349967" spans="2:2" x14ac:dyDescent="0.25">
      <c r="B349967" s="6"/>
    </row>
    <row r="349969" spans="2:2" x14ac:dyDescent="0.25">
      <c r="B349969" s="6"/>
    </row>
    <row r="349971" spans="2:2" x14ac:dyDescent="0.25">
      <c r="B349971" s="6"/>
    </row>
    <row r="349973" spans="2:2" x14ac:dyDescent="0.25">
      <c r="B349973" s="6"/>
    </row>
    <row r="349975" spans="2:2" x14ac:dyDescent="0.25">
      <c r="B349975" s="6"/>
    </row>
    <row r="349977" spans="2:2" x14ac:dyDescent="0.25">
      <c r="B349977" s="6"/>
    </row>
    <row r="349979" spans="2:2" x14ac:dyDescent="0.25">
      <c r="B349979" s="6"/>
    </row>
    <row r="349981" spans="2:2" x14ac:dyDescent="0.25">
      <c r="B349981" s="6"/>
    </row>
    <row r="349983" spans="2:2" x14ac:dyDescent="0.25">
      <c r="B349983" s="6"/>
    </row>
    <row r="349985" spans="2:2" x14ac:dyDescent="0.25">
      <c r="B349985" s="6"/>
    </row>
    <row r="349987" spans="2:2" x14ac:dyDescent="0.25">
      <c r="B349987" s="6"/>
    </row>
    <row r="349989" spans="2:2" x14ac:dyDescent="0.25">
      <c r="B349989" s="6"/>
    </row>
    <row r="349991" spans="2:2" x14ac:dyDescent="0.25">
      <c r="B349991" s="6"/>
    </row>
    <row r="349993" spans="2:2" x14ac:dyDescent="0.25">
      <c r="B349993" s="6"/>
    </row>
    <row r="349995" spans="2:2" x14ac:dyDescent="0.25">
      <c r="B349995" s="6"/>
    </row>
    <row r="349997" spans="2:2" x14ac:dyDescent="0.25">
      <c r="B349997" s="6"/>
    </row>
    <row r="349999" spans="2:2" x14ac:dyDescent="0.25">
      <c r="B349999" s="6"/>
    </row>
    <row r="350001" spans="2:2" x14ac:dyDescent="0.25">
      <c r="B350001" s="6"/>
    </row>
    <row r="350003" spans="2:2" x14ac:dyDescent="0.25">
      <c r="B350003" s="6"/>
    </row>
    <row r="350005" spans="2:2" x14ac:dyDescent="0.25">
      <c r="B350005" s="6"/>
    </row>
    <row r="350007" spans="2:2" x14ac:dyDescent="0.25">
      <c r="B350007" s="6"/>
    </row>
    <row r="350009" spans="2:2" x14ac:dyDescent="0.25">
      <c r="B350009" s="6"/>
    </row>
    <row r="350011" spans="2:2" x14ac:dyDescent="0.25">
      <c r="B350011" s="6"/>
    </row>
    <row r="350013" spans="2:2" x14ac:dyDescent="0.25">
      <c r="B350013" s="6"/>
    </row>
    <row r="350015" spans="2:2" x14ac:dyDescent="0.25">
      <c r="B350015" s="6"/>
    </row>
    <row r="350017" spans="2:2" x14ac:dyDescent="0.25">
      <c r="B350017" s="6"/>
    </row>
    <row r="350019" spans="2:2" x14ac:dyDescent="0.25">
      <c r="B350019" s="6"/>
    </row>
    <row r="350021" spans="2:2" x14ac:dyDescent="0.25">
      <c r="B350021" s="6"/>
    </row>
    <row r="350023" spans="2:2" x14ac:dyDescent="0.25">
      <c r="B350023" s="6"/>
    </row>
    <row r="350025" spans="2:2" x14ac:dyDescent="0.25">
      <c r="B350025" s="6"/>
    </row>
    <row r="350027" spans="2:2" x14ac:dyDescent="0.25">
      <c r="B350027" s="6"/>
    </row>
    <row r="350029" spans="2:2" x14ac:dyDescent="0.25">
      <c r="B350029" s="6"/>
    </row>
    <row r="350031" spans="2:2" x14ac:dyDescent="0.25">
      <c r="B350031" s="6"/>
    </row>
    <row r="350033" spans="2:2" x14ac:dyDescent="0.25">
      <c r="B350033" s="6"/>
    </row>
    <row r="350035" spans="2:2" x14ac:dyDescent="0.25">
      <c r="B350035" s="6"/>
    </row>
    <row r="350037" spans="2:2" x14ac:dyDescent="0.25">
      <c r="B350037" s="6"/>
    </row>
    <row r="350039" spans="2:2" x14ac:dyDescent="0.25">
      <c r="B350039" s="6"/>
    </row>
    <row r="350041" spans="2:2" x14ac:dyDescent="0.25">
      <c r="B350041" s="6"/>
    </row>
    <row r="350043" spans="2:2" x14ac:dyDescent="0.25">
      <c r="B350043" s="6"/>
    </row>
    <row r="350045" spans="2:2" x14ac:dyDescent="0.25">
      <c r="B350045" s="6"/>
    </row>
    <row r="350047" spans="2:2" x14ac:dyDescent="0.25">
      <c r="B350047" s="6"/>
    </row>
    <row r="350049" spans="2:2" x14ac:dyDescent="0.25">
      <c r="B350049" s="6"/>
    </row>
    <row r="350051" spans="2:2" x14ac:dyDescent="0.25">
      <c r="B350051" s="6"/>
    </row>
    <row r="350053" spans="2:2" x14ac:dyDescent="0.25">
      <c r="B350053" s="6"/>
    </row>
    <row r="350055" spans="2:2" x14ac:dyDescent="0.25">
      <c r="B350055" s="6"/>
    </row>
    <row r="350057" spans="2:2" x14ac:dyDescent="0.25">
      <c r="B350057" s="6"/>
    </row>
    <row r="350059" spans="2:2" x14ac:dyDescent="0.25">
      <c r="B350059" s="6"/>
    </row>
    <row r="350061" spans="2:2" x14ac:dyDescent="0.25">
      <c r="B350061" s="6"/>
    </row>
    <row r="350063" spans="2:2" x14ac:dyDescent="0.25">
      <c r="B350063" s="6"/>
    </row>
    <row r="350065" spans="2:2" x14ac:dyDescent="0.25">
      <c r="B350065" s="6"/>
    </row>
    <row r="350067" spans="2:2" x14ac:dyDescent="0.25">
      <c r="B350067" s="6"/>
    </row>
    <row r="350069" spans="2:2" x14ac:dyDescent="0.25">
      <c r="B350069" s="6"/>
    </row>
    <row r="350071" spans="2:2" x14ac:dyDescent="0.25">
      <c r="B350071" s="6"/>
    </row>
    <row r="350073" spans="2:2" x14ac:dyDescent="0.25">
      <c r="B350073" s="6"/>
    </row>
    <row r="350075" spans="2:2" x14ac:dyDescent="0.25">
      <c r="B350075" s="6"/>
    </row>
    <row r="350077" spans="2:2" x14ac:dyDescent="0.25">
      <c r="B350077" s="6"/>
    </row>
    <row r="350079" spans="2:2" x14ac:dyDescent="0.25">
      <c r="B350079" s="6"/>
    </row>
    <row r="350081" spans="2:2" x14ac:dyDescent="0.25">
      <c r="B350081" s="6"/>
    </row>
    <row r="350083" spans="2:2" x14ac:dyDescent="0.25">
      <c r="B350083" s="6"/>
    </row>
    <row r="350085" spans="2:2" x14ac:dyDescent="0.25">
      <c r="B350085" s="6"/>
    </row>
    <row r="350087" spans="2:2" x14ac:dyDescent="0.25">
      <c r="B350087" s="6"/>
    </row>
    <row r="350089" spans="2:2" x14ac:dyDescent="0.25">
      <c r="B350089" s="6"/>
    </row>
    <row r="350091" spans="2:2" x14ac:dyDescent="0.25">
      <c r="B350091" s="6"/>
    </row>
    <row r="350093" spans="2:2" x14ac:dyDescent="0.25">
      <c r="B350093" s="6"/>
    </row>
    <row r="350095" spans="2:2" x14ac:dyDescent="0.25">
      <c r="B350095" s="6"/>
    </row>
    <row r="350097" spans="2:2" x14ac:dyDescent="0.25">
      <c r="B350097" s="6"/>
    </row>
    <row r="350099" spans="2:2" x14ac:dyDescent="0.25">
      <c r="B350099" s="6"/>
    </row>
    <row r="350101" spans="2:2" x14ac:dyDescent="0.25">
      <c r="B350101" s="6"/>
    </row>
    <row r="350103" spans="2:2" x14ac:dyDescent="0.25">
      <c r="B350103" s="6"/>
    </row>
    <row r="350105" spans="2:2" x14ac:dyDescent="0.25">
      <c r="B350105" s="6"/>
    </row>
    <row r="350107" spans="2:2" x14ac:dyDescent="0.25">
      <c r="B350107" s="6"/>
    </row>
    <row r="350109" spans="2:2" x14ac:dyDescent="0.25">
      <c r="B350109" s="6"/>
    </row>
    <row r="350111" spans="2:2" x14ac:dyDescent="0.25">
      <c r="B350111" s="6"/>
    </row>
    <row r="350113" spans="2:2" x14ac:dyDescent="0.25">
      <c r="B350113" s="6"/>
    </row>
    <row r="350115" spans="2:2" x14ac:dyDescent="0.25">
      <c r="B350115" s="6"/>
    </row>
    <row r="350117" spans="2:2" x14ac:dyDescent="0.25">
      <c r="B350117" s="6"/>
    </row>
    <row r="350119" spans="2:2" x14ac:dyDescent="0.25">
      <c r="B350119" s="6"/>
    </row>
    <row r="350121" spans="2:2" x14ac:dyDescent="0.25">
      <c r="B350121" s="6"/>
    </row>
    <row r="350123" spans="2:2" x14ac:dyDescent="0.25">
      <c r="B350123" s="6"/>
    </row>
    <row r="350125" spans="2:2" x14ac:dyDescent="0.25">
      <c r="B350125" s="6"/>
    </row>
    <row r="350127" spans="2:2" x14ac:dyDescent="0.25">
      <c r="B350127" s="6"/>
    </row>
    <row r="350129" spans="2:2" x14ac:dyDescent="0.25">
      <c r="B350129" s="6"/>
    </row>
    <row r="350131" spans="2:2" x14ac:dyDescent="0.25">
      <c r="B350131" s="6"/>
    </row>
    <row r="350133" spans="2:2" x14ac:dyDescent="0.25">
      <c r="B350133" s="6"/>
    </row>
    <row r="350135" spans="2:2" x14ac:dyDescent="0.25">
      <c r="B350135" s="6"/>
    </row>
    <row r="350137" spans="2:2" x14ac:dyDescent="0.25">
      <c r="B350137" s="6"/>
    </row>
    <row r="350139" spans="2:2" x14ac:dyDescent="0.25">
      <c r="B350139" s="6"/>
    </row>
    <row r="350141" spans="2:2" x14ac:dyDescent="0.25">
      <c r="B350141" s="6"/>
    </row>
    <row r="350143" spans="2:2" x14ac:dyDescent="0.25">
      <c r="B350143" s="6"/>
    </row>
    <row r="350145" spans="2:2" x14ac:dyDescent="0.25">
      <c r="B350145" s="6"/>
    </row>
    <row r="350147" spans="2:2" x14ac:dyDescent="0.25">
      <c r="B350147" s="6"/>
    </row>
    <row r="350149" spans="2:2" x14ac:dyDescent="0.25">
      <c r="B350149" s="6"/>
    </row>
    <row r="350151" spans="2:2" x14ac:dyDescent="0.25">
      <c r="B350151" s="6"/>
    </row>
    <row r="350153" spans="2:2" x14ac:dyDescent="0.25">
      <c r="B350153" s="6"/>
    </row>
    <row r="350155" spans="2:2" x14ac:dyDescent="0.25">
      <c r="B350155" s="6"/>
    </row>
    <row r="350157" spans="2:2" x14ac:dyDescent="0.25">
      <c r="B350157" s="6"/>
    </row>
    <row r="350159" spans="2:2" x14ac:dyDescent="0.25">
      <c r="B350159" s="6"/>
    </row>
    <row r="350161" spans="2:2" x14ac:dyDescent="0.25">
      <c r="B350161" s="6"/>
    </row>
    <row r="350163" spans="2:2" x14ac:dyDescent="0.25">
      <c r="B350163" s="6"/>
    </row>
    <row r="350165" spans="2:2" x14ac:dyDescent="0.25">
      <c r="B350165" s="6"/>
    </row>
    <row r="350167" spans="2:2" x14ac:dyDescent="0.25">
      <c r="B350167" s="6"/>
    </row>
    <row r="350169" spans="2:2" x14ac:dyDescent="0.25">
      <c r="B350169" s="6"/>
    </row>
    <row r="350171" spans="2:2" x14ac:dyDescent="0.25">
      <c r="B350171" s="6"/>
    </row>
    <row r="350173" spans="2:2" x14ac:dyDescent="0.25">
      <c r="B350173" s="6"/>
    </row>
    <row r="350175" spans="2:2" x14ac:dyDescent="0.25">
      <c r="B350175" s="6"/>
    </row>
    <row r="350177" spans="2:2" x14ac:dyDescent="0.25">
      <c r="B350177" s="6"/>
    </row>
    <row r="350179" spans="2:2" x14ac:dyDescent="0.25">
      <c r="B350179" s="6"/>
    </row>
    <row r="350181" spans="2:2" x14ac:dyDescent="0.25">
      <c r="B350181" s="6"/>
    </row>
    <row r="350183" spans="2:2" x14ac:dyDescent="0.25">
      <c r="B350183" s="6"/>
    </row>
    <row r="350185" spans="2:2" x14ac:dyDescent="0.25">
      <c r="B350185" s="6"/>
    </row>
    <row r="350187" spans="2:2" x14ac:dyDescent="0.25">
      <c r="B350187" s="6"/>
    </row>
    <row r="350189" spans="2:2" x14ac:dyDescent="0.25">
      <c r="B350189" s="6"/>
    </row>
    <row r="350191" spans="2:2" x14ac:dyDescent="0.25">
      <c r="B350191" s="6"/>
    </row>
    <row r="350193" spans="2:2" x14ac:dyDescent="0.25">
      <c r="B350193" s="6"/>
    </row>
    <row r="350195" spans="2:2" x14ac:dyDescent="0.25">
      <c r="B350195" s="6"/>
    </row>
    <row r="350197" spans="2:2" x14ac:dyDescent="0.25">
      <c r="B350197" s="6"/>
    </row>
    <row r="350199" spans="2:2" x14ac:dyDescent="0.25">
      <c r="B350199" s="6"/>
    </row>
    <row r="350201" spans="2:2" x14ac:dyDescent="0.25">
      <c r="B350201" s="6"/>
    </row>
    <row r="350203" spans="2:2" x14ac:dyDescent="0.25">
      <c r="B350203" s="6"/>
    </row>
    <row r="350205" spans="2:2" x14ac:dyDescent="0.25">
      <c r="B350205" s="6"/>
    </row>
    <row r="350207" spans="2:2" x14ac:dyDescent="0.25">
      <c r="B350207" s="6"/>
    </row>
    <row r="350209" spans="2:2" x14ac:dyDescent="0.25">
      <c r="B350209" s="6"/>
    </row>
    <row r="350211" spans="2:2" x14ac:dyDescent="0.25">
      <c r="B350211" s="6"/>
    </row>
    <row r="350213" spans="2:2" x14ac:dyDescent="0.25">
      <c r="B350213" s="6"/>
    </row>
    <row r="350215" spans="2:2" x14ac:dyDescent="0.25">
      <c r="B350215" s="6"/>
    </row>
    <row r="350217" spans="2:2" x14ac:dyDescent="0.25">
      <c r="B350217" s="6"/>
    </row>
    <row r="350219" spans="2:2" x14ac:dyDescent="0.25">
      <c r="B350219" s="6"/>
    </row>
    <row r="350221" spans="2:2" x14ac:dyDescent="0.25">
      <c r="B350221" s="6"/>
    </row>
    <row r="350223" spans="2:2" x14ac:dyDescent="0.25">
      <c r="B350223" s="6"/>
    </row>
    <row r="350225" spans="2:2" x14ac:dyDescent="0.25">
      <c r="B350225" s="6"/>
    </row>
    <row r="350227" spans="2:2" x14ac:dyDescent="0.25">
      <c r="B350227" s="6"/>
    </row>
    <row r="350229" spans="2:2" x14ac:dyDescent="0.25">
      <c r="B350229" s="6"/>
    </row>
    <row r="350231" spans="2:2" x14ac:dyDescent="0.25">
      <c r="B350231" s="6"/>
    </row>
    <row r="350233" spans="2:2" x14ac:dyDescent="0.25">
      <c r="B350233" s="6"/>
    </row>
    <row r="350235" spans="2:2" x14ac:dyDescent="0.25">
      <c r="B350235" s="6"/>
    </row>
    <row r="350237" spans="2:2" x14ac:dyDescent="0.25">
      <c r="B350237" s="6"/>
    </row>
    <row r="350239" spans="2:2" x14ac:dyDescent="0.25">
      <c r="B350239" s="6"/>
    </row>
    <row r="350241" spans="2:2" x14ac:dyDescent="0.25">
      <c r="B350241" s="6"/>
    </row>
    <row r="350243" spans="2:2" x14ac:dyDescent="0.25">
      <c r="B350243" s="6"/>
    </row>
    <row r="350245" spans="2:2" x14ac:dyDescent="0.25">
      <c r="B350245" s="6"/>
    </row>
    <row r="350247" spans="2:2" x14ac:dyDescent="0.25">
      <c r="B350247" s="6"/>
    </row>
    <row r="350249" spans="2:2" x14ac:dyDescent="0.25">
      <c r="B350249" s="6"/>
    </row>
    <row r="350251" spans="2:2" x14ac:dyDescent="0.25">
      <c r="B350251" s="6"/>
    </row>
    <row r="350253" spans="2:2" x14ac:dyDescent="0.25">
      <c r="B350253" s="6"/>
    </row>
    <row r="350255" spans="2:2" x14ac:dyDescent="0.25">
      <c r="B350255" s="6"/>
    </row>
    <row r="350257" spans="2:2" x14ac:dyDescent="0.25">
      <c r="B350257" s="6"/>
    </row>
    <row r="350259" spans="2:2" x14ac:dyDescent="0.25">
      <c r="B350259" s="6"/>
    </row>
    <row r="350261" spans="2:2" x14ac:dyDescent="0.25">
      <c r="B350261" s="6"/>
    </row>
    <row r="350263" spans="2:2" x14ac:dyDescent="0.25">
      <c r="B350263" s="6"/>
    </row>
    <row r="350265" spans="2:2" x14ac:dyDescent="0.25">
      <c r="B350265" s="6"/>
    </row>
    <row r="350267" spans="2:2" x14ac:dyDescent="0.25">
      <c r="B350267" s="6"/>
    </row>
    <row r="350269" spans="2:2" x14ac:dyDescent="0.25">
      <c r="B350269" s="6"/>
    </row>
    <row r="350271" spans="2:2" x14ac:dyDescent="0.25">
      <c r="B350271" s="6"/>
    </row>
    <row r="350273" spans="2:2" x14ac:dyDescent="0.25">
      <c r="B350273" s="6"/>
    </row>
    <row r="350275" spans="2:2" x14ac:dyDescent="0.25">
      <c r="B350275" s="6"/>
    </row>
    <row r="350277" spans="2:2" x14ac:dyDescent="0.25">
      <c r="B350277" s="6"/>
    </row>
    <row r="350279" spans="2:2" x14ac:dyDescent="0.25">
      <c r="B350279" s="6"/>
    </row>
    <row r="350281" spans="2:2" x14ac:dyDescent="0.25">
      <c r="B350281" s="6"/>
    </row>
    <row r="350283" spans="2:2" x14ac:dyDescent="0.25">
      <c r="B350283" s="6"/>
    </row>
    <row r="350285" spans="2:2" x14ac:dyDescent="0.25">
      <c r="B350285" s="6"/>
    </row>
    <row r="350287" spans="2:2" x14ac:dyDescent="0.25">
      <c r="B350287" s="6"/>
    </row>
    <row r="350289" spans="2:2" x14ac:dyDescent="0.25">
      <c r="B350289" s="6"/>
    </row>
    <row r="350291" spans="2:2" x14ac:dyDescent="0.25">
      <c r="B350291" s="6"/>
    </row>
    <row r="350293" spans="2:2" x14ac:dyDescent="0.25">
      <c r="B350293" s="6"/>
    </row>
    <row r="350295" spans="2:2" x14ac:dyDescent="0.25">
      <c r="B350295" s="6"/>
    </row>
    <row r="350297" spans="2:2" x14ac:dyDescent="0.25">
      <c r="B350297" s="6"/>
    </row>
    <row r="350299" spans="2:2" x14ac:dyDescent="0.25">
      <c r="B350299" s="6"/>
    </row>
    <row r="350301" spans="2:2" x14ac:dyDescent="0.25">
      <c r="B350301" s="6"/>
    </row>
    <row r="350303" spans="2:2" x14ac:dyDescent="0.25">
      <c r="B350303" s="6"/>
    </row>
    <row r="350305" spans="2:2" x14ac:dyDescent="0.25">
      <c r="B350305" s="6"/>
    </row>
    <row r="350307" spans="2:2" x14ac:dyDescent="0.25">
      <c r="B350307" s="6"/>
    </row>
    <row r="350309" spans="2:2" x14ac:dyDescent="0.25">
      <c r="B350309" s="6"/>
    </row>
    <row r="350311" spans="2:2" x14ac:dyDescent="0.25">
      <c r="B350311" s="6"/>
    </row>
    <row r="350313" spans="2:2" x14ac:dyDescent="0.25">
      <c r="B350313" s="6"/>
    </row>
    <row r="350315" spans="2:2" x14ac:dyDescent="0.25">
      <c r="B350315" s="6"/>
    </row>
    <row r="350317" spans="2:2" x14ac:dyDescent="0.25">
      <c r="B350317" s="6"/>
    </row>
    <row r="350319" spans="2:2" x14ac:dyDescent="0.25">
      <c r="B350319" s="6"/>
    </row>
    <row r="350321" spans="2:2" x14ac:dyDescent="0.25">
      <c r="B350321" s="6"/>
    </row>
    <row r="350323" spans="2:2" x14ac:dyDescent="0.25">
      <c r="B350323" s="6"/>
    </row>
    <row r="350325" spans="2:2" x14ac:dyDescent="0.25">
      <c r="B350325" s="6"/>
    </row>
    <row r="350327" spans="2:2" x14ac:dyDescent="0.25">
      <c r="B350327" s="6"/>
    </row>
    <row r="350329" spans="2:2" x14ac:dyDescent="0.25">
      <c r="B350329" s="6"/>
    </row>
    <row r="350331" spans="2:2" x14ac:dyDescent="0.25">
      <c r="B350331" s="6"/>
    </row>
    <row r="350333" spans="2:2" x14ac:dyDescent="0.25">
      <c r="B350333" s="6"/>
    </row>
    <row r="350335" spans="2:2" x14ac:dyDescent="0.25">
      <c r="B350335" s="6"/>
    </row>
    <row r="350337" spans="2:2" x14ac:dyDescent="0.25">
      <c r="B350337" s="6"/>
    </row>
    <row r="350339" spans="2:2" x14ac:dyDescent="0.25">
      <c r="B350339" s="6"/>
    </row>
    <row r="350341" spans="2:2" x14ac:dyDescent="0.25">
      <c r="B350341" s="6"/>
    </row>
    <row r="350343" spans="2:2" x14ac:dyDescent="0.25">
      <c r="B350343" s="6"/>
    </row>
    <row r="350345" spans="2:2" x14ac:dyDescent="0.25">
      <c r="B350345" s="6"/>
    </row>
    <row r="350347" spans="2:2" x14ac:dyDescent="0.25">
      <c r="B350347" s="6"/>
    </row>
    <row r="350349" spans="2:2" x14ac:dyDescent="0.25">
      <c r="B350349" s="6"/>
    </row>
    <row r="350351" spans="2:2" x14ac:dyDescent="0.25">
      <c r="B350351" s="6"/>
    </row>
    <row r="350353" spans="2:2" x14ac:dyDescent="0.25">
      <c r="B350353" s="6"/>
    </row>
    <row r="350355" spans="2:2" x14ac:dyDescent="0.25">
      <c r="B350355" s="6"/>
    </row>
    <row r="350357" spans="2:2" x14ac:dyDescent="0.25">
      <c r="B350357" s="6"/>
    </row>
    <row r="350359" spans="2:2" x14ac:dyDescent="0.25">
      <c r="B350359" s="6"/>
    </row>
    <row r="350361" spans="2:2" x14ac:dyDescent="0.25">
      <c r="B350361" s="6"/>
    </row>
    <row r="350363" spans="2:2" x14ac:dyDescent="0.25">
      <c r="B350363" s="6"/>
    </row>
    <row r="350365" spans="2:2" x14ac:dyDescent="0.25">
      <c r="B350365" s="6"/>
    </row>
    <row r="350367" spans="2:2" x14ac:dyDescent="0.25">
      <c r="B350367" s="6"/>
    </row>
    <row r="350369" spans="2:2" x14ac:dyDescent="0.25">
      <c r="B350369" s="6"/>
    </row>
    <row r="350371" spans="2:2" x14ac:dyDescent="0.25">
      <c r="B350371" s="6"/>
    </row>
    <row r="350373" spans="2:2" x14ac:dyDescent="0.25">
      <c r="B350373" s="6"/>
    </row>
    <row r="350375" spans="2:2" x14ac:dyDescent="0.25">
      <c r="B350375" s="6"/>
    </row>
    <row r="350377" spans="2:2" x14ac:dyDescent="0.25">
      <c r="B350377" s="6"/>
    </row>
    <row r="350379" spans="2:2" x14ac:dyDescent="0.25">
      <c r="B350379" s="6"/>
    </row>
    <row r="350381" spans="2:2" x14ac:dyDescent="0.25">
      <c r="B350381" s="6"/>
    </row>
    <row r="350383" spans="2:2" x14ac:dyDescent="0.25">
      <c r="B350383" s="6"/>
    </row>
    <row r="350385" spans="2:2" x14ac:dyDescent="0.25">
      <c r="B350385" s="6"/>
    </row>
    <row r="350387" spans="2:2" x14ac:dyDescent="0.25">
      <c r="B350387" s="6"/>
    </row>
    <row r="350389" spans="2:2" x14ac:dyDescent="0.25">
      <c r="B350389" s="6"/>
    </row>
    <row r="350391" spans="2:2" x14ac:dyDescent="0.25">
      <c r="B350391" s="6"/>
    </row>
    <row r="350393" spans="2:2" x14ac:dyDescent="0.25">
      <c r="B350393" s="6"/>
    </row>
    <row r="350395" spans="2:2" x14ac:dyDescent="0.25">
      <c r="B350395" s="6"/>
    </row>
    <row r="350397" spans="2:2" x14ac:dyDescent="0.25">
      <c r="B350397" s="6"/>
    </row>
    <row r="350399" spans="2:2" x14ac:dyDescent="0.25">
      <c r="B350399" s="6"/>
    </row>
    <row r="350401" spans="2:2" x14ac:dyDescent="0.25">
      <c r="B350401" s="6"/>
    </row>
    <row r="350403" spans="2:2" x14ac:dyDescent="0.25">
      <c r="B350403" s="6"/>
    </row>
    <row r="350405" spans="2:2" x14ac:dyDescent="0.25">
      <c r="B350405" s="6"/>
    </row>
    <row r="350407" spans="2:2" x14ac:dyDescent="0.25">
      <c r="B350407" s="6"/>
    </row>
    <row r="350409" spans="2:2" x14ac:dyDescent="0.25">
      <c r="B350409" s="6"/>
    </row>
    <row r="350411" spans="2:2" x14ac:dyDescent="0.25">
      <c r="B350411" s="6"/>
    </row>
    <row r="350413" spans="2:2" x14ac:dyDescent="0.25">
      <c r="B350413" s="6"/>
    </row>
    <row r="350415" spans="2:2" x14ac:dyDescent="0.25">
      <c r="B350415" s="6"/>
    </row>
    <row r="350417" spans="2:2" x14ac:dyDescent="0.25">
      <c r="B350417" s="6"/>
    </row>
    <row r="350419" spans="2:2" x14ac:dyDescent="0.25">
      <c r="B350419" s="6"/>
    </row>
    <row r="350421" spans="2:2" x14ac:dyDescent="0.25">
      <c r="B350421" s="6"/>
    </row>
    <row r="350423" spans="2:2" x14ac:dyDescent="0.25">
      <c r="B350423" s="6"/>
    </row>
    <row r="350425" spans="2:2" x14ac:dyDescent="0.25">
      <c r="B350425" s="6"/>
    </row>
    <row r="350427" spans="2:2" x14ac:dyDescent="0.25">
      <c r="B350427" s="6"/>
    </row>
    <row r="350429" spans="2:2" x14ac:dyDescent="0.25">
      <c r="B350429" s="6"/>
    </row>
    <row r="350431" spans="2:2" x14ac:dyDescent="0.25">
      <c r="B350431" s="6"/>
    </row>
    <row r="350433" spans="2:2" x14ac:dyDescent="0.25">
      <c r="B350433" s="6"/>
    </row>
    <row r="350435" spans="2:2" x14ac:dyDescent="0.25">
      <c r="B350435" s="6"/>
    </row>
    <row r="350437" spans="2:2" x14ac:dyDescent="0.25">
      <c r="B350437" s="6"/>
    </row>
    <row r="350439" spans="2:2" x14ac:dyDescent="0.25">
      <c r="B350439" s="6"/>
    </row>
    <row r="350441" spans="2:2" x14ac:dyDescent="0.25">
      <c r="B350441" s="6"/>
    </row>
    <row r="350443" spans="2:2" x14ac:dyDescent="0.25">
      <c r="B350443" s="6"/>
    </row>
    <row r="350445" spans="2:2" x14ac:dyDescent="0.25">
      <c r="B350445" s="6"/>
    </row>
    <row r="350447" spans="2:2" x14ac:dyDescent="0.25">
      <c r="B350447" s="6"/>
    </row>
    <row r="350449" spans="2:2" x14ac:dyDescent="0.25">
      <c r="B350449" s="6"/>
    </row>
    <row r="350451" spans="2:2" x14ac:dyDescent="0.25">
      <c r="B350451" s="6"/>
    </row>
    <row r="350453" spans="2:2" x14ac:dyDescent="0.25">
      <c r="B350453" s="6"/>
    </row>
    <row r="350455" spans="2:2" x14ac:dyDescent="0.25">
      <c r="B350455" s="6"/>
    </row>
    <row r="350457" spans="2:2" x14ac:dyDescent="0.25">
      <c r="B350457" s="6"/>
    </row>
    <row r="350459" spans="2:2" x14ac:dyDescent="0.25">
      <c r="B350459" s="6"/>
    </row>
    <row r="350461" spans="2:2" x14ac:dyDescent="0.25">
      <c r="B350461" s="6"/>
    </row>
    <row r="350463" spans="2:2" x14ac:dyDescent="0.25">
      <c r="B350463" s="6"/>
    </row>
    <row r="350465" spans="2:2" x14ac:dyDescent="0.25">
      <c r="B350465" s="6"/>
    </row>
    <row r="350467" spans="2:2" x14ac:dyDescent="0.25">
      <c r="B350467" s="6"/>
    </row>
    <row r="350469" spans="2:2" x14ac:dyDescent="0.25">
      <c r="B350469" s="6"/>
    </row>
    <row r="350471" spans="2:2" x14ac:dyDescent="0.25">
      <c r="B350471" s="6"/>
    </row>
    <row r="350473" spans="2:2" x14ac:dyDescent="0.25">
      <c r="B350473" s="6"/>
    </row>
    <row r="350475" spans="2:2" x14ac:dyDescent="0.25">
      <c r="B350475" s="6"/>
    </row>
    <row r="350477" spans="2:2" x14ac:dyDescent="0.25">
      <c r="B350477" s="6"/>
    </row>
    <row r="350479" spans="2:2" x14ac:dyDescent="0.25">
      <c r="B350479" s="6"/>
    </row>
    <row r="350481" spans="2:2" x14ac:dyDescent="0.25">
      <c r="B350481" s="6"/>
    </row>
    <row r="350483" spans="2:2" x14ac:dyDescent="0.25">
      <c r="B350483" s="6"/>
    </row>
    <row r="350485" spans="2:2" x14ac:dyDescent="0.25">
      <c r="B350485" s="6"/>
    </row>
    <row r="350487" spans="2:2" x14ac:dyDescent="0.25">
      <c r="B350487" s="6"/>
    </row>
    <row r="350489" spans="2:2" x14ac:dyDescent="0.25">
      <c r="B350489" s="6"/>
    </row>
    <row r="350491" spans="2:2" x14ac:dyDescent="0.25">
      <c r="B350491" s="6"/>
    </row>
    <row r="350493" spans="2:2" x14ac:dyDescent="0.25">
      <c r="B350493" s="6"/>
    </row>
    <row r="350495" spans="2:2" x14ac:dyDescent="0.25">
      <c r="B350495" s="6"/>
    </row>
    <row r="350497" spans="2:2" x14ac:dyDescent="0.25">
      <c r="B350497" s="6"/>
    </row>
    <row r="350499" spans="2:2" x14ac:dyDescent="0.25">
      <c r="B350499" s="6"/>
    </row>
    <row r="350501" spans="2:2" x14ac:dyDescent="0.25">
      <c r="B350501" s="6"/>
    </row>
    <row r="350503" spans="2:2" x14ac:dyDescent="0.25">
      <c r="B350503" s="6"/>
    </row>
    <row r="350505" spans="2:2" x14ac:dyDescent="0.25">
      <c r="B350505" s="6"/>
    </row>
    <row r="350507" spans="2:2" x14ac:dyDescent="0.25">
      <c r="B350507" s="6"/>
    </row>
    <row r="350509" spans="2:2" x14ac:dyDescent="0.25">
      <c r="B350509" s="6"/>
    </row>
    <row r="350511" spans="2:2" x14ac:dyDescent="0.25">
      <c r="B350511" s="6"/>
    </row>
    <row r="350513" spans="2:2" x14ac:dyDescent="0.25">
      <c r="B350513" s="6"/>
    </row>
    <row r="350515" spans="2:2" x14ac:dyDescent="0.25">
      <c r="B350515" s="6"/>
    </row>
    <row r="350517" spans="2:2" x14ac:dyDescent="0.25">
      <c r="B350517" s="6"/>
    </row>
    <row r="350519" spans="2:2" x14ac:dyDescent="0.25">
      <c r="B350519" s="6"/>
    </row>
    <row r="350521" spans="2:2" x14ac:dyDescent="0.25">
      <c r="B350521" s="6"/>
    </row>
    <row r="350523" spans="2:2" x14ac:dyDescent="0.25">
      <c r="B350523" s="6"/>
    </row>
    <row r="350525" spans="2:2" x14ac:dyDescent="0.25">
      <c r="B350525" s="6"/>
    </row>
    <row r="350527" spans="2:2" x14ac:dyDescent="0.25">
      <c r="B350527" s="6"/>
    </row>
    <row r="350529" spans="2:2" x14ac:dyDescent="0.25">
      <c r="B350529" s="6"/>
    </row>
    <row r="350531" spans="2:2" x14ac:dyDescent="0.25">
      <c r="B350531" s="6"/>
    </row>
    <row r="350533" spans="2:2" x14ac:dyDescent="0.25">
      <c r="B350533" s="6"/>
    </row>
    <row r="350535" spans="2:2" x14ac:dyDescent="0.25">
      <c r="B350535" s="6"/>
    </row>
    <row r="350537" spans="2:2" x14ac:dyDescent="0.25">
      <c r="B350537" s="6"/>
    </row>
    <row r="350539" spans="2:2" x14ac:dyDescent="0.25">
      <c r="B350539" s="6"/>
    </row>
    <row r="350541" spans="2:2" x14ac:dyDescent="0.25">
      <c r="B350541" s="6"/>
    </row>
    <row r="350543" spans="2:2" x14ac:dyDescent="0.25">
      <c r="B350543" s="6"/>
    </row>
    <row r="350545" spans="2:2" x14ac:dyDescent="0.25">
      <c r="B350545" s="6"/>
    </row>
    <row r="350547" spans="2:2" x14ac:dyDescent="0.25">
      <c r="B350547" s="6"/>
    </row>
    <row r="350549" spans="2:2" x14ac:dyDescent="0.25">
      <c r="B350549" s="6"/>
    </row>
    <row r="350551" spans="2:2" x14ac:dyDescent="0.25">
      <c r="B350551" s="6"/>
    </row>
    <row r="350553" spans="2:2" x14ac:dyDescent="0.25">
      <c r="B350553" s="6"/>
    </row>
    <row r="350555" spans="2:2" x14ac:dyDescent="0.25">
      <c r="B350555" s="6"/>
    </row>
    <row r="350557" spans="2:2" x14ac:dyDescent="0.25">
      <c r="B350557" s="6"/>
    </row>
    <row r="350559" spans="2:2" x14ac:dyDescent="0.25">
      <c r="B350559" s="6"/>
    </row>
    <row r="350561" spans="2:2" x14ac:dyDescent="0.25">
      <c r="B350561" s="6"/>
    </row>
    <row r="350563" spans="2:2" x14ac:dyDescent="0.25">
      <c r="B350563" s="6"/>
    </row>
    <row r="350565" spans="2:2" x14ac:dyDescent="0.25">
      <c r="B350565" s="6"/>
    </row>
    <row r="350567" spans="2:2" x14ac:dyDescent="0.25">
      <c r="B350567" s="6"/>
    </row>
    <row r="350569" spans="2:2" x14ac:dyDescent="0.25">
      <c r="B350569" s="6"/>
    </row>
    <row r="350571" spans="2:2" x14ac:dyDescent="0.25">
      <c r="B350571" s="6"/>
    </row>
    <row r="350573" spans="2:2" x14ac:dyDescent="0.25">
      <c r="B350573" s="6"/>
    </row>
    <row r="350575" spans="2:2" x14ac:dyDescent="0.25">
      <c r="B350575" s="6"/>
    </row>
    <row r="350577" spans="2:2" x14ac:dyDescent="0.25">
      <c r="B350577" s="6"/>
    </row>
    <row r="350579" spans="2:2" x14ac:dyDescent="0.25">
      <c r="B350579" s="6"/>
    </row>
    <row r="350581" spans="2:2" x14ac:dyDescent="0.25">
      <c r="B350581" s="6"/>
    </row>
    <row r="350583" spans="2:2" x14ac:dyDescent="0.25">
      <c r="B350583" s="6"/>
    </row>
    <row r="350585" spans="2:2" x14ac:dyDescent="0.25">
      <c r="B350585" s="6"/>
    </row>
    <row r="350587" spans="2:2" x14ac:dyDescent="0.25">
      <c r="B350587" s="6"/>
    </row>
    <row r="350589" spans="2:2" x14ac:dyDescent="0.25">
      <c r="B350589" s="6"/>
    </row>
    <row r="350591" spans="2:2" x14ac:dyDescent="0.25">
      <c r="B350591" s="6"/>
    </row>
    <row r="350593" spans="2:2" x14ac:dyDescent="0.25">
      <c r="B350593" s="6"/>
    </row>
    <row r="350595" spans="2:2" x14ac:dyDescent="0.25">
      <c r="B350595" s="6"/>
    </row>
    <row r="350597" spans="2:2" x14ac:dyDescent="0.25">
      <c r="B350597" s="6"/>
    </row>
    <row r="350599" spans="2:2" x14ac:dyDescent="0.25">
      <c r="B350599" s="6"/>
    </row>
    <row r="350601" spans="2:2" x14ac:dyDescent="0.25">
      <c r="B350601" s="6"/>
    </row>
    <row r="350603" spans="2:2" x14ac:dyDescent="0.25">
      <c r="B350603" s="6"/>
    </row>
    <row r="350605" spans="2:2" x14ac:dyDescent="0.25">
      <c r="B350605" s="6"/>
    </row>
    <row r="350607" spans="2:2" x14ac:dyDescent="0.25">
      <c r="B350607" s="6"/>
    </row>
    <row r="350609" spans="2:2" x14ac:dyDescent="0.25">
      <c r="B350609" s="6"/>
    </row>
    <row r="350611" spans="2:2" x14ac:dyDescent="0.25">
      <c r="B350611" s="6"/>
    </row>
    <row r="350613" spans="2:2" x14ac:dyDescent="0.25">
      <c r="B350613" s="6"/>
    </row>
    <row r="350615" spans="2:2" x14ac:dyDescent="0.25">
      <c r="B350615" s="6"/>
    </row>
    <row r="350617" spans="2:2" x14ac:dyDescent="0.25">
      <c r="B350617" s="6"/>
    </row>
    <row r="350619" spans="2:2" x14ac:dyDescent="0.25">
      <c r="B350619" s="6"/>
    </row>
    <row r="350621" spans="2:2" x14ac:dyDescent="0.25">
      <c r="B350621" s="6"/>
    </row>
    <row r="350623" spans="2:2" x14ac:dyDescent="0.25">
      <c r="B350623" s="6"/>
    </row>
    <row r="350625" spans="2:2" x14ac:dyDescent="0.25">
      <c r="B350625" s="6"/>
    </row>
    <row r="350627" spans="2:2" x14ac:dyDescent="0.25">
      <c r="B350627" s="6"/>
    </row>
    <row r="350629" spans="2:2" x14ac:dyDescent="0.25">
      <c r="B350629" s="6"/>
    </row>
    <row r="350631" spans="2:2" x14ac:dyDescent="0.25">
      <c r="B350631" s="6"/>
    </row>
    <row r="350633" spans="2:2" x14ac:dyDescent="0.25">
      <c r="B350633" s="6"/>
    </row>
    <row r="350635" spans="2:2" x14ac:dyDescent="0.25">
      <c r="B350635" s="6"/>
    </row>
    <row r="350637" spans="2:2" x14ac:dyDescent="0.25">
      <c r="B350637" s="6"/>
    </row>
    <row r="350639" spans="2:2" x14ac:dyDescent="0.25">
      <c r="B350639" s="6"/>
    </row>
    <row r="350641" spans="2:2" x14ac:dyDescent="0.25">
      <c r="B350641" s="6"/>
    </row>
    <row r="350643" spans="2:2" x14ac:dyDescent="0.25">
      <c r="B350643" s="6"/>
    </row>
    <row r="350645" spans="2:2" x14ac:dyDescent="0.25">
      <c r="B350645" s="6"/>
    </row>
    <row r="350647" spans="2:2" x14ac:dyDescent="0.25">
      <c r="B350647" s="6"/>
    </row>
    <row r="350649" spans="2:2" x14ac:dyDescent="0.25">
      <c r="B350649" s="6"/>
    </row>
    <row r="350651" spans="2:2" x14ac:dyDescent="0.25">
      <c r="B350651" s="6"/>
    </row>
    <row r="350653" spans="2:2" x14ac:dyDescent="0.25">
      <c r="B350653" s="6"/>
    </row>
    <row r="350655" spans="2:2" x14ac:dyDescent="0.25">
      <c r="B350655" s="6"/>
    </row>
    <row r="350657" spans="2:2" x14ac:dyDescent="0.25">
      <c r="B350657" s="6"/>
    </row>
    <row r="350659" spans="2:2" x14ac:dyDescent="0.25">
      <c r="B350659" s="6"/>
    </row>
    <row r="350661" spans="2:2" x14ac:dyDescent="0.25">
      <c r="B350661" s="6"/>
    </row>
    <row r="350663" spans="2:2" x14ac:dyDescent="0.25">
      <c r="B350663" s="6"/>
    </row>
    <row r="350665" spans="2:2" x14ac:dyDescent="0.25">
      <c r="B350665" s="6"/>
    </row>
    <row r="350667" spans="2:2" x14ac:dyDescent="0.25">
      <c r="B350667" s="6"/>
    </row>
    <row r="350669" spans="2:2" x14ac:dyDescent="0.25">
      <c r="B350669" s="6"/>
    </row>
    <row r="350671" spans="2:2" x14ac:dyDescent="0.25">
      <c r="B350671" s="6"/>
    </row>
    <row r="350673" spans="2:2" x14ac:dyDescent="0.25">
      <c r="B350673" s="6"/>
    </row>
    <row r="350675" spans="2:2" x14ac:dyDescent="0.25">
      <c r="B350675" s="6"/>
    </row>
    <row r="350677" spans="2:2" x14ac:dyDescent="0.25">
      <c r="B350677" s="6"/>
    </row>
    <row r="350679" spans="2:2" x14ac:dyDescent="0.25">
      <c r="B350679" s="6"/>
    </row>
    <row r="350681" spans="2:2" x14ac:dyDescent="0.25">
      <c r="B350681" s="6"/>
    </row>
    <row r="350683" spans="2:2" x14ac:dyDescent="0.25">
      <c r="B350683" s="6"/>
    </row>
    <row r="350685" spans="2:2" x14ac:dyDescent="0.25">
      <c r="B350685" s="6"/>
    </row>
    <row r="350687" spans="2:2" x14ac:dyDescent="0.25">
      <c r="B350687" s="6"/>
    </row>
    <row r="350689" spans="2:2" x14ac:dyDescent="0.25">
      <c r="B350689" s="6"/>
    </row>
    <row r="350691" spans="2:2" x14ac:dyDescent="0.25">
      <c r="B350691" s="6"/>
    </row>
    <row r="350693" spans="2:2" x14ac:dyDescent="0.25">
      <c r="B350693" s="6"/>
    </row>
    <row r="350695" spans="2:2" x14ac:dyDescent="0.25">
      <c r="B350695" s="6"/>
    </row>
    <row r="350697" spans="2:2" x14ac:dyDescent="0.25">
      <c r="B350697" s="6"/>
    </row>
    <row r="350699" spans="2:2" x14ac:dyDescent="0.25">
      <c r="B350699" s="6"/>
    </row>
    <row r="350701" spans="2:2" x14ac:dyDescent="0.25">
      <c r="B350701" s="6"/>
    </row>
    <row r="350703" spans="2:2" x14ac:dyDescent="0.25">
      <c r="B350703" s="6"/>
    </row>
    <row r="350705" spans="2:2" x14ac:dyDescent="0.25">
      <c r="B350705" s="6"/>
    </row>
    <row r="350707" spans="2:2" x14ac:dyDescent="0.25">
      <c r="B350707" s="6"/>
    </row>
    <row r="350709" spans="2:2" x14ac:dyDescent="0.25">
      <c r="B350709" s="6"/>
    </row>
    <row r="350711" spans="2:2" x14ac:dyDescent="0.25">
      <c r="B350711" s="6"/>
    </row>
    <row r="350713" spans="2:2" x14ac:dyDescent="0.25">
      <c r="B350713" s="6"/>
    </row>
    <row r="350715" spans="2:2" x14ac:dyDescent="0.25">
      <c r="B350715" s="6"/>
    </row>
    <row r="350717" spans="2:2" x14ac:dyDescent="0.25">
      <c r="B350717" s="6"/>
    </row>
    <row r="350719" spans="2:2" x14ac:dyDescent="0.25">
      <c r="B350719" s="6"/>
    </row>
    <row r="350721" spans="2:2" x14ac:dyDescent="0.25">
      <c r="B350721" s="6"/>
    </row>
    <row r="350723" spans="2:2" x14ac:dyDescent="0.25">
      <c r="B350723" s="6"/>
    </row>
    <row r="350725" spans="2:2" x14ac:dyDescent="0.25">
      <c r="B350725" s="6"/>
    </row>
    <row r="350727" spans="2:2" x14ac:dyDescent="0.25">
      <c r="B350727" s="6"/>
    </row>
    <row r="350729" spans="2:2" x14ac:dyDescent="0.25">
      <c r="B350729" s="6"/>
    </row>
    <row r="350731" spans="2:2" x14ac:dyDescent="0.25">
      <c r="B350731" s="6"/>
    </row>
    <row r="350733" spans="2:2" x14ac:dyDescent="0.25">
      <c r="B350733" s="6"/>
    </row>
    <row r="350735" spans="2:2" x14ac:dyDescent="0.25">
      <c r="B350735" s="6"/>
    </row>
    <row r="350737" spans="2:2" x14ac:dyDescent="0.25">
      <c r="B350737" s="6"/>
    </row>
    <row r="350739" spans="2:2" x14ac:dyDescent="0.25">
      <c r="B350739" s="6"/>
    </row>
    <row r="350741" spans="2:2" x14ac:dyDescent="0.25">
      <c r="B350741" s="6"/>
    </row>
    <row r="350743" spans="2:2" x14ac:dyDescent="0.25">
      <c r="B350743" s="6"/>
    </row>
    <row r="350745" spans="2:2" x14ac:dyDescent="0.25">
      <c r="B350745" s="6"/>
    </row>
    <row r="350747" spans="2:2" x14ac:dyDescent="0.25">
      <c r="B350747" s="6"/>
    </row>
    <row r="350749" spans="2:2" x14ac:dyDescent="0.25">
      <c r="B350749" s="6"/>
    </row>
    <row r="350751" spans="2:2" x14ac:dyDescent="0.25">
      <c r="B350751" s="6"/>
    </row>
    <row r="350753" spans="2:2" x14ac:dyDescent="0.25">
      <c r="B350753" s="6"/>
    </row>
    <row r="350755" spans="2:2" x14ac:dyDescent="0.25">
      <c r="B350755" s="6"/>
    </row>
    <row r="350757" spans="2:2" x14ac:dyDescent="0.25">
      <c r="B350757" s="6"/>
    </row>
    <row r="350759" spans="2:2" x14ac:dyDescent="0.25">
      <c r="B350759" s="6"/>
    </row>
    <row r="350761" spans="2:2" x14ac:dyDescent="0.25">
      <c r="B350761" s="6"/>
    </row>
    <row r="350763" spans="2:2" x14ac:dyDescent="0.25">
      <c r="B350763" s="6"/>
    </row>
    <row r="350765" spans="2:2" x14ac:dyDescent="0.25">
      <c r="B350765" s="6"/>
    </row>
    <row r="350767" spans="2:2" x14ac:dyDescent="0.25">
      <c r="B350767" s="6"/>
    </row>
    <row r="350769" spans="2:2" x14ac:dyDescent="0.25">
      <c r="B350769" s="6"/>
    </row>
    <row r="350771" spans="2:2" x14ac:dyDescent="0.25">
      <c r="B350771" s="6"/>
    </row>
    <row r="350773" spans="2:2" x14ac:dyDescent="0.25">
      <c r="B350773" s="6"/>
    </row>
    <row r="350775" spans="2:2" x14ac:dyDescent="0.25">
      <c r="B350775" s="6"/>
    </row>
    <row r="350777" spans="2:2" x14ac:dyDescent="0.25">
      <c r="B350777" s="6"/>
    </row>
    <row r="350779" spans="2:2" x14ac:dyDescent="0.25">
      <c r="B350779" s="6"/>
    </row>
    <row r="350781" spans="2:2" x14ac:dyDescent="0.25">
      <c r="B350781" s="6"/>
    </row>
    <row r="350783" spans="2:2" x14ac:dyDescent="0.25">
      <c r="B350783" s="6"/>
    </row>
    <row r="350785" spans="2:2" x14ac:dyDescent="0.25">
      <c r="B350785" s="6"/>
    </row>
    <row r="350787" spans="2:2" x14ac:dyDescent="0.25">
      <c r="B350787" s="6"/>
    </row>
    <row r="350789" spans="2:2" x14ac:dyDescent="0.25">
      <c r="B350789" s="6"/>
    </row>
    <row r="350791" spans="2:2" x14ac:dyDescent="0.25">
      <c r="B350791" s="6"/>
    </row>
    <row r="350793" spans="2:2" x14ac:dyDescent="0.25">
      <c r="B350793" s="6"/>
    </row>
    <row r="350795" spans="2:2" x14ac:dyDescent="0.25">
      <c r="B350795" s="6"/>
    </row>
    <row r="350797" spans="2:2" x14ac:dyDescent="0.25">
      <c r="B350797" s="6"/>
    </row>
    <row r="350799" spans="2:2" x14ac:dyDescent="0.25">
      <c r="B350799" s="6"/>
    </row>
    <row r="350801" spans="2:2" x14ac:dyDescent="0.25">
      <c r="B350801" s="6"/>
    </row>
    <row r="350803" spans="2:2" x14ac:dyDescent="0.25">
      <c r="B350803" s="6"/>
    </row>
    <row r="350805" spans="2:2" x14ac:dyDescent="0.25">
      <c r="B350805" s="6"/>
    </row>
    <row r="350807" spans="2:2" x14ac:dyDescent="0.25">
      <c r="B350807" s="6"/>
    </row>
    <row r="350809" spans="2:2" x14ac:dyDescent="0.25">
      <c r="B350809" s="6"/>
    </row>
    <row r="350811" spans="2:2" x14ac:dyDescent="0.25">
      <c r="B350811" s="6"/>
    </row>
    <row r="350813" spans="2:2" x14ac:dyDescent="0.25">
      <c r="B350813" s="6"/>
    </row>
    <row r="350815" spans="2:2" x14ac:dyDescent="0.25">
      <c r="B350815" s="6"/>
    </row>
    <row r="350817" spans="2:2" x14ac:dyDescent="0.25">
      <c r="B350817" s="6"/>
    </row>
    <row r="350819" spans="2:2" x14ac:dyDescent="0.25">
      <c r="B350819" s="6"/>
    </row>
    <row r="350821" spans="2:2" x14ac:dyDescent="0.25">
      <c r="B350821" s="6"/>
    </row>
    <row r="350823" spans="2:2" x14ac:dyDescent="0.25">
      <c r="B350823" s="6"/>
    </row>
    <row r="350825" spans="2:2" x14ac:dyDescent="0.25">
      <c r="B350825" s="6"/>
    </row>
    <row r="350827" spans="2:2" x14ac:dyDescent="0.25">
      <c r="B350827" s="6"/>
    </row>
    <row r="350829" spans="2:2" x14ac:dyDescent="0.25">
      <c r="B350829" s="6"/>
    </row>
    <row r="350831" spans="2:2" x14ac:dyDescent="0.25">
      <c r="B350831" s="6"/>
    </row>
    <row r="350833" spans="2:2" x14ac:dyDescent="0.25">
      <c r="B350833" s="6"/>
    </row>
    <row r="350835" spans="2:2" x14ac:dyDescent="0.25">
      <c r="B350835" s="6"/>
    </row>
    <row r="350837" spans="2:2" x14ac:dyDescent="0.25">
      <c r="B350837" s="6"/>
    </row>
    <row r="350839" spans="2:2" x14ac:dyDescent="0.25">
      <c r="B350839" s="6"/>
    </row>
    <row r="350841" spans="2:2" x14ac:dyDescent="0.25">
      <c r="B350841" s="6"/>
    </row>
    <row r="350843" spans="2:2" x14ac:dyDescent="0.25">
      <c r="B350843" s="6"/>
    </row>
    <row r="350845" spans="2:2" x14ac:dyDescent="0.25">
      <c r="B350845" s="6"/>
    </row>
    <row r="350847" spans="2:2" x14ac:dyDescent="0.25">
      <c r="B350847" s="6"/>
    </row>
    <row r="350849" spans="2:2" x14ac:dyDescent="0.25">
      <c r="B350849" s="6"/>
    </row>
    <row r="350851" spans="2:2" x14ac:dyDescent="0.25">
      <c r="B350851" s="6"/>
    </row>
    <row r="350853" spans="2:2" x14ac:dyDescent="0.25">
      <c r="B350853" s="6"/>
    </row>
    <row r="350855" spans="2:2" x14ac:dyDescent="0.25">
      <c r="B350855" s="6"/>
    </row>
    <row r="350857" spans="2:2" x14ac:dyDescent="0.25">
      <c r="B350857" s="6"/>
    </row>
    <row r="350859" spans="2:2" x14ac:dyDescent="0.25">
      <c r="B350859" s="6"/>
    </row>
    <row r="350861" spans="2:2" x14ac:dyDescent="0.25">
      <c r="B350861" s="6"/>
    </row>
    <row r="350863" spans="2:2" x14ac:dyDescent="0.25">
      <c r="B350863" s="6"/>
    </row>
    <row r="350865" spans="2:2" x14ac:dyDescent="0.25">
      <c r="B350865" s="6"/>
    </row>
    <row r="350867" spans="2:2" x14ac:dyDescent="0.25">
      <c r="B350867" s="6"/>
    </row>
    <row r="350869" spans="2:2" x14ac:dyDescent="0.25">
      <c r="B350869" s="6"/>
    </row>
    <row r="350871" spans="2:2" x14ac:dyDescent="0.25">
      <c r="B350871" s="6"/>
    </row>
    <row r="350873" spans="2:2" x14ac:dyDescent="0.25">
      <c r="B350873" s="6"/>
    </row>
    <row r="350875" spans="2:2" x14ac:dyDescent="0.25">
      <c r="B350875" s="6"/>
    </row>
    <row r="350877" spans="2:2" x14ac:dyDescent="0.25">
      <c r="B350877" s="6"/>
    </row>
    <row r="350879" spans="2:2" x14ac:dyDescent="0.25">
      <c r="B350879" s="6"/>
    </row>
    <row r="350881" spans="2:2" x14ac:dyDescent="0.25">
      <c r="B350881" s="6"/>
    </row>
    <row r="350883" spans="2:2" x14ac:dyDescent="0.25">
      <c r="B350883" s="6"/>
    </row>
    <row r="350885" spans="2:2" x14ac:dyDescent="0.25">
      <c r="B350885" s="6"/>
    </row>
    <row r="350887" spans="2:2" x14ac:dyDescent="0.25">
      <c r="B350887" s="6"/>
    </row>
    <row r="350889" spans="2:2" x14ac:dyDescent="0.25">
      <c r="B350889" s="6"/>
    </row>
    <row r="350891" spans="2:2" x14ac:dyDescent="0.25">
      <c r="B350891" s="6"/>
    </row>
    <row r="350893" spans="2:2" x14ac:dyDescent="0.25">
      <c r="B350893" s="6"/>
    </row>
    <row r="350895" spans="2:2" x14ac:dyDescent="0.25">
      <c r="B350895" s="6"/>
    </row>
    <row r="350897" spans="2:2" x14ac:dyDescent="0.25">
      <c r="B350897" s="6"/>
    </row>
    <row r="350899" spans="2:2" x14ac:dyDescent="0.25">
      <c r="B350899" s="6"/>
    </row>
    <row r="350901" spans="2:2" x14ac:dyDescent="0.25">
      <c r="B350901" s="6"/>
    </row>
    <row r="350903" spans="2:2" x14ac:dyDescent="0.25">
      <c r="B350903" s="6"/>
    </row>
    <row r="350905" spans="2:2" x14ac:dyDescent="0.25">
      <c r="B350905" s="6"/>
    </row>
    <row r="350907" spans="2:2" x14ac:dyDescent="0.25">
      <c r="B350907" s="6"/>
    </row>
    <row r="350909" spans="2:2" x14ac:dyDescent="0.25">
      <c r="B350909" s="6"/>
    </row>
    <row r="350911" spans="2:2" x14ac:dyDescent="0.25">
      <c r="B350911" s="6"/>
    </row>
    <row r="350913" spans="2:2" x14ac:dyDescent="0.25">
      <c r="B350913" s="6"/>
    </row>
    <row r="350915" spans="2:2" x14ac:dyDescent="0.25">
      <c r="B350915" s="6"/>
    </row>
    <row r="350917" spans="2:2" x14ac:dyDescent="0.25">
      <c r="B350917" s="6"/>
    </row>
    <row r="350919" spans="2:2" x14ac:dyDescent="0.25">
      <c r="B350919" s="6"/>
    </row>
    <row r="350921" spans="2:2" x14ac:dyDescent="0.25">
      <c r="B350921" s="6"/>
    </row>
    <row r="350923" spans="2:2" x14ac:dyDescent="0.25">
      <c r="B350923" s="6"/>
    </row>
    <row r="350925" spans="2:2" x14ac:dyDescent="0.25">
      <c r="B350925" s="6"/>
    </row>
    <row r="350927" spans="2:2" x14ac:dyDescent="0.25">
      <c r="B350927" s="6"/>
    </row>
    <row r="350929" spans="2:2" x14ac:dyDescent="0.25">
      <c r="B350929" s="6"/>
    </row>
    <row r="350931" spans="2:2" x14ac:dyDescent="0.25">
      <c r="B350931" s="6"/>
    </row>
    <row r="350933" spans="2:2" x14ac:dyDescent="0.25">
      <c r="B350933" s="6"/>
    </row>
    <row r="350935" spans="2:2" x14ac:dyDescent="0.25">
      <c r="B350935" s="6"/>
    </row>
    <row r="350937" spans="2:2" x14ac:dyDescent="0.25">
      <c r="B350937" s="6"/>
    </row>
    <row r="350939" spans="2:2" x14ac:dyDescent="0.25">
      <c r="B350939" s="6"/>
    </row>
    <row r="350941" spans="2:2" x14ac:dyDescent="0.25">
      <c r="B350941" s="6"/>
    </row>
    <row r="350943" spans="2:2" x14ac:dyDescent="0.25">
      <c r="B350943" s="6"/>
    </row>
    <row r="350945" spans="2:2" x14ac:dyDescent="0.25">
      <c r="B350945" s="6"/>
    </row>
    <row r="350947" spans="2:2" x14ac:dyDescent="0.25">
      <c r="B350947" s="6"/>
    </row>
    <row r="350949" spans="2:2" x14ac:dyDescent="0.25">
      <c r="B350949" s="6"/>
    </row>
    <row r="350951" spans="2:2" x14ac:dyDescent="0.25">
      <c r="B350951" s="6"/>
    </row>
    <row r="350953" spans="2:2" x14ac:dyDescent="0.25">
      <c r="B350953" s="6"/>
    </row>
    <row r="350955" spans="2:2" x14ac:dyDescent="0.25">
      <c r="B350955" s="6"/>
    </row>
    <row r="350957" spans="2:2" x14ac:dyDescent="0.25">
      <c r="B350957" s="6"/>
    </row>
    <row r="350959" spans="2:2" x14ac:dyDescent="0.25">
      <c r="B350959" s="6"/>
    </row>
    <row r="350961" spans="2:2" x14ac:dyDescent="0.25">
      <c r="B350961" s="6"/>
    </row>
    <row r="350963" spans="2:2" x14ac:dyDescent="0.25">
      <c r="B350963" s="6"/>
    </row>
    <row r="350965" spans="2:2" x14ac:dyDescent="0.25">
      <c r="B350965" s="6"/>
    </row>
    <row r="350967" spans="2:2" x14ac:dyDescent="0.25">
      <c r="B350967" s="6"/>
    </row>
    <row r="350969" spans="2:2" x14ac:dyDescent="0.25">
      <c r="B350969" s="6"/>
    </row>
    <row r="350971" spans="2:2" x14ac:dyDescent="0.25">
      <c r="B350971" s="6"/>
    </row>
    <row r="350973" spans="2:2" x14ac:dyDescent="0.25">
      <c r="B350973" s="6"/>
    </row>
    <row r="350975" spans="2:2" x14ac:dyDescent="0.25">
      <c r="B350975" s="6"/>
    </row>
    <row r="350977" spans="2:2" x14ac:dyDescent="0.25">
      <c r="B350977" s="6"/>
    </row>
    <row r="350979" spans="2:2" x14ac:dyDescent="0.25">
      <c r="B350979" s="6"/>
    </row>
    <row r="350981" spans="2:2" x14ac:dyDescent="0.25">
      <c r="B350981" s="6"/>
    </row>
    <row r="350983" spans="2:2" x14ac:dyDescent="0.25">
      <c r="B350983" s="6"/>
    </row>
    <row r="350985" spans="2:2" x14ac:dyDescent="0.25">
      <c r="B350985" s="6"/>
    </row>
    <row r="350987" spans="2:2" x14ac:dyDescent="0.25">
      <c r="B350987" s="6"/>
    </row>
    <row r="350989" spans="2:2" x14ac:dyDescent="0.25">
      <c r="B350989" s="6"/>
    </row>
    <row r="350991" spans="2:2" x14ac:dyDescent="0.25">
      <c r="B350991" s="6"/>
    </row>
    <row r="350993" spans="2:2" x14ac:dyDescent="0.25">
      <c r="B350993" s="6"/>
    </row>
    <row r="350995" spans="2:2" x14ac:dyDescent="0.25">
      <c r="B350995" s="6"/>
    </row>
    <row r="350997" spans="2:2" x14ac:dyDescent="0.25">
      <c r="B350997" s="6"/>
    </row>
    <row r="350999" spans="2:2" x14ac:dyDescent="0.25">
      <c r="B350999" s="6"/>
    </row>
    <row r="351001" spans="2:2" x14ac:dyDescent="0.25">
      <c r="B351001" s="6"/>
    </row>
    <row r="351003" spans="2:2" x14ac:dyDescent="0.25">
      <c r="B351003" s="6"/>
    </row>
    <row r="351005" spans="2:2" x14ac:dyDescent="0.25">
      <c r="B351005" s="6"/>
    </row>
    <row r="351007" spans="2:2" x14ac:dyDescent="0.25">
      <c r="B351007" s="6"/>
    </row>
    <row r="351009" spans="2:2" x14ac:dyDescent="0.25">
      <c r="B351009" s="6"/>
    </row>
    <row r="351011" spans="2:2" x14ac:dyDescent="0.25">
      <c r="B351011" s="6"/>
    </row>
    <row r="351013" spans="2:2" x14ac:dyDescent="0.25">
      <c r="B351013" s="6"/>
    </row>
    <row r="351015" spans="2:2" x14ac:dyDescent="0.25">
      <c r="B351015" s="6"/>
    </row>
    <row r="351017" spans="2:2" x14ac:dyDescent="0.25">
      <c r="B351017" s="6"/>
    </row>
    <row r="351019" spans="2:2" x14ac:dyDescent="0.25">
      <c r="B351019" s="6"/>
    </row>
    <row r="351021" spans="2:2" x14ac:dyDescent="0.25">
      <c r="B351021" s="6"/>
    </row>
    <row r="351023" spans="2:2" x14ac:dyDescent="0.25">
      <c r="B351023" s="6"/>
    </row>
    <row r="351025" spans="2:2" x14ac:dyDescent="0.25">
      <c r="B351025" s="6"/>
    </row>
    <row r="351027" spans="2:2" x14ac:dyDescent="0.25">
      <c r="B351027" s="6"/>
    </row>
    <row r="351029" spans="2:2" x14ac:dyDescent="0.25">
      <c r="B351029" s="6"/>
    </row>
    <row r="351031" spans="2:2" x14ac:dyDescent="0.25">
      <c r="B351031" s="6"/>
    </row>
    <row r="351033" spans="2:2" x14ac:dyDescent="0.25">
      <c r="B351033" s="6"/>
    </row>
    <row r="351035" spans="2:2" x14ac:dyDescent="0.25">
      <c r="B351035" s="6"/>
    </row>
    <row r="351037" spans="2:2" x14ac:dyDescent="0.25">
      <c r="B351037" s="6"/>
    </row>
    <row r="351039" spans="2:2" x14ac:dyDescent="0.25">
      <c r="B351039" s="6"/>
    </row>
    <row r="351041" spans="2:2" x14ac:dyDescent="0.25">
      <c r="B351041" s="6"/>
    </row>
    <row r="351043" spans="2:2" x14ac:dyDescent="0.25">
      <c r="B351043" s="6"/>
    </row>
    <row r="351045" spans="2:2" x14ac:dyDescent="0.25">
      <c r="B351045" s="6"/>
    </row>
    <row r="351047" spans="2:2" x14ac:dyDescent="0.25">
      <c r="B351047" s="6"/>
    </row>
    <row r="351049" spans="2:2" x14ac:dyDescent="0.25">
      <c r="B351049" s="6"/>
    </row>
    <row r="351051" spans="2:2" x14ac:dyDescent="0.25">
      <c r="B351051" s="6"/>
    </row>
    <row r="351053" spans="2:2" x14ac:dyDescent="0.25">
      <c r="B351053" s="6"/>
    </row>
    <row r="351055" spans="2:2" x14ac:dyDescent="0.25">
      <c r="B351055" s="6"/>
    </row>
    <row r="351057" spans="2:2" x14ac:dyDescent="0.25">
      <c r="B351057" s="6"/>
    </row>
    <row r="351059" spans="2:2" x14ac:dyDescent="0.25">
      <c r="B351059" s="6"/>
    </row>
    <row r="351061" spans="2:2" x14ac:dyDescent="0.25">
      <c r="B351061" s="6"/>
    </row>
    <row r="351063" spans="2:2" x14ac:dyDescent="0.25">
      <c r="B351063" s="6"/>
    </row>
    <row r="351065" spans="2:2" x14ac:dyDescent="0.25">
      <c r="B351065" s="6"/>
    </row>
    <row r="351067" spans="2:2" x14ac:dyDescent="0.25">
      <c r="B351067" s="6"/>
    </row>
    <row r="351069" spans="2:2" x14ac:dyDescent="0.25">
      <c r="B351069" s="6"/>
    </row>
    <row r="351071" spans="2:2" x14ac:dyDescent="0.25">
      <c r="B351071" s="6"/>
    </row>
    <row r="351073" spans="2:2" x14ac:dyDescent="0.25">
      <c r="B351073" s="6"/>
    </row>
    <row r="351075" spans="2:2" x14ac:dyDescent="0.25">
      <c r="B351075" s="6"/>
    </row>
    <row r="351077" spans="2:2" x14ac:dyDescent="0.25">
      <c r="B351077" s="6"/>
    </row>
    <row r="351079" spans="2:2" x14ac:dyDescent="0.25">
      <c r="B351079" s="6"/>
    </row>
    <row r="351081" spans="2:2" x14ac:dyDescent="0.25">
      <c r="B351081" s="6"/>
    </row>
    <row r="351083" spans="2:2" x14ac:dyDescent="0.25">
      <c r="B351083" s="6"/>
    </row>
    <row r="351085" spans="2:2" x14ac:dyDescent="0.25">
      <c r="B351085" s="6"/>
    </row>
    <row r="351087" spans="2:2" x14ac:dyDescent="0.25">
      <c r="B351087" s="6"/>
    </row>
    <row r="351089" spans="2:2" x14ac:dyDescent="0.25">
      <c r="B351089" s="6"/>
    </row>
    <row r="351091" spans="2:2" x14ac:dyDescent="0.25">
      <c r="B351091" s="6"/>
    </row>
    <row r="351093" spans="2:2" x14ac:dyDescent="0.25">
      <c r="B351093" s="6"/>
    </row>
    <row r="351095" spans="2:2" x14ac:dyDescent="0.25">
      <c r="B351095" s="6"/>
    </row>
    <row r="351097" spans="2:2" x14ac:dyDescent="0.25">
      <c r="B351097" s="6"/>
    </row>
    <row r="351099" spans="2:2" x14ac:dyDescent="0.25">
      <c r="B351099" s="6"/>
    </row>
    <row r="351101" spans="2:2" x14ac:dyDescent="0.25">
      <c r="B351101" s="6"/>
    </row>
    <row r="351103" spans="2:2" x14ac:dyDescent="0.25">
      <c r="B351103" s="6"/>
    </row>
    <row r="351105" spans="2:2" x14ac:dyDescent="0.25">
      <c r="B351105" s="6"/>
    </row>
    <row r="351107" spans="2:2" x14ac:dyDescent="0.25">
      <c r="B351107" s="6"/>
    </row>
    <row r="351109" spans="2:2" x14ac:dyDescent="0.25">
      <c r="B351109" s="6"/>
    </row>
    <row r="351111" spans="2:2" x14ac:dyDescent="0.25">
      <c r="B351111" s="6"/>
    </row>
    <row r="351113" spans="2:2" x14ac:dyDescent="0.25">
      <c r="B351113" s="6"/>
    </row>
    <row r="351115" spans="2:2" x14ac:dyDescent="0.25">
      <c r="B351115" s="6"/>
    </row>
    <row r="351117" spans="2:2" x14ac:dyDescent="0.25">
      <c r="B351117" s="6"/>
    </row>
    <row r="351119" spans="2:2" x14ac:dyDescent="0.25">
      <c r="B351119" s="6"/>
    </row>
    <row r="351121" spans="2:2" x14ac:dyDescent="0.25">
      <c r="B351121" s="6"/>
    </row>
    <row r="351123" spans="2:2" x14ac:dyDescent="0.25">
      <c r="B351123" s="6"/>
    </row>
    <row r="351125" spans="2:2" x14ac:dyDescent="0.25">
      <c r="B351125" s="6"/>
    </row>
    <row r="351127" spans="2:2" x14ac:dyDescent="0.25">
      <c r="B351127" s="6"/>
    </row>
    <row r="351129" spans="2:2" x14ac:dyDescent="0.25">
      <c r="B351129" s="6"/>
    </row>
    <row r="351131" spans="2:2" x14ac:dyDescent="0.25">
      <c r="B351131" s="6"/>
    </row>
    <row r="351133" spans="2:2" x14ac:dyDescent="0.25">
      <c r="B351133" s="6"/>
    </row>
    <row r="351135" spans="2:2" x14ac:dyDescent="0.25">
      <c r="B351135" s="6"/>
    </row>
    <row r="351137" spans="2:2" x14ac:dyDescent="0.25">
      <c r="B351137" s="6"/>
    </row>
    <row r="351139" spans="2:2" x14ac:dyDescent="0.25">
      <c r="B351139" s="6"/>
    </row>
    <row r="351141" spans="2:2" x14ac:dyDescent="0.25">
      <c r="B351141" s="6"/>
    </row>
    <row r="351143" spans="2:2" x14ac:dyDescent="0.25">
      <c r="B351143" s="6"/>
    </row>
    <row r="351145" spans="2:2" x14ac:dyDescent="0.25">
      <c r="B351145" s="6"/>
    </row>
    <row r="351147" spans="2:2" x14ac:dyDescent="0.25">
      <c r="B351147" s="6"/>
    </row>
    <row r="351149" spans="2:2" x14ac:dyDescent="0.25">
      <c r="B351149" s="6"/>
    </row>
    <row r="351151" spans="2:2" x14ac:dyDescent="0.25">
      <c r="B351151" s="6"/>
    </row>
    <row r="351153" spans="2:2" x14ac:dyDescent="0.25">
      <c r="B351153" s="6"/>
    </row>
    <row r="351155" spans="2:2" x14ac:dyDescent="0.25">
      <c r="B351155" s="6"/>
    </row>
    <row r="351157" spans="2:2" x14ac:dyDescent="0.25">
      <c r="B351157" s="6"/>
    </row>
    <row r="351159" spans="2:2" x14ac:dyDescent="0.25">
      <c r="B351159" s="6"/>
    </row>
    <row r="351161" spans="2:2" x14ac:dyDescent="0.25">
      <c r="B351161" s="6"/>
    </row>
    <row r="351163" spans="2:2" x14ac:dyDescent="0.25">
      <c r="B351163" s="6"/>
    </row>
    <row r="351165" spans="2:2" x14ac:dyDescent="0.25">
      <c r="B351165" s="6"/>
    </row>
    <row r="351167" spans="2:2" x14ac:dyDescent="0.25">
      <c r="B351167" s="6"/>
    </row>
    <row r="351169" spans="2:2" x14ac:dyDescent="0.25">
      <c r="B351169" s="6"/>
    </row>
    <row r="351171" spans="2:2" x14ac:dyDescent="0.25">
      <c r="B351171" s="6"/>
    </row>
    <row r="351173" spans="2:2" x14ac:dyDescent="0.25">
      <c r="B351173" s="6"/>
    </row>
    <row r="351175" spans="2:2" x14ac:dyDescent="0.25">
      <c r="B351175" s="6"/>
    </row>
    <row r="351177" spans="2:2" x14ac:dyDescent="0.25">
      <c r="B351177" s="6"/>
    </row>
    <row r="351179" spans="2:2" x14ac:dyDescent="0.25">
      <c r="B351179" s="6"/>
    </row>
    <row r="351181" spans="2:2" x14ac:dyDescent="0.25">
      <c r="B351181" s="6"/>
    </row>
    <row r="351183" spans="2:2" x14ac:dyDescent="0.25">
      <c r="B351183" s="6"/>
    </row>
    <row r="351185" spans="2:2" x14ac:dyDescent="0.25">
      <c r="B351185" s="6"/>
    </row>
    <row r="351187" spans="2:2" x14ac:dyDescent="0.25">
      <c r="B351187" s="6"/>
    </row>
    <row r="351189" spans="2:2" x14ac:dyDescent="0.25">
      <c r="B351189" s="6"/>
    </row>
    <row r="351191" spans="2:2" x14ac:dyDescent="0.25">
      <c r="B351191" s="6"/>
    </row>
    <row r="351193" spans="2:2" x14ac:dyDescent="0.25">
      <c r="B351193" s="6"/>
    </row>
    <row r="351195" spans="2:2" x14ac:dyDescent="0.25">
      <c r="B351195" s="6"/>
    </row>
    <row r="351197" spans="2:2" x14ac:dyDescent="0.25">
      <c r="B351197" s="6"/>
    </row>
    <row r="351199" spans="2:2" x14ac:dyDescent="0.25">
      <c r="B351199" s="6"/>
    </row>
    <row r="351201" spans="2:2" x14ac:dyDescent="0.25">
      <c r="B351201" s="6"/>
    </row>
    <row r="351203" spans="2:2" x14ac:dyDescent="0.25">
      <c r="B351203" s="6"/>
    </row>
    <row r="351205" spans="2:2" x14ac:dyDescent="0.25">
      <c r="B351205" s="6"/>
    </row>
    <row r="351207" spans="2:2" x14ac:dyDescent="0.25">
      <c r="B351207" s="6"/>
    </row>
    <row r="351209" spans="2:2" x14ac:dyDescent="0.25">
      <c r="B351209" s="6"/>
    </row>
    <row r="351211" spans="2:2" x14ac:dyDescent="0.25">
      <c r="B351211" s="6"/>
    </row>
    <row r="351213" spans="2:2" x14ac:dyDescent="0.25">
      <c r="B351213" s="6"/>
    </row>
    <row r="351215" spans="2:2" x14ac:dyDescent="0.25">
      <c r="B351215" s="6"/>
    </row>
    <row r="351217" spans="2:2" x14ac:dyDescent="0.25">
      <c r="B351217" s="6"/>
    </row>
    <row r="351219" spans="2:2" x14ac:dyDescent="0.25">
      <c r="B351219" s="6"/>
    </row>
    <row r="351221" spans="2:2" x14ac:dyDescent="0.25">
      <c r="B351221" s="6"/>
    </row>
    <row r="351223" spans="2:2" x14ac:dyDescent="0.25">
      <c r="B351223" s="6"/>
    </row>
    <row r="351225" spans="2:2" x14ac:dyDescent="0.25">
      <c r="B351225" s="6"/>
    </row>
    <row r="351227" spans="2:2" x14ac:dyDescent="0.25">
      <c r="B351227" s="6"/>
    </row>
    <row r="351229" spans="2:2" x14ac:dyDescent="0.25">
      <c r="B351229" s="6"/>
    </row>
    <row r="351231" spans="2:2" x14ac:dyDescent="0.25">
      <c r="B351231" s="6"/>
    </row>
    <row r="351233" spans="2:2" x14ac:dyDescent="0.25">
      <c r="B351233" s="6"/>
    </row>
    <row r="351235" spans="2:2" x14ac:dyDescent="0.25">
      <c r="B351235" s="6"/>
    </row>
    <row r="351237" spans="2:2" x14ac:dyDescent="0.25">
      <c r="B351237" s="6"/>
    </row>
    <row r="351239" spans="2:2" x14ac:dyDescent="0.25">
      <c r="B351239" s="6"/>
    </row>
    <row r="351241" spans="2:2" x14ac:dyDescent="0.25">
      <c r="B351241" s="6"/>
    </row>
    <row r="351243" spans="2:2" x14ac:dyDescent="0.25">
      <c r="B351243" s="6"/>
    </row>
    <row r="351245" spans="2:2" x14ac:dyDescent="0.25">
      <c r="B351245" s="6"/>
    </row>
    <row r="351247" spans="2:2" x14ac:dyDescent="0.25">
      <c r="B351247" s="6"/>
    </row>
    <row r="351249" spans="2:2" x14ac:dyDescent="0.25">
      <c r="B351249" s="6"/>
    </row>
    <row r="351251" spans="2:2" x14ac:dyDescent="0.25">
      <c r="B351251" s="6"/>
    </row>
    <row r="351253" spans="2:2" x14ac:dyDescent="0.25">
      <c r="B351253" s="6"/>
    </row>
    <row r="351255" spans="2:2" x14ac:dyDescent="0.25">
      <c r="B351255" s="6"/>
    </row>
    <row r="351257" spans="2:2" x14ac:dyDescent="0.25">
      <c r="B351257" s="6"/>
    </row>
    <row r="351259" spans="2:2" x14ac:dyDescent="0.25">
      <c r="B351259" s="6"/>
    </row>
    <row r="351261" spans="2:2" x14ac:dyDescent="0.25">
      <c r="B351261" s="6"/>
    </row>
    <row r="351263" spans="2:2" x14ac:dyDescent="0.25">
      <c r="B351263" s="6"/>
    </row>
    <row r="351265" spans="2:2" x14ac:dyDescent="0.25">
      <c r="B351265" s="6"/>
    </row>
    <row r="351267" spans="2:2" x14ac:dyDescent="0.25">
      <c r="B351267" s="6"/>
    </row>
    <row r="351269" spans="2:2" x14ac:dyDescent="0.25">
      <c r="B351269" s="6"/>
    </row>
    <row r="351271" spans="2:2" x14ac:dyDescent="0.25">
      <c r="B351271" s="6"/>
    </row>
    <row r="351273" spans="2:2" x14ac:dyDescent="0.25">
      <c r="B351273" s="6"/>
    </row>
    <row r="351275" spans="2:2" x14ac:dyDescent="0.25">
      <c r="B351275" s="6"/>
    </row>
    <row r="351277" spans="2:2" x14ac:dyDescent="0.25">
      <c r="B351277" s="6"/>
    </row>
    <row r="351279" spans="2:2" x14ac:dyDescent="0.25">
      <c r="B351279" s="6"/>
    </row>
    <row r="351281" spans="2:2" x14ac:dyDescent="0.25">
      <c r="B351281" s="6"/>
    </row>
    <row r="351283" spans="2:2" x14ac:dyDescent="0.25">
      <c r="B351283" s="6"/>
    </row>
    <row r="351285" spans="2:2" x14ac:dyDescent="0.25">
      <c r="B351285" s="6"/>
    </row>
    <row r="351287" spans="2:2" x14ac:dyDescent="0.25">
      <c r="B351287" s="6"/>
    </row>
    <row r="351289" spans="2:2" x14ac:dyDescent="0.25">
      <c r="B351289" s="6"/>
    </row>
    <row r="351291" spans="2:2" x14ac:dyDescent="0.25">
      <c r="B351291" s="6"/>
    </row>
    <row r="351293" spans="2:2" x14ac:dyDescent="0.25">
      <c r="B351293" s="6"/>
    </row>
    <row r="351295" spans="2:2" x14ac:dyDescent="0.25">
      <c r="B351295" s="6"/>
    </row>
    <row r="351297" spans="2:2" x14ac:dyDescent="0.25">
      <c r="B351297" s="6"/>
    </row>
    <row r="351299" spans="2:2" x14ac:dyDescent="0.25">
      <c r="B351299" s="6"/>
    </row>
    <row r="351301" spans="2:2" x14ac:dyDescent="0.25">
      <c r="B351301" s="6"/>
    </row>
    <row r="351303" spans="2:2" x14ac:dyDescent="0.25">
      <c r="B351303" s="6"/>
    </row>
    <row r="351305" spans="2:2" x14ac:dyDescent="0.25">
      <c r="B351305" s="6"/>
    </row>
    <row r="351307" spans="2:2" x14ac:dyDescent="0.25">
      <c r="B351307" s="6"/>
    </row>
    <row r="351309" spans="2:2" x14ac:dyDescent="0.25">
      <c r="B351309" s="6"/>
    </row>
    <row r="351311" spans="2:2" x14ac:dyDescent="0.25">
      <c r="B351311" s="6"/>
    </row>
    <row r="351313" spans="2:2" x14ac:dyDescent="0.25">
      <c r="B351313" s="6"/>
    </row>
    <row r="351315" spans="2:2" x14ac:dyDescent="0.25">
      <c r="B351315" s="6"/>
    </row>
    <row r="351317" spans="2:2" x14ac:dyDescent="0.25">
      <c r="B351317" s="6"/>
    </row>
    <row r="351319" spans="2:2" x14ac:dyDescent="0.25">
      <c r="B351319" s="6"/>
    </row>
    <row r="351321" spans="2:2" x14ac:dyDescent="0.25">
      <c r="B351321" s="6"/>
    </row>
    <row r="351323" spans="2:2" x14ac:dyDescent="0.25">
      <c r="B351323" s="6"/>
    </row>
    <row r="351325" spans="2:2" x14ac:dyDescent="0.25">
      <c r="B351325" s="6"/>
    </row>
    <row r="351327" spans="2:2" x14ac:dyDescent="0.25">
      <c r="B351327" s="6"/>
    </row>
    <row r="351329" spans="2:2" x14ac:dyDescent="0.25">
      <c r="B351329" s="6"/>
    </row>
    <row r="351331" spans="2:2" x14ac:dyDescent="0.25">
      <c r="B351331" s="6"/>
    </row>
    <row r="351333" spans="2:2" x14ac:dyDescent="0.25">
      <c r="B351333" s="6"/>
    </row>
    <row r="351335" spans="2:2" x14ac:dyDescent="0.25">
      <c r="B351335" s="6"/>
    </row>
    <row r="351337" spans="2:2" x14ac:dyDescent="0.25">
      <c r="B351337" s="6"/>
    </row>
    <row r="351339" spans="2:2" x14ac:dyDescent="0.25">
      <c r="B351339" s="6"/>
    </row>
    <row r="351341" spans="2:2" x14ac:dyDescent="0.25">
      <c r="B351341" s="6"/>
    </row>
    <row r="351343" spans="2:2" x14ac:dyDescent="0.25">
      <c r="B351343" s="6"/>
    </row>
    <row r="351345" spans="2:2" x14ac:dyDescent="0.25">
      <c r="B351345" s="6"/>
    </row>
    <row r="351347" spans="2:2" x14ac:dyDescent="0.25">
      <c r="B351347" s="6"/>
    </row>
    <row r="351349" spans="2:2" x14ac:dyDescent="0.25">
      <c r="B351349" s="6"/>
    </row>
    <row r="351351" spans="2:2" x14ac:dyDescent="0.25">
      <c r="B351351" s="6"/>
    </row>
    <row r="351353" spans="2:2" x14ac:dyDescent="0.25">
      <c r="B351353" s="6"/>
    </row>
    <row r="351355" spans="2:2" x14ac:dyDescent="0.25">
      <c r="B351355" s="6"/>
    </row>
    <row r="351357" spans="2:2" x14ac:dyDescent="0.25">
      <c r="B351357" s="6"/>
    </row>
    <row r="351359" spans="2:2" x14ac:dyDescent="0.25">
      <c r="B351359" s="6"/>
    </row>
    <row r="351361" spans="2:2" x14ac:dyDescent="0.25">
      <c r="B351361" s="6"/>
    </row>
    <row r="351363" spans="2:2" x14ac:dyDescent="0.25">
      <c r="B351363" s="6"/>
    </row>
    <row r="351365" spans="2:2" x14ac:dyDescent="0.25">
      <c r="B351365" s="6"/>
    </row>
    <row r="351367" spans="2:2" x14ac:dyDescent="0.25">
      <c r="B351367" s="6"/>
    </row>
    <row r="351369" spans="2:2" x14ac:dyDescent="0.25">
      <c r="B351369" s="6"/>
    </row>
    <row r="351371" spans="2:2" x14ac:dyDescent="0.25">
      <c r="B351371" s="6"/>
    </row>
    <row r="351373" spans="2:2" x14ac:dyDescent="0.25">
      <c r="B351373" s="6"/>
    </row>
    <row r="351375" spans="2:2" x14ac:dyDescent="0.25">
      <c r="B351375" s="6"/>
    </row>
    <row r="351377" spans="2:2" x14ac:dyDescent="0.25">
      <c r="B351377" s="6"/>
    </row>
    <row r="351379" spans="2:2" x14ac:dyDescent="0.25">
      <c r="B351379" s="6"/>
    </row>
    <row r="351381" spans="2:2" x14ac:dyDescent="0.25">
      <c r="B351381" s="6"/>
    </row>
    <row r="351383" spans="2:2" x14ac:dyDescent="0.25">
      <c r="B351383" s="6"/>
    </row>
    <row r="351385" spans="2:2" x14ac:dyDescent="0.25">
      <c r="B351385" s="6"/>
    </row>
    <row r="351387" spans="2:2" x14ac:dyDescent="0.25">
      <c r="B351387" s="6"/>
    </row>
    <row r="351389" spans="2:2" x14ac:dyDescent="0.25">
      <c r="B351389" s="6"/>
    </row>
    <row r="351391" spans="2:2" x14ac:dyDescent="0.25">
      <c r="B351391" s="6"/>
    </row>
    <row r="351393" spans="2:2" x14ac:dyDescent="0.25">
      <c r="B351393" s="6"/>
    </row>
    <row r="351395" spans="2:2" x14ac:dyDescent="0.25">
      <c r="B351395" s="6"/>
    </row>
    <row r="351397" spans="2:2" x14ac:dyDescent="0.25">
      <c r="B351397" s="6"/>
    </row>
    <row r="351399" spans="2:2" x14ac:dyDescent="0.25">
      <c r="B351399" s="6"/>
    </row>
    <row r="351401" spans="2:2" x14ac:dyDescent="0.25">
      <c r="B351401" s="6"/>
    </row>
    <row r="351403" spans="2:2" x14ac:dyDescent="0.25">
      <c r="B351403" s="6"/>
    </row>
    <row r="351405" spans="2:2" x14ac:dyDescent="0.25">
      <c r="B351405" s="6"/>
    </row>
    <row r="351407" spans="2:2" x14ac:dyDescent="0.25">
      <c r="B351407" s="6"/>
    </row>
    <row r="351409" spans="2:2" x14ac:dyDescent="0.25">
      <c r="B351409" s="6"/>
    </row>
    <row r="351411" spans="2:2" x14ac:dyDescent="0.25">
      <c r="B351411" s="6"/>
    </row>
    <row r="351413" spans="2:2" x14ac:dyDescent="0.25">
      <c r="B351413" s="6"/>
    </row>
    <row r="351415" spans="2:2" x14ac:dyDescent="0.25">
      <c r="B351415" s="6"/>
    </row>
    <row r="351417" spans="2:2" x14ac:dyDescent="0.25">
      <c r="B351417" s="6"/>
    </row>
    <row r="351419" spans="2:2" x14ac:dyDescent="0.25">
      <c r="B351419" s="6"/>
    </row>
    <row r="351421" spans="2:2" x14ac:dyDescent="0.25">
      <c r="B351421" s="6"/>
    </row>
    <row r="351423" spans="2:2" x14ac:dyDescent="0.25">
      <c r="B351423" s="6"/>
    </row>
    <row r="351425" spans="2:2" x14ac:dyDescent="0.25">
      <c r="B351425" s="6"/>
    </row>
    <row r="351427" spans="2:2" x14ac:dyDescent="0.25">
      <c r="B351427" s="6"/>
    </row>
    <row r="351429" spans="2:2" x14ac:dyDescent="0.25">
      <c r="B351429" s="6"/>
    </row>
    <row r="351431" spans="2:2" x14ac:dyDescent="0.25">
      <c r="B351431" s="6"/>
    </row>
    <row r="351433" spans="2:2" x14ac:dyDescent="0.25">
      <c r="B351433" s="6"/>
    </row>
    <row r="351435" spans="2:2" x14ac:dyDescent="0.25">
      <c r="B351435" s="6"/>
    </row>
    <row r="351437" spans="2:2" x14ac:dyDescent="0.25">
      <c r="B351437" s="6"/>
    </row>
    <row r="351439" spans="2:2" x14ac:dyDescent="0.25">
      <c r="B351439" s="6"/>
    </row>
    <row r="351441" spans="2:2" x14ac:dyDescent="0.25">
      <c r="B351441" s="6"/>
    </row>
    <row r="351443" spans="2:2" x14ac:dyDescent="0.25">
      <c r="B351443" s="6"/>
    </row>
    <row r="351445" spans="2:2" x14ac:dyDescent="0.25">
      <c r="B351445" s="6"/>
    </row>
    <row r="351447" spans="2:2" x14ac:dyDescent="0.25">
      <c r="B351447" s="6"/>
    </row>
    <row r="351449" spans="2:2" x14ac:dyDescent="0.25">
      <c r="B351449" s="6"/>
    </row>
    <row r="351451" spans="2:2" x14ac:dyDescent="0.25">
      <c r="B351451" s="6"/>
    </row>
    <row r="351453" spans="2:2" x14ac:dyDescent="0.25">
      <c r="B351453" s="6"/>
    </row>
    <row r="351455" spans="2:2" x14ac:dyDescent="0.25">
      <c r="B351455" s="6"/>
    </row>
    <row r="351457" spans="2:2" x14ac:dyDescent="0.25">
      <c r="B351457" s="6"/>
    </row>
    <row r="351459" spans="2:2" x14ac:dyDescent="0.25">
      <c r="B351459" s="6"/>
    </row>
    <row r="351461" spans="2:2" x14ac:dyDescent="0.25">
      <c r="B351461" s="6"/>
    </row>
    <row r="351463" spans="2:2" x14ac:dyDescent="0.25">
      <c r="B351463" s="6"/>
    </row>
    <row r="351465" spans="2:2" x14ac:dyDescent="0.25">
      <c r="B351465" s="6"/>
    </row>
    <row r="351467" spans="2:2" x14ac:dyDescent="0.25">
      <c r="B351467" s="6"/>
    </row>
    <row r="351469" spans="2:2" x14ac:dyDescent="0.25">
      <c r="B351469" s="6"/>
    </row>
    <row r="351471" spans="2:2" x14ac:dyDescent="0.25">
      <c r="B351471" s="6"/>
    </row>
    <row r="351473" spans="2:2" x14ac:dyDescent="0.25">
      <c r="B351473" s="6"/>
    </row>
    <row r="351475" spans="2:2" x14ac:dyDescent="0.25">
      <c r="B351475" s="6"/>
    </row>
    <row r="351477" spans="2:2" x14ac:dyDescent="0.25">
      <c r="B351477" s="6"/>
    </row>
    <row r="351479" spans="2:2" x14ac:dyDescent="0.25">
      <c r="B351479" s="6"/>
    </row>
    <row r="351481" spans="2:2" x14ac:dyDescent="0.25">
      <c r="B351481" s="6"/>
    </row>
    <row r="351483" spans="2:2" x14ac:dyDescent="0.25">
      <c r="B351483" s="6"/>
    </row>
    <row r="351485" spans="2:2" x14ac:dyDescent="0.25">
      <c r="B351485" s="6"/>
    </row>
    <row r="351487" spans="2:2" x14ac:dyDescent="0.25">
      <c r="B351487" s="6"/>
    </row>
    <row r="351489" spans="2:2" x14ac:dyDescent="0.25">
      <c r="B351489" s="6"/>
    </row>
    <row r="351491" spans="2:2" x14ac:dyDescent="0.25">
      <c r="B351491" s="6"/>
    </row>
    <row r="351493" spans="2:2" x14ac:dyDescent="0.25">
      <c r="B351493" s="6"/>
    </row>
    <row r="351495" spans="2:2" x14ac:dyDescent="0.25">
      <c r="B351495" s="6"/>
    </row>
    <row r="351497" spans="2:2" x14ac:dyDescent="0.25">
      <c r="B351497" s="6"/>
    </row>
    <row r="351499" spans="2:2" x14ac:dyDescent="0.25">
      <c r="B351499" s="6"/>
    </row>
    <row r="351501" spans="2:2" x14ac:dyDescent="0.25">
      <c r="B351501" s="6"/>
    </row>
    <row r="351503" spans="2:2" x14ac:dyDescent="0.25">
      <c r="B351503" s="6"/>
    </row>
    <row r="351505" spans="2:2" x14ac:dyDescent="0.25">
      <c r="B351505" s="6"/>
    </row>
    <row r="351507" spans="2:2" x14ac:dyDescent="0.25">
      <c r="B351507" s="6"/>
    </row>
    <row r="351509" spans="2:2" x14ac:dyDescent="0.25">
      <c r="B351509" s="6"/>
    </row>
    <row r="351511" spans="2:2" x14ac:dyDescent="0.25">
      <c r="B351511" s="6"/>
    </row>
    <row r="351513" spans="2:2" x14ac:dyDescent="0.25">
      <c r="B351513" s="6"/>
    </row>
    <row r="351515" spans="2:2" x14ac:dyDescent="0.25">
      <c r="B351515" s="6"/>
    </row>
    <row r="351517" spans="2:2" x14ac:dyDescent="0.25">
      <c r="B351517" s="6"/>
    </row>
    <row r="351519" spans="2:2" x14ac:dyDescent="0.25">
      <c r="B351519" s="6"/>
    </row>
    <row r="351521" spans="2:2" x14ac:dyDescent="0.25">
      <c r="B351521" s="6"/>
    </row>
    <row r="351523" spans="2:2" x14ac:dyDescent="0.25">
      <c r="B351523" s="6"/>
    </row>
    <row r="351525" spans="2:2" x14ac:dyDescent="0.25">
      <c r="B351525" s="6"/>
    </row>
    <row r="351527" spans="2:2" x14ac:dyDescent="0.25">
      <c r="B351527" s="6"/>
    </row>
    <row r="351529" spans="2:2" x14ac:dyDescent="0.25">
      <c r="B351529" s="6"/>
    </row>
    <row r="351531" spans="2:2" x14ac:dyDescent="0.25">
      <c r="B351531" s="6"/>
    </row>
    <row r="351533" spans="2:2" x14ac:dyDescent="0.25">
      <c r="B351533" s="6"/>
    </row>
    <row r="351535" spans="2:2" x14ac:dyDescent="0.25">
      <c r="B351535" s="6"/>
    </row>
    <row r="351537" spans="2:2" x14ac:dyDescent="0.25">
      <c r="B351537" s="6"/>
    </row>
    <row r="351539" spans="2:2" x14ac:dyDescent="0.25">
      <c r="B351539" s="6"/>
    </row>
    <row r="351541" spans="2:2" x14ac:dyDescent="0.25">
      <c r="B351541" s="6"/>
    </row>
    <row r="351543" spans="2:2" x14ac:dyDescent="0.25">
      <c r="B351543" s="6"/>
    </row>
    <row r="351545" spans="2:2" x14ac:dyDescent="0.25">
      <c r="B351545" s="6"/>
    </row>
    <row r="351547" spans="2:2" x14ac:dyDescent="0.25">
      <c r="B351547" s="6"/>
    </row>
    <row r="351549" spans="2:2" x14ac:dyDescent="0.25">
      <c r="B351549" s="6"/>
    </row>
    <row r="351551" spans="2:2" x14ac:dyDescent="0.25">
      <c r="B351551" s="6"/>
    </row>
    <row r="351553" spans="2:2" x14ac:dyDescent="0.25">
      <c r="B351553" s="6"/>
    </row>
    <row r="351555" spans="2:2" x14ac:dyDescent="0.25">
      <c r="B351555" s="6"/>
    </row>
    <row r="351557" spans="2:2" x14ac:dyDescent="0.25">
      <c r="B351557" s="6"/>
    </row>
    <row r="351559" spans="2:2" x14ac:dyDescent="0.25">
      <c r="B351559" s="6"/>
    </row>
    <row r="351561" spans="2:2" x14ac:dyDescent="0.25">
      <c r="B351561" s="6"/>
    </row>
    <row r="351563" spans="2:2" x14ac:dyDescent="0.25">
      <c r="B351563" s="6"/>
    </row>
    <row r="351565" spans="2:2" x14ac:dyDescent="0.25">
      <c r="B351565" s="6"/>
    </row>
    <row r="351567" spans="2:2" x14ac:dyDescent="0.25">
      <c r="B351567" s="6"/>
    </row>
    <row r="351569" spans="2:2" x14ac:dyDescent="0.25">
      <c r="B351569" s="6"/>
    </row>
    <row r="351571" spans="2:2" x14ac:dyDescent="0.25">
      <c r="B351571" s="6"/>
    </row>
    <row r="351573" spans="2:2" x14ac:dyDescent="0.25">
      <c r="B351573" s="6"/>
    </row>
    <row r="351575" spans="2:2" x14ac:dyDescent="0.25">
      <c r="B351575" s="6"/>
    </row>
    <row r="351577" spans="2:2" x14ac:dyDescent="0.25">
      <c r="B351577" s="6"/>
    </row>
    <row r="351579" spans="2:2" x14ac:dyDescent="0.25">
      <c r="B351579" s="6"/>
    </row>
    <row r="351581" spans="2:2" x14ac:dyDescent="0.25">
      <c r="B351581" s="6"/>
    </row>
    <row r="351583" spans="2:2" x14ac:dyDescent="0.25">
      <c r="B351583" s="6"/>
    </row>
    <row r="351585" spans="2:2" x14ac:dyDescent="0.25">
      <c r="B351585" s="6"/>
    </row>
    <row r="351587" spans="2:2" x14ac:dyDescent="0.25">
      <c r="B351587" s="6"/>
    </row>
    <row r="351589" spans="2:2" x14ac:dyDescent="0.25">
      <c r="B351589" s="6"/>
    </row>
    <row r="351591" spans="2:2" x14ac:dyDescent="0.25">
      <c r="B351591" s="6"/>
    </row>
    <row r="351593" spans="2:2" x14ac:dyDescent="0.25">
      <c r="B351593" s="6"/>
    </row>
    <row r="351595" spans="2:2" x14ac:dyDescent="0.25">
      <c r="B351595" s="6"/>
    </row>
    <row r="351597" spans="2:2" x14ac:dyDescent="0.25">
      <c r="B351597" s="6"/>
    </row>
    <row r="351599" spans="2:2" x14ac:dyDescent="0.25">
      <c r="B351599" s="6"/>
    </row>
    <row r="351601" spans="2:2" x14ac:dyDescent="0.25">
      <c r="B351601" s="6"/>
    </row>
    <row r="351603" spans="2:2" x14ac:dyDescent="0.25">
      <c r="B351603" s="6"/>
    </row>
    <row r="351605" spans="2:2" x14ac:dyDescent="0.25">
      <c r="B351605" s="6"/>
    </row>
    <row r="351607" spans="2:2" x14ac:dyDescent="0.25">
      <c r="B351607" s="6"/>
    </row>
    <row r="351609" spans="2:2" x14ac:dyDescent="0.25">
      <c r="B351609" s="6"/>
    </row>
    <row r="351611" spans="2:2" x14ac:dyDescent="0.25">
      <c r="B351611" s="6"/>
    </row>
    <row r="351613" spans="2:2" x14ac:dyDescent="0.25">
      <c r="B351613" s="6"/>
    </row>
    <row r="351615" spans="2:2" x14ac:dyDescent="0.25">
      <c r="B351615" s="6"/>
    </row>
    <row r="351617" spans="2:2" x14ac:dyDescent="0.25">
      <c r="B351617" s="6"/>
    </row>
    <row r="351619" spans="2:2" x14ac:dyDescent="0.25">
      <c r="B351619" s="6"/>
    </row>
    <row r="351621" spans="2:2" x14ac:dyDescent="0.25">
      <c r="B351621" s="6"/>
    </row>
    <row r="351623" spans="2:2" x14ac:dyDescent="0.25">
      <c r="B351623" s="6"/>
    </row>
    <row r="351625" spans="2:2" x14ac:dyDescent="0.25">
      <c r="B351625" s="6"/>
    </row>
    <row r="351627" spans="2:2" x14ac:dyDescent="0.25">
      <c r="B351627" s="6"/>
    </row>
    <row r="351629" spans="2:2" x14ac:dyDescent="0.25">
      <c r="B351629" s="6"/>
    </row>
    <row r="351631" spans="2:2" x14ac:dyDescent="0.25">
      <c r="B351631" s="6"/>
    </row>
    <row r="351633" spans="2:2" x14ac:dyDescent="0.25">
      <c r="B351633" s="6"/>
    </row>
    <row r="351635" spans="2:2" x14ac:dyDescent="0.25">
      <c r="B351635" s="6"/>
    </row>
    <row r="351637" spans="2:2" x14ac:dyDescent="0.25">
      <c r="B351637" s="6"/>
    </row>
    <row r="351639" spans="2:2" x14ac:dyDescent="0.25">
      <c r="B351639" s="6"/>
    </row>
    <row r="351641" spans="2:2" x14ac:dyDescent="0.25">
      <c r="B351641" s="6"/>
    </row>
    <row r="351643" spans="2:2" x14ac:dyDescent="0.25">
      <c r="B351643" s="6"/>
    </row>
    <row r="351645" spans="2:2" x14ac:dyDescent="0.25">
      <c r="B351645" s="6"/>
    </row>
    <row r="351647" spans="2:2" x14ac:dyDescent="0.25">
      <c r="B351647" s="6"/>
    </row>
    <row r="351649" spans="2:2" x14ac:dyDescent="0.25">
      <c r="B351649" s="6"/>
    </row>
    <row r="351651" spans="2:2" x14ac:dyDescent="0.25">
      <c r="B351651" s="6"/>
    </row>
    <row r="351653" spans="2:2" x14ac:dyDescent="0.25">
      <c r="B351653" s="6"/>
    </row>
    <row r="351655" spans="2:2" x14ac:dyDescent="0.25">
      <c r="B351655" s="6"/>
    </row>
    <row r="351657" spans="2:2" x14ac:dyDescent="0.25">
      <c r="B351657" s="6"/>
    </row>
    <row r="351659" spans="2:2" x14ac:dyDescent="0.25">
      <c r="B351659" s="6"/>
    </row>
    <row r="351661" spans="2:2" x14ac:dyDescent="0.25">
      <c r="B351661" s="6"/>
    </row>
    <row r="351663" spans="2:2" x14ac:dyDescent="0.25">
      <c r="B351663" s="6"/>
    </row>
    <row r="351665" spans="2:2" x14ac:dyDescent="0.25">
      <c r="B351665" s="6"/>
    </row>
    <row r="351667" spans="2:2" x14ac:dyDescent="0.25">
      <c r="B351667" s="6"/>
    </row>
    <row r="351669" spans="2:2" x14ac:dyDescent="0.25">
      <c r="B351669" s="6"/>
    </row>
    <row r="351671" spans="2:2" x14ac:dyDescent="0.25">
      <c r="B351671" s="6"/>
    </row>
    <row r="351673" spans="2:2" x14ac:dyDescent="0.25">
      <c r="B351673" s="6"/>
    </row>
    <row r="351675" spans="2:2" x14ac:dyDescent="0.25">
      <c r="B351675" s="6"/>
    </row>
    <row r="351677" spans="2:2" x14ac:dyDescent="0.25">
      <c r="B351677" s="6"/>
    </row>
    <row r="351679" spans="2:2" x14ac:dyDescent="0.25">
      <c r="B351679" s="6"/>
    </row>
    <row r="351681" spans="2:2" x14ac:dyDescent="0.25">
      <c r="B351681" s="6"/>
    </row>
    <row r="351683" spans="2:2" x14ac:dyDescent="0.25">
      <c r="B351683" s="6"/>
    </row>
    <row r="351685" spans="2:2" x14ac:dyDescent="0.25">
      <c r="B351685" s="6"/>
    </row>
    <row r="351687" spans="2:2" x14ac:dyDescent="0.25">
      <c r="B351687" s="6"/>
    </row>
    <row r="351689" spans="2:2" x14ac:dyDescent="0.25">
      <c r="B351689" s="6"/>
    </row>
    <row r="351691" spans="2:2" x14ac:dyDescent="0.25">
      <c r="B351691" s="6"/>
    </row>
    <row r="351693" spans="2:2" x14ac:dyDescent="0.25">
      <c r="B351693" s="6"/>
    </row>
    <row r="351695" spans="2:2" x14ac:dyDescent="0.25">
      <c r="B351695" s="6"/>
    </row>
    <row r="351697" spans="2:2" x14ac:dyDescent="0.25">
      <c r="B351697" s="6"/>
    </row>
    <row r="351699" spans="2:2" x14ac:dyDescent="0.25">
      <c r="B351699" s="6"/>
    </row>
    <row r="351701" spans="2:2" x14ac:dyDescent="0.25">
      <c r="B351701" s="6"/>
    </row>
    <row r="351703" spans="2:2" x14ac:dyDescent="0.25">
      <c r="B351703" s="6"/>
    </row>
    <row r="351705" spans="2:2" x14ac:dyDescent="0.25">
      <c r="B351705" s="6"/>
    </row>
    <row r="351707" spans="2:2" x14ac:dyDescent="0.25">
      <c r="B351707" s="6"/>
    </row>
    <row r="351709" spans="2:2" x14ac:dyDescent="0.25">
      <c r="B351709" s="6"/>
    </row>
    <row r="351711" spans="2:2" x14ac:dyDescent="0.25">
      <c r="B351711" s="6"/>
    </row>
    <row r="351713" spans="2:2" x14ac:dyDescent="0.25">
      <c r="B351713" s="6"/>
    </row>
    <row r="351715" spans="2:2" x14ac:dyDescent="0.25">
      <c r="B351715" s="6"/>
    </row>
    <row r="351717" spans="2:2" x14ac:dyDescent="0.25">
      <c r="B351717" s="6"/>
    </row>
    <row r="351719" spans="2:2" x14ac:dyDescent="0.25">
      <c r="B351719" s="6"/>
    </row>
    <row r="351721" spans="2:2" x14ac:dyDescent="0.25">
      <c r="B351721" s="6"/>
    </row>
    <row r="351723" spans="2:2" x14ac:dyDescent="0.25">
      <c r="B351723" s="6"/>
    </row>
    <row r="351725" spans="2:2" x14ac:dyDescent="0.25">
      <c r="B351725" s="6"/>
    </row>
    <row r="351727" spans="2:2" x14ac:dyDescent="0.25">
      <c r="B351727" s="6"/>
    </row>
    <row r="351729" spans="2:2" x14ac:dyDescent="0.25">
      <c r="B351729" s="6"/>
    </row>
    <row r="351731" spans="2:2" x14ac:dyDescent="0.25">
      <c r="B351731" s="6"/>
    </row>
    <row r="351733" spans="2:2" x14ac:dyDescent="0.25">
      <c r="B351733" s="6"/>
    </row>
    <row r="351735" spans="2:2" x14ac:dyDescent="0.25">
      <c r="B351735" s="6"/>
    </row>
    <row r="351737" spans="2:2" x14ac:dyDescent="0.25">
      <c r="B351737" s="6"/>
    </row>
    <row r="351739" spans="2:2" x14ac:dyDescent="0.25">
      <c r="B351739" s="6"/>
    </row>
    <row r="351741" spans="2:2" x14ac:dyDescent="0.25">
      <c r="B351741" s="6"/>
    </row>
    <row r="351743" spans="2:2" x14ac:dyDescent="0.25">
      <c r="B351743" s="6"/>
    </row>
    <row r="351745" spans="2:2" x14ac:dyDescent="0.25">
      <c r="B351745" s="6"/>
    </row>
    <row r="351747" spans="2:2" x14ac:dyDescent="0.25">
      <c r="B351747" s="6"/>
    </row>
    <row r="351749" spans="2:2" x14ac:dyDescent="0.25">
      <c r="B351749" s="6"/>
    </row>
    <row r="351751" spans="2:2" x14ac:dyDescent="0.25">
      <c r="B351751" s="6"/>
    </row>
    <row r="351753" spans="2:2" x14ac:dyDescent="0.25">
      <c r="B351753" s="6"/>
    </row>
    <row r="351755" spans="2:2" x14ac:dyDescent="0.25">
      <c r="B351755" s="6"/>
    </row>
    <row r="351757" spans="2:2" x14ac:dyDescent="0.25">
      <c r="B351757" s="6"/>
    </row>
    <row r="351759" spans="2:2" x14ac:dyDescent="0.25">
      <c r="B351759" s="6"/>
    </row>
    <row r="351761" spans="2:2" x14ac:dyDescent="0.25">
      <c r="B351761" s="6"/>
    </row>
    <row r="351763" spans="2:2" x14ac:dyDescent="0.25">
      <c r="B351763" s="6"/>
    </row>
    <row r="351765" spans="2:2" x14ac:dyDescent="0.25">
      <c r="B351765" s="6"/>
    </row>
    <row r="351767" spans="2:2" x14ac:dyDescent="0.25">
      <c r="B351767" s="6"/>
    </row>
    <row r="351769" spans="2:2" x14ac:dyDescent="0.25">
      <c r="B351769" s="6"/>
    </row>
    <row r="351771" spans="2:2" x14ac:dyDescent="0.25">
      <c r="B351771" s="6"/>
    </row>
    <row r="351773" spans="2:2" x14ac:dyDescent="0.25">
      <c r="B351773" s="6"/>
    </row>
    <row r="351775" spans="2:2" x14ac:dyDescent="0.25">
      <c r="B351775" s="6"/>
    </row>
    <row r="351777" spans="2:2" x14ac:dyDescent="0.25">
      <c r="B351777" s="6"/>
    </row>
    <row r="351779" spans="2:2" x14ac:dyDescent="0.25">
      <c r="B351779" s="6"/>
    </row>
    <row r="351781" spans="2:2" x14ac:dyDescent="0.25">
      <c r="B351781" s="6"/>
    </row>
    <row r="351783" spans="2:2" x14ac:dyDescent="0.25">
      <c r="B351783" s="6"/>
    </row>
    <row r="351785" spans="2:2" x14ac:dyDescent="0.25">
      <c r="B351785" s="6"/>
    </row>
    <row r="351787" spans="2:2" x14ac:dyDescent="0.25">
      <c r="B351787" s="6"/>
    </row>
    <row r="351789" spans="2:2" x14ac:dyDescent="0.25">
      <c r="B351789" s="6"/>
    </row>
    <row r="351791" spans="2:2" x14ac:dyDescent="0.25">
      <c r="B351791" s="6"/>
    </row>
    <row r="351793" spans="2:2" x14ac:dyDescent="0.25">
      <c r="B351793" s="6"/>
    </row>
    <row r="351795" spans="2:2" x14ac:dyDescent="0.25">
      <c r="B351795" s="6"/>
    </row>
    <row r="351797" spans="2:2" x14ac:dyDescent="0.25">
      <c r="B351797" s="6"/>
    </row>
    <row r="351799" spans="2:2" x14ac:dyDescent="0.25">
      <c r="B351799" s="6"/>
    </row>
    <row r="351801" spans="2:2" x14ac:dyDescent="0.25">
      <c r="B351801" s="6"/>
    </row>
    <row r="351803" spans="2:2" x14ac:dyDescent="0.25">
      <c r="B351803" s="6"/>
    </row>
    <row r="351805" spans="2:2" x14ac:dyDescent="0.25">
      <c r="B351805" s="6"/>
    </row>
    <row r="351807" spans="2:2" x14ac:dyDescent="0.25">
      <c r="B351807" s="6"/>
    </row>
    <row r="351809" spans="2:2" x14ac:dyDescent="0.25">
      <c r="B351809" s="6"/>
    </row>
    <row r="351811" spans="2:2" x14ac:dyDescent="0.25">
      <c r="B351811" s="6"/>
    </row>
    <row r="351813" spans="2:2" x14ac:dyDescent="0.25">
      <c r="B351813" s="6"/>
    </row>
    <row r="351815" spans="2:2" x14ac:dyDescent="0.25">
      <c r="B351815" s="6"/>
    </row>
    <row r="351817" spans="2:2" x14ac:dyDescent="0.25">
      <c r="B351817" s="6"/>
    </row>
    <row r="351819" spans="2:2" x14ac:dyDescent="0.25">
      <c r="B351819" s="6"/>
    </row>
    <row r="351821" spans="2:2" x14ac:dyDescent="0.25">
      <c r="B351821" s="6"/>
    </row>
    <row r="351823" spans="2:2" x14ac:dyDescent="0.25">
      <c r="B351823" s="6"/>
    </row>
    <row r="351825" spans="2:2" x14ac:dyDescent="0.25">
      <c r="B351825" s="6"/>
    </row>
    <row r="351827" spans="2:2" x14ac:dyDescent="0.25">
      <c r="B351827" s="6"/>
    </row>
    <row r="351829" spans="2:2" x14ac:dyDescent="0.25">
      <c r="B351829" s="6"/>
    </row>
    <row r="351831" spans="2:2" x14ac:dyDescent="0.25">
      <c r="B351831" s="6"/>
    </row>
    <row r="351833" spans="2:2" x14ac:dyDescent="0.25">
      <c r="B351833" s="6"/>
    </row>
    <row r="351835" spans="2:2" x14ac:dyDescent="0.25">
      <c r="B351835" s="6"/>
    </row>
    <row r="351837" spans="2:2" x14ac:dyDescent="0.25">
      <c r="B351837" s="6"/>
    </row>
    <row r="351839" spans="2:2" x14ac:dyDescent="0.25">
      <c r="B351839" s="6"/>
    </row>
    <row r="351841" spans="2:2" x14ac:dyDescent="0.25">
      <c r="B351841" s="6"/>
    </row>
    <row r="351843" spans="2:2" x14ac:dyDescent="0.25">
      <c r="B351843" s="6"/>
    </row>
    <row r="351845" spans="2:2" x14ac:dyDescent="0.25">
      <c r="B351845" s="6"/>
    </row>
    <row r="351847" spans="2:2" x14ac:dyDescent="0.25">
      <c r="B351847" s="6"/>
    </row>
    <row r="351849" spans="2:2" x14ac:dyDescent="0.25">
      <c r="B351849" s="6"/>
    </row>
    <row r="351851" spans="2:2" x14ac:dyDescent="0.25">
      <c r="B351851" s="6"/>
    </row>
    <row r="351853" spans="2:2" x14ac:dyDescent="0.25">
      <c r="B351853" s="6"/>
    </row>
    <row r="351855" spans="2:2" x14ac:dyDescent="0.25">
      <c r="B351855" s="6"/>
    </row>
    <row r="351857" spans="2:2" x14ac:dyDescent="0.25">
      <c r="B351857" s="6"/>
    </row>
    <row r="351859" spans="2:2" x14ac:dyDescent="0.25">
      <c r="B351859" s="6"/>
    </row>
    <row r="351861" spans="2:2" x14ac:dyDescent="0.25">
      <c r="B351861" s="6"/>
    </row>
    <row r="351863" spans="2:2" x14ac:dyDescent="0.25">
      <c r="B351863" s="6"/>
    </row>
    <row r="351865" spans="2:2" x14ac:dyDescent="0.25">
      <c r="B351865" s="6"/>
    </row>
    <row r="351867" spans="2:2" x14ac:dyDescent="0.25">
      <c r="B351867" s="6"/>
    </row>
    <row r="351869" spans="2:2" x14ac:dyDescent="0.25">
      <c r="B351869" s="6"/>
    </row>
    <row r="351871" spans="2:2" x14ac:dyDescent="0.25">
      <c r="B351871" s="6"/>
    </row>
    <row r="351873" spans="2:2" x14ac:dyDescent="0.25">
      <c r="B351873" s="6"/>
    </row>
    <row r="351875" spans="2:2" x14ac:dyDescent="0.25">
      <c r="B351875" s="6"/>
    </row>
    <row r="351877" spans="2:2" x14ac:dyDescent="0.25">
      <c r="B351877" s="6"/>
    </row>
    <row r="351879" spans="2:2" x14ac:dyDescent="0.25">
      <c r="B351879" s="6"/>
    </row>
    <row r="351881" spans="2:2" x14ac:dyDescent="0.25">
      <c r="B351881" s="6"/>
    </row>
    <row r="351883" spans="2:2" x14ac:dyDescent="0.25">
      <c r="B351883" s="6"/>
    </row>
    <row r="351885" spans="2:2" x14ac:dyDescent="0.25">
      <c r="B351885" s="6"/>
    </row>
    <row r="351887" spans="2:2" x14ac:dyDescent="0.25">
      <c r="B351887" s="6"/>
    </row>
    <row r="351889" spans="2:2" x14ac:dyDescent="0.25">
      <c r="B351889" s="6"/>
    </row>
    <row r="351891" spans="2:2" x14ac:dyDescent="0.25">
      <c r="B351891" s="6"/>
    </row>
    <row r="351893" spans="2:2" x14ac:dyDescent="0.25">
      <c r="B351893" s="6"/>
    </row>
    <row r="351895" spans="2:2" x14ac:dyDescent="0.25">
      <c r="B351895" s="6"/>
    </row>
    <row r="351897" spans="2:2" x14ac:dyDescent="0.25">
      <c r="B351897" s="6"/>
    </row>
    <row r="351899" spans="2:2" x14ac:dyDescent="0.25">
      <c r="B351899" s="6"/>
    </row>
    <row r="351901" spans="2:2" x14ac:dyDescent="0.25">
      <c r="B351901" s="6"/>
    </row>
    <row r="351903" spans="2:2" x14ac:dyDescent="0.25">
      <c r="B351903" s="6"/>
    </row>
    <row r="351905" spans="2:2" x14ac:dyDescent="0.25">
      <c r="B351905" s="6"/>
    </row>
    <row r="351907" spans="2:2" x14ac:dyDescent="0.25">
      <c r="B351907" s="6"/>
    </row>
    <row r="351909" spans="2:2" x14ac:dyDescent="0.25">
      <c r="B351909" s="6"/>
    </row>
    <row r="351911" spans="2:2" x14ac:dyDescent="0.25">
      <c r="B351911" s="6"/>
    </row>
    <row r="351913" spans="2:2" x14ac:dyDescent="0.25">
      <c r="B351913" s="6"/>
    </row>
    <row r="351915" spans="2:2" x14ac:dyDescent="0.25">
      <c r="B351915" s="6"/>
    </row>
    <row r="351917" spans="2:2" x14ac:dyDescent="0.25">
      <c r="B351917" s="6"/>
    </row>
    <row r="351919" spans="2:2" x14ac:dyDescent="0.25">
      <c r="B351919" s="6"/>
    </row>
    <row r="351921" spans="2:2" x14ac:dyDescent="0.25">
      <c r="B351921" s="6"/>
    </row>
    <row r="351923" spans="2:2" x14ac:dyDescent="0.25">
      <c r="B351923" s="6"/>
    </row>
    <row r="351925" spans="2:2" x14ac:dyDescent="0.25">
      <c r="B351925" s="6"/>
    </row>
    <row r="351927" spans="2:2" x14ac:dyDescent="0.25">
      <c r="B351927" s="6"/>
    </row>
    <row r="351929" spans="2:2" x14ac:dyDescent="0.25">
      <c r="B351929" s="6"/>
    </row>
    <row r="351931" spans="2:2" x14ac:dyDescent="0.25">
      <c r="B351931" s="6"/>
    </row>
    <row r="351933" spans="2:2" x14ac:dyDescent="0.25">
      <c r="B351933" s="6"/>
    </row>
    <row r="351935" spans="2:2" x14ac:dyDescent="0.25">
      <c r="B351935" s="6"/>
    </row>
    <row r="351937" spans="2:2" x14ac:dyDescent="0.25">
      <c r="B351937" s="6"/>
    </row>
    <row r="351939" spans="2:2" x14ac:dyDescent="0.25">
      <c r="B351939" s="6"/>
    </row>
    <row r="351941" spans="2:2" x14ac:dyDescent="0.25">
      <c r="B351941" s="6"/>
    </row>
    <row r="351943" spans="2:2" x14ac:dyDescent="0.25">
      <c r="B351943" s="6"/>
    </row>
    <row r="351945" spans="2:2" x14ac:dyDescent="0.25">
      <c r="B351945" s="6"/>
    </row>
    <row r="351947" spans="2:2" x14ac:dyDescent="0.25">
      <c r="B351947" s="6"/>
    </row>
    <row r="351949" spans="2:2" x14ac:dyDescent="0.25">
      <c r="B351949" s="6"/>
    </row>
    <row r="351951" spans="2:2" x14ac:dyDescent="0.25">
      <c r="B351951" s="6"/>
    </row>
    <row r="351953" spans="2:2" x14ac:dyDescent="0.25">
      <c r="B351953" s="6"/>
    </row>
    <row r="351955" spans="2:2" x14ac:dyDescent="0.25">
      <c r="B351955" s="6"/>
    </row>
    <row r="351957" spans="2:2" x14ac:dyDescent="0.25">
      <c r="B351957" s="6"/>
    </row>
    <row r="351959" spans="2:2" x14ac:dyDescent="0.25">
      <c r="B351959" s="6"/>
    </row>
    <row r="351961" spans="2:2" x14ac:dyDescent="0.25">
      <c r="B351961" s="6"/>
    </row>
    <row r="351963" spans="2:2" x14ac:dyDescent="0.25">
      <c r="B351963" s="6"/>
    </row>
    <row r="351965" spans="2:2" x14ac:dyDescent="0.25">
      <c r="B351965" s="6"/>
    </row>
    <row r="351967" spans="2:2" x14ac:dyDescent="0.25">
      <c r="B351967" s="6"/>
    </row>
    <row r="351969" spans="2:2" x14ac:dyDescent="0.25">
      <c r="B351969" s="6"/>
    </row>
    <row r="351971" spans="2:2" x14ac:dyDescent="0.25">
      <c r="B351971" s="6"/>
    </row>
    <row r="351973" spans="2:2" x14ac:dyDescent="0.25">
      <c r="B351973" s="6"/>
    </row>
    <row r="351975" spans="2:2" x14ac:dyDescent="0.25">
      <c r="B351975" s="6"/>
    </row>
    <row r="351977" spans="2:2" x14ac:dyDescent="0.25">
      <c r="B351977" s="6"/>
    </row>
    <row r="351979" spans="2:2" x14ac:dyDescent="0.25">
      <c r="B351979" s="6"/>
    </row>
    <row r="351981" spans="2:2" x14ac:dyDescent="0.25">
      <c r="B351981" s="6"/>
    </row>
    <row r="351983" spans="2:2" x14ac:dyDescent="0.25">
      <c r="B351983" s="6"/>
    </row>
    <row r="351985" spans="2:2" x14ac:dyDescent="0.25">
      <c r="B351985" s="6"/>
    </row>
    <row r="351987" spans="2:2" x14ac:dyDescent="0.25">
      <c r="B351987" s="6"/>
    </row>
    <row r="351989" spans="2:2" x14ac:dyDescent="0.25">
      <c r="B351989" s="6"/>
    </row>
    <row r="351991" spans="2:2" x14ac:dyDescent="0.25">
      <c r="B351991" s="6"/>
    </row>
    <row r="351993" spans="2:2" x14ac:dyDescent="0.25">
      <c r="B351993" s="6"/>
    </row>
    <row r="351995" spans="2:2" x14ac:dyDescent="0.25">
      <c r="B351995" s="6"/>
    </row>
    <row r="351997" spans="2:2" x14ac:dyDescent="0.25">
      <c r="B351997" s="6"/>
    </row>
    <row r="351999" spans="2:2" x14ac:dyDescent="0.25">
      <c r="B351999" s="6"/>
    </row>
    <row r="352001" spans="2:2" x14ac:dyDescent="0.25">
      <c r="B352001" s="6"/>
    </row>
    <row r="352003" spans="2:2" x14ac:dyDescent="0.25">
      <c r="B352003" s="6"/>
    </row>
    <row r="352005" spans="2:2" x14ac:dyDescent="0.25">
      <c r="B352005" s="6"/>
    </row>
    <row r="352007" spans="2:2" x14ac:dyDescent="0.25">
      <c r="B352007" s="6"/>
    </row>
    <row r="352009" spans="2:2" x14ac:dyDescent="0.25">
      <c r="B352009" s="6"/>
    </row>
    <row r="352011" spans="2:2" x14ac:dyDescent="0.25">
      <c r="B352011" s="6"/>
    </row>
    <row r="352013" spans="2:2" x14ac:dyDescent="0.25">
      <c r="B352013" s="6"/>
    </row>
    <row r="352015" spans="2:2" x14ac:dyDescent="0.25">
      <c r="B352015" s="6"/>
    </row>
    <row r="352017" spans="2:2" x14ac:dyDescent="0.25">
      <c r="B352017" s="6"/>
    </row>
    <row r="352019" spans="2:2" x14ac:dyDescent="0.25">
      <c r="B352019" s="6"/>
    </row>
    <row r="352021" spans="2:2" x14ac:dyDescent="0.25">
      <c r="B352021" s="6"/>
    </row>
    <row r="352023" spans="2:2" x14ac:dyDescent="0.25">
      <c r="B352023" s="6"/>
    </row>
    <row r="352025" spans="2:2" x14ac:dyDescent="0.25">
      <c r="B352025" s="6"/>
    </row>
    <row r="352027" spans="2:2" x14ac:dyDescent="0.25">
      <c r="B352027" s="6"/>
    </row>
    <row r="352029" spans="2:2" x14ac:dyDescent="0.25">
      <c r="B352029" s="6"/>
    </row>
    <row r="352031" spans="2:2" x14ac:dyDescent="0.25">
      <c r="B352031" s="6"/>
    </row>
    <row r="352033" spans="2:2" x14ac:dyDescent="0.25">
      <c r="B352033" s="6"/>
    </row>
    <row r="352035" spans="2:2" x14ac:dyDescent="0.25">
      <c r="B352035" s="6"/>
    </row>
    <row r="352037" spans="2:2" x14ac:dyDescent="0.25">
      <c r="B352037" s="6"/>
    </row>
    <row r="352039" spans="2:2" x14ac:dyDescent="0.25">
      <c r="B352039" s="6"/>
    </row>
    <row r="352041" spans="2:2" x14ac:dyDescent="0.25">
      <c r="B352041" s="6"/>
    </row>
    <row r="352043" spans="2:2" x14ac:dyDescent="0.25">
      <c r="B352043" s="6"/>
    </row>
    <row r="352045" spans="2:2" x14ac:dyDescent="0.25">
      <c r="B352045" s="6"/>
    </row>
    <row r="352047" spans="2:2" x14ac:dyDescent="0.25">
      <c r="B352047" s="6"/>
    </row>
    <row r="352049" spans="2:2" x14ac:dyDescent="0.25">
      <c r="B352049" s="6"/>
    </row>
    <row r="352051" spans="2:2" x14ac:dyDescent="0.25">
      <c r="B352051" s="6"/>
    </row>
    <row r="352053" spans="2:2" x14ac:dyDescent="0.25">
      <c r="B352053" s="6"/>
    </row>
    <row r="352055" spans="2:2" x14ac:dyDescent="0.25">
      <c r="B352055" s="6"/>
    </row>
    <row r="352057" spans="2:2" x14ac:dyDescent="0.25">
      <c r="B352057" s="6"/>
    </row>
    <row r="352059" spans="2:2" x14ac:dyDescent="0.25">
      <c r="B352059" s="6"/>
    </row>
    <row r="352061" spans="2:2" x14ac:dyDescent="0.25">
      <c r="B352061" s="6"/>
    </row>
    <row r="352063" spans="2:2" x14ac:dyDescent="0.25">
      <c r="B352063" s="6"/>
    </row>
    <row r="352065" spans="2:2" x14ac:dyDescent="0.25">
      <c r="B352065" s="6"/>
    </row>
    <row r="352067" spans="2:2" x14ac:dyDescent="0.25">
      <c r="B352067" s="6"/>
    </row>
    <row r="352069" spans="2:2" x14ac:dyDescent="0.25">
      <c r="B352069" s="6"/>
    </row>
    <row r="352071" spans="2:2" x14ac:dyDescent="0.25">
      <c r="B352071" s="6"/>
    </row>
    <row r="352073" spans="2:2" x14ac:dyDescent="0.25">
      <c r="B352073" s="6"/>
    </row>
    <row r="352075" spans="2:2" x14ac:dyDescent="0.25">
      <c r="B352075" s="6"/>
    </row>
    <row r="352077" spans="2:2" x14ac:dyDescent="0.25">
      <c r="B352077" s="6"/>
    </row>
    <row r="352079" spans="2:2" x14ac:dyDescent="0.25">
      <c r="B352079" s="6"/>
    </row>
    <row r="352081" spans="2:2" x14ac:dyDescent="0.25">
      <c r="B352081" s="6"/>
    </row>
    <row r="352083" spans="2:2" x14ac:dyDescent="0.25">
      <c r="B352083" s="6"/>
    </row>
    <row r="352085" spans="2:2" x14ac:dyDescent="0.25">
      <c r="B352085" s="6"/>
    </row>
    <row r="352087" spans="2:2" x14ac:dyDescent="0.25">
      <c r="B352087" s="6"/>
    </row>
    <row r="352089" spans="2:2" x14ac:dyDescent="0.25">
      <c r="B352089" s="6"/>
    </row>
    <row r="352091" spans="2:2" x14ac:dyDescent="0.25">
      <c r="B352091" s="6"/>
    </row>
    <row r="352093" spans="2:2" x14ac:dyDescent="0.25">
      <c r="B352093" s="6"/>
    </row>
    <row r="352095" spans="2:2" x14ac:dyDescent="0.25">
      <c r="B352095" s="6"/>
    </row>
    <row r="352097" spans="2:2" x14ac:dyDescent="0.25">
      <c r="B352097" s="6"/>
    </row>
    <row r="352099" spans="2:2" x14ac:dyDescent="0.25">
      <c r="B352099" s="6"/>
    </row>
    <row r="352101" spans="2:2" x14ac:dyDescent="0.25">
      <c r="B352101" s="6"/>
    </row>
    <row r="352103" spans="2:2" x14ac:dyDescent="0.25">
      <c r="B352103" s="6"/>
    </row>
    <row r="352105" spans="2:2" x14ac:dyDescent="0.25">
      <c r="B352105" s="6"/>
    </row>
    <row r="352107" spans="2:2" x14ac:dyDescent="0.25">
      <c r="B352107" s="6"/>
    </row>
    <row r="352109" spans="2:2" x14ac:dyDescent="0.25">
      <c r="B352109" s="6"/>
    </row>
    <row r="352111" spans="2:2" x14ac:dyDescent="0.25">
      <c r="B352111" s="6"/>
    </row>
    <row r="352113" spans="2:2" x14ac:dyDescent="0.25">
      <c r="B352113" s="6"/>
    </row>
    <row r="352115" spans="2:2" x14ac:dyDescent="0.25">
      <c r="B352115" s="6"/>
    </row>
    <row r="352117" spans="2:2" x14ac:dyDescent="0.25">
      <c r="B352117" s="6"/>
    </row>
    <row r="352119" spans="2:2" x14ac:dyDescent="0.25">
      <c r="B352119" s="6"/>
    </row>
    <row r="352121" spans="2:2" x14ac:dyDescent="0.25">
      <c r="B352121" s="6"/>
    </row>
    <row r="352123" spans="2:2" x14ac:dyDescent="0.25">
      <c r="B352123" s="6"/>
    </row>
    <row r="352125" spans="2:2" x14ac:dyDescent="0.25">
      <c r="B352125" s="6"/>
    </row>
    <row r="352127" spans="2:2" x14ac:dyDescent="0.25">
      <c r="B352127" s="6"/>
    </row>
    <row r="352129" spans="2:2" x14ac:dyDescent="0.25">
      <c r="B352129" s="6"/>
    </row>
    <row r="352131" spans="2:2" x14ac:dyDescent="0.25">
      <c r="B352131" s="6"/>
    </row>
    <row r="352133" spans="2:2" x14ac:dyDescent="0.25">
      <c r="B352133" s="6"/>
    </row>
    <row r="352135" spans="2:2" x14ac:dyDescent="0.25">
      <c r="B352135" s="6"/>
    </row>
    <row r="352137" spans="2:2" x14ac:dyDescent="0.25">
      <c r="B352137" s="6"/>
    </row>
    <row r="352139" spans="2:2" x14ac:dyDescent="0.25">
      <c r="B352139" s="6"/>
    </row>
    <row r="352141" spans="2:2" x14ac:dyDescent="0.25">
      <c r="B352141" s="6"/>
    </row>
    <row r="352143" spans="2:2" x14ac:dyDescent="0.25">
      <c r="B352143" s="6"/>
    </row>
    <row r="352145" spans="2:2" x14ac:dyDescent="0.25">
      <c r="B352145" s="6"/>
    </row>
    <row r="352147" spans="2:2" x14ac:dyDescent="0.25">
      <c r="B352147" s="6"/>
    </row>
    <row r="352149" spans="2:2" x14ac:dyDescent="0.25">
      <c r="B352149" s="6"/>
    </row>
    <row r="352151" spans="2:2" x14ac:dyDescent="0.25">
      <c r="B352151" s="6"/>
    </row>
    <row r="352153" spans="2:2" x14ac:dyDescent="0.25">
      <c r="B352153" s="6"/>
    </row>
    <row r="352155" spans="2:2" x14ac:dyDescent="0.25">
      <c r="B352155" s="6"/>
    </row>
    <row r="352157" spans="2:2" x14ac:dyDescent="0.25">
      <c r="B352157" s="6"/>
    </row>
    <row r="352159" spans="2:2" x14ac:dyDescent="0.25">
      <c r="B352159" s="6"/>
    </row>
    <row r="352161" spans="2:2" x14ac:dyDescent="0.25">
      <c r="B352161" s="6"/>
    </row>
    <row r="352163" spans="2:2" x14ac:dyDescent="0.25">
      <c r="B352163" s="6"/>
    </row>
    <row r="352165" spans="2:2" x14ac:dyDescent="0.25">
      <c r="B352165" s="6"/>
    </row>
    <row r="352167" spans="2:2" x14ac:dyDescent="0.25">
      <c r="B352167" s="6"/>
    </row>
    <row r="352169" spans="2:2" x14ac:dyDescent="0.25">
      <c r="B352169" s="6"/>
    </row>
    <row r="352171" spans="2:2" x14ac:dyDescent="0.25">
      <c r="B352171" s="6"/>
    </row>
    <row r="352173" spans="2:2" x14ac:dyDescent="0.25">
      <c r="B352173" s="6"/>
    </row>
    <row r="352175" spans="2:2" x14ac:dyDescent="0.25">
      <c r="B352175" s="6"/>
    </row>
    <row r="352177" spans="2:2" x14ac:dyDescent="0.25">
      <c r="B352177" s="6"/>
    </row>
    <row r="352179" spans="2:2" x14ac:dyDescent="0.25">
      <c r="B352179" s="6"/>
    </row>
    <row r="352181" spans="2:2" x14ac:dyDescent="0.25">
      <c r="B352181" s="6"/>
    </row>
    <row r="352183" spans="2:2" x14ac:dyDescent="0.25">
      <c r="B352183" s="6"/>
    </row>
    <row r="352185" spans="2:2" x14ac:dyDescent="0.25">
      <c r="B352185" s="6"/>
    </row>
    <row r="352187" spans="2:2" x14ac:dyDescent="0.25">
      <c r="B352187" s="6"/>
    </row>
    <row r="352189" spans="2:2" x14ac:dyDescent="0.25">
      <c r="B352189" s="6"/>
    </row>
    <row r="352191" spans="2:2" x14ac:dyDescent="0.25">
      <c r="B352191" s="6"/>
    </row>
    <row r="352193" spans="2:2" x14ac:dyDescent="0.25">
      <c r="B352193" s="6"/>
    </row>
    <row r="352195" spans="2:2" x14ac:dyDescent="0.25">
      <c r="B352195" s="6"/>
    </row>
    <row r="352197" spans="2:2" x14ac:dyDescent="0.25">
      <c r="B352197" s="6"/>
    </row>
    <row r="352199" spans="2:2" x14ac:dyDescent="0.25">
      <c r="B352199" s="6"/>
    </row>
    <row r="352201" spans="2:2" x14ac:dyDescent="0.25">
      <c r="B352201" s="6"/>
    </row>
    <row r="352203" spans="2:2" x14ac:dyDescent="0.25">
      <c r="B352203" s="6"/>
    </row>
    <row r="352205" spans="2:2" x14ac:dyDescent="0.25">
      <c r="B352205" s="6"/>
    </row>
    <row r="352207" spans="2:2" x14ac:dyDescent="0.25">
      <c r="B352207" s="6"/>
    </row>
    <row r="352209" spans="2:2" x14ac:dyDescent="0.25">
      <c r="B352209" s="6"/>
    </row>
    <row r="352211" spans="2:2" x14ac:dyDescent="0.25">
      <c r="B352211" s="6"/>
    </row>
    <row r="352213" spans="2:2" x14ac:dyDescent="0.25">
      <c r="B352213" s="6"/>
    </row>
    <row r="352215" spans="2:2" x14ac:dyDescent="0.25">
      <c r="B352215" s="6"/>
    </row>
    <row r="352217" spans="2:2" x14ac:dyDescent="0.25">
      <c r="B352217" s="6"/>
    </row>
    <row r="352219" spans="2:2" x14ac:dyDescent="0.25">
      <c r="B352219" s="6"/>
    </row>
    <row r="352221" spans="2:2" x14ac:dyDescent="0.25">
      <c r="B352221" s="6"/>
    </row>
    <row r="352223" spans="2:2" x14ac:dyDescent="0.25">
      <c r="B352223" s="6"/>
    </row>
    <row r="352225" spans="2:2" x14ac:dyDescent="0.25">
      <c r="B352225" s="6"/>
    </row>
    <row r="352227" spans="2:2" x14ac:dyDescent="0.25">
      <c r="B352227" s="6"/>
    </row>
    <row r="352229" spans="2:2" x14ac:dyDescent="0.25">
      <c r="B352229" s="6"/>
    </row>
    <row r="352231" spans="2:2" x14ac:dyDescent="0.25">
      <c r="B352231" s="6"/>
    </row>
    <row r="352233" spans="2:2" x14ac:dyDescent="0.25">
      <c r="B352233" s="6"/>
    </row>
    <row r="352235" spans="2:2" x14ac:dyDescent="0.25">
      <c r="B352235" s="6"/>
    </row>
    <row r="352237" spans="2:2" x14ac:dyDescent="0.25">
      <c r="B352237" s="6"/>
    </row>
    <row r="352239" spans="2:2" x14ac:dyDescent="0.25">
      <c r="B352239" s="6"/>
    </row>
    <row r="352241" spans="2:2" x14ac:dyDescent="0.25">
      <c r="B352241" s="6"/>
    </row>
    <row r="352243" spans="2:2" x14ac:dyDescent="0.25">
      <c r="B352243" s="6"/>
    </row>
    <row r="352245" spans="2:2" x14ac:dyDescent="0.25">
      <c r="B352245" s="6"/>
    </row>
    <row r="352247" spans="2:2" x14ac:dyDescent="0.25">
      <c r="B352247" s="6"/>
    </row>
    <row r="352249" spans="2:2" x14ac:dyDescent="0.25">
      <c r="B352249" s="6"/>
    </row>
    <row r="352251" spans="2:2" x14ac:dyDescent="0.25">
      <c r="B352251" s="6"/>
    </row>
    <row r="352253" spans="2:2" x14ac:dyDescent="0.25">
      <c r="B352253" s="6"/>
    </row>
    <row r="352255" spans="2:2" x14ac:dyDescent="0.25">
      <c r="B352255" s="6"/>
    </row>
    <row r="352257" spans="2:2" x14ac:dyDescent="0.25">
      <c r="B352257" s="6"/>
    </row>
    <row r="352259" spans="2:2" x14ac:dyDescent="0.25">
      <c r="B352259" s="6"/>
    </row>
    <row r="352261" spans="2:2" x14ac:dyDescent="0.25">
      <c r="B352261" s="6"/>
    </row>
    <row r="352263" spans="2:2" x14ac:dyDescent="0.25">
      <c r="B352263" s="6"/>
    </row>
    <row r="352265" spans="2:2" x14ac:dyDescent="0.25">
      <c r="B352265" s="6"/>
    </row>
    <row r="352267" spans="2:2" x14ac:dyDescent="0.25">
      <c r="B352267" s="6"/>
    </row>
    <row r="352269" spans="2:2" x14ac:dyDescent="0.25">
      <c r="B352269" s="6"/>
    </row>
    <row r="352271" spans="2:2" x14ac:dyDescent="0.25">
      <c r="B352271" s="6"/>
    </row>
    <row r="352273" spans="2:2" x14ac:dyDescent="0.25">
      <c r="B352273" s="6"/>
    </row>
    <row r="352275" spans="2:2" x14ac:dyDescent="0.25">
      <c r="B352275" s="6"/>
    </row>
    <row r="352277" spans="2:2" x14ac:dyDescent="0.25">
      <c r="B352277" s="6"/>
    </row>
    <row r="352279" spans="2:2" x14ac:dyDescent="0.25">
      <c r="B352279" s="6"/>
    </row>
    <row r="352281" spans="2:2" x14ac:dyDescent="0.25">
      <c r="B352281" s="6"/>
    </row>
    <row r="352283" spans="2:2" x14ac:dyDescent="0.25">
      <c r="B352283" s="6"/>
    </row>
    <row r="352285" spans="2:2" x14ac:dyDescent="0.25">
      <c r="B352285" s="6"/>
    </row>
    <row r="352287" spans="2:2" x14ac:dyDescent="0.25">
      <c r="B352287" s="6"/>
    </row>
    <row r="352289" spans="2:2" x14ac:dyDescent="0.25">
      <c r="B352289" s="6"/>
    </row>
    <row r="352291" spans="2:2" x14ac:dyDescent="0.25">
      <c r="B352291" s="6"/>
    </row>
    <row r="352293" spans="2:2" x14ac:dyDescent="0.25">
      <c r="B352293" s="6"/>
    </row>
    <row r="352295" spans="2:2" x14ac:dyDescent="0.25">
      <c r="B352295" s="6"/>
    </row>
    <row r="352297" spans="2:2" x14ac:dyDescent="0.25">
      <c r="B352297" s="6"/>
    </row>
    <row r="352299" spans="2:2" x14ac:dyDescent="0.25">
      <c r="B352299" s="6"/>
    </row>
    <row r="352301" spans="2:2" x14ac:dyDescent="0.25">
      <c r="B352301" s="6"/>
    </row>
    <row r="352303" spans="2:2" x14ac:dyDescent="0.25">
      <c r="B352303" s="6"/>
    </row>
    <row r="352305" spans="2:2" x14ac:dyDescent="0.25">
      <c r="B352305" s="6"/>
    </row>
    <row r="352307" spans="2:2" x14ac:dyDescent="0.25">
      <c r="B352307" s="6"/>
    </row>
    <row r="352309" spans="2:2" x14ac:dyDescent="0.25">
      <c r="B352309" s="6"/>
    </row>
    <row r="352311" spans="2:2" x14ac:dyDescent="0.25">
      <c r="B352311" s="6"/>
    </row>
    <row r="352313" spans="2:2" x14ac:dyDescent="0.25">
      <c r="B352313" s="6"/>
    </row>
    <row r="352315" spans="2:2" x14ac:dyDescent="0.25">
      <c r="B352315" s="6"/>
    </row>
    <row r="352317" spans="2:2" x14ac:dyDescent="0.25">
      <c r="B352317" s="6"/>
    </row>
    <row r="352319" spans="2:2" x14ac:dyDescent="0.25">
      <c r="B352319" s="6"/>
    </row>
    <row r="352321" spans="2:2" x14ac:dyDescent="0.25">
      <c r="B352321" s="6"/>
    </row>
    <row r="352323" spans="2:2" x14ac:dyDescent="0.25">
      <c r="B352323" s="6"/>
    </row>
    <row r="352325" spans="2:2" x14ac:dyDescent="0.25">
      <c r="B352325" s="6"/>
    </row>
    <row r="352327" spans="2:2" x14ac:dyDescent="0.25">
      <c r="B352327" s="6"/>
    </row>
    <row r="352329" spans="2:2" x14ac:dyDescent="0.25">
      <c r="B352329" s="6"/>
    </row>
    <row r="352331" spans="2:2" x14ac:dyDescent="0.25">
      <c r="B352331" s="6"/>
    </row>
    <row r="352333" spans="2:2" x14ac:dyDescent="0.25">
      <c r="B352333" s="6"/>
    </row>
    <row r="352335" spans="2:2" x14ac:dyDescent="0.25">
      <c r="B352335" s="6"/>
    </row>
    <row r="352337" spans="2:2" x14ac:dyDescent="0.25">
      <c r="B352337" s="6"/>
    </row>
    <row r="352339" spans="2:2" x14ac:dyDescent="0.25">
      <c r="B352339" s="6"/>
    </row>
    <row r="352341" spans="2:2" x14ac:dyDescent="0.25">
      <c r="B352341" s="6"/>
    </row>
    <row r="352343" spans="2:2" x14ac:dyDescent="0.25">
      <c r="B352343" s="6"/>
    </row>
    <row r="352345" spans="2:2" x14ac:dyDescent="0.25">
      <c r="B352345" s="6"/>
    </row>
    <row r="352347" spans="2:2" x14ac:dyDescent="0.25">
      <c r="B352347" s="6"/>
    </row>
    <row r="352349" spans="2:2" x14ac:dyDescent="0.25">
      <c r="B352349" s="6"/>
    </row>
    <row r="352351" spans="2:2" x14ac:dyDescent="0.25">
      <c r="B352351" s="6"/>
    </row>
    <row r="352353" spans="2:2" x14ac:dyDescent="0.25">
      <c r="B352353" s="6"/>
    </row>
    <row r="352355" spans="2:2" x14ac:dyDescent="0.25">
      <c r="B352355" s="6"/>
    </row>
    <row r="352357" spans="2:2" x14ac:dyDescent="0.25">
      <c r="B352357" s="6"/>
    </row>
    <row r="352359" spans="2:2" x14ac:dyDescent="0.25">
      <c r="B352359" s="6"/>
    </row>
    <row r="352361" spans="2:2" x14ac:dyDescent="0.25">
      <c r="B352361" s="6"/>
    </row>
    <row r="352363" spans="2:2" x14ac:dyDescent="0.25">
      <c r="B352363" s="6"/>
    </row>
    <row r="352365" spans="2:2" x14ac:dyDescent="0.25">
      <c r="B352365" s="6"/>
    </row>
    <row r="352367" spans="2:2" x14ac:dyDescent="0.25">
      <c r="B352367" s="6"/>
    </row>
    <row r="352369" spans="2:2" x14ac:dyDescent="0.25">
      <c r="B352369" s="6"/>
    </row>
    <row r="352371" spans="2:2" x14ac:dyDescent="0.25">
      <c r="B352371" s="6"/>
    </row>
    <row r="352373" spans="2:2" x14ac:dyDescent="0.25">
      <c r="B352373" s="6"/>
    </row>
    <row r="352375" spans="2:2" x14ac:dyDescent="0.25">
      <c r="B352375" s="6"/>
    </row>
    <row r="352377" spans="2:2" x14ac:dyDescent="0.25">
      <c r="B352377" s="6"/>
    </row>
    <row r="352379" spans="2:2" x14ac:dyDescent="0.25">
      <c r="B352379" s="6"/>
    </row>
    <row r="352381" spans="2:2" x14ac:dyDescent="0.25">
      <c r="B352381" s="6"/>
    </row>
    <row r="352383" spans="2:2" x14ac:dyDescent="0.25">
      <c r="B352383" s="6"/>
    </row>
    <row r="352385" spans="2:2" x14ac:dyDescent="0.25">
      <c r="B352385" s="6"/>
    </row>
    <row r="352387" spans="2:2" x14ac:dyDescent="0.25">
      <c r="B352387" s="6"/>
    </row>
    <row r="352389" spans="2:2" x14ac:dyDescent="0.25">
      <c r="B352389" s="6"/>
    </row>
    <row r="352391" spans="2:2" x14ac:dyDescent="0.25">
      <c r="B352391" s="6"/>
    </row>
    <row r="352393" spans="2:2" x14ac:dyDescent="0.25">
      <c r="B352393" s="6"/>
    </row>
    <row r="352395" spans="2:2" x14ac:dyDescent="0.25">
      <c r="B352395" s="6"/>
    </row>
    <row r="352397" spans="2:2" x14ac:dyDescent="0.25">
      <c r="B352397" s="6"/>
    </row>
    <row r="352399" spans="2:2" x14ac:dyDescent="0.25">
      <c r="B352399" s="6"/>
    </row>
    <row r="352401" spans="2:2" x14ac:dyDescent="0.25">
      <c r="B352401" s="6"/>
    </row>
    <row r="352403" spans="2:2" x14ac:dyDescent="0.25">
      <c r="B352403" s="6"/>
    </row>
    <row r="352405" spans="2:2" x14ac:dyDescent="0.25">
      <c r="B352405" s="6"/>
    </row>
    <row r="352407" spans="2:2" x14ac:dyDescent="0.25">
      <c r="B352407" s="6"/>
    </row>
    <row r="352409" spans="2:2" x14ac:dyDescent="0.25">
      <c r="B352409" s="6"/>
    </row>
    <row r="352411" spans="2:2" x14ac:dyDescent="0.25">
      <c r="B352411" s="6"/>
    </row>
    <row r="352413" spans="2:2" x14ac:dyDescent="0.25">
      <c r="B352413" s="6"/>
    </row>
    <row r="352415" spans="2:2" x14ac:dyDescent="0.25">
      <c r="B352415" s="6"/>
    </row>
    <row r="352417" spans="2:2" x14ac:dyDescent="0.25">
      <c r="B352417" s="6"/>
    </row>
    <row r="352419" spans="2:2" x14ac:dyDescent="0.25">
      <c r="B352419" s="6"/>
    </row>
    <row r="352421" spans="2:2" x14ac:dyDescent="0.25">
      <c r="B352421" s="6"/>
    </row>
    <row r="352423" spans="2:2" x14ac:dyDescent="0.25">
      <c r="B352423" s="6"/>
    </row>
    <row r="352425" spans="2:2" x14ac:dyDescent="0.25">
      <c r="B352425" s="6"/>
    </row>
    <row r="352427" spans="2:2" x14ac:dyDescent="0.25">
      <c r="B352427" s="6"/>
    </row>
    <row r="352429" spans="2:2" x14ac:dyDescent="0.25">
      <c r="B352429" s="6"/>
    </row>
    <row r="352431" spans="2:2" x14ac:dyDescent="0.25">
      <c r="B352431" s="6"/>
    </row>
    <row r="352433" spans="2:2" x14ac:dyDescent="0.25">
      <c r="B352433" s="6"/>
    </row>
    <row r="352435" spans="2:2" x14ac:dyDescent="0.25">
      <c r="B352435" s="6"/>
    </row>
    <row r="352437" spans="2:2" x14ac:dyDescent="0.25">
      <c r="B352437" s="6"/>
    </row>
    <row r="352439" spans="2:2" x14ac:dyDescent="0.25">
      <c r="B352439" s="6"/>
    </row>
    <row r="352441" spans="2:2" x14ac:dyDescent="0.25">
      <c r="B352441" s="6"/>
    </row>
    <row r="352443" spans="2:2" x14ac:dyDescent="0.25">
      <c r="B352443" s="6"/>
    </row>
    <row r="352445" spans="2:2" x14ac:dyDescent="0.25">
      <c r="B352445" s="6"/>
    </row>
    <row r="352447" spans="2:2" x14ac:dyDescent="0.25">
      <c r="B352447" s="6"/>
    </row>
    <row r="352449" spans="2:2" x14ac:dyDescent="0.25">
      <c r="B352449" s="6"/>
    </row>
    <row r="352451" spans="2:2" x14ac:dyDescent="0.25">
      <c r="B352451" s="6"/>
    </row>
    <row r="352453" spans="2:2" x14ac:dyDescent="0.25">
      <c r="B352453" s="6"/>
    </row>
    <row r="352455" spans="2:2" x14ac:dyDescent="0.25">
      <c r="B352455" s="6"/>
    </row>
    <row r="352457" spans="2:2" x14ac:dyDescent="0.25">
      <c r="B352457" s="6"/>
    </row>
    <row r="352459" spans="2:2" x14ac:dyDescent="0.25">
      <c r="B352459" s="6"/>
    </row>
    <row r="352461" spans="2:2" x14ac:dyDescent="0.25">
      <c r="B352461" s="6"/>
    </row>
    <row r="352463" spans="2:2" x14ac:dyDescent="0.25">
      <c r="B352463" s="6"/>
    </row>
    <row r="352465" spans="2:2" x14ac:dyDescent="0.25">
      <c r="B352465" s="6"/>
    </row>
    <row r="352467" spans="2:2" x14ac:dyDescent="0.25">
      <c r="B352467" s="6"/>
    </row>
    <row r="352469" spans="2:2" x14ac:dyDescent="0.25">
      <c r="B352469" s="6"/>
    </row>
    <row r="352471" spans="2:2" x14ac:dyDescent="0.25">
      <c r="B352471" s="6"/>
    </row>
    <row r="352473" spans="2:2" x14ac:dyDescent="0.25">
      <c r="B352473" s="6"/>
    </row>
    <row r="352475" spans="2:2" x14ac:dyDescent="0.25">
      <c r="B352475" s="6"/>
    </row>
    <row r="352477" spans="2:2" x14ac:dyDescent="0.25">
      <c r="B352477" s="6"/>
    </row>
    <row r="352479" spans="2:2" x14ac:dyDescent="0.25">
      <c r="B352479" s="6"/>
    </row>
    <row r="352481" spans="2:2" x14ac:dyDescent="0.25">
      <c r="B352481" s="6"/>
    </row>
    <row r="352483" spans="2:2" x14ac:dyDescent="0.25">
      <c r="B352483" s="6"/>
    </row>
    <row r="352485" spans="2:2" x14ac:dyDescent="0.25">
      <c r="B352485" s="6"/>
    </row>
    <row r="352487" spans="2:2" x14ac:dyDescent="0.25">
      <c r="B352487" s="6"/>
    </row>
    <row r="352489" spans="2:2" x14ac:dyDescent="0.25">
      <c r="B352489" s="6"/>
    </row>
    <row r="352491" spans="2:2" x14ac:dyDescent="0.25">
      <c r="B352491" s="6"/>
    </row>
    <row r="352493" spans="2:2" x14ac:dyDescent="0.25">
      <c r="B352493" s="6"/>
    </row>
    <row r="352495" spans="2:2" x14ac:dyDescent="0.25">
      <c r="B352495" s="6"/>
    </row>
    <row r="352497" spans="2:2" x14ac:dyDescent="0.25">
      <c r="B352497" s="6"/>
    </row>
    <row r="352499" spans="2:2" x14ac:dyDescent="0.25">
      <c r="B352499" s="6"/>
    </row>
    <row r="352501" spans="2:2" x14ac:dyDescent="0.25">
      <c r="B352501" s="6"/>
    </row>
    <row r="352503" spans="2:2" x14ac:dyDescent="0.25">
      <c r="B352503" s="6"/>
    </row>
    <row r="352505" spans="2:2" x14ac:dyDescent="0.25">
      <c r="B352505" s="6"/>
    </row>
    <row r="352507" spans="2:2" x14ac:dyDescent="0.25">
      <c r="B352507" s="6"/>
    </row>
    <row r="352509" spans="2:2" x14ac:dyDescent="0.25">
      <c r="B352509" s="6"/>
    </row>
    <row r="352511" spans="2:2" x14ac:dyDescent="0.25">
      <c r="B352511" s="6"/>
    </row>
    <row r="352513" spans="2:2" x14ac:dyDescent="0.25">
      <c r="B352513" s="6"/>
    </row>
    <row r="352515" spans="2:2" x14ac:dyDescent="0.25">
      <c r="B352515" s="6"/>
    </row>
    <row r="352517" spans="2:2" x14ac:dyDescent="0.25">
      <c r="B352517" s="6"/>
    </row>
    <row r="352519" spans="2:2" x14ac:dyDescent="0.25">
      <c r="B352519" s="6"/>
    </row>
    <row r="352521" spans="2:2" x14ac:dyDescent="0.25">
      <c r="B352521" s="6"/>
    </row>
    <row r="352523" spans="2:2" x14ac:dyDescent="0.25">
      <c r="B352523" s="6"/>
    </row>
    <row r="352525" spans="2:2" x14ac:dyDescent="0.25">
      <c r="B352525" s="6"/>
    </row>
    <row r="352527" spans="2:2" x14ac:dyDescent="0.25">
      <c r="B352527" s="6"/>
    </row>
    <row r="352529" spans="2:2" x14ac:dyDescent="0.25">
      <c r="B352529" s="6"/>
    </row>
    <row r="352531" spans="2:2" x14ac:dyDescent="0.25">
      <c r="B352531" s="6"/>
    </row>
    <row r="352533" spans="2:2" x14ac:dyDescent="0.25">
      <c r="B352533" s="6"/>
    </row>
    <row r="352535" spans="2:2" x14ac:dyDescent="0.25">
      <c r="B352535" s="6"/>
    </row>
    <row r="352537" spans="2:2" x14ac:dyDescent="0.25">
      <c r="B352537" s="6"/>
    </row>
    <row r="352539" spans="2:2" x14ac:dyDescent="0.25">
      <c r="B352539" s="6"/>
    </row>
    <row r="352541" spans="2:2" x14ac:dyDescent="0.25">
      <c r="B352541" s="6"/>
    </row>
    <row r="352543" spans="2:2" x14ac:dyDescent="0.25">
      <c r="B352543" s="6"/>
    </row>
    <row r="352545" spans="2:2" x14ac:dyDescent="0.25">
      <c r="B352545" s="6"/>
    </row>
    <row r="352547" spans="2:2" x14ac:dyDescent="0.25">
      <c r="B352547" s="6"/>
    </row>
    <row r="352549" spans="2:2" x14ac:dyDescent="0.25">
      <c r="B352549" s="6"/>
    </row>
    <row r="352551" spans="2:2" x14ac:dyDescent="0.25">
      <c r="B352551" s="6"/>
    </row>
    <row r="352553" spans="2:2" x14ac:dyDescent="0.25">
      <c r="B352553" s="6"/>
    </row>
    <row r="352555" spans="2:2" x14ac:dyDescent="0.25">
      <c r="B352555" s="6"/>
    </row>
    <row r="352557" spans="2:2" x14ac:dyDescent="0.25">
      <c r="B352557" s="6"/>
    </row>
    <row r="352559" spans="2:2" x14ac:dyDescent="0.25">
      <c r="B352559" s="6"/>
    </row>
    <row r="352561" spans="2:2" x14ac:dyDescent="0.25">
      <c r="B352561" s="6"/>
    </row>
    <row r="352563" spans="2:2" x14ac:dyDescent="0.25">
      <c r="B352563" s="6"/>
    </row>
    <row r="352565" spans="2:2" x14ac:dyDescent="0.25">
      <c r="B352565" s="6"/>
    </row>
    <row r="352567" spans="2:2" x14ac:dyDescent="0.25">
      <c r="B352567" s="6"/>
    </row>
    <row r="352569" spans="2:2" x14ac:dyDescent="0.25">
      <c r="B352569" s="6"/>
    </row>
    <row r="352571" spans="2:2" x14ac:dyDescent="0.25">
      <c r="B352571" s="6"/>
    </row>
    <row r="352573" spans="2:2" x14ac:dyDescent="0.25">
      <c r="B352573" s="6"/>
    </row>
    <row r="352575" spans="2:2" x14ac:dyDescent="0.25">
      <c r="B352575" s="6"/>
    </row>
    <row r="352577" spans="2:2" x14ac:dyDescent="0.25">
      <c r="B352577" s="6"/>
    </row>
    <row r="352579" spans="2:2" x14ac:dyDescent="0.25">
      <c r="B352579" s="6"/>
    </row>
    <row r="352581" spans="2:2" x14ac:dyDescent="0.25">
      <c r="B352581" s="6"/>
    </row>
    <row r="352583" spans="2:2" x14ac:dyDescent="0.25">
      <c r="B352583" s="6"/>
    </row>
    <row r="352585" spans="2:2" x14ac:dyDescent="0.25">
      <c r="B352585" s="6"/>
    </row>
    <row r="352587" spans="2:2" x14ac:dyDescent="0.25">
      <c r="B352587" s="6"/>
    </row>
    <row r="352589" spans="2:2" x14ac:dyDescent="0.25">
      <c r="B352589" s="6"/>
    </row>
    <row r="352591" spans="2:2" x14ac:dyDescent="0.25">
      <c r="B352591" s="6"/>
    </row>
    <row r="352593" spans="2:2" x14ac:dyDescent="0.25">
      <c r="B352593" s="6"/>
    </row>
    <row r="352595" spans="2:2" x14ac:dyDescent="0.25">
      <c r="B352595" s="6"/>
    </row>
    <row r="352597" spans="2:2" x14ac:dyDescent="0.25">
      <c r="B352597" s="6"/>
    </row>
    <row r="352599" spans="2:2" x14ac:dyDescent="0.25">
      <c r="B352599" s="6"/>
    </row>
    <row r="352601" spans="2:2" x14ac:dyDescent="0.25">
      <c r="B352601" s="6"/>
    </row>
    <row r="352603" spans="2:2" x14ac:dyDescent="0.25">
      <c r="B352603" s="6"/>
    </row>
    <row r="352605" spans="2:2" x14ac:dyDescent="0.25">
      <c r="B352605" s="6"/>
    </row>
    <row r="352607" spans="2:2" x14ac:dyDescent="0.25">
      <c r="B352607" s="6"/>
    </row>
    <row r="352609" spans="2:2" x14ac:dyDescent="0.25">
      <c r="B352609" s="6"/>
    </row>
    <row r="352611" spans="2:2" x14ac:dyDescent="0.25">
      <c r="B352611" s="6"/>
    </row>
    <row r="352613" spans="2:2" x14ac:dyDescent="0.25">
      <c r="B352613" s="6"/>
    </row>
    <row r="352615" spans="2:2" x14ac:dyDescent="0.25">
      <c r="B352615" s="6"/>
    </row>
    <row r="352617" spans="2:2" x14ac:dyDescent="0.25">
      <c r="B352617" s="6"/>
    </row>
    <row r="352619" spans="2:2" x14ac:dyDescent="0.25">
      <c r="B352619" s="6"/>
    </row>
    <row r="352621" spans="2:2" x14ac:dyDescent="0.25">
      <c r="B352621" s="6"/>
    </row>
    <row r="352623" spans="2:2" x14ac:dyDescent="0.25">
      <c r="B352623" s="6"/>
    </row>
    <row r="352625" spans="2:2" x14ac:dyDescent="0.25">
      <c r="B352625" s="6"/>
    </row>
    <row r="352627" spans="2:2" x14ac:dyDescent="0.25">
      <c r="B352627" s="6"/>
    </row>
    <row r="352629" spans="2:2" x14ac:dyDescent="0.25">
      <c r="B352629" s="6"/>
    </row>
    <row r="352631" spans="2:2" x14ac:dyDescent="0.25">
      <c r="B352631" s="6"/>
    </row>
    <row r="352633" spans="2:2" x14ac:dyDescent="0.25">
      <c r="B352633" s="6"/>
    </row>
    <row r="352635" spans="2:2" x14ac:dyDescent="0.25">
      <c r="B352635" s="6"/>
    </row>
    <row r="352637" spans="2:2" x14ac:dyDescent="0.25">
      <c r="B352637" s="6"/>
    </row>
    <row r="352639" spans="2:2" x14ac:dyDescent="0.25">
      <c r="B352639" s="6"/>
    </row>
    <row r="352641" spans="2:2" x14ac:dyDescent="0.25">
      <c r="B352641" s="6"/>
    </row>
    <row r="352643" spans="2:2" x14ac:dyDescent="0.25">
      <c r="B352643" s="6"/>
    </row>
    <row r="352645" spans="2:2" x14ac:dyDescent="0.25">
      <c r="B352645" s="6"/>
    </row>
    <row r="352647" spans="2:2" x14ac:dyDescent="0.25">
      <c r="B352647" s="6"/>
    </row>
    <row r="352649" spans="2:2" x14ac:dyDescent="0.25">
      <c r="B352649" s="6"/>
    </row>
    <row r="352651" spans="2:2" x14ac:dyDescent="0.25">
      <c r="B352651" s="6"/>
    </row>
    <row r="352653" spans="2:2" x14ac:dyDescent="0.25">
      <c r="B352653" s="6"/>
    </row>
    <row r="352655" spans="2:2" x14ac:dyDescent="0.25">
      <c r="B352655" s="6"/>
    </row>
    <row r="352657" spans="2:2" x14ac:dyDescent="0.25">
      <c r="B352657" s="6"/>
    </row>
    <row r="352659" spans="2:2" x14ac:dyDescent="0.25">
      <c r="B352659" s="6"/>
    </row>
    <row r="352661" spans="2:2" x14ac:dyDescent="0.25">
      <c r="B352661" s="6"/>
    </row>
    <row r="352663" spans="2:2" x14ac:dyDescent="0.25">
      <c r="B352663" s="6"/>
    </row>
    <row r="352665" spans="2:2" x14ac:dyDescent="0.25">
      <c r="B352665" s="6"/>
    </row>
    <row r="352667" spans="2:2" x14ac:dyDescent="0.25">
      <c r="B352667" s="6"/>
    </row>
    <row r="352669" spans="2:2" x14ac:dyDescent="0.25">
      <c r="B352669" s="6"/>
    </row>
    <row r="352671" spans="2:2" x14ac:dyDescent="0.25">
      <c r="B352671" s="6"/>
    </row>
    <row r="352673" spans="2:2" x14ac:dyDescent="0.25">
      <c r="B352673" s="6"/>
    </row>
    <row r="352675" spans="2:2" x14ac:dyDescent="0.25">
      <c r="B352675" s="6"/>
    </row>
    <row r="352677" spans="2:2" x14ac:dyDescent="0.25">
      <c r="B352677" s="6"/>
    </row>
    <row r="352679" spans="2:2" x14ac:dyDescent="0.25">
      <c r="B352679" s="6"/>
    </row>
    <row r="352681" spans="2:2" x14ac:dyDescent="0.25">
      <c r="B352681" s="6"/>
    </row>
    <row r="352683" spans="2:2" x14ac:dyDescent="0.25">
      <c r="B352683" s="6"/>
    </row>
    <row r="352685" spans="2:2" x14ac:dyDescent="0.25">
      <c r="B352685" s="6"/>
    </row>
    <row r="352687" spans="2:2" x14ac:dyDescent="0.25">
      <c r="B352687" s="6"/>
    </row>
    <row r="352689" spans="2:2" x14ac:dyDescent="0.25">
      <c r="B352689" s="6"/>
    </row>
    <row r="352691" spans="2:2" x14ac:dyDescent="0.25">
      <c r="B352691" s="6"/>
    </row>
    <row r="352693" spans="2:2" x14ac:dyDescent="0.25">
      <c r="B352693" s="6"/>
    </row>
    <row r="352695" spans="2:2" x14ac:dyDescent="0.25">
      <c r="B352695" s="6"/>
    </row>
    <row r="352697" spans="2:2" x14ac:dyDescent="0.25">
      <c r="B352697" s="6"/>
    </row>
    <row r="352699" spans="2:2" x14ac:dyDescent="0.25">
      <c r="B352699" s="6"/>
    </row>
    <row r="352701" spans="2:2" x14ac:dyDescent="0.25">
      <c r="B352701" s="6"/>
    </row>
    <row r="352703" spans="2:2" x14ac:dyDescent="0.25">
      <c r="B352703" s="6"/>
    </row>
    <row r="352705" spans="2:2" x14ac:dyDescent="0.25">
      <c r="B352705" s="6"/>
    </row>
    <row r="352707" spans="2:2" x14ac:dyDescent="0.25">
      <c r="B352707" s="6"/>
    </row>
    <row r="352709" spans="2:2" x14ac:dyDescent="0.25">
      <c r="B352709" s="6"/>
    </row>
    <row r="352711" spans="2:2" x14ac:dyDescent="0.25">
      <c r="B352711" s="6"/>
    </row>
    <row r="352713" spans="2:2" x14ac:dyDescent="0.25">
      <c r="B352713" s="6"/>
    </row>
    <row r="352715" spans="2:2" x14ac:dyDescent="0.25">
      <c r="B352715" s="6"/>
    </row>
    <row r="352717" spans="2:2" x14ac:dyDescent="0.25">
      <c r="B352717" s="6"/>
    </row>
    <row r="352719" spans="2:2" x14ac:dyDescent="0.25">
      <c r="B352719" s="6"/>
    </row>
    <row r="352721" spans="2:2" x14ac:dyDescent="0.25">
      <c r="B352721" s="6"/>
    </row>
    <row r="352723" spans="2:2" x14ac:dyDescent="0.25">
      <c r="B352723" s="6"/>
    </row>
    <row r="352725" spans="2:2" x14ac:dyDescent="0.25">
      <c r="B352725" s="6"/>
    </row>
    <row r="352727" spans="2:2" x14ac:dyDescent="0.25">
      <c r="B352727" s="6"/>
    </row>
    <row r="352729" spans="2:2" x14ac:dyDescent="0.25">
      <c r="B352729" s="6"/>
    </row>
    <row r="352731" spans="2:2" x14ac:dyDescent="0.25">
      <c r="B352731" s="6"/>
    </row>
    <row r="352733" spans="2:2" x14ac:dyDescent="0.25">
      <c r="B352733" s="6"/>
    </row>
    <row r="352735" spans="2:2" x14ac:dyDescent="0.25">
      <c r="B352735" s="6"/>
    </row>
    <row r="352737" spans="2:2" x14ac:dyDescent="0.25">
      <c r="B352737" s="6"/>
    </row>
    <row r="352739" spans="2:2" x14ac:dyDescent="0.25">
      <c r="B352739" s="6"/>
    </row>
    <row r="352741" spans="2:2" x14ac:dyDescent="0.25">
      <c r="B352741" s="6"/>
    </row>
    <row r="352743" spans="2:2" x14ac:dyDescent="0.25">
      <c r="B352743" s="6"/>
    </row>
    <row r="352745" spans="2:2" x14ac:dyDescent="0.25">
      <c r="B352745" s="6"/>
    </row>
    <row r="352747" spans="2:2" x14ac:dyDescent="0.25">
      <c r="B352747" s="6"/>
    </row>
    <row r="352749" spans="2:2" x14ac:dyDescent="0.25">
      <c r="B352749" s="6"/>
    </row>
    <row r="352751" spans="2:2" x14ac:dyDescent="0.25">
      <c r="B352751" s="6"/>
    </row>
    <row r="352753" spans="2:2" x14ac:dyDescent="0.25">
      <c r="B352753" s="6"/>
    </row>
    <row r="352755" spans="2:2" x14ac:dyDescent="0.25">
      <c r="B352755" s="6"/>
    </row>
    <row r="352757" spans="2:2" x14ac:dyDescent="0.25">
      <c r="B352757" s="6"/>
    </row>
    <row r="352759" spans="2:2" x14ac:dyDescent="0.25">
      <c r="B352759" s="6"/>
    </row>
    <row r="352761" spans="2:2" x14ac:dyDescent="0.25">
      <c r="B352761" s="6"/>
    </row>
    <row r="352763" spans="2:2" x14ac:dyDescent="0.25">
      <c r="B352763" s="6"/>
    </row>
    <row r="352765" spans="2:2" x14ac:dyDescent="0.25">
      <c r="B352765" s="6"/>
    </row>
    <row r="352767" spans="2:2" x14ac:dyDescent="0.25">
      <c r="B352767" s="6"/>
    </row>
    <row r="352769" spans="2:2" x14ac:dyDescent="0.25">
      <c r="B352769" s="6"/>
    </row>
    <row r="352771" spans="2:2" x14ac:dyDescent="0.25">
      <c r="B352771" s="6"/>
    </row>
    <row r="352773" spans="2:2" x14ac:dyDescent="0.25">
      <c r="B352773" s="6"/>
    </row>
    <row r="352775" spans="2:2" x14ac:dyDescent="0.25">
      <c r="B352775" s="6"/>
    </row>
    <row r="352777" spans="2:2" x14ac:dyDescent="0.25">
      <c r="B352777" s="6"/>
    </row>
    <row r="352779" spans="2:2" x14ac:dyDescent="0.25">
      <c r="B352779" s="6"/>
    </row>
    <row r="352781" spans="2:2" x14ac:dyDescent="0.25">
      <c r="B352781" s="6"/>
    </row>
    <row r="352783" spans="2:2" x14ac:dyDescent="0.25">
      <c r="B352783" s="6"/>
    </row>
    <row r="352785" spans="2:2" x14ac:dyDescent="0.25">
      <c r="B352785" s="6"/>
    </row>
    <row r="352787" spans="2:2" x14ac:dyDescent="0.25">
      <c r="B352787" s="6"/>
    </row>
    <row r="352789" spans="2:2" x14ac:dyDescent="0.25">
      <c r="B352789" s="6"/>
    </row>
    <row r="352791" spans="2:2" x14ac:dyDescent="0.25">
      <c r="B352791" s="6"/>
    </row>
    <row r="352793" spans="2:2" x14ac:dyDescent="0.25">
      <c r="B352793" s="6"/>
    </row>
    <row r="352795" spans="2:2" x14ac:dyDescent="0.25">
      <c r="B352795" s="6"/>
    </row>
    <row r="352797" spans="2:2" x14ac:dyDescent="0.25">
      <c r="B352797" s="6"/>
    </row>
    <row r="352799" spans="2:2" x14ac:dyDescent="0.25">
      <c r="B352799" s="6"/>
    </row>
    <row r="352801" spans="2:2" x14ac:dyDescent="0.25">
      <c r="B352801" s="6"/>
    </row>
    <row r="352803" spans="2:2" x14ac:dyDescent="0.25">
      <c r="B352803" s="6"/>
    </row>
    <row r="352805" spans="2:2" x14ac:dyDescent="0.25">
      <c r="B352805" s="6"/>
    </row>
    <row r="352807" spans="2:2" x14ac:dyDescent="0.25">
      <c r="B352807" s="6"/>
    </row>
    <row r="352809" spans="2:2" x14ac:dyDescent="0.25">
      <c r="B352809" s="6"/>
    </row>
    <row r="352811" spans="2:2" x14ac:dyDescent="0.25">
      <c r="B352811" s="6"/>
    </row>
    <row r="352813" spans="2:2" x14ac:dyDescent="0.25">
      <c r="B352813" s="6"/>
    </row>
    <row r="352815" spans="2:2" x14ac:dyDescent="0.25">
      <c r="B352815" s="6"/>
    </row>
    <row r="352817" spans="2:2" x14ac:dyDescent="0.25">
      <c r="B352817" s="6"/>
    </row>
    <row r="352819" spans="2:2" x14ac:dyDescent="0.25">
      <c r="B352819" s="6"/>
    </row>
    <row r="352821" spans="2:2" x14ac:dyDescent="0.25">
      <c r="B352821" s="6"/>
    </row>
    <row r="352823" spans="2:2" x14ac:dyDescent="0.25">
      <c r="B352823" s="6"/>
    </row>
    <row r="352825" spans="2:2" x14ac:dyDescent="0.25">
      <c r="B352825" s="6"/>
    </row>
    <row r="352827" spans="2:2" x14ac:dyDescent="0.25">
      <c r="B352827" s="6"/>
    </row>
    <row r="352829" spans="2:2" x14ac:dyDescent="0.25">
      <c r="B352829" s="6"/>
    </row>
    <row r="352831" spans="2:2" x14ac:dyDescent="0.25">
      <c r="B352831" s="6"/>
    </row>
    <row r="352833" spans="2:2" x14ac:dyDescent="0.25">
      <c r="B352833" s="6"/>
    </row>
    <row r="352835" spans="2:2" x14ac:dyDescent="0.25">
      <c r="B352835" s="6"/>
    </row>
    <row r="352837" spans="2:2" x14ac:dyDescent="0.25">
      <c r="B352837" s="6"/>
    </row>
    <row r="352839" spans="2:2" x14ac:dyDescent="0.25">
      <c r="B352839" s="6"/>
    </row>
    <row r="352841" spans="2:2" x14ac:dyDescent="0.25">
      <c r="B352841" s="6"/>
    </row>
    <row r="352843" spans="2:2" x14ac:dyDescent="0.25">
      <c r="B352843" s="6"/>
    </row>
    <row r="352845" spans="2:2" x14ac:dyDescent="0.25">
      <c r="B352845" s="6"/>
    </row>
    <row r="352847" spans="2:2" x14ac:dyDescent="0.25">
      <c r="B352847" s="6"/>
    </row>
    <row r="352849" spans="2:2" x14ac:dyDescent="0.25">
      <c r="B352849" s="6"/>
    </row>
    <row r="352851" spans="2:2" x14ac:dyDescent="0.25">
      <c r="B352851" s="6"/>
    </row>
    <row r="352853" spans="2:2" x14ac:dyDescent="0.25">
      <c r="B352853" s="6"/>
    </row>
    <row r="352855" spans="2:2" x14ac:dyDescent="0.25">
      <c r="B352855" s="6"/>
    </row>
    <row r="352857" spans="2:2" x14ac:dyDescent="0.25">
      <c r="B352857" s="6"/>
    </row>
    <row r="352859" spans="2:2" x14ac:dyDescent="0.25">
      <c r="B352859" s="6"/>
    </row>
    <row r="352861" spans="2:2" x14ac:dyDescent="0.25">
      <c r="B352861" s="6"/>
    </row>
    <row r="352863" spans="2:2" x14ac:dyDescent="0.25">
      <c r="B352863" s="6"/>
    </row>
    <row r="352865" spans="2:2" x14ac:dyDescent="0.25">
      <c r="B352865" s="6"/>
    </row>
    <row r="352867" spans="2:2" x14ac:dyDescent="0.25">
      <c r="B352867" s="6"/>
    </row>
    <row r="352869" spans="2:2" x14ac:dyDescent="0.25">
      <c r="B352869" s="6"/>
    </row>
    <row r="352871" spans="2:2" x14ac:dyDescent="0.25">
      <c r="B352871" s="6"/>
    </row>
    <row r="352873" spans="2:2" x14ac:dyDescent="0.25">
      <c r="B352873" s="6"/>
    </row>
    <row r="352875" spans="2:2" x14ac:dyDescent="0.25">
      <c r="B352875" s="6"/>
    </row>
    <row r="352877" spans="2:2" x14ac:dyDescent="0.25">
      <c r="B352877" s="6"/>
    </row>
    <row r="352879" spans="2:2" x14ac:dyDescent="0.25">
      <c r="B352879" s="6"/>
    </row>
    <row r="352881" spans="2:2" x14ac:dyDescent="0.25">
      <c r="B352881" s="6"/>
    </row>
    <row r="352883" spans="2:2" x14ac:dyDescent="0.25">
      <c r="B352883" s="6"/>
    </row>
    <row r="352885" spans="2:2" x14ac:dyDescent="0.25">
      <c r="B352885" s="6"/>
    </row>
    <row r="352887" spans="2:2" x14ac:dyDescent="0.25">
      <c r="B352887" s="6"/>
    </row>
    <row r="352889" spans="2:2" x14ac:dyDescent="0.25">
      <c r="B352889" s="6"/>
    </row>
    <row r="352891" spans="2:2" x14ac:dyDescent="0.25">
      <c r="B352891" s="6"/>
    </row>
    <row r="352893" spans="2:2" x14ac:dyDescent="0.25">
      <c r="B352893" s="6"/>
    </row>
    <row r="352895" spans="2:2" x14ac:dyDescent="0.25">
      <c r="B352895" s="6"/>
    </row>
    <row r="352897" spans="2:2" x14ac:dyDescent="0.25">
      <c r="B352897" s="6"/>
    </row>
    <row r="352899" spans="2:2" x14ac:dyDescent="0.25">
      <c r="B352899" s="6"/>
    </row>
    <row r="352901" spans="2:2" x14ac:dyDescent="0.25">
      <c r="B352901" s="6"/>
    </row>
    <row r="352903" spans="2:2" x14ac:dyDescent="0.25">
      <c r="B352903" s="6"/>
    </row>
    <row r="352905" spans="2:2" x14ac:dyDescent="0.25">
      <c r="B352905" s="6"/>
    </row>
    <row r="352907" spans="2:2" x14ac:dyDescent="0.25">
      <c r="B352907" s="6"/>
    </row>
    <row r="352909" spans="2:2" x14ac:dyDescent="0.25">
      <c r="B352909" s="6"/>
    </row>
    <row r="352911" spans="2:2" x14ac:dyDescent="0.25">
      <c r="B352911" s="6"/>
    </row>
    <row r="352913" spans="2:2" x14ac:dyDescent="0.25">
      <c r="B352913" s="6"/>
    </row>
    <row r="352915" spans="2:2" x14ac:dyDescent="0.25">
      <c r="B352915" s="6"/>
    </row>
    <row r="352917" spans="2:2" x14ac:dyDescent="0.25">
      <c r="B352917" s="6"/>
    </row>
    <row r="352919" spans="2:2" x14ac:dyDescent="0.25">
      <c r="B352919" s="6"/>
    </row>
    <row r="352921" spans="2:2" x14ac:dyDescent="0.25">
      <c r="B352921" s="6"/>
    </row>
    <row r="352923" spans="2:2" x14ac:dyDescent="0.25">
      <c r="B352923" s="6"/>
    </row>
    <row r="352925" spans="2:2" x14ac:dyDescent="0.25">
      <c r="B352925" s="6"/>
    </row>
    <row r="352927" spans="2:2" x14ac:dyDescent="0.25">
      <c r="B352927" s="6"/>
    </row>
    <row r="352929" spans="2:2" x14ac:dyDescent="0.25">
      <c r="B352929" s="6"/>
    </row>
    <row r="352931" spans="2:2" x14ac:dyDescent="0.25">
      <c r="B352931" s="6"/>
    </row>
    <row r="352933" spans="2:2" x14ac:dyDescent="0.25">
      <c r="B352933" s="6"/>
    </row>
    <row r="352935" spans="2:2" x14ac:dyDescent="0.25">
      <c r="B352935" s="6"/>
    </row>
    <row r="352937" spans="2:2" x14ac:dyDescent="0.25">
      <c r="B352937" s="6"/>
    </row>
    <row r="352939" spans="2:2" x14ac:dyDescent="0.25">
      <c r="B352939" s="6"/>
    </row>
    <row r="352941" spans="2:2" x14ac:dyDescent="0.25">
      <c r="B352941" s="6"/>
    </row>
    <row r="352943" spans="2:2" x14ac:dyDescent="0.25">
      <c r="B352943" s="6"/>
    </row>
    <row r="352945" spans="2:2" x14ac:dyDescent="0.25">
      <c r="B352945" s="6"/>
    </row>
    <row r="352947" spans="2:2" x14ac:dyDescent="0.25">
      <c r="B352947" s="6"/>
    </row>
    <row r="352949" spans="2:2" x14ac:dyDescent="0.25">
      <c r="B352949" s="6"/>
    </row>
    <row r="352951" spans="2:2" x14ac:dyDescent="0.25">
      <c r="B352951" s="6"/>
    </row>
    <row r="352953" spans="2:2" x14ac:dyDescent="0.25">
      <c r="B352953" s="6"/>
    </row>
    <row r="352955" spans="2:2" x14ac:dyDescent="0.25">
      <c r="B352955" s="6"/>
    </row>
    <row r="352957" spans="2:2" x14ac:dyDescent="0.25">
      <c r="B352957" s="6"/>
    </row>
    <row r="352959" spans="2:2" x14ac:dyDescent="0.25">
      <c r="B352959" s="6"/>
    </row>
    <row r="352961" spans="2:2" x14ac:dyDescent="0.25">
      <c r="B352961" s="6"/>
    </row>
    <row r="352963" spans="2:2" x14ac:dyDescent="0.25">
      <c r="B352963" s="6"/>
    </row>
    <row r="352965" spans="2:2" x14ac:dyDescent="0.25">
      <c r="B352965" s="6"/>
    </row>
    <row r="352967" spans="2:2" x14ac:dyDescent="0.25">
      <c r="B352967" s="6"/>
    </row>
    <row r="352969" spans="2:2" x14ac:dyDescent="0.25">
      <c r="B352969" s="6"/>
    </row>
    <row r="352971" spans="2:2" x14ac:dyDescent="0.25">
      <c r="B352971" s="6"/>
    </row>
    <row r="352973" spans="2:2" x14ac:dyDescent="0.25">
      <c r="B352973" s="6"/>
    </row>
    <row r="352975" spans="2:2" x14ac:dyDescent="0.25">
      <c r="B352975" s="6"/>
    </row>
    <row r="352977" spans="2:2" x14ac:dyDescent="0.25">
      <c r="B352977" s="6"/>
    </row>
    <row r="352979" spans="2:2" x14ac:dyDescent="0.25">
      <c r="B352979" s="6"/>
    </row>
    <row r="352981" spans="2:2" x14ac:dyDescent="0.25">
      <c r="B352981" s="6"/>
    </row>
    <row r="352983" spans="2:2" x14ac:dyDescent="0.25">
      <c r="B352983" s="6"/>
    </row>
    <row r="352985" spans="2:2" x14ac:dyDescent="0.25">
      <c r="B352985" s="6"/>
    </row>
    <row r="352987" spans="2:2" x14ac:dyDescent="0.25">
      <c r="B352987" s="6"/>
    </row>
    <row r="352989" spans="2:2" x14ac:dyDescent="0.25">
      <c r="B352989" s="6"/>
    </row>
    <row r="352991" spans="2:2" x14ac:dyDescent="0.25">
      <c r="B352991" s="6"/>
    </row>
    <row r="352993" spans="2:2" x14ac:dyDescent="0.25">
      <c r="B352993" s="6"/>
    </row>
    <row r="352995" spans="2:2" x14ac:dyDescent="0.25">
      <c r="B352995" s="6"/>
    </row>
    <row r="352997" spans="2:2" x14ac:dyDescent="0.25">
      <c r="B352997" s="6"/>
    </row>
    <row r="352999" spans="2:2" x14ac:dyDescent="0.25">
      <c r="B352999" s="6"/>
    </row>
    <row r="353001" spans="2:2" x14ac:dyDescent="0.25">
      <c r="B353001" s="6"/>
    </row>
    <row r="353003" spans="2:2" x14ac:dyDescent="0.25">
      <c r="B353003" s="6"/>
    </row>
    <row r="353005" spans="2:2" x14ac:dyDescent="0.25">
      <c r="B353005" s="6"/>
    </row>
    <row r="353007" spans="2:2" x14ac:dyDescent="0.25">
      <c r="B353007" s="6"/>
    </row>
    <row r="353009" spans="2:2" x14ac:dyDescent="0.25">
      <c r="B353009" s="6"/>
    </row>
    <row r="353011" spans="2:2" x14ac:dyDescent="0.25">
      <c r="B353011" s="6"/>
    </row>
    <row r="353013" spans="2:2" x14ac:dyDescent="0.25">
      <c r="B353013" s="6"/>
    </row>
    <row r="353015" spans="2:2" x14ac:dyDescent="0.25">
      <c r="B353015" s="6"/>
    </row>
    <row r="353017" spans="2:2" x14ac:dyDescent="0.25">
      <c r="B353017" s="6"/>
    </row>
    <row r="353019" spans="2:2" x14ac:dyDescent="0.25">
      <c r="B353019" s="6"/>
    </row>
    <row r="353021" spans="2:2" x14ac:dyDescent="0.25">
      <c r="B353021" s="6"/>
    </row>
    <row r="353023" spans="2:2" x14ac:dyDescent="0.25">
      <c r="B353023" s="6"/>
    </row>
    <row r="353025" spans="2:2" x14ac:dyDescent="0.25">
      <c r="B353025" s="6"/>
    </row>
    <row r="353027" spans="2:2" x14ac:dyDescent="0.25">
      <c r="B353027" s="6"/>
    </row>
    <row r="353029" spans="2:2" x14ac:dyDescent="0.25">
      <c r="B353029" s="6"/>
    </row>
    <row r="353031" spans="2:2" x14ac:dyDescent="0.25">
      <c r="B353031" s="6"/>
    </row>
    <row r="353033" spans="2:2" x14ac:dyDescent="0.25">
      <c r="B353033" s="6"/>
    </row>
    <row r="353035" spans="2:2" x14ac:dyDescent="0.25">
      <c r="B353035" s="6"/>
    </row>
    <row r="353037" spans="2:2" x14ac:dyDescent="0.25">
      <c r="B353037" s="6"/>
    </row>
    <row r="353039" spans="2:2" x14ac:dyDescent="0.25">
      <c r="B353039" s="6"/>
    </row>
    <row r="353041" spans="2:2" x14ac:dyDescent="0.25">
      <c r="B353041" s="6"/>
    </row>
    <row r="353043" spans="2:2" x14ac:dyDescent="0.25">
      <c r="B353043" s="6"/>
    </row>
    <row r="353045" spans="2:2" x14ac:dyDescent="0.25">
      <c r="B353045" s="6"/>
    </row>
    <row r="353047" spans="2:2" x14ac:dyDescent="0.25">
      <c r="B353047" s="6"/>
    </row>
    <row r="353049" spans="2:2" x14ac:dyDescent="0.25">
      <c r="B353049" s="6"/>
    </row>
    <row r="353051" spans="2:2" x14ac:dyDescent="0.25">
      <c r="B353051" s="6"/>
    </row>
    <row r="353053" spans="2:2" x14ac:dyDescent="0.25">
      <c r="B353053" s="6"/>
    </row>
    <row r="353055" spans="2:2" x14ac:dyDescent="0.25">
      <c r="B353055" s="6"/>
    </row>
    <row r="353057" spans="2:2" x14ac:dyDescent="0.25">
      <c r="B353057" s="6"/>
    </row>
    <row r="353059" spans="2:2" x14ac:dyDescent="0.25">
      <c r="B353059" s="6"/>
    </row>
    <row r="353061" spans="2:2" x14ac:dyDescent="0.25">
      <c r="B353061" s="6"/>
    </row>
    <row r="353063" spans="2:2" x14ac:dyDescent="0.25">
      <c r="B353063" s="6"/>
    </row>
    <row r="353065" spans="2:2" x14ac:dyDescent="0.25">
      <c r="B353065" s="6"/>
    </row>
    <row r="353067" spans="2:2" x14ac:dyDescent="0.25">
      <c r="B353067" s="6"/>
    </row>
    <row r="353069" spans="2:2" x14ac:dyDescent="0.25">
      <c r="B353069" s="6"/>
    </row>
    <row r="353071" spans="2:2" x14ac:dyDescent="0.25">
      <c r="B353071" s="6"/>
    </row>
    <row r="353073" spans="2:2" x14ac:dyDescent="0.25">
      <c r="B353073" s="6"/>
    </row>
    <row r="353075" spans="2:2" x14ac:dyDescent="0.25">
      <c r="B353075" s="6"/>
    </row>
    <row r="353077" spans="2:2" x14ac:dyDescent="0.25">
      <c r="B353077" s="6"/>
    </row>
    <row r="353079" spans="2:2" x14ac:dyDescent="0.25">
      <c r="B353079" s="6"/>
    </row>
    <row r="353081" spans="2:2" x14ac:dyDescent="0.25">
      <c r="B353081" s="6"/>
    </row>
    <row r="353083" spans="2:2" x14ac:dyDescent="0.25">
      <c r="B353083" s="6"/>
    </row>
    <row r="353085" spans="2:2" x14ac:dyDescent="0.25">
      <c r="B353085" s="6"/>
    </row>
    <row r="353087" spans="2:2" x14ac:dyDescent="0.25">
      <c r="B353087" s="6"/>
    </row>
    <row r="353089" spans="2:2" x14ac:dyDescent="0.25">
      <c r="B353089" s="6"/>
    </row>
    <row r="353091" spans="2:2" x14ac:dyDescent="0.25">
      <c r="B353091" s="6"/>
    </row>
    <row r="353093" spans="2:2" x14ac:dyDescent="0.25">
      <c r="B353093" s="6"/>
    </row>
    <row r="353095" spans="2:2" x14ac:dyDescent="0.25">
      <c r="B353095" s="6"/>
    </row>
    <row r="353097" spans="2:2" x14ac:dyDescent="0.25">
      <c r="B353097" s="6"/>
    </row>
    <row r="353099" spans="2:2" x14ac:dyDescent="0.25">
      <c r="B353099" s="6"/>
    </row>
    <row r="353101" spans="2:2" x14ac:dyDescent="0.25">
      <c r="B353101" s="6"/>
    </row>
    <row r="353103" spans="2:2" x14ac:dyDescent="0.25">
      <c r="B353103" s="6"/>
    </row>
    <row r="353105" spans="2:2" x14ac:dyDescent="0.25">
      <c r="B353105" s="6"/>
    </row>
    <row r="353107" spans="2:2" x14ac:dyDescent="0.25">
      <c r="B353107" s="6"/>
    </row>
    <row r="353109" spans="2:2" x14ac:dyDescent="0.25">
      <c r="B353109" s="6"/>
    </row>
    <row r="353111" spans="2:2" x14ac:dyDescent="0.25">
      <c r="B353111" s="6"/>
    </row>
    <row r="353113" spans="2:2" x14ac:dyDescent="0.25">
      <c r="B353113" s="6"/>
    </row>
    <row r="353115" spans="2:2" x14ac:dyDescent="0.25">
      <c r="B353115" s="6"/>
    </row>
    <row r="353117" spans="2:2" x14ac:dyDescent="0.25">
      <c r="B353117" s="6"/>
    </row>
    <row r="353119" spans="2:2" x14ac:dyDescent="0.25">
      <c r="B353119" s="6"/>
    </row>
    <row r="353121" spans="2:2" x14ac:dyDescent="0.25">
      <c r="B353121" s="6"/>
    </row>
    <row r="353123" spans="2:2" x14ac:dyDescent="0.25">
      <c r="B353123" s="6"/>
    </row>
    <row r="353125" spans="2:2" x14ac:dyDescent="0.25">
      <c r="B353125" s="6"/>
    </row>
    <row r="353127" spans="2:2" x14ac:dyDescent="0.25">
      <c r="B353127" s="6"/>
    </row>
    <row r="353129" spans="2:2" x14ac:dyDescent="0.25">
      <c r="B353129" s="6"/>
    </row>
    <row r="353131" spans="2:2" x14ac:dyDescent="0.25">
      <c r="B353131" s="6"/>
    </row>
    <row r="353133" spans="2:2" x14ac:dyDescent="0.25">
      <c r="B353133" s="6"/>
    </row>
    <row r="353135" spans="2:2" x14ac:dyDescent="0.25">
      <c r="B353135" s="6"/>
    </row>
    <row r="353137" spans="2:2" x14ac:dyDescent="0.25">
      <c r="B353137" s="6"/>
    </row>
    <row r="353139" spans="2:2" x14ac:dyDescent="0.25">
      <c r="B353139" s="6"/>
    </row>
    <row r="353141" spans="2:2" x14ac:dyDescent="0.25">
      <c r="B353141" s="6"/>
    </row>
    <row r="353143" spans="2:2" x14ac:dyDescent="0.25">
      <c r="B353143" s="6"/>
    </row>
    <row r="353145" spans="2:2" x14ac:dyDescent="0.25">
      <c r="B353145" s="6"/>
    </row>
    <row r="353147" spans="2:2" x14ac:dyDescent="0.25">
      <c r="B353147" s="6"/>
    </row>
    <row r="353149" spans="2:2" x14ac:dyDescent="0.25">
      <c r="B353149" s="6"/>
    </row>
    <row r="353151" spans="2:2" x14ac:dyDescent="0.25">
      <c r="B353151" s="6"/>
    </row>
    <row r="353153" spans="2:2" x14ac:dyDescent="0.25">
      <c r="B353153" s="6"/>
    </row>
    <row r="353155" spans="2:2" x14ac:dyDescent="0.25">
      <c r="B353155" s="6"/>
    </row>
    <row r="353157" spans="2:2" x14ac:dyDescent="0.25">
      <c r="B353157" s="6"/>
    </row>
    <row r="353159" spans="2:2" x14ac:dyDescent="0.25">
      <c r="B353159" s="6"/>
    </row>
    <row r="353161" spans="2:2" x14ac:dyDescent="0.25">
      <c r="B353161" s="6"/>
    </row>
    <row r="353163" spans="2:2" x14ac:dyDescent="0.25">
      <c r="B353163" s="6"/>
    </row>
    <row r="353165" spans="2:2" x14ac:dyDescent="0.25">
      <c r="B353165" s="6"/>
    </row>
    <row r="353167" spans="2:2" x14ac:dyDescent="0.25">
      <c r="B353167" s="6"/>
    </row>
    <row r="353169" spans="2:2" x14ac:dyDescent="0.25">
      <c r="B353169" s="6"/>
    </row>
    <row r="353171" spans="2:2" x14ac:dyDescent="0.25">
      <c r="B353171" s="6"/>
    </row>
    <row r="353173" spans="2:2" x14ac:dyDescent="0.25">
      <c r="B353173" s="6"/>
    </row>
    <row r="353175" spans="2:2" x14ac:dyDescent="0.25">
      <c r="B353175" s="6"/>
    </row>
    <row r="353177" spans="2:2" x14ac:dyDescent="0.25">
      <c r="B353177" s="6"/>
    </row>
    <row r="353179" spans="2:2" x14ac:dyDescent="0.25">
      <c r="B353179" s="6"/>
    </row>
    <row r="353181" spans="2:2" x14ac:dyDescent="0.25">
      <c r="B353181" s="6"/>
    </row>
    <row r="353183" spans="2:2" x14ac:dyDescent="0.25">
      <c r="B353183" s="6"/>
    </row>
    <row r="353185" spans="2:2" x14ac:dyDescent="0.25">
      <c r="B353185" s="6"/>
    </row>
    <row r="353187" spans="2:2" x14ac:dyDescent="0.25">
      <c r="B353187" s="6"/>
    </row>
    <row r="353189" spans="2:2" x14ac:dyDescent="0.25">
      <c r="B353189" s="6"/>
    </row>
    <row r="353191" spans="2:2" x14ac:dyDescent="0.25">
      <c r="B353191" s="6"/>
    </row>
    <row r="353193" spans="2:2" x14ac:dyDescent="0.25">
      <c r="B353193" s="6"/>
    </row>
    <row r="353195" spans="2:2" x14ac:dyDescent="0.25">
      <c r="B353195" s="6"/>
    </row>
    <row r="353197" spans="2:2" x14ac:dyDescent="0.25">
      <c r="B353197" s="6"/>
    </row>
    <row r="353199" spans="2:2" x14ac:dyDescent="0.25">
      <c r="B353199" s="6"/>
    </row>
    <row r="353201" spans="2:2" x14ac:dyDescent="0.25">
      <c r="B353201" s="6"/>
    </row>
    <row r="353203" spans="2:2" x14ac:dyDescent="0.25">
      <c r="B353203" s="6"/>
    </row>
    <row r="353205" spans="2:2" x14ac:dyDescent="0.25">
      <c r="B353205" s="6"/>
    </row>
    <row r="353207" spans="2:2" x14ac:dyDescent="0.25">
      <c r="B353207" s="6"/>
    </row>
    <row r="353209" spans="2:2" x14ac:dyDescent="0.25">
      <c r="B353209" s="6"/>
    </row>
    <row r="353211" spans="2:2" x14ac:dyDescent="0.25">
      <c r="B353211" s="6"/>
    </row>
    <row r="353213" spans="2:2" x14ac:dyDescent="0.25">
      <c r="B353213" s="6"/>
    </row>
    <row r="353215" spans="2:2" x14ac:dyDescent="0.25">
      <c r="B353215" s="6"/>
    </row>
    <row r="353217" spans="2:2" x14ac:dyDescent="0.25">
      <c r="B353217" s="6"/>
    </row>
    <row r="353219" spans="2:2" x14ac:dyDescent="0.25">
      <c r="B353219" s="6"/>
    </row>
    <row r="353221" spans="2:2" x14ac:dyDescent="0.25">
      <c r="B353221" s="6"/>
    </row>
    <row r="353223" spans="2:2" x14ac:dyDescent="0.25">
      <c r="B353223" s="6"/>
    </row>
    <row r="353225" spans="2:2" x14ac:dyDescent="0.25">
      <c r="B353225" s="6"/>
    </row>
    <row r="353227" spans="2:2" x14ac:dyDescent="0.25">
      <c r="B353227" s="6"/>
    </row>
    <row r="353229" spans="2:2" x14ac:dyDescent="0.25">
      <c r="B353229" s="6"/>
    </row>
    <row r="353231" spans="2:2" x14ac:dyDescent="0.25">
      <c r="B353231" s="6"/>
    </row>
    <row r="353233" spans="2:2" x14ac:dyDescent="0.25">
      <c r="B353233" s="6"/>
    </row>
    <row r="353235" spans="2:2" x14ac:dyDescent="0.25">
      <c r="B353235" s="6"/>
    </row>
    <row r="353237" spans="2:2" x14ac:dyDescent="0.25">
      <c r="B353237" s="6"/>
    </row>
    <row r="353239" spans="2:2" x14ac:dyDescent="0.25">
      <c r="B353239" s="6"/>
    </row>
    <row r="353241" spans="2:2" x14ac:dyDescent="0.25">
      <c r="B353241" s="6"/>
    </row>
    <row r="353243" spans="2:2" x14ac:dyDescent="0.25">
      <c r="B353243" s="6"/>
    </row>
    <row r="353245" spans="2:2" x14ac:dyDescent="0.25">
      <c r="B353245" s="6"/>
    </row>
    <row r="353247" spans="2:2" x14ac:dyDescent="0.25">
      <c r="B353247" s="6"/>
    </row>
    <row r="353249" spans="2:2" x14ac:dyDescent="0.25">
      <c r="B353249" s="6"/>
    </row>
    <row r="353251" spans="2:2" x14ac:dyDescent="0.25">
      <c r="B353251" s="6"/>
    </row>
    <row r="353253" spans="2:2" x14ac:dyDescent="0.25">
      <c r="B353253" s="6"/>
    </row>
    <row r="353255" spans="2:2" x14ac:dyDescent="0.25">
      <c r="B353255" s="6"/>
    </row>
    <row r="353257" spans="2:2" x14ac:dyDescent="0.25">
      <c r="B353257" s="6"/>
    </row>
    <row r="353259" spans="2:2" x14ac:dyDescent="0.25">
      <c r="B353259" s="6"/>
    </row>
    <row r="353261" spans="2:2" x14ac:dyDescent="0.25">
      <c r="B353261" s="6"/>
    </row>
    <row r="353263" spans="2:2" x14ac:dyDescent="0.25">
      <c r="B353263" s="6"/>
    </row>
    <row r="353265" spans="2:2" x14ac:dyDescent="0.25">
      <c r="B353265" s="6"/>
    </row>
    <row r="353267" spans="2:2" x14ac:dyDescent="0.25">
      <c r="B353267" s="6"/>
    </row>
    <row r="353269" spans="2:2" x14ac:dyDescent="0.25">
      <c r="B353269" s="6"/>
    </row>
    <row r="353271" spans="2:2" x14ac:dyDescent="0.25">
      <c r="B353271" s="6"/>
    </row>
    <row r="353273" spans="2:2" x14ac:dyDescent="0.25">
      <c r="B353273" s="6"/>
    </row>
    <row r="353275" spans="2:2" x14ac:dyDescent="0.25">
      <c r="B353275" s="6"/>
    </row>
    <row r="353277" spans="2:2" x14ac:dyDescent="0.25">
      <c r="B353277" s="6"/>
    </row>
    <row r="353279" spans="2:2" x14ac:dyDescent="0.25">
      <c r="B353279" s="6"/>
    </row>
    <row r="353281" spans="2:2" x14ac:dyDescent="0.25">
      <c r="B353281" s="6"/>
    </row>
    <row r="353283" spans="2:2" x14ac:dyDescent="0.25">
      <c r="B353283" s="6"/>
    </row>
    <row r="353285" spans="2:2" x14ac:dyDescent="0.25">
      <c r="B353285" s="6"/>
    </row>
    <row r="353287" spans="2:2" x14ac:dyDescent="0.25">
      <c r="B353287" s="6"/>
    </row>
    <row r="353289" spans="2:2" x14ac:dyDescent="0.25">
      <c r="B353289" s="6"/>
    </row>
    <row r="353291" spans="2:2" x14ac:dyDescent="0.25">
      <c r="B353291" s="6"/>
    </row>
    <row r="353293" spans="2:2" x14ac:dyDescent="0.25">
      <c r="B353293" s="6"/>
    </row>
    <row r="353295" spans="2:2" x14ac:dyDescent="0.25">
      <c r="B353295" s="6"/>
    </row>
    <row r="353297" spans="2:2" x14ac:dyDescent="0.25">
      <c r="B353297" s="6"/>
    </row>
    <row r="353299" spans="2:2" x14ac:dyDescent="0.25">
      <c r="B353299" s="6"/>
    </row>
    <row r="353301" spans="2:2" x14ac:dyDescent="0.25">
      <c r="B353301" s="6"/>
    </row>
    <row r="353303" spans="2:2" x14ac:dyDescent="0.25">
      <c r="B353303" s="6"/>
    </row>
    <row r="353305" spans="2:2" x14ac:dyDescent="0.25">
      <c r="B353305" s="6"/>
    </row>
    <row r="353307" spans="2:2" x14ac:dyDescent="0.25">
      <c r="B353307" s="6"/>
    </row>
    <row r="353309" spans="2:2" x14ac:dyDescent="0.25">
      <c r="B353309" s="6"/>
    </row>
    <row r="353311" spans="2:2" x14ac:dyDescent="0.25">
      <c r="B353311" s="6"/>
    </row>
    <row r="353313" spans="2:2" x14ac:dyDescent="0.25">
      <c r="B353313" s="6"/>
    </row>
    <row r="353315" spans="2:2" x14ac:dyDescent="0.25">
      <c r="B353315" s="6"/>
    </row>
    <row r="353317" spans="2:2" x14ac:dyDescent="0.25">
      <c r="B353317" s="6"/>
    </row>
    <row r="353319" spans="2:2" x14ac:dyDescent="0.25">
      <c r="B353319" s="6"/>
    </row>
    <row r="353321" spans="2:2" x14ac:dyDescent="0.25">
      <c r="B353321" s="6"/>
    </row>
    <row r="353323" spans="2:2" x14ac:dyDescent="0.25">
      <c r="B353323" s="6"/>
    </row>
    <row r="353325" spans="2:2" x14ac:dyDescent="0.25">
      <c r="B353325" s="6"/>
    </row>
    <row r="353327" spans="2:2" x14ac:dyDescent="0.25">
      <c r="B353327" s="6"/>
    </row>
    <row r="353329" spans="2:2" x14ac:dyDescent="0.25">
      <c r="B353329" s="6"/>
    </row>
    <row r="353331" spans="2:2" x14ac:dyDescent="0.25">
      <c r="B353331" s="6"/>
    </row>
    <row r="353333" spans="2:2" x14ac:dyDescent="0.25">
      <c r="B353333" s="6"/>
    </row>
    <row r="353335" spans="2:2" x14ac:dyDescent="0.25">
      <c r="B353335" s="6"/>
    </row>
    <row r="353337" spans="2:2" x14ac:dyDescent="0.25">
      <c r="B353337" s="6"/>
    </row>
    <row r="353339" spans="2:2" x14ac:dyDescent="0.25">
      <c r="B353339" s="6"/>
    </row>
    <row r="353341" spans="2:2" x14ac:dyDescent="0.25">
      <c r="B353341" s="6"/>
    </row>
    <row r="353343" spans="2:2" x14ac:dyDescent="0.25">
      <c r="B353343" s="6"/>
    </row>
    <row r="353345" spans="2:2" x14ac:dyDescent="0.25">
      <c r="B353345" s="6"/>
    </row>
    <row r="353347" spans="2:2" x14ac:dyDescent="0.25">
      <c r="B353347" s="6"/>
    </row>
    <row r="353349" spans="2:2" x14ac:dyDescent="0.25">
      <c r="B353349" s="6"/>
    </row>
    <row r="353351" spans="2:2" x14ac:dyDescent="0.25">
      <c r="B353351" s="6"/>
    </row>
    <row r="353353" spans="2:2" x14ac:dyDescent="0.25">
      <c r="B353353" s="6"/>
    </row>
    <row r="353355" spans="2:2" x14ac:dyDescent="0.25">
      <c r="B353355" s="6"/>
    </row>
    <row r="353357" spans="2:2" x14ac:dyDescent="0.25">
      <c r="B353357" s="6"/>
    </row>
    <row r="353359" spans="2:2" x14ac:dyDescent="0.25">
      <c r="B353359" s="6"/>
    </row>
    <row r="353361" spans="2:2" x14ac:dyDescent="0.25">
      <c r="B353361" s="6"/>
    </row>
    <row r="353363" spans="2:2" x14ac:dyDescent="0.25">
      <c r="B353363" s="6"/>
    </row>
    <row r="353365" spans="2:2" x14ac:dyDescent="0.25">
      <c r="B353365" s="6"/>
    </row>
    <row r="353367" spans="2:2" x14ac:dyDescent="0.25">
      <c r="B353367" s="6"/>
    </row>
    <row r="353369" spans="2:2" x14ac:dyDescent="0.25">
      <c r="B353369" s="6"/>
    </row>
    <row r="353371" spans="2:2" x14ac:dyDescent="0.25">
      <c r="B353371" s="6"/>
    </row>
    <row r="353373" spans="2:2" x14ac:dyDescent="0.25">
      <c r="B353373" s="6"/>
    </row>
    <row r="353375" spans="2:2" x14ac:dyDescent="0.25">
      <c r="B353375" s="6"/>
    </row>
    <row r="353377" spans="2:2" x14ac:dyDescent="0.25">
      <c r="B353377" s="6"/>
    </row>
    <row r="353379" spans="2:2" x14ac:dyDescent="0.25">
      <c r="B353379" s="6"/>
    </row>
    <row r="353381" spans="2:2" x14ac:dyDescent="0.25">
      <c r="B353381" s="6"/>
    </row>
    <row r="353383" spans="2:2" x14ac:dyDescent="0.25">
      <c r="B353383" s="6"/>
    </row>
    <row r="353385" spans="2:2" x14ac:dyDescent="0.25">
      <c r="B353385" s="6"/>
    </row>
    <row r="353387" spans="2:2" x14ac:dyDescent="0.25">
      <c r="B353387" s="6"/>
    </row>
    <row r="353389" spans="2:2" x14ac:dyDescent="0.25">
      <c r="B353389" s="6"/>
    </row>
    <row r="353391" spans="2:2" x14ac:dyDescent="0.25">
      <c r="B353391" s="6"/>
    </row>
    <row r="353393" spans="2:2" x14ac:dyDescent="0.25">
      <c r="B353393" s="6"/>
    </row>
    <row r="353395" spans="2:2" x14ac:dyDescent="0.25">
      <c r="B353395" s="6"/>
    </row>
    <row r="353397" spans="2:2" x14ac:dyDescent="0.25">
      <c r="B353397" s="6"/>
    </row>
    <row r="353399" spans="2:2" x14ac:dyDescent="0.25">
      <c r="B353399" s="6"/>
    </row>
    <row r="353401" spans="2:2" x14ac:dyDescent="0.25">
      <c r="B353401" s="6"/>
    </row>
    <row r="353403" spans="2:2" x14ac:dyDescent="0.25">
      <c r="B353403" s="6"/>
    </row>
    <row r="353405" spans="2:2" x14ac:dyDescent="0.25">
      <c r="B353405" s="6"/>
    </row>
    <row r="353407" spans="2:2" x14ac:dyDescent="0.25">
      <c r="B353407" s="6"/>
    </row>
    <row r="353409" spans="2:2" x14ac:dyDescent="0.25">
      <c r="B353409" s="6"/>
    </row>
    <row r="353411" spans="2:2" x14ac:dyDescent="0.25">
      <c r="B353411" s="6"/>
    </row>
    <row r="353413" spans="2:2" x14ac:dyDescent="0.25">
      <c r="B353413" s="6"/>
    </row>
    <row r="353415" spans="2:2" x14ac:dyDescent="0.25">
      <c r="B353415" s="6"/>
    </row>
    <row r="353417" spans="2:2" x14ac:dyDescent="0.25">
      <c r="B353417" s="6"/>
    </row>
    <row r="353419" spans="2:2" x14ac:dyDescent="0.25">
      <c r="B353419" s="6"/>
    </row>
    <row r="353421" spans="2:2" x14ac:dyDescent="0.25">
      <c r="B353421" s="6"/>
    </row>
    <row r="353423" spans="2:2" x14ac:dyDescent="0.25">
      <c r="B353423" s="6"/>
    </row>
    <row r="353425" spans="2:2" x14ac:dyDescent="0.25">
      <c r="B353425" s="6"/>
    </row>
    <row r="353427" spans="2:2" x14ac:dyDescent="0.25">
      <c r="B353427" s="6"/>
    </row>
    <row r="353429" spans="2:2" x14ac:dyDescent="0.25">
      <c r="B353429" s="6"/>
    </row>
    <row r="353431" spans="2:2" x14ac:dyDescent="0.25">
      <c r="B353431" s="6"/>
    </row>
    <row r="353433" spans="2:2" x14ac:dyDescent="0.25">
      <c r="B353433" s="6"/>
    </row>
    <row r="353435" spans="2:2" x14ac:dyDescent="0.25">
      <c r="B353435" s="6"/>
    </row>
    <row r="353437" spans="2:2" x14ac:dyDescent="0.25">
      <c r="B353437" s="6"/>
    </row>
    <row r="353439" spans="2:2" x14ac:dyDescent="0.25">
      <c r="B353439" s="6"/>
    </row>
    <row r="353441" spans="2:2" x14ac:dyDescent="0.25">
      <c r="B353441" s="6"/>
    </row>
    <row r="353443" spans="2:2" x14ac:dyDescent="0.25">
      <c r="B353443" s="6"/>
    </row>
    <row r="353445" spans="2:2" x14ac:dyDescent="0.25">
      <c r="B353445" s="6"/>
    </row>
    <row r="353447" spans="2:2" x14ac:dyDescent="0.25">
      <c r="B353447" s="6"/>
    </row>
    <row r="353449" spans="2:2" x14ac:dyDescent="0.25">
      <c r="B353449" s="6"/>
    </row>
    <row r="353451" spans="2:2" x14ac:dyDescent="0.25">
      <c r="B353451" s="6"/>
    </row>
    <row r="353453" spans="2:2" x14ac:dyDescent="0.25">
      <c r="B353453" s="6"/>
    </row>
    <row r="353455" spans="2:2" x14ac:dyDescent="0.25">
      <c r="B353455" s="6"/>
    </row>
    <row r="353457" spans="2:2" x14ac:dyDescent="0.25">
      <c r="B353457" s="6"/>
    </row>
    <row r="353459" spans="2:2" x14ac:dyDescent="0.25">
      <c r="B353459" s="6"/>
    </row>
    <row r="353461" spans="2:2" x14ac:dyDescent="0.25">
      <c r="B353461" s="6"/>
    </row>
    <row r="353463" spans="2:2" x14ac:dyDescent="0.25">
      <c r="B353463" s="6"/>
    </row>
    <row r="353465" spans="2:2" x14ac:dyDescent="0.25">
      <c r="B353465" s="6"/>
    </row>
    <row r="353467" spans="2:2" x14ac:dyDescent="0.25">
      <c r="B353467" s="6"/>
    </row>
    <row r="353469" spans="2:2" x14ac:dyDescent="0.25">
      <c r="B353469" s="6"/>
    </row>
    <row r="353471" spans="2:2" x14ac:dyDescent="0.25">
      <c r="B353471" s="6"/>
    </row>
    <row r="353473" spans="2:2" x14ac:dyDescent="0.25">
      <c r="B353473" s="6"/>
    </row>
    <row r="353475" spans="2:2" x14ac:dyDescent="0.25">
      <c r="B353475" s="6"/>
    </row>
    <row r="353477" spans="2:2" x14ac:dyDescent="0.25">
      <c r="B353477" s="6"/>
    </row>
    <row r="353479" spans="2:2" x14ac:dyDescent="0.25">
      <c r="B353479" s="6"/>
    </row>
    <row r="353481" spans="2:2" x14ac:dyDescent="0.25">
      <c r="B353481" s="6"/>
    </row>
    <row r="353483" spans="2:2" x14ac:dyDescent="0.25">
      <c r="B353483" s="6"/>
    </row>
    <row r="353485" spans="2:2" x14ac:dyDescent="0.25">
      <c r="B353485" s="6"/>
    </row>
    <row r="353487" spans="2:2" x14ac:dyDescent="0.25">
      <c r="B353487" s="6"/>
    </row>
    <row r="353489" spans="2:2" x14ac:dyDescent="0.25">
      <c r="B353489" s="6"/>
    </row>
    <row r="353491" spans="2:2" x14ac:dyDescent="0.25">
      <c r="B353491" s="6"/>
    </row>
    <row r="353493" spans="2:2" x14ac:dyDescent="0.25">
      <c r="B353493" s="6"/>
    </row>
    <row r="353495" spans="2:2" x14ac:dyDescent="0.25">
      <c r="B353495" s="6"/>
    </row>
    <row r="353497" spans="2:2" x14ac:dyDescent="0.25">
      <c r="B353497" s="6"/>
    </row>
    <row r="353499" spans="2:2" x14ac:dyDescent="0.25">
      <c r="B353499" s="6"/>
    </row>
    <row r="353501" spans="2:2" x14ac:dyDescent="0.25">
      <c r="B353501" s="6"/>
    </row>
    <row r="353503" spans="2:2" x14ac:dyDescent="0.25">
      <c r="B353503" s="6"/>
    </row>
    <row r="353505" spans="2:2" x14ac:dyDescent="0.25">
      <c r="B353505" s="6"/>
    </row>
    <row r="353507" spans="2:2" x14ac:dyDescent="0.25">
      <c r="B353507" s="6"/>
    </row>
    <row r="353509" spans="2:2" x14ac:dyDescent="0.25">
      <c r="B353509" s="6"/>
    </row>
    <row r="353511" spans="2:2" x14ac:dyDescent="0.25">
      <c r="B353511" s="6"/>
    </row>
    <row r="353513" spans="2:2" x14ac:dyDescent="0.25">
      <c r="B353513" s="6"/>
    </row>
    <row r="353515" spans="2:2" x14ac:dyDescent="0.25">
      <c r="B353515" s="6"/>
    </row>
    <row r="353517" spans="2:2" x14ac:dyDescent="0.25">
      <c r="B353517" s="6"/>
    </row>
    <row r="353519" spans="2:2" x14ac:dyDescent="0.25">
      <c r="B353519" s="6"/>
    </row>
    <row r="353521" spans="2:2" x14ac:dyDescent="0.25">
      <c r="B353521" s="6"/>
    </row>
    <row r="353523" spans="2:2" x14ac:dyDescent="0.25">
      <c r="B353523" s="6"/>
    </row>
    <row r="353525" spans="2:2" x14ac:dyDescent="0.25">
      <c r="B353525" s="6"/>
    </row>
    <row r="353527" spans="2:2" x14ac:dyDescent="0.25">
      <c r="B353527" s="6"/>
    </row>
    <row r="353529" spans="2:2" x14ac:dyDescent="0.25">
      <c r="B353529" s="6"/>
    </row>
    <row r="353531" spans="2:2" x14ac:dyDescent="0.25">
      <c r="B353531" s="6"/>
    </row>
    <row r="353533" spans="2:2" x14ac:dyDescent="0.25">
      <c r="B353533" s="6"/>
    </row>
    <row r="353535" spans="2:2" x14ac:dyDescent="0.25">
      <c r="B353535" s="6"/>
    </row>
    <row r="353537" spans="2:2" x14ac:dyDescent="0.25">
      <c r="B353537" s="6"/>
    </row>
    <row r="353539" spans="2:2" x14ac:dyDescent="0.25">
      <c r="B353539" s="6"/>
    </row>
    <row r="353541" spans="2:2" x14ac:dyDescent="0.25">
      <c r="B353541" s="6"/>
    </row>
    <row r="353543" spans="2:2" x14ac:dyDescent="0.25">
      <c r="B353543" s="6"/>
    </row>
    <row r="353545" spans="2:2" x14ac:dyDescent="0.25">
      <c r="B353545" s="6"/>
    </row>
    <row r="353547" spans="2:2" x14ac:dyDescent="0.25">
      <c r="B353547" s="6"/>
    </row>
    <row r="353549" spans="2:2" x14ac:dyDescent="0.25">
      <c r="B353549" s="6"/>
    </row>
    <row r="353551" spans="2:2" x14ac:dyDescent="0.25">
      <c r="B353551" s="6"/>
    </row>
    <row r="353553" spans="2:2" x14ac:dyDescent="0.25">
      <c r="B353553" s="6"/>
    </row>
    <row r="353555" spans="2:2" x14ac:dyDescent="0.25">
      <c r="B353555" s="6"/>
    </row>
    <row r="353557" spans="2:2" x14ac:dyDescent="0.25">
      <c r="B353557" s="6"/>
    </row>
    <row r="353559" spans="2:2" x14ac:dyDescent="0.25">
      <c r="B353559" s="6"/>
    </row>
    <row r="353561" spans="2:2" x14ac:dyDescent="0.25">
      <c r="B353561" s="6"/>
    </row>
    <row r="353563" spans="2:2" x14ac:dyDescent="0.25">
      <c r="B353563" s="6"/>
    </row>
    <row r="353565" spans="2:2" x14ac:dyDescent="0.25">
      <c r="B353565" s="6"/>
    </row>
    <row r="353567" spans="2:2" x14ac:dyDescent="0.25">
      <c r="B353567" s="6"/>
    </row>
    <row r="353569" spans="2:2" x14ac:dyDescent="0.25">
      <c r="B353569" s="6"/>
    </row>
    <row r="353571" spans="2:2" x14ac:dyDescent="0.25">
      <c r="B353571" s="6"/>
    </row>
    <row r="353573" spans="2:2" x14ac:dyDescent="0.25">
      <c r="B353573" s="6"/>
    </row>
    <row r="353575" spans="2:2" x14ac:dyDescent="0.25">
      <c r="B353575" s="6"/>
    </row>
    <row r="353577" spans="2:2" x14ac:dyDescent="0.25">
      <c r="B353577" s="6"/>
    </row>
    <row r="353579" spans="2:2" x14ac:dyDescent="0.25">
      <c r="B353579" s="6"/>
    </row>
    <row r="353581" spans="2:2" x14ac:dyDescent="0.25">
      <c r="B353581" s="6"/>
    </row>
    <row r="353583" spans="2:2" x14ac:dyDescent="0.25">
      <c r="B353583" s="6"/>
    </row>
    <row r="353585" spans="2:2" x14ac:dyDescent="0.25">
      <c r="B353585" s="6"/>
    </row>
    <row r="353587" spans="2:2" x14ac:dyDescent="0.25">
      <c r="B353587" s="6"/>
    </row>
    <row r="353589" spans="2:2" x14ac:dyDescent="0.25">
      <c r="B353589" s="6"/>
    </row>
    <row r="353591" spans="2:2" x14ac:dyDescent="0.25">
      <c r="B353591" s="6"/>
    </row>
    <row r="353593" spans="2:2" x14ac:dyDescent="0.25">
      <c r="B353593" s="6"/>
    </row>
    <row r="353595" spans="2:2" x14ac:dyDescent="0.25">
      <c r="B353595" s="6"/>
    </row>
    <row r="353597" spans="2:2" x14ac:dyDescent="0.25">
      <c r="B353597" s="6"/>
    </row>
    <row r="353599" spans="2:2" x14ac:dyDescent="0.25">
      <c r="B353599" s="6"/>
    </row>
    <row r="353601" spans="2:2" x14ac:dyDescent="0.25">
      <c r="B353601" s="6"/>
    </row>
    <row r="353603" spans="2:2" x14ac:dyDescent="0.25">
      <c r="B353603" s="6"/>
    </row>
    <row r="353605" spans="2:2" x14ac:dyDescent="0.25">
      <c r="B353605" s="6"/>
    </row>
    <row r="353607" spans="2:2" x14ac:dyDescent="0.25">
      <c r="B353607" s="6"/>
    </row>
    <row r="353609" spans="2:2" x14ac:dyDescent="0.25">
      <c r="B353609" s="6"/>
    </row>
    <row r="353611" spans="2:2" x14ac:dyDescent="0.25">
      <c r="B353611" s="6"/>
    </row>
    <row r="353613" spans="2:2" x14ac:dyDescent="0.25">
      <c r="B353613" s="6"/>
    </row>
    <row r="353615" spans="2:2" x14ac:dyDescent="0.25">
      <c r="B353615" s="6"/>
    </row>
    <row r="353617" spans="2:2" x14ac:dyDescent="0.25">
      <c r="B353617" s="6"/>
    </row>
    <row r="353619" spans="2:2" x14ac:dyDescent="0.25">
      <c r="B353619" s="6"/>
    </row>
    <row r="353621" spans="2:2" x14ac:dyDescent="0.25">
      <c r="B353621" s="6"/>
    </row>
    <row r="353623" spans="2:2" x14ac:dyDescent="0.25">
      <c r="B353623" s="6"/>
    </row>
    <row r="353625" spans="2:2" x14ac:dyDescent="0.25">
      <c r="B353625" s="6"/>
    </row>
    <row r="353627" spans="2:2" x14ac:dyDescent="0.25">
      <c r="B353627" s="6"/>
    </row>
    <row r="353629" spans="2:2" x14ac:dyDescent="0.25">
      <c r="B353629" s="6"/>
    </row>
    <row r="353631" spans="2:2" x14ac:dyDescent="0.25">
      <c r="B353631" s="6"/>
    </row>
    <row r="353633" spans="2:2" x14ac:dyDescent="0.25">
      <c r="B353633" s="6"/>
    </row>
    <row r="353635" spans="2:2" x14ac:dyDescent="0.25">
      <c r="B353635" s="6"/>
    </row>
    <row r="353637" spans="2:2" x14ac:dyDescent="0.25">
      <c r="B353637" s="6"/>
    </row>
    <row r="353639" spans="2:2" x14ac:dyDescent="0.25">
      <c r="B353639" s="6"/>
    </row>
    <row r="353641" spans="2:2" x14ac:dyDescent="0.25">
      <c r="B353641" s="6"/>
    </row>
    <row r="353643" spans="2:2" x14ac:dyDescent="0.25">
      <c r="B353643" s="6"/>
    </row>
    <row r="353645" spans="2:2" x14ac:dyDescent="0.25">
      <c r="B353645" s="6"/>
    </row>
    <row r="353647" spans="2:2" x14ac:dyDescent="0.25">
      <c r="B353647" s="6"/>
    </row>
    <row r="353649" spans="2:2" x14ac:dyDescent="0.25">
      <c r="B353649" s="6"/>
    </row>
    <row r="353651" spans="2:2" x14ac:dyDescent="0.25">
      <c r="B353651" s="6"/>
    </row>
    <row r="353653" spans="2:2" x14ac:dyDescent="0.25">
      <c r="B353653" s="6"/>
    </row>
    <row r="353655" spans="2:2" x14ac:dyDescent="0.25">
      <c r="B353655" s="6"/>
    </row>
    <row r="353657" spans="2:2" x14ac:dyDescent="0.25">
      <c r="B353657" s="6"/>
    </row>
    <row r="353659" spans="2:2" x14ac:dyDescent="0.25">
      <c r="B353659" s="6"/>
    </row>
    <row r="353661" spans="2:2" x14ac:dyDescent="0.25">
      <c r="B353661" s="6"/>
    </row>
    <row r="353663" spans="2:2" x14ac:dyDescent="0.25">
      <c r="B353663" s="6"/>
    </row>
    <row r="353665" spans="2:2" x14ac:dyDescent="0.25">
      <c r="B353665" s="6"/>
    </row>
    <row r="353667" spans="2:2" x14ac:dyDescent="0.25">
      <c r="B353667" s="6"/>
    </row>
    <row r="353669" spans="2:2" x14ac:dyDescent="0.25">
      <c r="B353669" s="6"/>
    </row>
    <row r="353671" spans="2:2" x14ac:dyDescent="0.25">
      <c r="B353671" s="6"/>
    </row>
    <row r="353673" spans="2:2" x14ac:dyDescent="0.25">
      <c r="B353673" s="6"/>
    </row>
    <row r="353675" spans="2:2" x14ac:dyDescent="0.25">
      <c r="B353675" s="6"/>
    </row>
    <row r="353677" spans="2:2" x14ac:dyDescent="0.25">
      <c r="B353677" s="6"/>
    </row>
    <row r="353679" spans="2:2" x14ac:dyDescent="0.25">
      <c r="B353679" s="6"/>
    </row>
    <row r="353681" spans="2:2" x14ac:dyDescent="0.25">
      <c r="B353681" s="6"/>
    </row>
    <row r="353683" spans="2:2" x14ac:dyDescent="0.25">
      <c r="B353683" s="6"/>
    </row>
    <row r="353685" spans="2:2" x14ac:dyDescent="0.25">
      <c r="B353685" s="6"/>
    </row>
    <row r="353687" spans="2:2" x14ac:dyDescent="0.25">
      <c r="B353687" s="6"/>
    </row>
    <row r="353689" spans="2:2" x14ac:dyDescent="0.25">
      <c r="B353689" s="6"/>
    </row>
    <row r="353691" spans="2:2" x14ac:dyDescent="0.25">
      <c r="B353691" s="6"/>
    </row>
    <row r="353693" spans="2:2" x14ac:dyDescent="0.25">
      <c r="B353693" s="6"/>
    </row>
    <row r="353695" spans="2:2" x14ac:dyDescent="0.25">
      <c r="B353695" s="6"/>
    </row>
    <row r="353697" spans="2:2" x14ac:dyDescent="0.25">
      <c r="B353697" s="6"/>
    </row>
    <row r="353699" spans="2:2" x14ac:dyDescent="0.25">
      <c r="B353699" s="6"/>
    </row>
    <row r="353701" spans="2:2" x14ac:dyDescent="0.25">
      <c r="B353701" s="6"/>
    </row>
    <row r="353703" spans="2:2" x14ac:dyDescent="0.25">
      <c r="B353703" s="6"/>
    </row>
    <row r="353705" spans="2:2" x14ac:dyDescent="0.25">
      <c r="B353705" s="6"/>
    </row>
    <row r="353707" spans="2:2" x14ac:dyDescent="0.25">
      <c r="B353707" s="6"/>
    </row>
    <row r="353709" spans="2:2" x14ac:dyDescent="0.25">
      <c r="B353709" s="6"/>
    </row>
    <row r="353711" spans="2:2" x14ac:dyDescent="0.25">
      <c r="B353711" s="6"/>
    </row>
    <row r="353713" spans="2:2" x14ac:dyDescent="0.25">
      <c r="B353713" s="6"/>
    </row>
    <row r="353715" spans="2:2" x14ac:dyDescent="0.25">
      <c r="B353715" s="6"/>
    </row>
    <row r="353717" spans="2:2" x14ac:dyDescent="0.25">
      <c r="B353717" s="6"/>
    </row>
    <row r="353719" spans="2:2" x14ac:dyDescent="0.25">
      <c r="B353719" s="6"/>
    </row>
    <row r="353721" spans="2:2" x14ac:dyDescent="0.25">
      <c r="B353721" s="6"/>
    </row>
    <row r="353723" spans="2:2" x14ac:dyDescent="0.25">
      <c r="B353723" s="6"/>
    </row>
    <row r="353725" spans="2:2" x14ac:dyDescent="0.25">
      <c r="B353725" s="6"/>
    </row>
    <row r="353727" spans="2:2" x14ac:dyDescent="0.25">
      <c r="B353727" s="6"/>
    </row>
    <row r="353729" spans="2:2" x14ac:dyDescent="0.25">
      <c r="B353729" s="6"/>
    </row>
    <row r="353731" spans="2:2" x14ac:dyDescent="0.25">
      <c r="B353731" s="6"/>
    </row>
    <row r="353733" spans="2:2" x14ac:dyDescent="0.25">
      <c r="B353733" s="6"/>
    </row>
    <row r="353735" spans="2:2" x14ac:dyDescent="0.25">
      <c r="B353735" s="6"/>
    </row>
    <row r="353737" spans="2:2" x14ac:dyDescent="0.25">
      <c r="B353737" s="6"/>
    </row>
    <row r="353739" spans="2:2" x14ac:dyDescent="0.25">
      <c r="B353739" s="6"/>
    </row>
    <row r="353741" spans="2:2" x14ac:dyDescent="0.25">
      <c r="B353741" s="6"/>
    </row>
    <row r="353743" spans="2:2" x14ac:dyDescent="0.25">
      <c r="B353743" s="6"/>
    </row>
    <row r="353745" spans="2:2" x14ac:dyDescent="0.25">
      <c r="B353745" s="6"/>
    </row>
    <row r="353747" spans="2:2" x14ac:dyDescent="0.25">
      <c r="B353747" s="6"/>
    </row>
    <row r="353749" spans="2:2" x14ac:dyDescent="0.25">
      <c r="B353749" s="6"/>
    </row>
    <row r="353751" spans="2:2" x14ac:dyDescent="0.25">
      <c r="B353751" s="6"/>
    </row>
    <row r="353753" spans="2:2" x14ac:dyDescent="0.25">
      <c r="B353753" s="6"/>
    </row>
    <row r="353755" spans="2:2" x14ac:dyDescent="0.25">
      <c r="B353755" s="6"/>
    </row>
    <row r="353757" spans="2:2" x14ac:dyDescent="0.25">
      <c r="B353757" s="6"/>
    </row>
    <row r="353759" spans="2:2" x14ac:dyDescent="0.25">
      <c r="B353759" s="6"/>
    </row>
    <row r="353761" spans="2:2" x14ac:dyDescent="0.25">
      <c r="B353761" s="6"/>
    </row>
    <row r="353763" spans="2:2" x14ac:dyDescent="0.25">
      <c r="B353763" s="6"/>
    </row>
    <row r="353765" spans="2:2" x14ac:dyDescent="0.25">
      <c r="B353765" s="6"/>
    </row>
    <row r="353767" spans="2:2" x14ac:dyDescent="0.25">
      <c r="B353767" s="6"/>
    </row>
    <row r="353769" spans="2:2" x14ac:dyDescent="0.25">
      <c r="B353769" s="6"/>
    </row>
    <row r="353771" spans="2:2" x14ac:dyDescent="0.25">
      <c r="B353771" s="6"/>
    </row>
    <row r="353773" spans="2:2" x14ac:dyDescent="0.25">
      <c r="B353773" s="6"/>
    </row>
    <row r="353775" spans="2:2" x14ac:dyDescent="0.25">
      <c r="B353775" s="6"/>
    </row>
    <row r="353777" spans="2:2" x14ac:dyDescent="0.25">
      <c r="B353777" s="6"/>
    </row>
    <row r="353779" spans="2:2" x14ac:dyDescent="0.25">
      <c r="B353779" s="6"/>
    </row>
    <row r="353781" spans="2:2" x14ac:dyDescent="0.25">
      <c r="B353781" s="6"/>
    </row>
    <row r="353783" spans="2:2" x14ac:dyDescent="0.25">
      <c r="B353783" s="6"/>
    </row>
    <row r="353785" spans="2:2" x14ac:dyDescent="0.25">
      <c r="B353785" s="6"/>
    </row>
    <row r="353787" spans="2:2" x14ac:dyDescent="0.25">
      <c r="B353787" s="6"/>
    </row>
    <row r="353789" spans="2:2" x14ac:dyDescent="0.25">
      <c r="B353789" s="6"/>
    </row>
    <row r="353791" spans="2:2" x14ac:dyDescent="0.25">
      <c r="B353791" s="6"/>
    </row>
    <row r="353793" spans="2:2" x14ac:dyDescent="0.25">
      <c r="B353793" s="6"/>
    </row>
    <row r="353795" spans="2:2" x14ac:dyDescent="0.25">
      <c r="B353795" s="6"/>
    </row>
    <row r="353797" spans="2:2" x14ac:dyDescent="0.25">
      <c r="B353797" s="6"/>
    </row>
    <row r="353799" spans="2:2" x14ac:dyDescent="0.25">
      <c r="B353799" s="6"/>
    </row>
    <row r="353801" spans="2:2" x14ac:dyDescent="0.25">
      <c r="B353801" s="6"/>
    </row>
    <row r="353803" spans="2:2" x14ac:dyDescent="0.25">
      <c r="B353803" s="6"/>
    </row>
    <row r="353805" spans="2:2" x14ac:dyDescent="0.25">
      <c r="B353805" s="6"/>
    </row>
    <row r="353807" spans="2:2" x14ac:dyDescent="0.25">
      <c r="B353807" s="6"/>
    </row>
    <row r="353809" spans="2:2" x14ac:dyDescent="0.25">
      <c r="B353809" s="6"/>
    </row>
    <row r="353811" spans="2:2" x14ac:dyDescent="0.25">
      <c r="B353811" s="6"/>
    </row>
    <row r="353813" spans="2:2" x14ac:dyDescent="0.25">
      <c r="B353813" s="6"/>
    </row>
    <row r="353815" spans="2:2" x14ac:dyDescent="0.25">
      <c r="B353815" s="6"/>
    </row>
    <row r="353817" spans="2:2" x14ac:dyDescent="0.25">
      <c r="B353817" s="6"/>
    </row>
    <row r="353819" spans="2:2" x14ac:dyDescent="0.25">
      <c r="B353819" s="6"/>
    </row>
    <row r="353821" spans="2:2" x14ac:dyDescent="0.25">
      <c r="B353821" s="6"/>
    </row>
    <row r="353823" spans="2:2" x14ac:dyDescent="0.25">
      <c r="B353823" s="6"/>
    </row>
    <row r="353825" spans="2:2" x14ac:dyDescent="0.25">
      <c r="B353825" s="6"/>
    </row>
    <row r="353827" spans="2:2" x14ac:dyDescent="0.25">
      <c r="B353827" s="6"/>
    </row>
    <row r="353829" spans="2:2" x14ac:dyDescent="0.25">
      <c r="B353829" s="6"/>
    </row>
    <row r="353831" spans="2:2" x14ac:dyDescent="0.25">
      <c r="B353831" s="6"/>
    </row>
    <row r="353833" spans="2:2" x14ac:dyDescent="0.25">
      <c r="B353833" s="6"/>
    </row>
    <row r="353835" spans="2:2" x14ac:dyDescent="0.25">
      <c r="B353835" s="6"/>
    </row>
    <row r="353837" spans="2:2" x14ac:dyDescent="0.25">
      <c r="B353837" s="6"/>
    </row>
    <row r="353839" spans="2:2" x14ac:dyDescent="0.25">
      <c r="B353839" s="6"/>
    </row>
    <row r="353841" spans="2:2" x14ac:dyDescent="0.25">
      <c r="B353841" s="6"/>
    </row>
    <row r="353843" spans="2:2" x14ac:dyDescent="0.25">
      <c r="B353843" s="6"/>
    </row>
    <row r="353845" spans="2:2" x14ac:dyDescent="0.25">
      <c r="B353845" s="6"/>
    </row>
    <row r="353847" spans="2:2" x14ac:dyDescent="0.25">
      <c r="B353847" s="6"/>
    </row>
    <row r="353849" spans="2:2" x14ac:dyDescent="0.25">
      <c r="B353849" s="6"/>
    </row>
    <row r="353851" spans="2:2" x14ac:dyDescent="0.25">
      <c r="B353851" s="6"/>
    </row>
    <row r="353853" spans="2:2" x14ac:dyDescent="0.25">
      <c r="B353853" s="6"/>
    </row>
    <row r="353855" spans="2:2" x14ac:dyDescent="0.25">
      <c r="B353855" s="6"/>
    </row>
    <row r="353857" spans="2:2" x14ac:dyDescent="0.25">
      <c r="B353857" s="6"/>
    </row>
    <row r="353859" spans="2:2" x14ac:dyDescent="0.25">
      <c r="B353859" s="6"/>
    </row>
    <row r="353861" spans="2:2" x14ac:dyDescent="0.25">
      <c r="B353861" s="6"/>
    </row>
    <row r="353863" spans="2:2" x14ac:dyDescent="0.25">
      <c r="B353863" s="6"/>
    </row>
    <row r="353865" spans="2:2" x14ac:dyDescent="0.25">
      <c r="B353865" s="6"/>
    </row>
    <row r="353867" spans="2:2" x14ac:dyDescent="0.25">
      <c r="B353867" s="6"/>
    </row>
    <row r="353869" spans="2:2" x14ac:dyDescent="0.25">
      <c r="B353869" s="6"/>
    </row>
    <row r="353871" spans="2:2" x14ac:dyDescent="0.25">
      <c r="B353871" s="6"/>
    </row>
    <row r="353873" spans="2:2" x14ac:dyDescent="0.25">
      <c r="B353873" s="6"/>
    </row>
    <row r="353875" spans="2:2" x14ac:dyDescent="0.25">
      <c r="B353875" s="6"/>
    </row>
    <row r="353877" spans="2:2" x14ac:dyDescent="0.25">
      <c r="B353877" s="6"/>
    </row>
    <row r="353879" spans="2:2" x14ac:dyDescent="0.25">
      <c r="B353879" s="6"/>
    </row>
    <row r="353881" spans="2:2" x14ac:dyDescent="0.25">
      <c r="B353881" s="6"/>
    </row>
    <row r="353883" spans="2:2" x14ac:dyDescent="0.25">
      <c r="B353883" s="6"/>
    </row>
    <row r="353885" spans="2:2" x14ac:dyDescent="0.25">
      <c r="B353885" s="6"/>
    </row>
    <row r="353887" spans="2:2" x14ac:dyDescent="0.25">
      <c r="B353887" s="6"/>
    </row>
    <row r="353889" spans="2:2" x14ac:dyDescent="0.25">
      <c r="B353889" s="6"/>
    </row>
    <row r="353891" spans="2:2" x14ac:dyDescent="0.25">
      <c r="B353891" s="6"/>
    </row>
    <row r="353893" spans="2:2" x14ac:dyDescent="0.25">
      <c r="B353893" s="6"/>
    </row>
    <row r="353895" spans="2:2" x14ac:dyDescent="0.25">
      <c r="B353895" s="6"/>
    </row>
    <row r="353897" spans="2:2" x14ac:dyDescent="0.25">
      <c r="B353897" s="6"/>
    </row>
    <row r="353899" spans="2:2" x14ac:dyDescent="0.25">
      <c r="B353899" s="6"/>
    </row>
    <row r="353901" spans="2:2" x14ac:dyDescent="0.25">
      <c r="B353901" s="6"/>
    </row>
    <row r="353903" spans="2:2" x14ac:dyDescent="0.25">
      <c r="B353903" s="6"/>
    </row>
    <row r="353905" spans="2:2" x14ac:dyDescent="0.25">
      <c r="B353905" s="6"/>
    </row>
    <row r="353907" spans="2:2" x14ac:dyDescent="0.25">
      <c r="B353907" s="6"/>
    </row>
    <row r="353909" spans="2:2" x14ac:dyDescent="0.25">
      <c r="B353909" s="6"/>
    </row>
    <row r="353911" spans="2:2" x14ac:dyDescent="0.25">
      <c r="B353911" s="6"/>
    </row>
    <row r="353913" spans="2:2" x14ac:dyDescent="0.25">
      <c r="B353913" s="6"/>
    </row>
    <row r="353915" spans="2:2" x14ac:dyDescent="0.25">
      <c r="B353915" s="6"/>
    </row>
    <row r="353917" spans="2:2" x14ac:dyDescent="0.25">
      <c r="B353917" s="6"/>
    </row>
    <row r="353919" spans="2:2" x14ac:dyDescent="0.25">
      <c r="B353919" s="6"/>
    </row>
    <row r="353921" spans="2:2" x14ac:dyDescent="0.25">
      <c r="B353921" s="6"/>
    </row>
    <row r="353923" spans="2:2" x14ac:dyDescent="0.25">
      <c r="B353923" s="6"/>
    </row>
    <row r="353925" spans="2:2" x14ac:dyDescent="0.25">
      <c r="B353925" s="6"/>
    </row>
    <row r="353927" spans="2:2" x14ac:dyDescent="0.25">
      <c r="B353927" s="6"/>
    </row>
    <row r="353929" spans="2:2" x14ac:dyDescent="0.25">
      <c r="B353929" s="6"/>
    </row>
    <row r="353931" spans="2:2" x14ac:dyDescent="0.25">
      <c r="B353931" s="6"/>
    </row>
    <row r="353933" spans="2:2" x14ac:dyDescent="0.25">
      <c r="B353933" s="6"/>
    </row>
    <row r="353935" spans="2:2" x14ac:dyDescent="0.25">
      <c r="B353935" s="6"/>
    </row>
    <row r="353937" spans="2:2" x14ac:dyDescent="0.25">
      <c r="B353937" s="6"/>
    </row>
    <row r="353939" spans="2:2" x14ac:dyDescent="0.25">
      <c r="B353939" s="6"/>
    </row>
    <row r="353941" spans="2:2" x14ac:dyDescent="0.25">
      <c r="B353941" s="6"/>
    </row>
    <row r="353943" spans="2:2" x14ac:dyDescent="0.25">
      <c r="B353943" s="6"/>
    </row>
    <row r="353945" spans="2:2" x14ac:dyDescent="0.25">
      <c r="B353945" s="6"/>
    </row>
    <row r="353947" spans="2:2" x14ac:dyDescent="0.25">
      <c r="B353947" s="6"/>
    </row>
    <row r="353949" spans="2:2" x14ac:dyDescent="0.25">
      <c r="B353949" s="6"/>
    </row>
    <row r="353951" spans="2:2" x14ac:dyDescent="0.25">
      <c r="B353951" s="6"/>
    </row>
    <row r="353953" spans="2:2" x14ac:dyDescent="0.25">
      <c r="B353953" s="6"/>
    </row>
    <row r="353955" spans="2:2" x14ac:dyDescent="0.25">
      <c r="B353955" s="6"/>
    </row>
    <row r="353957" spans="2:2" x14ac:dyDescent="0.25">
      <c r="B353957" s="6"/>
    </row>
    <row r="353959" spans="2:2" x14ac:dyDescent="0.25">
      <c r="B353959" s="6"/>
    </row>
    <row r="353961" spans="2:2" x14ac:dyDescent="0.25">
      <c r="B353961" s="6"/>
    </row>
    <row r="353963" spans="2:2" x14ac:dyDescent="0.25">
      <c r="B353963" s="6"/>
    </row>
    <row r="353965" spans="2:2" x14ac:dyDescent="0.25">
      <c r="B353965" s="6"/>
    </row>
    <row r="353967" spans="2:2" x14ac:dyDescent="0.25">
      <c r="B353967" s="6"/>
    </row>
    <row r="353969" spans="2:2" x14ac:dyDescent="0.25">
      <c r="B353969" s="6"/>
    </row>
    <row r="353971" spans="2:2" x14ac:dyDescent="0.25">
      <c r="B353971" s="6"/>
    </row>
    <row r="353973" spans="2:2" x14ac:dyDescent="0.25">
      <c r="B353973" s="6"/>
    </row>
    <row r="353975" spans="2:2" x14ac:dyDescent="0.25">
      <c r="B353975" s="6"/>
    </row>
    <row r="353977" spans="2:2" x14ac:dyDescent="0.25">
      <c r="B353977" s="6"/>
    </row>
    <row r="353979" spans="2:2" x14ac:dyDescent="0.25">
      <c r="B353979" s="6"/>
    </row>
    <row r="353981" spans="2:2" x14ac:dyDescent="0.25">
      <c r="B353981" s="6"/>
    </row>
    <row r="353983" spans="2:2" x14ac:dyDescent="0.25">
      <c r="B353983" s="6"/>
    </row>
    <row r="353985" spans="2:2" x14ac:dyDescent="0.25">
      <c r="B353985" s="6"/>
    </row>
    <row r="353987" spans="2:2" x14ac:dyDescent="0.25">
      <c r="B353987" s="6"/>
    </row>
    <row r="353989" spans="2:2" x14ac:dyDescent="0.25">
      <c r="B353989" s="6"/>
    </row>
    <row r="353991" spans="2:2" x14ac:dyDescent="0.25">
      <c r="B353991" s="6"/>
    </row>
    <row r="353993" spans="2:2" x14ac:dyDescent="0.25">
      <c r="B353993" s="6"/>
    </row>
    <row r="353995" spans="2:2" x14ac:dyDescent="0.25">
      <c r="B353995" s="6"/>
    </row>
    <row r="353997" spans="2:2" x14ac:dyDescent="0.25">
      <c r="B353997" s="6"/>
    </row>
    <row r="353999" spans="2:2" x14ac:dyDescent="0.25">
      <c r="B353999" s="6"/>
    </row>
    <row r="354001" spans="2:2" x14ac:dyDescent="0.25">
      <c r="B354001" s="6"/>
    </row>
    <row r="354003" spans="2:2" x14ac:dyDescent="0.25">
      <c r="B354003" s="6"/>
    </row>
    <row r="354005" spans="2:2" x14ac:dyDescent="0.25">
      <c r="B354005" s="6"/>
    </row>
    <row r="354007" spans="2:2" x14ac:dyDescent="0.25">
      <c r="B354007" s="6"/>
    </row>
    <row r="354009" spans="2:2" x14ac:dyDescent="0.25">
      <c r="B354009" s="6"/>
    </row>
    <row r="354011" spans="2:2" x14ac:dyDescent="0.25">
      <c r="B354011" s="6"/>
    </row>
    <row r="354013" spans="2:2" x14ac:dyDescent="0.25">
      <c r="B354013" s="6"/>
    </row>
    <row r="354015" spans="2:2" x14ac:dyDescent="0.25">
      <c r="B354015" s="6"/>
    </row>
    <row r="354017" spans="2:2" x14ac:dyDescent="0.25">
      <c r="B354017" s="6"/>
    </row>
    <row r="354019" spans="2:2" x14ac:dyDescent="0.25">
      <c r="B354019" s="6"/>
    </row>
    <row r="354021" spans="2:2" x14ac:dyDescent="0.25">
      <c r="B354021" s="6"/>
    </row>
    <row r="354023" spans="2:2" x14ac:dyDescent="0.25">
      <c r="B354023" s="6"/>
    </row>
    <row r="354025" spans="2:2" x14ac:dyDescent="0.25">
      <c r="B354025" s="6"/>
    </row>
    <row r="354027" spans="2:2" x14ac:dyDescent="0.25">
      <c r="B354027" s="6"/>
    </row>
    <row r="354029" spans="2:2" x14ac:dyDescent="0.25">
      <c r="B354029" s="6"/>
    </row>
    <row r="354031" spans="2:2" x14ac:dyDescent="0.25">
      <c r="B354031" s="6"/>
    </row>
    <row r="354033" spans="2:2" x14ac:dyDescent="0.25">
      <c r="B354033" s="6"/>
    </row>
    <row r="354035" spans="2:2" x14ac:dyDescent="0.25">
      <c r="B354035" s="6"/>
    </row>
    <row r="354037" spans="2:2" x14ac:dyDescent="0.25">
      <c r="B354037" s="6"/>
    </row>
    <row r="354039" spans="2:2" x14ac:dyDescent="0.25">
      <c r="B354039" s="6"/>
    </row>
    <row r="354041" spans="2:2" x14ac:dyDescent="0.25">
      <c r="B354041" s="6"/>
    </row>
    <row r="354043" spans="2:2" x14ac:dyDescent="0.25">
      <c r="B354043" s="6"/>
    </row>
    <row r="354045" spans="2:2" x14ac:dyDescent="0.25">
      <c r="B354045" s="6"/>
    </row>
    <row r="354047" spans="2:2" x14ac:dyDescent="0.25">
      <c r="B354047" s="6"/>
    </row>
    <row r="354049" spans="2:2" x14ac:dyDescent="0.25">
      <c r="B354049" s="6"/>
    </row>
    <row r="354051" spans="2:2" x14ac:dyDescent="0.25">
      <c r="B354051" s="6"/>
    </row>
    <row r="354053" spans="2:2" x14ac:dyDescent="0.25">
      <c r="B354053" s="6"/>
    </row>
    <row r="354055" spans="2:2" x14ac:dyDescent="0.25">
      <c r="B354055" s="6"/>
    </row>
    <row r="354057" spans="2:2" x14ac:dyDescent="0.25">
      <c r="B354057" s="6"/>
    </row>
    <row r="354059" spans="2:2" x14ac:dyDescent="0.25">
      <c r="B354059" s="6"/>
    </row>
    <row r="354061" spans="2:2" x14ac:dyDescent="0.25">
      <c r="B354061" s="6"/>
    </row>
    <row r="354063" spans="2:2" x14ac:dyDescent="0.25">
      <c r="B354063" s="6"/>
    </row>
    <row r="354065" spans="2:2" x14ac:dyDescent="0.25">
      <c r="B354065" s="6"/>
    </row>
    <row r="354067" spans="2:2" x14ac:dyDescent="0.25">
      <c r="B354067" s="6"/>
    </row>
    <row r="354069" spans="2:2" x14ac:dyDescent="0.25">
      <c r="B354069" s="6"/>
    </row>
    <row r="354071" spans="2:2" x14ac:dyDescent="0.25">
      <c r="B354071" s="6"/>
    </row>
    <row r="354073" spans="2:2" x14ac:dyDescent="0.25">
      <c r="B354073" s="6"/>
    </row>
    <row r="354075" spans="2:2" x14ac:dyDescent="0.25">
      <c r="B354075" s="6"/>
    </row>
    <row r="354077" spans="2:2" x14ac:dyDescent="0.25">
      <c r="B354077" s="6"/>
    </row>
    <row r="354079" spans="2:2" x14ac:dyDescent="0.25">
      <c r="B354079" s="6"/>
    </row>
    <row r="354081" spans="2:2" x14ac:dyDescent="0.25">
      <c r="B354081" s="6"/>
    </row>
    <row r="354083" spans="2:2" x14ac:dyDescent="0.25">
      <c r="B354083" s="6"/>
    </row>
    <row r="354085" spans="2:2" x14ac:dyDescent="0.25">
      <c r="B354085" s="6"/>
    </row>
    <row r="354087" spans="2:2" x14ac:dyDescent="0.25">
      <c r="B354087" s="6"/>
    </row>
    <row r="354089" spans="2:2" x14ac:dyDescent="0.25">
      <c r="B354089" s="6"/>
    </row>
    <row r="354091" spans="2:2" x14ac:dyDescent="0.25">
      <c r="B354091" s="6"/>
    </row>
    <row r="354093" spans="2:2" x14ac:dyDescent="0.25">
      <c r="B354093" s="6"/>
    </row>
    <row r="354095" spans="2:2" x14ac:dyDescent="0.25">
      <c r="B354095" s="6"/>
    </row>
    <row r="354097" spans="2:2" x14ac:dyDescent="0.25">
      <c r="B354097" s="6"/>
    </row>
    <row r="354099" spans="2:2" x14ac:dyDescent="0.25">
      <c r="B354099" s="6"/>
    </row>
    <row r="354101" spans="2:2" x14ac:dyDescent="0.25">
      <c r="B354101" s="6"/>
    </row>
    <row r="354103" spans="2:2" x14ac:dyDescent="0.25">
      <c r="B354103" s="6"/>
    </row>
    <row r="354105" spans="2:2" x14ac:dyDescent="0.25">
      <c r="B354105" s="6"/>
    </row>
    <row r="354107" spans="2:2" x14ac:dyDescent="0.25">
      <c r="B354107" s="6"/>
    </row>
    <row r="354109" spans="2:2" x14ac:dyDescent="0.25">
      <c r="B354109" s="6"/>
    </row>
    <row r="354111" spans="2:2" x14ac:dyDescent="0.25">
      <c r="B354111" s="6"/>
    </row>
    <row r="354113" spans="2:2" x14ac:dyDescent="0.25">
      <c r="B354113" s="6"/>
    </row>
    <row r="354115" spans="2:2" x14ac:dyDescent="0.25">
      <c r="B354115" s="6"/>
    </row>
    <row r="354117" spans="2:2" x14ac:dyDescent="0.25">
      <c r="B354117" s="6"/>
    </row>
    <row r="354119" spans="2:2" x14ac:dyDescent="0.25">
      <c r="B354119" s="6"/>
    </row>
    <row r="354121" spans="2:2" x14ac:dyDescent="0.25">
      <c r="B354121" s="6"/>
    </row>
    <row r="354123" spans="2:2" x14ac:dyDescent="0.25">
      <c r="B354123" s="6"/>
    </row>
    <row r="354125" spans="2:2" x14ac:dyDescent="0.25">
      <c r="B354125" s="6"/>
    </row>
    <row r="354127" spans="2:2" x14ac:dyDescent="0.25">
      <c r="B354127" s="6"/>
    </row>
    <row r="354129" spans="2:2" x14ac:dyDescent="0.25">
      <c r="B354129" s="6"/>
    </row>
    <row r="354131" spans="2:2" x14ac:dyDescent="0.25">
      <c r="B354131" s="6"/>
    </row>
    <row r="354133" spans="2:2" x14ac:dyDescent="0.25">
      <c r="B354133" s="6"/>
    </row>
    <row r="354135" spans="2:2" x14ac:dyDescent="0.25">
      <c r="B354135" s="6"/>
    </row>
    <row r="354137" spans="2:2" x14ac:dyDescent="0.25">
      <c r="B354137" s="6"/>
    </row>
    <row r="354139" spans="2:2" x14ac:dyDescent="0.25">
      <c r="B354139" s="6"/>
    </row>
    <row r="354141" spans="2:2" x14ac:dyDescent="0.25">
      <c r="B354141" s="6"/>
    </row>
    <row r="354143" spans="2:2" x14ac:dyDescent="0.25">
      <c r="B354143" s="6"/>
    </row>
    <row r="354145" spans="2:2" x14ac:dyDescent="0.25">
      <c r="B354145" s="6"/>
    </row>
    <row r="354147" spans="2:2" x14ac:dyDescent="0.25">
      <c r="B354147" s="6"/>
    </row>
    <row r="354149" spans="2:2" x14ac:dyDescent="0.25">
      <c r="B354149" s="6"/>
    </row>
    <row r="354151" spans="2:2" x14ac:dyDescent="0.25">
      <c r="B354151" s="6"/>
    </row>
    <row r="354153" spans="2:2" x14ac:dyDescent="0.25">
      <c r="B354153" s="6"/>
    </row>
    <row r="354155" spans="2:2" x14ac:dyDescent="0.25">
      <c r="B354155" s="6"/>
    </row>
    <row r="354157" spans="2:2" x14ac:dyDescent="0.25">
      <c r="B354157" s="6"/>
    </row>
    <row r="354159" spans="2:2" x14ac:dyDescent="0.25">
      <c r="B354159" s="6"/>
    </row>
    <row r="354161" spans="2:2" x14ac:dyDescent="0.25">
      <c r="B354161" s="6"/>
    </row>
    <row r="354163" spans="2:2" x14ac:dyDescent="0.25">
      <c r="B354163" s="6"/>
    </row>
    <row r="354165" spans="2:2" x14ac:dyDescent="0.25">
      <c r="B354165" s="6"/>
    </row>
    <row r="354167" spans="2:2" x14ac:dyDescent="0.25">
      <c r="B354167" s="6"/>
    </row>
    <row r="354169" spans="2:2" x14ac:dyDescent="0.25">
      <c r="B354169" s="6"/>
    </row>
    <row r="354171" spans="2:2" x14ac:dyDescent="0.25">
      <c r="B354171" s="6"/>
    </row>
    <row r="354173" spans="2:2" x14ac:dyDescent="0.25">
      <c r="B354173" s="6"/>
    </row>
    <row r="354175" spans="2:2" x14ac:dyDescent="0.25">
      <c r="B354175" s="6"/>
    </row>
    <row r="354177" spans="2:2" x14ac:dyDescent="0.25">
      <c r="B354177" s="6"/>
    </row>
    <row r="354179" spans="2:2" x14ac:dyDescent="0.25">
      <c r="B354179" s="6"/>
    </row>
    <row r="354181" spans="2:2" x14ac:dyDescent="0.25">
      <c r="B354181" s="6"/>
    </row>
    <row r="354183" spans="2:2" x14ac:dyDescent="0.25">
      <c r="B354183" s="6"/>
    </row>
    <row r="354185" spans="2:2" x14ac:dyDescent="0.25">
      <c r="B354185" s="6"/>
    </row>
    <row r="354187" spans="2:2" x14ac:dyDescent="0.25">
      <c r="B354187" s="6"/>
    </row>
    <row r="354189" spans="2:2" x14ac:dyDescent="0.25">
      <c r="B354189" s="6"/>
    </row>
    <row r="354191" spans="2:2" x14ac:dyDescent="0.25">
      <c r="B354191" s="6"/>
    </row>
    <row r="354193" spans="2:2" x14ac:dyDescent="0.25">
      <c r="B354193" s="6"/>
    </row>
    <row r="354195" spans="2:2" x14ac:dyDescent="0.25">
      <c r="B354195" s="6"/>
    </row>
    <row r="354197" spans="2:2" x14ac:dyDescent="0.25">
      <c r="B354197" s="6"/>
    </row>
    <row r="354199" spans="2:2" x14ac:dyDescent="0.25">
      <c r="B354199" s="6"/>
    </row>
    <row r="354201" spans="2:2" x14ac:dyDescent="0.25">
      <c r="B354201" s="6"/>
    </row>
    <row r="354203" spans="2:2" x14ac:dyDescent="0.25">
      <c r="B354203" s="6"/>
    </row>
    <row r="354205" spans="2:2" x14ac:dyDescent="0.25">
      <c r="B354205" s="6"/>
    </row>
    <row r="354207" spans="2:2" x14ac:dyDescent="0.25">
      <c r="B354207" s="6"/>
    </row>
    <row r="354209" spans="2:2" x14ac:dyDescent="0.25">
      <c r="B354209" s="6"/>
    </row>
    <row r="354211" spans="2:2" x14ac:dyDescent="0.25">
      <c r="B354211" s="6"/>
    </row>
    <row r="354213" spans="2:2" x14ac:dyDescent="0.25">
      <c r="B354213" s="6"/>
    </row>
    <row r="354215" spans="2:2" x14ac:dyDescent="0.25">
      <c r="B354215" s="6"/>
    </row>
    <row r="354217" spans="2:2" x14ac:dyDescent="0.25">
      <c r="B354217" s="6"/>
    </row>
    <row r="354219" spans="2:2" x14ac:dyDescent="0.25">
      <c r="B354219" s="6"/>
    </row>
    <row r="354221" spans="2:2" x14ac:dyDescent="0.25">
      <c r="B354221" s="6"/>
    </row>
    <row r="354223" spans="2:2" x14ac:dyDescent="0.25">
      <c r="B354223" s="6"/>
    </row>
    <row r="354225" spans="2:2" x14ac:dyDescent="0.25">
      <c r="B354225" s="6"/>
    </row>
    <row r="354227" spans="2:2" x14ac:dyDescent="0.25">
      <c r="B354227" s="6"/>
    </row>
    <row r="354229" spans="2:2" x14ac:dyDescent="0.25">
      <c r="B354229" s="6"/>
    </row>
    <row r="354231" spans="2:2" x14ac:dyDescent="0.25">
      <c r="B354231" s="6"/>
    </row>
    <row r="354233" spans="2:2" x14ac:dyDescent="0.25">
      <c r="B354233" s="6"/>
    </row>
    <row r="354235" spans="2:2" x14ac:dyDescent="0.25">
      <c r="B354235" s="6"/>
    </row>
    <row r="354237" spans="2:2" x14ac:dyDescent="0.25">
      <c r="B354237" s="6"/>
    </row>
    <row r="354239" spans="2:2" x14ac:dyDescent="0.25">
      <c r="B354239" s="6"/>
    </row>
    <row r="354241" spans="2:2" x14ac:dyDescent="0.25">
      <c r="B354241" s="6"/>
    </row>
    <row r="354243" spans="2:2" x14ac:dyDescent="0.25">
      <c r="B354243" s="6"/>
    </row>
    <row r="354245" spans="2:2" x14ac:dyDescent="0.25">
      <c r="B354245" s="6"/>
    </row>
    <row r="354247" spans="2:2" x14ac:dyDescent="0.25">
      <c r="B354247" s="6"/>
    </row>
    <row r="354249" spans="2:2" x14ac:dyDescent="0.25">
      <c r="B354249" s="6"/>
    </row>
    <row r="354251" spans="2:2" x14ac:dyDescent="0.25">
      <c r="B354251" s="6"/>
    </row>
    <row r="354253" spans="2:2" x14ac:dyDescent="0.25">
      <c r="B354253" s="6"/>
    </row>
    <row r="354255" spans="2:2" x14ac:dyDescent="0.25">
      <c r="B354255" s="6"/>
    </row>
    <row r="354257" spans="2:2" x14ac:dyDescent="0.25">
      <c r="B354257" s="6"/>
    </row>
    <row r="354259" spans="2:2" x14ac:dyDescent="0.25">
      <c r="B354259" s="6"/>
    </row>
    <row r="354261" spans="2:2" x14ac:dyDescent="0.25">
      <c r="B354261" s="6"/>
    </row>
    <row r="354263" spans="2:2" x14ac:dyDescent="0.25">
      <c r="B354263" s="6"/>
    </row>
    <row r="354265" spans="2:2" x14ac:dyDescent="0.25">
      <c r="B354265" s="6"/>
    </row>
    <row r="354267" spans="2:2" x14ac:dyDescent="0.25">
      <c r="B354267" s="6"/>
    </row>
    <row r="354269" spans="2:2" x14ac:dyDescent="0.25">
      <c r="B354269" s="6"/>
    </row>
    <row r="354271" spans="2:2" x14ac:dyDescent="0.25">
      <c r="B354271" s="6"/>
    </row>
    <row r="354273" spans="2:2" x14ac:dyDescent="0.25">
      <c r="B354273" s="6"/>
    </row>
    <row r="354275" spans="2:2" x14ac:dyDescent="0.25">
      <c r="B354275" s="6"/>
    </row>
    <row r="354277" spans="2:2" x14ac:dyDescent="0.25">
      <c r="B354277" s="6"/>
    </row>
    <row r="354279" spans="2:2" x14ac:dyDescent="0.25">
      <c r="B354279" s="6"/>
    </row>
    <row r="354281" spans="2:2" x14ac:dyDescent="0.25">
      <c r="B354281" s="6"/>
    </row>
    <row r="354283" spans="2:2" x14ac:dyDescent="0.25">
      <c r="B354283" s="6"/>
    </row>
    <row r="354285" spans="2:2" x14ac:dyDescent="0.25">
      <c r="B354285" s="6"/>
    </row>
    <row r="354287" spans="2:2" x14ac:dyDescent="0.25">
      <c r="B354287" s="6"/>
    </row>
    <row r="354289" spans="2:2" x14ac:dyDescent="0.25">
      <c r="B354289" s="6"/>
    </row>
    <row r="354291" spans="2:2" x14ac:dyDescent="0.25">
      <c r="B354291" s="6"/>
    </row>
    <row r="354293" spans="2:2" x14ac:dyDescent="0.25">
      <c r="B354293" s="6"/>
    </row>
    <row r="354295" spans="2:2" x14ac:dyDescent="0.25">
      <c r="B354295" s="6"/>
    </row>
    <row r="354297" spans="2:2" x14ac:dyDescent="0.25">
      <c r="B354297" s="6"/>
    </row>
    <row r="354299" spans="2:2" x14ac:dyDescent="0.25">
      <c r="B354299" s="6"/>
    </row>
    <row r="354301" spans="2:2" x14ac:dyDescent="0.25">
      <c r="B354301" s="6"/>
    </row>
    <row r="354303" spans="2:2" x14ac:dyDescent="0.25">
      <c r="B354303" s="6"/>
    </row>
    <row r="354305" spans="2:2" x14ac:dyDescent="0.25">
      <c r="B354305" s="6"/>
    </row>
    <row r="354307" spans="2:2" x14ac:dyDescent="0.25">
      <c r="B354307" s="6"/>
    </row>
    <row r="354309" spans="2:2" x14ac:dyDescent="0.25">
      <c r="B354309" s="6"/>
    </row>
    <row r="354311" spans="2:2" x14ac:dyDescent="0.25">
      <c r="B354311" s="6"/>
    </row>
    <row r="354313" spans="2:2" x14ac:dyDescent="0.25">
      <c r="B354313" s="6"/>
    </row>
    <row r="354315" spans="2:2" x14ac:dyDescent="0.25">
      <c r="B354315" s="6"/>
    </row>
    <row r="354317" spans="2:2" x14ac:dyDescent="0.25">
      <c r="B354317" s="6"/>
    </row>
    <row r="354319" spans="2:2" x14ac:dyDescent="0.25">
      <c r="B354319" s="6"/>
    </row>
    <row r="354321" spans="2:2" x14ac:dyDescent="0.25">
      <c r="B354321" s="6"/>
    </row>
    <row r="354323" spans="2:2" x14ac:dyDescent="0.25">
      <c r="B354323" s="6"/>
    </row>
    <row r="354325" spans="2:2" x14ac:dyDescent="0.25">
      <c r="B354325" s="6"/>
    </row>
    <row r="354327" spans="2:2" x14ac:dyDescent="0.25">
      <c r="B354327" s="6"/>
    </row>
    <row r="354329" spans="2:2" x14ac:dyDescent="0.25">
      <c r="B354329" s="6"/>
    </row>
    <row r="354331" spans="2:2" x14ac:dyDescent="0.25">
      <c r="B354331" s="6"/>
    </row>
    <row r="354333" spans="2:2" x14ac:dyDescent="0.25">
      <c r="B354333" s="6"/>
    </row>
    <row r="354335" spans="2:2" x14ac:dyDescent="0.25">
      <c r="B354335" s="6"/>
    </row>
    <row r="354337" spans="2:2" x14ac:dyDescent="0.25">
      <c r="B354337" s="6"/>
    </row>
    <row r="354339" spans="2:2" x14ac:dyDescent="0.25">
      <c r="B354339" s="6"/>
    </row>
    <row r="354341" spans="2:2" x14ac:dyDescent="0.25">
      <c r="B354341" s="6"/>
    </row>
    <row r="354343" spans="2:2" x14ac:dyDescent="0.25">
      <c r="B354343" s="6"/>
    </row>
    <row r="354345" spans="2:2" x14ac:dyDescent="0.25">
      <c r="B354345" s="6"/>
    </row>
    <row r="354347" spans="2:2" x14ac:dyDescent="0.25">
      <c r="B354347" s="6"/>
    </row>
    <row r="354349" spans="2:2" x14ac:dyDescent="0.25">
      <c r="B354349" s="6"/>
    </row>
    <row r="354351" spans="2:2" x14ac:dyDescent="0.25">
      <c r="B354351" s="6"/>
    </row>
    <row r="354353" spans="2:2" x14ac:dyDescent="0.25">
      <c r="B354353" s="6"/>
    </row>
    <row r="354355" spans="2:2" x14ac:dyDescent="0.25">
      <c r="B354355" s="6"/>
    </row>
    <row r="354357" spans="2:2" x14ac:dyDescent="0.25">
      <c r="B354357" s="6"/>
    </row>
    <row r="354359" spans="2:2" x14ac:dyDescent="0.25">
      <c r="B354359" s="6"/>
    </row>
    <row r="354361" spans="2:2" x14ac:dyDescent="0.25">
      <c r="B354361" s="6"/>
    </row>
    <row r="354363" spans="2:2" x14ac:dyDescent="0.25">
      <c r="B354363" s="6"/>
    </row>
    <row r="354365" spans="2:2" x14ac:dyDescent="0.25">
      <c r="B354365" s="6"/>
    </row>
    <row r="354367" spans="2:2" x14ac:dyDescent="0.25">
      <c r="B354367" s="6"/>
    </row>
    <row r="354369" spans="2:2" x14ac:dyDescent="0.25">
      <c r="B354369" s="6"/>
    </row>
    <row r="354371" spans="2:2" x14ac:dyDescent="0.25">
      <c r="B354371" s="6"/>
    </row>
    <row r="354373" spans="2:2" x14ac:dyDescent="0.25">
      <c r="B354373" s="6"/>
    </row>
    <row r="354375" spans="2:2" x14ac:dyDescent="0.25">
      <c r="B354375" s="6"/>
    </row>
    <row r="354377" spans="2:2" x14ac:dyDescent="0.25">
      <c r="B354377" s="6"/>
    </row>
    <row r="354379" spans="2:2" x14ac:dyDescent="0.25">
      <c r="B354379" s="6"/>
    </row>
    <row r="354381" spans="2:2" x14ac:dyDescent="0.25">
      <c r="B354381" s="6"/>
    </row>
    <row r="354383" spans="2:2" x14ac:dyDescent="0.25">
      <c r="B354383" s="6"/>
    </row>
    <row r="354385" spans="2:2" x14ac:dyDescent="0.25">
      <c r="B354385" s="6"/>
    </row>
    <row r="354387" spans="2:2" x14ac:dyDescent="0.25">
      <c r="B354387" s="6"/>
    </row>
    <row r="354389" spans="2:2" x14ac:dyDescent="0.25">
      <c r="B354389" s="6"/>
    </row>
    <row r="354391" spans="2:2" x14ac:dyDescent="0.25">
      <c r="B354391" s="6"/>
    </row>
    <row r="354393" spans="2:2" x14ac:dyDescent="0.25">
      <c r="B354393" s="6"/>
    </row>
    <row r="354395" spans="2:2" x14ac:dyDescent="0.25">
      <c r="B354395" s="6"/>
    </row>
    <row r="354397" spans="2:2" x14ac:dyDescent="0.25">
      <c r="B354397" s="6"/>
    </row>
    <row r="354399" spans="2:2" x14ac:dyDescent="0.25">
      <c r="B354399" s="6"/>
    </row>
    <row r="354401" spans="2:2" x14ac:dyDescent="0.25">
      <c r="B354401" s="6"/>
    </row>
    <row r="354403" spans="2:2" x14ac:dyDescent="0.25">
      <c r="B354403" s="6"/>
    </row>
    <row r="354405" spans="2:2" x14ac:dyDescent="0.25">
      <c r="B354405" s="6"/>
    </row>
    <row r="354407" spans="2:2" x14ac:dyDescent="0.25">
      <c r="B354407" s="6"/>
    </row>
    <row r="354409" spans="2:2" x14ac:dyDescent="0.25">
      <c r="B354409" s="6"/>
    </row>
    <row r="354411" spans="2:2" x14ac:dyDescent="0.25">
      <c r="B354411" s="6"/>
    </row>
    <row r="354413" spans="2:2" x14ac:dyDescent="0.25">
      <c r="B354413" s="6"/>
    </row>
    <row r="354415" spans="2:2" x14ac:dyDescent="0.25">
      <c r="B354415" s="6"/>
    </row>
    <row r="354417" spans="2:2" x14ac:dyDescent="0.25">
      <c r="B354417" s="6"/>
    </row>
    <row r="354419" spans="2:2" x14ac:dyDescent="0.25">
      <c r="B354419" s="6"/>
    </row>
    <row r="354421" spans="2:2" x14ac:dyDescent="0.25">
      <c r="B354421" s="6"/>
    </row>
    <row r="354423" spans="2:2" x14ac:dyDescent="0.25">
      <c r="B354423" s="6"/>
    </row>
    <row r="354425" spans="2:2" x14ac:dyDescent="0.25">
      <c r="B354425" s="6"/>
    </row>
    <row r="354427" spans="2:2" x14ac:dyDescent="0.25">
      <c r="B354427" s="6"/>
    </row>
    <row r="354429" spans="2:2" x14ac:dyDescent="0.25">
      <c r="B354429" s="6"/>
    </row>
    <row r="354431" spans="2:2" x14ac:dyDescent="0.25">
      <c r="B354431" s="6"/>
    </row>
    <row r="354433" spans="2:2" x14ac:dyDescent="0.25">
      <c r="B354433" s="6"/>
    </row>
    <row r="354435" spans="2:2" x14ac:dyDescent="0.25">
      <c r="B354435" s="6"/>
    </row>
    <row r="354437" spans="2:2" x14ac:dyDescent="0.25">
      <c r="B354437" s="6"/>
    </row>
    <row r="354439" spans="2:2" x14ac:dyDescent="0.25">
      <c r="B354439" s="6"/>
    </row>
    <row r="354441" spans="2:2" x14ac:dyDescent="0.25">
      <c r="B354441" s="6"/>
    </row>
    <row r="354443" spans="2:2" x14ac:dyDescent="0.25">
      <c r="B354443" s="6"/>
    </row>
    <row r="354445" spans="2:2" x14ac:dyDescent="0.25">
      <c r="B354445" s="6"/>
    </row>
    <row r="354447" spans="2:2" x14ac:dyDescent="0.25">
      <c r="B354447" s="6"/>
    </row>
    <row r="354449" spans="2:2" x14ac:dyDescent="0.25">
      <c r="B354449" s="6"/>
    </row>
    <row r="354451" spans="2:2" x14ac:dyDescent="0.25">
      <c r="B354451" s="6"/>
    </row>
    <row r="354453" spans="2:2" x14ac:dyDescent="0.25">
      <c r="B354453" s="6"/>
    </row>
    <row r="354455" spans="2:2" x14ac:dyDescent="0.25">
      <c r="B354455" s="6"/>
    </row>
    <row r="354457" spans="2:2" x14ac:dyDescent="0.25">
      <c r="B354457" s="6"/>
    </row>
    <row r="354459" spans="2:2" x14ac:dyDescent="0.25">
      <c r="B354459" s="6"/>
    </row>
    <row r="354461" spans="2:2" x14ac:dyDescent="0.25">
      <c r="B354461" s="6"/>
    </row>
    <row r="354463" spans="2:2" x14ac:dyDescent="0.25">
      <c r="B354463" s="6"/>
    </row>
    <row r="354465" spans="2:2" x14ac:dyDescent="0.25">
      <c r="B354465" s="6"/>
    </row>
    <row r="354467" spans="2:2" x14ac:dyDescent="0.25">
      <c r="B354467" s="6"/>
    </row>
    <row r="354469" spans="2:2" x14ac:dyDescent="0.25">
      <c r="B354469" s="6"/>
    </row>
    <row r="354471" spans="2:2" x14ac:dyDescent="0.25">
      <c r="B354471" s="6"/>
    </row>
    <row r="354473" spans="2:2" x14ac:dyDescent="0.25">
      <c r="B354473" s="6"/>
    </row>
    <row r="354475" spans="2:2" x14ac:dyDescent="0.25">
      <c r="B354475" s="6"/>
    </row>
    <row r="354477" spans="2:2" x14ac:dyDescent="0.25">
      <c r="B354477" s="6"/>
    </row>
    <row r="354479" spans="2:2" x14ac:dyDescent="0.25">
      <c r="B354479" s="6"/>
    </row>
    <row r="354481" spans="2:2" x14ac:dyDescent="0.25">
      <c r="B354481" s="6"/>
    </row>
    <row r="354483" spans="2:2" x14ac:dyDescent="0.25">
      <c r="B354483" s="6"/>
    </row>
    <row r="354485" spans="2:2" x14ac:dyDescent="0.25">
      <c r="B354485" s="6"/>
    </row>
    <row r="354487" spans="2:2" x14ac:dyDescent="0.25">
      <c r="B354487" s="6"/>
    </row>
    <row r="354489" spans="2:2" x14ac:dyDescent="0.25">
      <c r="B354489" s="6"/>
    </row>
    <row r="354491" spans="2:2" x14ac:dyDescent="0.25">
      <c r="B354491" s="6"/>
    </row>
    <row r="354493" spans="2:2" x14ac:dyDescent="0.25">
      <c r="B354493" s="6"/>
    </row>
    <row r="354495" spans="2:2" x14ac:dyDescent="0.25">
      <c r="B354495" s="6"/>
    </row>
    <row r="354497" spans="2:2" x14ac:dyDescent="0.25">
      <c r="B354497" s="6"/>
    </row>
    <row r="354499" spans="2:2" x14ac:dyDescent="0.25">
      <c r="B354499" s="6"/>
    </row>
    <row r="354501" spans="2:2" x14ac:dyDescent="0.25">
      <c r="B354501" s="6"/>
    </row>
    <row r="354503" spans="2:2" x14ac:dyDescent="0.25">
      <c r="B354503" s="6"/>
    </row>
    <row r="354505" spans="2:2" x14ac:dyDescent="0.25">
      <c r="B354505" s="6"/>
    </row>
    <row r="354507" spans="2:2" x14ac:dyDescent="0.25">
      <c r="B354507" s="6"/>
    </row>
    <row r="354509" spans="2:2" x14ac:dyDescent="0.25">
      <c r="B354509" s="6"/>
    </row>
    <row r="354511" spans="2:2" x14ac:dyDescent="0.25">
      <c r="B354511" s="6"/>
    </row>
    <row r="354513" spans="2:2" x14ac:dyDescent="0.25">
      <c r="B354513" s="6"/>
    </row>
    <row r="354515" spans="2:2" x14ac:dyDescent="0.25">
      <c r="B354515" s="6"/>
    </row>
    <row r="354517" spans="2:2" x14ac:dyDescent="0.25">
      <c r="B354517" s="6"/>
    </row>
    <row r="354519" spans="2:2" x14ac:dyDescent="0.25">
      <c r="B354519" s="6"/>
    </row>
    <row r="354521" spans="2:2" x14ac:dyDescent="0.25">
      <c r="B354521" s="6"/>
    </row>
    <row r="354523" spans="2:2" x14ac:dyDescent="0.25">
      <c r="B354523" s="6"/>
    </row>
    <row r="354525" spans="2:2" x14ac:dyDescent="0.25">
      <c r="B354525" s="6"/>
    </row>
    <row r="354527" spans="2:2" x14ac:dyDescent="0.25">
      <c r="B354527" s="6"/>
    </row>
    <row r="354529" spans="2:2" x14ac:dyDescent="0.25">
      <c r="B354529" s="6"/>
    </row>
    <row r="354531" spans="2:2" x14ac:dyDescent="0.25">
      <c r="B354531" s="6"/>
    </row>
    <row r="354533" spans="2:2" x14ac:dyDescent="0.25">
      <c r="B354533" s="6"/>
    </row>
    <row r="354535" spans="2:2" x14ac:dyDescent="0.25">
      <c r="B354535" s="6"/>
    </row>
    <row r="354537" spans="2:2" x14ac:dyDescent="0.25">
      <c r="B354537" s="6"/>
    </row>
    <row r="354539" spans="2:2" x14ac:dyDescent="0.25">
      <c r="B354539" s="6"/>
    </row>
    <row r="354541" spans="2:2" x14ac:dyDescent="0.25">
      <c r="B354541" s="6"/>
    </row>
    <row r="354543" spans="2:2" x14ac:dyDescent="0.25">
      <c r="B354543" s="6"/>
    </row>
    <row r="354545" spans="2:2" x14ac:dyDescent="0.25">
      <c r="B354545" s="6"/>
    </row>
    <row r="354547" spans="2:2" x14ac:dyDescent="0.25">
      <c r="B354547" s="6"/>
    </row>
    <row r="354549" spans="2:2" x14ac:dyDescent="0.25">
      <c r="B354549" s="6"/>
    </row>
    <row r="354551" spans="2:2" x14ac:dyDescent="0.25">
      <c r="B354551" s="6"/>
    </row>
    <row r="354553" spans="2:2" x14ac:dyDescent="0.25">
      <c r="B354553" s="6"/>
    </row>
    <row r="354555" spans="2:2" x14ac:dyDescent="0.25">
      <c r="B354555" s="6"/>
    </row>
    <row r="354557" spans="2:2" x14ac:dyDescent="0.25">
      <c r="B354557" s="6"/>
    </row>
    <row r="354559" spans="2:2" x14ac:dyDescent="0.25">
      <c r="B354559" s="6"/>
    </row>
    <row r="354561" spans="2:2" x14ac:dyDescent="0.25">
      <c r="B354561" s="6"/>
    </row>
    <row r="354563" spans="2:2" x14ac:dyDescent="0.25">
      <c r="B354563" s="6"/>
    </row>
    <row r="354565" spans="2:2" x14ac:dyDescent="0.25">
      <c r="B354565" s="6"/>
    </row>
    <row r="354567" spans="2:2" x14ac:dyDescent="0.25">
      <c r="B354567" s="6"/>
    </row>
    <row r="354569" spans="2:2" x14ac:dyDescent="0.25">
      <c r="B354569" s="6"/>
    </row>
    <row r="354571" spans="2:2" x14ac:dyDescent="0.25">
      <c r="B354571" s="6"/>
    </row>
    <row r="354573" spans="2:2" x14ac:dyDescent="0.25">
      <c r="B354573" s="6"/>
    </row>
    <row r="354575" spans="2:2" x14ac:dyDescent="0.25">
      <c r="B354575" s="6"/>
    </row>
    <row r="354577" spans="2:2" x14ac:dyDescent="0.25">
      <c r="B354577" s="6"/>
    </row>
    <row r="354579" spans="2:2" x14ac:dyDescent="0.25">
      <c r="B354579" s="6"/>
    </row>
    <row r="354581" spans="2:2" x14ac:dyDescent="0.25">
      <c r="B354581" s="6"/>
    </row>
    <row r="354583" spans="2:2" x14ac:dyDescent="0.25">
      <c r="B354583" s="6"/>
    </row>
    <row r="354585" spans="2:2" x14ac:dyDescent="0.25">
      <c r="B354585" s="6"/>
    </row>
    <row r="354587" spans="2:2" x14ac:dyDescent="0.25">
      <c r="B354587" s="6"/>
    </row>
    <row r="354589" spans="2:2" x14ac:dyDescent="0.25">
      <c r="B354589" s="6"/>
    </row>
    <row r="354591" spans="2:2" x14ac:dyDescent="0.25">
      <c r="B354591" s="6"/>
    </row>
    <row r="354593" spans="2:2" x14ac:dyDescent="0.25">
      <c r="B354593" s="6"/>
    </row>
    <row r="354595" spans="2:2" x14ac:dyDescent="0.25">
      <c r="B354595" s="6"/>
    </row>
    <row r="354597" spans="2:2" x14ac:dyDescent="0.25">
      <c r="B354597" s="6"/>
    </row>
    <row r="354599" spans="2:2" x14ac:dyDescent="0.25">
      <c r="B354599" s="6"/>
    </row>
    <row r="354601" spans="2:2" x14ac:dyDescent="0.25">
      <c r="B354601" s="6"/>
    </row>
    <row r="354603" spans="2:2" x14ac:dyDescent="0.25">
      <c r="B354603" s="6"/>
    </row>
    <row r="354605" spans="2:2" x14ac:dyDescent="0.25">
      <c r="B354605" s="6"/>
    </row>
    <row r="354607" spans="2:2" x14ac:dyDescent="0.25">
      <c r="B354607" s="6"/>
    </row>
    <row r="354609" spans="2:2" x14ac:dyDescent="0.25">
      <c r="B354609" s="6"/>
    </row>
    <row r="354611" spans="2:2" x14ac:dyDescent="0.25">
      <c r="B354611" s="6"/>
    </row>
    <row r="354613" spans="2:2" x14ac:dyDescent="0.25">
      <c r="B354613" s="6"/>
    </row>
    <row r="354615" spans="2:2" x14ac:dyDescent="0.25">
      <c r="B354615" s="6"/>
    </row>
    <row r="354617" spans="2:2" x14ac:dyDescent="0.25">
      <c r="B354617" s="6"/>
    </row>
    <row r="354619" spans="2:2" x14ac:dyDescent="0.25">
      <c r="B354619" s="6"/>
    </row>
    <row r="354621" spans="2:2" x14ac:dyDescent="0.25">
      <c r="B354621" s="6"/>
    </row>
    <row r="354623" spans="2:2" x14ac:dyDescent="0.25">
      <c r="B354623" s="6"/>
    </row>
    <row r="354625" spans="2:2" x14ac:dyDescent="0.25">
      <c r="B354625" s="6"/>
    </row>
    <row r="354627" spans="2:2" x14ac:dyDescent="0.25">
      <c r="B354627" s="6"/>
    </row>
    <row r="354629" spans="2:2" x14ac:dyDescent="0.25">
      <c r="B354629" s="6"/>
    </row>
    <row r="354631" spans="2:2" x14ac:dyDescent="0.25">
      <c r="B354631" s="6"/>
    </row>
    <row r="354633" spans="2:2" x14ac:dyDescent="0.25">
      <c r="B354633" s="6"/>
    </row>
    <row r="354635" spans="2:2" x14ac:dyDescent="0.25">
      <c r="B354635" s="6"/>
    </row>
    <row r="354637" spans="2:2" x14ac:dyDescent="0.25">
      <c r="B354637" s="6"/>
    </row>
    <row r="354639" spans="2:2" x14ac:dyDescent="0.25">
      <c r="B354639" s="6"/>
    </row>
    <row r="354641" spans="2:2" x14ac:dyDescent="0.25">
      <c r="B354641" s="6"/>
    </row>
    <row r="354643" spans="2:2" x14ac:dyDescent="0.25">
      <c r="B354643" s="6"/>
    </row>
    <row r="354645" spans="2:2" x14ac:dyDescent="0.25">
      <c r="B354645" s="6"/>
    </row>
    <row r="354647" spans="2:2" x14ac:dyDescent="0.25">
      <c r="B354647" s="6"/>
    </row>
    <row r="354649" spans="2:2" x14ac:dyDescent="0.25">
      <c r="B354649" s="6"/>
    </row>
    <row r="354651" spans="2:2" x14ac:dyDescent="0.25">
      <c r="B354651" s="6"/>
    </row>
    <row r="354653" spans="2:2" x14ac:dyDescent="0.25">
      <c r="B354653" s="6"/>
    </row>
    <row r="354655" spans="2:2" x14ac:dyDescent="0.25">
      <c r="B354655" s="6"/>
    </row>
    <row r="354657" spans="2:2" x14ac:dyDescent="0.25">
      <c r="B354657" s="6"/>
    </row>
    <row r="354659" spans="2:2" x14ac:dyDescent="0.25">
      <c r="B354659" s="6"/>
    </row>
    <row r="354661" spans="2:2" x14ac:dyDescent="0.25">
      <c r="B354661" s="6"/>
    </row>
    <row r="354663" spans="2:2" x14ac:dyDescent="0.25">
      <c r="B354663" s="6"/>
    </row>
    <row r="354665" spans="2:2" x14ac:dyDescent="0.25">
      <c r="B354665" s="6"/>
    </row>
    <row r="354667" spans="2:2" x14ac:dyDescent="0.25">
      <c r="B354667" s="6"/>
    </row>
    <row r="354669" spans="2:2" x14ac:dyDescent="0.25">
      <c r="B354669" s="6"/>
    </row>
    <row r="354671" spans="2:2" x14ac:dyDescent="0.25">
      <c r="B354671" s="6"/>
    </row>
    <row r="354673" spans="2:2" x14ac:dyDescent="0.25">
      <c r="B354673" s="6"/>
    </row>
    <row r="354675" spans="2:2" x14ac:dyDescent="0.25">
      <c r="B354675" s="6"/>
    </row>
    <row r="354677" spans="2:2" x14ac:dyDescent="0.25">
      <c r="B354677" s="6"/>
    </row>
    <row r="354679" spans="2:2" x14ac:dyDescent="0.25">
      <c r="B354679" s="6"/>
    </row>
    <row r="354681" spans="2:2" x14ac:dyDescent="0.25">
      <c r="B354681" s="6"/>
    </row>
    <row r="354683" spans="2:2" x14ac:dyDescent="0.25">
      <c r="B354683" s="6"/>
    </row>
    <row r="354685" spans="2:2" x14ac:dyDescent="0.25">
      <c r="B354685" s="6"/>
    </row>
    <row r="354687" spans="2:2" x14ac:dyDescent="0.25">
      <c r="B354687" s="6"/>
    </row>
    <row r="354689" spans="2:2" x14ac:dyDescent="0.25">
      <c r="B354689" s="6"/>
    </row>
    <row r="354691" spans="2:2" x14ac:dyDescent="0.25">
      <c r="B354691" s="6"/>
    </row>
    <row r="354693" spans="2:2" x14ac:dyDescent="0.25">
      <c r="B354693" s="6"/>
    </row>
    <row r="354695" spans="2:2" x14ac:dyDescent="0.25">
      <c r="B354695" s="6"/>
    </row>
    <row r="354697" spans="2:2" x14ac:dyDescent="0.25">
      <c r="B354697" s="6"/>
    </row>
    <row r="354699" spans="2:2" x14ac:dyDescent="0.25">
      <c r="B354699" s="6"/>
    </row>
    <row r="354701" spans="2:2" x14ac:dyDescent="0.25">
      <c r="B354701" s="6"/>
    </row>
    <row r="354703" spans="2:2" x14ac:dyDescent="0.25">
      <c r="B354703" s="6"/>
    </row>
    <row r="354705" spans="2:2" x14ac:dyDescent="0.25">
      <c r="B354705" s="6"/>
    </row>
    <row r="354707" spans="2:2" x14ac:dyDescent="0.25">
      <c r="B354707" s="6"/>
    </row>
    <row r="354709" spans="2:2" x14ac:dyDescent="0.25">
      <c r="B354709" s="6"/>
    </row>
    <row r="354711" spans="2:2" x14ac:dyDescent="0.25">
      <c r="B354711" s="6"/>
    </row>
    <row r="354713" spans="2:2" x14ac:dyDescent="0.25">
      <c r="B354713" s="6"/>
    </row>
    <row r="354715" spans="2:2" x14ac:dyDescent="0.25">
      <c r="B354715" s="6"/>
    </row>
    <row r="354717" spans="2:2" x14ac:dyDescent="0.25">
      <c r="B354717" s="6"/>
    </row>
    <row r="354719" spans="2:2" x14ac:dyDescent="0.25">
      <c r="B354719" s="6"/>
    </row>
    <row r="354721" spans="2:2" x14ac:dyDescent="0.25">
      <c r="B354721" s="6"/>
    </row>
    <row r="354723" spans="2:2" x14ac:dyDescent="0.25">
      <c r="B354723" s="6"/>
    </row>
    <row r="354725" spans="2:2" x14ac:dyDescent="0.25">
      <c r="B354725" s="6"/>
    </row>
    <row r="354727" spans="2:2" x14ac:dyDescent="0.25">
      <c r="B354727" s="6"/>
    </row>
    <row r="354729" spans="2:2" x14ac:dyDescent="0.25">
      <c r="B354729" s="6"/>
    </row>
    <row r="354731" spans="2:2" x14ac:dyDescent="0.25">
      <c r="B354731" s="6"/>
    </row>
    <row r="354733" spans="2:2" x14ac:dyDescent="0.25">
      <c r="B354733" s="6"/>
    </row>
    <row r="354735" spans="2:2" x14ac:dyDescent="0.25">
      <c r="B354735" s="6"/>
    </row>
    <row r="354737" spans="2:2" x14ac:dyDescent="0.25">
      <c r="B354737" s="6"/>
    </row>
    <row r="354739" spans="2:2" x14ac:dyDescent="0.25">
      <c r="B354739" s="6"/>
    </row>
    <row r="354741" spans="2:2" x14ac:dyDescent="0.25">
      <c r="B354741" s="6"/>
    </row>
    <row r="354743" spans="2:2" x14ac:dyDescent="0.25">
      <c r="B354743" s="6"/>
    </row>
    <row r="354745" spans="2:2" x14ac:dyDescent="0.25">
      <c r="B354745" s="6"/>
    </row>
    <row r="354747" spans="2:2" x14ac:dyDescent="0.25">
      <c r="B354747" s="6"/>
    </row>
    <row r="354749" spans="2:2" x14ac:dyDescent="0.25">
      <c r="B354749" s="6"/>
    </row>
    <row r="354751" spans="2:2" x14ac:dyDescent="0.25">
      <c r="B354751" s="6"/>
    </row>
    <row r="354753" spans="2:2" x14ac:dyDescent="0.25">
      <c r="B354753" s="6"/>
    </row>
    <row r="354755" spans="2:2" x14ac:dyDescent="0.25">
      <c r="B354755" s="6"/>
    </row>
    <row r="354757" spans="2:2" x14ac:dyDescent="0.25">
      <c r="B354757" s="6"/>
    </row>
    <row r="354759" spans="2:2" x14ac:dyDescent="0.25">
      <c r="B354759" s="6"/>
    </row>
    <row r="354761" spans="2:2" x14ac:dyDescent="0.25">
      <c r="B354761" s="6"/>
    </row>
    <row r="354763" spans="2:2" x14ac:dyDescent="0.25">
      <c r="B354763" s="6"/>
    </row>
    <row r="354765" spans="2:2" x14ac:dyDescent="0.25">
      <c r="B354765" s="6"/>
    </row>
    <row r="354767" spans="2:2" x14ac:dyDescent="0.25">
      <c r="B354767" s="6"/>
    </row>
    <row r="354769" spans="2:2" x14ac:dyDescent="0.25">
      <c r="B354769" s="6"/>
    </row>
    <row r="354771" spans="2:2" x14ac:dyDescent="0.25">
      <c r="B354771" s="6"/>
    </row>
    <row r="354773" spans="2:2" x14ac:dyDescent="0.25">
      <c r="B354773" s="6"/>
    </row>
    <row r="354775" spans="2:2" x14ac:dyDescent="0.25">
      <c r="B354775" s="6"/>
    </row>
    <row r="354777" spans="2:2" x14ac:dyDescent="0.25">
      <c r="B354777" s="6"/>
    </row>
    <row r="354779" spans="2:2" x14ac:dyDescent="0.25">
      <c r="B354779" s="6"/>
    </row>
    <row r="354781" spans="2:2" x14ac:dyDescent="0.25">
      <c r="B354781" s="6"/>
    </row>
    <row r="354783" spans="2:2" x14ac:dyDescent="0.25">
      <c r="B354783" s="6"/>
    </row>
    <row r="354785" spans="2:2" x14ac:dyDescent="0.25">
      <c r="B354785" s="6"/>
    </row>
    <row r="354787" spans="2:2" x14ac:dyDescent="0.25">
      <c r="B354787" s="6"/>
    </row>
    <row r="354789" spans="2:2" x14ac:dyDescent="0.25">
      <c r="B354789" s="6"/>
    </row>
    <row r="354791" spans="2:2" x14ac:dyDescent="0.25">
      <c r="B354791" s="6"/>
    </row>
    <row r="354793" spans="2:2" x14ac:dyDescent="0.25">
      <c r="B354793" s="6"/>
    </row>
    <row r="354795" spans="2:2" x14ac:dyDescent="0.25">
      <c r="B354795" s="6"/>
    </row>
    <row r="354797" spans="2:2" x14ac:dyDescent="0.25">
      <c r="B354797" s="6"/>
    </row>
    <row r="354799" spans="2:2" x14ac:dyDescent="0.25">
      <c r="B354799" s="6"/>
    </row>
    <row r="354801" spans="2:2" x14ac:dyDescent="0.25">
      <c r="B354801" s="6"/>
    </row>
    <row r="354803" spans="2:2" x14ac:dyDescent="0.25">
      <c r="B354803" s="6"/>
    </row>
    <row r="354805" spans="2:2" x14ac:dyDescent="0.25">
      <c r="B354805" s="6"/>
    </row>
    <row r="354807" spans="2:2" x14ac:dyDescent="0.25">
      <c r="B354807" s="6"/>
    </row>
    <row r="354809" spans="2:2" x14ac:dyDescent="0.25">
      <c r="B354809" s="6"/>
    </row>
    <row r="354811" spans="2:2" x14ac:dyDescent="0.25">
      <c r="B354811" s="6"/>
    </row>
    <row r="354813" spans="2:2" x14ac:dyDescent="0.25">
      <c r="B354813" s="6"/>
    </row>
    <row r="354815" spans="2:2" x14ac:dyDescent="0.25">
      <c r="B354815" s="6"/>
    </row>
    <row r="354817" spans="2:2" x14ac:dyDescent="0.25">
      <c r="B354817" s="6"/>
    </row>
    <row r="354819" spans="2:2" x14ac:dyDescent="0.25">
      <c r="B354819" s="6"/>
    </row>
    <row r="354821" spans="2:2" x14ac:dyDescent="0.25">
      <c r="B354821" s="6"/>
    </row>
    <row r="354823" spans="2:2" x14ac:dyDescent="0.25">
      <c r="B354823" s="6"/>
    </row>
    <row r="354825" spans="2:2" x14ac:dyDescent="0.25">
      <c r="B354825" s="6"/>
    </row>
    <row r="354827" spans="2:2" x14ac:dyDescent="0.25">
      <c r="B354827" s="6"/>
    </row>
    <row r="354829" spans="2:2" x14ac:dyDescent="0.25">
      <c r="B354829" s="6"/>
    </row>
    <row r="354831" spans="2:2" x14ac:dyDescent="0.25">
      <c r="B354831" s="6"/>
    </row>
    <row r="354833" spans="2:2" x14ac:dyDescent="0.25">
      <c r="B354833" s="6"/>
    </row>
    <row r="354835" spans="2:2" x14ac:dyDescent="0.25">
      <c r="B354835" s="6"/>
    </row>
    <row r="354837" spans="2:2" x14ac:dyDescent="0.25">
      <c r="B354837" s="6"/>
    </row>
    <row r="354839" spans="2:2" x14ac:dyDescent="0.25">
      <c r="B354839" s="6"/>
    </row>
    <row r="354841" spans="2:2" x14ac:dyDescent="0.25">
      <c r="B354841" s="6"/>
    </row>
    <row r="354843" spans="2:2" x14ac:dyDescent="0.25">
      <c r="B354843" s="6"/>
    </row>
    <row r="354845" spans="2:2" x14ac:dyDescent="0.25">
      <c r="B354845" s="6"/>
    </row>
    <row r="354847" spans="2:2" x14ac:dyDescent="0.25">
      <c r="B354847" s="6"/>
    </row>
    <row r="354849" spans="2:2" x14ac:dyDescent="0.25">
      <c r="B354849" s="6"/>
    </row>
    <row r="354851" spans="2:2" x14ac:dyDescent="0.25">
      <c r="B354851" s="6"/>
    </row>
    <row r="354853" spans="2:2" x14ac:dyDescent="0.25">
      <c r="B354853" s="6"/>
    </row>
    <row r="354855" spans="2:2" x14ac:dyDescent="0.25">
      <c r="B354855" s="6"/>
    </row>
    <row r="354857" spans="2:2" x14ac:dyDescent="0.25">
      <c r="B354857" s="6"/>
    </row>
    <row r="354859" spans="2:2" x14ac:dyDescent="0.25">
      <c r="B354859" s="6"/>
    </row>
    <row r="354861" spans="2:2" x14ac:dyDescent="0.25">
      <c r="B354861" s="6"/>
    </row>
    <row r="354863" spans="2:2" x14ac:dyDescent="0.25">
      <c r="B354863" s="6"/>
    </row>
    <row r="354865" spans="2:2" x14ac:dyDescent="0.25">
      <c r="B354865" s="6"/>
    </row>
    <row r="354867" spans="2:2" x14ac:dyDescent="0.25">
      <c r="B354867" s="6"/>
    </row>
    <row r="354869" spans="2:2" x14ac:dyDescent="0.25">
      <c r="B354869" s="6"/>
    </row>
    <row r="354871" spans="2:2" x14ac:dyDescent="0.25">
      <c r="B354871" s="6"/>
    </row>
    <row r="354873" spans="2:2" x14ac:dyDescent="0.25">
      <c r="B354873" s="6"/>
    </row>
    <row r="354875" spans="2:2" x14ac:dyDescent="0.25">
      <c r="B354875" s="6"/>
    </row>
    <row r="354877" spans="2:2" x14ac:dyDescent="0.25">
      <c r="B354877" s="6"/>
    </row>
    <row r="354879" spans="2:2" x14ac:dyDescent="0.25">
      <c r="B354879" s="6"/>
    </row>
    <row r="354881" spans="2:2" x14ac:dyDescent="0.25">
      <c r="B354881" s="6"/>
    </row>
    <row r="354883" spans="2:2" x14ac:dyDescent="0.25">
      <c r="B354883" s="6"/>
    </row>
    <row r="354885" spans="2:2" x14ac:dyDescent="0.25">
      <c r="B354885" s="6"/>
    </row>
    <row r="354887" spans="2:2" x14ac:dyDescent="0.25">
      <c r="B354887" s="6"/>
    </row>
    <row r="354889" spans="2:2" x14ac:dyDescent="0.25">
      <c r="B354889" s="6"/>
    </row>
    <row r="354891" spans="2:2" x14ac:dyDescent="0.25">
      <c r="B354891" s="6"/>
    </row>
    <row r="354893" spans="2:2" x14ac:dyDescent="0.25">
      <c r="B354893" s="6"/>
    </row>
    <row r="354895" spans="2:2" x14ac:dyDescent="0.25">
      <c r="B354895" s="6"/>
    </row>
    <row r="354897" spans="2:2" x14ac:dyDescent="0.25">
      <c r="B354897" s="6"/>
    </row>
    <row r="354899" spans="2:2" x14ac:dyDescent="0.25">
      <c r="B354899" s="6"/>
    </row>
    <row r="354901" spans="2:2" x14ac:dyDescent="0.25">
      <c r="B354901" s="6"/>
    </row>
    <row r="354903" spans="2:2" x14ac:dyDescent="0.25">
      <c r="B354903" s="6"/>
    </row>
    <row r="354905" spans="2:2" x14ac:dyDescent="0.25">
      <c r="B354905" s="6"/>
    </row>
    <row r="354907" spans="2:2" x14ac:dyDescent="0.25">
      <c r="B354907" s="6"/>
    </row>
    <row r="354909" spans="2:2" x14ac:dyDescent="0.25">
      <c r="B354909" s="6"/>
    </row>
    <row r="354911" spans="2:2" x14ac:dyDescent="0.25">
      <c r="B354911" s="6"/>
    </row>
    <row r="354913" spans="2:2" x14ac:dyDescent="0.25">
      <c r="B354913" s="6"/>
    </row>
    <row r="354915" spans="2:2" x14ac:dyDescent="0.25">
      <c r="B354915" s="6"/>
    </row>
    <row r="354917" spans="2:2" x14ac:dyDescent="0.25">
      <c r="B354917" s="6"/>
    </row>
    <row r="354919" spans="2:2" x14ac:dyDescent="0.25">
      <c r="B354919" s="6"/>
    </row>
    <row r="354921" spans="2:2" x14ac:dyDescent="0.25">
      <c r="B354921" s="6"/>
    </row>
    <row r="354923" spans="2:2" x14ac:dyDescent="0.25">
      <c r="B354923" s="6"/>
    </row>
    <row r="354925" spans="2:2" x14ac:dyDescent="0.25">
      <c r="B354925" s="6"/>
    </row>
    <row r="354927" spans="2:2" x14ac:dyDescent="0.25">
      <c r="B354927" s="6"/>
    </row>
    <row r="354929" spans="2:2" x14ac:dyDescent="0.25">
      <c r="B354929" s="6"/>
    </row>
    <row r="354931" spans="2:2" x14ac:dyDescent="0.25">
      <c r="B354931" s="6"/>
    </row>
    <row r="354933" spans="2:2" x14ac:dyDescent="0.25">
      <c r="B354933" s="6"/>
    </row>
    <row r="354935" spans="2:2" x14ac:dyDescent="0.25">
      <c r="B354935" s="6"/>
    </row>
    <row r="354937" spans="2:2" x14ac:dyDescent="0.25">
      <c r="B354937" s="6"/>
    </row>
    <row r="354939" spans="2:2" x14ac:dyDescent="0.25">
      <c r="B354939" s="6"/>
    </row>
    <row r="354941" spans="2:2" x14ac:dyDescent="0.25">
      <c r="B354941" s="6"/>
    </row>
    <row r="354943" spans="2:2" x14ac:dyDescent="0.25">
      <c r="B354943" s="6"/>
    </row>
    <row r="354945" spans="2:2" x14ac:dyDescent="0.25">
      <c r="B354945" s="6"/>
    </row>
    <row r="354947" spans="2:2" x14ac:dyDescent="0.25">
      <c r="B354947" s="6"/>
    </row>
    <row r="354949" spans="2:2" x14ac:dyDescent="0.25">
      <c r="B354949" s="6"/>
    </row>
    <row r="354951" spans="2:2" x14ac:dyDescent="0.25">
      <c r="B354951" s="6"/>
    </row>
    <row r="354953" spans="2:2" x14ac:dyDescent="0.25">
      <c r="B354953" s="6"/>
    </row>
    <row r="354955" spans="2:2" x14ac:dyDescent="0.25">
      <c r="B354955" s="6"/>
    </row>
    <row r="354957" spans="2:2" x14ac:dyDescent="0.25">
      <c r="B354957" s="6"/>
    </row>
    <row r="354959" spans="2:2" x14ac:dyDescent="0.25">
      <c r="B354959" s="6"/>
    </row>
    <row r="354961" spans="2:2" x14ac:dyDescent="0.25">
      <c r="B354961" s="6"/>
    </row>
    <row r="354963" spans="2:2" x14ac:dyDescent="0.25">
      <c r="B354963" s="6"/>
    </row>
    <row r="354965" spans="2:2" x14ac:dyDescent="0.25">
      <c r="B354965" s="6"/>
    </row>
    <row r="354967" spans="2:2" x14ac:dyDescent="0.25">
      <c r="B354967" s="6"/>
    </row>
    <row r="354969" spans="2:2" x14ac:dyDescent="0.25">
      <c r="B354969" s="6"/>
    </row>
    <row r="354971" spans="2:2" x14ac:dyDescent="0.25">
      <c r="B354971" s="6"/>
    </row>
    <row r="354973" spans="2:2" x14ac:dyDescent="0.25">
      <c r="B354973" s="6"/>
    </row>
    <row r="354975" spans="2:2" x14ac:dyDescent="0.25">
      <c r="B354975" s="6"/>
    </row>
    <row r="354977" spans="2:2" x14ac:dyDescent="0.25">
      <c r="B354977" s="6"/>
    </row>
    <row r="354979" spans="2:2" x14ac:dyDescent="0.25">
      <c r="B354979" s="6"/>
    </row>
    <row r="354981" spans="2:2" x14ac:dyDescent="0.25">
      <c r="B354981" s="6"/>
    </row>
    <row r="354983" spans="2:2" x14ac:dyDescent="0.25">
      <c r="B354983" s="6"/>
    </row>
    <row r="354985" spans="2:2" x14ac:dyDescent="0.25">
      <c r="B354985" s="6"/>
    </row>
    <row r="354987" spans="2:2" x14ac:dyDescent="0.25">
      <c r="B354987" s="6"/>
    </row>
    <row r="354989" spans="2:2" x14ac:dyDescent="0.25">
      <c r="B354989" s="6"/>
    </row>
    <row r="354991" spans="2:2" x14ac:dyDescent="0.25">
      <c r="B354991" s="6"/>
    </row>
    <row r="354993" spans="2:2" x14ac:dyDescent="0.25">
      <c r="B354993" s="6"/>
    </row>
    <row r="354995" spans="2:2" x14ac:dyDescent="0.25">
      <c r="B354995" s="6"/>
    </row>
    <row r="354997" spans="2:2" x14ac:dyDescent="0.25">
      <c r="B354997" s="6"/>
    </row>
    <row r="354999" spans="2:2" x14ac:dyDescent="0.25">
      <c r="B354999" s="6"/>
    </row>
    <row r="355001" spans="2:2" x14ac:dyDescent="0.25">
      <c r="B355001" s="6"/>
    </row>
    <row r="355003" spans="2:2" x14ac:dyDescent="0.25">
      <c r="B355003" s="6"/>
    </row>
    <row r="355005" spans="2:2" x14ac:dyDescent="0.25">
      <c r="B355005" s="6"/>
    </row>
    <row r="355007" spans="2:2" x14ac:dyDescent="0.25">
      <c r="B355007" s="6"/>
    </row>
    <row r="355009" spans="2:2" x14ac:dyDescent="0.25">
      <c r="B355009" s="6"/>
    </row>
    <row r="355011" spans="2:2" x14ac:dyDescent="0.25">
      <c r="B355011" s="6"/>
    </row>
    <row r="355013" spans="2:2" x14ac:dyDescent="0.25">
      <c r="B355013" s="6"/>
    </row>
    <row r="355015" spans="2:2" x14ac:dyDescent="0.25">
      <c r="B355015" s="6"/>
    </row>
    <row r="355017" spans="2:2" x14ac:dyDescent="0.25">
      <c r="B355017" s="6"/>
    </row>
    <row r="355019" spans="2:2" x14ac:dyDescent="0.25">
      <c r="B355019" s="6"/>
    </row>
    <row r="355021" spans="2:2" x14ac:dyDescent="0.25">
      <c r="B355021" s="6"/>
    </row>
    <row r="355023" spans="2:2" x14ac:dyDescent="0.25">
      <c r="B355023" s="6"/>
    </row>
    <row r="355025" spans="2:2" x14ac:dyDescent="0.25">
      <c r="B355025" s="6"/>
    </row>
    <row r="355027" spans="2:2" x14ac:dyDescent="0.25">
      <c r="B355027" s="6"/>
    </row>
    <row r="355029" spans="2:2" x14ac:dyDescent="0.25">
      <c r="B355029" s="6"/>
    </row>
    <row r="355031" spans="2:2" x14ac:dyDescent="0.25">
      <c r="B355031" s="6"/>
    </row>
    <row r="355033" spans="2:2" x14ac:dyDescent="0.25">
      <c r="B355033" s="6"/>
    </row>
    <row r="355035" spans="2:2" x14ac:dyDescent="0.25">
      <c r="B355035" s="6"/>
    </row>
    <row r="355037" spans="2:2" x14ac:dyDescent="0.25">
      <c r="B355037" s="6"/>
    </row>
    <row r="355039" spans="2:2" x14ac:dyDescent="0.25">
      <c r="B355039" s="6"/>
    </row>
    <row r="355041" spans="2:2" x14ac:dyDescent="0.25">
      <c r="B355041" s="6"/>
    </row>
    <row r="355043" spans="2:2" x14ac:dyDescent="0.25">
      <c r="B355043" s="6"/>
    </row>
    <row r="355045" spans="2:2" x14ac:dyDescent="0.25">
      <c r="B355045" s="6"/>
    </row>
    <row r="355047" spans="2:2" x14ac:dyDescent="0.25">
      <c r="B355047" s="6"/>
    </row>
    <row r="355049" spans="2:2" x14ac:dyDescent="0.25">
      <c r="B355049" s="6"/>
    </row>
    <row r="355051" spans="2:2" x14ac:dyDescent="0.25">
      <c r="B355051" s="6"/>
    </row>
    <row r="355053" spans="2:2" x14ac:dyDescent="0.25">
      <c r="B355053" s="6"/>
    </row>
    <row r="355055" spans="2:2" x14ac:dyDescent="0.25">
      <c r="B355055" s="6"/>
    </row>
    <row r="355057" spans="2:2" x14ac:dyDescent="0.25">
      <c r="B355057" s="6"/>
    </row>
    <row r="355059" spans="2:2" x14ac:dyDescent="0.25">
      <c r="B355059" s="6"/>
    </row>
    <row r="355061" spans="2:2" x14ac:dyDescent="0.25">
      <c r="B355061" s="6"/>
    </row>
    <row r="355063" spans="2:2" x14ac:dyDescent="0.25">
      <c r="B355063" s="6"/>
    </row>
    <row r="355065" spans="2:2" x14ac:dyDescent="0.25">
      <c r="B355065" s="6"/>
    </row>
    <row r="355067" spans="2:2" x14ac:dyDescent="0.25">
      <c r="B355067" s="6"/>
    </row>
    <row r="355069" spans="2:2" x14ac:dyDescent="0.25">
      <c r="B355069" s="6"/>
    </row>
    <row r="355071" spans="2:2" x14ac:dyDescent="0.25">
      <c r="B355071" s="6"/>
    </row>
    <row r="355073" spans="2:2" x14ac:dyDescent="0.25">
      <c r="B355073" s="6"/>
    </row>
    <row r="355075" spans="2:2" x14ac:dyDescent="0.25">
      <c r="B355075" s="6"/>
    </row>
    <row r="355077" spans="2:2" x14ac:dyDescent="0.25">
      <c r="B355077" s="6"/>
    </row>
    <row r="355079" spans="2:2" x14ac:dyDescent="0.25">
      <c r="B355079" s="6"/>
    </row>
    <row r="355081" spans="2:2" x14ac:dyDescent="0.25">
      <c r="B355081" s="6"/>
    </row>
    <row r="355083" spans="2:2" x14ac:dyDescent="0.25">
      <c r="B355083" s="6"/>
    </row>
    <row r="355085" spans="2:2" x14ac:dyDescent="0.25">
      <c r="B355085" s="6"/>
    </row>
    <row r="355087" spans="2:2" x14ac:dyDescent="0.25">
      <c r="B355087" s="6"/>
    </row>
    <row r="355089" spans="2:2" x14ac:dyDescent="0.25">
      <c r="B355089" s="6"/>
    </row>
    <row r="355091" spans="2:2" x14ac:dyDescent="0.25">
      <c r="B355091" s="6"/>
    </row>
    <row r="355093" spans="2:2" x14ac:dyDescent="0.25">
      <c r="B355093" s="6"/>
    </row>
    <row r="355095" spans="2:2" x14ac:dyDescent="0.25">
      <c r="B355095" s="6"/>
    </row>
    <row r="355097" spans="2:2" x14ac:dyDescent="0.25">
      <c r="B355097" s="6"/>
    </row>
    <row r="355099" spans="2:2" x14ac:dyDescent="0.25">
      <c r="B355099" s="6"/>
    </row>
    <row r="355101" spans="2:2" x14ac:dyDescent="0.25">
      <c r="B355101" s="6"/>
    </row>
    <row r="355103" spans="2:2" x14ac:dyDescent="0.25">
      <c r="B355103" s="6"/>
    </row>
    <row r="355105" spans="2:2" x14ac:dyDescent="0.25">
      <c r="B355105" s="6"/>
    </row>
    <row r="355107" spans="2:2" x14ac:dyDescent="0.25">
      <c r="B355107" s="6"/>
    </row>
    <row r="355109" spans="2:2" x14ac:dyDescent="0.25">
      <c r="B355109" s="6"/>
    </row>
    <row r="355111" spans="2:2" x14ac:dyDescent="0.25">
      <c r="B355111" s="6"/>
    </row>
    <row r="355113" spans="2:2" x14ac:dyDescent="0.25">
      <c r="B355113" s="6"/>
    </row>
    <row r="355115" spans="2:2" x14ac:dyDescent="0.25">
      <c r="B355115" s="6"/>
    </row>
    <row r="355117" spans="2:2" x14ac:dyDescent="0.25">
      <c r="B355117" s="6"/>
    </row>
    <row r="355119" spans="2:2" x14ac:dyDescent="0.25">
      <c r="B355119" s="6"/>
    </row>
    <row r="355121" spans="2:2" x14ac:dyDescent="0.25">
      <c r="B355121" s="6"/>
    </row>
    <row r="355123" spans="2:2" x14ac:dyDescent="0.25">
      <c r="B355123" s="6"/>
    </row>
    <row r="355125" spans="2:2" x14ac:dyDescent="0.25">
      <c r="B355125" s="6"/>
    </row>
    <row r="355127" spans="2:2" x14ac:dyDescent="0.25">
      <c r="B355127" s="6"/>
    </row>
    <row r="355129" spans="2:2" x14ac:dyDescent="0.25">
      <c r="B355129" s="6"/>
    </row>
    <row r="355131" spans="2:2" x14ac:dyDescent="0.25">
      <c r="B355131" s="6"/>
    </row>
    <row r="355133" spans="2:2" x14ac:dyDescent="0.25">
      <c r="B355133" s="6"/>
    </row>
    <row r="355135" spans="2:2" x14ac:dyDescent="0.25">
      <c r="B355135" s="6"/>
    </row>
    <row r="355137" spans="2:2" x14ac:dyDescent="0.25">
      <c r="B355137" s="6"/>
    </row>
    <row r="355139" spans="2:2" x14ac:dyDescent="0.25">
      <c r="B355139" s="6"/>
    </row>
    <row r="355141" spans="2:2" x14ac:dyDescent="0.25">
      <c r="B355141" s="6"/>
    </row>
    <row r="355143" spans="2:2" x14ac:dyDescent="0.25">
      <c r="B355143" s="6"/>
    </row>
    <row r="355145" spans="2:2" x14ac:dyDescent="0.25">
      <c r="B355145" s="6"/>
    </row>
    <row r="355147" spans="2:2" x14ac:dyDescent="0.25">
      <c r="B355147" s="6"/>
    </row>
    <row r="355149" spans="2:2" x14ac:dyDescent="0.25">
      <c r="B355149" s="6"/>
    </row>
    <row r="355151" spans="2:2" x14ac:dyDescent="0.25">
      <c r="B355151" s="6"/>
    </row>
    <row r="355153" spans="2:2" x14ac:dyDescent="0.25">
      <c r="B355153" s="6"/>
    </row>
    <row r="355155" spans="2:2" x14ac:dyDescent="0.25">
      <c r="B355155" s="6"/>
    </row>
    <row r="355157" spans="2:2" x14ac:dyDescent="0.25">
      <c r="B355157" s="6"/>
    </row>
    <row r="355159" spans="2:2" x14ac:dyDescent="0.25">
      <c r="B355159" s="6"/>
    </row>
    <row r="355161" spans="2:2" x14ac:dyDescent="0.25">
      <c r="B355161" s="6"/>
    </row>
    <row r="355163" spans="2:2" x14ac:dyDescent="0.25">
      <c r="B355163" s="6"/>
    </row>
    <row r="355165" spans="2:2" x14ac:dyDescent="0.25">
      <c r="B355165" s="6"/>
    </row>
    <row r="355167" spans="2:2" x14ac:dyDescent="0.25">
      <c r="B355167" s="6"/>
    </row>
    <row r="355169" spans="2:2" x14ac:dyDescent="0.25">
      <c r="B355169" s="6"/>
    </row>
    <row r="355171" spans="2:2" x14ac:dyDescent="0.25">
      <c r="B355171" s="6"/>
    </row>
    <row r="355173" spans="2:2" x14ac:dyDescent="0.25">
      <c r="B355173" s="6"/>
    </row>
    <row r="355175" spans="2:2" x14ac:dyDescent="0.25">
      <c r="B355175" s="6"/>
    </row>
    <row r="355177" spans="2:2" x14ac:dyDescent="0.25">
      <c r="B355177" s="6"/>
    </row>
    <row r="355179" spans="2:2" x14ac:dyDescent="0.25">
      <c r="B355179" s="6"/>
    </row>
    <row r="355181" spans="2:2" x14ac:dyDescent="0.25">
      <c r="B355181" s="6"/>
    </row>
    <row r="355183" spans="2:2" x14ac:dyDescent="0.25">
      <c r="B355183" s="6"/>
    </row>
    <row r="355185" spans="2:2" x14ac:dyDescent="0.25">
      <c r="B355185" s="6"/>
    </row>
    <row r="355187" spans="2:2" x14ac:dyDescent="0.25">
      <c r="B355187" s="6"/>
    </row>
    <row r="355189" spans="2:2" x14ac:dyDescent="0.25">
      <c r="B355189" s="6"/>
    </row>
    <row r="355191" spans="2:2" x14ac:dyDescent="0.25">
      <c r="B355191" s="6"/>
    </row>
    <row r="355193" spans="2:2" x14ac:dyDescent="0.25">
      <c r="B355193" s="6"/>
    </row>
    <row r="355195" spans="2:2" x14ac:dyDescent="0.25">
      <c r="B355195" s="6"/>
    </row>
    <row r="355197" spans="2:2" x14ac:dyDescent="0.25">
      <c r="B355197" s="6"/>
    </row>
    <row r="355199" spans="2:2" x14ac:dyDescent="0.25">
      <c r="B355199" s="6"/>
    </row>
    <row r="355201" spans="2:2" x14ac:dyDescent="0.25">
      <c r="B355201" s="6"/>
    </row>
    <row r="355203" spans="2:2" x14ac:dyDescent="0.25">
      <c r="B355203" s="6"/>
    </row>
    <row r="355205" spans="2:2" x14ac:dyDescent="0.25">
      <c r="B355205" s="6"/>
    </row>
    <row r="355207" spans="2:2" x14ac:dyDescent="0.25">
      <c r="B355207" s="6"/>
    </row>
    <row r="355209" spans="2:2" x14ac:dyDescent="0.25">
      <c r="B355209" s="6"/>
    </row>
    <row r="355211" spans="2:2" x14ac:dyDescent="0.25">
      <c r="B355211" s="6"/>
    </row>
    <row r="355213" spans="2:2" x14ac:dyDescent="0.25">
      <c r="B355213" s="6"/>
    </row>
    <row r="355215" spans="2:2" x14ac:dyDescent="0.25">
      <c r="B355215" s="6"/>
    </row>
    <row r="355217" spans="2:2" x14ac:dyDescent="0.25">
      <c r="B355217" s="6"/>
    </row>
    <row r="355219" spans="2:2" x14ac:dyDescent="0.25">
      <c r="B355219" s="6"/>
    </row>
    <row r="355221" spans="2:2" x14ac:dyDescent="0.25">
      <c r="B355221" s="6"/>
    </row>
    <row r="355223" spans="2:2" x14ac:dyDescent="0.25">
      <c r="B355223" s="6"/>
    </row>
    <row r="355225" spans="2:2" x14ac:dyDescent="0.25">
      <c r="B355225" s="6"/>
    </row>
    <row r="355227" spans="2:2" x14ac:dyDescent="0.25">
      <c r="B355227" s="6"/>
    </row>
    <row r="355229" spans="2:2" x14ac:dyDescent="0.25">
      <c r="B355229" s="6"/>
    </row>
    <row r="355231" spans="2:2" x14ac:dyDescent="0.25">
      <c r="B355231" s="6"/>
    </row>
    <row r="355233" spans="2:2" x14ac:dyDescent="0.25">
      <c r="B355233" s="6"/>
    </row>
    <row r="355235" spans="2:2" x14ac:dyDescent="0.25">
      <c r="B355235" s="6"/>
    </row>
    <row r="355237" spans="2:2" x14ac:dyDescent="0.25">
      <c r="B355237" s="6"/>
    </row>
    <row r="355239" spans="2:2" x14ac:dyDescent="0.25">
      <c r="B355239" s="6"/>
    </row>
    <row r="355241" spans="2:2" x14ac:dyDescent="0.25">
      <c r="B355241" s="6"/>
    </row>
    <row r="355243" spans="2:2" x14ac:dyDescent="0.25">
      <c r="B355243" s="6"/>
    </row>
    <row r="355245" spans="2:2" x14ac:dyDescent="0.25">
      <c r="B355245" s="6"/>
    </row>
    <row r="355247" spans="2:2" x14ac:dyDescent="0.25">
      <c r="B355247" s="6"/>
    </row>
    <row r="355249" spans="2:2" x14ac:dyDescent="0.25">
      <c r="B355249" s="6"/>
    </row>
    <row r="355251" spans="2:2" x14ac:dyDescent="0.25">
      <c r="B355251" s="6"/>
    </row>
    <row r="355253" spans="2:2" x14ac:dyDescent="0.25">
      <c r="B355253" s="6"/>
    </row>
    <row r="355255" spans="2:2" x14ac:dyDescent="0.25">
      <c r="B355255" s="6"/>
    </row>
    <row r="355257" spans="2:2" x14ac:dyDescent="0.25">
      <c r="B355257" s="6"/>
    </row>
    <row r="355259" spans="2:2" x14ac:dyDescent="0.25">
      <c r="B355259" s="6"/>
    </row>
    <row r="355261" spans="2:2" x14ac:dyDescent="0.25">
      <c r="B355261" s="6"/>
    </row>
    <row r="355263" spans="2:2" x14ac:dyDescent="0.25">
      <c r="B355263" s="6"/>
    </row>
    <row r="355265" spans="2:2" x14ac:dyDescent="0.25">
      <c r="B355265" s="6"/>
    </row>
    <row r="355267" spans="2:2" x14ac:dyDescent="0.25">
      <c r="B355267" s="6"/>
    </row>
    <row r="355269" spans="2:2" x14ac:dyDescent="0.25">
      <c r="B355269" s="6"/>
    </row>
    <row r="355271" spans="2:2" x14ac:dyDescent="0.25">
      <c r="B355271" s="6"/>
    </row>
    <row r="355273" spans="2:2" x14ac:dyDescent="0.25">
      <c r="B355273" s="6"/>
    </row>
    <row r="355275" spans="2:2" x14ac:dyDescent="0.25">
      <c r="B355275" s="6"/>
    </row>
    <row r="355277" spans="2:2" x14ac:dyDescent="0.25">
      <c r="B355277" s="6"/>
    </row>
    <row r="355279" spans="2:2" x14ac:dyDescent="0.25">
      <c r="B355279" s="6"/>
    </row>
    <row r="355281" spans="2:2" x14ac:dyDescent="0.25">
      <c r="B355281" s="6"/>
    </row>
    <row r="355283" spans="2:2" x14ac:dyDescent="0.25">
      <c r="B355283" s="6"/>
    </row>
    <row r="355285" spans="2:2" x14ac:dyDescent="0.25">
      <c r="B355285" s="6"/>
    </row>
    <row r="355287" spans="2:2" x14ac:dyDescent="0.25">
      <c r="B355287" s="6"/>
    </row>
    <row r="355289" spans="2:2" x14ac:dyDescent="0.25">
      <c r="B355289" s="6"/>
    </row>
    <row r="355291" spans="2:2" x14ac:dyDescent="0.25">
      <c r="B355291" s="6"/>
    </row>
    <row r="355293" spans="2:2" x14ac:dyDescent="0.25">
      <c r="B355293" s="6"/>
    </row>
    <row r="355295" spans="2:2" x14ac:dyDescent="0.25">
      <c r="B355295" s="6"/>
    </row>
    <row r="355297" spans="2:2" x14ac:dyDescent="0.25">
      <c r="B355297" s="6"/>
    </row>
    <row r="355299" spans="2:2" x14ac:dyDescent="0.25">
      <c r="B355299" s="6"/>
    </row>
    <row r="355301" spans="2:2" x14ac:dyDescent="0.25">
      <c r="B355301" s="6"/>
    </row>
    <row r="355303" spans="2:2" x14ac:dyDescent="0.25">
      <c r="B355303" s="6"/>
    </row>
    <row r="355305" spans="2:2" x14ac:dyDescent="0.25">
      <c r="B355305" s="6"/>
    </row>
    <row r="355307" spans="2:2" x14ac:dyDescent="0.25">
      <c r="B355307" s="6"/>
    </row>
    <row r="355309" spans="2:2" x14ac:dyDescent="0.25">
      <c r="B355309" s="6"/>
    </row>
    <row r="355311" spans="2:2" x14ac:dyDescent="0.25">
      <c r="B355311" s="6"/>
    </row>
    <row r="355313" spans="2:2" x14ac:dyDescent="0.25">
      <c r="B355313" s="6"/>
    </row>
    <row r="355315" spans="2:2" x14ac:dyDescent="0.25">
      <c r="B355315" s="6"/>
    </row>
    <row r="355317" spans="2:2" x14ac:dyDescent="0.25">
      <c r="B355317" s="6"/>
    </row>
    <row r="355319" spans="2:2" x14ac:dyDescent="0.25">
      <c r="B355319" s="6"/>
    </row>
    <row r="355321" spans="2:2" x14ac:dyDescent="0.25">
      <c r="B355321" s="6"/>
    </row>
    <row r="355323" spans="2:2" x14ac:dyDescent="0.25">
      <c r="B355323" s="6"/>
    </row>
    <row r="355325" spans="2:2" x14ac:dyDescent="0.25">
      <c r="B355325" s="6"/>
    </row>
    <row r="355327" spans="2:2" x14ac:dyDescent="0.25">
      <c r="B355327" s="6"/>
    </row>
    <row r="355329" spans="2:2" x14ac:dyDescent="0.25">
      <c r="B355329" s="6"/>
    </row>
    <row r="355331" spans="2:2" x14ac:dyDescent="0.25">
      <c r="B355331" s="6"/>
    </row>
    <row r="355333" spans="2:2" x14ac:dyDescent="0.25">
      <c r="B355333" s="6"/>
    </row>
    <row r="355335" spans="2:2" x14ac:dyDescent="0.25">
      <c r="B355335" s="6"/>
    </row>
    <row r="355337" spans="2:2" x14ac:dyDescent="0.25">
      <c r="B355337" s="6"/>
    </row>
    <row r="355339" spans="2:2" x14ac:dyDescent="0.25">
      <c r="B355339" s="6"/>
    </row>
    <row r="355341" spans="2:2" x14ac:dyDescent="0.25">
      <c r="B355341" s="6"/>
    </row>
    <row r="355343" spans="2:2" x14ac:dyDescent="0.25">
      <c r="B355343" s="6"/>
    </row>
    <row r="355345" spans="2:2" x14ac:dyDescent="0.25">
      <c r="B355345" s="6"/>
    </row>
    <row r="355347" spans="2:2" x14ac:dyDescent="0.25">
      <c r="B355347" s="6"/>
    </row>
    <row r="355349" spans="2:2" x14ac:dyDescent="0.25">
      <c r="B355349" s="6"/>
    </row>
    <row r="355351" spans="2:2" x14ac:dyDescent="0.25">
      <c r="B355351" s="6"/>
    </row>
    <row r="355353" spans="2:2" x14ac:dyDescent="0.25">
      <c r="B355353" s="6"/>
    </row>
    <row r="355355" spans="2:2" x14ac:dyDescent="0.25">
      <c r="B355355" s="6"/>
    </row>
    <row r="355357" spans="2:2" x14ac:dyDescent="0.25">
      <c r="B355357" s="6"/>
    </row>
    <row r="355359" spans="2:2" x14ac:dyDescent="0.25">
      <c r="B355359" s="6"/>
    </row>
    <row r="355361" spans="2:2" x14ac:dyDescent="0.25">
      <c r="B355361" s="6"/>
    </row>
    <row r="355363" spans="2:2" x14ac:dyDescent="0.25">
      <c r="B355363" s="6"/>
    </row>
    <row r="355365" spans="2:2" x14ac:dyDescent="0.25">
      <c r="B355365" s="6"/>
    </row>
    <row r="355367" spans="2:2" x14ac:dyDescent="0.25">
      <c r="B355367" s="6"/>
    </row>
    <row r="355369" spans="2:2" x14ac:dyDescent="0.25">
      <c r="B355369" s="6"/>
    </row>
    <row r="355371" spans="2:2" x14ac:dyDescent="0.25">
      <c r="B355371" s="6"/>
    </row>
    <row r="355373" spans="2:2" x14ac:dyDescent="0.25">
      <c r="B355373" s="6"/>
    </row>
    <row r="355375" spans="2:2" x14ac:dyDescent="0.25">
      <c r="B355375" s="6"/>
    </row>
    <row r="355377" spans="2:2" x14ac:dyDescent="0.25">
      <c r="B355377" s="6"/>
    </row>
    <row r="355379" spans="2:2" x14ac:dyDescent="0.25">
      <c r="B355379" s="6"/>
    </row>
    <row r="355381" spans="2:2" x14ac:dyDescent="0.25">
      <c r="B355381" s="6"/>
    </row>
    <row r="355383" spans="2:2" x14ac:dyDescent="0.25">
      <c r="B355383" s="6"/>
    </row>
    <row r="355385" spans="2:2" x14ac:dyDescent="0.25">
      <c r="B355385" s="6"/>
    </row>
    <row r="355387" spans="2:2" x14ac:dyDescent="0.25">
      <c r="B355387" s="6"/>
    </row>
    <row r="355389" spans="2:2" x14ac:dyDescent="0.25">
      <c r="B355389" s="6"/>
    </row>
    <row r="355391" spans="2:2" x14ac:dyDescent="0.25">
      <c r="B355391" s="6"/>
    </row>
    <row r="355393" spans="2:2" x14ac:dyDescent="0.25">
      <c r="B355393" s="6"/>
    </row>
    <row r="355395" spans="2:2" x14ac:dyDescent="0.25">
      <c r="B355395" s="6"/>
    </row>
    <row r="355397" spans="2:2" x14ac:dyDescent="0.25">
      <c r="B355397" s="6"/>
    </row>
    <row r="355399" spans="2:2" x14ac:dyDescent="0.25">
      <c r="B355399" s="6"/>
    </row>
    <row r="355401" spans="2:2" x14ac:dyDescent="0.25">
      <c r="B355401" s="6"/>
    </row>
    <row r="355403" spans="2:2" x14ac:dyDescent="0.25">
      <c r="B355403" s="6"/>
    </row>
    <row r="355405" spans="2:2" x14ac:dyDescent="0.25">
      <c r="B355405" s="6"/>
    </row>
    <row r="355407" spans="2:2" x14ac:dyDescent="0.25">
      <c r="B355407" s="6"/>
    </row>
    <row r="355409" spans="2:2" x14ac:dyDescent="0.25">
      <c r="B355409" s="6"/>
    </row>
    <row r="355411" spans="2:2" x14ac:dyDescent="0.25">
      <c r="B355411" s="6"/>
    </row>
    <row r="355413" spans="2:2" x14ac:dyDescent="0.25">
      <c r="B355413" s="6"/>
    </row>
    <row r="355415" spans="2:2" x14ac:dyDescent="0.25">
      <c r="B355415" s="6"/>
    </row>
    <row r="355417" spans="2:2" x14ac:dyDescent="0.25">
      <c r="B355417" s="6"/>
    </row>
    <row r="355419" spans="2:2" x14ac:dyDescent="0.25">
      <c r="B355419" s="6"/>
    </row>
    <row r="355421" spans="2:2" x14ac:dyDescent="0.25">
      <c r="B355421" s="6"/>
    </row>
    <row r="355423" spans="2:2" x14ac:dyDescent="0.25">
      <c r="B355423" s="6"/>
    </row>
    <row r="355425" spans="2:2" x14ac:dyDescent="0.25">
      <c r="B355425" s="6"/>
    </row>
    <row r="355427" spans="2:2" x14ac:dyDescent="0.25">
      <c r="B355427" s="6"/>
    </row>
    <row r="355429" spans="2:2" x14ac:dyDescent="0.25">
      <c r="B355429" s="6"/>
    </row>
    <row r="355431" spans="2:2" x14ac:dyDescent="0.25">
      <c r="B355431" s="6"/>
    </row>
    <row r="355433" spans="2:2" x14ac:dyDescent="0.25">
      <c r="B355433" s="6"/>
    </row>
    <row r="355435" spans="2:2" x14ac:dyDescent="0.25">
      <c r="B355435" s="6"/>
    </row>
    <row r="355437" spans="2:2" x14ac:dyDescent="0.25">
      <c r="B355437" s="6"/>
    </row>
    <row r="355439" spans="2:2" x14ac:dyDescent="0.25">
      <c r="B355439" s="6"/>
    </row>
    <row r="355441" spans="2:2" x14ac:dyDescent="0.25">
      <c r="B355441" s="6"/>
    </row>
    <row r="355443" spans="2:2" x14ac:dyDescent="0.25">
      <c r="B355443" s="6"/>
    </row>
    <row r="355445" spans="2:2" x14ac:dyDescent="0.25">
      <c r="B355445" s="6"/>
    </row>
    <row r="355447" spans="2:2" x14ac:dyDescent="0.25">
      <c r="B355447" s="6"/>
    </row>
    <row r="355449" spans="2:2" x14ac:dyDescent="0.25">
      <c r="B355449" s="6"/>
    </row>
    <row r="355451" spans="2:2" x14ac:dyDescent="0.25">
      <c r="B355451" s="6"/>
    </row>
    <row r="355453" spans="2:2" x14ac:dyDescent="0.25">
      <c r="B355453" s="6"/>
    </row>
    <row r="355455" spans="2:2" x14ac:dyDescent="0.25">
      <c r="B355455" s="6"/>
    </row>
    <row r="355457" spans="2:2" x14ac:dyDescent="0.25">
      <c r="B355457" s="6"/>
    </row>
    <row r="355459" spans="2:2" x14ac:dyDescent="0.25">
      <c r="B355459" s="6"/>
    </row>
    <row r="355461" spans="2:2" x14ac:dyDescent="0.25">
      <c r="B355461" s="6"/>
    </row>
    <row r="355463" spans="2:2" x14ac:dyDescent="0.25">
      <c r="B355463" s="6"/>
    </row>
    <row r="355465" spans="2:2" x14ac:dyDescent="0.25">
      <c r="B355465" s="6"/>
    </row>
    <row r="355467" spans="2:2" x14ac:dyDescent="0.25">
      <c r="B355467" s="6"/>
    </row>
    <row r="355469" spans="2:2" x14ac:dyDescent="0.25">
      <c r="B355469" s="6"/>
    </row>
    <row r="355471" spans="2:2" x14ac:dyDescent="0.25">
      <c r="B355471" s="6"/>
    </row>
    <row r="355473" spans="2:2" x14ac:dyDescent="0.25">
      <c r="B355473" s="6"/>
    </row>
    <row r="355475" spans="2:2" x14ac:dyDescent="0.25">
      <c r="B355475" s="6"/>
    </row>
    <row r="355477" spans="2:2" x14ac:dyDescent="0.25">
      <c r="B355477" s="6"/>
    </row>
    <row r="355479" spans="2:2" x14ac:dyDescent="0.25">
      <c r="B355479" s="6"/>
    </row>
    <row r="355481" spans="2:2" x14ac:dyDescent="0.25">
      <c r="B355481" s="6"/>
    </row>
    <row r="355483" spans="2:2" x14ac:dyDescent="0.25">
      <c r="B355483" s="6"/>
    </row>
    <row r="355485" spans="2:2" x14ac:dyDescent="0.25">
      <c r="B355485" s="6"/>
    </row>
    <row r="355487" spans="2:2" x14ac:dyDescent="0.25">
      <c r="B355487" s="6"/>
    </row>
    <row r="355489" spans="2:2" x14ac:dyDescent="0.25">
      <c r="B355489" s="6"/>
    </row>
    <row r="355491" spans="2:2" x14ac:dyDescent="0.25">
      <c r="B355491" s="6"/>
    </row>
    <row r="355493" spans="2:2" x14ac:dyDescent="0.25">
      <c r="B355493" s="6"/>
    </row>
    <row r="355495" spans="2:2" x14ac:dyDescent="0.25">
      <c r="B355495" s="6"/>
    </row>
    <row r="355497" spans="2:2" x14ac:dyDescent="0.25">
      <c r="B355497" s="6"/>
    </row>
    <row r="355499" spans="2:2" x14ac:dyDescent="0.25">
      <c r="B355499" s="6"/>
    </row>
    <row r="355501" spans="2:2" x14ac:dyDescent="0.25">
      <c r="B355501" s="6"/>
    </row>
    <row r="355503" spans="2:2" x14ac:dyDescent="0.25">
      <c r="B355503" s="6"/>
    </row>
    <row r="355505" spans="2:2" x14ac:dyDescent="0.25">
      <c r="B355505" s="6"/>
    </row>
    <row r="355507" spans="2:2" x14ac:dyDescent="0.25">
      <c r="B355507" s="6"/>
    </row>
    <row r="355509" spans="2:2" x14ac:dyDescent="0.25">
      <c r="B355509" s="6"/>
    </row>
    <row r="355511" spans="2:2" x14ac:dyDescent="0.25">
      <c r="B355511" s="6"/>
    </row>
    <row r="355513" spans="2:2" x14ac:dyDescent="0.25">
      <c r="B355513" s="6"/>
    </row>
    <row r="355515" spans="2:2" x14ac:dyDescent="0.25">
      <c r="B355515" s="6"/>
    </row>
    <row r="355517" spans="2:2" x14ac:dyDescent="0.25">
      <c r="B355517" s="6"/>
    </row>
    <row r="355519" spans="2:2" x14ac:dyDescent="0.25">
      <c r="B355519" s="6"/>
    </row>
    <row r="355521" spans="2:2" x14ac:dyDescent="0.25">
      <c r="B355521" s="6"/>
    </row>
    <row r="355523" spans="2:2" x14ac:dyDescent="0.25">
      <c r="B355523" s="6"/>
    </row>
    <row r="355525" spans="2:2" x14ac:dyDescent="0.25">
      <c r="B355525" s="6"/>
    </row>
    <row r="355527" spans="2:2" x14ac:dyDescent="0.25">
      <c r="B355527" s="6"/>
    </row>
    <row r="355529" spans="2:2" x14ac:dyDescent="0.25">
      <c r="B355529" s="6"/>
    </row>
    <row r="355531" spans="2:2" x14ac:dyDescent="0.25">
      <c r="B355531" s="6"/>
    </row>
    <row r="355533" spans="2:2" x14ac:dyDescent="0.25">
      <c r="B355533" s="6"/>
    </row>
    <row r="355535" spans="2:2" x14ac:dyDescent="0.25">
      <c r="B355535" s="6"/>
    </row>
    <row r="355537" spans="2:2" x14ac:dyDescent="0.25">
      <c r="B355537" s="6"/>
    </row>
    <row r="355539" spans="2:2" x14ac:dyDescent="0.25">
      <c r="B355539" s="6"/>
    </row>
    <row r="355541" spans="2:2" x14ac:dyDescent="0.25">
      <c r="B355541" s="6"/>
    </row>
    <row r="355543" spans="2:2" x14ac:dyDescent="0.25">
      <c r="B355543" s="6"/>
    </row>
    <row r="355545" spans="2:2" x14ac:dyDescent="0.25">
      <c r="B355545" s="6"/>
    </row>
    <row r="355547" spans="2:2" x14ac:dyDescent="0.25">
      <c r="B355547" s="6"/>
    </row>
    <row r="355549" spans="2:2" x14ac:dyDescent="0.25">
      <c r="B355549" s="6"/>
    </row>
    <row r="355551" spans="2:2" x14ac:dyDescent="0.25">
      <c r="B355551" s="6"/>
    </row>
    <row r="355553" spans="2:2" x14ac:dyDescent="0.25">
      <c r="B355553" s="6"/>
    </row>
    <row r="355555" spans="2:2" x14ac:dyDescent="0.25">
      <c r="B355555" s="6"/>
    </row>
    <row r="355557" spans="2:2" x14ac:dyDescent="0.25">
      <c r="B355557" s="6"/>
    </row>
    <row r="355559" spans="2:2" x14ac:dyDescent="0.25">
      <c r="B355559" s="6"/>
    </row>
    <row r="355561" spans="2:2" x14ac:dyDescent="0.25">
      <c r="B355561" s="6"/>
    </row>
    <row r="355563" spans="2:2" x14ac:dyDescent="0.25">
      <c r="B355563" s="6"/>
    </row>
    <row r="355565" spans="2:2" x14ac:dyDescent="0.25">
      <c r="B355565" s="6"/>
    </row>
    <row r="355567" spans="2:2" x14ac:dyDescent="0.25">
      <c r="B355567" s="6"/>
    </row>
    <row r="355569" spans="2:2" x14ac:dyDescent="0.25">
      <c r="B355569" s="6"/>
    </row>
    <row r="355571" spans="2:2" x14ac:dyDescent="0.25">
      <c r="B355571" s="6"/>
    </row>
    <row r="355573" spans="2:2" x14ac:dyDescent="0.25">
      <c r="B355573" s="6"/>
    </row>
    <row r="355575" spans="2:2" x14ac:dyDescent="0.25">
      <c r="B355575" s="6"/>
    </row>
    <row r="355577" spans="2:2" x14ac:dyDescent="0.25">
      <c r="B355577" s="6"/>
    </row>
    <row r="355579" spans="2:2" x14ac:dyDescent="0.25">
      <c r="B355579" s="6"/>
    </row>
    <row r="355581" spans="2:2" x14ac:dyDescent="0.25">
      <c r="B355581" s="6"/>
    </row>
    <row r="355583" spans="2:2" x14ac:dyDescent="0.25">
      <c r="B355583" s="6"/>
    </row>
    <row r="355585" spans="2:2" x14ac:dyDescent="0.25">
      <c r="B355585" s="6"/>
    </row>
    <row r="355587" spans="2:2" x14ac:dyDescent="0.25">
      <c r="B355587" s="6"/>
    </row>
    <row r="355589" spans="2:2" x14ac:dyDescent="0.25">
      <c r="B355589" s="6"/>
    </row>
    <row r="355591" spans="2:2" x14ac:dyDescent="0.25">
      <c r="B355591" s="6"/>
    </row>
    <row r="355593" spans="2:2" x14ac:dyDescent="0.25">
      <c r="B355593" s="6"/>
    </row>
    <row r="355595" spans="2:2" x14ac:dyDescent="0.25">
      <c r="B355595" s="6"/>
    </row>
    <row r="355597" spans="2:2" x14ac:dyDescent="0.25">
      <c r="B355597" s="6"/>
    </row>
    <row r="355599" spans="2:2" x14ac:dyDescent="0.25">
      <c r="B355599" s="6"/>
    </row>
    <row r="355601" spans="2:2" x14ac:dyDescent="0.25">
      <c r="B355601" s="6"/>
    </row>
    <row r="355603" spans="2:2" x14ac:dyDescent="0.25">
      <c r="B355603" s="6"/>
    </row>
    <row r="355605" spans="2:2" x14ac:dyDescent="0.25">
      <c r="B355605" s="6"/>
    </row>
    <row r="355607" spans="2:2" x14ac:dyDescent="0.25">
      <c r="B355607" s="6"/>
    </row>
    <row r="355609" spans="2:2" x14ac:dyDescent="0.25">
      <c r="B355609" s="6"/>
    </row>
    <row r="355611" spans="2:2" x14ac:dyDescent="0.25">
      <c r="B355611" s="6"/>
    </row>
    <row r="355613" spans="2:2" x14ac:dyDescent="0.25">
      <c r="B355613" s="6"/>
    </row>
    <row r="355615" spans="2:2" x14ac:dyDescent="0.25">
      <c r="B355615" s="6"/>
    </row>
    <row r="355617" spans="2:2" x14ac:dyDescent="0.25">
      <c r="B355617" s="6"/>
    </row>
    <row r="355619" spans="2:2" x14ac:dyDescent="0.25">
      <c r="B355619" s="6"/>
    </row>
    <row r="355621" spans="2:2" x14ac:dyDescent="0.25">
      <c r="B355621" s="6"/>
    </row>
    <row r="355623" spans="2:2" x14ac:dyDescent="0.25">
      <c r="B355623" s="6"/>
    </row>
    <row r="355625" spans="2:2" x14ac:dyDescent="0.25">
      <c r="B355625" s="6"/>
    </row>
    <row r="355627" spans="2:2" x14ac:dyDescent="0.25">
      <c r="B355627" s="6"/>
    </row>
    <row r="355629" spans="2:2" x14ac:dyDescent="0.25">
      <c r="B355629" s="6"/>
    </row>
    <row r="355631" spans="2:2" x14ac:dyDescent="0.25">
      <c r="B355631" s="6"/>
    </row>
    <row r="355633" spans="2:2" x14ac:dyDescent="0.25">
      <c r="B355633" s="6"/>
    </row>
    <row r="355635" spans="2:2" x14ac:dyDescent="0.25">
      <c r="B355635" s="6"/>
    </row>
    <row r="355637" spans="2:2" x14ac:dyDescent="0.25">
      <c r="B355637" s="6"/>
    </row>
    <row r="355639" spans="2:2" x14ac:dyDescent="0.25">
      <c r="B355639" s="6"/>
    </row>
    <row r="355641" spans="2:2" x14ac:dyDescent="0.25">
      <c r="B355641" s="6"/>
    </row>
    <row r="355643" spans="2:2" x14ac:dyDescent="0.25">
      <c r="B355643" s="6"/>
    </row>
    <row r="355645" spans="2:2" x14ac:dyDescent="0.25">
      <c r="B355645" s="6"/>
    </row>
    <row r="355647" spans="2:2" x14ac:dyDescent="0.25">
      <c r="B355647" s="6"/>
    </row>
    <row r="355649" spans="2:2" x14ac:dyDescent="0.25">
      <c r="B355649" s="6"/>
    </row>
    <row r="355651" spans="2:2" x14ac:dyDescent="0.25">
      <c r="B355651" s="6"/>
    </row>
    <row r="355653" spans="2:2" x14ac:dyDescent="0.25">
      <c r="B355653" s="6"/>
    </row>
    <row r="355655" spans="2:2" x14ac:dyDescent="0.25">
      <c r="B355655" s="6"/>
    </row>
    <row r="355657" spans="2:2" x14ac:dyDescent="0.25">
      <c r="B355657" s="6"/>
    </row>
    <row r="355659" spans="2:2" x14ac:dyDescent="0.25">
      <c r="B355659" s="6"/>
    </row>
    <row r="355661" spans="2:2" x14ac:dyDescent="0.25">
      <c r="B355661" s="6"/>
    </row>
    <row r="355663" spans="2:2" x14ac:dyDescent="0.25">
      <c r="B355663" s="6"/>
    </row>
    <row r="355665" spans="2:2" x14ac:dyDescent="0.25">
      <c r="B355665" s="6"/>
    </row>
    <row r="355667" spans="2:2" x14ac:dyDescent="0.25">
      <c r="B355667" s="6"/>
    </row>
    <row r="355669" spans="2:2" x14ac:dyDescent="0.25">
      <c r="B355669" s="6"/>
    </row>
    <row r="355671" spans="2:2" x14ac:dyDescent="0.25">
      <c r="B355671" s="6"/>
    </row>
    <row r="355673" spans="2:2" x14ac:dyDescent="0.25">
      <c r="B355673" s="6"/>
    </row>
    <row r="355675" spans="2:2" x14ac:dyDescent="0.25">
      <c r="B355675" s="6"/>
    </row>
    <row r="355677" spans="2:2" x14ac:dyDescent="0.25">
      <c r="B355677" s="6"/>
    </row>
    <row r="355679" spans="2:2" x14ac:dyDescent="0.25">
      <c r="B355679" s="6"/>
    </row>
    <row r="355681" spans="2:2" x14ac:dyDescent="0.25">
      <c r="B355681" s="6"/>
    </row>
    <row r="355683" spans="2:2" x14ac:dyDescent="0.25">
      <c r="B355683" s="6"/>
    </row>
    <row r="355685" spans="2:2" x14ac:dyDescent="0.25">
      <c r="B355685" s="6"/>
    </row>
    <row r="355687" spans="2:2" x14ac:dyDescent="0.25">
      <c r="B355687" s="6"/>
    </row>
    <row r="355689" spans="2:2" x14ac:dyDescent="0.25">
      <c r="B355689" s="6"/>
    </row>
    <row r="355691" spans="2:2" x14ac:dyDescent="0.25">
      <c r="B355691" s="6"/>
    </row>
    <row r="355693" spans="2:2" x14ac:dyDescent="0.25">
      <c r="B355693" s="6"/>
    </row>
    <row r="355695" spans="2:2" x14ac:dyDescent="0.25">
      <c r="B355695" s="6"/>
    </row>
    <row r="355697" spans="2:2" x14ac:dyDescent="0.25">
      <c r="B355697" s="6"/>
    </row>
    <row r="355699" spans="2:2" x14ac:dyDescent="0.25">
      <c r="B355699" s="6"/>
    </row>
    <row r="355701" spans="2:2" x14ac:dyDescent="0.25">
      <c r="B355701" s="6"/>
    </row>
    <row r="355703" spans="2:2" x14ac:dyDescent="0.25">
      <c r="B355703" s="6"/>
    </row>
    <row r="355705" spans="2:2" x14ac:dyDescent="0.25">
      <c r="B355705" s="6"/>
    </row>
    <row r="355707" spans="2:2" x14ac:dyDescent="0.25">
      <c r="B355707" s="6"/>
    </row>
    <row r="355709" spans="2:2" x14ac:dyDescent="0.25">
      <c r="B355709" s="6"/>
    </row>
    <row r="355711" spans="2:2" x14ac:dyDescent="0.25">
      <c r="B355711" s="6"/>
    </row>
    <row r="355713" spans="2:2" x14ac:dyDescent="0.25">
      <c r="B355713" s="6"/>
    </row>
    <row r="355715" spans="2:2" x14ac:dyDescent="0.25">
      <c r="B355715" s="6"/>
    </row>
    <row r="355717" spans="2:2" x14ac:dyDescent="0.25">
      <c r="B355717" s="6"/>
    </row>
    <row r="355719" spans="2:2" x14ac:dyDescent="0.25">
      <c r="B355719" s="6"/>
    </row>
    <row r="355721" spans="2:2" x14ac:dyDescent="0.25">
      <c r="B355721" s="6"/>
    </row>
    <row r="355723" spans="2:2" x14ac:dyDescent="0.25">
      <c r="B355723" s="6"/>
    </row>
    <row r="355725" spans="2:2" x14ac:dyDescent="0.25">
      <c r="B355725" s="6"/>
    </row>
    <row r="355727" spans="2:2" x14ac:dyDescent="0.25">
      <c r="B355727" s="6"/>
    </row>
    <row r="355729" spans="2:2" x14ac:dyDescent="0.25">
      <c r="B355729" s="6"/>
    </row>
    <row r="355731" spans="2:2" x14ac:dyDescent="0.25">
      <c r="B355731" s="6"/>
    </row>
    <row r="355733" spans="2:2" x14ac:dyDescent="0.25">
      <c r="B355733" s="6"/>
    </row>
    <row r="355735" spans="2:2" x14ac:dyDescent="0.25">
      <c r="B355735" s="6"/>
    </row>
    <row r="355737" spans="2:2" x14ac:dyDescent="0.25">
      <c r="B355737" s="6"/>
    </row>
    <row r="355739" spans="2:2" x14ac:dyDescent="0.25">
      <c r="B355739" s="6"/>
    </row>
    <row r="355741" spans="2:2" x14ac:dyDescent="0.25">
      <c r="B355741" s="6"/>
    </row>
    <row r="355743" spans="2:2" x14ac:dyDescent="0.25">
      <c r="B355743" s="6"/>
    </row>
    <row r="355745" spans="2:2" x14ac:dyDescent="0.25">
      <c r="B355745" s="6"/>
    </row>
    <row r="355747" spans="2:2" x14ac:dyDescent="0.25">
      <c r="B355747" s="6"/>
    </row>
    <row r="355749" spans="2:2" x14ac:dyDescent="0.25">
      <c r="B355749" s="6"/>
    </row>
    <row r="355751" spans="2:2" x14ac:dyDescent="0.25">
      <c r="B355751" s="6"/>
    </row>
    <row r="355753" spans="2:2" x14ac:dyDescent="0.25">
      <c r="B355753" s="6"/>
    </row>
    <row r="355755" spans="2:2" x14ac:dyDescent="0.25">
      <c r="B355755" s="6"/>
    </row>
    <row r="355757" spans="2:2" x14ac:dyDescent="0.25">
      <c r="B355757" s="6"/>
    </row>
    <row r="355759" spans="2:2" x14ac:dyDescent="0.25">
      <c r="B355759" s="6"/>
    </row>
    <row r="355761" spans="2:2" x14ac:dyDescent="0.25">
      <c r="B355761" s="6"/>
    </row>
    <row r="355763" spans="2:2" x14ac:dyDescent="0.25">
      <c r="B355763" s="6"/>
    </row>
    <row r="355765" spans="2:2" x14ac:dyDescent="0.25">
      <c r="B355765" s="6"/>
    </row>
    <row r="355767" spans="2:2" x14ac:dyDescent="0.25">
      <c r="B355767" s="6"/>
    </row>
    <row r="355769" spans="2:2" x14ac:dyDescent="0.25">
      <c r="B355769" s="6"/>
    </row>
    <row r="355771" spans="2:2" x14ac:dyDescent="0.25">
      <c r="B355771" s="6"/>
    </row>
    <row r="355773" spans="2:2" x14ac:dyDescent="0.25">
      <c r="B355773" s="6"/>
    </row>
    <row r="355775" spans="2:2" x14ac:dyDescent="0.25">
      <c r="B355775" s="6"/>
    </row>
    <row r="355777" spans="2:2" x14ac:dyDescent="0.25">
      <c r="B355777" s="6"/>
    </row>
    <row r="355779" spans="2:2" x14ac:dyDescent="0.25">
      <c r="B355779" s="6"/>
    </row>
    <row r="355781" spans="2:2" x14ac:dyDescent="0.25">
      <c r="B355781" s="6"/>
    </row>
    <row r="355783" spans="2:2" x14ac:dyDescent="0.25">
      <c r="B355783" s="6"/>
    </row>
    <row r="355785" spans="2:2" x14ac:dyDescent="0.25">
      <c r="B355785" s="6"/>
    </row>
    <row r="355787" spans="2:2" x14ac:dyDescent="0.25">
      <c r="B355787" s="6"/>
    </row>
    <row r="355789" spans="2:2" x14ac:dyDescent="0.25">
      <c r="B355789" s="6"/>
    </row>
    <row r="355791" spans="2:2" x14ac:dyDescent="0.25">
      <c r="B355791" s="6"/>
    </row>
    <row r="355793" spans="2:2" x14ac:dyDescent="0.25">
      <c r="B355793" s="6"/>
    </row>
    <row r="355795" spans="2:2" x14ac:dyDescent="0.25">
      <c r="B355795" s="6"/>
    </row>
    <row r="355797" spans="2:2" x14ac:dyDescent="0.25">
      <c r="B355797" s="6"/>
    </row>
    <row r="355799" spans="2:2" x14ac:dyDescent="0.25">
      <c r="B355799" s="6"/>
    </row>
    <row r="355801" spans="2:2" x14ac:dyDescent="0.25">
      <c r="B355801" s="6"/>
    </row>
    <row r="355803" spans="2:2" x14ac:dyDescent="0.25">
      <c r="B355803" s="6"/>
    </row>
    <row r="355805" spans="2:2" x14ac:dyDescent="0.25">
      <c r="B355805" s="6"/>
    </row>
    <row r="355807" spans="2:2" x14ac:dyDescent="0.25">
      <c r="B355807" s="6"/>
    </row>
    <row r="355809" spans="2:2" x14ac:dyDescent="0.25">
      <c r="B355809" s="6"/>
    </row>
    <row r="355811" spans="2:2" x14ac:dyDescent="0.25">
      <c r="B355811" s="6"/>
    </row>
    <row r="355813" spans="2:2" x14ac:dyDescent="0.25">
      <c r="B355813" s="6"/>
    </row>
    <row r="355815" spans="2:2" x14ac:dyDescent="0.25">
      <c r="B355815" s="6"/>
    </row>
    <row r="355817" spans="2:2" x14ac:dyDescent="0.25">
      <c r="B355817" s="6"/>
    </row>
    <row r="355819" spans="2:2" x14ac:dyDescent="0.25">
      <c r="B355819" s="6"/>
    </row>
    <row r="355821" spans="2:2" x14ac:dyDescent="0.25">
      <c r="B355821" s="6"/>
    </row>
    <row r="355823" spans="2:2" x14ac:dyDescent="0.25">
      <c r="B355823" s="6"/>
    </row>
    <row r="355825" spans="2:2" x14ac:dyDescent="0.25">
      <c r="B355825" s="6"/>
    </row>
    <row r="355827" spans="2:2" x14ac:dyDescent="0.25">
      <c r="B355827" s="6"/>
    </row>
    <row r="355829" spans="2:2" x14ac:dyDescent="0.25">
      <c r="B355829" s="6"/>
    </row>
    <row r="355831" spans="2:2" x14ac:dyDescent="0.25">
      <c r="B355831" s="6"/>
    </row>
    <row r="355833" spans="2:2" x14ac:dyDescent="0.25">
      <c r="B355833" s="6"/>
    </row>
    <row r="355835" spans="2:2" x14ac:dyDescent="0.25">
      <c r="B355835" s="6"/>
    </row>
    <row r="355837" spans="2:2" x14ac:dyDescent="0.25">
      <c r="B355837" s="6"/>
    </row>
    <row r="355839" spans="2:2" x14ac:dyDescent="0.25">
      <c r="B355839" s="6"/>
    </row>
    <row r="355841" spans="2:2" x14ac:dyDescent="0.25">
      <c r="B355841" s="6"/>
    </row>
    <row r="355843" spans="2:2" x14ac:dyDescent="0.25">
      <c r="B355843" s="6"/>
    </row>
    <row r="355845" spans="2:2" x14ac:dyDescent="0.25">
      <c r="B355845" s="6"/>
    </row>
    <row r="355847" spans="2:2" x14ac:dyDescent="0.25">
      <c r="B355847" s="6"/>
    </row>
    <row r="355849" spans="2:2" x14ac:dyDescent="0.25">
      <c r="B355849" s="6"/>
    </row>
    <row r="355851" spans="2:2" x14ac:dyDescent="0.25">
      <c r="B355851" s="6"/>
    </row>
    <row r="355853" spans="2:2" x14ac:dyDescent="0.25">
      <c r="B355853" s="6"/>
    </row>
    <row r="355855" spans="2:2" x14ac:dyDescent="0.25">
      <c r="B355855" s="6"/>
    </row>
    <row r="355857" spans="2:2" x14ac:dyDescent="0.25">
      <c r="B355857" s="6"/>
    </row>
    <row r="355859" spans="2:2" x14ac:dyDescent="0.25">
      <c r="B355859" s="6"/>
    </row>
    <row r="355861" spans="2:2" x14ac:dyDescent="0.25">
      <c r="B355861" s="6"/>
    </row>
    <row r="355863" spans="2:2" x14ac:dyDescent="0.25">
      <c r="B355863" s="6"/>
    </row>
    <row r="355865" spans="2:2" x14ac:dyDescent="0.25">
      <c r="B355865" s="6"/>
    </row>
    <row r="355867" spans="2:2" x14ac:dyDescent="0.25">
      <c r="B355867" s="6"/>
    </row>
    <row r="355869" spans="2:2" x14ac:dyDescent="0.25">
      <c r="B355869" s="6"/>
    </row>
    <row r="355871" spans="2:2" x14ac:dyDescent="0.25">
      <c r="B355871" s="6"/>
    </row>
    <row r="355873" spans="2:2" x14ac:dyDescent="0.25">
      <c r="B355873" s="6"/>
    </row>
    <row r="355875" spans="2:2" x14ac:dyDescent="0.25">
      <c r="B355875" s="6"/>
    </row>
    <row r="355877" spans="2:2" x14ac:dyDescent="0.25">
      <c r="B355877" s="6"/>
    </row>
    <row r="355879" spans="2:2" x14ac:dyDescent="0.25">
      <c r="B355879" s="6"/>
    </row>
    <row r="355881" spans="2:2" x14ac:dyDescent="0.25">
      <c r="B355881" s="6"/>
    </row>
    <row r="355883" spans="2:2" x14ac:dyDescent="0.25">
      <c r="B355883" s="6"/>
    </row>
    <row r="355885" spans="2:2" x14ac:dyDescent="0.25">
      <c r="B355885" s="6"/>
    </row>
    <row r="355887" spans="2:2" x14ac:dyDescent="0.25">
      <c r="B355887" s="6"/>
    </row>
    <row r="355889" spans="2:2" x14ac:dyDescent="0.25">
      <c r="B355889" s="6"/>
    </row>
    <row r="355891" spans="2:2" x14ac:dyDescent="0.25">
      <c r="B355891" s="6"/>
    </row>
    <row r="355893" spans="2:2" x14ac:dyDescent="0.25">
      <c r="B355893" s="6"/>
    </row>
    <row r="355895" spans="2:2" x14ac:dyDescent="0.25">
      <c r="B355895" s="6"/>
    </row>
    <row r="355897" spans="2:2" x14ac:dyDescent="0.25">
      <c r="B355897" s="6"/>
    </row>
    <row r="355899" spans="2:2" x14ac:dyDescent="0.25">
      <c r="B355899" s="6"/>
    </row>
    <row r="355901" spans="2:2" x14ac:dyDescent="0.25">
      <c r="B355901" s="6"/>
    </row>
    <row r="355903" spans="2:2" x14ac:dyDescent="0.25">
      <c r="B355903" s="6"/>
    </row>
    <row r="355905" spans="2:2" x14ac:dyDescent="0.25">
      <c r="B355905" s="6"/>
    </row>
    <row r="355907" spans="2:2" x14ac:dyDescent="0.25">
      <c r="B355907" s="6"/>
    </row>
    <row r="355909" spans="2:2" x14ac:dyDescent="0.25">
      <c r="B355909" s="6"/>
    </row>
    <row r="355911" spans="2:2" x14ac:dyDescent="0.25">
      <c r="B355911" s="6"/>
    </row>
    <row r="355913" spans="2:2" x14ac:dyDescent="0.25">
      <c r="B355913" s="6"/>
    </row>
    <row r="355915" spans="2:2" x14ac:dyDescent="0.25">
      <c r="B355915" s="6"/>
    </row>
    <row r="355917" spans="2:2" x14ac:dyDescent="0.25">
      <c r="B355917" s="6"/>
    </row>
    <row r="355919" spans="2:2" x14ac:dyDescent="0.25">
      <c r="B355919" s="6"/>
    </row>
    <row r="355921" spans="2:2" x14ac:dyDescent="0.25">
      <c r="B355921" s="6"/>
    </row>
    <row r="355923" spans="2:2" x14ac:dyDescent="0.25">
      <c r="B355923" s="6"/>
    </row>
    <row r="355925" spans="2:2" x14ac:dyDescent="0.25">
      <c r="B355925" s="6"/>
    </row>
    <row r="355927" spans="2:2" x14ac:dyDescent="0.25">
      <c r="B355927" s="6"/>
    </row>
    <row r="355929" spans="2:2" x14ac:dyDescent="0.25">
      <c r="B355929" s="6"/>
    </row>
    <row r="355931" spans="2:2" x14ac:dyDescent="0.25">
      <c r="B355931" s="6"/>
    </row>
    <row r="355933" spans="2:2" x14ac:dyDescent="0.25">
      <c r="B355933" s="6"/>
    </row>
    <row r="355935" spans="2:2" x14ac:dyDescent="0.25">
      <c r="B355935" s="6"/>
    </row>
    <row r="355937" spans="2:2" x14ac:dyDescent="0.25">
      <c r="B355937" s="6"/>
    </row>
    <row r="355939" spans="2:2" x14ac:dyDescent="0.25">
      <c r="B355939" s="6"/>
    </row>
    <row r="355941" spans="2:2" x14ac:dyDescent="0.25">
      <c r="B355941" s="6"/>
    </row>
    <row r="355943" spans="2:2" x14ac:dyDescent="0.25">
      <c r="B355943" s="6"/>
    </row>
    <row r="355945" spans="2:2" x14ac:dyDescent="0.25">
      <c r="B355945" s="6"/>
    </row>
    <row r="355947" spans="2:2" x14ac:dyDescent="0.25">
      <c r="B355947" s="6"/>
    </row>
    <row r="355949" spans="2:2" x14ac:dyDescent="0.25">
      <c r="B355949" s="6"/>
    </row>
    <row r="355951" spans="2:2" x14ac:dyDescent="0.25">
      <c r="B355951" s="6"/>
    </row>
    <row r="355953" spans="2:2" x14ac:dyDescent="0.25">
      <c r="B355953" s="6"/>
    </row>
    <row r="355955" spans="2:2" x14ac:dyDescent="0.25">
      <c r="B355955" s="6"/>
    </row>
    <row r="355957" spans="2:2" x14ac:dyDescent="0.25">
      <c r="B355957" s="6"/>
    </row>
    <row r="355959" spans="2:2" x14ac:dyDescent="0.25">
      <c r="B355959" s="6"/>
    </row>
    <row r="355961" spans="2:2" x14ac:dyDescent="0.25">
      <c r="B355961" s="6"/>
    </row>
    <row r="355963" spans="2:2" x14ac:dyDescent="0.25">
      <c r="B355963" s="6"/>
    </row>
    <row r="355965" spans="2:2" x14ac:dyDescent="0.25">
      <c r="B355965" s="6"/>
    </row>
    <row r="355967" spans="2:2" x14ac:dyDescent="0.25">
      <c r="B355967" s="6"/>
    </row>
    <row r="355969" spans="2:2" x14ac:dyDescent="0.25">
      <c r="B355969" s="6"/>
    </row>
    <row r="355971" spans="2:2" x14ac:dyDescent="0.25">
      <c r="B355971" s="6"/>
    </row>
    <row r="355973" spans="2:2" x14ac:dyDescent="0.25">
      <c r="B355973" s="6"/>
    </row>
    <row r="355975" spans="2:2" x14ac:dyDescent="0.25">
      <c r="B355975" s="6"/>
    </row>
    <row r="355977" spans="2:2" x14ac:dyDescent="0.25">
      <c r="B355977" s="6"/>
    </row>
    <row r="355979" spans="2:2" x14ac:dyDescent="0.25">
      <c r="B355979" s="6"/>
    </row>
    <row r="355981" spans="2:2" x14ac:dyDescent="0.25">
      <c r="B355981" s="6"/>
    </row>
    <row r="355983" spans="2:2" x14ac:dyDescent="0.25">
      <c r="B355983" s="6"/>
    </row>
    <row r="355985" spans="2:2" x14ac:dyDescent="0.25">
      <c r="B355985" s="6"/>
    </row>
    <row r="355987" spans="2:2" x14ac:dyDescent="0.25">
      <c r="B355987" s="6"/>
    </row>
    <row r="355989" spans="2:2" x14ac:dyDescent="0.25">
      <c r="B355989" s="6"/>
    </row>
    <row r="355991" spans="2:2" x14ac:dyDescent="0.25">
      <c r="B355991" s="6"/>
    </row>
    <row r="355993" spans="2:2" x14ac:dyDescent="0.25">
      <c r="B355993" s="6"/>
    </row>
    <row r="355995" spans="2:2" x14ac:dyDescent="0.25">
      <c r="B355995" s="6"/>
    </row>
    <row r="355997" spans="2:2" x14ac:dyDescent="0.25">
      <c r="B355997" s="6"/>
    </row>
    <row r="355999" spans="2:2" x14ac:dyDescent="0.25">
      <c r="B355999" s="6"/>
    </row>
    <row r="356001" spans="2:2" x14ac:dyDescent="0.25">
      <c r="B356001" s="6"/>
    </row>
    <row r="356003" spans="2:2" x14ac:dyDescent="0.25">
      <c r="B356003" s="6"/>
    </row>
    <row r="356005" spans="2:2" x14ac:dyDescent="0.25">
      <c r="B356005" s="6"/>
    </row>
    <row r="356007" spans="2:2" x14ac:dyDescent="0.25">
      <c r="B356007" s="6"/>
    </row>
    <row r="356009" spans="2:2" x14ac:dyDescent="0.25">
      <c r="B356009" s="6"/>
    </row>
    <row r="356011" spans="2:2" x14ac:dyDescent="0.25">
      <c r="B356011" s="6"/>
    </row>
    <row r="356013" spans="2:2" x14ac:dyDescent="0.25">
      <c r="B356013" s="6"/>
    </row>
    <row r="356015" spans="2:2" x14ac:dyDescent="0.25">
      <c r="B356015" s="6"/>
    </row>
    <row r="356017" spans="2:2" x14ac:dyDescent="0.25">
      <c r="B356017" s="6"/>
    </row>
    <row r="356019" spans="2:2" x14ac:dyDescent="0.25">
      <c r="B356019" s="6"/>
    </row>
    <row r="356021" spans="2:2" x14ac:dyDescent="0.25">
      <c r="B356021" s="6"/>
    </row>
    <row r="356023" spans="2:2" x14ac:dyDescent="0.25">
      <c r="B356023" s="6"/>
    </row>
    <row r="356025" spans="2:2" x14ac:dyDescent="0.25">
      <c r="B356025" s="6"/>
    </row>
    <row r="356027" spans="2:2" x14ac:dyDescent="0.25">
      <c r="B356027" s="6"/>
    </row>
    <row r="356029" spans="2:2" x14ac:dyDescent="0.25">
      <c r="B356029" s="6"/>
    </row>
    <row r="356031" spans="2:2" x14ac:dyDescent="0.25">
      <c r="B356031" s="6"/>
    </row>
    <row r="356033" spans="2:2" x14ac:dyDescent="0.25">
      <c r="B356033" s="6"/>
    </row>
    <row r="356035" spans="2:2" x14ac:dyDescent="0.25">
      <c r="B356035" s="6"/>
    </row>
    <row r="356037" spans="2:2" x14ac:dyDescent="0.25">
      <c r="B356037" s="6"/>
    </row>
    <row r="356039" spans="2:2" x14ac:dyDescent="0.25">
      <c r="B356039" s="6"/>
    </row>
    <row r="356041" spans="2:2" x14ac:dyDescent="0.25">
      <c r="B356041" s="6"/>
    </row>
    <row r="356043" spans="2:2" x14ac:dyDescent="0.25">
      <c r="B356043" s="6"/>
    </row>
    <row r="356045" spans="2:2" x14ac:dyDescent="0.25">
      <c r="B356045" s="6"/>
    </row>
    <row r="356047" spans="2:2" x14ac:dyDescent="0.25">
      <c r="B356047" s="6"/>
    </row>
    <row r="356049" spans="2:2" x14ac:dyDescent="0.25">
      <c r="B356049" s="6"/>
    </row>
    <row r="356051" spans="2:2" x14ac:dyDescent="0.25">
      <c r="B356051" s="6"/>
    </row>
    <row r="356053" spans="2:2" x14ac:dyDescent="0.25">
      <c r="B356053" s="6"/>
    </row>
    <row r="356055" spans="2:2" x14ac:dyDescent="0.25">
      <c r="B356055" s="6"/>
    </row>
    <row r="356057" spans="2:2" x14ac:dyDescent="0.25">
      <c r="B356057" s="6"/>
    </row>
    <row r="356059" spans="2:2" x14ac:dyDescent="0.25">
      <c r="B356059" s="6"/>
    </row>
    <row r="356061" spans="2:2" x14ac:dyDescent="0.25">
      <c r="B356061" s="6"/>
    </row>
    <row r="356063" spans="2:2" x14ac:dyDescent="0.25">
      <c r="B356063" s="6"/>
    </row>
    <row r="356065" spans="2:2" x14ac:dyDescent="0.25">
      <c r="B356065" s="6"/>
    </row>
    <row r="356067" spans="2:2" x14ac:dyDescent="0.25">
      <c r="B356067" s="6"/>
    </row>
    <row r="356069" spans="2:2" x14ac:dyDescent="0.25">
      <c r="B356069" s="6"/>
    </row>
    <row r="356071" spans="2:2" x14ac:dyDescent="0.25">
      <c r="B356071" s="6"/>
    </row>
    <row r="356073" spans="2:2" x14ac:dyDescent="0.25">
      <c r="B356073" s="6"/>
    </row>
    <row r="356075" spans="2:2" x14ac:dyDescent="0.25">
      <c r="B356075" s="6"/>
    </row>
    <row r="356077" spans="2:2" x14ac:dyDescent="0.25">
      <c r="B356077" s="6"/>
    </row>
    <row r="356079" spans="2:2" x14ac:dyDescent="0.25">
      <c r="B356079" s="6"/>
    </row>
    <row r="356081" spans="2:2" x14ac:dyDescent="0.25">
      <c r="B356081" s="6"/>
    </row>
    <row r="356083" spans="2:2" x14ac:dyDescent="0.25">
      <c r="B356083" s="6"/>
    </row>
    <row r="356085" spans="2:2" x14ac:dyDescent="0.25">
      <c r="B356085" s="6"/>
    </row>
    <row r="356087" spans="2:2" x14ac:dyDescent="0.25">
      <c r="B356087" s="6"/>
    </row>
    <row r="356089" spans="2:2" x14ac:dyDescent="0.25">
      <c r="B356089" s="6"/>
    </row>
    <row r="356091" spans="2:2" x14ac:dyDescent="0.25">
      <c r="B356091" s="6"/>
    </row>
    <row r="356093" spans="2:2" x14ac:dyDescent="0.25">
      <c r="B356093" s="6"/>
    </row>
    <row r="356095" spans="2:2" x14ac:dyDescent="0.25">
      <c r="B356095" s="6"/>
    </row>
    <row r="356097" spans="2:2" x14ac:dyDescent="0.25">
      <c r="B356097" s="6"/>
    </row>
    <row r="356099" spans="2:2" x14ac:dyDescent="0.25">
      <c r="B356099" s="6"/>
    </row>
    <row r="356101" spans="2:2" x14ac:dyDescent="0.25">
      <c r="B356101" s="6"/>
    </row>
    <row r="356103" spans="2:2" x14ac:dyDescent="0.25">
      <c r="B356103" s="6"/>
    </row>
    <row r="356105" spans="2:2" x14ac:dyDescent="0.25">
      <c r="B356105" s="6"/>
    </row>
    <row r="356107" spans="2:2" x14ac:dyDescent="0.25">
      <c r="B356107" s="6"/>
    </row>
    <row r="356109" spans="2:2" x14ac:dyDescent="0.25">
      <c r="B356109" s="6"/>
    </row>
    <row r="356111" spans="2:2" x14ac:dyDescent="0.25">
      <c r="B356111" s="6"/>
    </row>
    <row r="356113" spans="2:2" x14ac:dyDescent="0.25">
      <c r="B356113" s="6"/>
    </row>
    <row r="356115" spans="2:2" x14ac:dyDescent="0.25">
      <c r="B356115" s="6"/>
    </row>
    <row r="356117" spans="2:2" x14ac:dyDescent="0.25">
      <c r="B356117" s="6"/>
    </row>
    <row r="356119" spans="2:2" x14ac:dyDescent="0.25">
      <c r="B356119" s="6"/>
    </row>
    <row r="356121" spans="2:2" x14ac:dyDescent="0.25">
      <c r="B356121" s="6"/>
    </row>
    <row r="356123" spans="2:2" x14ac:dyDescent="0.25">
      <c r="B356123" s="6"/>
    </row>
    <row r="356125" spans="2:2" x14ac:dyDescent="0.25">
      <c r="B356125" s="6"/>
    </row>
    <row r="356127" spans="2:2" x14ac:dyDescent="0.25">
      <c r="B356127" s="6"/>
    </row>
    <row r="356129" spans="2:2" x14ac:dyDescent="0.25">
      <c r="B356129" s="6"/>
    </row>
    <row r="356131" spans="2:2" x14ac:dyDescent="0.25">
      <c r="B356131" s="6"/>
    </row>
    <row r="356133" spans="2:2" x14ac:dyDescent="0.25">
      <c r="B356133" s="6"/>
    </row>
    <row r="356135" spans="2:2" x14ac:dyDescent="0.25">
      <c r="B356135" s="6"/>
    </row>
    <row r="356137" spans="2:2" x14ac:dyDescent="0.25">
      <c r="B356137" s="6"/>
    </row>
    <row r="356139" spans="2:2" x14ac:dyDescent="0.25">
      <c r="B356139" s="6"/>
    </row>
    <row r="356141" spans="2:2" x14ac:dyDescent="0.25">
      <c r="B356141" s="6"/>
    </row>
    <row r="356143" spans="2:2" x14ac:dyDescent="0.25">
      <c r="B356143" s="6"/>
    </row>
    <row r="356145" spans="2:2" x14ac:dyDescent="0.25">
      <c r="B356145" s="6"/>
    </row>
    <row r="356147" spans="2:2" x14ac:dyDescent="0.25">
      <c r="B356147" s="6"/>
    </row>
    <row r="356149" spans="2:2" x14ac:dyDescent="0.25">
      <c r="B356149" s="6"/>
    </row>
    <row r="356151" spans="2:2" x14ac:dyDescent="0.25">
      <c r="B356151" s="6"/>
    </row>
    <row r="356153" spans="2:2" x14ac:dyDescent="0.25">
      <c r="B356153" s="6"/>
    </row>
    <row r="356155" spans="2:2" x14ac:dyDescent="0.25">
      <c r="B356155" s="6"/>
    </row>
    <row r="356157" spans="2:2" x14ac:dyDescent="0.25">
      <c r="B356157" s="6"/>
    </row>
    <row r="356159" spans="2:2" x14ac:dyDescent="0.25">
      <c r="B356159" s="6"/>
    </row>
    <row r="356161" spans="2:2" x14ac:dyDescent="0.25">
      <c r="B356161" s="6"/>
    </row>
    <row r="356163" spans="2:2" x14ac:dyDescent="0.25">
      <c r="B356163" s="6"/>
    </row>
    <row r="356165" spans="2:2" x14ac:dyDescent="0.25">
      <c r="B356165" s="6"/>
    </row>
    <row r="356167" spans="2:2" x14ac:dyDescent="0.25">
      <c r="B356167" s="6"/>
    </row>
    <row r="356169" spans="2:2" x14ac:dyDescent="0.25">
      <c r="B356169" s="6"/>
    </row>
    <row r="356171" spans="2:2" x14ac:dyDescent="0.25">
      <c r="B356171" s="6"/>
    </row>
    <row r="356173" spans="2:2" x14ac:dyDescent="0.25">
      <c r="B356173" s="6"/>
    </row>
    <row r="356175" spans="2:2" x14ac:dyDescent="0.25">
      <c r="B356175" s="6"/>
    </row>
    <row r="356177" spans="2:2" x14ac:dyDescent="0.25">
      <c r="B356177" s="6"/>
    </row>
    <row r="356179" spans="2:2" x14ac:dyDescent="0.25">
      <c r="B356179" s="6"/>
    </row>
    <row r="356181" spans="2:2" x14ac:dyDescent="0.25">
      <c r="B356181" s="6"/>
    </row>
    <row r="356183" spans="2:2" x14ac:dyDescent="0.25">
      <c r="B356183" s="6"/>
    </row>
    <row r="356185" spans="2:2" x14ac:dyDescent="0.25">
      <c r="B356185" s="6"/>
    </row>
    <row r="356187" spans="2:2" x14ac:dyDescent="0.25">
      <c r="B356187" s="6"/>
    </row>
    <row r="356189" spans="2:2" x14ac:dyDescent="0.25">
      <c r="B356189" s="6"/>
    </row>
    <row r="356191" spans="2:2" x14ac:dyDescent="0.25">
      <c r="B356191" s="6"/>
    </row>
    <row r="356193" spans="2:2" x14ac:dyDescent="0.25">
      <c r="B356193" s="6"/>
    </row>
    <row r="356195" spans="2:2" x14ac:dyDescent="0.25">
      <c r="B356195" s="6"/>
    </row>
    <row r="356197" spans="2:2" x14ac:dyDescent="0.25">
      <c r="B356197" s="6"/>
    </row>
    <row r="356199" spans="2:2" x14ac:dyDescent="0.25">
      <c r="B356199" s="6"/>
    </row>
    <row r="356201" spans="2:2" x14ac:dyDescent="0.25">
      <c r="B356201" s="6"/>
    </row>
    <row r="356203" spans="2:2" x14ac:dyDescent="0.25">
      <c r="B356203" s="6"/>
    </row>
    <row r="356205" spans="2:2" x14ac:dyDescent="0.25">
      <c r="B356205" s="6"/>
    </row>
    <row r="356207" spans="2:2" x14ac:dyDescent="0.25">
      <c r="B356207" s="6"/>
    </row>
    <row r="356209" spans="2:2" x14ac:dyDescent="0.25">
      <c r="B356209" s="6"/>
    </row>
    <row r="356211" spans="2:2" x14ac:dyDescent="0.25">
      <c r="B356211" s="6"/>
    </row>
    <row r="356213" spans="2:2" x14ac:dyDescent="0.25">
      <c r="B356213" s="6"/>
    </row>
    <row r="356215" spans="2:2" x14ac:dyDescent="0.25">
      <c r="B356215" s="6"/>
    </row>
    <row r="356217" spans="2:2" x14ac:dyDescent="0.25">
      <c r="B356217" s="6"/>
    </row>
    <row r="356219" spans="2:2" x14ac:dyDescent="0.25">
      <c r="B356219" s="6"/>
    </row>
    <row r="356221" spans="2:2" x14ac:dyDescent="0.25">
      <c r="B356221" s="6"/>
    </row>
    <row r="356223" spans="2:2" x14ac:dyDescent="0.25">
      <c r="B356223" s="6"/>
    </row>
    <row r="356225" spans="2:2" x14ac:dyDescent="0.25">
      <c r="B356225" s="6"/>
    </row>
    <row r="356227" spans="2:2" x14ac:dyDescent="0.25">
      <c r="B356227" s="6"/>
    </row>
    <row r="356229" spans="2:2" x14ac:dyDescent="0.25">
      <c r="B356229" s="6"/>
    </row>
    <row r="356231" spans="2:2" x14ac:dyDescent="0.25">
      <c r="B356231" s="6"/>
    </row>
    <row r="356233" spans="2:2" x14ac:dyDescent="0.25">
      <c r="B356233" s="6"/>
    </row>
    <row r="356235" spans="2:2" x14ac:dyDescent="0.25">
      <c r="B356235" s="6"/>
    </row>
    <row r="356237" spans="2:2" x14ac:dyDescent="0.25">
      <c r="B356237" s="6"/>
    </row>
    <row r="356239" spans="2:2" x14ac:dyDescent="0.25">
      <c r="B356239" s="6"/>
    </row>
    <row r="356241" spans="2:2" x14ac:dyDescent="0.25">
      <c r="B356241" s="6"/>
    </row>
    <row r="356243" spans="2:2" x14ac:dyDescent="0.25">
      <c r="B356243" s="6"/>
    </row>
    <row r="356245" spans="2:2" x14ac:dyDescent="0.25">
      <c r="B356245" s="6"/>
    </row>
    <row r="356247" spans="2:2" x14ac:dyDescent="0.25">
      <c r="B356247" s="6"/>
    </row>
    <row r="356249" spans="2:2" x14ac:dyDescent="0.25">
      <c r="B356249" s="6"/>
    </row>
    <row r="356251" spans="2:2" x14ac:dyDescent="0.25">
      <c r="B356251" s="6"/>
    </row>
    <row r="356253" spans="2:2" x14ac:dyDescent="0.25">
      <c r="B356253" s="6"/>
    </row>
    <row r="356255" spans="2:2" x14ac:dyDescent="0.25">
      <c r="B356255" s="6"/>
    </row>
    <row r="356257" spans="2:2" x14ac:dyDescent="0.25">
      <c r="B356257" s="6"/>
    </row>
    <row r="356259" spans="2:2" x14ac:dyDescent="0.25">
      <c r="B356259" s="6"/>
    </row>
    <row r="356261" spans="2:2" x14ac:dyDescent="0.25">
      <c r="B356261" s="6"/>
    </row>
    <row r="356263" spans="2:2" x14ac:dyDescent="0.25">
      <c r="B356263" s="6"/>
    </row>
    <row r="356265" spans="2:2" x14ac:dyDescent="0.25">
      <c r="B356265" s="6"/>
    </row>
    <row r="356267" spans="2:2" x14ac:dyDescent="0.25">
      <c r="B356267" s="6"/>
    </row>
    <row r="356269" spans="2:2" x14ac:dyDescent="0.25">
      <c r="B356269" s="6"/>
    </row>
    <row r="356271" spans="2:2" x14ac:dyDescent="0.25">
      <c r="B356271" s="6"/>
    </row>
    <row r="356273" spans="2:2" x14ac:dyDescent="0.25">
      <c r="B356273" s="6"/>
    </row>
    <row r="356275" spans="2:2" x14ac:dyDescent="0.25">
      <c r="B356275" s="6"/>
    </row>
    <row r="356277" spans="2:2" x14ac:dyDescent="0.25">
      <c r="B356277" s="6"/>
    </row>
    <row r="356279" spans="2:2" x14ac:dyDescent="0.25">
      <c r="B356279" s="6"/>
    </row>
    <row r="356281" spans="2:2" x14ac:dyDescent="0.25">
      <c r="B356281" s="6"/>
    </row>
    <row r="356283" spans="2:2" x14ac:dyDescent="0.25">
      <c r="B356283" s="6"/>
    </row>
    <row r="356285" spans="2:2" x14ac:dyDescent="0.25">
      <c r="B356285" s="6"/>
    </row>
    <row r="356287" spans="2:2" x14ac:dyDescent="0.25">
      <c r="B356287" s="6"/>
    </row>
    <row r="356289" spans="2:2" x14ac:dyDescent="0.25">
      <c r="B356289" s="6"/>
    </row>
    <row r="356291" spans="2:2" x14ac:dyDescent="0.25">
      <c r="B356291" s="6"/>
    </row>
    <row r="356293" spans="2:2" x14ac:dyDescent="0.25">
      <c r="B356293" s="6"/>
    </row>
    <row r="356295" spans="2:2" x14ac:dyDescent="0.25">
      <c r="B356295" s="6"/>
    </row>
    <row r="356297" spans="2:2" x14ac:dyDescent="0.25">
      <c r="B356297" s="6"/>
    </row>
    <row r="356299" spans="2:2" x14ac:dyDescent="0.25">
      <c r="B356299" s="6"/>
    </row>
    <row r="356301" spans="2:2" x14ac:dyDescent="0.25">
      <c r="B356301" s="6"/>
    </row>
    <row r="356303" spans="2:2" x14ac:dyDescent="0.25">
      <c r="B356303" s="6"/>
    </row>
    <row r="356305" spans="2:2" x14ac:dyDescent="0.25">
      <c r="B356305" s="6"/>
    </row>
    <row r="356307" spans="2:2" x14ac:dyDescent="0.25">
      <c r="B356307" s="6"/>
    </row>
    <row r="356309" spans="2:2" x14ac:dyDescent="0.25">
      <c r="B356309" s="6"/>
    </row>
    <row r="356311" spans="2:2" x14ac:dyDescent="0.25">
      <c r="B356311" s="6"/>
    </row>
    <row r="356313" spans="2:2" x14ac:dyDescent="0.25">
      <c r="B356313" s="6"/>
    </row>
    <row r="356315" spans="2:2" x14ac:dyDescent="0.25">
      <c r="B356315" s="6"/>
    </row>
    <row r="356317" spans="2:2" x14ac:dyDescent="0.25">
      <c r="B356317" s="6"/>
    </row>
    <row r="356319" spans="2:2" x14ac:dyDescent="0.25">
      <c r="B356319" s="6"/>
    </row>
    <row r="356321" spans="2:2" x14ac:dyDescent="0.25">
      <c r="B356321" s="6"/>
    </row>
    <row r="356323" spans="2:2" x14ac:dyDescent="0.25">
      <c r="B356323" s="6"/>
    </row>
    <row r="356325" spans="2:2" x14ac:dyDescent="0.25">
      <c r="B356325" s="6"/>
    </row>
    <row r="356327" spans="2:2" x14ac:dyDescent="0.25">
      <c r="B356327" s="6"/>
    </row>
    <row r="356329" spans="2:2" x14ac:dyDescent="0.25">
      <c r="B356329" s="6"/>
    </row>
    <row r="356331" spans="2:2" x14ac:dyDescent="0.25">
      <c r="B356331" s="6"/>
    </row>
    <row r="356333" spans="2:2" x14ac:dyDescent="0.25">
      <c r="B356333" s="6"/>
    </row>
    <row r="356335" spans="2:2" x14ac:dyDescent="0.25">
      <c r="B356335" s="6"/>
    </row>
    <row r="356337" spans="2:2" x14ac:dyDescent="0.25">
      <c r="B356337" s="6"/>
    </row>
    <row r="356339" spans="2:2" x14ac:dyDescent="0.25">
      <c r="B356339" s="6"/>
    </row>
    <row r="356341" spans="2:2" x14ac:dyDescent="0.25">
      <c r="B356341" s="6"/>
    </row>
    <row r="356343" spans="2:2" x14ac:dyDescent="0.25">
      <c r="B356343" s="6"/>
    </row>
    <row r="356345" spans="2:2" x14ac:dyDescent="0.25">
      <c r="B356345" s="6"/>
    </row>
    <row r="356347" spans="2:2" x14ac:dyDescent="0.25">
      <c r="B356347" s="6"/>
    </row>
    <row r="356349" spans="2:2" x14ac:dyDescent="0.25">
      <c r="B356349" s="6"/>
    </row>
    <row r="356351" spans="2:2" x14ac:dyDescent="0.25">
      <c r="B356351" s="6"/>
    </row>
    <row r="356353" spans="2:2" x14ac:dyDescent="0.25">
      <c r="B356353" s="6"/>
    </row>
    <row r="356355" spans="2:2" x14ac:dyDescent="0.25">
      <c r="B356355" s="6"/>
    </row>
    <row r="356357" spans="2:2" x14ac:dyDescent="0.25">
      <c r="B356357" s="6"/>
    </row>
    <row r="356359" spans="2:2" x14ac:dyDescent="0.25">
      <c r="B356359" s="6"/>
    </row>
    <row r="356361" spans="2:2" x14ac:dyDescent="0.25">
      <c r="B356361" s="6"/>
    </row>
    <row r="356363" spans="2:2" x14ac:dyDescent="0.25">
      <c r="B356363" s="6"/>
    </row>
    <row r="356365" spans="2:2" x14ac:dyDescent="0.25">
      <c r="B356365" s="6"/>
    </row>
    <row r="356367" spans="2:2" x14ac:dyDescent="0.25">
      <c r="B356367" s="6"/>
    </row>
    <row r="356369" spans="2:2" x14ac:dyDescent="0.25">
      <c r="B356369" s="6"/>
    </row>
    <row r="356371" spans="2:2" x14ac:dyDescent="0.25">
      <c r="B356371" s="6"/>
    </row>
    <row r="356373" spans="2:2" x14ac:dyDescent="0.25">
      <c r="B356373" s="6"/>
    </row>
    <row r="356375" spans="2:2" x14ac:dyDescent="0.25">
      <c r="B356375" s="6"/>
    </row>
    <row r="356377" spans="2:2" x14ac:dyDescent="0.25">
      <c r="B356377" s="6"/>
    </row>
    <row r="356379" spans="2:2" x14ac:dyDescent="0.25">
      <c r="B356379" s="6"/>
    </row>
    <row r="356381" spans="2:2" x14ac:dyDescent="0.25">
      <c r="B356381" s="6"/>
    </row>
    <row r="356383" spans="2:2" x14ac:dyDescent="0.25">
      <c r="B356383" s="6"/>
    </row>
    <row r="356385" spans="2:2" x14ac:dyDescent="0.25">
      <c r="B356385" s="6"/>
    </row>
    <row r="356387" spans="2:2" x14ac:dyDescent="0.25">
      <c r="B356387" s="6"/>
    </row>
    <row r="356389" spans="2:2" x14ac:dyDescent="0.25">
      <c r="B356389" s="6"/>
    </row>
    <row r="356391" spans="2:2" x14ac:dyDescent="0.25">
      <c r="B356391" s="6"/>
    </row>
    <row r="356393" spans="2:2" x14ac:dyDescent="0.25">
      <c r="B356393" s="6"/>
    </row>
    <row r="356395" spans="2:2" x14ac:dyDescent="0.25">
      <c r="B356395" s="6"/>
    </row>
    <row r="356397" spans="2:2" x14ac:dyDescent="0.25">
      <c r="B356397" s="6"/>
    </row>
    <row r="356399" spans="2:2" x14ac:dyDescent="0.25">
      <c r="B356399" s="6"/>
    </row>
    <row r="356401" spans="2:2" x14ac:dyDescent="0.25">
      <c r="B356401" s="6"/>
    </row>
    <row r="356403" spans="2:2" x14ac:dyDescent="0.25">
      <c r="B356403" s="6"/>
    </row>
    <row r="356405" spans="2:2" x14ac:dyDescent="0.25">
      <c r="B356405" s="6"/>
    </row>
    <row r="356407" spans="2:2" x14ac:dyDescent="0.25">
      <c r="B356407" s="6"/>
    </row>
    <row r="356409" spans="2:2" x14ac:dyDescent="0.25">
      <c r="B356409" s="6"/>
    </row>
    <row r="356411" spans="2:2" x14ac:dyDescent="0.25">
      <c r="B356411" s="6"/>
    </row>
    <row r="356413" spans="2:2" x14ac:dyDescent="0.25">
      <c r="B356413" s="6"/>
    </row>
    <row r="356415" spans="2:2" x14ac:dyDescent="0.25">
      <c r="B356415" s="6"/>
    </row>
    <row r="356417" spans="2:2" x14ac:dyDescent="0.25">
      <c r="B356417" s="6"/>
    </row>
    <row r="356419" spans="2:2" x14ac:dyDescent="0.25">
      <c r="B356419" s="6"/>
    </row>
    <row r="356421" spans="2:2" x14ac:dyDescent="0.25">
      <c r="B356421" s="6"/>
    </row>
    <row r="356423" spans="2:2" x14ac:dyDescent="0.25">
      <c r="B356423" s="6"/>
    </row>
    <row r="356425" spans="2:2" x14ac:dyDescent="0.25">
      <c r="B356425" s="6"/>
    </row>
    <row r="356427" spans="2:2" x14ac:dyDescent="0.25">
      <c r="B356427" s="6"/>
    </row>
    <row r="356429" spans="2:2" x14ac:dyDescent="0.25">
      <c r="B356429" s="6"/>
    </row>
    <row r="356431" spans="2:2" x14ac:dyDescent="0.25">
      <c r="B356431" s="6"/>
    </row>
    <row r="356433" spans="2:2" x14ac:dyDescent="0.25">
      <c r="B356433" s="6"/>
    </row>
    <row r="356435" spans="2:2" x14ac:dyDescent="0.25">
      <c r="B356435" s="6"/>
    </row>
    <row r="356437" spans="2:2" x14ac:dyDescent="0.25">
      <c r="B356437" s="6"/>
    </row>
    <row r="356439" spans="2:2" x14ac:dyDescent="0.25">
      <c r="B356439" s="6"/>
    </row>
    <row r="356441" spans="2:2" x14ac:dyDescent="0.25">
      <c r="B356441" s="6"/>
    </row>
    <row r="356443" spans="2:2" x14ac:dyDescent="0.25">
      <c r="B356443" s="6"/>
    </row>
    <row r="356445" spans="2:2" x14ac:dyDescent="0.25">
      <c r="B356445" s="6"/>
    </row>
    <row r="356447" spans="2:2" x14ac:dyDescent="0.25">
      <c r="B356447" s="6"/>
    </row>
    <row r="356449" spans="2:2" x14ac:dyDescent="0.25">
      <c r="B356449" s="6"/>
    </row>
    <row r="356451" spans="2:2" x14ac:dyDescent="0.25">
      <c r="B356451" s="6"/>
    </row>
    <row r="356453" spans="2:2" x14ac:dyDescent="0.25">
      <c r="B356453" s="6"/>
    </row>
    <row r="356455" spans="2:2" x14ac:dyDescent="0.25">
      <c r="B356455" s="6"/>
    </row>
    <row r="356457" spans="2:2" x14ac:dyDescent="0.25">
      <c r="B356457" s="6"/>
    </row>
    <row r="356459" spans="2:2" x14ac:dyDescent="0.25">
      <c r="B356459" s="6"/>
    </row>
    <row r="356461" spans="2:2" x14ac:dyDescent="0.25">
      <c r="B356461" s="6"/>
    </row>
    <row r="356463" spans="2:2" x14ac:dyDescent="0.25">
      <c r="B356463" s="6"/>
    </row>
    <row r="356465" spans="2:2" x14ac:dyDescent="0.25">
      <c r="B356465" s="6"/>
    </row>
    <row r="356467" spans="2:2" x14ac:dyDescent="0.25">
      <c r="B356467" s="6"/>
    </row>
    <row r="356469" spans="2:2" x14ac:dyDescent="0.25">
      <c r="B356469" s="6"/>
    </row>
    <row r="356471" spans="2:2" x14ac:dyDescent="0.25">
      <c r="B356471" s="6"/>
    </row>
    <row r="356473" spans="2:2" x14ac:dyDescent="0.25">
      <c r="B356473" s="6"/>
    </row>
    <row r="356475" spans="2:2" x14ac:dyDescent="0.25">
      <c r="B356475" s="6"/>
    </row>
    <row r="356477" spans="2:2" x14ac:dyDescent="0.25">
      <c r="B356477" s="6"/>
    </row>
    <row r="356479" spans="2:2" x14ac:dyDescent="0.25">
      <c r="B356479" s="6"/>
    </row>
    <row r="356481" spans="2:2" x14ac:dyDescent="0.25">
      <c r="B356481" s="6"/>
    </row>
    <row r="356483" spans="2:2" x14ac:dyDescent="0.25">
      <c r="B356483" s="6"/>
    </row>
    <row r="356485" spans="2:2" x14ac:dyDescent="0.25">
      <c r="B356485" s="6"/>
    </row>
    <row r="356487" spans="2:2" x14ac:dyDescent="0.25">
      <c r="B356487" s="6"/>
    </row>
    <row r="356489" spans="2:2" x14ac:dyDescent="0.25">
      <c r="B356489" s="6"/>
    </row>
    <row r="356491" spans="2:2" x14ac:dyDescent="0.25">
      <c r="B356491" s="6"/>
    </row>
    <row r="356493" spans="2:2" x14ac:dyDescent="0.25">
      <c r="B356493" s="6"/>
    </row>
    <row r="356495" spans="2:2" x14ac:dyDescent="0.25">
      <c r="B356495" s="6"/>
    </row>
    <row r="356497" spans="2:2" x14ac:dyDescent="0.25">
      <c r="B356497" s="6"/>
    </row>
    <row r="356499" spans="2:2" x14ac:dyDescent="0.25">
      <c r="B356499" s="6"/>
    </row>
    <row r="356501" spans="2:2" x14ac:dyDescent="0.25">
      <c r="B356501" s="6"/>
    </row>
    <row r="356503" spans="2:2" x14ac:dyDescent="0.25">
      <c r="B356503" s="6"/>
    </row>
    <row r="356505" spans="2:2" x14ac:dyDescent="0.25">
      <c r="B356505" s="6"/>
    </row>
    <row r="356507" spans="2:2" x14ac:dyDescent="0.25">
      <c r="B356507" s="6"/>
    </row>
    <row r="356509" spans="2:2" x14ac:dyDescent="0.25">
      <c r="B356509" s="6"/>
    </row>
    <row r="356511" spans="2:2" x14ac:dyDescent="0.25">
      <c r="B356511" s="6"/>
    </row>
    <row r="356513" spans="2:2" x14ac:dyDescent="0.25">
      <c r="B356513" s="6"/>
    </row>
    <row r="356515" spans="2:2" x14ac:dyDescent="0.25">
      <c r="B356515" s="6"/>
    </row>
    <row r="356517" spans="2:2" x14ac:dyDescent="0.25">
      <c r="B356517" s="6"/>
    </row>
    <row r="356519" spans="2:2" x14ac:dyDescent="0.25">
      <c r="B356519" s="6"/>
    </row>
    <row r="356521" spans="2:2" x14ac:dyDescent="0.25">
      <c r="B356521" s="6"/>
    </row>
    <row r="356523" spans="2:2" x14ac:dyDescent="0.25">
      <c r="B356523" s="6"/>
    </row>
    <row r="356525" spans="2:2" x14ac:dyDescent="0.25">
      <c r="B356525" s="6"/>
    </row>
    <row r="356527" spans="2:2" x14ac:dyDescent="0.25">
      <c r="B356527" s="6"/>
    </row>
    <row r="356529" spans="2:2" x14ac:dyDescent="0.25">
      <c r="B356529" s="6"/>
    </row>
    <row r="356531" spans="2:2" x14ac:dyDescent="0.25">
      <c r="B356531" s="6"/>
    </row>
    <row r="356533" spans="2:2" x14ac:dyDescent="0.25">
      <c r="B356533" s="6"/>
    </row>
    <row r="356535" spans="2:2" x14ac:dyDescent="0.25">
      <c r="B356535" s="6"/>
    </row>
    <row r="356537" spans="2:2" x14ac:dyDescent="0.25">
      <c r="B356537" s="6"/>
    </row>
    <row r="356539" spans="2:2" x14ac:dyDescent="0.25">
      <c r="B356539" s="6"/>
    </row>
    <row r="356541" spans="2:2" x14ac:dyDescent="0.25">
      <c r="B356541" s="6"/>
    </row>
    <row r="356543" spans="2:2" x14ac:dyDescent="0.25">
      <c r="B356543" s="6"/>
    </row>
    <row r="356545" spans="2:2" x14ac:dyDescent="0.25">
      <c r="B356545" s="6"/>
    </row>
    <row r="356547" spans="2:2" x14ac:dyDescent="0.25">
      <c r="B356547" s="6"/>
    </row>
    <row r="356549" spans="2:2" x14ac:dyDescent="0.25">
      <c r="B356549" s="6"/>
    </row>
    <row r="356551" spans="2:2" x14ac:dyDescent="0.25">
      <c r="B356551" s="6"/>
    </row>
    <row r="356553" spans="2:2" x14ac:dyDescent="0.25">
      <c r="B356553" s="6"/>
    </row>
    <row r="356555" spans="2:2" x14ac:dyDescent="0.25">
      <c r="B356555" s="6"/>
    </row>
    <row r="356557" spans="2:2" x14ac:dyDescent="0.25">
      <c r="B356557" s="6"/>
    </row>
    <row r="356559" spans="2:2" x14ac:dyDescent="0.25">
      <c r="B356559" s="6"/>
    </row>
    <row r="356561" spans="2:2" x14ac:dyDescent="0.25">
      <c r="B356561" s="6"/>
    </row>
    <row r="356563" spans="2:2" x14ac:dyDescent="0.25">
      <c r="B356563" s="6"/>
    </row>
    <row r="356565" spans="2:2" x14ac:dyDescent="0.25">
      <c r="B356565" s="6"/>
    </row>
    <row r="356567" spans="2:2" x14ac:dyDescent="0.25">
      <c r="B356567" s="6"/>
    </row>
    <row r="356569" spans="2:2" x14ac:dyDescent="0.25">
      <c r="B356569" s="6"/>
    </row>
    <row r="356571" spans="2:2" x14ac:dyDescent="0.25">
      <c r="B356571" s="6"/>
    </row>
    <row r="356573" spans="2:2" x14ac:dyDescent="0.25">
      <c r="B356573" s="6"/>
    </row>
    <row r="356575" spans="2:2" x14ac:dyDescent="0.25">
      <c r="B356575" s="6"/>
    </row>
    <row r="356577" spans="2:2" x14ac:dyDescent="0.25">
      <c r="B356577" s="6"/>
    </row>
    <row r="356579" spans="2:2" x14ac:dyDescent="0.25">
      <c r="B356579" s="6"/>
    </row>
    <row r="356581" spans="2:2" x14ac:dyDescent="0.25">
      <c r="B356581" s="6"/>
    </row>
    <row r="356583" spans="2:2" x14ac:dyDescent="0.25">
      <c r="B356583" s="6"/>
    </row>
    <row r="356585" spans="2:2" x14ac:dyDescent="0.25">
      <c r="B356585" s="6"/>
    </row>
    <row r="356587" spans="2:2" x14ac:dyDescent="0.25">
      <c r="B356587" s="6"/>
    </row>
    <row r="356589" spans="2:2" x14ac:dyDescent="0.25">
      <c r="B356589" s="6"/>
    </row>
    <row r="356591" spans="2:2" x14ac:dyDescent="0.25">
      <c r="B356591" s="6"/>
    </row>
    <row r="356593" spans="2:2" x14ac:dyDescent="0.25">
      <c r="B356593" s="6"/>
    </row>
    <row r="356595" spans="2:2" x14ac:dyDescent="0.25">
      <c r="B356595" s="6"/>
    </row>
    <row r="356597" spans="2:2" x14ac:dyDescent="0.25">
      <c r="B356597" s="6"/>
    </row>
    <row r="356599" spans="2:2" x14ac:dyDescent="0.25">
      <c r="B356599" s="6"/>
    </row>
    <row r="356601" spans="2:2" x14ac:dyDescent="0.25">
      <c r="B356601" s="6"/>
    </row>
    <row r="356603" spans="2:2" x14ac:dyDescent="0.25">
      <c r="B356603" s="6"/>
    </row>
    <row r="356605" spans="2:2" x14ac:dyDescent="0.25">
      <c r="B356605" s="6"/>
    </row>
    <row r="356607" spans="2:2" x14ac:dyDescent="0.25">
      <c r="B356607" s="6"/>
    </row>
    <row r="356609" spans="2:2" x14ac:dyDescent="0.25">
      <c r="B356609" s="6"/>
    </row>
    <row r="356611" spans="2:2" x14ac:dyDescent="0.25">
      <c r="B356611" s="6"/>
    </row>
    <row r="356613" spans="2:2" x14ac:dyDescent="0.25">
      <c r="B356613" s="6"/>
    </row>
    <row r="356615" spans="2:2" x14ac:dyDescent="0.25">
      <c r="B356615" s="6"/>
    </row>
    <row r="356617" spans="2:2" x14ac:dyDescent="0.25">
      <c r="B356617" s="6"/>
    </row>
    <row r="356619" spans="2:2" x14ac:dyDescent="0.25">
      <c r="B356619" s="6"/>
    </row>
    <row r="356621" spans="2:2" x14ac:dyDescent="0.25">
      <c r="B356621" s="6"/>
    </row>
    <row r="356623" spans="2:2" x14ac:dyDescent="0.25">
      <c r="B356623" s="6"/>
    </row>
    <row r="356625" spans="2:2" x14ac:dyDescent="0.25">
      <c r="B356625" s="6"/>
    </row>
    <row r="356627" spans="2:2" x14ac:dyDescent="0.25">
      <c r="B356627" s="6"/>
    </row>
    <row r="356629" spans="2:2" x14ac:dyDescent="0.25">
      <c r="B356629" s="6"/>
    </row>
    <row r="356631" spans="2:2" x14ac:dyDescent="0.25">
      <c r="B356631" s="6"/>
    </row>
    <row r="356633" spans="2:2" x14ac:dyDescent="0.25">
      <c r="B356633" s="6"/>
    </row>
    <row r="356635" spans="2:2" x14ac:dyDescent="0.25">
      <c r="B356635" s="6"/>
    </row>
    <row r="356637" spans="2:2" x14ac:dyDescent="0.25">
      <c r="B356637" s="6"/>
    </row>
    <row r="356639" spans="2:2" x14ac:dyDescent="0.25">
      <c r="B356639" s="6"/>
    </row>
    <row r="356641" spans="2:2" x14ac:dyDescent="0.25">
      <c r="B356641" s="6"/>
    </row>
    <row r="356643" spans="2:2" x14ac:dyDescent="0.25">
      <c r="B356643" s="6"/>
    </row>
    <row r="356645" spans="2:2" x14ac:dyDescent="0.25">
      <c r="B356645" s="6"/>
    </row>
    <row r="356647" spans="2:2" x14ac:dyDescent="0.25">
      <c r="B356647" s="6"/>
    </row>
    <row r="356649" spans="2:2" x14ac:dyDescent="0.25">
      <c r="B356649" s="6"/>
    </row>
    <row r="356651" spans="2:2" x14ac:dyDescent="0.25">
      <c r="B356651" s="6"/>
    </row>
    <row r="356653" spans="2:2" x14ac:dyDescent="0.25">
      <c r="B356653" s="6"/>
    </row>
    <row r="356655" spans="2:2" x14ac:dyDescent="0.25">
      <c r="B356655" s="6"/>
    </row>
    <row r="356657" spans="2:2" x14ac:dyDescent="0.25">
      <c r="B356657" s="6"/>
    </row>
    <row r="356659" spans="2:2" x14ac:dyDescent="0.25">
      <c r="B356659" s="6"/>
    </row>
    <row r="356661" spans="2:2" x14ac:dyDescent="0.25">
      <c r="B356661" s="6"/>
    </row>
    <row r="356663" spans="2:2" x14ac:dyDescent="0.25">
      <c r="B356663" s="6"/>
    </row>
    <row r="356665" spans="2:2" x14ac:dyDescent="0.25">
      <c r="B356665" s="6"/>
    </row>
    <row r="356667" spans="2:2" x14ac:dyDescent="0.25">
      <c r="B356667" s="6"/>
    </row>
    <row r="356669" spans="2:2" x14ac:dyDescent="0.25">
      <c r="B356669" s="6"/>
    </row>
    <row r="356671" spans="2:2" x14ac:dyDescent="0.25">
      <c r="B356671" s="6"/>
    </row>
    <row r="356673" spans="2:2" x14ac:dyDescent="0.25">
      <c r="B356673" s="6"/>
    </row>
    <row r="356675" spans="2:2" x14ac:dyDescent="0.25">
      <c r="B356675" s="6"/>
    </row>
    <row r="356677" spans="2:2" x14ac:dyDescent="0.25">
      <c r="B356677" s="6"/>
    </row>
    <row r="356679" spans="2:2" x14ac:dyDescent="0.25">
      <c r="B356679" s="6"/>
    </row>
    <row r="356681" spans="2:2" x14ac:dyDescent="0.25">
      <c r="B356681" s="6"/>
    </row>
    <row r="356683" spans="2:2" x14ac:dyDescent="0.25">
      <c r="B356683" s="6"/>
    </row>
    <row r="356685" spans="2:2" x14ac:dyDescent="0.25">
      <c r="B356685" s="6"/>
    </row>
    <row r="356687" spans="2:2" x14ac:dyDescent="0.25">
      <c r="B356687" s="6"/>
    </row>
    <row r="356689" spans="2:2" x14ac:dyDescent="0.25">
      <c r="B356689" s="6"/>
    </row>
    <row r="356691" spans="2:2" x14ac:dyDescent="0.25">
      <c r="B356691" s="6"/>
    </row>
    <row r="356693" spans="2:2" x14ac:dyDescent="0.25">
      <c r="B356693" s="6"/>
    </row>
    <row r="356695" spans="2:2" x14ac:dyDescent="0.25">
      <c r="B356695" s="6"/>
    </row>
    <row r="356697" spans="2:2" x14ac:dyDescent="0.25">
      <c r="B356697" s="6"/>
    </row>
    <row r="356699" spans="2:2" x14ac:dyDescent="0.25">
      <c r="B356699" s="6"/>
    </row>
    <row r="356701" spans="2:2" x14ac:dyDescent="0.25">
      <c r="B356701" s="6"/>
    </row>
    <row r="356703" spans="2:2" x14ac:dyDescent="0.25">
      <c r="B356703" s="6"/>
    </row>
    <row r="356705" spans="2:2" x14ac:dyDescent="0.25">
      <c r="B356705" s="6"/>
    </row>
    <row r="356707" spans="2:2" x14ac:dyDescent="0.25">
      <c r="B356707" s="6"/>
    </row>
    <row r="356709" spans="2:2" x14ac:dyDescent="0.25">
      <c r="B356709" s="6"/>
    </row>
    <row r="356711" spans="2:2" x14ac:dyDescent="0.25">
      <c r="B356711" s="6"/>
    </row>
    <row r="356713" spans="2:2" x14ac:dyDescent="0.25">
      <c r="B356713" s="6"/>
    </row>
    <row r="356715" spans="2:2" x14ac:dyDescent="0.25">
      <c r="B356715" s="6"/>
    </row>
    <row r="356717" spans="2:2" x14ac:dyDescent="0.25">
      <c r="B356717" s="6"/>
    </row>
    <row r="356719" spans="2:2" x14ac:dyDescent="0.25">
      <c r="B356719" s="6"/>
    </row>
    <row r="356721" spans="2:2" x14ac:dyDescent="0.25">
      <c r="B356721" s="6"/>
    </row>
    <row r="356723" spans="2:2" x14ac:dyDescent="0.25">
      <c r="B356723" s="6"/>
    </row>
    <row r="356725" spans="2:2" x14ac:dyDescent="0.25">
      <c r="B356725" s="6"/>
    </row>
    <row r="356727" spans="2:2" x14ac:dyDescent="0.25">
      <c r="B356727" s="6"/>
    </row>
    <row r="356729" spans="2:2" x14ac:dyDescent="0.25">
      <c r="B356729" s="6"/>
    </row>
    <row r="356731" spans="2:2" x14ac:dyDescent="0.25">
      <c r="B356731" s="6"/>
    </row>
    <row r="356733" spans="2:2" x14ac:dyDescent="0.25">
      <c r="B356733" s="6"/>
    </row>
    <row r="356735" spans="2:2" x14ac:dyDescent="0.25">
      <c r="B356735" s="6"/>
    </row>
    <row r="356737" spans="2:2" x14ac:dyDescent="0.25">
      <c r="B356737" s="6"/>
    </row>
    <row r="356739" spans="2:2" x14ac:dyDescent="0.25">
      <c r="B356739" s="6"/>
    </row>
    <row r="356741" spans="2:2" x14ac:dyDescent="0.25">
      <c r="B356741" s="6"/>
    </row>
    <row r="356743" spans="2:2" x14ac:dyDescent="0.25">
      <c r="B356743" s="6"/>
    </row>
    <row r="356745" spans="2:2" x14ac:dyDescent="0.25">
      <c r="B356745" s="6"/>
    </row>
    <row r="356747" spans="2:2" x14ac:dyDescent="0.25">
      <c r="B356747" s="6"/>
    </row>
    <row r="356749" spans="2:2" x14ac:dyDescent="0.25">
      <c r="B356749" s="6"/>
    </row>
    <row r="356751" spans="2:2" x14ac:dyDescent="0.25">
      <c r="B356751" s="6"/>
    </row>
    <row r="356753" spans="2:2" x14ac:dyDescent="0.25">
      <c r="B356753" s="6"/>
    </row>
    <row r="356755" spans="2:2" x14ac:dyDescent="0.25">
      <c r="B356755" s="6"/>
    </row>
    <row r="356757" spans="2:2" x14ac:dyDescent="0.25">
      <c r="B356757" s="6"/>
    </row>
    <row r="356759" spans="2:2" x14ac:dyDescent="0.25">
      <c r="B356759" s="6"/>
    </row>
    <row r="356761" spans="2:2" x14ac:dyDescent="0.25">
      <c r="B356761" s="6"/>
    </row>
    <row r="356763" spans="2:2" x14ac:dyDescent="0.25">
      <c r="B356763" s="6"/>
    </row>
    <row r="356765" spans="2:2" x14ac:dyDescent="0.25">
      <c r="B356765" s="6"/>
    </row>
    <row r="356767" spans="2:2" x14ac:dyDescent="0.25">
      <c r="B356767" s="6"/>
    </row>
    <row r="356769" spans="2:2" x14ac:dyDescent="0.25">
      <c r="B356769" s="6"/>
    </row>
    <row r="356771" spans="2:2" x14ac:dyDescent="0.25">
      <c r="B356771" s="6"/>
    </row>
    <row r="356773" spans="2:2" x14ac:dyDescent="0.25">
      <c r="B356773" s="6"/>
    </row>
    <row r="356775" spans="2:2" x14ac:dyDescent="0.25">
      <c r="B356775" s="6"/>
    </row>
    <row r="356777" spans="2:2" x14ac:dyDescent="0.25">
      <c r="B356777" s="6"/>
    </row>
    <row r="356779" spans="2:2" x14ac:dyDescent="0.25">
      <c r="B356779" s="6"/>
    </row>
    <row r="356781" spans="2:2" x14ac:dyDescent="0.25">
      <c r="B356781" s="6"/>
    </row>
    <row r="356783" spans="2:2" x14ac:dyDescent="0.25">
      <c r="B356783" s="6"/>
    </row>
    <row r="356785" spans="2:2" x14ac:dyDescent="0.25">
      <c r="B356785" s="6"/>
    </row>
    <row r="356787" spans="2:2" x14ac:dyDescent="0.25">
      <c r="B356787" s="6"/>
    </row>
    <row r="356789" spans="2:2" x14ac:dyDescent="0.25">
      <c r="B356789" s="6"/>
    </row>
    <row r="356791" spans="2:2" x14ac:dyDescent="0.25">
      <c r="B356791" s="6"/>
    </row>
    <row r="356793" spans="2:2" x14ac:dyDescent="0.25">
      <c r="B356793" s="6"/>
    </row>
    <row r="356795" spans="2:2" x14ac:dyDescent="0.25">
      <c r="B356795" s="6"/>
    </row>
    <row r="356797" spans="2:2" x14ac:dyDescent="0.25">
      <c r="B356797" s="6"/>
    </row>
    <row r="356799" spans="2:2" x14ac:dyDescent="0.25">
      <c r="B356799" s="6"/>
    </row>
    <row r="356801" spans="2:2" x14ac:dyDescent="0.25">
      <c r="B356801" s="6"/>
    </row>
    <row r="356803" spans="2:2" x14ac:dyDescent="0.25">
      <c r="B356803" s="6"/>
    </row>
    <row r="356805" spans="2:2" x14ac:dyDescent="0.25">
      <c r="B356805" s="6"/>
    </row>
    <row r="356807" spans="2:2" x14ac:dyDescent="0.25">
      <c r="B356807" s="6"/>
    </row>
    <row r="356809" spans="2:2" x14ac:dyDescent="0.25">
      <c r="B356809" s="6"/>
    </row>
    <row r="356811" spans="2:2" x14ac:dyDescent="0.25">
      <c r="B356811" s="6"/>
    </row>
    <row r="356813" spans="2:2" x14ac:dyDescent="0.25">
      <c r="B356813" s="6"/>
    </row>
    <row r="356815" spans="2:2" x14ac:dyDescent="0.25">
      <c r="B356815" s="6"/>
    </row>
    <row r="356817" spans="2:2" x14ac:dyDescent="0.25">
      <c r="B356817" s="6"/>
    </row>
    <row r="356819" spans="2:2" x14ac:dyDescent="0.25">
      <c r="B356819" s="6"/>
    </row>
    <row r="356821" spans="2:2" x14ac:dyDescent="0.25">
      <c r="B356821" s="6"/>
    </row>
    <row r="356823" spans="2:2" x14ac:dyDescent="0.25">
      <c r="B356823" s="6"/>
    </row>
    <row r="356825" spans="2:2" x14ac:dyDescent="0.25">
      <c r="B356825" s="6"/>
    </row>
    <row r="356827" spans="2:2" x14ac:dyDescent="0.25">
      <c r="B356827" s="6"/>
    </row>
    <row r="356829" spans="2:2" x14ac:dyDescent="0.25">
      <c r="B356829" s="6"/>
    </row>
    <row r="356831" spans="2:2" x14ac:dyDescent="0.25">
      <c r="B356831" s="6"/>
    </row>
    <row r="356833" spans="2:2" x14ac:dyDescent="0.25">
      <c r="B356833" s="6"/>
    </row>
    <row r="356835" spans="2:2" x14ac:dyDescent="0.25">
      <c r="B356835" s="6"/>
    </row>
    <row r="356837" spans="2:2" x14ac:dyDescent="0.25">
      <c r="B356837" s="6"/>
    </row>
    <row r="356839" spans="2:2" x14ac:dyDescent="0.25">
      <c r="B356839" s="6"/>
    </row>
    <row r="356841" spans="2:2" x14ac:dyDescent="0.25">
      <c r="B356841" s="6"/>
    </row>
    <row r="356843" spans="2:2" x14ac:dyDescent="0.25">
      <c r="B356843" s="6"/>
    </row>
    <row r="356845" spans="2:2" x14ac:dyDescent="0.25">
      <c r="B356845" s="6"/>
    </row>
    <row r="356847" spans="2:2" x14ac:dyDescent="0.25">
      <c r="B356847" s="6"/>
    </row>
    <row r="356849" spans="2:2" x14ac:dyDescent="0.25">
      <c r="B356849" s="6"/>
    </row>
    <row r="356851" spans="2:2" x14ac:dyDescent="0.25">
      <c r="B356851" s="6"/>
    </row>
    <row r="356853" spans="2:2" x14ac:dyDescent="0.25">
      <c r="B356853" s="6"/>
    </row>
    <row r="356855" spans="2:2" x14ac:dyDescent="0.25">
      <c r="B356855" s="6"/>
    </row>
    <row r="356857" spans="2:2" x14ac:dyDescent="0.25">
      <c r="B356857" s="6"/>
    </row>
    <row r="356859" spans="2:2" x14ac:dyDescent="0.25">
      <c r="B356859" s="6"/>
    </row>
    <row r="356861" spans="2:2" x14ac:dyDescent="0.25">
      <c r="B356861" s="6"/>
    </row>
    <row r="356863" spans="2:2" x14ac:dyDescent="0.25">
      <c r="B356863" s="6"/>
    </row>
    <row r="356865" spans="2:2" x14ac:dyDescent="0.25">
      <c r="B356865" s="6"/>
    </row>
    <row r="356867" spans="2:2" x14ac:dyDescent="0.25">
      <c r="B356867" s="6"/>
    </row>
    <row r="356869" spans="2:2" x14ac:dyDescent="0.25">
      <c r="B356869" s="6"/>
    </row>
    <row r="356871" spans="2:2" x14ac:dyDescent="0.25">
      <c r="B356871" s="6"/>
    </row>
    <row r="356873" spans="2:2" x14ac:dyDescent="0.25">
      <c r="B356873" s="6"/>
    </row>
    <row r="356875" spans="2:2" x14ac:dyDescent="0.25">
      <c r="B356875" s="6"/>
    </row>
    <row r="356877" spans="2:2" x14ac:dyDescent="0.25">
      <c r="B356877" s="6"/>
    </row>
    <row r="356879" spans="2:2" x14ac:dyDescent="0.25">
      <c r="B356879" s="6"/>
    </row>
    <row r="356881" spans="2:2" x14ac:dyDescent="0.25">
      <c r="B356881" s="6"/>
    </row>
    <row r="356883" spans="2:2" x14ac:dyDescent="0.25">
      <c r="B356883" s="6"/>
    </row>
    <row r="356885" spans="2:2" x14ac:dyDescent="0.25">
      <c r="B356885" s="6"/>
    </row>
    <row r="356887" spans="2:2" x14ac:dyDescent="0.25">
      <c r="B356887" s="6"/>
    </row>
    <row r="356889" spans="2:2" x14ac:dyDescent="0.25">
      <c r="B356889" s="6"/>
    </row>
    <row r="356891" spans="2:2" x14ac:dyDescent="0.25">
      <c r="B356891" s="6"/>
    </row>
    <row r="356893" spans="2:2" x14ac:dyDescent="0.25">
      <c r="B356893" s="6"/>
    </row>
    <row r="356895" spans="2:2" x14ac:dyDescent="0.25">
      <c r="B356895" s="6"/>
    </row>
    <row r="356897" spans="2:2" x14ac:dyDescent="0.25">
      <c r="B356897" s="6"/>
    </row>
    <row r="356899" spans="2:2" x14ac:dyDescent="0.25">
      <c r="B356899" s="6"/>
    </row>
    <row r="356901" spans="2:2" x14ac:dyDescent="0.25">
      <c r="B356901" s="6"/>
    </row>
    <row r="356903" spans="2:2" x14ac:dyDescent="0.25">
      <c r="B356903" s="6"/>
    </row>
    <row r="356905" spans="2:2" x14ac:dyDescent="0.25">
      <c r="B356905" s="6"/>
    </row>
    <row r="356907" spans="2:2" x14ac:dyDescent="0.25">
      <c r="B356907" s="6"/>
    </row>
    <row r="356909" spans="2:2" x14ac:dyDescent="0.25">
      <c r="B356909" s="6"/>
    </row>
    <row r="356911" spans="2:2" x14ac:dyDescent="0.25">
      <c r="B356911" s="6"/>
    </row>
    <row r="356913" spans="2:2" x14ac:dyDescent="0.25">
      <c r="B356913" s="6"/>
    </row>
    <row r="356915" spans="2:2" x14ac:dyDescent="0.25">
      <c r="B356915" s="6"/>
    </row>
    <row r="356917" spans="2:2" x14ac:dyDescent="0.25">
      <c r="B356917" s="6"/>
    </row>
    <row r="356919" spans="2:2" x14ac:dyDescent="0.25">
      <c r="B356919" s="6"/>
    </row>
    <row r="356921" spans="2:2" x14ac:dyDescent="0.25">
      <c r="B356921" s="6"/>
    </row>
    <row r="356923" spans="2:2" x14ac:dyDescent="0.25">
      <c r="B356923" s="6"/>
    </row>
    <row r="356925" spans="2:2" x14ac:dyDescent="0.25">
      <c r="B356925" s="6"/>
    </row>
    <row r="356927" spans="2:2" x14ac:dyDescent="0.25">
      <c r="B356927" s="6"/>
    </row>
    <row r="356929" spans="2:2" x14ac:dyDescent="0.25">
      <c r="B356929" s="6"/>
    </row>
    <row r="356931" spans="2:2" x14ac:dyDescent="0.25">
      <c r="B356931" s="6"/>
    </row>
    <row r="356933" spans="2:2" x14ac:dyDescent="0.25">
      <c r="B356933" s="6"/>
    </row>
    <row r="356935" spans="2:2" x14ac:dyDescent="0.25">
      <c r="B356935" s="6"/>
    </row>
    <row r="356937" spans="2:2" x14ac:dyDescent="0.25">
      <c r="B356937" s="6"/>
    </row>
    <row r="356939" spans="2:2" x14ac:dyDescent="0.25">
      <c r="B356939" s="6"/>
    </row>
    <row r="356941" spans="2:2" x14ac:dyDescent="0.25">
      <c r="B356941" s="6"/>
    </row>
    <row r="356943" spans="2:2" x14ac:dyDescent="0.25">
      <c r="B356943" s="6"/>
    </row>
    <row r="356945" spans="2:2" x14ac:dyDescent="0.25">
      <c r="B356945" s="6"/>
    </row>
    <row r="356947" spans="2:2" x14ac:dyDescent="0.25">
      <c r="B356947" s="6"/>
    </row>
    <row r="356949" spans="2:2" x14ac:dyDescent="0.25">
      <c r="B356949" s="6"/>
    </row>
    <row r="356951" spans="2:2" x14ac:dyDescent="0.25">
      <c r="B356951" s="6"/>
    </row>
    <row r="356953" spans="2:2" x14ac:dyDescent="0.25">
      <c r="B356953" s="6"/>
    </row>
    <row r="356955" spans="2:2" x14ac:dyDescent="0.25">
      <c r="B356955" s="6"/>
    </row>
    <row r="356957" spans="2:2" x14ac:dyDescent="0.25">
      <c r="B356957" s="6"/>
    </row>
    <row r="356959" spans="2:2" x14ac:dyDescent="0.25">
      <c r="B356959" s="6"/>
    </row>
    <row r="356961" spans="2:2" x14ac:dyDescent="0.25">
      <c r="B356961" s="6"/>
    </row>
    <row r="356963" spans="2:2" x14ac:dyDescent="0.25">
      <c r="B356963" s="6"/>
    </row>
    <row r="356965" spans="2:2" x14ac:dyDescent="0.25">
      <c r="B356965" s="6"/>
    </row>
    <row r="356967" spans="2:2" x14ac:dyDescent="0.25">
      <c r="B356967" s="6"/>
    </row>
    <row r="356969" spans="2:2" x14ac:dyDescent="0.25">
      <c r="B356969" s="6"/>
    </row>
    <row r="356971" spans="2:2" x14ac:dyDescent="0.25">
      <c r="B356971" s="6"/>
    </row>
    <row r="356973" spans="2:2" x14ac:dyDescent="0.25">
      <c r="B356973" s="6"/>
    </row>
    <row r="356975" spans="2:2" x14ac:dyDescent="0.25">
      <c r="B356975" s="6"/>
    </row>
    <row r="356977" spans="2:2" x14ac:dyDescent="0.25">
      <c r="B356977" s="6"/>
    </row>
    <row r="356979" spans="2:2" x14ac:dyDescent="0.25">
      <c r="B356979" s="6"/>
    </row>
    <row r="356981" spans="2:2" x14ac:dyDescent="0.25">
      <c r="B356981" s="6"/>
    </row>
    <row r="356983" spans="2:2" x14ac:dyDescent="0.25">
      <c r="B356983" s="6"/>
    </row>
    <row r="356985" spans="2:2" x14ac:dyDescent="0.25">
      <c r="B356985" s="6"/>
    </row>
    <row r="356987" spans="2:2" x14ac:dyDescent="0.25">
      <c r="B356987" s="6"/>
    </row>
    <row r="356989" spans="2:2" x14ac:dyDescent="0.25">
      <c r="B356989" s="6"/>
    </row>
    <row r="356991" spans="2:2" x14ac:dyDescent="0.25">
      <c r="B356991" s="6"/>
    </row>
    <row r="356993" spans="2:2" x14ac:dyDescent="0.25">
      <c r="B356993" s="6"/>
    </row>
    <row r="356995" spans="2:2" x14ac:dyDescent="0.25">
      <c r="B356995" s="6"/>
    </row>
    <row r="356997" spans="2:2" x14ac:dyDescent="0.25">
      <c r="B356997" s="6"/>
    </row>
    <row r="356999" spans="2:2" x14ac:dyDescent="0.25">
      <c r="B356999" s="6"/>
    </row>
    <row r="357001" spans="2:2" x14ac:dyDescent="0.25">
      <c r="B357001" s="6"/>
    </row>
    <row r="357003" spans="2:2" x14ac:dyDescent="0.25">
      <c r="B357003" s="6"/>
    </row>
    <row r="357005" spans="2:2" x14ac:dyDescent="0.25">
      <c r="B357005" s="6"/>
    </row>
    <row r="357007" spans="2:2" x14ac:dyDescent="0.25">
      <c r="B357007" s="6"/>
    </row>
    <row r="357009" spans="2:2" x14ac:dyDescent="0.25">
      <c r="B357009" s="6"/>
    </row>
    <row r="357011" spans="2:2" x14ac:dyDescent="0.25">
      <c r="B357011" s="6"/>
    </row>
    <row r="357013" spans="2:2" x14ac:dyDescent="0.25">
      <c r="B357013" s="6"/>
    </row>
    <row r="357015" spans="2:2" x14ac:dyDescent="0.25">
      <c r="B357015" s="6"/>
    </row>
    <row r="357017" spans="2:2" x14ac:dyDescent="0.25">
      <c r="B357017" s="6"/>
    </row>
    <row r="357019" spans="2:2" x14ac:dyDescent="0.25">
      <c r="B357019" s="6"/>
    </row>
    <row r="357021" spans="2:2" x14ac:dyDescent="0.25">
      <c r="B357021" s="6"/>
    </row>
    <row r="357023" spans="2:2" x14ac:dyDescent="0.25">
      <c r="B357023" s="6"/>
    </row>
    <row r="357025" spans="2:2" x14ac:dyDescent="0.25">
      <c r="B357025" s="6"/>
    </row>
    <row r="357027" spans="2:2" x14ac:dyDescent="0.25">
      <c r="B357027" s="6"/>
    </row>
    <row r="357029" spans="2:2" x14ac:dyDescent="0.25">
      <c r="B357029" s="6"/>
    </row>
    <row r="357031" spans="2:2" x14ac:dyDescent="0.25">
      <c r="B357031" s="6"/>
    </row>
    <row r="357033" spans="2:2" x14ac:dyDescent="0.25">
      <c r="B357033" s="6"/>
    </row>
    <row r="357035" spans="2:2" x14ac:dyDescent="0.25">
      <c r="B357035" s="6"/>
    </row>
    <row r="357037" spans="2:2" x14ac:dyDescent="0.25">
      <c r="B357037" s="6"/>
    </row>
    <row r="357039" spans="2:2" x14ac:dyDescent="0.25">
      <c r="B357039" s="6"/>
    </row>
    <row r="357041" spans="2:2" x14ac:dyDescent="0.25">
      <c r="B357041" s="6"/>
    </row>
    <row r="357043" spans="2:2" x14ac:dyDescent="0.25">
      <c r="B357043" s="6"/>
    </row>
    <row r="357045" spans="2:2" x14ac:dyDescent="0.25">
      <c r="B357045" s="6"/>
    </row>
    <row r="357047" spans="2:2" x14ac:dyDescent="0.25">
      <c r="B357047" s="6"/>
    </row>
    <row r="357049" spans="2:2" x14ac:dyDescent="0.25">
      <c r="B357049" s="6"/>
    </row>
    <row r="357051" spans="2:2" x14ac:dyDescent="0.25">
      <c r="B357051" s="6"/>
    </row>
    <row r="357053" spans="2:2" x14ac:dyDescent="0.25">
      <c r="B357053" s="6"/>
    </row>
    <row r="357055" spans="2:2" x14ac:dyDescent="0.25">
      <c r="B357055" s="6"/>
    </row>
    <row r="357057" spans="2:2" x14ac:dyDescent="0.25">
      <c r="B357057" s="6"/>
    </row>
    <row r="357059" spans="2:2" x14ac:dyDescent="0.25">
      <c r="B357059" s="6"/>
    </row>
    <row r="357061" spans="2:2" x14ac:dyDescent="0.25">
      <c r="B357061" s="6"/>
    </row>
    <row r="357063" spans="2:2" x14ac:dyDescent="0.25">
      <c r="B357063" s="6"/>
    </row>
    <row r="357065" spans="2:2" x14ac:dyDescent="0.25">
      <c r="B357065" s="6"/>
    </row>
    <row r="357067" spans="2:2" x14ac:dyDescent="0.25">
      <c r="B357067" s="6"/>
    </row>
    <row r="357069" spans="2:2" x14ac:dyDescent="0.25">
      <c r="B357069" s="6"/>
    </row>
    <row r="357071" spans="2:2" x14ac:dyDescent="0.25">
      <c r="B357071" s="6"/>
    </row>
    <row r="357073" spans="2:2" x14ac:dyDescent="0.25">
      <c r="B357073" s="6"/>
    </row>
    <row r="357075" spans="2:2" x14ac:dyDescent="0.25">
      <c r="B357075" s="6"/>
    </row>
    <row r="357077" spans="2:2" x14ac:dyDescent="0.25">
      <c r="B357077" s="6"/>
    </row>
    <row r="357079" spans="2:2" x14ac:dyDescent="0.25">
      <c r="B357079" s="6"/>
    </row>
    <row r="357081" spans="2:2" x14ac:dyDescent="0.25">
      <c r="B357081" s="6"/>
    </row>
    <row r="357083" spans="2:2" x14ac:dyDescent="0.25">
      <c r="B357083" s="6"/>
    </row>
    <row r="357085" spans="2:2" x14ac:dyDescent="0.25">
      <c r="B357085" s="6"/>
    </row>
    <row r="357087" spans="2:2" x14ac:dyDescent="0.25">
      <c r="B357087" s="6"/>
    </row>
    <row r="357089" spans="2:2" x14ac:dyDescent="0.25">
      <c r="B357089" s="6"/>
    </row>
    <row r="357091" spans="2:2" x14ac:dyDescent="0.25">
      <c r="B357091" s="6"/>
    </row>
    <row r="357093" spans="2:2" x14ac:dyDescent="0.25">
      <c r="B357093" s="6"/>
    </row>
    <row r="357095" spans="2:2" x14ac:dyDescent="0.25">
      <c r="B357095" s="6"/>
    </row>
    <row r="357097" spans="2:2" x14ac:dyDescent="0.25">
      <c r="B357097" s="6"/>
    </row>
    <row r="357099" spans="2:2" x14ac:dyDescent="0.25">
      <c r="B357099" s="6"/>
    </row>
    <row r="357101" spans="2:2" x14ac:dyDescent="0.25">
      <c r="B357101" s="6"/>
    </row>
    <row r="357103" spans="2:2" x14ac:dyDescent="0.25">
      <c r="B357103" s="6"/>
    </row>
    <row r="357105" spans="2:2" x14ac:dyDescent="0.25">
      <c r="B357105" s="6"/>
    </row>
    <row r="357107" spans="2:2" x14ac:dyDescent="0.25">
      <c r="B357107" s="6"/>
    </row>
    <row r="357109" spans="2:2" x14ac:dyDescent="0.25">
      <c r="B357109" s="6"/>
    </row>
    <row r="357111" spans="2:2" x14ac:dyDescent="0.25">
      <c r="B357111" s="6"/>
    </row>
    <row r="357113" spans="2:2" x14ac:dyDescent="0.25">
      <c r="B357113" s="6"/>
    </row>
    <row r="357115" spans="2:2" x14ac:dyDescent="0.25">
      <c r="B357115" s="6"/>
    </row>
    <row r="357117" spans="2:2" x14ac:dyDescent="0.25">
      <c r="B357117" s="6"/>
    </row>
    <row r="357119" spans="2:2" x14ac:dyDescent="0.25">
      <c r="B357119" s="6"/>
    </row>
    <row r="357121" spans="2:2" x14ac:dyDescent="0.25">
      <c r="B357121" s="6"/>
    </row>
    <row r="357123" spans="2:2" x14ac:dyDescent="0.25">
      <c r="B357123" s="6"/>
    </row>
    <row r="357125" spans="2:2" x14ac:dyDescent="0.25">
      <c r="B357125" s="6"/>
    </row>
    <row r="357127" spans="2:2" x14ac:dyDescent="0.25">
      <c r="B357127" s="6"/>
    </row>
    <row r="357129" spans="2:2" x14ac:dyDescent="0.25">
      <c r="B357129" s="6"/>
    </row>
    <row r="357131" spans="2:2" x14ac:dyDescent="0.25">
      <c r="B357131" s="6"/>
    </row>
    <row r="357133" spans="2:2" x14ac:dyDescent="0.25">
      <c r="B357133" s="6"/>
    </row>
    <row r="357135" spans="2:2" x14ac:dyDescent="0.25">
      <c r="B357135" s="6"/>
    </row>
    <row r="357137" spans="2:2" x14ac:dyDescent="0.25">
      <c r="B357137" s="6"/>
    </row>
    <row r="357139" spans="2:2" x14ac:dyDescent="0.25">
      <c r="B357139" s="6"/>
    </row>
    <row r="357141" spans="2:2" x14ac:dyDescent="0.25">
      <c r="B357141" s="6"/>
    </row>
    <row r="357143" spans="2:2" x14ac:dyDescent="0.25">
      <c r="B357143" s="6"/>
    </row>
    <row r="357145" spans="2:2" x14ac:dyDescent="0.25">
      <c r="B357145" s="6"/>
    </row>
    <row r="357147" spans="2:2" x14ac:dyDescent="0.25">
      <c r="B357147" s="6"/>
    </row>
    <row r="357149" spans="2:2" x14ac:dyDescent="0.25">
      <c r="B357149" s="6"/>
    </row>
    <row r="357151" spans="2:2" x14ac:dyDescent="0.25">
      <c r="B357151" s="6"/>
    </row>
    <row r="357153" spans="2:2" x14ac:dyDescent="0.25">
      <c r="B357153" s="6"/>
    </row>
    <row r="357155" spans="2:2" x14ac:dyDescent="0.25">
      <c r="B357155" s="6"/>
    </row>
    <row r="357157" spans="2:2" x14ac:dyDescent="0.25">
      <c r="B357157" s="6"/>
    </row>
    <row r="357159" spans="2:2" x14ac:dyDescent="0.25">
      <c r="B357159" s="6"/>
    </row>
    <row r="357161" spans="2:2" x14ac:dyDescent="0.25">
      <c r="B357161" s="6"/>
    </row>
    <row r="357163" spans="2:2" x14ac:dyDescent="0.25">
      <c r="B357163" s="6"/>
    </row>
    <row r="357165" spans="2:2" x14ac:dyDescent="0.25">
      <c r="B357165" s="6"/>
    </row>
    <row r="357167" spans="2:2" x14ac:dyDescent="0.25">
      <c r="B357167" s="6"/>
    </row>
    <row r="357169" spans="2:2" x14ac:dyDescent="0.25">
      <c r="B357169" s="6"/>
    </row>
    <row r="357171" spans="2:2" x14ac:dyDescent="0.25">
      <c r="B357171" s="6"/>
    </row>
    <row r="357173" spans="2:2" x14ac:dyDescent="0.25">
      <c r="B357173" s="6"/>
    </row>
    <row r="357175" spans="2:2" x14ac:dyDescent="0.25">
      <c r="B357175" s="6"/>
    </row>
    <row r="357177" spans="2:2" x14ac:dyDescent="0.25">
      <c r="B357177" s="6"/>
    </row>
    <row r="357179" spans="2:2" x14ac:dyDescent="0.25">
      <c r="B357179" s="6"/>
    </row>
    <row r="357181" spans="2:2" x14ac:dyDescent="0.25">
      <c r="B357181" s="6"/>
    </row>
    <row r="357183" spans="2:2" x14ac:dyDescent="0.25">
      <c r="B357183" s="6"/>
    </row>
    <row r="357185" spans="2:2" x14ac:dyDescent="0.25">
      <c r="B357185" s="6"/>
    </row>
    <row r="357187" spans="2:2" x14ac:dyDescent="0.25">
      <c r="B357187" s="6"/>
    </row>
    <row r="357189" spans="2:2" x14ac:dyDescent="0.25">
      <c r="B357189" s="6"/>
    </row>
    <row r="357191" spans="2:2" x14ac:dyDescent="0.25">
      <c r="B357191" s="6"/>
    </row>
    <row r="357193" spans="2:2" x14ac:dyDescent="0.25">
      <c r="B357193" s="6"/>
    </row>
    <row r="357195" spans="2:2" x14ac:dyDescent="0.25">
      <c r="B357195" s="6"/>
    </row>
    <row r="357197" spans="2:2" x14ac:dyDescent="0.25">
      <c r="B357197" s="6"/>
    </row>
    <row r="357199" spans="2:2" x14ac:dyDescent="0.25">
      <c r="B357199" s="6"/>
    </row>
    <row r="357201" spans="2:2" x14ac:dyDescent="0.25">
      <c r="B357201" s="6"/>
    </row>
    <row r="357203" spans="2:2" x14ac:dyDescent="0.25">
      <c r="B357203" s="6"/>
    </row>
    <row r="357205" spans="2:2" x14ac:dyDescent="0.25">
      <c r="B357205" s="6"/>
    </row>
    <row r="357207" spans="2:2" x14ac:dyDescent="0.25">
      <c r="B357207" s="6"/>
    </row>
    <row r="357209" spans="2:2" x14ac:dyDescent="0.25">
      <c r="B357209" s="6"/>
    </row>
    <row r="357211" spans="2:2" x14ac:dyDescent="0.25">
      <c r="B357211" s="6"/>
    </row>
    <row r="357213" spans="2:2" x14ac:dyDescent="0.25">
      <c r="B357213" s="6"/>
    </row>
    <row r="357215" spans="2:2" x14ac:dyDescent="0.25">
      <c r="B357215" s="6"/>
    </row>
    <row r="357217" spans="2:2" x14ac:dyDescent="0.25">
      <c r="B357217" s="6"/>
    </row>
    <row r="357219" spans="2:2" x14ac:dyDescent="0.25">
      <c r="B357219" s="6"/>
    </row>
    <row r="357221" spans="2:2" x14ac:dyDescent="0.25">
      <c r="B357221" s="6"/>
    </row>
    <row r="357223" spans="2:2" x14ac:dyDescent="0.25">
      <c r="B357223" s="6"/>
    </row>
    <row r="357225" spans="2:2" x14ac:dyDescent="0.25">
      <c r="B357225" s="6"/>
    </row>
    <row r="357227" spans="2:2" x14ac:dyDescent="0.25">
      <c r="B357227" s="6"/>
    </row>
    <row r="357229" spans="2:2" x14ac:dyDescent="0.25">
      <c r="B357229" s="6"/>
    </row>
    <row r="357231" spans="2:2" x14ac:dyDescent="0.25">
      <c r="B357231" s="6"/>
    </row>
    <row r="357233" spans="2:2" x14ac:dyDescent="0.25">
      <c r="B357233" s="6"/>
    </row>
    <row r="357235" spans="2:2" x14ac:dyDescent="0.25">
      <c r="B357235" s="6"/>
    </row>
    <row r="357237" spans="2:2" x14ac:dyDescent="0.25">
      <c r="B357237" s="6"/>
    </row>
    <row r="357239" spans="2:2" x14ac:dyDescent="0.25">
      <c r="B357239" s="6"/>
    </row>
    <row r="357241" spans="2:2" x14ac:dyDescent="0.25">
      <c r="B357241" s="6"/>
    </row>
    <row r="357243" spans="2:2" x14ac:dyDescent="0.25">
      <c r="B357243" s="6"/>
    </row>
    <row r="357245" spans="2:2" x14ac:dyDescent="0.25">
      <c r="B357245" s="6"/>
    </row>
    <row r="357247" spans="2:2" x14ac:dyDescent="0.25">
      <c r="B357247" s="6"/>
    </row>
    <row r="357249" spans="2:2" x14ac:dyDescent="0.25">
      <c r="B357249" s="6"/>
    </row>
    <row r="357251" spans="2:2" x14ac:dyDescent="0.25">
      <c r="B357251" s="6"/>
    </row>
    <row r="357253" spans="2:2" x14ac:dyDescent="0.25">
      <c r="B357253" s="6"/>
    </row>
    <row r="357255" spans="2:2" x14ac:dyDescent="0.25">
      <c r="B357255" s="6"/>
    </row>
    <row r="357257" spans="2:2" x14ac:dyDescent="0.25">
      <c r="B357257" s="6"/>
    </row>
    <row r="357259" spans="2:2" x14ac:dyDescent="0.25">
      <c r="B357259" s="6"/>
    </row>
    <row r="357261" spans="2:2" x14ac:dyDescent="0.25">
      <c r="B357261" s="6"/>
    </row>
    <row r="357263" spans="2:2" x14ac:dyDescent="0.25">
      <c r="B357263" s="6"/>
    </row>
    <row r="357265" spans="2:2" x14ac:dyDescent="0.25">
      <c r="B357265" s="6"/>
    </row>
    <row r="357267" spans="2:2" x14ac:dyDescent="0.25">
      <c r="B357267" s="6"/>
    </row>
    <row r="357269" spans="2:2" x14ac:dyDescent="0.25">
      <c r="B357269" s="6"/>
    </row>
    <row r="357271" spans="2:2" x14ac:dyDescent="0.25">
      <c r="B357271" s="6"/>
    </row>
    <row r="357273" spans="2:2" x14ac:dyDescent="0.25">
      <c r="B357273" s="6"/>
    </row>
    <row r="357275" spans="2:2" x14ac:dyDescent="0.25">
      <c r="B357275" s="6"/>
    </row>
    <row r="357277" spans="2:2" x14ac:dyDescent="0.25">
      <c r="B357277" s="6"/>
    </row>
    <row r="357279" spans="2:2" x14ac:dyDescent="0.25">
      <c r="B357279" s="6"/>
    </row>
    <row r="357281" spans="2:2" x14ac:dyDescent="0.25">
      <c r="B357281" s="6"/>
    </row>
    <row r="357283" spans="2:2" x14ac:dyDescent="0.25">
      <c r="B357283" s="6"/>
    </row>
    <row r="357285" spans="2:2" x14ac:dyDescent="0.25">
      <c r="B357285" s="6"/>
    </row>
    <row r="357287" spans="2:2" x14ac:dyDescent="0.25">
      <c r="B357287" s="6"/>
    </row>
    <row r="357289" spans="2:2" x14ac:dyDescent="0.25">
      <c r="B357289" s="6"/>
    </row>
    <row r="357291" spans="2:2" x14ac:dyDescent="0.25">
      <c r="B357291" s="6"/>
    </row>
    <row r="357293" spans="2:2" x14ac:dyDescent="0.25">
      <c r="B357293" s="6"/>
    </row>
    <row r="357295" spans="2:2" x14ac:dyDescent="0.25">
      <c r="B357295" s="6"/>
    </row>
    <row r="357297" spans="2:2" x14ac:dyDescent="0.25">
      <c r="B357297" s="6"/>
    </row>
    <row r="357299" spans="2:2" x14ac:dyDescent="0.25">
      <c r="B357299" s="6"/>
    </row>
    <row r="357301" spans="2:2" x14ac:dyDescent="0.25">
      <c r="B357301" s="6"/>
    </row>
    <row r="357303" spans="2:2" x14ac:dyDescent="0.25">
      <c r="B357303" s="6"/>
    </row>
    <row r="357305" spans="2:2" x14ac:dyDescent="0.25">
      <c r="B357305" s="6"/>
    </row>
    <row r="357307" spans="2:2" x14ac:dyDescent="0.25">
      <c r="B357307" s="6"/>
    </row>
    <row r="357309" spans="2:2" x14ac:dyDescent="0.25">
      <c r="B357309" s="6"/>
    </row>
    <row r="357311" spans="2:2" x14ac:dyDescent="0.25">
      <c r="B357311" s="6"/>
    </row>
    <row r="357313" spans="2:2" x14ac:dyDescent="0.25">
      <c r="B357313" s="6"/>
    </row>
    <row r="357315" spans="2:2" x14ac:dyDescent="0.25">
      <c r="B357315" s="6"/>
    </row>
    <row r="357317" spans="2:2" x14ac:dyDescent="0.25">
      <c r="B357317" s="6"/>
    </row>
    <row r="357319" spans="2:2" x14ac:dyDescent="0.25">
      <c r="B357319" s="6"/>
    </row>
    <row r="357321" spans="2:2" x14ac:dyDescent="0.25">
      <c r="B357321" s="6"/>
    </row>
    <row r="357323" spans="2:2" x14ac:dyDescent="0.25">
      <c r="B357323" s="6"/>
    </row>
    <row r="357325" spans="2:2" x14ac:dyDescent="0.25">
      <c r="B357325" s="6"/>
    </row>
    <row r="357327" spans="2:2" x14ac:dyDescent="0.25">
      <c r="B357327" s="6"/>
    </row>
    <row r="357329" spans="2:2" x14ac:dyDescent="0.25">
      <c r="B357329" s="6"/>
    </row>
    <row r="357331" spans="2:2" x14ac:dyDescent="0.25">
      <c r="B357331" s="6"/>
    </row>
    <row r="357333" spans="2:2" x14ac:dyDescent="0.25">
      <c r="B357333" s="6"/>
    </row>
    <row r="357335" spans="2:2" x14ac:dyDescent="0.25">
      <c r="B357335" s="6"/>
    </row>
    <row r="357337" spans="2:2" x14ac:dyDescent="0.25">
      <c r="B357337" s="6"/>
    </row>
    <row r="357339" spans="2:2" x14ac:dyDescent="0.25">
      <c r="B357339" s="6"/>
    </row>
    <row r="357341" spans="2:2" x14ac:dyDescent="0.25">
      <c r="B357341" s="6"/>
    </row>
    <row r="357343" spans="2:2" x14ac:dyDescent="0.25">
      <c r="B357343" s="6"/>
    </row>
    <row r="357345" spans="2:2" x14ac:dyDescent="0.25">
      <c r="B357345" s="6"/>
    </row>
    <row r="357347" spans="2:2" x14ac:dyDescent="0.25">
      <c r="B357347" s="6"/>
    </row>
    <row r="357349" spans="2:2" x14ac:dyDescent="0.25">
      <c r="B357349" s="6"/>
    </row>
    <row r="357351" spans="2:2" x14ac:dyDescent="0.25">
      <c r="B357351" s="6"/>
    </row>
    <row r="357353" spans="2:2" x14ac:dyDescent="0.25">
      <c r="B357353" s="6"/>
    </row>
    <row r="357355" spans="2:2" x14ac:dyDescent="0.25">
      <c r="B357355" s="6"/>
    </row>
    <row r="357357" spans="2:2" x14ac:dyDescent="0.25">
      <c r="B357357" s="6"/>
    </row>
    <row r="357359" spans="2:2" x14ac:dyDescent="0.25">
      <c r="B357359" s="6"/>
    </row>
    <row r="357361" spans="2:2" x14ac:dyDescent="0.25">
      <c r="B357361" s="6"/>
    </row>
    <row r="357363" spans="2:2" x14ac:dyDescent="0.25">
      <c r="B357363" s="6"/>
    </row>
    <row r="357365" spans="2:2" x14ac:dyDescent="0.25">
      <c r="B357365" s="6"/>
    </row>
    <row r="357367" spans="2:2" x14ac:dyDescent="0.25">
      <c r="B357367" s="6"/>
    </row>
    <row r="357369" spans="2:2" x14ac:dyDescent="0.25">
      <c r="B357369" s="6"/>
    </row>
    <row r="357371" spans="2:2" x14ac:dyDescent="0.25">
      <c r="B357371" s="6"/>
    </row>
    <row r="357373" spans="2:2" x14ac:dyDescent="0.25">
      <c r="B357373" s="6"/>
    </row>
    <row r="357375" spans="2:2" x14ac:dyDescent="0.25">
      <c r="B357375" s="6"/>
    </row>
    <row r="357377" spans="2:2" x14ac:dyDescent="0.25">
      <c r="B357377" s="6"/>
    </row>
    <row r="357379" spans="2:2" x14ac:dyDescent="0.25">
      <c r="B357379" s="6"/>
    </row>
    <row r="357381" spans="2:2" x14ac:dyDescent="0.25">
      <c r="B357381" s="6"/>
    </row>
    <row r="357383" spans="2:2" x14ac:dyDescent="0.25">
      <c r="B357383" s="6"/>
    </row>
    <row r="357385" spans="2:2" x14ac:dyDescent="0.25">
      <c r="B357385" s="6"/>
    </row>
    <row r="357387" spans="2:2" x14ac:dyDescent="0.25">
      <c r="B357387" s="6"/>
    </row>
    <row r="357389" spans="2:2" x14ac:dyDescent="0.25">
      <c r="B357389" s="6"/>
    </row>
    <row r="357391" spans="2:2" x14ac:dyDescent="0.25">
      <c r="B357391" s="6"/>
    </row>
    <row r="357393" spans="2:2" x14ac:dyDescent="0.25">
      <c r="B357393" s="6"/>
    </row>
    <row r="357395" spans="2:2" x14ac:dyDescent="0.25">
      <c r="B357395" s="6"/>
    </row>
    <row r="357397" spans="2:2" x14ac:dyDescent="0.25">
      <c r="B357397" s="6"/>
    </row>
    <row r="357399" spans="2:2" x14ac:dyDescent="0.25">
      <c r="B357399" s="6"/>
    </row>
    <row r="357401" spans="2:2" x14ac:dyDescent="0.25">
      <c r="B357401" s="6"/>
    </row>
    <row r="357403" spans="2:2" x14ac:dyDescent="0.25">
      <c r="B357403" s="6"/>
    </row>
    <row r="357405" spans="2:2" x14ac:dyDescent="0.25">
      <c r="B357405" s="6"/>
    </row>
    <row r="357407" spans="2:2" x14ac:dyDescent="0.25">
      <c r="B357407" s="6"/>
    </row>
    <row r="357409" spans="2:2" x14ac:dyDescent="0.25">
      <c r="B357409" s="6"/>
    </row>
    <row r="357411" spans="2:2" x14ac:dyDescent="0.25">
      <c r="B357411" s="6"/>
    </row>
    <row r="357413" spans="2:2" x14ac:dyDescent="0.25">
      <c r="B357413" s="6"/>
    </row>
    <row r="357415" spans="2:2" x14ac:dyDescent="0.25">
      <c r="B357415" s="6"/>
    </row>
    <row r="357417" spans="2:2" x14ac:dyDescent="0.25">
      <c r="B357417" s="6"/>
    </row>
    <row r="357419" spans="2:2" x14ac:dyDescent="0.25">
      <c r="B357419" s="6"/>
    </row>
    <row r="357421" spans="2:2" x14ac:dyDescent="0.25">
      <c r="B357421" s="6"/>
    </row>
    <row r="357423" spans="2:2" x14ac:dyDescent="0.25">
      <c r="B357423" s="6"/>
    </row>
    <row r="357425" spans="2:2" x14ac:dyDescent="0.25">
      <c r="B357425" s="6"/>
    </row>
    <row r="357427" spans="2:2" x14ac:dyDescent="0.25">
      <c r="B357427" s="6"/>
    </row>
    <row r="357429" spans="2:2" x14ac:dyDescent="0.25">
      <c r="B357429" s="6"/>
    </row>
    <row r="357431" spans="2:2" x14ac:dyDescent="0.25">
      <c r="B357431" s="6"/>
    </row>
    <row r="357433" spans="2:2" x14ac:dyDescent="0.25">
      <c r="B357433" s="6"/>
    </row>
    <row r="357435" spans="2:2" x14ac:dyDescent="0.25">
      <c r="B357435" s="6"/>
    </row>
    <row r="357437" spans="2:2" x14ac:dyDescent="0.25">
      <c r="B357437" s="6"/>
    </row>
    <row r="357439" spans="2:2" x14ac:dyDescent="0.25">
      <c r="B357439" s="6"/>
    </row>
    <row r="357441" spans="2:2" x14ac:dyDescent="0.25">
      <c r="B357441" s="6"/>
    </row>
    <row r="357443" spans="2:2" x14ac:dyDescent="0.25">
      <c r="B357443" s="6"/>
    </row>
    <row r="357445" spans="2:2" x14ac:dyDescent="0.25">
      <c r="B357445" s="6"/>
    </row>
    <row r="357447" spans="2:2" x14ac:dyDescent="0.25">
      <c r="B357447" s="6"/>
    </row>
    <row r="357449" spans="2:2" x14ac:dyDescent="0.25">
      <c r="B357449" s="6"/>
    </row>
    <row r="357451" spans="2:2" x14ac:dyDescent="0.25">
      <c r="B357451" s="6"/>
    </row>
    <row r="357453" spans="2:2" x14ac:dyDescent="0.25">
      <c r="B357453" s="6"/>
    </row>
    <row r="357455" spans="2:2" x14ac:dyDescent="0.25">
      <c r="B357455" s="6"/>
    </row>
    <row r="357457" spans="2:2" x14ac:dyDescent="0.25">
      <c r="B357457" s="6"/>
    </row>
    <row r="357459" spans="2:2" x14ac:dyDescent="0.25">
      <c r="B357459" s="6"/>
    </row>
    <row r="357461" spans="2:2" x14ac:dyDescent="0.25">
      <c r="B357461" s="6"/>
    </row>
    <row r="357463" spans="2:2" x14ac:dyDescent="0.25">
      <c r="B357463" s="6"/>
    </row>
    <row r="357465" spans="2:2" x14ac:dyDescent="0.25">
      <c r="B357465" s="6"/>
    </row>
    <row r="357467" spans="2:2" x14ac:dyDescent="0.25">
      <c r="B357467" s="6"/>
    </row>
    <row r="357469" spans="2:2" x14ac:dyDescent="0.25">
      <c r="B357469" s="6"/>
    </row>
    <row r="357471" spans="2:2" x14ac:dyDescent="0.25">
      <c r="B357471" s="6"/>
    </row>
    <row r="357473" spans="2:2" x14ac:dyDescent="0.25">
      <c r="B357473" s="6"/>
    </row>
    <row r="357475" spans="2:2" x14ac:dyDescent="0.25">
      <c r="B357475" s="6"/>
    </row>
    <row r="357477" spans="2:2" x14ac:dyDescent="0.25">
      <c r="B357477" s="6"/>
    </row>
    <row r="357479" spans="2:2" x14ac:dyDescent="0.25">
      <c r="B357479" s="6"/>
    </row>
    <row r="357481" spans="2:2" x14ac:dyDescent="0.25">
      <c r="B357481" s="6"/>
    </row>
    <row r="357483" spans="2:2" x14ac:dyDescent="0.25">
      <c r="B357483" s="6"/>
    </row>
    <row r="357485" spans="2:2" x14ac:dyDescent="0.25">
      <c r="B357485" s="6"/>
    </row>
    <row r="357487" spans="2:2" x14ac:dyDescent="0.25">
      <c r="B357487" s="6"/>
    </row>
    <row r="357489" spans="2:2" x14ac:dyDescent="0.25">
      <c r="B357489" s="6"/>
    </row>
    <row r="357491" spans="2:2" x14ac:dyDescent="0.25">
      <c r="B357491" s="6"/>
    </row>
    <row r="357493" spans="2:2" x14ac:dyDescent="0.25">
      <c r="B357493" s="6"/>
    </row>
    <row r="357495" spans="2:2" x14ac:dyDescent="0.25">
      <c r="B357495" s="6"/>
    </row>
    <row r="357497" spans="2:2" x14ac:dyDescent="0.25">
      <c r="B357497" s="6"/>
    </row>
    <row r="357499" spans="2:2" x14ac:dyDescent="0.25">
      <c r="B357499" s="6"/>
    </row>
    <row r="357501" spans="2:2" x14ac:dyDescent="0.25">
      <c r="B357501" s="6"/>
    </row>
    <row r="357503" spans="2:2" x14ac:dyDescent="0.25">
      <c r="B357503" s="6"/>
    </row>
    <row r="357505" spans="2:2" x14ac:dyDescent="0.25">
      <c r="B357505" s="6"/>
    </row>
    <row r="357507" spans="2:2" x14ac:dyDescent="0.25">
      <c r="B357507" s="6"/>
    </row>
    <row r="357509" spans="2:2" x14ac:dyDescent="0.25">
      <c r="B357509" s="6"/>
    </row>
    <row r="357511" spans="2:2" x14ac:dyDescent="0.25">
      <c r="B357511" s="6"/>
    </row>
    <row r="357513" spans="2:2" x14ac:dyDescent="0.25">
      <c r="B357513" s="6"/>
    </row>
    <row r="357515" spans="2:2" x14ac:dyDescent="0.25">
      <c r="B357515" s="6"/>
    </row>
    <row r="357517" spans="2:2" x14ac:dyDescent="0.25">
      <c r="B357517" s="6"/>
    </row>
    <row r="357519" spans="2:2" x14ac:dyDescent="0.25">
      <c r="B357519" s="6"/>
    </row>
    <row r="357521" spans="2:2" x14ac:dyDescent="0.25">
      <c r="B357521" s="6"/>
    </row>
    <row r="357523" spans="2:2" x14ac:dyDescent="0.25">
      <c r="B357523" s="6"/>
    </row>
    <row r="357525" spans="2:2" x14ac:dyDescent="0.25">
      <c r="B357525" s="6"/>
    </row>
    <row r="357527" spans="2:2" x14ac:dyDescent="0.25">
      <c r="B357527" s="6"/>
    </row>
    <row r="357529" spans="2:2" x14ac:dyDescent="0.25">
      <c r="B357529" s="6"/>
    </row>
    <row r="357531" spans="2:2" x14ac:dyDescent="0.25">
      <c r="B357531" s="6"/>
    </row>
    <row r="357533" spans="2:2" x14ac:dyDescent="0.25">
      <c r="B357533" s="6"/>
    </row>
    <row r="357535" spans="2:2" x14ac:dyDescent="0.25">
      <c r="B357535" s="6"/>
    </row>
    <row r="357537" spans="2:2" x14ac:dyDescent="0.25">
      <c r="B357537" s="6"/>
    </row>
    <row r="357539" spans="2:2" x14ac:dyDescent="0.25">
      <c r="B357539" s="6"/>
    </row>
    <row r="357541" spans="2:2" x14ac:dyDescent="0.25">
      <c r="B357541" s="6"/>
    </row>
    <row r="357543" spans="2:2" x14ac:dyDescent="0.25">
      <c r="B357543" s="6"/>
    </row>
    <row r="357545" spans="2:2" x14ac:dyDescent="0.25">
      <c r="B357545" s="6"/>
    </row>
    <row r="357547" spans="2:2" x14ac:dyDescent="0.25">
      <c r="B357547" s="6"/>
    </row>
    <row r="357549" spans="2:2" x14ac:dyDescent="0.25">
      <c r="B357549" s="6"/>
    </row>
    <row r="357551" spans="2:2" x14ac:dyDescent="0.25">
      <c r="B357551" s="6"/>
    </row>
    <row r="357553" spans="2:2" x14ac:dyDescent="0.25">
      <c r="B357553" s="6"/>
    </row>
    <row r="357555" spans="2:2" x14ac:dyDescent="0.25">
      <c r="B357555" s="6"/>
    </row>
    <row r="357557" spans="2:2" x14ac:dyDescent="0.25">
      <c r="B357557" s="6"/>
    </row>
    <row r="357559" spans="2:2" x14ac:dyDescent="0.25">
      <c r="B357559" s="6"/>
    </row>
    <row r="357561" spans="2:2" x14ac:dyDescent="0.25">
      <c r="B357561" s="6"/>
    </row>
    <row r="357563" spans="2:2" x14ac:dyDescent="0.25">
      <c r="B357563" s="6"/>
    </row>
    <row r="357565" spans="2:2" x14ac:dyDescent="0.25">
      <c r="B357565" s="6"/>
    </row>
    <row r="357567" spans="2:2" x14ac:dyDescent="0.25">
      <c r="B357567" s="6"/>
    </row>
    <row r="357569" spans="2:2" x14ac:dyDescent="0.25">
      <c r="B357569" s="6"/>
    </row>
    <row r="357571" spans="2:2" x14ac:dyDescent="0.25">
      <c r="B357571" s="6"/>
    </row>
    <row r="357573" spans="2:2" x14ac:dyDescent="0.25">
      <c r="B357573" s="6"/>
    </row>
    <row r="357575" spans="2:2" x14ac:dyDescent="0.25">
      <c r="B357575" s="6"/>
    </row>
    <row r="357577" spans="2:2" x14ac:dyDescent="0.25">
      <c r="B357577" s="6"/>
    </row>
    <row r="357579" spans="2:2" x14ac:dyDescent="0.25">
      <c r="B357579" s="6"/>
    </row>
    <row r="357581" spans="2:2" x14ac:dyDescent="0.25">
      <c r="B357581" s="6"/>
    </row>
    <row r="357583" spans="2:2" x14ac:dyDescent="0.25">
      <c r="B357583" s="6"/>
    </row>
    <row r="357585" spans="2:2" x14ac:dyDescent="0.25">
      <c r="B357585" s="6"/>
    </row>
    <row r="357587" spans="2:2" x14ac:dyDescent="0.25">
      <c r="B357587" s="6"/>
    </row>
    <row r="357589" spans="2:2" x14ac:dyDescent="0.25">
      <c r="B357589" s="6"/>
    </row>
    <row r="357591" spans="2:2" x14ac:dyDescent="0.25">
      <c r="B357591" s="6"/>
    </row>
    <row r="357593" spans="2:2" x14ac:dyDescent="0.25">
      <c r="B357593" s="6"/>
    </row>
    <row r="357595" spans="2:2" x14ac:dyDescent="0.25">
      <c r="B357595" s="6"/>
    </row>
    <row r="357597" spans="2:2" x14ac:dyDescent="0.25">
      <c r="B357597" s="6"/>
    </row>
    <row r="357599" spans="2:2" x14ac:dyDescent="0.25">
      <c r="B357599" s="6"/>
    </row>
    <row r="357601" spans="2:2" x14ac:dyDescent="0.25">
      <c r="B357601" s="6"/>
    </row>
    <row r="357603" spans="2:2" x14ac:dyDescent="0.25">
      <c r="B357603" s="6"/>
    </row>
    <row r="357605" spans="2:2" x14ac:dyDescent="0.25">
      <c r="B357605" s="6"/>
    </row>
    <row r="357607" spans="2:2" x14ac:dyDescent="0.25">
      <c r="B357607" s="6"/>
    </row>
    <row r="357609" spans="2:2" x14ac:dyDescent="0.25">
      <c r="B357609" s="6"/>
    </row>
    <row r="357611" spans="2:2" x14ac:dyDescent="0.25">
      <c r="B357611" s="6"/>
    </row>
    <row r="357613" spans="2:2" x14ac:dyDescent="0.25">
      <c r="B357613" s="6"/>
    </row>
    <row r="357615" spans="2:2" x14ac:dyDescent="0.25">
      <c r="B357615" s="6"/>
    </row>
    <row r="357617" spans="2:2" x14ac:dyDescent="0.25">
      <c r="B357617" s="6"/>
    </row>
    <row r="357619" spans="2:2" x14ac:dyDescent="0.25">
      <c r="B357619" s="6"/>
    </row>
    <row r="357621" spans="2:2" x14ac:dyDescent="0.25">
      <c r="B357621" s="6"/>
    </row>
    <row r="357623" spans="2:2" x14ac:dyDescent="0.25">
      <c r="B357623" s="6"/>
    </row>
    <row r="357625" spans="2:2" x14ac:dyDescent="0.25">
      <c r="B357625" s="6"/>
    </row>
    <row r="357627" spans="2:2" x14ac:dyDescent="0.25">
      <c r="B357627" s="6"/>
    </row>
    <row r="357629" spans="2:2" x14ac:dyDescent="0.25">
      <c r="B357629" s="6"/>
    </row>
    <row r="357631" spans="2:2" x14ac:dyDescent="0.25">
      <c r="B357631" s="6"/>
    </row>
    <row r="357633" spans="2:2" x14ac:dyDescent="0.25">
      <c r="B357633" s="6"/>
    </row>
    <row r="357635" spans="2:2" x14ac:dyDescent="0.25">
      <c r="B357635" s="6"/>
    </row>
    <row r="357637" spans="2:2" x14ac:dyDescent="0.25">
      <c r="B357637" s="6"/>
    </row>
    <row r="357639" spans="2:2" x14ac:dyDescent="0.25">
      <c r="B357639" s="6"/>
    </row>
    <row r="357641" spans="2:2" x14ac:dyDescent="0.25">
      <c r="B357641" s="6"/>
    </row>
    <row r="357643" spans="2:2" x14ac:dyDescent="0.25">
      <c r="B357643" s="6"/>
    </row>
    <row r="357645" spans="2:2" x14ac:dyDescent="0.25">
      <c r="B357645" s="6"/>
    </row>
    <row r="357647" spans="2:2" x14ac:dyDescent="0.25">
      <c r="B357647" s="6"/>
    </row>
    <row r="357649" spans="2:2" x14ac:dyDescent="0.25">
      <c r="B357649" s="6"/>
    </row>
    <row r="357651" spans="2:2" x14ac:dyDescent="0.25">
      <c r="B357651" s="6"/>
    </row>
    <row r="357653" spans="2:2" x14ac:dyDescent="0.25">
      <c r="B357653" s="6"/>
    </row>
    <row r="357655" spans="2:2" x14ac:dyDescent="0.25">
      <c r="B357655" s="6"/>
    </row>
    <row r="357657" spans="2:2" x14ac:dyDescent="0.25">
      <c r="B357657" s="6"/>
    </row>
    <row r="357659" spans="2:2" x14ac:dyDescent="0.25">
      <c r="B357659" s="6"/>
    </row>
    <row r="357661" spans="2:2" x14ac:dyDescent="0.25">
      <c r="B357661" s="6"/>
    </row>
    <row r="357663" spans="2:2" x14ac:dyDescent="0.25">
      <c r="B357663" s="6"/>
    </row>
    <row r="357665" spans="2:2" x14ac:dyDescent="0.25">
      <c r="B357665" s="6"/>
    </row>
    <row r="357667" spans="2:2" x14ac:dyDescent="0.25">
      <c r="B357667" s="6"/>
    </row>
    <row r="357669" spans="2:2" x14ac:dyDescent="0.25">
      <c r="B357669" s="6"/>
    </row>
    <row r="357671" spans="2:2" x14ac:dyDescent="0.25">
      <c r="B357671" s="6"/>
    </row>
    <row r="357673" spans="2:2" x14ac:dyDescent="0.25">
      <c r="B357673" s="6"/>
    </row>
    <row r="357675" spans="2:2" x14ac:dyDescent="0.25">
      <c r="B357675" s="6"/>
    </row>
    <row r="357677" spans="2:2" x14ac:dyDescent="0.25">
      <c r="B357677" s="6"/>
    </row>
    <row r="357679" spans="2:2" x14ac:dyDescent="0.25">
      <c r="B357679" s="6"/>
    </row>
    <row r="357681" spans="2:2" x14ac:dyDescent="0.25">
      <c r="B357681" s="6"/>
    </row>
    <row r="357683" spans="2:2" x14ac:dyDescent="0.25">
      <c r="B357683" s="6"/>
    </row>
    <row r="357685" spans="2:2" x14ac:dyDescent="0.25">
      <c r="B357685" s="6"/>
    </row>
    <row r="357687" spans="2:2" x14ac:dyDescent="0.25">
      <c r="B357687" s="6"/>
    </row>
    <row r="357689" spans="2:2" x14ac:dyDescent="0.25">
      <c r="B357689" s="6"/>
    </row>
    <row r="357691" spans="2:2" x14ac:dyDescent="0.25">
      <c r="B357691" s="6"/>
    </row>
    <row r="357693" spans="2:2" x14ac:dyDescent="0.25">
      <c r="B357693" s="6"/>
    </row>
    <row r="357695" spans="2:2" x14ac:dyDescent="0.25">
      <c r="B357695" s="6"/>
    </row>
    <row r="357697" spans="2:2" x14ac:dyDescent="0.25">
      <c r="B357697" s="6"/>
    </row>
    <row r="357699" spans="2:2" x14ac:dyDescent="0.25">
      <c r="B357699" s="6"/>
    </row>
    <row r="357701" spans="2:2" x14ac:dyDescent="0.25">
      <c r="B357701" s="6"/>
    </row>
    <row r="357703" spans="2:2" x14ac:dyDescent="0.25">
      <c r="B357703" s="6"/>
    </row>
    <row r="357705" spans="2:2" x14ac:dyDescent="0.25">
      <c r="B357705" s="6"/>
    </row>
    <row r="357707" spans="2:2" x14ac:dyDescent="0.25">
      <c r="B357707" s="6"/>
    </row>
    <row r="357709" spans="2:2" x14ac:dyDescent="0.25">
      <c r="B357709" s="6"/>
    </row>
    <row r="357711" spans="2:2" x14ac:dyDescent="0.25">
      <c r="B357711" s="6"/>
    </row>
    <row r="357713" spans="2:2" x14ac:dyDescent="0.25">
      <c r="B357713" s="6"/>
    </row>
    <row r="357715" spans="2:2" x14ac:dyDescent="0.25">
      <c r="B357715" s="6"/>
    </row>
    <row r="357717" spans="2:2" x14ac:dyDescent="0.25">
      <c r="B357717" s="6"/>
    </row>
    <row r="357719" spans="2:2" x14ac:dyDescent="0.25">
      <c r="B357719" s="6"/>
    </row>
    <row r="357721" spans="2:2" x14ac:dyDescent="0.25">
      <c r="B357721" s="6"/>
    </row>
    <row r="357723" spans="2:2" x14ac:dyDescent="0.25">
      <c r="B357723" s="6"/>
    </row>
    <row r="357725" spans="2:2" x14ac:dyDescent="0.25">
      <c r="B357725" s="6"/>
    </row>
    <row r="357727" spans="2:2" x14ac:dyDescent="0.25">
      <c r="B357727" s="6"/>
    </row>
    <row r="357729" spans="2:2" x14ac:dyDescent="0.25">
      <c r="B357729" s="6"/>
    </row>
    <row r="357731" spans="2:2" x14ac:dyDescent="0.25">
      <c r="B357731" s="6"/>
    </row>
    <row r="357733" spans="2:2" x14ac:dyDescent="0.25">
      <c r="B357733" s="6"/>
    </row>
    <row r="357735" spans="2:2" x14ac:dyDescent="0.25">
      <c r="B357735" s="6"/>
    </row>
    <row r="357737" spans="2:2" x14ac:dyDescent="0.25">
      <c r="B357737" s="6"/>
    </row>
    <row r="357739" spans="2:2" x14ac:dyDescent="0.25">
      <c r="B357739" s="6"/>
    </row>
    <row r="357741" spans="2:2" x14ac:dyDescent="0.25">
      <c r="B357741" s="6"/>
    </row>
    <row r="357743" spans="2:2" x14ac:dyDescent="0.25">
      <c r="B357743" s="6"/>
    </row>
    <row r="357745" spans="2:2" x14ac:dyDescent="0.25">
      <c r="B357745" s="6"/>
    </row>
    <row r="357747" spans="2:2" x14ac:dyDescent="0.25">
      <c r="B357747" s="6"/>
    </row>
    <row r="357749" spans="2:2" x14ac:dyDescent="0.25">
      <c r="B357749" s="6"/>
    </row>
    <row r="357751" spans="2:2" x14ac:dyDescent="0.25">
      <c r="B357751" s="6"/>
    </row>
    <row r="357753" spans="2:2" x14ac:dyDescent="0.25">
      <c r="B357753" s="6"/>
    </row>
    <row r="357755" spans="2:2" x14ac:dyDescent="0.25">
      <c r="B357755" s="6"/>
    </row>
    <row r="357757" spans="2:2" x14ac:dyDescent="0.25">
      <c r="B357757" s="6"/>
    </row>
    <row r="357759" spans="2:2" x14ac:dyDescent="0.25">
      <c r="B357759" s="6"/>
    </row>
    <row r="357761" spans="2:2" x14ac:dyDescent="0.25">
      <c r="B357761" s="6"/>
    </row>
    <row r="357763" spans="2:2" x14ac:dyDescent="0.25">
      <c r="B357763" s="6"/>
    </row>
    <row r="357765" spans="2:2" x14ac:dyDescent="0.25">
      <c r="B357765" s="6"/>
    </row>
    <row r="357767" spans="2:2" x14ac:dyDescent="0.25">
      <c r="B357767" s="6"/>
    </row>
    <row r="357769" spans="2:2" x14ac:dyDescent="0.25">
      <c r="B357769" s="6"/>
    </row>
    <row r="357771" spans="2:2" x14ac:dyDescent="0.25">
      <c r="B357771" s="6"/>
    </row>
    <row r="357773" spans="2:2" x14ac:dyDescent="0.25">
      <c r="B357773" s="6"/>
    </row>
    <row r="357775" spans="2:2" x14ac:dyDescent="0.25">
      <c r="B357775" s="6"/>
    </row>
    <row r="357777" spans="2:2" x14ac:dyDescent="0.25">
      <c r="B357777" s="6"/>
    </row>
    <row r="357779" spans="2:2" x14ac:dyDescent="0.25">
      <c r="B357779" s="6"/>
    </row>
    <row r="357781" spans="2:2" x14ac:dyDescent="0.25">
      <c r="B357781" s="6"/>
    </row>
    <row r="357783" spans="2:2" x14ac:dyDescent="0.25">
      <c r="B357783" s="6"/>
    </row>
    <row r="357785" spans="2:2" x14ac:dyDescent="0.25">
      <c r="B357785" s="6"/>
    </row>
    <row r="357787" spans="2:2" x14ac:dyDescent="0.25">
      <c r="B357787" s="6"/>
    </row>
    <row r="357789" spans="2:2" x14ac:dyDescent="0.25">
      <c r="B357789" s="6"/>
    </row>
    <row r="357791" spans="2:2" x14ac:dyDescent="0.25">
      <c r="B357791" s="6"/>
    </row>
    <row r="357793" spans="2:2" x14ac:dyDescent="0.25">
      <c r="B357793" s="6"/>
    </row>
    <row r="357795" spans="2:2" x14ac:dyDescent="0.25">
      <c r="B357795" s="6"/>
    </row>
    <row r="357797" spans="2:2" x14ac:dyDescent="0.25">
      <c r="B357797" s="6"/>
    </row>
    <row r="357799" spans="2:2" x14ac:dyDescent="0.25">
      <c r="B357799" s="6"/>
    </row>
    <row r="357801" spans="2:2" x14ac:dyDescent="0.25">
      <c r="B357801" s="6"/>
    </row>
    <row r="357803" spans="2:2" x14ac:dyDescent="0.25">
      <c r="B357803" s="6"/>
    </row>
    <row r="357805" spans="2:2" x14ac:dyDescent="0.25">
      <c r="B357805" s="6"/>
    </row>
    <row r="357807" spans="2:2" x14ac:dyDescent="0.25">
      <c r="B357807" s="6"/>
    </row>
    <row r="357809" spans="2:2" x14ac:dyDescent="0.25">
      <c r="B357809" s="6"/>
    </row>
    <row r="357811" spans="2:2" x14ac:dyDescent="0.25">
      <c r="B357811" s="6"/>
    </row>
    <row r="357813" spans="2:2" x14ac:dyDescent="0.25">
      <c r="B357813" s="6"/>
    </row>
    <row r="357815" spans="2:2" x14ac:dyDescent="0.25">
      <c r="B357815" s="6"/>
    </row>
    <row r="357817" spans="2:2" x14ac:dyDescent="0.25">
      <c r="B357817" s="6"/>
    </row>
    <row r="357819" spans="2:2" x14ac:dyDescent="0.25">
      <c r="B357819" s="6"/>
    </row>
    <row r="357821" spans="2:2" x14ac:dyDescent="0.25">
      <c r="B357821" s="6"/>
    </row>
    <row r="357823" spans="2:2" x14ac:dyDescent="0.25">
      <c r="B357823" s="6"/>
    </row>
    <row r="357825" spans="2:2" x14ac:dyDescent="0.25">
      <c r="B357825" s="6"/>
    </row>
    <row r="357827" spans="2:2" x14ac:dyDescent="0.25">
      <c r="B357827" s="6"/>
    </row>
    <row r="357829" spans="2:2" x14ac:dyDescent="0.25">
      <c r="B357829" s="6"/>
    </row>
    <row r="357831" spans="2:2" x14ac:dyDescent="0.25">
      <c r="B357831" s="6"/>
    </row>
    <row r="357833" spans="2:2" x14ac:dyDescent="0.25">
      <c r="B357833" s="6"/>
    </row>
    <row r="357835" spans="2:2" x14ac:dyDescent="0.25">
      <c r="B357835" s="6"/>
    </row>
    <row r="357837" spans="2:2" x14ac:dyDescent="0.25">
      <c r="B357837" s="6"/>
    </row>
    <row r="357839" spans="2:2" x14ac:dyDescent="0.25">
      <c r="B357839" s="6"/>
    </row>
    <row r="357841" spans="2:2" x14ac:dyDescent="0.25">
      <c r="B357841" s="6"/>
    </row>
    <row r="357843" spans="2:2" x14ac:dyDescent="0.25">
      <c r="B357843" s="6"/>
    </row>
    <row r="357845" spans="2:2" x14ac:dyDescent="0.25">
      <c r="B357845" s="6"/>
    </row>
    <row r="357847" spans="2:2" x14ac:dyDescent="0.25">
      <c r="B357847" s="6"/>
    </row>
    <row r="357849" spans="2:2" x14ac:dyDescent="0.25">
      <c r="B357849" s="6"/>
    </row>
    <row r="357851" spans="2:2" x14ac:dyDescent="0.25">
      <c r="B357851" s="6"/>
    </row>
    <row r="357853" spans="2:2" x14ac:dyDescent="0.25">
      <c r="B357853" s="6"/>
    </row>
    <row r="357855" spans="2:2" x14ac:dyDescent="0.25">
      <c r="B357855" s="6"/>
    </row>
    <row r="357857" spans="2:2" x14ac:dyDescent="0.25">
      <c r="B357857" s="6"/>
    </row>
    <row r="357859" spans="2:2" x14ac:dyDescent="0.25">
      <c r="B357859" s="6"/>
    </row>
    <row r="357861" spans="2:2" x14ac:dyDescent="0.25">
      <c r="B357861" s="6"/>
    </row>
    <row r="357863" spans="2:2" x14ac:dyDescent="0.25">
      <c r="B357863" s="6"/>
    </row>
    <row r="357865" spans="2:2" x14ac:dyDescent="0.25">
      <c r="B357865" s="6"/>
    </row>
    <row r="357867" spans="2:2" x14ac:dyDescent="0.25">
      <c r="B357867" s="6"/>
    </row>
    <row r="357869" spans="2:2" x14ac:dyDescent="0.25">
      <c r="B357869" s="6"/>
    </row>
    <row r="357871" spans="2:2" x14ac:dyDescent="0.25">
      <c r="B357871" s="6"/>
    </row>
    <row r="357873" spans="2:2" x14ac:dyDescent="0.25">
      <c r="B357873" s="6"/>
    </row>
    <row r="357875" spans="2:2" x14ac:dyDescent="0.25">
      <c r="B357875" s="6"/>
    </row>
    <row r="357877" spans="2:2" x14ac:dyDescent="0.25">
      <c r="B357877" s="6"/>
    </row>
    <row r="357879" spans="2:2" x14ac:dyDescent="0.25">
      <c r="B357879" s="6"/>
    </row>
    <row r="357881" spans="2:2" x14ac:dyDescent="0.25">
      <c r="B357881" s="6"/>
    </row>
    <row r="357883" spans="2:2" x14ac:dyDescent="0.25">
      <c r="B357883" s="6"/>
    </row>
    <row r="357885" spans="2:2" x14ac:dyDescent="0.25">
      <c r="B357885" s="6"/>
    </row>
    <row r="357887" spans="2:2" x14ac:dyDescent="0.25">
      <c r="B357887" s="6"/>
    </row>
    <row r="357889" spans="2:2" x14ac:dyDescent="0.25">
      <c r="B357889" s="6"/>
    </row>
    <row r="357891" spans="2:2" x14ac:dyDescent="0.25">
      <c r="B357891" s="6"/>
    </row>
    <row r="357893" spans="2:2" x14ac:dyDescent="0.25">
      <c r="B357893" s="6"/>
    </row>
    <row r="357895" spans="2:2" x14ac:dyDescent="0.25">
      <c r="B357895" s="6"/>
    </row>
    <row r="357897" spans="2:2" x14ac:dyDescent="0.25">
      <c r="B357897" s="6"/>
    </row>
    <row r="357899" spans="2:2" x14ac:dyDescent="0.25">
      <c r="B357899" s="6"/>
    </row>
    <row r="357901" spans="2:2" x14ac:dyDescent="0.25">
      <c r="B357901" s="6"/>
    </row>
    <row r="357903" spans="2:2" x14ac:dyDescent="0.25">
      <c r="B357903" s="6"/>
    </row>
    <row r="357905" spans="2:2" x14ac:dyDescent="0.25">
      <c r="B357905" s="6"/>
    </row>
    <row r="357907" spans="2:2" x14ac:dyDescent="0.25">
      <c r="B357907" s="6"/>
    </row>
    <row r="357909" spans="2:2" x14ac:dyDescent="0.25">
      <c r="B357909" s="6"/>
    </row>
    <row r="357911" spans="2:2" x14ac:dyDescent="0.25">
      <c r="B357911" s="6"/>
    </row>
    <row r="357913" spans="2:2" x14ac:dyDescent="0.25">
      <c r="B357913" s="6"/>
    </row>
    <row r="357915" spans="2:2" x14ac:dyDescent="0.25">
      <c r="B357915" s="6"/>
    </row>
    <row r="357917" spans="2:2" x14ac:dyDescent="0.25">
      <c r="B357917" s="6"/>
    </row>
    <row r="357919" spans="2:2" x14ac:dyDescent="0.25">
      <c r="B357919" s="6"/>
    </row>
    <row r="357921" spans="2:2" x14ac:dyDescent="0.25">
      <c r="B357921" s="6"/>
    </row>
    <row r="357923" spans="2:2" x14ac:dyDescent="0.25">
      <c r="B357923" s="6"/>
    </row>
    <row r="357925" spans="2:2" x14ac:dyDescent="0.25">
      <c r="B357925" s="6"/>
    </row>
    <row r="357927" spans="2:2" x14ac:dyDescent="0.25">
      <c r="B357927" s="6"/>
    </row>
    <row r="357929" spans="2:2" x14ac:dyDescent="0.25">
      <c r="B357929" s="6"/>
    </row>
    <row r="357931" spans="2:2" x14ac:dyDescent="0.25">
      <c r="B357931" s="6"/>
    </row>
    <row r="357933" spans="2:2" x14ac:dyDescent="0.25">
      <c r="B357933" s="6"/>
    </row>
    <row r="357935" spans="2:2" x14ac:dyDescent="0.25">
      <c r="B357935" s="6"/>
    </row>
    <row r="357937" spans="2:2" x14ac:dyDescent="0.25">
      <c r="B357937" s="6"/>
    </row>
    <row r="357939" spans="2:2" x14ac:dyDescent="0.25">
      <c r="B357939" s="6"/>
    </row>
    <row r="357941" spans="2:2" x14ac:dyDescent="0.25">
      <c r="B357941" s="6"/>
    </row>
    <row r="357943" spans="2:2" x14ac:dyDescent="0.25">
      <c r="B357943" s="6"/>
    </row>
    <row r="357945" spans="2:2" x14ac:dyDescent="0.25">
      <c r="B357945" s="6"/>
    </row>
    <row r="357947" spans="2:2" x14ac:dyDescent="0.25">
      <c r="B357947" s="6"/>
    </row>
    <row r="357949" spans="2:2" x14ac:dyDescent="0.25">
      <c r="B357949" s="6"/>
    </row>
    <row r="357951" spans="2:2" x14ac:dyDescent="0.25">
      <c r="B357951" s="6"/>
    </row>
    <row r="357953" spans="2:2" x14ac:dyDescent="0.25">
      <c r="B357953" s="6"/>
    </row>
    <row r="357955" spans="2:2" x14ac:dyDescent="0.25">
      <c r="B357955" s="6"/>
    </row>
    <row r="357957" spans="2:2" x14ac:dyDescent="0.25">
      <c r="B357957" s="6"/>
    </row>
    <row r="357959" spans="2:2" x14ac:dyDescent="0.25">
      <c r="B357959" s="6"/>
    </row>
    <row r="357961" spans="2:2" x14ac:dyDescent="0.25">
      <c r="B357961" s="6"/>
    </row>
    <row r="357963" spans="2:2" x14ac:dyDescent="0.25">
      <c r="B357963" s="6"/>
    </row>
    <row r="357965" spans="2:2" x14ac:dyDescent="0.25">
      <c r="B357965" s="6"/>
    </row>
    <row r="357967" spans="2:2" x14ac:dyDescent="0.25">
      <c r="B357967" s="6"/>
    </row>
    <row r="357969" spans="2:2" x14ac:dyDescent="0.25">
      <c r="B357969" s="6"/>
    </row>
    <row r="357971" spans="2:2" x14ac:dyDescent="0.25">
      <c r="B357971" s="6"/>
    </row>
    <row r="357973" spans="2:2" x14ac:dyDescent="0.25">
      <c r="B357973" s="6"/>
    </row>
    <row r="357975" spans="2:2" x14ac:dyDescent="0.25">
      <c r="B357975" s="6"/>
    </row>
    <row r="357977" spans="2:2" x14ac:dyDescent="0.25">
      <c r="B357977" s="6"/>
    </row>
    <row r="357979" spans="2:2" x14ac:dyDescent="0.25">
      <c r="B357979" s="6"/>
    </row>
    <row r="357981" spans="2:2" x14ac:dyDescent="0.25">
      <c r="B357981" s="6"/>
    </row>
    <row r="357983" spans="2:2" x14ac:dyDescent="0.25">
      <c r="B357983" s="6"/>
    </row>
    <row r="357985" spans="2:2" x14ac:dyDescent="0.25">
      <c r="B357985" s="6"/>
    </row>
    <row r="357987" spans="2:2" x14ac:dyDescent="0.25">
      <c r="B357987" s="6"/>
    </row>
    <row r="357989" spans="2:2" x14ac:dyDescent="0.25">
      <c r="B357989" s="6"/>
    </row>
    <row r="357991" spans="2:2" x14ac:dyDescent="0.25">
      <c r="B357991" s="6"/>
    </row>
    <row r="357993" spans="2:2" x14ac:dyDescent="0.25">
      <c r="B357993" s="6"/>
    </row>
    <row r="357995" spans="2:2" x14ac:dyDescent="0.25">
      <c r="B357995" s="6"/>
    </row>
    <row r="357997" spans="2:2" x14ac:dyDescent="0.25">
      <c r="B357997" s="6"/>
    </row>
    <row r="357999" spans="2:2" x14ac:dyDescent="0.25">
      <c r="B357999" s="6"/>
    </row>
    <row r="358001" spans="2:2" x14ac:dyDescent="0.25">
      <c r="B358001" s="6"/>
    </row>
    <row r="358003" spans="2:2" x14ac:dyDescent="0.25">
      <c r="B358003" s="6"/>
    </row>
    <row r="358005" spans="2:2" x14ac:dyDescent="0.25">
      <c r="B358005" s="6"/>
    </row>
    <row r="358007" spans="2:2" x14ac:dyDescent="0.25">
      <c r="B358007" s="6"/>
    </row>
    <row r="358009" spans="2:2" x14ac:dyDescent="0.25">
      <c r="B358009" s="6"/>
    </row>
    <row r="358011" spans="2:2" x14ac:dyDescent="0.25">
      <c r="B358011" s="6"/>
    </row>
    <row r="358013" spans="2:2" x14ac:dyDescent="0.25">
      <c r="B358013" s="6"/>
    </row>
    <row r="358015" spans="2:2" x14ac:dyDescent="0.25">
      <c r="B358015" s="6"/>
    </row>
    <row r="358017" spans="2:2" x14ac:dyDescent="0.25">
      <c r="B358017" s="6"/>
    </row>
    <row r="358019" spans="2:2" x14ac:dyDescent="0.25">
      <c r="B358019" s="6"/>
    </row>
    <row r="358021" spans="2:2" x14ac:dyDescent="0.25">
      <c r="B358021" s="6"/>
    </row>
    <row r="358023" spans="2:2" x14ac:dyDescent="0.25">
      <c r="B358023" s="6"/>
    </row>
    <row r="358025" spans="2:2" x14ac:dyDescent="0.25">
      <c r="B358025" s="6"/>
    </row>
    <row r="358027" spans="2:2" x14ac:dyDescent="0.25">
      <c r="B358027" s="6"/>
    </row>
    <row r="358029" spans="2:2" x14ac:dyDescent="0.25">
      <c r="B358029" s="6"/>
    </row>
    <row r="358031" spans="2:2" x14ac:dyDescent="0.25">
      <c r="B358031" s="6"/>
    </row>
    <row r="358033" spans="2:2" x14ac:dyDescent="0.25">
      <c r="B358033" s="6"/>
    </row>
    <row r="358035" spans="2:2" x14ac:dyDescent="0.25">
      <c r="B358035" s="6"/>
    </row>
    <row r="358037" spans="2:2" x14ac:dyDescent="0.25">
      <c r="B358037" s="6"/>
    </row>
    <row r="358039" spans="2:2" x14ac:dyDescent="0.25">
      <c r="B358039" s="6"/>
    </row>
    <row r="358041" spans="2:2" x14ac:dyDescent="0.25">
      <c r="B358041" s="6"/>
    </row>
    <row r="358043" spans="2:2" x14ac:dyDescent="0.25">
      <c r="B358043" s="6"/>
    </row>
    <row r="358045" spans="2:2" x14ac:dyDescent="0.25">
      <c r="B358045" s="6"/>
    </row>
    <row r="358047" spans="2:2" x14ac:dyDescent="0.25">
      <c r="B358047" s="6"/>
    </row>
    <row r="358049" spans="2:2" x14ac:dyDescent="0.25">
      <c r="B358049" s="6"/>
    </row>
    <row r="358051" spans="2:2" x14ac:dyDescent="0.25">
      <c r="B358051" s="6"/>
    </row>
    <row r="358053" spans="2:2" x14ac:dyDescent="0.25">
      <c r="B358053" s="6"/>
    </row>
    <row r="358055" spans="2:2" x14ac:dyDescent="0.25">
      <c r="B358055" s="6"/>
    </row>
    <row r="358057" spans="2:2" x14ac:dyDescent="0.25">
      <c r="B358057" s="6"/>
    </row>
    <row r="358059" spans="2:2" x14ac:dyDescent="0.25">
      <c r="B358059" s="6"/>
    </row>
    <row r="358061" spans="2:2" x14ac:dyDescent="0.25">
      <c r="B358061" s="6"/>
    </row>
    <row r="358063" spans="2:2" x14ac:dyDescent="0.25">
      <c r="B358063" s="6"/>
    </row>
    <row r="358065" spans="2:2" x14ac:dyDescent="0.25">
      <c r="B358065" s="6"/>
    </row>
    <row r="358067" spans="2:2" x14ac:dyDescent="0.25">
      <c r="B358067" s="6"/>
    </row>
    <row r="358069" spans="2:2" x14ac:dyDescent="0.25">
      <c r="B358069" s="6"/>
    </row>
    <row r="358071" spans="2:2" x14ac:dyDescent="0.25">
      <c r="B358071" s="6"/>
    </row>
    <row r="358073" spans="2:2" x14ac:dyDescent="0.25">
      <c r="B358073" s="6"/>
    </row>
    <row r="358075" spans="2:2" x14ac:dyDescent="0.25">
      <c r="B358075" s="6"/>
    </row>
    <row r="358077" spans="2:2" x14ac:dyDescent="0.25">
      <c r="B358077" s="6"/>
    </row>
    <row r="358079" spans="2:2" x14ac:dyDescent="0.25">
      <c r="B358079" s="6"/>
    </row>
    <row r="358081" spans="2:2" x14ac:dyDescent="0.25">
      <c r="B358081" s="6"/>
    </row>
    <row r="358083" spans="2:2" x14ac:dyDescent="0.25">
      <c r="B358083" s="6"/>
    </row>
    <row r="358085" spans="2:2" x14ac:dyDescent="0.25">
      <c r="B358085" s="6"/>
    </row>
    <row r="358087" spans="2:2" x14ac:dyDescent="0.25">
      <c r="B358087" s="6"/>
    </row>
    <row r="358089" spans="2:2" x14ac:dyDescent="0.25">
      <c r="B358089" s="6"/>
    </row>
    <row r="358091" spans="2:2" x14ac:dyDescent="0.25">
      <c r="B358091" s="6"/>
    </row>
    <row r="358093" spans="2:2" x14ac:dyDescent="0.25">
      <c r="B358093" s="6"/>
    </row>
    <row r="358095" spans="2:2" x14ac:dyDescent="0.25">
      <c r="B358095" s="6"/>
    </row>
    <row r="358097" spans="2:2" x14ac:dyDescent="0.25">
      <c r="B358097" s="6"/>
    </row>
    <row r="358099" spans="2:2" x14ac:dyDescent="0.25">
      <c r="B358099" s="6"/>
    </row>
    <row r="358101" spans="2:2" x14ac:dyDescent="0.25">
      <c r="B358101" s="6"/>
    </row>
    <row r="358103" spans="2:2" x14ac:dyDescent="0.25">
      <c r="B358103" s="6"/>
    </row>
    <row r="358105" spans="2:2" x14ac:dyDescent="0.25">
      <c r="B358105" s="6"/>
    </row>
    <row r="358107" spans="2:2" x14ac:dyDescent="0.25">
      <c r="B358107" s="6"/>
    </row>
    <row r="358109" spans="2:2" x14ac:dyDescent="0.25">
      <c r="B358109" s="6"/>
    </row>
    <row r="358111" spans="2:2" x14ac:dyDescent="0.25">
      <c r="B358111" s="6"/>
    </row>
    <row r="358113" spans="2:2" x14ac:dyDescent="0.25">
      <c r="B358113" s="6"/>
    </row>
    <row r="358115" spans="2:2" x14ac:dyDescent="0.25">
      <c r="B358115" s="6"/>
    </row>
    <row r="358117" spans="2:2" x14ac:dyDescent="0.25">
      <c r="B358117" s="6"/>
    </row>
    <row r="358119" spans="2:2" x14ac:dyDescent="0.25">
      <c r="B358119" s="6"/>
    </row>
    <row r="358121" spans="2:2" x14ac:dyDescent="0.25">
      <c r="B358121" s="6"/>
    </row>
    <row r="358123" spans="2:2" x14ac:dyDescent="0.25">
      <c r="B358123" s="6"/>
    </row>
    <row r="358125" spans="2:2" x14ac:dyDescent="0.25">
      <c r="B358125" s="6"/>
    </row>
    <row r="358127" spans="2:2" x14ac:dyDescent="0.25">
      <c r="B358127" s="6"/>
    </row>
    <row r="358129" spans="2:2" x14ac:dyDescent="0.25">
      <c r="B358129" s="6"/>
    </row>
    <row r="358131" spans="2:2" x14ac:dyDescent="0.25">
      <c r="B358131" s="6"/>
    </row>
    <row r="358133" spans="2:2" x14ac:dyDescent="0.25">
      <c r="B358133" s="6"/>
    </row>
    <row r="358135" spans="2:2" x14ac:dyDescent="0.25">
      <c r="B358135" s="6"/>
    </row>
    <row r="358137" spans="2:2" x14ac:dyDescent="0.25">
      <c r="B358137" s="6"/>
    </row>
    <row r="358139" spans="2:2" x14ac:dyDescent="0.25">
      <c r="B358139" s="6"/>
    </row>
    <row r="358141" spans="2:2" x14ac:dyDescent="0.25">
      <c r="B358141" s="6"/>
    </row>
    <row r="358143" spans="2:2" x14ac:dyDescent="0.25">
      <c r="B358143" s="6"/>
    </row>
    <row r="358145" spans="2:2" x14ac:dyDescent="0.25">
      <c r="B358145" s="6"/>
    </row>
    <row r="358147" spans="2:2" x14ac:dyDescent="0.25">
      <c r="B358147" s="6"/>
    </row>
    <row r="358149" spans="2:2" x14ac:dyDescent="0.25">
      <c r="B358149" s="6"/>
    </row>
    <row r="358151" spans="2:2" x14ac:dyDescent="0.25">
      <c r="B358151" s="6"/>
    </row>
    <row r="358153" spans="2:2" x14ac:dyDescent="0.25">
      <c r="B358153" s="6"/>
    </row>
    <row r="358155" spans="2:2" x14ac:dyDescent="0.25">
      <c r="B358155" s="6"/>
    </row>
    <row r="358157" spans="2:2" x14ac:dyDescent="0.25">
      <c r="B358157" s="6"/>
    </row>
    <row r="358159" spans="2:2" x14ac:dyDescent="0.25">
      <c r="B358159" s="6"/>
    </row>
    <row r="358161" spans="2:2" x14ac:dyDescent="0.25">
      <c r="B358161" s="6"/>
    </row>
    <row r="358163" spans="2:2" x14ac:dyDescent="0.25">
      <c r="B358163" s="6"/>
    </row>
    <row r="358165" spans="2:2" x14ac:dyDescent="0.25">
      <c r="B358165" s="6"/>
    </row>
    <row r="358167" spans="2:2" x14ac:dyDescent="0.25">
      <c r="B358167" s="6"/>
    </row>
    <row r="358169" spans="2:2" x14ac:dyDescent="0.25">
      <c r="B358169" s="6"/>
    </row>
    <row r="358171" spans="2:2" x14ac:dyDescent="0.25">
      <c r="B358171" s="6"/>
    </row>
    <row r="358173" spans="2:2" x14ac:dyDescent="0.25">
      <c r="B358173" s="6"/>
    </row>
    <row r="358175" spans="2:2" x14ac:dyDescent="0.25">
      <c r="B358175" s="6"/>
    </row>
    <row r="358177" spans="2:2" x14ac:dyDescent="0.25">
      <c r="B358177" s="6"/>
    </row>
    <row r="358179" spans="2:2" x14ac:dyDescent="0.25">
      <c r="B358179" s="6"/>
    </row>
    <row r="358181" spans="2:2" x14ac:dyDescent="0.25">
      <c r="B358181" s="6"/>
    </row>
    <row r="358183" spans="2:2" x14ac:dyDescent="0.25">
      <c r="B358183" s="6"/>
    </row>
    <row r="358185" spans="2:2" x14ac:dyDescent="0.25">
      <c r="B358185" s="6"/>
    </row>
    <row r="358187" spans="2:2" x14ac:dyDescent="0.25">
      <c r="B358187" s="6"/>
    </row>
    <row r="358189" spans="2:2" x14ac:dyDescent="0.25">
      <c r="B358189" s="6"/>
    </row>
    <row r="358191" spans="2:2" x14ac:dyDescent="0.25">
      <c r="B358191" s="6"/>
    </row>
    <row r="358193" spans="2:2" x14ac:dyDescent="0.25">
      <c r="B358193" s="6"/>
    </row>
    <row r="358195" spans="2:2" x14ac:dyDescent="0.25">
      <c r="B358195" s="6"/>
    </row>
    <row r="358197" spans="2:2" x14ac:dyDescent="0.25">
      <c r="B358197" s="6"/>
    </row>
    <row r="358199" spans="2:2" x14ac:dyDescent="0.25">
      <c r="B358199" s="6"/>
    </row>
    <row r="358201" spans="2:2" x14ac:dyDescent="0.25">
      <c r="B358201" s="6"/>
    </row>
    <row r="358203" spans="2:2" x14ac:dyDescent="0.25">
      <c r="B358203" s="6"/>
    </row>
    <row r="358205" spans="2:2" x14ac:dyDescent="0.25">
      <c r="B358205" s="6"/>
    </row>
    <row r="358207" spans="2:2" x14ac:dyDescent="0.25">
      <c r="B358207" s="6"/>
    </row>
    <row r="358209" spans="2:2" x14ac:dyDescent="0.25">
      <c r="B358209" s="6"/>
    </row>
    <row r="358211" spans="2:2" x14ac:dyDescent="0.25">
      <c r="B358211" s="6"/>
    </row>
    <row r="358213" spans="2:2" x14ac:dyDescent="0.25">
      <c r="B358213" s="6"/>
    </row>
    <row r="358215" spans="2:2" x14ac:dyDescent="0.25">
      <c r="B358215" s="6"/>
    </row>
    <row r="358217" spans="2:2" x14ac:dyDescent="0.25">
      <c r="B358217" s="6"/>
    </row>
    <row r="358219" spans="2:2" x14ac:dyDescent="0.25">
      <c r="B358219" s="6"/>
    </row>
    <row r="358221" spans="2:2" x14ac:dyDescent="0.25">
      <c r="B358221" s="6"/>
    </row>
    <row r="358223" spans="2:2" x14ac:dyDescent="0.25">
      <c r="B358223" s="6"/>
    </row>
    <row r="358225" spans="2:2" x14ac:dyDescent="0.25">
      <c r="B358225" s="6"/>
    </row>
    <row r="358227" spans="2:2" x14ac:dyDescent="0.25">
      <c r="B358227" s="6"/>
    </row>
    <row r="358229" spans="2:2" x14ac:dyDescent="0.25">
      <c r="B358229" s="6"/>
    </row>
    <row r="358231" spans="2:2" x14ac:dyDescent="0.25">
      <c r="B358231" s="6"/>
    </row>
    <row r="358233" spans="2:2" x14ac:dyDescent="0.25">
      <c r="B358233" s="6"/>
    </row>
    <row r="358235" spans="2:2" x14ac:dyDescent="0.25">
      <c r="B358235" s="6"/>
    </row>
    <row r="358237" spans="2:2" x14ac:dyDescent="0.25">
      <c r="B358237" s="6"/>
    </row>
    <row r="358239" spans="2:2" x14ac:dyDescent="0.25">
      <c r="B358239" s="6"/>
    </row>
    <row r="358241" spans="2:2" x14ac:dyDescent="0.25">
      <c r="B358241" s="6"/>
    </row>
    <row r="358243" spans="2:2" x14ac:dyDescent="0.25">
      <c r="B358243" s="6"/>
    </row>
    <row r="358245" spans="2:2" x14ac:dyDescent="0.25">
      <c r="B358245" s="6"/>
    </row>
    <row r="358247" spans="2:2" x14ac:dyDescent="0.25">
      <c r="B358247" s="6"/>
    </row>
    <row r="358249" spans="2:2" x14ac:dyDescent="0.25">
      <c r="B358249" s="6"/>
    </row>
    <row r="358251" spans="2:2" x14ac:dyDescent="0.25">
      <c r="B358251" s="6"/>
    </row>
    <row r="358253" spans="2:2" x14ac:dyDescent="0.25">
      <c r="B358253" s="6"/>
    </row>
    <row r="358255" spans="2:2" x14ac:dyDescent="0.25">
      <c r="B358255" s="6"/>
    </row>
    <row r="358257" spans="2:2" x14ac:dyDescent="0.25">
      <c r="B358257" s="6"/>
    </row>
    <row r="358259" spans="2:2" x14ac:dyDescent="0.25">
      <c r="B358259" s="6"/>
    </row>
    <row r="358261" spans="2:2" x14ac:dyDescent="0.25">
      <c r="B358261" s="6"/>
    </row>
    <row r="358263" spans="2:2" x14ac:dyDescent="0.25">
      <c r="B358263" s="6"/>
    </row>
    <row r="358265" spans="2:2" x14ac:dyDescent="0.25">
      <c r="B358265" s="6"/>
    </row>
    <row r="358267" spans="2:2" x14ac:dyDescent="0.25">
      <c r="B358267" s="6"/>
    </row>
    <row r="358269" spans="2:2" x14ac:dyDescent="0.25">
      <c r="B358269" s="6"/>
    </row>
    <row r="358271" spans="2:2" x14ac:dyDescent="0.25">
      <c r="B358271" s="6"/>
    </row>
    <row r="358273" spans="2:2" x14ac:dyDescent="0.25">
      <c r="B358273" s="6"/>
    </row>
    <row r="358275" spans="2:2" x14ac:dyDescent="0.25">
      <c r="B358275" s="6"/>
    </row>
    <row r="358277" spans="2:2" x14ac:dyDescent="0.25">
      <c r="B358277" s="6"/>
    </row>
    <row r="358279" spans="2:2" x14ac:dyDescent="0.25">
      <c r="B358279" s="6"/>
    </row>
    <row r="358281" spans="2:2" x14ac:dyDescent="0.25">
      <c r="B358281" s="6"/>
    </row>
    <row r="358283" spans="2:2" x14ac:dyDescent="0.25">
      <c r="B358283" s="6"/>
    </row>
    <row r="358285" spans="2:2" x14ac:dyDescent="0.25">
      <c r="B358285" s="6"/>
    </row>
    <row r="358287" spans="2:2" x14ac:dyDescent="0.25">
      <c r="B358287" s="6"/>
    </row>
    <row r="358289" spans="2:2" x14ac:dyDescent="0.25">
      <c r="B358289" s="6"/>
    </row>
    <row r="358291" spans="2:2" x14ac:dyDescent="0.25">
      <c r="B358291" s="6"/>
    </row>
    <row r="358293" spans="2:2" x14ac:dyDescent="0.25">
      <c r="B358293" s="6"/>
    </row>
    <row r="358295" spans="2:2" x14ac:dyDescent="0.25">
      <c r="B358295" s="6"/>
    </row>
    <row r="358297" spans="2:2" x14ac:dyDescent="0.25">
      <c r="B358297" s="6"/>
    </row>
    <row r="358299" spans="2:2" x14ac:dyDescent="0.25">
      <c r="B358299" s="6"/>
    </row>
    <row r="358301" spans="2:2" x14ac:dyDescent="0.25">
      <c r="B358301" s="6"/>
    </row>
    <row r="358303" spans="2:2" x14ac:dyDescent="0.25">
      <c r="B358303" s="6"/>
    </row>
    <row r="358305" spans="2:2" x14ac:dyDescent="0.25">
      <c r="B358305" s="6"/>
    </row>
    <row r="358307" spans="2:2" x14ac:dyDescent="0.25">
      <c r="B358307" s="6"/>
    </row>
    <row r="358309" spans="2:2" x14ac:dyDescent="0.25">
      <c r="B358309" s="6"/>
    </row>
    <row r="358311" spans="2:2" x14ac:dyDescent="0.25">
      <c r="B358311" s="6"/>
    </row>
    <row r="358313" spans="2:2" x14ac:dyDescent="0.25">
      <c r="B358313" s="6"/>
    </row>
    <row r="358315" spans="2:2" x14ac:dyDescent="0.25">
      <c r="B358315" s="6"/>
    </row>
    <row r="358317" spans="2:2" x14ac:dyDescent="0.25">
      <c r="B358317" s="6"/>
    </row>
    <row r="358319" spans="2:2" x14ac:dyDescent="0.25">
      <c r="B358319" s="6"/>
    </row>
    <row r="358321" spans="2:2" x14ac:dyDescent="0.25">
      <c r="B358321" s="6"/>
    </row>
    <row r="358323" spans="2:2" x14ac:dyDescent="0.25">
      <c r="B358323" s="6"/>
    </row>
    <row r="358325" spans="2:2" x14ac:dyDescent="0.25">
      <c r="B358325" s="6"/>
    </row>
    <row r="358327" spans="2:2" x14ac:dyDescent="0.25">
      <c r="B358327" s="6"/>
    </row>
    <row r="358329" spans="2:2" x14ac:dyDescent="0.25">
      <c r="B358329" s="6"/>
    </row>
    <row r="358331" spans="2:2" x14ac:dyDescent="0.25">
      <c r="B358331" s="6"/>
    </row>
    <row r="358333" spans="2:2" x14ac:dyDescent="0.25">
      <c r="B358333" s="6"/>
    </row>
    <row r="358335" spans="2:2" x14ac:dyDescent="0.25">
      <c r="B358335" s="6"/>
    </row>
    <row r="358337" spans="2:2" x14ac:dyDescent="0.25">
      <c r="B358337" s="6"/>
    </row>
    <row r="358339" spans="2:2" x14ac:dyDescent="0.25">
      <c r="B358339" s="6"/>
    </row>
    <row r="358341" spans="2:2" x14ac:dyDescent="0.25">
      <c r="B358341" s="6"/>
    </row>
    <row r="358343" spans="2:2" x14ac:dyDescent="0.25">
      <c r="B358343" s="6"/>
    </row>
    <row r="358345" spans="2:2" x14ac:dyDescent="0.25">
      <c r="B358345" s="6"/>
    </row>
    <row r="358347" spans="2:2" x14ac:dyDescent="0.25">
      <c r="B358347" s="6"/>
    </row>
    <row r="358349" spans="2:2" x14ac:dyDescent="0.25">
      <c r="B358349" s="6"/>
    </row>
    <row r="358351" spans="2:2" x14ac:dyDescent="0.25">
      <c r="B358351" s="6"/>
    </row>
    <row r="358353" spans="2:2" x14ac:dyDescent="0.25">
      <c r="B358353" s="6"/>
    </row>
    <row r="358355" spans="2:2" x14ac:dyDescent="0.25">
      <c r="B358355" s="6"/>
    </row>
    <row r="358357" spans="2:2" x14ac:dyDescent="0.25">
      <c r="B358357" s="6"/>
    </row>
    <row r="358359" spans="2:2" x14ac:dyDescent="0.25">
      <c r="B358359" s="6"/>
    </row>
    <row r="358361" spans="2:2" x14ac:dyDescent="0.25">
      <c r="B358361" s="6"/>
    </row>
    <row r="358363" spans="2:2" x14ac:dyDescent="0.25">
      <c r="B358363" s="6"/>
    </row>
    <row r="358365" spans="2:2" x14ac:dyDescent="0.25">
      <c r="B358365" s="6"/>
    </row>
    <row r="358367" spans="2:2" x14ac:dyDescent="0.25">
      <c r="B358367" s="6"/>
    </row>
    <row r="358369" spans="2:2" x14ac:dyDescent="0.25">
      <c r="B358369" s="6"/>
    </row>
    <row r="358371" spans="2:2" x14ac:dyDescent="0.25">
      <c r="B358371" s="6"/>
    </row>
    <row r="358373" spans="2:2" x14ac:dyDescent="0.25">
      <c r="B358373" s="6"/>
    </row>
    <row r="358375" spans="2:2" x14ac:dyDescent="0.25">
      <c r="B358375" s="6"/>
    </row>
    <row r="358377" spans="2:2" x14ac:dyDescent="0.25">
      <c r="B358377" s="6"/>
    </row>
    <row r="358379" spans="2:2" x14ac:dyDescent="0.25">
      <c r="B358379" s="6"/>
    </row>
    <row r="358381" spans="2:2" x14ac:dyDescent="0.25">
      <c r="B358381" s="6"/>
    </row>
    <row r="358383" spans="2:2" x14ac:dyDescent="0.25">
      <c r="B358383" s="6"/>
    </row>
    <row r="358385" spans="2:2" x14ac:dyDescent="0.25">
      <c r="B358385" s="6"/>
    </row>
    <row r="358387" spans="2:2" x14ac:dyDescent="0.25">
      <c r="B358387" s="6"/>
    </row>
    <row r="358389" spans="2:2" x14ac:dyDescent="0.25">
      <c r="B358389" s="6"/>
    </row>
    <row r="358391" spans="2:2" x14ac:dyDescent="0.25">
      <c r="B358391" s="6"/>
    </row>
    <row r="358393" spans="2:2" x14ac:dyDescent="0.25">
      <c r="B358393" s="6"/>
    </row>
    <row r="358395" spans="2:2" x14ac:dyDescent="0.25">
      <c r="B358395" s="6"/>
    </row>
    <row r="358397" spans="2:2" x14ac:dyDescent="0.25">
      <c r="B358397" s="6"/>
    </row>
    <row r="358399" spans="2:2" x14ac:dyDescent="0.25">
      <c r="B358399" s="6"/>
    </row>
    <row r="358401" spans="2:2" x14ac:dyDescent="0.25">
      <c r="B358401" s="6"/>
    </row>
    <row r="358403" spans="2:2" x14ac:dyDescent="0.25">
      <c r="B358403" s="6"/>
    </row>
    <row r="358405" spans="2:2" x14ac:dyDescent="0.25">
      <c r="B358405" s="6"/>
    </row>
    <row r="358407" spans="2:2" x14ac:dyDescent="0.25">
      <c r="B358407" s="6"/>
    </row>
    <row r="358409" spans="2:2" x14ac:dyDescent="0.25">
      <c r="B358409" s="6"/>
    </row>
    <row r="358411" spans="2:2" x14ac:dyDescent="0.25">
      <c r="B358411" s="6"/>
    </row>
    <row r="358413" spans="2:2" x14ac:dyDescent="0.25">
      <c r="B358413" s="6"/>
    </row>
    <row r="358415" spans="2:2" x14ac:dyDescent="0.25">
      <c r="B358415" s="6"/>
    </row>
    <row r="358417" spans="2:2" x14ac:dyDescent="0.25">
      <c r="B358417" s="6"/>
    </row>
    <row r="358419" spans="2:2" x14ac:dyDescent="0.25">
      <c r="B358419" s="6"/>
    </row>
    <row r="358421" spans="2:2" x14ac:dyDescent="0.25">
      <c r="B358421" s="6"/>
    </row>
    <row r="358423" spans="2:2" x14ac:dyDescent="0.25">
      <c r="B358423" s="6"/>
    </row>
    <row r="358425" spans="2:2" x14ac:dyDescent="0.25">
      <c r="B358425" s="6"/>
    </row>
    <row r="358427" spans="2:2" x14ac:dyDescent="0.25">
      <c r="B358427" s="6"/>
    </row>
    <row r="358429" spans="2:2" x14ac:dyDescent="0.25">
      <c r="B358429" s="6"/>
    </row>
    <row r="358431" spans="2:2" x14ac:dyDescent="0.25">
      <c r="B358431" s="6"/>
    </row>
    <row r="358433" spans="2:2" x14ac:dyDescent="0.25">
      <c r="B358433" s="6"/>
    </row>
    <row r="358435" spans="2:2" x14ac:dyDescent="0.25">
      <c r="B358435" s="6"/>
    </row>
    <row r="358437" spans="2:2" x14ac:dyDescent="0.25">
      <c r="B358437" s="6"/>
    </row>
    <row r="358439" spans="2:2" x14ac:dyDescent="0.25">
      <c r="B358439" s="6"/>
    </row>
    <row r="358441" spans="2:2" x14ac:dyDescent="0.25">
      <c r="B358441" s="6"/>
    </row>
    <row r="358443" spans="2:2" x14ac:dyDescent="0.25">
      <c r="B358443" s="6"/>
    </row>
    <row r="358445" spans="2:2" x14ac:dyDescent="0.25">
      <c r="B358445" s="6"/>
    </row>
    <row r="358447" spans="2:2" x14ac:dyDescent="0.25">
      <c r="B358447" s="6"/>
    </row>
    <row r="358449" spans="2:2" x14ac:dyDescent="0.25">
      <c r="B358449" s="6"/>
    </row>
    <row r="358451" spans="2:2" x14ac:dyDescent="0.25">
      <c r="B358451" s="6"/>
    </row>
    <row r="358453" spans="2:2" x14ac:dyDescent="0.25">
      <c r="B358453" s="6"/>
    </row>
    <row r="358455" spans="2:2" x14ac:dyDescent="0.25">
      <c r="B358455" s="6"/>
    </row>
    <row r="358457" spans="2:2" x14ac:dyDescent="0.25">
      <c r="B358457" s="6"/>
    </row>
    <row r="358459" spans="2:2" x14ac:dyDescent="0.25">
      <c r="B358459" s="6"/>
    </row>
    <row r="358461" spans="2:2" x14ac:dyDescent="0.25">
      <c r="B358461" s="6"/>
    </row>
    <row r="358463" spans="2:2" x14ac:dyDescent="0.25">
      <c r="B358463" s="6"/>
    </row>
    <row r="358465" spans="2:2" x14ac:dyDescent="0.25">
      <c r="B358465" s="6"/>
    </row>
    <row r="358467" spans="2:2" x14ac:dyDescent="0.25">
      <c r="B358467" s="6"/>
    </row>
    <row r="358469" spans="2:2" x14ac:dyDescent="0.25">
      <c r="B358469" s="6"/>
    </row>
    <row r="358471" spans="2:2" x14ac:dyDescent="0.25">
      <c r="B358471" s="6"/>
    </row>
    <row r="358473" spans="2:2" x14ac:dyDescent="0.25">
      <c r="B358473" s="6"/>
    </row>
    <row r="358475" spans="2:2" x14ac:dyDescent="0.25">
      <c r="B358475" s="6"/>
    </row>
    <row r="358477" spans="2:2" x14ac:dyDescent="0.25">
      <c r="B358477" s="6"/>
    </row>
    <row r="358479" spans="2:2" x14ac:dyDescent="0.25">
      <c r="B358479" s="6"/>
    </row>
    <row r="358481" spans="2:2" x14ac:dyDescent="0.25">
      <c r="B358481" s="6"/>
    </row>
    <row r="358483" spans="2:2" x14ac:dyDescent="0.25">
      <c r="B358483" s="6"/>
    </row>
    <row r="358485" spans="2:2" x14ac:dyDescent="0.25">
      <c r="B358485" s="6"/>
    </row>
    <row r="358487" spans="2:2" x14ac:dyDescent="0.25">
      <c r="B358487" s="6"/>
    </row>
    <row r="358489" spans="2:2" x14ac:dyDescent="0.25">
      <c r="B358489" s="6"/>
    </row>
    <row r="358491" spans="2:2" x14ac:dyDescent="0.25">
      <c r="B358491" s="6"/>
    </row>
    <row r="358493" spans="2:2" x14ac:dyDescent="0.25">
      <c r="B358493" s="6"/>
    </row>
    <row r="358495" spans="2:2" x14ac:dyDescent="0.25">
      <c r="B358495" s="6"/>
    </row>
    <row r="358497" spans="2:2" x14ac:dyDescent="0.25">
      <c r="B358497" s="6"/>
    </row>
    <row r="358499" spans="2:2" x14ac:dyDescent="0.25">
      <c r="B358499" s="6"/>
    </row>
    <row r="358501" spans="2:2" x14ac:dyDescent="0.25">
      <c r="B358501" s="6"/>
    </row>
    <row r="358503" spans="2:2" x14ac:dyDescent="0.25">
      <c r="B358503" s="6"/>
    </row>
    <row r="358505" spans="2:2" x14ac:dyDescent="0.25">
      <c r="B358505" s="6"/>
    </row>
    <row r="358507" spans="2:2" x14ac:dyDescent="0.25">
      <c r="B358507" s="6"/>
    </row>
    <row r="358509" spans="2:2" x14ac:dyDescent="0.25">
      <c r="B358509" s="6"/>
    </row>
    <row r="358511" spans="2:2" x14ac:dyDescent="0.25">
      <c r="B358511" s="6"/>
    </row>
    <row r="358513" spans="2:2" x14ac:dyDescent="0.25">
      <c r="B358513" s="6"/>
    </row>
    <row r="358515" spans="2:2" x14ac:dyDescent="0.25">
      <c r="B358515" s="6"/>
    </row>
    <row r="358517" spans="2:2" x14ac:dyDescent="0.25">
      <c r="B358517" s="6"/>
    </row>
    <row r="358519" spans="2:2" x14ac:dyDescent="0.25">
      <c r="B358519" s="6"/>
    </row>
    <row r="358521" spans="2:2" x14ac:dyDescent="0.25">
      <c r="B358521" s="6"/>
    </row>
    <row r="358523" spans="2:2" x14ac:dyDescent="0.25">
      <c r="B358523" s="6"/>
    </row>
    <row r="358525" spans="2:2" x14ac:dyDescent="0.25">
      <c r="B358525" s="6"/>
    </row>
    <row r="358527" spans="2:2" x14ac:dyDescent="0.25">
      <c r="B358527" s="6"/>
    </row>
    <row r="358529" spans="2:2" x14ac:dyDescent="0.25">
      <c r="B358529" s="6"/>
    </row>
    <row r="358531" spans="2:2" x14ac:dyDescent="0.25">
      <c r="B358531" s="6"/>
    </row>
    <row r="358533" spans="2:2" x14ac:dyDescent="0.25">
      <c r="B358533" s="6"/>
    </row>
    <row r="358535" spans="2:2" x14ac:dyDescent="0.25">
      <c r="B358535" s="6"/>
    </row>
    <row r="358537" spans="2:2" x14ac:dyDescent="0.25">
      <c r="B358537" s="6"/>
    </row>
    <row r="358539" spans="2:2" x14ac:dyDescent="0.25">
      <c r="B358539" s="6"/>
    </row>
    <row r="358541" spans="2:2" x14ac:dyDescent="0.25">
      <c r="B358541" s="6"/>
    </row>
    <row r="358543" spans="2:2" x14ac:dyDescent="0.25">
      <c r="B358543" s="6"/>
    </row>
    <row r="358545" spans="2:2" x14ac:dyDescent="0.25">
      <c r="B358545" s="6"/>
    </row>
    <row r="358547" spans="2:2" x14ac:dyDescent="0.25">
      <c r="B358547" s="6"/>
    </row>
    <row r="358549" spans="2:2" x14ac:dyDescent="0.25">
      <c r="B358549" s="6"/>
    </row>
    <row r="358551" spans="2:2" x14ac:dyDescent="0.25">
      <c r="B358551" s="6"/>
    </row>
    <row r="358553" spans="2:2" x14ac:dyDescent="0.25">
      <c r="B358553" s="6"/>
    </row>
    <row r="358555" spans="2:2" x14ac:dyDescent="0.25">
      <c r="B358555" s="6"/>
    </row>
    <row r="358557" spans="2:2" x14ac:dyDescent="0.25">
      <c r="B358557" s="6"/>
    </row>
    <row r="358559" spans="2:2" x14ac:dyDescent="0.25">
      <c r="B358559" s="6"/>
    </row>
    <row r="358561" spans="2:2" x14ac:dyDescent="0.25">
      <c r="B358561" s="6"/>
    </row>
    <row r="358563" spans="2:2" x14ac:dyDescent="0.25">
      <c r="B358563" s="6"/>
    </row>
    <row r="358565" spans="2:2" x14ac:dyDescent="0.25">
      <c r="B358565" s="6"/>
    </row>
    <row r="358567" spans="2:2" x14ac:dyDescent="0.25">
      <c r="B358567" s="6"/>
    </row>
    <row r="358569" spans="2:2" x14ac:dyDescent="0.25">
      <c r="B358569" s="6"/>
    </row>
    <row r="358571" spans="2:2" x14ac:dyDescent="0.25">
      <c r="B358571" s="6"/>
    </row>
    <row r="358573" spans="2:2" x14ac:dyDescent="0.25">
      <c r="B358573" s="6"/>
    </row>
    <row r="358575" spans="2:2" x14ac:dyDescent="0.25">
      <c r="B358575" s="6"/>
    </row>
    <row r="358577" spans="2:2" x14ac:dyDescent="0.25">
      <c r="B358577" s="6"/>
    </row>
    <row r="358579" spans="2:2" x14ac:dyDescent="0.25">
      <c r="B358579" s="6"/>
    </row>
    <row r="358581" spans="2:2" x14ac:dyDescent="0.25">
      <c r="B358581" s="6"/>
    </row>
    <row r="358583" spans="2:2" x14ac:dyDescent="0.25">
      <c r="B358583" s="6"/>
    </row>
    <row r="358585" spans="2:2" x14ac:dyDescent="0.25">
      <c r="B358585" s="6"/>
    </row>
    <row r="358587" spans="2:2" x14ac:dyDescent="0.25">
      <c r="B358587" s="6"/>
    </row>
    <row r="358589" spans="2:2" x14ac:dyDescent="0.25">
      <c r="B358589" s="6"/>
    </row>
    <row r="358591" spans="2:2" x14ac:dyDescent="0.25">
      <c r="B358591" s="6"/>
    </row>
    <row r="358593" spans="2:2" x14ac:dyDescent="0.25">
      <c r="B358593" s="6"/>
    </row>
    <row r="358595" spans="2:2" x14ac:dyDescent="0.25">
      <c r="B358595" s="6"/>
    </row>
    <row r="358597" spans="2:2" x14ac:dyDescent="0.25">
      <c r="B358597" s="6"/>
    </row>
    <row r="358599" spans="2:2" x14ac:dyDescent="0.25">
      <c r="B358599" s="6"/>
    </row>
    <row r="358601" spans="2:2" x14ac:dyDescent="0.25">
      <c r="B358601" s="6"/>
    </row>
    <row r="358603" spans="2:2" x14ac:dyDescent="0.25">
      <c r="B358603" s="6"/>
    </row>
    <row r="358605" spans="2:2" x14ac:dyDescent="0.25">
      <c r="B358605" s="6"/>
    </row>
    <row r="358607" spans="2:2" x14ac:dyDescent="0.25">
      <c r="B358607" s="6"/>
    </row>
    <row r="358609" spans="2:2" x14ac:dyDescent="0.25">
      <c r="B358609" s="6"/>
    </row>
    <row r="358611" spans="2:2" x14ac:dyDescent="0.25">
      <c r="B358611" s="6"/>
    </row>
    <row r="358613" spans="2:2" x14ac:dyDescent="0.25">
      <c r="B358613" s="6"/>
    </row>
    <row r="358615" spans="2:2" x14ac:dyDescent="0.25">
      <c r="B358615" s="6"/>
    </row>
    <row r="358617" spans="2:2" x14ac:dyDescent="0.25">
      <c r="B358617" s="6"/>
    </row>
    <row r="358619" spans="2:2" x14ac:dyDescent="0.25">
      <c r="B358619" s="6"/>
    </row>
    <row r="358621" spans="2:2" x14ac:dyDescent="0.25">
      <c r="B358621" s="6"/>
    </row>
    <row r="358623" spans="2:2" x14ac:dyDescent="0.25">
      <c r="B358623" s="6"/>
    </row>
    <row r="358625" spans="2:2" x14ac:dyDescent="0.25">
      <c r="B358625" s="6"/>
    </row>
    <row r="358627" spans="2:2" x14ac:dyDescent="0.25">
      <c r="B358627" s="6"/>
    </row>
    <row r="358629" spans="2:2" x14ac:dyDescent="0.25">
      <c r="B358629" s="6"/>
    </row>
    <row r="358631" spans="2:2" x14ac:dyDescent="0.25">
      <c r="B358631" s="6"/>
    </row>
    <row r="358633" spans="2:2" x14ac:dyDescent="0.25">
      <c r="B358633" s="6"/>
    </row>
    <row r="358635" spans="2:2" x14ac:dyDescent="0.25">
      <c r="B358635" s="6"/>
    </row>
    <row r="358637" spans="2:2" x14ac:dyDescent="0.25">
      <c r="B358637" s="6"/>
    </row>
    <row r="358639" spans="2:2" x14ac:dyDescent="0.25">
      <c r="B358639" s="6"/>
    </row>
    <row r="358641" spans="2:2" x14ac:dyDescent="0.25">
      <c r="B358641" s="6"/>
    </row>
    <row r="358643" spans="2:2" x14ac:dyDescent="0.25">
      <c r="B358643" s="6"/>
    </row>
    <row r="358645" spans="2:2" x14ac:dyDescent="0.25">
      <c r="B358645" s="6"/>
    </row>
    <row r="358647" spans="2:2" x14ac:dyDescent="0.25">
      <c r="B358647" s="6"/>
    </row>
    <row r="358649" spans="2:2" x14ac:dyDescent="0.25">
      <c r="B358649" s="6"/>
    </row>
    <row r="358651" spans="2:2" x14ac:dyDescent="0.25">
      <c r="B358651" s="6"/>
    </row>
    <row r="358653" spans="2:2" x14ac:dyDescent="0.25">
      <c r="B358653" s="6"/>
    </row>
    <row r="358655" spans="2:2" x14ac:dyDescent="0.25">
      <c r="B358655" s="6"/>
    </row>
    <row r="358657" spans="2:2" x14ac:dyDescent="0.25">
      <c r="B358657" s="6"/>
    </row>
    <row r="358659" spans="2:2" x14ac:dyDescent="0.25">
      <c r="B358659" s="6"/>
    </row>
    <row r="358661" spans="2:2" x14ac:dyDescent="0.25">
      <c r="B358661" s="6"/>
    </row>
    <row r="358663" spans="2:2" x14ac:dyDescent="0.25">
      <c r="B358663" s="6"/>
    </row>
    <row r="358665" spans="2:2" x14ac:dyDescent="0.25">
      <c r="B358665" s="6"/>
    </row>
    <row r="358667" spans="2:2" x14ac:dyDescent="0.25">
      <c r="B358667" s="6"/>
    </row>
    <row r="358669" spans="2:2" x14ac:dyDescent="0.25">
      <c r="B358669" s="6"/>
    </row>
    <row r="358671" spans="2:2" x14ac:dyDescent="0.25">
      <c r="B358671" s="6"/>
    </row>
    <row r="358673" spans="2:2" x14ac:dyDescent="0.25">
      <c r="B358673" s="6"/>
    </row>
    <row r="358675" spans="2:2" x14ac:dyDescent="0.25">
      <c r="B358675" s="6"/>
    </row>
    <row r="358677" spans="2:2" x14ac:dyDescent="0.25">
      <c r="B358677" s="6"/>
    </row>
    <row r="358679" spans="2:2" x14ac:dyDescent="0.25">
      <c r="B358679" s="6"/>
    </row>
    <row r="358681" spans="2:2" x14ac:dyDescent="0.25">
      <c r="B358681" s="6"/>
    </row>
    <row r="358683" spans="2:2" x14ac:dyDescent="0.25">
      <c r="B358683" s="6"/>
    </row>
    <row r="358685" spans="2:2" x14ac:dyDescent="0.25">
      <c r="B358685" s="6"/>
    </row>
    <row r="358687" spans="2:2" x14ac:dyDescent="0.25">
      <c r="B358687" s="6"/>
    </row>
    <row r="358689" spans="2:2" x14ac:dyDescent="0.25">
      <c r="B358689" s="6"/>
    </row>
    <row r="358691" spans="2:2" x14ac:dyDescent="0.25">
      <c r="B358691" s="6"/>
    </row>
    <row r="358693" spans="2:2" x14ac:dyDescent="0.25">
      <c r="B358693" s="6"/>
    </row>
    <row r="358695" spans="2:2" x14ac:dyDescent="0.25">
      <c r="B358695" s="6"/>
    </row>
    <row r="358697" spans="2:2" x14ac:dyDescent="0.25">
      <c r="B358697" s="6"/>
    </row>
    <row r="358699" spans="2:2" x14ac:dyDescent="0.25">
      <c r="B358699" s="6"/>
    </row>
    <row r="358701" spans="2:2" x14ac:dyDescent="0.25">
      <c r="B358701" s="6"/>
    </row>
    <row r="358703" spans="2:2" x14ac:dyDescent="0.25">
      <c r="B358703" s="6"/>
    </row>
    <row r="358705" spans="2:2" x14ac:dyDescent="0.25">
      <c r="B358705" s="6"/>
    </row>
    <row r="358707" spans="2:2" x14ac:dyDescent="0.25">
      <c r="B358707" s="6"/>
    </row>
    <row r="358709" spans="2:2" x14ac:dyDescent="0.25">
      <c r="B358709" s="6"/>
    </row>
    <row r="358711" spans="2:2" x14ac:dyDescent="0.25">
      <c r="B358711" s="6"/>
    </row>
    <row r="358713" spans="2:2" x14ac:dyDescent="0.25">
      <c r="B358713" s="6"/>
    </row>
    <row r="358715" spans="2:2" x14ac:dyDescent="0.25">
      <c r="B358715" s="6"/>
    </row>
    <row r="358717" spans="2:2" x14ac:dyDescent="0.25">
      <c r="B358717" s="6"/>
    </row>
    <row r="358719" spans="2:2" x14ac:dyDescent="0.25">
      <c r="B358719" s="6"/>
    </row>
    <row r="358721" spans="2:2" x14ac:dyDescent="0.25">
      <c r="B358721" s="6"/>
    </row>
    <row r="358723" spans="2:2" x14ac:dyDescent="0.25">
      <c r="B358723" s="6"/>
    </row>
    <row r="358725" spans="2:2" x14ac:dyDescent="0.25">
      <c r="B358725" s="6"/>
    </row>
    <row r="358727" spans="2:2" x14ac:dyDescent="0.25">
      <c r="B358727" s="6"/>
    </row>
    <row r="358729" spans="2:2" x14ac:dyDescent="0.25">
      <c r="B358729" s="6"/>
    </row>
    <row r="358731" spans="2:2" x14ac:dyDescent="0.25">
      <c r="B358731" s="6"/>
    </row>
    <row r="358733" spans="2:2" x14ac:dyDescent="0.25">
      <c r="B358733" s="6"/>
    </row>
    <row r="358735" spans="2:2" x14ac:dyDescent="0.25">
      <c r="B358735" s="6"/>
    </row>
    <row r="358737" spans="2:2" x14ac:dyDescent="0.25">
      <c r="B358737" s="6"/>
    </row>
    <row r="358739" spans="2:2" x14ac:dyDescent="0.25">
      <c r="B358739" s="6"/>
    </row>
    <row r="358741" spans="2:2" x14ac:dyDescent="0.25">
      <c r="B358741" s="6"/>
    </row>
    <row r="358743" spans="2:2" x14ac:dyDescent="0.25">
      <c r="B358743" s="6"/>
    </row>
    <row r="358745" spans="2:2" x14ac:dyDescent="0.25">
      <c r="B358745" s="6"/>
    </row>
    <row r="358747" spans="2:2" x14ac:dyDescent="0.25">
      <c r="B358747" s="6"/>
    </row>
    <row r="358749" spans="2:2" x14ac:dyDescent="0.25">
      <c r="B358749" s="6"/>
    </row>
    <row r="358751" spans="2:2" x14ac:dyDescent="0.25">
      <c r="B358751" s="6"/>
    </row>
    <row r="358753" spans="2:2" x14ac:dyDescent="0.25">
      <c r="B358753" s="6"/>
    </row>
    <row r="358755" spans="2:2" x14ac:dyDescent="0.25">
      <c r="B358755" s="6"/>
    </row>
    <row r="358757" spans="2:2" x14ac:dyDescent="0.25">
      <c r="B358757" s="6"/>
    </row>
    <row r="358759" spans="2:2" x14ac:dyDescent="0.25">
      <c r="B358759" s="6"/>
    </row>
    <row r="358761" spans="2:2" x14ac:dyDescent="0.25">
      <c r="B358761" s="6"/>
    </row>
    <row r="358763" spans="2:2" x14ac:dyDescent="0.25">
      <c r="B358763" s="6"/>
    </row>
    <row r="358765" spans="2:2" x14ac:dyDescent="0.25">
      <c r="B358765" s="6"/>
    </row>
    <row r="358767" spans="2:2" x14ac:dyDescent="0.25">
      <c r="B358767" s="6"/>
    </row>
    <row r="358769" spans="2:2" x14ac:dyDescent="0.25">
      <c r="B358769" s="6"/>
    </row>
    <row r="358771" spans="2:2" x14ac:dyDescent="0.25">
      <c r="B358771" s="6"/>
    </row>
    <row r="358773" spans="2:2" x14ac:dyDescent="0.25">
      <c r="B358773" s="6"/>
    </row>
    <row r="358775" spans="2:2" x14ac:dyDescent="0.25">
      <c r="B358775" s="6"/>
    </row>
    <row r="358777" spans="2:2" x14ac:dyDescent="0.25">
      <c r="B358777" s="6"/>
    </row>
    <row r="358779" spans="2:2" x14ac:dyDescent="0.25">
      <c r="B358779" s="6"/>
    </row>
    <row r="358781" spans="2:2" x14ac:dyDescent="0.25">
      <c r="B358781" s="6"/>
    </row>
    <row r="358783" spans="2:2" x14ac:dyDescent="0.25">
      <c r="B358783" s="6"/>
    </row>
    <row r="358785" spans="2:2" x14ac:dyDescent="0.25">
      <c r="B358785" s="6"/>
    </row>
    <row r="358787" spans="2:2" x14ac:dyDescent="0.25">
      <c r="B358787" s="6"/>
    </row>
    <row r="358789" spans="2:2" x14ac:dyDescent="0.25">
      <c r="B358789" s="6"/>
    </row>
    <row r="358791" spans="2:2" x14ac:dyDescent="0.25">
      <c r="B358791" s="6"/>
    </row>
    <row r="358793" spans="2:2" x14ac:dyDescent="0.25">
      <c r="B358793" s="6"/>
    </row>
    <row r="358795" spans="2:2" x14ac:dyDescent="0.25">
      <c r="B358795" s="6"/>
    </row>
    <row r="358797" spans="2:2" x14ac:dyDescent="0.25">
      <c r="B358797" s="6"/>
    </row>
    <row r="358799" spans="2:2" x14ac:dyDescent="0.25">
      <c r="B358799" s="6"/>
    </row>
    <row r="358801" spans="2:2" x14ac:dyDescent="0.25">
      <c r="B358801" s="6"/>
    </row>
    <row r="358803" spans="2:2" x14ac:dyDescent="0.25">
      <c r="B358803" s="6"/>
    </row>
    <row r="358805" spans="2:2" x14ac:dyDescent="0.25">
      <c r="B358805" s="6"/>
    </row>
    <row r="358807" spans="2:2" x14ac:dyDescent="0.25">
      <c r="B358807" s="6"/>
    </row>
    <row r="358809" spans="2:2" x14ac:dyDescent="0.25">
      <c r="B358809" s="6"/>
    </row>
    <row r="358811" spans="2:2" x14ac:dyDescent="0.25">
      <c r="B358811" s="6"/>
    </row>
    <row r="358813" spans="2:2" x14ac:dyDescent="0.25">
      <c r="B358813" s="6"/>
    </row>
    <row r="358815" spans="2:2" x14ac:dyDescent="0.25">
      <c r="B358815" s="6"/>
    </row>
    <row r="358817" spans="2:2" x14ac:dyDescent="0.25">
      <c r="B358817" s="6"/>
    </row>
    <row r="358819" spans="2:2" x14ac:dyDescent="0.25">
      <c r="B358819" s="6"/>
    </row>
    <row r="358821" spans="2:2" x14ac:dyDescent="0.25">
      <c r="B358821" s="6"/>
    </row>
    <row r="358823" spans="2:2" x14ac:dyDescent="0.25">
      <c r="B358823" s="6"/>
    </row>
    <row r="358825" spans="2:2" x14ac:dyDescent="0.25">
      <c r="B358825" s="6"/>
    </row>
    <row r="358827" spans="2:2" x14ac:dyDescent="0.25">
      <c r="B358827" s="6"/>
    </row>
    <row r="358829" spans="2:2" x14ac:dyDescent="0.25">
      <c r="B358829" s="6"/>
    </row>
    <row r="358831" spans="2:2" x14ac:dyDescent="0.25">
      <c r="B358831" s="6"/>
    </row>
    <row r="358833" spans="2:2" x14ac:dyDescent="0.25">
      <c r="B358833" s="6"/>
    </row>
    <row r="358835" spans="2:2" x14ac:dyDescent="0.25">
      <c r="B358835" s="6"/>
    </row>
    <row r="358837" spans="2:2" x14ac:dyDescent="0.25">
      <c r="B358837" s="6"/>
    </row>
    <row r="358839" spans="2:2" x14ac:dyDescent="0.25">
      <c r="B358839" s="6"/>
    </row>
    <row r="358841" spans="2:2" x14ac:dyDescent="0.25">
      <c r="B358841" s="6"/>
    </row>
    <row r="358843" spans="2:2" x14ac:dyDescent="0.25">
      <c r="B358843" s="6"/>
    </row>
    <row r="358845" spans="2:2" x14ac:dyDescent="0.25">
      <c r="B358845" s="6"/>
    </row>
    <row r="358847" spans="2:2" x14ac:dyDescent="0.25">
      <c r="B358847" s="6"/>
    </row>
    <row r="358849" spans="2:2" x14ac:dyDescent="0.25">
      <c r="B358849" s="6"/>
    </row>
    <row r="358851" spans="2:2" x14ac:dyDescent="0.25">
      <c r="B358851" s="6"/>
    </row>
    <row r="358853" spans="2:2" x14ac:dyDescent="0.25">
      <c r="B358853" s="6"/>
    </row>
    <row r="358855" spans="2:2" x14ac:dyDescent="0.25">
      <c r="B358855" s="6"/>
    </row>
    <row r="358857" spans="2:2" x14ac:dyDescent="0.25">
      <c r="B358857" s="6"/>
    </row>
    <row r="358859" spans="2:2" x14ac:dyDescent="0.25">
      <c r="B358859" s="6"/>
    </row>
    <row r="358861" spans="2:2" x14ac:dyDescent="0.25">
      <c r="B358861" s="6"/>
    </row>
    <row r="358863" spans="2:2" x14ac:dyDescent="0.25">
      <c r="B358863" s="6"/>
    </row>
    <row r="358865" spans="2:2" x14ac:dyDescent="0.25">
      <c r="B358865" s="6"/>
    </row>
    <row r="358867" spans="2:2" x14ac:dyDescent="0.25">
      <c r="B358867" s="6"/>
    </row>
    <row r="358869" spans="2:2" x14ac:dyDescent="0.25">
      <c r="B358869" s="6"/>
    </row>
    <row r="358871" spans="2:2" x14ac:dyDescent="0.25">
      <c r="B358871" s="6"/>
    </row>
    <row r="358873" spans="2:2" x14ac:dyDescent="0.25">
      <c r="B358873" s="6"/>
    </row>
    <row r="358875" spans="2:2" x14ac:dyDescent="0.25">
      <c r="B358875" s="6"/>
    </row>
    <row r="358877" spans="2:2" x14ac:dyDescent="0.25">
      <c r="B358877" s="6"/>
    </row>
    <row r="358879" spans="2:2" x14ac:dyDescent="0.25">
      <c r="B358879" s="6"/>
    </row>
    <row r="358881" spans="2:2" x14ac:dyDescent="0.25">
      <c r="B358881" s="6"/>
    </row>
    <row r="358883" spans="2:2" x14ac:dyDescent="0.25">
      <c r="B358883" s="6"/>
    </row>
    <row r="358885" spans="2:2" x14ac:dyDescent="0.25">
      <c r="B358885" s="6"/>
    </row>
    <row r="358887" spans="2:2" x14ac:dyDescent="0.25">
      <c r="B358887" s="6"/>
    </row>
    <row r="358889" spans="2:2" x14ac:dyDescent="0.25">
      <c r="B358889" s="6"/>
    </row>
    <row r="358891" spans="2:2" x14ac:dyDescent="0.25">
      <c r="B358891" s="6"/>
    </row>
    <row r="358893" spans="2:2" x14ac:dyDescent="0.25">
      <c r="B358893" s="6"/>
    </row>
    <row r="358895" spans="2:2" x14ac:dyDescent="0.25">
      <c r="B358895" s="6"/>
    </row>
    <row r="358897" spans="2:2" x14ac:dyDescent="0.25">
      <c r="B358897" s="6"/>
    </row>
    <row r="358899" spans="2:2" x14ac:dyDescent="0.25">
      <c r="B358899" s="6"/>
    </row>
    <row r="358901" spans="2:2" x14ac:dyDescent="0.25">
      <c r="B358901" s="6"/>
    </row>
    <row r="358903" spans="2:2" x14ac:dyDescent="0.25">
      <c r="B358903" s="6"/>
    </row>
    <row r="358905" spans="2:2" x14ac:dyDescent="0.25">
      <c r="B358905" s="6"/>
    </row>
    <row r="358907" spans="2:2" x14ac:dyDescent="0.25">
      <c r="B358907" s="6"/>
    </row>
    <row r="358909" spans="2:2" x14ac:dyDescent="0.25">
      <c r="B358909" s="6"/>
    </row>
    <row r="358911" spans="2:2" x14ac:dyDescent="0.25">
      <c r="B358911" s="6"/>
    </row>
    <row r="358913" spans="2:2" x14ac:dyDescent="0.25">
      <c r="B358913" s="6"/>
    </row>
    <row r="358915" spans="2:2" x14ac:dyDescent="0.25">
      <c r="B358915" s="6"/>
    </row>
    <row r="358917" spans="2:2" x14ac:dyDescent="0.25">
      <c r="B358917" s="6"/>
    </row>
    <row r="358919" spans="2:2" x14ac:dyDescent="0.25">
      <c r="B358919" s="6"/>
    </row>
    <row r="358921" spans="2:2" x14ac:dyDescent="0.25">
      <c r="B358921" s="6"/>
    </row>
    <row r="358923" spans="2:2" x14ac:dyDescent="0.25">
      <c r="B358923" s="6"/>
    </row>
    <row r="358925" spans="2:2" x14ac:dyDescent="0.25">
      <c r="B358925" s="6"/>
    </row>
    <row r="358927" spans="2:2" x14ac:dyDescent="0.25">
      <c r="B358927" s="6"/>
    </row>
    <row r="358929" spans="2:2" x14ac:dyDescent="0.25">
      <c r="B358929" s="6"/>
    </row>
    <row r="358931" spans="2:2" x14ac:dyDescent="0.25">
      <c r="B358931" s="6"/>
    </row>
    <row r="358933" spans="2:2" x14ac:dyDescent="0.25">
      <c r="B358933" s="6"/>
    </row>
    <row r="358935" spans="2:2" x14ac:dyDescent="0.25">
      <c r="B358935" s="6"/>
    </row>
    <row r="358937" spans="2:2" x14ac:dyDescent="0.25">
      <c r="B358937" s="6"/>
    </row>
    <row r="358939" spans="2:2" x14ac:dyDescent="0.25">
      <c r="B358939" s="6"/>
    </row>
    <row r="358941" spans="2:2" x14ac:dyDescent="0.25">
      <c r="B358941" s="6"/>
    </row>
    <row r="358943" spans="2:2" x14ac:dyDescent="0.25">
      <c r="B358943" s="6"/>
    </row>
    <row r="358945" spans="2:2" x14ac:dyDescent="0.25">
      <c r="B358945" s="6"/>
    </row>
    <row r="358947" spans="2:2" x14ac:dyDescent="0.25">
      <c r="B358947" s="6"/>
    </row>
    <row r="358949" spans="2:2" x14ac:dyDescent="0.25">
      <c r="B358949" s="6"/>
    </row>
    <row r="358951" spans="2:2" x14ac:dyDescent="0.25">
      <c r="B358951" s="6"/>
    </row>
    <row r="358953" spans="2:2" x14ac:dyDescent="0.25">
      <c r="B358953" s="6"/>
    </row>
    <row r="358955" spans="2:2" x14ac:dyDescent="0.25">
      <c r="B358955" s="6"/>
    </row>
    <row r="358957" spans="2:2" x14ac:dyDescent="0.25">
      <c r="B358957" s="6"/>
    </row>
    <row r="358959" spans="2:2" x14ac:dyDescent="0.25">
      <c r="B358959" s="6"/>
    </row>
    <row r="358961" spans="2:2" x14ac:dyDescent="0.25">
      <c r="B358961" s="6"/>
    </row>
    <row r="358963" spans="2:2" x14ac:dyDescent="0.25">
      <c r="B358963" s="6"/>
    </row>
    <row r="358965" spans="2:2" x14ac:dyDescent="0.25">
      <c r="B358965" s="6"/>
    </row>
    <row r="358967" spans="2:2" x14ac:dyDescent="0.25">
      <c r="B358967" s="6"/>
    </row>
    <row r="358969" spans="2:2" x14ac:dyDescent="0.25">
      <c r="B358969" s="6"/>
    </row>
    <row r="358971" spans="2:2" x14ac:dyDescent="0.25">
      <c r="B358971" s="6"/>
    </row>
    <row r="358973" spans="2:2" x14ac:dyDescent="0.25">
      <c r="B358973" s="6"/>
    </row>
    <row r="358975" spans="2:2" x14ac:dyDescent="0.25">
      <c r="B358975" s="6"/>
    </row>
    <row r="358977" spans="2:2" x14ac:dyDescent="0.25">
      <c r="B358977" s="6"/>
    </row>
    <row r="358979" spans="2:2" x14ac:dyDescent="0.25">
      <c r="B358979" s="6"/>
    </row>
    <row r="358981" spans="2:2" x14ac:dyDescent="0.25">
      <c r="B358981" s="6"/>
    </row>
    <row r="358983" spans="2:2" x14ac:dyDescent="0.25">
      <c r="B358983" s="6"/>
    </row>
    <row r="358985" spans="2:2" x14ac:dyDescent="0.25">
      <c r="B358985" s="6"/>
    </row>
    <row r="358987" spans="2:2" x14ac:dyDescent="0.25">
      <c r="B358987" s="6"/>
    </row>
    <row r="358989" spans="2:2" x14ac:dyDescent="0.25">
      <c r="B358989" s="6"/>
    </row>
    <row r="358991" spans="2:2" x14ac:dyDescent="0.25">
      <c r="B358991" s="6"/>
    </row>
    <row r="358993" spans="2:2" x14ac:dyDescent="0.25">
      <c r="B358993" s="6"/>
    </row>
    <row r="358995" spans="2:2" x14ac:dyDescent="0.25">
      <c r="B358995" s="6"/>
    </row>
    <row r="358997" spans="2:2" x14ac:dyDescent="0.25">
      <c r="B358997" s="6"/>
    </row>
    <row r="358999" spans="2:2" x14ac:dyDescent="0.25">
      <c r="B358999" s="6"/>
    </row>
    <row r="359001" spans="2:2" x14ac:dyDescent="0.25">
      <c r="B359001" s="6"/>
    </row>
    <row r="359003" spans="2:2" x14ac:dyDescent="0.25">
      <c r="B359003" s="6"/>
    </row>
    <row r="359005" spans="2:2" x14ac:dyDescent="0.25">
      <c r="B359005" s="6"/>
    </row>
    <row r="359007" spans="2:2" x14ac:dyDescent="0.25">
      <c r="B359007" s="6"/>
    </row>
    <row r="359009" spans="2:2" x14ac:dyDescent="0.25">
      <c r="B359009" s="6"/>
    </row>
    <row r="359011" spans="2:2" x14ac:dyDescent="0.25">
      <c r="B359011" s="6"/>
    </row>
    <row r="359013" spans="2:2" x14ac:dyDescent="0.25">
      <c r="B359013" s="6"/>
    </row>
    <row r="359015" spans="2:2" x14ac:dyDescent="0.25">
      <c r="B359015" s="6"/>
    </row>
    <row r="359017" spans="2:2" x14ac:dyDescent="0.25">
      <c r="B359017" s="6"/>
    </row>
    <row r="359019" spans="2:2" x14ac:dyDescent="0.25">
      <c r="B359019" s="6"/>
    </row>
    <row r="359021" spans="2:2" x14ac:dyDescent="0.25">
      <c r="B359021" s="6"/>
    </row>
    <row r="359023" spans="2:2" x14ac:dyDescent="0.25">
      <c r="B359023" s="6"/>
    </row>
    <row r="359025" spans="2:2" x14ac:dyDescent="0.25">
      <c r="B359025" s="6"/>
    </row>
    <row r="359027" spans="2:2" x14ac:dyDescent="0.25">
      <c r="B359027" s="6"/>
    </row>
    <row r="359029" spans="2:2" x14ac:dyDescent="0.25">
      <c r="B359029" s="6"/>
    </row>
    <row r="359031" spans="2:2" x14ac:dyDescent="0.25">
      <c r="B359031" s="6"/>
    </row>
    <row r="359033" spans="2:2" x14ac:dyDescent="0.25">
      <c r="B359033" s="6"/>
    </row>
    <row r="359035" spans="2:2" x14ac:dyDescent="0.25">
      <c r="B359035" s="6"/>
    </row>
    <row r="359037" spans="2:2" x14ac:dyDescent="0.25">
      <c r="B359037" s="6"/>
    </row>
    <row r="359039" spans="2:2" x14ac:dyDescent="0.25">
      <c r="B359039" s="6"/>
    </row>
    <row r="359041" spans="2:2" x14ac:dyDescent="0.25">
      <c r="B359041" s="6"/>
    </row>
    <row r="359043" spans="2:2" x14ac:dyDescent="0.25">
      <c r="B359043" s="6"/>
    </row>
    <row r="359045" spans="2:2" x14ac:dyDescent="0.25">
      <c r="B359045" s="6"/>
    </row>
    <row r="359047" spans="2:2" x14ac:dyDescent="0.25">
      <c r="B359047" s="6"/>
    </row>
    <row r="359049" spans="2:2" x14ac:dyDescent="0.25">
      <c r="B359049" s="6"/>
    </row>
    <row r="359051" spans="2:2" x14ac:dyDescent="0.25">
      <c r="B359051" s="6"/>
    </row>
    <row r="359053" spans="2:2" x14ac:dyDescent="0.25">
      <c r="B359053" s="6"/>
    </row>
    <row r="359055" spans="2:2" x14ac:dyDescent="0.25">
      <c r="B359055" s="6"/>
    </row>
    <row r="359057" spans="2:2" x14ac:dyDescent="0.25">
      <c r="B359057" s="6"/>
    </row>
    <row r="359059" spans="2:2" x14ac:dyDescent="0.25">
      <c r="B359059" s="6"/>
    </row>
    <row r="359061" spans="2:2" x14ac:dyDescent="0.25">
      <c r="B359061" s="6"/>
    </row>
    <row r="359063" spans="2:2" x14ac:dyDescent="0.25">
      <c r="B359063" s="6"/>
    </row>
    <row r="359065" spans="2:2" x14ac:dyDescent="0.25">
      <c r="B359065" s="6"/>
    </row>
    <row r="359067" spans="2:2" x14ac:dyDescent="0.25">
      <c r="B359067" s="6"/>
    </row>
    <row r="359069" spans="2:2" x14ac:dyDescent="0.25">
      <c r="B359069" s="6"/>
    </row>
    <row r="359071" spans="2:2" x14ac:dyDescent="0.25">
      <c r="B359071" s="6"/>
    </row>
    <row r="359073" spans="2:2" x14ac:dyDescent="0.25">
      <c r="B359073" s="6"/>
    </row>
    <row r="359075" spans="2:2" x14ac:dyDescent="0.25">
      <c r="B359075" s="6"/>
    </row>
    <row r="359077" spans="2:2" x14ac:dyDescent="0.25">
      <c r="B359077" s="6"/>
    </row>
    <row r="359079" spans="2:2" x14ac:dyDescent="0.25">
      <c r="B359079" s="6"/>
    </row>
    <row r="359081" spans="2:2" x14ac:dyDescent="0.25">
      <c r="B359081" s="6"/>
    </row>
    <row r="359083" spans="2:2" x14ac:dyDescent="0.25">
      <c r="B359083" s="6"/>
    </row>
    <row r="359085" spans="2:2" x14ac:dyDescent="0.25">
      <c r="B359085" s="6"/>
    </row>
    <row r="359087" spans="2:2" x14ac:dyDescent="0.25">
      <c r="B359087" s="6"/>
    </row>
    <row r="359089" spans="2:2" x14ac:dyDescent="0.25">
      <c r="B359089" s="6"/>
    </row>
    <row r="359091" spans="2:2" x14ac:dyDescent="0.25">
      <c r="B359091" s="6"/>
    </row>
    <row r="359093" spans="2:2" x14ac:dyDescent="0.25">
      <c r="B359093" s="6"/>
    </row>
    <row r="359095" spans="2:2" x14ac:dyDescent="0.25">
      <c r="B359095" s="6"/>
    </row>
    <row r="359097" spans="2:2" x14ac:dyDescent="0.25">
      <c r="B359097" s="6"/>
    </row>
    <row r="359099" spans="2:2" x14ac:dyDescent="0.25">
      <c r="B359099" s="6"/>
    </row>
    <row r="359101" spans="2:2" x14ac:dyDescent="0.25">
      <c r="B359101" s="6"/>
    </row>
    <row r="359103" spans="2:2" x14ac:dyDescent="0.25">
      <c r="B359103" s="6"/>
    </row>
    <row r="359105" spans="2:2" x14ac:dyDescent="0.25">
      <c r="B359105" s="6"/>
    </row>
    <row r="359107" spans="2:2" x14ac:dyDescent="0.25">
      <c r="B359107" s="6"/>
    </row>
    <row r="359109" spans="2:2" x14ac:dyDescent="0.25">
      <c r="B359109" s="6"/>
    </row>
    <row r="359111" spans="2:2" x14ac:dyDescent="0.25">
      <c r="B359111" s="6"/>
    </row>
    <row r="359113" spans="2:2" x14ac:dyDescent="0.25">
      <c r="B359113" s="6"/>
    </row>
    <row r="359115" spans="2:2" x14ac:dyDescent="0.25">
      <c r="B359115" s="6"/>
    </row>
    <row r="359117" spans="2:2" x14ac:dyDescent="0.25">
      <c r="B359117" s="6"/>
    </row>
    <row r="359119" spans="2:2" x14ac:dyDescent="0.25">
      <c r="B359119" s="6"/>
    </row>
    <row r="359121" spans="2:2" x14ac:dyDescent="0.25">
      <c r="B359121" s="6"/>
    </row>
    <row r="359123" spans="2:2" x14ac:dyDescent="0.25">
      <c r="B359123" s="6"/>
    </row>
    <row r="359125" spans="2:2" x14ac:dyDescent="0.25">
      <c r="B359125" s="6"/>
    </row>
    <row r="359127" spans="2:2" x14ac:dyDescent="0.25">
      <c r="B359127" s="6"/>
    </row>
    <row r="359129" spans="2:2" x14ac:dyDescent="0.25">
      <c r="B359129" s="6"/>
    </row>
    <row r="359131" spans="2:2" x14ac:dyDescent="0.25">
      <c r="B359131" s="6"/>
    </row>
    <row r="359133" spans="2:2" x14ac:dyDescent="0.25">
      <c r="B359133" s="6"/>
    </row>
    <row r="359135" spans="2:2" x14ac:dyDescent="0.25">
      <c r="B359135" s="6"/>
    </row>
    <row r="359137" spans="2:2" x14ac:dyDescent="0.25">
      <c r="B359137" s="6"/>
    </row>
    <row r="359139" spans="2:2" x14ac:dyDescent="0.25">
      <c r="B359139" s="6"/>
    </row>
    <row r="359141" spans="2:2" x14ac:dyDescent="0.25">
      <c r="B359141" s="6"/>
    </row>
    <row r="359143" spans="2:2" x14ac:dyDescent="0.25">
      <c r="B359143" s="6"/>
    </row>
    <row r="359145" spans="2:2" x14ac:dyDescent="0.25">
      <c r="B359145" s="6"/>
    </row>
    <row r="359147" spans="2:2" x14ac:dyDescent="0.25">
      <c r="B359147" s="6"/>
    </row>
    <row r="359149" spans="2:2" x14ac:dyDescent="0.25">
      <c r="B359149" s="6"/>
    </row>
    <row r="359151" spans="2:2" x14ac:dyDescent="0.25">
      <c r="B359151" s="6"/>
    </row>
    <row r="359153" spans="2:2" x14ac:dyDescent="0.25">
      <c r="B359153" s="6"/>
    </row>
    <row r="359155" spans="2:2" x14ac:dyDescent="0.25">
      <c r="B359155" s="6"/>
    </row>
    <row r="359157" spans="2:2" x14ac:dyDescent="0.25">
      <c r="B359157" s="6"/>
    </row>
    <row r="359159" spans="2:2" x14ac:dyDescent="0.25">
      <c r="B359159" s="6"/>
    </row>
    <row r="359161" spans="2:2" x14ac:dyDescent="0.25">
      <c r="B359161" s="6"/>
    </row>
    <row r="359163" spans="2:2" x14ac:dyDescent="0.25">
      <c r="B359163" s="6"/>
    </row>
    <row r="359165" spans="2:2" x14ac:dyDescent="0.25">
      <c r="B359165" s="6"/>
    </row>
    <row r="359167" spans="2:2" x14ac:dyDescent="0.25">
      <c r="B359167" s="6"/>
    </row>
    <row r="359169" spans="2:2" x14ac:dyDescent="0.25">
      <c r="B359169" s="6"/>
    </row>
    <row r="359171" spans="2:2" x14ac:dyDescent="0.25">
      <c r="B359171" s="6"/>
    </row>
    <row r="359173" spans="2:2" x14ac:dyDescent="0.25">
      <c r="B359173" s="6"/>
    </row>
    <row r="359175" spans="2:2" x14ac:dyDescent="0.25">
      <c r="B359175" s="6"/>
    </row>
    <row r="359177" spans="2:2" x14ac:dyDescent="0.25">
      <c r="B359177" s="6"/>
    </row>
    <row r="359179" spans="2:2" x14ac:dyDescent="0.25">
      <c r="B359179" s="6"/>
    </row>
    <row r="359181" spans="2:2" x14ac:dyDescent="0.25">
      <c r="B359181" s="6"/>
    </row>
    <row r="359183" spans="2:2" x14ac:dyDescent="0.25">
      <c r="B359183" s="6"/>
    </row>
    <row r="359185" spans="2:2" x14ac:dyDescent="0.25">
      <c r="B359185" s="6"/>
    </row>
    <row r="359187" spans="2:2" x14ac:dyDescent="0.25">
      <c r="B359187" s="6"/>
    </row>
    <row r="359189" spans="2:2" x14ac:dyDescent="0.25">
      <c r="B359189" s="6"/>
    </row>
    <row r="359191" spans="2:2" x14ac:dyDescent="0.25">
      <c r="B359191" s="6"/>
    </row>
    <row r="359193" spans="2:2" x14ac:dyDescent="0.25">
      <c r="B359193" s="6"/>
    </row>
    <row r="359195" spans="2:2" x14ac:dyDescent="0.25">
      <c r="B359195" s="6"/>
    </row>
    <row r="359197" spans="2:2" x14ac:dyDescent="0.25">
      <c r="B359197" s="6"/>
    </row>
    <row r="359199" spans="2:2" x14ac:dyDescent="0.25">
      <c r="B359199" s="6"/>
    </row>
    <row r="359201" spans="2:2" x14ac:dyDescent="0.25">
      <c r="B359201" s="6"/>
    </row>
    <row r="359203" spans="2:2" x14ac:dyDescent="0.25">
      <c r="B359203" s="6"/>
    </row>
    <row r="359205" spans="2:2" x14ac:dyDescent="0.25">
      <c r="B359205" s="6"/>
    </row>
    <row r="359207" spans="2:2" x14ac:dyDescent="0.25">
      <c r="B359207" s="6"/>
    </row>
    <row r="359209" spans="2:2" x14ac:dyDescent="0.25">
      <c r="B359209" s="6"/>
    </row>
    <row r="359211" spans="2:2" x14ac:dyDescent="0.25">
      <c r="B359211" s="6"/>
    </row>
    <row r="359213" spans="2:2" x14ac:dyDescent="0.25">
      <c r="B359213" s="6"/>
    </row>
    <row r="359215" spans="2:2" x14ac:dyDescent="0.25">
      <c r="B359215" s="6"/>
    </row>
    <row r="359217" spans="2:2" x14ac:dyDescent="0.25">
      <c r="B359217" s="6"/>
    </row>
    <row r="359219" spans="2:2" x14ac:dyDescent="0.25">
      <c r="B359219" s="6"/>
    </row>
    <row r="359221" spans="2:2" x14ac:dyDescent="0.25">
      <c r="B359221" s="6"/>
    </row>
    <row r="359223" spans="2:2" x14ac:dyDescent="0.25">
      <c r="B359223" s="6"/>
    </row>
    <row r="359225" spans="2:2" x14ac:dyDescent="0.25">
      <c r="B359225" s="6"/>
    </row>
    <row r="359227" spans="2:2" x14ac:dyDescent="0.25">
      <c r="B359227" s="6"/>
    </row>
    <row r="359229" spans="2:2" x14ac:dyDescent="0.25">
      <c r="B359229" s="6"/>
    </row>
    <row r="359231" spans="2:2" x14ac:dyDescent="0.25">
      <c r="B359231" s="6"/>
    </row>
    <row r="359233" spans="2:2" x14ac:dyDescent="0.25">
      <c r="B359233" s="6"/>
    </row>
    <row r="359235" spans="2:2" x14ac:dyDescent="0.25">
      <c r="B359235" s="6"/>
    </row>
    <row r="359237" spans="2:2" x14ac:dyDescent="0.25">
      <c r="B359237" s="6"/>
    </row>
    <row r="359239" spans="2:2" x14ac:dyDescent="0.25">
      <c r="B359239" s="6"/>
    </row>
    <row r="359241" spans="2:2" x14ac:dyDescent="0.25">
      <c r="B359241" s="6"/>
    </row>
    <row r="359243" spans="2:2" x14ac:dyDescent="0.25">
      <c r="B359243" s="6"/>
    </row>
    <row r="359245" spans="2:2" x14ac:dyDescent="0.25">
      <c r="B359245" s="6"/>
    </row>
    <row r="359247" spans="2:2" x14ac:dyDescent="0.25">
      <c r="B359247" s="6"/>
    </row>
    <row r="359249" spans="2:2" x14ac:dyDescent="0.25">
      <c r="B359249" s="6"/>
    </row>
    <row r="359251" spans="2:2" x14ac:dyDescent="0.25">
      <c r="B359251" s="6"/>
    </row>
    <row r="359253" spans="2:2" x14ac:dyDescent="0.25">
      <c r="B359253" s="6"/>
    </row>
    <row r="359255" spans="2:2" x14ac:dyDescent="0.25">
      <c r="B359255" s="6"/>
    </row>
    <row r="359257" spans="2:2" x14ac:dyDescent="0.25">
      <c r="B359257" s="6"/>
    </row>
    <row r="359259" spans="2:2" x14ac:dyDescent="0.25">
      <c r="B359259" s="6"/>
    </row>
    <row r="359261" spans="2:2" x14ac:dyDescent="0.25">
      <c r="B359261" s="6"/>
    </row>
    <row r="359263" spans="2:2" x14ac:dyDescent="0.25">
      <c r="B359263" s="6"/>
    </row>
    <row r="359265" spans="2:2" x14ac:dyDescent="0.25">
      <c r="B359265" s="6"/>
    </row>
    <row r="359267" spans="2:2" x14ac:dyDescent="0.25">
      <c r="B359267" s="6"/>
    </row>
    <row r="359269" spans="2:2" x14ac:dyDescent="0.25">
      <c r="B359269" s="6"/>
    </row>
    <row r="359271" spans="2:2" x14ac:dyDescent="0.25">
      <c r="B359271" s="6"/>
    </row>
    <row r="359273" spans="2:2" x14ac:dyDescent="0.25">
      <c r="B359273" s="6"/>
    </row>
    <row r="359275" spans="2:2" x14ac:dyDescent="0.25">
      <c r="B359275" s="6"/>
    </row>
    <row r="359277" spans="2:2" x14ac:dyDescent="0.25">
      <c r="B359277" s="6"/>
    </row>
    <row r="359279" spans="2:2" x14ac:dyDescent="0.25">
      <c r="B359279" s="6"/>
    </row>
    <row r="359281" spans="2:2" x14ac:dyDescent="0.25">
      <c r="B359281" s="6"/>
    </row>
    <row r="359283" spans="2:2" x14ac:dyDescent="0.25">
      <c r="B359283" s="6"/>
    </row>
    <row r="359285" spans="2:2" x14ac:dyDescent="0.25">
      <c r="B359285" s="6"/>
    </row>
    <row r="359287" spans="2:2" x14ac:dyDescent="0.25">
      <c r="B359287" s="6"/>
    </row>
    <row r="359289" spans="2:2" x14ac:dyDescent="0.25">
      <c r="B359289" s="6"/>
    </row>
    <row r="359291" spans="2:2" x14ac:dyDescent="0.25">
      <c r="B359291" s="6"/>
    </row>
    <row r="359293" spans="2:2" x14ac:dyDescent="0.25">
      <c r="B359293" s="6"/>
    </row>
    <row r="359295" spans="2:2" x14ac:dyDescent="0.25">
      <c r="B359295" s="6"/>
    </row>
    <row r="359297" spans="2:2" x14ac:dyDescent="0.25">
      <c r="B359297" s="6"/>
    </row>
    <row r="359299" spans="2:2" x14ac:dyDescent="0.25">
      <c r="B359299" s="6"/>
    </row>
    <row r="359301" spans="2:2" x14ac:dyDescent="0.25">
      <c r="B359301" s="6"/>
    </row>
    <row r="359303" spans="2:2" x14ac:dyDescent="0.25">
      <c r="B359303" s="6"/>
    </row>
    <row r="359305" spans="2:2" x14ac:dyDescent="0.25">
      <c r="B359305" s="6"/>
    </row>
    <row r="359307" spans="2:2" x14ac:dyDescent="0.25">
      <c r="B359307" s="6"/>
    </row>
    <row r="359309" spans="2:2" x14ac:dyDescent="0.25">
      <c r="B359309" s="6"/>
    </row>
    <row r="359311" spans="2:2" x14ac:dyDescent="0.25">
      <c r="B359311" s="6"/>
    </row>
    <row r="359313" spans="2:2" x14ac:dyDescent="0.25">
      <c r="B359313" s="6"/>
    </row>
    <row r="359315" spans="2:2" x14ac:dyDescent="0.25">
      <c r="B359315" s="6"/>
    </row>
    <row r="359317" spans="2:2" x14ac:dyDescent="0.25">
      <c r="B359317" s="6"/>
    </row>
    <row r="359319" spans="2:2" x14ac:dyDescent="0.25">
      <c r="B359319" s="6"/>
    </row>
    <row r="359321" spans="2:2" x14ac:dyDescent="0.25">
      <c r="B359321" s="6"/>
    </row>
    <row r="359323" spans="2:2" x14ac:dyDescent="0.25">
      <c r="B359323" s="6"/>
    </row>
    <row r="359325" spans="2:2" x14ac:dyDescent="0.25">
      <c r="B359325" s="6"/>
    </row>
    <row r="359327" spans="2:2" x14ac:dyDescent="0.25">
      <c r="B359327" s="6"/>
    </row>
    <row r="359329" spans="2:2" x14ac:dyDescent="0.25">
      <c r="B359329" s="6"/>
    </row>
    <row r="359331" spans="2:2" x14ac:dyDescent="0.25">
      <c r="B359331" s="6"/>
    </row>
    <row r="359333" spans="2:2" x14ac:dyDescent="0.25">
      <c r="B359333" s="6"/>
    </row>
    <row r="359335" spans="2:2" x14ac:dyDescent="0.25">
      <c r="B359335" s="6"/>
    </row>
    <row r="359337" spans="2:2" x14ac:dyDescent="0.25">
      <c r="B359337" s="6"/>
    </row>
    <row r="359339" spans="2:2" x14ac:dyDescent="0.25">
      <c r="B359339" s="6"/>
    </row>
    <row r="359341" spans="2:2" x14ac:dyDescent="0.25">
      <c r="B359341" s="6"/>
    </row>
    <row r="359343" spans="2:2" x14ac:dyDescent="0.25">
      <c r="B359343" s="6"/>
    </row>
    <row r="359345" spans="2:2" x14ac:dyDescent="0.25">
      <c r="B359345" s="6"/>
    </row>
    <row r="359347" spans="2:2" x14ac:dyDescent="0.25">
      <c r="B359347" s="6"/>
    </row>
    <row r="359349" spans="2:2" x14ac:dyDescent="0.25">
      <c r="B359349" s="6"/>
    </row>
    <row r="359351" spans="2:2" x14ac:dyDescent="0.25">
      <c r="B359351" s="6"/>
    </row>
    <row r="359353" spans="2:2" x14ac:dyDescent="0.25">
      <c r="B359353" s="6"/>
    </row>
    <row r="359355" spans="2:2" x14ac:dyDescent="0.25">
      <c r="B359355" s="6"/>
    </row>
    <row r="359357" spans="2:2" x14ac:dyDescent="0.25">
      <c r="B359357" s="6"/>
    </row>
    <row r="359359" spans="2:2" x14ac:dyDescent="0.25">
      <c r="B359359" s="6"/>
    </row>
    <row r="359361" spans="2:2" x14ac:dyDescent="0.25">
      <c r="B359361" s="6"/>
    </row>
    <row r="359363" spans="2:2" x14ac:dyDescent="0.25">
      <c r="B359363" s="6"/>
    </row>
    <row r="359365" spans="2:2" x14ac:dyDescent="0.25">
      <c r="B359365" s="6"/>
    </row>
    <row r="359367" spans="2:2" x14ac:dyDescent="0.25">
      <c r="B359367" s="6"/>
    </row>
    <row r="359369" spans="2:2" x14ac:dyDescent="0.25">
      <c r="B359369" s="6"/>
    </row>
    <row r="359371" spans="2:2" x14ac:dyDescent="0.25">
      <c r="B359371" s="6"/>
    </row>
    <row r="359373" spans="2:2" x14ac:dyDescent="0.25">
      <c r="B359373" s="6"/>
    </row>
    <row r="359375" spans="2:2" x14ac:dyDescent="0.25">
      <c r="B359375" s="6"/>
    </row>
    <row r="359377" spans="2:2" x14ac:dyDescent="0.25">
      <c r="B359377" s="6"/>
    </row>
    <row r="359379" spans="2:2" x14ac:dyDescent="0.25">
      <c r="B359379" s="6"/>
    </row>
    <row r="359381" spans="2:2" x14ac:dyDescent="0.25">
      <c r="B359381" s="6"/>
    </row>
    <row r="359383" spans="2:2" x14ac:dyDescent="0.25">
      <c r="B359383" s="6"/>
    </row>
    <row r="359385" spans="2:2" x14ac:dyDescent="0.25">
      <c r="B359385" s="6"/>
    </row>
    <row r="359387" spans="2:2" x14ac:dyDescent="0.25">
      <c r="B359387" s="6"/>
    </row>
    <row r="359389" spans="2:2" x14ac:dyDescent="0.25">
      <c r="B359389" s="6"/>
    </row>
    <row r="359391" spans="2:2" x14ac:dyDescent="0.25">
      <c r="B359391" s="6"/>
    </row>
    <row r="359393" spans="2:2" x14ac:dyDescent="0.25">
      <c r="B359393" s="6"/>
    </row>
    <row r="359395" spans="2:2" x14ac:dyDescent="0.25">
      <c r="B359395" s="6"/>
    </row>
    <row r="359397" spans="2:2" x14ac:dyDescent="0.25">
      <c r="B359397" s="6"/>
    </row>
    <row r="359399" spans="2:2" x14ac:dyDescent="0.25">
      <c r="B359399" s="6"/>
    </row>
    <row r="359401" spans="2:2" x14ac:dyDescent="0.25">
      <c r="B359401" s="6"/>
    </row>
    <row r="359403" spans="2:2" x14ac:dyDescent="0.25">
      <c r="B359403" s="6"/>
    </row>
    <row r="359405" spans="2:2" x14ac:dyDescent="0.25">
      <c r="B359405" s="6"/>
    </row>
    <row r="359407" spans="2:2" x14ac:dyDescent="0.25">
      <c r="B359407" s="6"/>
    </row>
    <row r="359409" spans="2:2" x14ac:dyDescent="0.25">
      <c r="B359409" s="6"/>
    </row>
    <row r="359411" spans="2:2" x14ac:dyDescent="0.25">
      <c r="B359411" s="6"/>
    </row>
    <row r="359413" spans="2:2" x14ac:dyDescent="0.25">
      <c r="B359413" s="6"/>
    </row>
    <row r="359415" spans="2:2" x14ac:dyDescent="0.25">
      <c r="B359415" s="6"/>
    </row>
    <row r="359417" spans="2:2" x14ac:dyDescent="0.25">
      <c r="B359417" s="6"/>
    </row>
    <row r="359419" spans="2:2" x14ac:dyDescent="0.25">
      <c r="B359419" s="6"/>
    </row>
    <row r="359421" spans="2:2" x14ac:dyDescent="0.25">
      <c r="B359421" s="6"/>
    </row>
    <row r="359423" spans="2:2" x14ac:dyDescent="0.25">
      <c r="B359423" s="6"/>
    </row>
    <row r="359425" spans="2:2" x14ac:dyDescent="0.25">
      <c r="B359425" s="6"/>
    </row>
    <row r="359427" spans="2:2" x14ac:dyDescent="0.25">
      <c r="B359427" s="6"/>
    </row>
    <row r="359429" spans="2:2" x14ac:dyDescent="0.25">
      <c r="B359429" s="6"/>
    </row>
    <row r="359431" spans="2:2" x14ac:dyDescent="0.25">
      <c r="B359431" s="6"/>
    </row>
    <row r="359433" spans="2:2" x14ac:dyDescent="0.25">
      <c r="B359433" s="6"/>
    </row>
    <row r="359435" spans="2:2" x14ac:dyDescent="0.25">
      <c r="B359435" s="6"/>
    </row>
    <row r="359437" spans="2:2" x14ac:dyDescent="0.25">
      <c r="B359437" s="6"/>
    </row>
    <row r="359439" spans="2:2" x14ac:dyDescent="0.25">
      <c r="B359439" s="6"/>
    </row>
    <row r="359441" spans="2:2" x14ac:dyDescent="0.25">
      <c r="B359441" s="6"/>
    </row>
    <row r="359443" spans="2:2" x14ac:dyDescent="0.25">
      <c r="B359443" s="6"/>
    </row>
    <row r="359445" spans="2:2" x14ac:dyDescent="0.25">
      <c r="B359445" s="6"/>
    </row>
    <row r="359447" spans="2:2" x14ac:dyDescent="0.25">
      <c r="B359447" s="6"/>
    </row>
    <row r="359449" spans="2:2" x14ac:dyDescent="0.25">
      <c r="B359449" s="6"/>
    </row>
    <row r="359451" spans="2:2" x14ac:dyDescent="0.25">
      <c r="B359451" s="6"/>
    </row>
    <row r="359453" spans="2:2" x14ac:dyDescent="0.25">
      <c r="B359453" s="6"/>
    </row>
    <row r="359455" spans="2:2" x14ac:dyDescent="0.25">
      <c r="B359455" s="6"/>
    </row>
    <row r="359457" spans="2:2" x14ac:dyDescent="0.25">
      <c r="B359457" s="6"/>
    </row>
    <row r="359459" spans="2:2" x14ac:dyDescent="0.25">
      <c r="B359459" s="6"/>
    </row>
    <row r="359461" spans="2:2" x14ac:dyDescent="0.25">
      <c r="B359461" s="6"/>
    </row>
    <row r="359463" spans="2:2" x14ac:dyDescent="0.25">
      <c r="B359463" s="6"/>
    </row>
    <row r="359465" spans="2:2" x14ac:dyDescent="0.25">
      <c r="B359465" s="6"/>
    </row>
    <row r="359467" spans="2:2" x14ac:dyDescent="0.25">
      <c r="B359467" s="6"/>
    </row>
    <row r="359469" spans="2:2" x14ac:dyDescent="0.25">
      <c r="B359469" s="6"/>
    </row>
    <row r="359471" spans="2:2" x14ac:dyDescent="0.25">
      <c r="B359471" s="6"/>
    </row>
    <row r="359473" spans="2:2" x14ac:dyDescent="0.25">
      <c r="B359473" s="6"/>
    </row>
    <row r="359475" spans="2:2" x14ac:dyDescent="0.25">
      <c r="B359475" s="6"/>
    </row>
    <row r="359477" spans="2:2" x14ac:dyDescent="0.25">
      <c r="B359477" s="6"/>
    </row>
    <row r="359479" spans="2:2" x14ac:dyDescent="0.25">
      <c r="B359479" s="6"/>
    </row>
    <row r="359481" spans="2:2" x14ac:dyDescent="0.25">
      <c r="B359481" s="6"/>
    </row>
    <row r="359483" spans="2:2" x14ac:dyDescent="0.25">
      <c r="B359483" s="6"/>
    </row>
    <row r="359485" spans="2:2" x14ac:dyDescent="0.25">
      <c r="B359485" s="6"/>
    </row>
    <row r="359487" spans="2:2" x14ac:dyDescent="0.25">
      <c r="B359487" s="6"/>
    </row>
    <row r="359489" spans="2:2" x14ac:dyDescent="0.25">
      <c r="B359489" s="6"/>
    </row>
    <row r="359491" spans="2:2" x14ac:dyDescent="0.25">
      <c r="B359491" s="6"/>
    </row>
    <row r="359493" spans="2:2" x14ac:dyDescent="0.25">
      <c r="B359493" s="6"/>
    </row>
    <row r="359495" spans="2:2" x14ac:dyDescent="0.25">
      <c r="B359495" s="6"/>
    </row>
    <row r="359497" spans="2:2" x14ac:dyDescent="0.25">
      <c r="B359497" s="6"/>
    </row>
    <row r="359499" spans="2:2" x14ac:dyDescent="0.25">
      <c r="B359499" s="6"/>
    </row>
    <row r="359501" spans="2:2" x14ac:dyDescent="0.25">
      <c r="B359501" s="6"/>
    </row>
    <row r="359503" spans="2:2" x14ac:dyDescent="0.25">
      <c r="B359503" s="6"/>
    </row>
    <row r="359505" spans="2:2" x14ac:dyDescent="0.25">
      <c r="B359505" s="6"/>
    </row>
    <row r="359507" spans="2:2" x14ac:dyDescent="0.25">
      <c r="B359507" s="6"/>
    </row>
    <row r="359509" spans="2:2" x14ac:dyDescent="0.25">
      <c r="B359509" s="6"/>
    </row>
    <row r="359511" spans="2:2" x14ac:dyDescent="0.25">
      <c r="B359511" s="6"/>
    </row>
    <row r="359513" spans="2:2" x14ac:dyDescent="0.25">
      <c r="B359513" s="6"/>
    </row>
    <row r="359515" spans="2:2" x14ac:dyDescent="0.25">
      <c r="B359515" s="6"/>
    </row>
    <row r="359517" spans="2:2" x14ac:dyDescent="0.25">
      <c r="B359517" s="6"/>
    </row>
    <row r="359519" spans="2:2" x14ac:dyDescent="0.25">
      <c r="B359519" s="6"/>
    </row>
    <row r="359521" spans="2:2" x14ac:dyDescent="0.25">
      <c r="B359521" s="6"/>
    </row>
    <row r="359523" spans="2:2" x14ac:dyDescent="0.25">
      <c r="B359523" s="6"/>
    </row>
    <row r="359525" spans="2:2" x14ac:dyDescent="0.25">
      <c r="B359525" s="6"/>
    </row>
    <row r="359527" spans="2:2" x14ac:dyDescent="0.25">
      <c r="B359527" s="6"/>
    </row>
    <row r="359529" spans="2:2" x14ac:dyDescent="0.25">
      <c r="B359529" s="6"/>
    </row>
    <row r="359531" spans="2:2" x14ac:dyDescent="0.25">
      <c r="B359531" s="6"/>
    </row>
    <row r="359533" spans="2:2" x14ac:dyDescent="0.25">
      <c r="B359533" s="6"/>
    </row>
    <row r="359535" spans="2:2" x14ac:dyDescent="0.25">
      <c r="B359535" s="6"/>
    </row>
    <row r="359537" spans="2:2" x14ac:dyDescent="0.25">
      <c r="B359537" s="6"/>
    </row>
    <row r="359539" spans="2:2" x14ac:dyDescent="0.25">
      <c r="B359539" s="6"/>
    </row>
    <row r="359541" spans="2:2" x14ac:dyDescent="0.25">
      <c r="B359541" s="6"/>
    </row>
    <row r="359543" spans="2:2" x14ac:dyDescent="0.25">
      <c r="B359543" s="6"/>
    </row>
    <row r="359545" spans="2:2" x14ac:dyDescent="0.25">
      <c r="B359545" s="6"/>
    </row>
    <row r="359547" spans="2:2" x14ac:dyDescent="0.25">
      <c r="B359547" s="6"/>
    </row>
    <row r="359549" spans="2:2" x14ac:dyDescent="0.25">
      <c r="B359549" s="6"/>
    </row>
    <row r="359551" spans="2:2" x14ac:dyDescent="0.25">
      <c r="B359551" s="6"/>
    </row>
    <row r="359553" spans="2:2" x14ac:dyDescent="0.25">
      <c r="B359553" s="6"/>
    </row>
    <row r="359555" spans="2:2" x14ac:dyDescent="0.25">
      <c r="B359555" s="6"/>
    </row>
    <row r="359557" spans="2:2" x14ac:dyDescent="0.25">
      <c r="B359557" s="6"/>
    </row>
    <row r="359559" spans="2:2" x14ac:dyDescent="0.25">
      <c r="B359559" s="6"/>
    </row>
    <row r="359561" spans="2:2" x14ac:dyDescent="0.25">
      <c r="B359561" s="6"/>
    </row>
    <row r="359563" spans="2:2" x14ac:dyDescent="0.25">
      <c r="B359563" s="6"/>
    </row>
    <row r="359565" spans="2:2" x14ac:dyDescent="0.25">
      <c r="B359565" s="6"/>
    </row>
    <row r="359567" spans="2:2" x14ac:dyDescent="0.25">
      <c r="B359567" s="6"/>
    </row>
    <row r="359569" spans="2:2" x14ac:dyDescent="0.25">
      <c r="B359569" s="6"/>
    </row>
    <row r="359571" spans="2:2" x14ac:dyDescent="0.25">
      <c r="B359571" s="6"/>
    </row>
    <row r="359573" spans="2:2" x14ac:dyDescent="0.25">
      <c r="B359573" s="6"/>
    </row>
    <row r="359575" spans="2:2" x14ac:dyDescent="0.25">
      <c r="B359575" s="6"/>
    </row>
    <row r="359577" spans="2:2" x14ac:dyDescent="0.25">
      <c r="B359577" s="6"/>
    </row>
    <row r="359579" spans="2:2" x14ac:dyDescent="0.25">
      <c r="B359579" s="6"/>
    </row>
    <row r="359581" spans="2:2" x14ac:dyDescent="0.25">
      <c r="B359581" s="6"/>
    </row>
    <row r="359583" spans="2:2" x14ac:dyDescent="0.25">
      <c r="B359583" s="6"/>
    </row>
    <row r="359585" spans="2:2" x14ac:dyDescent="0.25">
      <c r="B359585" s="6"/>
    </row>
    <row r="359587" spans="2:2" x14ac:dyDescent="0.25">
      <c r="B359587" s="6"/>
    </row>
    <row r="359589" spans="2:2" x14ac:dyDescent="0.25">
      <c r="B359589" s="6"/>
    </row>
    <row r="359591" spans="2:2" x14ac:dyDescent="0.25">
      <c r="B359591" s="6"/>
    </row>
    <row r="359593" spans="2:2" x14ac:dyDescent="0.25">
      <c r="B359593" s="6"/>
    </row>
    <row r="359595" spans="2:2" x14ac:dyDescent="0.25">
      <c r="B359595" s="6"/>
    </row>
    <row r="359597" spans="2:2" x14ac:dyDescent="0.25">
      <c r="B359597" s="6"/>
    </row>
    <row r="359599" spans="2:2" x14ac:dyDescent="0.25">
      <c r="B359599" s="6"/>
    </row>
    <row r="359601" spans="2:2" x14ac:dyDescent="0.25">
      <c r="B359601" s="6"/>
    </row>
    <row r="359603" spans="2:2" x14ac:dyDescent="0.25">
      <c r="B359603" s="6"/>
    </row>
    <row r="359605" spans="2:2" x14ac:dyDescent="0.25">
      <c r="B359605" s="6"/>
    </row>
    <row r="359607" spans="2:2" x14ac:dyDescent="0.25">
      <c r="B359607" s="6"/>
    </row>
    <row r="359609" spans="2:2" x14ac:dyDescent="0.25">
      <c r="B359609" s="6"/>
    </row>
    <row r="359611" spans="2:2" x14ac:dyDescent="0.25">
      <c r="B359611" s="6"/>
    </row>
    <row r="359613" spans="2:2" x14ac:dyDescent="0.25">
      <c r="B359613" s="6"/>
    </row>
    <row r="359615" spans="2:2" x14ac:dyDescent="0.25">
      <c r="B359615" s="6"/>
    </row>
    <row r="359617" spans="2:2" x14ac:dyDescent="0.25">
      <c r="B359617" s="6"/>
    </row>
    <row r="359619" spans="2:2" x14ac:dyDescent="0.25">
      <c r="B359619" s="6"/>
    </row>
    <row r="359621" spans="2:2" x14ac:dyDescent="0.25">
      <c r="B359621" s="6"/>
    </row>
    <row r="359623" spans="2:2" x14ac:dyDescent="0.25">
      <c r="B359623" s="6"/>
    </row>
    <row r="359625" spans="2:2" x14ac:dyDescent="0.25">
      <c r="B359625" s="6"/>
    </row>
    <row r="359627" spans="2:2" x14ac:dyDescent="0.25">
      <c r="B359627" s="6"/>
    </row>
    <row r="359629" spans="2:2" x14ac:dyDescent="0.25">
      <c r="B359629" s="6"/>
    </row>
    <row r="359631" spans="2:2" x14ac:dyDescent="0.25">
      <c r="B359631" s="6"/>
    </row>
    <row r="359633" spans="2:2" x14ac:dyDescent="0.25">
      <c r="B359633" s="6"/>
    </row>
    <row r="359635" spans="2:2" x14ac:dyDescent="0.25">
      <c r="B359635" s="6"/>
    </row>
    <row r="359637" spans="2:2" x14ac:dyDescent="0.25">
      <c r="B359637" s="6"/>
    </row>
    <row r="359639" spans="2:2" x14ac:dyDescent="0.25">
      <c r="B359639" s="6"/>
    </row>
    <row r="359641" spans="2:2" x14ac:dyDescent="0.25">
      <c r="B359641" s="6"/>
    </row>
    <row r="359643" spans="2:2" x14ac:dyDescent="0.25">
      <c r="B359643" s="6"/>
    </row>
    <row r="359645" spans="2:2" x14ac:dyDescent="0.25">
      <c r="B359645" s="6"/>
    </row>
    <row r="359647" spans="2:2" x14ac:dyDescent="0.25">
      <c r="B359647" s="6"/>
    </row>
    <row r="359649" spans="2:2" x14ac:dyDescent="0.25">
      <c r="B359649" s="6"/>
    </row>
    <row r="359651" spans="2:2" x14ac:dyDescent="0.25">
      <c r="B359651" s="6"/>
    </row>
    <row r="359653" spans="2:2" x14ac:dyDescent="0.25">
      <c r="B359653" s="6"/>
    </row>
    <row r="359655" spans="2:2" x14ac:dyDescent="0.25">
      <c r="B359655" s="6"/>
    </row>
    <row r="359657" spans="2:2" x14ac:dyDescent="0.25">
      <c r="B359657" s="6"/>
    </row>
    <row r="359659" spans="2:2" x14ac:dyDescent="0.25">
      <c r="B359659" s="6"/>
    </row>
    <row r="359661" spans="2:2" x14ac:dyDescent="0.25">
      <c r="B359661" s="6"/>
    </row>
    <row r="359663" spans="2:2" x14ac:dyDescent="0.25">
      <c r="B359663" s="6"/>
    </row>
    <row r="359665" spans="2:2" x14ac:dyDescent="0.25">
      <c r="B359665" s="6"/>
    </row>
    <row r="359667" spans="2:2" x14ac:dyDescent="0.25">
      <c r="B359667" s="6"/>
    </row>
    <row r="359669" spans="2:2" x14ac:dyDescent="0.25">
      <c r="B359669" s="6"/>
    </row>
    <row r="359671" spans="2:2" x14ac:dyDescent="0.25">
      <c r="B359671" s="6"/>
    </row>
    <row r="359673" spans="2:2" x14ac:dyDescent="0.25">
      <c r="B359673" s="6"/>
    </row>
    <row r="359675" spans="2:2" x14ac:dyDescent="0.25">
      <c r="B359675" s="6"/>
    </row>
    <row r="359677" spans="2:2" x14ac:dyDescent="0.25">
      <c r="B359677" s="6"/>
    </row>
    <row r="359679" spans="2:2" x14ac:dyDescent="0.25">
      <c r="B359679" s="6"/>
    </row>
    <row r="359681" spans="2:2" x14ac:dyDescent="0.25">
      <c r="B359681" s="6"/>
    </row>
    <row r="359683" spans="2:2" x14ac:dyDescent="0.25">
      <c r="B359683" s="6"/>
    </row>
    <row r="359685" spans="2:2" x14ac:dyDescent="0.25">
      <c r="B359685" s="6"/>
    </row>
    <row r="359687" spans="2:2" x14ac:dyDescent="0.25">
      <c r="B359687" s="6"/>
    </row>
    <row r="359689" spans="2:2" x14ac:dyDescent="0.25">
      <c r="B359689" s="6"/>
    </row>
    <row r="359691" spans="2:2" x14ac:dyDescent="0.25">
      <c r="B359691" s="6"/>
    </row>
    <row r="359693" spans="2:2" x14ac:dyDescent="0.25">
      <c r="B359693" s="6"/>
    </row>
    <row r="359695" spans="2:2" x14ac:dyDescent="0.25">
      <c r="B359695" s="6"/>
    </row>
    <row r="359697" spans="2:2" x14ac:dyDescent="0.25">
      <c r="B359697" s="6"/>
    </row>
    <row r="359699" spans="2:2" x14ac:dyDescent="0.25">
      <c r="B359699" s="6"/>
    </row>
    <row r="359701" spans="2:2" x14ac:dyDescent="0.25">
      <c r="B359701" s="6"/>
    </row>
    <row r="359703" spans="2:2" x14ac:dyDescent="0.25">
      <c r="B359703" s="6"/>
    </row>
    <row r="359705" spans="2:2" x14ac:dyDescent="0.25">
      <c r="B359705" s="6"/>
    </row>
    <row r="359707" spans="2:2" x14ac:dyDescent="0.25">
      <c r="B359707" s="6"/>
    </row>
    <row r="359709" spans="2:2" x14ac:dyDescent="0.25">
      <c r="B359709" s="6"/>
    </row>
    <row r="359711" spans="2:2" x14ac:dyDescent="0.25">
      <c r="B359711" s="6"/>
    </row>
    <row r="359713" spans="2:2" x14ac:dyDescent="0.25">
      <c r="B359713" s="6"/>
    </row>
    <row r="359715" spans="2:2" x14ac:dyDescent="0.25">
      <c r="B359715" s="6"/>
    </row>
    <row r="359717" spans="2:2" x14ac:dyDescent="0.25">
      <c r="B359717" s="6"/>
    </row>
    <row r="359719" spans="2:2" x14ac:dyDescent="0.25">
      <c r="B359719" s="6"/>
    </row>
    <row r="359721" spans="2:2" x14ac:dyDescent="0.25">
      <c r="B359721" s="6"/>
    </row>
    <row r="359723" spans="2:2" x14ac:dyDescent="0.25">
      <c r="B359723" s="6"/>
    </row>
    <row r="359725" spans="2:2" x14ac:dyDescent="0.25">
      <c r="B359725" s="6"/>
    </row>
    <row r="359727" spans="2:2" x14ac:dyDescent="0.25">
      <c r="B359727" s="6"/>
    </row>
    <row r="359729" spans="2:2" x14ac:dyDescent="0.25">
      <c r="B359729" s="6"/>
    </row>
    <row r="359731" spans="2:2" x14ac:dyDescent="0.25">
      <c r="B359731" s="6"/>
    </row>
    <row r="359733" spans="2:2" x14ac:dyDescent="0.25">
      <c r="B359733" s="6"/>
    </row>
    <row r="359735" spans="2:2" x14ac:dyDescent="0.25">
      <c r="B359735" s="6"/>
    </row>
    <row r="359737" spans="2:2" x14ac:dyDescent="0.25">
      <c r="B359737" s="6"/>
    </row>
    <row r="359739" spans="2:2" x14ac:dyDescent="0.25">
      <c r="B359739" s="6"/>
    </row>
    <row r="359741" spans="2:2" x14ac:dyDescent="0.25">
      <c r="B359741" s="6"/>
    </row>
    <row r="359743" spans="2:2" x14ac:dyDescent="0.25">
      <c r="B359743" s="6"/>
    </row>
    <row r="359745" spans="2:2" x14ac:dyDescent="0.25">
      <c r="B359745" s="6"/>
    </row>
    <row r="359747" spans="2:2" x14ac:dyDescent="0.25">
      <c r="B359747" s="6"/>
    </row>
    <row r="359749" spans="2:2" x14ac:dyDescent="0.25">
      <c r="B359749" s="6"/>
    </row>
    <row r="359751" spans="2:2" x14ac:dyDescent="0.25">
      <c r="B359751" s="6"/>
    </row>
    <row r="359753" spans="2:2" x14ac:dyDescent="0.25">
      <c r="B359753" s="6"/>
    </row>
    <row r="359755" spans="2:2" x14ac:dyDescent="0.25">
      <c r="B359755" s="6"/>
    </row>
    <row r="359757" spans="2:2" x14ac:dyDescent="0.25">
      <c r="B359757" s="6"/>
    </row>
    <row r="359759" spans="2:2" x14ac:dyDescent="0.25">
      <c r="B359759" s="6"/>
    </row>
    <row r="359761" spans="2:2" x14ac:dyDescent="0.25">
      <c r="B359761" s="6"/>
    </row>
    <row r="359763" spans="2:2" x14ac:dyDescent="0.25">
      <c r="B359763" s="6"/>
    </row>
    <row r="359765" spans="2:2" x14ac:dyDescent="0.25">
      <c r="B359765" s="6"/>
    </row>
    <row r="359767" spans="2:2" x14ac:dyDescent="0.25">
      <c r="B359767" s="6"/>
    </row>
    <row r="359769" spans="2:2" x14ac:dyDescent="0.25">
      <c r="B359769" s="6"/>
    </row>
    <row r="359771" spans="2:2" x14ac:dyDescent="0.25">
      <c r="B359771" s="6"/>
    </row>
    <row r="359773" spans="2:2" x14ac:dyDescent="0.25">
      <c r="B359773" s="6"/>
    </row>
    <row r="359775" spans="2:2" x14ac:dyDescent="0.25">
      <c r="B359775" s="6"/>
    </row>
    <row r="359777" spans="2:2" x14ac:dyDescent="0.25">
      <c r="B359777" s="6"/>
    </row>
    <row r="359779" spans="2:2" x14ac:dyDescent="0.25">
      <c r="B359779" s="6"/>
    </row>
    <row r="359781" spans="2:2" x14ac:dyDescent="0.25">
      <c r="B359781" s="6"/>
    </row>
    <row r="359783" spans="2:2" x14ac:dyDescent="0.25">
      <c r="B359783" s="6"/>
    </row>
    <row r="359785" spans="2:2" x14ac:dyDescent="0.25">
      <c r="B359785" s="6"/>
    </row>
    <row r="359787" spans="2:2" x14ac:dyDescent="0.25">
      <c r="B359787" s="6"/>
    </row>
    <row r="359789" spans="2:2" x14ac:dyDescent="0.25">
      <c r="B359789" s="6"/>
    </row>
    <row r="359791" spans="2:2" x14ac:dyDescent="0.25">
      <c r="B359791" s="6"/>
    </row>
    <row r="359793" spans="2:2" x14ac:dyDescent="0.25">
      <c r="B359793" s="6"/>
    </row>
    <row r="359795" spans="2:2" x14ac:dyDescent="0.25">
      <c r="B359795" s="6"/>
    </row>
    <row r="359797" spans="2:2" x14ac:dyDescent="0.25">
      <c r="B359797" s="6"/>
    </row>
    <row r="359799" spans="2:2" x14ac:dyDescent="0.25">
      <c r="B359799" s="6"/>
    </row>
    <row r="359801" spans="2:2" x14ac:dyDescent="0.25">
      <c r="B359801" s="6"/>
    </row>
    <row r="359803" spans="2:2" x14ac:dyDescent="0.25">
      <c r="B359803" s="6"/>
    </row>
    <row r="359805" spans="2:2" x14ac:dyDescent="0.25">
      <c r="B359805" s="6"/>
    </row>
    <row r="359807" spans="2:2" x14ac:dyDescent="0.25">
      <c r="B359807" s="6"/>
    </row>
    <row r="359809" spans="2:2" x14ac:dyDescent="0.25">
      <c r="B359809" s="6"/>
    </row>
    <row r="359811" spans="2:2" x14ac:dyDescent="0.25">
      <c r="B359811" s="6"/>
    </row>
    <row r="359813" spans="2:2" x14ac:dyDescent="0.25">
      <c r="B359813" s="6"/>
    </row>
    <row r="359815" spans="2:2" x14ac:dyDescent="0.25">
      <c r="B359815" s="6"/>
    </row>
    <row r="359817" spans="2:2" x14ac:dyDescent="0.25">
      <c r="B359817" s="6"/>
    </row>
    <row r="359819" spans="2:2" x14ac:dyDescent="0.25">
      <c r="B359819" s="6"/>
    </row>
    <row r="359821" spans="2:2" x14ac:dyDescent="0.25">
      <c r="B359821" s="6"/>
    </row>
    <row r="359823" spans="2:2" x14ac:dyDescent="0.25">
      <c r="B359823" s="6"/>
    </row>
    <row r="359825" spans="2:2" x14ac:dyDescent="0.25">
      <c r="B359825" s="6"/>
    </row>
    <row r="359827" spans="2:2" x14ac:dyDescent="0.25">
      <c r="B359827" s="6"/>
    </row>
    <row r="359829" spans="2:2" x14ac:dyDescent="0.25">
      <c r="B359829" s="6"/>
    </row>
    <row r="359831" spans="2:2" x14ac:dyDescent="0.25">
      <c r="B359831" s="6"/>
    </row>
    <row r="359833" spans="2:2" x14ac:dyDescent="0.25">
      <c r="B359833" s="6"/>
    </row>
    <row r="359835" spans="2:2" x14ac:dyDescent="0.25">
      <c r="B359835" s="6"/>
    </row>
    <row r="359837" spans="2:2" x14ac:dyDescent="0.25">
      <c r="B359837" s="6"/>
    </row>
    <row r="359839" spans="2:2" x14ac:dyDescent="0.25">
      <c r="B359839" s="6"/>
    </row>
    <row r="359841" spans="2:2" x14ac:dyDescent="0.25">
      <c r="B359841" s="6"/>
    </row>
    <row r="359843" spans="2:2" x14ac:dyDescent="0.25">
      <c r="B359843" s="6"/>
    </row>
    <row r="359845" spans="2:2" x14ac:dyDescent="0.25">
      <c r="B359845" s="6"/>
    </row>
    <row r="359847" spans="2:2" x14ac:dyDescent="0.25">
      <c r="B359847" s="6"/>
    </row>
    <row r="359849" spans="2:2" x14ac:dyDescent="0.25">
      <c r="B359849" s="6"/>
    </row>
    <row r="359851" spans="2:2" x14ac:dyDescent="0.25">
      <c r="B359851" s="6"/>
    </row>
    <row r="359853" spans="2:2" x14ac:dyDescent="0.25">
      <c r="B359853" s="6"/>
    </row>
    <row r="359855" spans="2:2" x14ac:dyDescent="0.25">
      <c r="B359855" s="6"/>
    </row>
    <row r="359857" spans="2:2" x14ac:dyDescent="0.25">
      <c r="B359857" s="6"/>
    </row>
    <row r="359859" spans="2:2" x14ac:dyDescent="0.25">
      <c r="B359859" s="6"/>
    </row>
    <row r="359861" spans="2:2" x14ac:dyDescent="0.25">
      <c r="B359861" s="6"/>
    </row>
    <row r="359863" spans="2:2" x14ac:dyDescent="0.25">
      <c r="B359863" s="6"/>
    </row>
    <row r="359865" spans="2:2" x14ac:dyDescent="0.25">
      <c r="B359865" s="6"/>
    </row>
    <row r="359867" spans="2:2" x14ac:dyDescent="0.25">
      <c r="B359867" s="6"/>
    </row>
    <row r="359869" spans="2:2" x14ac:dyDescent="0.25">
      <c r="B359869" s="6"/>
    </row>
    <row r="359871" spans="2:2" x14ac:dyDescent="0.25">
      <c r="B359871" s="6"/>
    </row>
    <row r="359873" spans="2:2" x14ac:dyDescent="0.25">
      <c r="B359873" s="6"/>
    </row>
    <row r="359875" spans="2:2" x14ac:dyDescent="0.25">
      <c r="B359875" s="6"/>
    </row>
    <row r="359877" spans="2:2" x14ac:dyDescent="0.25">
      <c r="B359877" s="6"/>
    </row>
    <row r="359879" spans="2:2" x14ac:dyDescent="0.25">
      <c r="B359879" s="6"/>
    </row>
    <row r="359881" spans="2:2" x14ac:dyDescent="0.25">
      <c r="B359881" s="6"/>
    </row>
    <row r="359883" spans="2:2" x14ac:dyDescent="0.25">
      <c r="B359883" s="6"/>
    </row>
    <row r="359885" spans="2:2" x14ac:dyDescent="0.25">
      <c r="B359885" s="6"/>
    </row>
    <row r="359887" spans="2:2" x14ac:dyDescent="0.25">
      <c r="B359887" s="6"/>
    </row>
    <row r="359889" spans="2:2" x14ac:dyDescent="0.25">
      <c r="B359889" s="6"/>
    </row>
    <row r="359891" spans="2:2" x14ac:dyDescent="0.25">
      <c r="B359891" s="6"/>
    </row>
    <row r="359893" spans="2:2" x14ac:dyDescent="0.25">
      <c r="B359893" s="6"/>
    </row>
    <row r="359895" spans="2:2" x14ac:dyDescent="0.25">
      <c r="B359895" s="6"/>
    </row>
    <row r="359897" spans="2:2" x14ac:dyDescent="0.25">
      <c r="B359897" s="6"/>
    </row>
    <row r="359899" spans="2:2" x14ac:dyDescent="0.25">
      <c r="B359899" s="6"/>
    </row>
    <row r="359901" spans="2:2" x14ac:dyDescent="0.25">
      <c r="B359901" s="6"/>
    </row>
    <row r="359903" spans="2:2" x14ac:dyDescent="0.25">
      <c r="B359903" s="6"/>
    </row>
    <row r="359905" spans="2:2" x14ac:dyDescent="0.25">
      <c r="B359905" s="6"/>
    </row>
    <row r="359907" spans="2:2" x14ac:dyDescent="0.25">
      <c r="B359907" s="6"/>
    </row>
    <row r="359909" spans="2:2" x14ac:dyDescent="0.25">
      <c r="B359909" s="6"/>
    </row>
    <row r="359911" spans="2:2" x14ac:dyDescent="0.25">
      <c r="B359911" s="6"/>
    </row>
    <row r="359913" spans="2:2" x14ac:dyDescent="0.25">
      <c r="B359913" s="6"/>
    </row>
    <row r="359915" spans="2:2" x14ac:dyDescent="0.25">
      <c r="B359915" s="6"/>
    </row>
    <row r="359917" spans="2:2" x14ac:dyDescent="0.25">
      <c r="B359917" s="6"/>
    </row>
    <row r="359919" spans="2:2" x14ac:dyDescent="0.25">
      <c r="B359919" s="6"/>
    </row>
    <row r="359921" spans="2:2" x14ac:dyDescent="0.25">
      <c r="B359921" s="6"/>
    </row>
    <row r="359923" spans="2:2" x14ac:dyDescent="0.25">
      <c r="B359923" s="6"/>
    </row>
    <row r="359925" spans="2:2" x14ac:dyDescent="0.25">
      <c r="B359925" s="6"/>
    </row>
    <row r="359927" spans="2:2" x14ac:dyDescent="0.25">
      <c r="B359927" s="6"/>
    </row>
    <row r="359929" spans="2:2" x14ac:dyDescent="0.25">
      <c r="B359929" s="6"/>
    </row>
    <row r="359931" spans="2:2" x14ac:dyDescent="0.25">
      <c r="B359931" s="6"/>
    </row>
    <row r="359933" spans="2:2" x14ac:dyDescent="0.25">
      <c r="B359933" s="6"/>
    </row>
    <row r="359935" spans="2:2" x14ac:dyDescent="0.25">
      <c r="B359935" s="6"/>
    </row>
    <row r="359937" spans="2:2" x14ac:dyDescent="0.25">
      <c r="B359937" s="6"/>
    </row>
    <row r="359939" spans="2:2" x14ac:dyDescent="0.25">
      <c r="B359939" s="6"/>
    </row>
    <row r="359941" spans="2:2" x14ac:dyDescent="0.25">
      <c r="B359941" s="6"/>
    </row>
    <row r="359943" spans="2:2" x14ac:dyDescent="0.25">
      <c r="B359943" s="6"/>
    </row>
    <row r="359945" spans="2:2" x14ac:dyDescent="0.25">
      <c r="B359945" s="6"/>
    </row>
    <row r="359947" spans="2:2" x14ac:dyDescent="0.25">
      <c r="B359947" s="6"/>
    </row>
    <row r="359949" spans="2:2" x14ac:dyDescent="0.25">
      <c r="B359949" s="6"/>
    </row>
    <row r="359951" spans="2:2" x14ac:dyDescent="0.25">
      <c r="B359951" s="6"/>
    </row>
    <row r="359953" spans="2:2" x14ac:dyDescent="0.25">
      <c r="B359953" s="6"/>
    </row>
    <row r="359955" spans="2:2" x14ac:dyDescent="0.25">
      <c r="B359955" s="6"/>
    </row>
    <row r="359957" spans="2:2" x14ac:dyDescent="0.25">
      <c r="B359957" s="6"/>
    </row>
    <row r="359959" spans="2:2" x14ac:dyDescent="0.25">
      <c r="B359959" s="6"/>
    </row>
    <row r="359961" spans="2:2" x14ac:dyDescent="0.25">
      <c r="B359961" s="6"/>
    </row>
    <row r="359963" spans="2:2" x14ac:dyDescent="0.25">
      <c r="B359963" s="6"/>
    </row>
    <row r="359965" spans="2:2" x14ac:dyDescent="0.25">
      <c r="B359965" s="6"/>
    </row>
    <row r="359967" spans="2:2" x14ac:dyDescent="0.25">
      <c r="B359967" s="6"/>
    </row>
    <row r="359969" spans="2:2" x14ac:dyDescent="0.25">
      <c r="B359969" s="6"/>
    </row>
    <row r="359971" spans="2:2" x14ac:dyDescent="0.25">
      <c r="B359971" s="6"/>
    </row>
    <row r="359973" spans="2:2" x14ac:dyDescent="0.25">
      <c r="B359973" s="6"/>
    </row>
    <row r="359975" spans="2:2" x14ac:dyDescent="0.25">
      <c r="B359975" s="6"/>
    </row>
    <row r="359977" spans="2:2" x14ac:dyDescent="0.25">
      <c r="B359977" s="6"/>
    </row>
    <row r="359979" spans="2:2" x14ac:dyDescent="0.25">
      <c r="B359979" s="6"/>
    </row>
    <row r="359981" spans="2:2" x14ac:dyDescent="0.25">
      <c r="B359981" s="6"/>
    </row>
    <row r="359983" spans="2:2" x14ac:dyDescent="0.25">
      <c r="B359983" s="6"/>
    </row>
    <row r="359985" spans="2:2" x14ac:dyDescent="0.25">
      <c r="B359985" s="6"/>
    </row>
    <row r="359987" spans="2:2" x14ac:dyDescent="0.25">
      <c r="B359987" s="6"/>
    </row>
    <row r="359989" spans="2:2" x14ac:dyDescent="0.25">
      <c r="B359989" s="6"/>
    </row>
    <row r="359991" spans="2:2" x14ac:dyDescent="0.25">
      <c r="B359991" s="6"/>
    </row>
    <row r="359993" spans="2:2" x14ac:dyDescent="0.25">
      <c r="B359993" s="6"/>
    </row>
    <row r="359995" spans="2:2" x14ac:dyDescent="0.25">
      <c r="B359995" s="6"/>
    </row>
    <row r="359997" spans="2:2" x14ac:dyDescent="0.25">
      <c r="B359997" s="6"/>
    </row>
    <row r="359999" spans="2:2" x14ac:dyDescent="0.25">
      <c r="B359999" s="6"/>
    </row>
    <row r="360001" spans="2:2" x14ac:dyDescent="0.25">
      <c r="B360001" s="6"/>
    </row>
    <row r="360003" spans="2:2" x14ac:dyDescent="0.25">
      <c r="B360003" s="6"/>
    </row>
    <row r="360005" spans="2:2" x14ac:dyDescent="0.25">
      <c r="B360005" s="6"/>
    </row>
    <row r="360007" spans="2:2" x14ac:dyDescent="0.25">
      <c r="B360007" s="6"/>
    </row>
    <row r="360009" spans="2:2" x14ac:dyDescent="0.25">
      <c r="B360009" s="6"/>
    </row>
    <row r="360011" spans="2:2" x14ac:dyDescent="0.25">
      <c r="B360011" s="6"/>
    </row>
    <row r="360013" spans="2:2" x14ac:dyDescent="0.25">
      <c r="B360013" s="6"/>
    </row>
    <row r="360015" spans="2:2" x14ac:dyDescent="0.25">
      <c r="B360015" s="6"/>
    </row>
    <row r="360017" spans="2:2" x14ac:dyDescent="0.25">
      <c r="B360017" s="6"/>
    </row>
    <row r="360019" spans="2:2" x14ac:dyDescent="0.25">
      <c r="B360019" s="6"/>
    </row>
    <row r="360021" spans="2:2" x14ac:dyDescent="0.25">
      <c r="B360021" s="6"/>
    </row>
    <row r="360023" spans="2:2" x14ac:dyDescent="0.25">
      <c r="B360023" s="6"/>
    </row>
    <row r="360025" spans="2:2" x14ac:dyDescent="0.25">
      <c r="B360025" s="6"/>
    </row>
    <row r="360027" spans="2:2" x14ac:dyDescent="0.25">
      <c r="B360027" s="6"/>
    </row>
    <row r="360029" spans="2:2" x14ac:dyDescent="0.25">
      <c r="B360029" s="6"/>
    </row>
    <row r="360031" spans="2:2" x14ac:dyDescent="0.25">
      <c r="B360031" s="6"/>
    </row>
    <row r="360033" spans="2:2" x14ac:dyDescent="0.25">
      <c r="B360033" s="6"/>
    </row>
    <row r="360035" spans="2:2" x14ac:dyDescent="0.25">
      <c r="B360035" s="6"/>
    </row>
    <row r="360037" spans="2:2" x14ac:dyDescent="0.25">
      <c r="B360037" s="6"/>
    </row>
    <row r="360039" spans="2:2" x14ac:dyDescent="0.25">
      <c r="B360039" s="6"/>
    </row>
    <row r="360041" spans="2:2" x14ac:dyDescent="0.25">
      <c r="B360041" s="6"/>
    </row>
    <row r="360043" spans="2:2" x14ac:dyDescent="0.25">
      <c r="B360043" s="6"/>
    </row>
    <row r="360045" spans="2:2" x14ac:dyDescent="0.25">
      <c r="B360045" s="6"/>
    </row>
    <row r="360047" spans="2:2" x14ac:dyDescent="0.25">
      <c r="B360047" s="6"/>
    </row>
    <row r="360049" spans="2:2" x14ac:dyDescent="0.25">
      <c r="B360049" s="6"/>
    </row>
    <row r="360051" spans="2:2" x14ac:dyDescent="0.25">
      <c r="B360051" s="6"/>
    </row>
    <row r="360053" spans="2:2" x14ac:dyDescent="0.25">
      <c r="B360053" s="6"/>
    </row>
    <row r="360055" spans="2:2" x14ac:dyDescent="0.25">
      <c r="B360055" s="6"/>
    </row>
    <row r="360057" spans="2:2" x14ac:dyDescent="0.25">
      <c r="B360057" s="6"/>
    </row>
    <row r="360059" spans="2:2" x14ac:dyDescent="0.25">
      <c r="B360059" s="6"/>
    </row>
    <row r="360061" spans="2:2" x14ac:dyDescent="0.25">
      <c r="B360061" s="6"/>
    </row>
    <row r="360063" spans="2:2" x14ac:dyDescent="0.25">
      <c r="B360063" s="6"/>
    </row>
    <row r="360065" spans="2:2" x14ac:dyDescent="0.25">
      <c r="B360065" s="6"/>
    </row>
    <row r="360067" spans="2:2" x14ac:dyDescent="0.25">
      <c r="B360067" s="6"/>
    </row>
    <row r="360069" spans="2:2" x14ac:dyDescent="0.25">
      <c r="B360069" s="6"/>
    </row>
    <row r="360071" spans="2:2" x14ac:dyDescent="0.25">
      <c r="B360071" s="6"/>
    </row>
    <row r="360073" spans="2:2" x14ac:dyDescent="0.25">
      <c r="B360073" s="6"/>
    </row>
    <row r="360075" spans="2:2" x14ac:dyDescent="0.25">
      <c r="B360075" s="6"/>
    </row>
    <row r="360077" spans="2:2" x14ac:dyDescent="0.25">
      <c r="B360077" s="6"/>
    </row>
    <row r="360079" spans="2:2" x14ac:dyDescent="0.25">
      <c r="B360079" s="6"/>
    </row>
    <row r="360081" spans="2:2" x14ac:dyDescent="0.25">
      <c r="B360081" s="6"/>
    </row>
    <row r="360083" spans="2:2" x14ac:dyDescent="0.25">
      <c r="B360083" s="6"/>
    </row>
    <row r="360085" spans="2:2" x14ac:dyDescent="0.25">
      <c r="B360085" s="6"/>
    </row>
    <row r="360087" spans="2:2" x14ac:dyDescent="0.25">
      <c r="B360087" s="6"/>
    </row>
    <row r="360089" spans="2:2" x14ac:dyDescent="0.25">
      <c r="B360089" s="6"/>
    </row>
    <row r="360091" spans="2:2" x14ac:dyDescent="0.25">
      <c r="B360091" s="6"/>
    </row>
    <row r="360093" spans="2:2" x14ac:dyDescent="0.25">
      <c r="B360093" s="6"/>
    </row>
    <row r="360095" spans="2:2" x14ac:dyDescent="0.25">
      <c r="B360095" s="6"/>
    </row>
    <row r="360097" spans="2:2" x14ac:dyDescent="0.25">
      <c r="B360097" s="6"/>
    </row>
    <row r="360099" spans="2:2" x14ac:dyDescent="0.25">
      <c r="B360099" s="6"/>
    </row>
    <row r="360101" spans="2:2" x14ac:dyDescent="0.25">
      <c r="B360101" s="6"/>
    </row>
    <row r="360103" spans="2:2" x14ac:dyDescent="0.25">
      <c r="B360103" s="6"/>
    </row>
    <row r="360105" spans="2:2" x14ac:dyDescent="0.25">
      <c r="B360105" s="6"/>
    </row>
    <row r="360107" spans="2:2" x14ac:dyDescent="0.25">
      <c r="B360107" s="6"/>
    </row>
    <row r="360109" spans="2:2" x14ac:dyDescent="0.25">
      <c r="B360109" s="6"/>
    </row>
    <row r="360111" spans="2:2" x14ac:dyDescent="0.25">
      <c r="B360111" s="6"/>
    </row>
    <row r="360113" spans="2:2" x14ac:dyDescent="0.25">
      <c r="B360113" s="6"/>
    </row>
    <row r="360115" spans="2:2" x14ac:dyDescent="0.25">
      <c r="B360115" s="6"/>
    </row>
    <row r="360117" spans="2:2" x14ac:dyDescent="0.25">
      <c r="B360117" s="6"/>
    </row>
    <row r="360119" spans="2:2" x14ac:dyDescent="0.25">
      <c r="B360119" s="6"/>
    </row>
    <row r="360121" spans="2:2" x14ac:dyDescent="0.25">
      <c r="B360121" s="6"/>
    </row>
    <row r="360123" spans="2:2" x14ac:dyDescent="0.25">
      <c r="B360123" s="6"/>
    </row>
    <row r="360125" spans="2:2" x14ac:dyDescent="0.25">
      <c r="B360125" s="6"/>
    </row>
    <row r="360127" spans="2:2" x14ac:dyDescent="0.25">
      <c r="B360127" s="6"/>
    </row>
    <row r="360129" spans="2:2" x14ac:dyDescent="0.25">
      <c r="B360129" s="6"/>
    </row>
    <row r="360131" spans="2:2" x14ac:dyDescent="0.25">
      <c r="B360131" s="6"/>
    </row>
    <row r="360133" spans="2:2" x14ac:dyDescent="0.25">
      <c r="B360133" s="6"/>
    </row>
    <row r="360135" spans="2:2" x14ac:dyDescent="0.25">
      <c r="B360135" s="6"/>
    </row>
    <row r="360137" spans="2:2" x14ac:dyDescent="0.25">
      <c r="B360137" s="6"/>
    </row>
    <row r="360139" spans="2:2" x14ac:dyDescent="0.25">
      <c r="B360139" s="6"/>
    </row>
    <row r="360141" spans="2:2" x14ac:dyDescent="0.25">
      <c r="B360141" s="6"/>
    </row>
    <row r="360143" spans="2:2" x14ac:dyDescent="0.25">
      <c r="B360143" s="6"/>
    </row>
    <row r="360145" spans="2:2" x14ac:dyDescent="0.25">
      <c r="B360145" s="6"/>
    </row>
    <row r="360147" spans="2:2" x14ac:dyDescent="0.25">
      <c r="B360147" s="6"/>
    </row>
    <row r="360149" spans="2:2" x14ac:dyDescent="0.25">
      <c r="B360149" s="6"/>
    </row>
    <row r="360151" spans="2:2" x14ac:dyDescent="0.25">
      <c r="B360151" s="6"/>
    </row>
    <row r="360153" spans="2:2" x14ac:dyDescent="0.25">
      <c r="B360153" s="6"/>
    </row>
    <row r="360155" spans="2:2" x14ac:dyDescent="0.25">
      <c r="B360155" s="6"/>
    </row>
    <row r="360157" spans="2:2" x14ac:dyDescent="0.25">
      <c r="B360157" s="6"/>
    </row>
    <row r="360159" spans="2:2" x14ac:dyDescent="0.25">
      <c r="B360159" s="6"/>
    </row>
    <row r="360161" spans="2:2" x14ac:dyDescent="0.25">
      <c r="B360161" s="6"/>
    </row>
    <row r="360163" spans="2:2" x14ac:dyDescent="0.25">
      <c r="B360163" s="6"/>
    </row>
    <row r="360165" spans="2:2" x14ac:dyDescent="0.25">
      <c r="B360165" s="6"/>
    </row>
    <row r="360167" spans="2:2" x14ac:dyDescent="0.25">
      <c r="B360167" s="6"/>
    </row>
    <row r="360169" spans="2:2" x14ac:dyDescent="0.25">
      <c r="B360169" s="6"/>
    </row>
    <row r="360171" spans="2:2" x14ac:dyDescent="0.25">
      <c r="B360171" s="6"/>
    </row>
    <row r="360173" spans="2:2" x14ac:dyDescent="0.25">
      <c r="B360173" s="6"/>
    </row>
    <row r="360175" spans="2:2" x14ac:dyDescent="0.25">
      <c r="B360175" s="6"/>
    </row>
    <row r="360177" spans="2:2" x14ac:dyDescent="0.25">
      <c r="B360177" s="6"/>
    </row>
    <row r="360179" spans="2:2" x14ac:dyDescent="0.25">
      <c r="B360179" s="6"/>
    </row>
    <row r="360181" spans="2:2" x14ac:dyDescent="0.25">
      <c r="B360181" s="6"/>
    </row>
    <row r="360183" spans="2:2" x14ac:dyDescent="0.25">
      <c r="B360183" s="6"/>
    </row>
    <row r="360185" spans="2:2" x14ac:dyDescent="0.25">
      <c r="B360185" s="6"/>
    </row>
    <row r="360187" spans="2:2" x14ac:dyDescent="0.25">
      <c r="B360187" s="6"/>
    </row>
    <row r="360189" spans="2:2" x14ac:dyDescent="0.25">
      <c r="B360189" s="6"/>
    </row>
    <row r="360191" spans="2:2" x14ac:dyDescent="0.25">
      <c r="B360191" s="6"/>
    </row>
    <row r="360193" spans="2:2" x14ac:dyDescent="0.25">
      <c r="B360193" s="6"/>
    </row>
    <row r="360195" spans="2:2" x14ac:dyDescent="0.25">
      <c r="B360195" s="6"/>
    </row>
    <row r="360197" spans="2:2" x14ac:dyDescent="0.25">
      <c r="B360197" s="6"/>
    </row>
    <row r="360199" spans="2:2" x14ac:dyDescent="0.25">
      <c r="B360199" s="6"/>
    </row>
    <row r="360201" spans="2:2" x14ac:dyDescent="0.25">
      <c r="B360201" s="6"/>
    </row>
    <row r="360203" spans="2:2" x14ac:dyDescent="0.25">
      <c r="B360203" s="6"/>
    </row>
    <row r="360205" spans="2:2" x14ac:dyDescent="0.25">
      <c r="B360205" s="6"/>
    </row>
    <row r="360207" spans="2:2" x14ac:dyDescent="0.25">
      <c r="B360207" s="6"/>
    </row>
    <row r="360209" spans="2:2" x14ac:dyDescent="0.25">
      <c r="B360209" s="6"/>
    </row>
    <row r="360211" spans="2:2" x14ac:dyDescent="0.25">
      <c r="B360211" s="6"/>
    </row>
    <row r="360213" spans="2:2" x14ac:dyDescent="0.25">
      <c r="B360213" s="6"/>
    </row>
    <row r="360215" spans="2:2" x14ac:dyDescent="0.25">
      <c r="B360215" s="6"/>
    </row>
    <row r="360217" spans="2:2" x14ac:dyDescent="0.25">
      <c r="B360217" s="6"/>
    </row>
    <row r="360219" spans="2:2" x14ac:dyDescent="0.25">
      <c r="B360219" s="6"/>
    </row>
    <row r="360221" spans="2:2" x14ac:dyDescent="0.25">
      <c r="B360221" s="6"/>
    </row>
    <row r="360223" spans="2:2" x14ac:dyDescent="0.25">
      <c r="B360223" s="6"/>
    </row>
    <row r="360225" spans="2:2" x14ac:dyDescent="0.25">
      <c r="B360225" s="6"/>
    </row>
    <row r="360227" spans="2:2" x14ac:dyDescent="0.25">
      <c r="B360227" s="6"/>
    </row>
    <row r="360229" spans="2:2" x14ac:dyDescent="0.25">
      <c r="B360229" s="6"/>
    </row>
    <row r="360231" spans="2:2" x14ac:dyDescent="0.25">
      <c r="B360231" s="6"/>
    </row>
    <row r="360233" spans="2:2" x14ac:dyDescent="0.25">
      <c r="B360233" s="6"/>
    </row>
    <row r="360235" spans="2:2" x14ac:dyDescent="0.25">
      <c r="B360235" s="6"/>
    </row>
    <row r="360237" spans="2:2" x14ac:dyDescent="0.25">
      <c r="B360237" s="6"/>
    </row>
    <row r="360239" spans="2:2" x14ac:dyDescent="0.25">
      <c r="B360239" s="6"/>
    </row>
    <row r="360241" spans="2:2" x14ac:dyDescent="0.25">
      <c r="B360241" s="6"/>
    </row>
    <row r="360243" spans="2:2" x14ac:dyDescent="0.25">
      <c r="B360243" s="6"/>
    </row>
    <row r="360245" spans="2:2" x14ac:dyDescent="0.25">
      <c r="B360245" s="6"/>
    </row>
    <row r="360247" spans="2:2" x14ac:dyDescent="0.25">
      <c r="B360247" s="6"/>
    </row>
    <row r="360249" spans="2:2" x14ac:dyDescent="0.25">
      <c r="B360249" s="6"/>
    </row>
    <row r="360251" spans="2:2" x14ac:dyDescent="0.25">
      <c r="B360251" s="6"/>
    </row>
    <row r="360253" spans="2:2" x14ac:dyDescent="0.25">
      <c r="B360253" s="6"/>
    </row>
    <row r="360255" spans="2:2" x14ac:dyDescent="0.25">
      <c r="B360255" s="6"/>
    </row>
    <row r="360257" spans="2:2" x14ac:dyDescent="0.25">
      <c r="B360257" s="6"/>
    </row>
    <row r="360259" spans="2:2" x14ac:dyDescent="0.25">
      <c r="B360259" s="6"/>
    </row>
    <row r="360261" spans="2:2" x14ac:dyDescent="0.25">
      <c r="B360261" s="6"/>
    </row>
    <row r="360263" spans="2:2" x14ac:dyDescent="0.25">
      <c r="B360263" s="6"/>
    </row>
    <row r="360265" spans="2:2" x14ac:dyDescent="0.25">
      <c r="B360265" s="6"/>
    </row>
    <row r="360267" spans="2:2" x14ac:dyDescent="0.25">
      <c r="B360267" s="6"/>
    </row>
    <row r="360269" spans="2:2" x14ac:dyDescent="0.25">
      <c r="B360269" s="6"/>
    </row>
    <row r="360271" spans="2:2" x14ac:dyDescent="0.25">
      <c r="B360271" s="6"/>
    </row>
    <row r="360273" spans="2:2" x14ac:dyDescent="0.25">
      <c r="B360273" s="6"/>
    </row>
    <row r="360275" spans="2:2" x14ac:dyDescent="0.25">
      <c r="B360275" s="6"/>
    </row>
    <row r="360277" spans="2:2" x14ac:dyDescent="0.25">
      <c r="B360277" s="6"/>
    </row>
    <row r="360279" spans="2:2" x14ac:dyDescent="0.25">
      <c r="B360279" s="6"/>
    </row>
    <row r="360281" spans="2:2" x14ac:dyDescent="0.25">
      <c r="B360281" s="6"/>
    </row>
    <row r="360283" spans="2:2" x14ac:dyDescent="0.25">
      <c r="B360283" s="6"/>
    </row>
    <row r="360285" spans="2:2" x14ac:dyDescent="0.25">
      <c r="B360285" s="6"/>
    </row>
    <row r="360287" spans="2:2" x14ac:dyDescent="0.25">
      <c r="B360287" s="6"/>
    </row>
    <row r="360289" spans="2:2" x14ac:dyDescent="0.25">
      <c r="B360289" s="6"/>
    </row>
    <row r="360291" spans="2:2" x14ac:dyDescent="0.25">
      <c r="B360291" s="6"/>
    </row>
    <row r="360293" spans="2:2" x14ac:dyDescent="0.25">
      <c r="B360293" s="6"/>
    </row>
    <row r="360295" spans="2:2" x14ac:dyDescent="0.25">
      <c r="B360295" s="6"/>
    </row>
    <row r="360297" spans="2:2" x14ac:dyDescent="0.25">
      <c r="B360297" s="6"/>
    </row>
    <row r="360299" spans="2:2" x14ac:dyDescent="0.25">
      <c r="B360299" s="6"/>
    </row>
    <row r="360301" spans="2:2" x14ac:dyDescent="0.25">
      <c r="B360301" s="6"/>
    </row>
    <row r="360303" spans="2:2" x14ac:dyDescent="0.25">
      <c r="B360303" s="6"/>
    </row>
    <row r="360305" spans="2:2" x14ac:dyDescent="0.25">
      <c r="B360305" s="6"/>
    </row>
    <row r="360307" spans="2:2" x14ac:dyDescent="0.25">
      <c r="B360307" s="6"/>
    </row>
    <row r="360309" spans="2:2" x14ac:dyDescent="0.25">
      <c r="B360309" s="6"/>
    </row>
    <row r="360311" spans="2:2" x14ac:dyDescent="0.25">
      <c r="B360311" s="6"/>
    </row>
    <row r="360313" spans="2:2" x14ac:dyDescent="0.25">
      <c r="B360313" s="6"/>
    </row>
    <row r="360315" spans="2:2" x14ac:dyDescent="0.25">
      <c r="B360315" s="6"/>
    </row>
    <row r="360317" spans="2:2" x14ac:dyDescent="0.25">
      <c r="B360317" s="6"/>
    </row>
    <row r="360319" spans="2:2" x14ac:dyDescent="0.25">
      <c r="B360319" s="6"/>
    </row>
    <row r="360321" spans="2:2" x14ac:dyDescent="0.25">
      <c r="B360321" s="6"/>
    </row>
    <row r="360323" spans="2:2" x14ac:dyDescent="0.25">
      <c r="B360323" s="6"/>
    </row>
    <row r="360325" spans="2:2" x14ac:dyDescent="0.25">
      <c r="B360325" s="6"/>
    </row>
    <row r="360327" spans="2:2" x14ac:dyDescent="0.25">
      <c r="B360327" s="6"/>
    </row>
    <row r="360329" spans="2:2" x14ac:dyDescent="0.25">
      <c r="B360329" s="6"/>
    </row>
    <row r="360331" spans="2:2" x14ac:dyDescent="0.25">
      <c r="B360331" s="6"/>
    </row>
    <row r="360333" spans="2:2" x14ac:dyDescent="0.25">
      <c r="B360333" s="6"/>
    </row>
    <row r="360335" spans="2:2" x14ac:dyDescent="0.25">
      <c r="B360335" s="6"/>
    </row>
    <row r="360337" spans="2:2" x14ac:dyDescent="0.25">
      <c r="B360337" s="6"/>
    </row>
    <row r="360339" spans="2:2" x14ac:dyDescent="0.25">
      <c r="B360339" s="6"/>
    </row>
    <row r="360341" spans="2:2" x14ac:dyDescent="0.25">
      <c r="B360341" s="6"/>
    </row>
    <row r="360343" spans="2:2" x14ac:dyDescent="0.25">
      <c r="B360343" s="6"/>
    </row>
    <row r="360345" spans="2:2" x14ac:dyDescent="0.25">
      <c r="B360345" s="6"/>
    </row>
    <row r="360347" spans="2:2" x14ac:dyDescent="0.25">
      <c r="B360347" s="6"/>
    </row>
    <row r="360349" spans="2:2" x14ac:dyDescent="0.25">
      <c r="B360349" s="6"/>
    </row>
    <row r="360351" spans="2:2" x14ac:dyDescent="0.25">
      <c r="B360351" s="6"/>
    </row>
    <row r="360353" spans="2:2" x14ac:dyDescent="0.25">
      <c r="B360353" s="6"/>
    </row>
    <row r="360355" spans="2:2" x14ac:dyDescent="0.25">
      <c r="B360355" s="6"/>
    </row>
    <row r="360357" spans="2:2" x14ac:dyDescent="0.25">
      <c r="B360357" s="6"/>
    </row>
    <row r="360359" spans="2:2" x14ac:dyDescent="0.25">
      <c r="B360359" s="6"/>
    </row>
    <row r="360361" spans="2:2" x14ac:dyDescent="0.25">
      <c r="B360361" s="6"/>
    </row>
    <row r="360363" spans="2:2" x14ac:dyDescent="0.25">
      <c r="B360363" s="6"/>
    </row>
    <row r="360365" spans="2:2" x14ac:dyDescent="0.25">
      <c r="B360365" s="6"/>
    </row>
    <row r="360367" spans="2:2" x14ac:dyDescent="0.25">
      <c r="B360367" s="6"/>
    </row>
    <row r="360369" spans="2:2" x14ac:dyDescent="0.25">
      <c r="B360369" s="6"/>
    </row>
    <row r="360371" spans="2:2" x14ac:dyDescent="0.25">
      <c r="B360371" s="6"/>
    </row>
    <row r="360373" spans="2:2" x14ac:dyDescent="0.25">
      <c r="B360373" s="6"/>
    </row>
    <row r="360375" spans="2:2" x14ac:dyDescent="0.25">
      <c r="B360375" s="6"/>
    </row>
    <row r="360377" spans="2:2" x14ac:dyDescent="0.25">
      <c r="B360377" s="6"/>
    </row>
    <row r="360379" spans="2:2" x14ac:dyDescent="0.25">
      <c r="B360379" s="6"/>
    </row>
    <row r="360381" spans="2:2" x14ac:dyDescent="0.25">
      <c r="B360381" s="6"/>
    </row>
    <row r="360383" spans="2:2" x14ac:dyDescent="0.25">
      <c r="B360383" s="6"/>
    </row>
    <row r="360385" spans="2:2" x14ac:dyDescent="0.25">
      <c r="B360385" s="6"/>
    </row>
    <row r="360387" spans="2:2" x14ac:dyDescent="0.25">
      <c r="B360387" s="6"/>
    </row>
    <row r="360389" spans="2:2" x14ac:dyDescent="0.25">
      <c r="B360389" s="6"/>
    </row>
    <row r="360391" spans="2:2" x14ac:dyDescent="0.25">
      <c r="B360391" s="6"/>
    </row>
    <row r="360393" spans="2:2" x14ac:dyDescent="0.25">
      <c r="B360393" s="6"/>
    </row>
    <row r="360395" spans="2:2" x14ac:dyDescent="0.25">
      <c r="B360395" s="6"/>
    </row>
    <row r="360397" spans="2:2" x14ac:dyDescent="0.25">
      <c r="B360397" s="6"/>
    </row>
    <row r="360399" spans="2:2" x14ac:dyDescent="0.25">
      <c r="B360399" s="6"/>
    </row>
    <row r="360401" spans="2:2" x14ac:dyDescent="0.25">
      <c r="B360401" s="6"/>
    </row>
    <row r="360403" spans="2:2" x14ac:dyDescent="0.25">
      <c r="B360403" s="6"/>
    </row>
    <row r="360405" spans="2:2" x14ac:dyDescent="0.25">
      <c r="B360405" s="6"/>
    </row>
    <row r="360407" spans="2:2" x14ac:dyDescent="0.25">
      <c r="B360407" s="6"/>
    </row>
    <row r="360409" spans="2:2" x14ac:dyDescent="0.25">
      <c r="B360409" s="6"/>
    </row>
    <row r="360411" spans="2:2" x14ac:dyDescent="0.25">
      <c r="B360411" s="6"/>
    </row>
    <row r="360413" spans="2:2" x14ac:dyDescent="0.25">
      <c r="B360413" s="6"/>
    </row>
    <row r="360415" spans="2:2" x14ac:dyDescent="0.25">
      <c r="B360415" s="6"/>
    </row>
    <row r="360417" spans="2:2" x14ac:dyDescent="0.25">
      <c r="B360417" s="6"/>
    </row>
    <row r="360419" spans="2:2" x14ac:dyDescent="0.25">
      <c r="B360419" s="6"/>
    </row>
    <row r="360421" spans="2:2" x14ac:dyDescent="0.25">
      <c r="B360421" s="6"/>
    </row>
    <row r="360423" spans="2:2" x14ac:dyDescent="0.25">
      <c r="B360423" s="6"/>
    </row>
    <row r="360425" spans="2:2" x14ac:dyDescent="0.25">
      <c r="B360425" s="6"/>
    </row>
    <row r="360427" spans="2:2" x14ac:dyDescent="0.25">
      <c r="B360427" s="6"/>
    </row>
    <row r="360429" spans="2:2" x14ac:dyDescent="0.25">
      <c r="B360429" s="6"/>
    </row>
    <row r="360431" spans="2:2" x14ac:dyDescent="0.25">
      <c r="B360431" s="6"/>
    </row>
    <row r="360433" spans="2:2" x14ac:dyDescent="0.25">
      <c r="B360433" s="6"/>
    </row>
    <row r="360435" spans="2:2" x14ac:dyDescent="0.25">
      <c r="B360435" s="6"/>
    </row>
    <row r="360437" spans="2:2" x14ac:dyDescent="0.25">
      <c r="B360437" s="6"/>
    </row>
    <row r="360439" spans="2:2" x14ac:dyDescent="0.25">
      <c r="B360439" s="6"/>
    </row>
    <row r="360441" spans="2:2" x14ac:dyDescent="0.25">
      <c r="B360441" s="6"/>
    </row>
    <row r="360443" spans="2:2" x14ac:dyDescent="0.25">
      <c r="B360443" s="6"/>
    </row>
    <row r="360445" spans="2:2" x14ac:dyDescent="0.25">
      <c r="B360445" s="6"/>
    </row>
    <row r="360447" spans="2:2" x14ac:dyDescent="0.25">
      <c r="B360447" s="6"/>
    </row>
    <row r="360449" spans="2:2" x14ac:dyDescent="0.25">
      <c r="B360449" s="6"/>
    </row>
    <row r="360451" spans="2:2" x14ac:dyDescent="0.25">
      <c r="B360451" s="6"/>
    </row>
    <row r="360453" spans="2:2" x14ac:dyDescent="0.25">
      <c r="B360453" s="6"/>
    </row>
    <row r="360455" spans="2:2" x14ac:dyDescent="0.25">
      <c r="B360455" s="6"/>
    </row>
    <row r="360457" spans="2:2" x14ac:dyDescent="0.25">
      <c r="B360457" s="6"/>
    </row>
    <row r="360459" spans="2:2" x14ac:dyDescent="0.25">
      <c r="B360459" s="6"/>
    </row>
    <row r="360461" spans="2:2" x14ac:dyDescent="0.25">
      <c r="B360461" s="6"/>
    </row>
    <row r="360463" spans="2:2" x14ac:dyDescent="0.25">
      <c r="B360463" s="6"/>
    </row>
    <row r="360465" spans="2:2" x14ac:dyDescent="0.25">
      <c r="B360465" s="6"/>
    </row>
    <row r="360467" spans="2:2" x14ac:dyDescent="0.25">
      <c r="B360467" s="6"/>
    </row>
    <row r="360469" spans="2:2" x14ac:dyDescent="0.25">
      <c r="B360469" s="6"/>
    </row>
    <row r="360471" spans="2:2" x14ac:dyDescent="0.25">
      <c r="B360471" s="6"/>
    </row>
    <row r="360473" spans="2:2" x14ac:dyDescent="0.25">
      <c r="B360473" s="6"/>
    </row>
    <row r="360475" spans="2:2" x14ac:dyDescent="0.25">
      <c r="B360475" s="6"/>
    </row>
    <row r="360477" spans="2:2" x14ac:dyDescent="0.25">
      <c r="B360477" s="6"/>
    </row>
    <row r="360479" spans="2:2" x14ac:dyDescent="0.25">
      <c r="B360479" s="6"/>
    </row>
    <row r="360481" spans="2:2" x14ac:dyDescent="0.25">
      <c r="B360481" s="6"/>
    </row>
    <row r="360483" spans="2:2" x14ac:dyDescent="0.25">
      <c r="B360483" s="6"/>
    </row>
    <row r="360485" spans="2:2" x14ac:dyDescent="0.25">
      <c r="B360485" s="6"/>
    </row>
    <row r="360487" spans="2:2" x14ac:dyDescent="0.25">
      <c r="B360487" s="6"/>
    </row>
    <row r="360489" spans="2:2" x14ac:dyDescent="0.25">
      <c r="B360489" s="6"/>
    </row>
    <row r="360491" spans="2:2" x14ac:dyDescent="0.25">
      <c r="B360491" s="6"/>
    </row>
    <row r="360493" spans="2:2" x14ac:dyDescent="0.25">
      <c r="B360493" s="6"/>
    </row>
    <row r="360495" spans="2:2" x14ac:dyDescent="0.25">
      <c r="B360495" s="6"/>
    </row>
    <row r="360497" spans="2:2" x14ac:dyDescent="0.25">
      <c r="B360497" s="6"/>
    </row>
    <row r="360499" spans="2:2" x14ac:dyDescent="0.25">
      <c r="B360499" s="6"/>
    </row>
    <row r="360501" spans="2:2" x14ac:dyDescent="0.25">
      <c r="B360501" s="6"/>
    </row>
    <row r="360503" spans="2:2" x14ac:dyDescent="0.25">
      <c r="B360503" s="6"/>
    </row>
    <row r="360505" spans="2:2" x14ac:dyDescent="0.25">
      <c r="B360505" s="6"/>
    </row>
    <row r="360507" spans="2:2" x14ac:dyDescent="0.25">
      <c r="B360507" s="6"/>
    </row>
    <row r="360509" spans="2:2" x14ac:dyDescent="0.25">
      <c r="B360509" s="6"/>
    </row>
    <row r="360511" spans="2:2" x14ac:dyDescent="0.25">
      <c r="B360511" s="6"/>
    </row>
    <row r="360513" spans="2:2" x14ac:dyDescent="0.25">
      <c r="B360513" s="6"/>
    </row>
    <row r="360515" spans="2:2" x14ac:dyDescent="0.25">
      <c r="B360515" s="6"/>
    </row>
    <row r="360517" spans="2:2" x14ac:dyDescent="0.25">
      <c r="B360517" s="6"/>
    </row>
    <row r="360519" spans="2:2" x14ac:dyDescent="0.25">
      <c r="B360519" s="6"/>
    </row>
    <row r="360521" spans="2:2" x14ac:dyDescent="0.25">
      <c r="B360521" s="6"/>
    </row>
    <row r="360523" spans="2:2" x14ac:dyDescent="0.25">
      <c r="B360523" s="6"/>
    </row>
    <row r="360525" spans="2:2" x14ac:dyDescent="0.25">
      <c r="B360525" s="6"/>
    </row>
    <row r="360527" spans="2:2" x14ac:dyDescent="0.25">
      <c r="B360527" s="6"/>
    </row>
    <row r="360529" spans="2:2" x14ac:dyDescent="0.25">
      <c r="B360529" s="6"/>
    </row>
    <row r="360531" spans="2:2" x14ac:dyDescent="0.25">
      <c r="B360531" s="6"/>
    </row>
    <row r="360533" spans="2:2" x14ac:dyDescent="0.25">
      <c r="B360533" s="6"/>
    </row>
    <row r="360535" spans="2:2" x14ac:dyDescent="0.25">
      <c r="B360535" s="6"/>
    </row>
    <row r="360537" spans="2:2" x14ac:dyDescent="0.25">
      <c r="B360537" s="6"/>
    </row>
    <row r="360539" spans="2:2" x14ac:dyDescent="0.25">
      <c r="B360539" s="6"/>
    </row>
    <row r="360541" spans="2:2" x14ac:dyDescent="0.25">
      <c r="B360541" s="6"/>
    </row>
    <row r="360543" spans="2:2" x14ac:dyDescent="0.25">
      <c r="B360543" s="6"/>
    </row>
    <row r="360545" spans="2:2" x14ac:dyDescent="0.25">
      <c r="B360545" s="6"/>
    </row>
    <row r="360547" spans="2:2" x14ac:dyDescent="0.25">
      <c r="B360547" s="6"/>
    </row>
    <row r="360549" spans="2:2" x14ac:dyDescent="0.25">
      <c r="B360549" s="6"/>
    </row>
    <row r="360551" spans="2:2" x14ac:dyDescent="0.25">
      <c r="B360551" s="6"/>
    </row>
    <row r="360553" spans="2:2" x14ac:dyDescent="0.25">
      <c r="B360553" s="6"/>
    </row>
    <row r="360555" spans="2:2" x14ac:dyDescent="0.25">
      <c r="B360555" s="6"/>
    </row>
    <row r="360557" spans="2:2" x14ac:dyDescent="0.25">
      <c r="B360557" s="6"/>
    </row>
    <row r="360559" spans="2:2" x14ac:dyDescent="0.25">
      <c r="B360559" s="6"/>
    </row>
    <row r="360561" spans="2:2" x14ac:dyDescent="0.25">
      <c r="B360561" s="6"/>
    </row>
    <row r="360563" spans="2:2" x14ac:dyDescent="0.25">
      <c r="B360563" s="6"/>
    </row>
    <row r="360565" spans="2:2" x14ac:dyDescent="0.25">
      <c r="B360565" s="6"/>
    </row>
    <row r="360567" spans="2:2" x14ac:dyDescent="0.25">
      <c r="B360567" s="6"/>
    </row>
    <row r="360569" spans="2:2" x14ac:dyDescent="0.25">
      <c r="B360569" s="6"/>
    </row>
    <row r="360571" spans="2:2" x14ac:dyDescent="0.25">
      <c r="B360571" s="6"/>
    </row>
    <row r="360573" spans="2:2" x14ac:dyDescent="0.25">
      <c r="B360573" s="6"/>
    </row>
    <row r="360575" spans="2:2" x14ac:dyDescent="0.25">
      <c r="B360575" s="6"/>
    </row>
    <row r="360577" spans="2:2" x14ac:dyDescent="0.25">
      <c r="B360577" s="6"/>
    </row>
    <row r="360579" spans="2:2" x14ac:dyDescent="0.25">
      <c r="B360579" s="6"/>
    </row>
    <row r="360581" spans="2:2" x14ac:dyDescent="0.25">
      <c r="B360581" s="6"/>
    </row>
    <row r="360583" spans="2:2" x14ac:dyDescent="0.25">
      <c r="B360583" s="6"/>
    </row>
    <row r="360585" spans="2:2" x14ac:dyDescent="0.25">
      <c r="B360585" s="6"/>
    </row>
    <row r="360587" spans="2:2" x14ac:dyDescent="0.25">
      <c r="B360587" s="6"/>
    </row>
    <row r="360589" spans="2:2" x14ac:dyDescent="0.25">
      <c r="B360589" s="6"/>
    </row>
    <row r="360591" spans="2:2" x14ac:dyDescent="0.25">
      <c r="B360591" s="6"/>
    </row>
    <row r="360593" spans="2:2" x14ac:dyDescent="0.25">
      <c r="B360593" s="6"/>
    </row>
    <row r="360595" spans="2:2" x14ac:dyDescent="0.25">
      <c r="B360595" s="6"/>
    </row>
    <row r="360597" spans="2:2" x14ac:dyDescent="0.25">
      <c r="B360597" s="6"/>
    </row>
    <row r="360599" spans="2:2" x14ac:dyDescent="0.25">
      <c r="B360599" s="6"/>
    </row>
    <row r="360601" spans="2:2" x14ac:dyDescent="0.25">
      <c r="B360601" s="6"/>
    </row>
    <row r="360603" spans="2:2" x14ac:dyDescent="0.25">
      <c r="B360603" s="6"/>
    </row>
    <row r="360605" spans="2:2" x14ac:dyDescent="0.25">
      <c r="B360605" s="6"/>
    </row>
    <row r="360607" spans="2:2" x14ac:dyDescent="0.25">
      <c r="B360607" s="6"/>
    </row>
    <row r="360609" spans="2:2" x14ac:dyDescent="0.25">
      <c r="B360609" s="6"/>
    </row>
    <row r="360611" spans="2:2" x14ac:dyDescent="0.25">
      <c r="B360611" s="6"/>
    </row>
    <row r="360613" spans="2:2" x14ac:dyDescent="0.25">
      <c r="B360613" s="6"/>
    </row>
    <row r="360615" spans="2:2" x14ac:dyDescent="0.25">
      <c r="B360615" s="6"/>
    </row>
    <row r="360617" spans="2:2" x14ac:dyDescent="0.25">
      <c r="B360617" s="6"/>
    </row>
    <row r="360619" spans="2:2" x14ac:dyDescent="0.25">
      <c r="B360619" s="6"/>
    </row>
    <row r="360621" spans="2:2" x14ac:dyDescent="0.25">
      <c r="B360621" s="6"/>
    </row>
    <row r="360623" spans="2:2" x14ac:dyDescent="0.25">
      <c r="B360623" s="6"/>
    </row>
    <row r="360625" spans="2:2" x14ac:dyDescent="0.25">
      <c r="B360625" s="6"/>
    </row>
    <row r="360627" spans="2:2" x14ac:dyDescent="0.25">
      <c r="B360627" s="6"/>
    </row>
    <row r="360629" spans="2:2" x14ac:dyDescent="0.25">
      <c r="B360629" s="6"/>
    </row>
    <row r="360631" spans="2:2" x14ac:dyDescent="0.25">
      <c r="B360631" s="6"/>
    </row>
    <row r="360633" spans="2:2" x14ac:dyDescent="0.25">
      <c r="B360633" s="6"/>
    </row>
    <row r="360635" spans="2:2" x14ac:dyDescent="0.25">
      <c r="B360635" s="6"/>
    </row>
    <row r="360637" spans="2:2" x14ac:dyDescent="0.25">
      <c r="B360637" s="6"/>
    </row>
    <row r="360639" spans="2:2" x14ac:dyDescent="0.25">
      <c r="B360639" s="6"/>
    </row>
    <row r="360641" spans="2:2" x14ac:dyDescent="0.25">
      <c r="B360641" s="6"/>
    </row>
    <row r="360643" spans="2:2" x14ac:dyDescent="0.25">
      <c r="B360643" s="6"/>
    </row>
    <row r="360645" spans="2:2" x14ac:dyDescent="0.25">
      <c r="B360645" s="6"/>
    </row>
    <row r="360647" spans="2:2" x14ac:dyDescent="0.25">
      <c r="B360647" s="6"/>
    </row>
    <row r="360649" spans="2:2" x14ac:dyDescent="0.25">
      <c r="B360649" s="6"/>
    </row>
    <row r="360651" spans="2:2" x14ac:dyDescent="0.25">
      <c r="B360651" s="6"/>
    </row>
    <row r="360653" spans="2:2" x14ac:dyDescent="0.25">
      <c r="B360653" s="6"/>
    </row>
    <row r="360655" spans="2:2" x14ac:dyDescent="0.25">
      <c r="B360655" s="6"/>
    </row>
    <row r="360657" spans="2:2" x14ac:dyDescent="0.25">
      <c r="B360657" s="6"/>
    </row>
    <row r="360659" spans="2:2" x14ac:dyDescent="0.25">
      <c r="B360659" s="6"/>
    </row>
    <row r="360661" spans="2:2" x14ac:dyDescent="0.25">
      <c r="B360661" s="6"/>
    </row>
    <row r="360663" spans="2:2" x14ac:dyDescent="0.25">
      <c r="B360663" s="6"/>
    </row>
    <row r="360665" spans="2:2" x14ac:dyDescent="0.25">
      <c r="B360665" s="6"/>
    </row>
    <row r="360667" spans="2:2" x14ac:dyDescent="0.25">
      <c r="B360667" s="6"/>
    </row>
    <row r="360669" spans="2:2" x14ac:dyDescent="0.25">
      <c r="B360669" s="6"/>
    </row>
    <row r="360671" spans="2:2" x14ac:dyDescent="0.25">
      <c r="B360671" s="6"/>
    </row>
    <row r="360673" spans="2:2" x14ac:dyDescent="0.25">
      <c r="B360673" s="6"/>
    </row>
    <row r="360675" spans="2:2" x14ac:dyDescent="0.25">
      <c r="B360675" s="6"/>
    </row>
    <row r="360677" spans="2:2" x14ac:dyDescent="0.25">
      <c r="B360677" s="6"/>
    </row>
    <row r="360679" spans="2:2" x14ac:dyDescent="0.25">
      <c r="B360679" s="6"/>
    </row>
    <row r="360681" spans="2:2" x14ac:dyDescent="0.25">
      <c r="B360681" s="6"/>
    </row>
    <row r="360683" spans="2:2" x14ac:dyDescent="0.25">
      <c r="B360683" s="6"/>
    </row>
    <row r="360685" spans="2:2" x14ac:dyDescent="0.25">
      <c r="B360685" s="6"/>
    </row>
    <row r="360687" spans="2:2" x14ac:dyDescent="0.25">
      <c r="B360687" s="6"/>
    </row>
    <row r="360689" spans="2:2" x14ac:dyDescent="0.25">
      <c r="B360689" s="6"/>
    </row>
    <row r="360691" spans="2:2" x14ac:dyDescent="0.25">
      <c r="B360691" s="6"/>
    </row>
    <row r="360693" spans="2:2" x14ac:dyDescent="0.25">
      <c r="B360693" s="6"/>
    </row>
    <row r="360695" spans="2:2" x14ac:dyDescent="0.25">
      <c r="B360695" s="6"/>
    </row>
    <row r="360697" spans="2:2" x14ac:dyDescent="0.25">
      <c r="B360697" s="6"/>
    </row>
    <row r="360699" spans="2:2" x14ac:dyDescent="0.25">
      <c r="B360699" s="6"/>
    </row>
    <row r="360701" spans="2:2" x14ac:dyDescent="0.25">
      <c r="B360701" s="6"/>
    </row>
    <row r="360703" spans="2:2" x14ac:dyDescent="0.25">
      <c r="B360703" s="6"/>
    </row>
    <row r="360705" spans="2:2" x14ac:dyDescent="0.25">
      <c r="B360705" s="6"/>
    </row>
    <row r="360707" spans="2:2" x14ac:dyDescent="0.25">
      <c r="B360707" s="6"/>
    </row>
    <row r="360709" spans="2:2" x14ac:dyDescent="0.25">
      <c r="B360709" s="6"/>
    </row>
    <row r="360711" spans="2:2" x14ac:dyDescent="0.25">
      <c r="B360711" s="6"/>
    </row>
    <row r="360713" spans="2:2" x14ac:dyDescent="0.25">
      <c r="B360713" s="6"/>
    </row>
    <row r="360715" spans="2:2" x14ac:dyDescent="0.25">
      <c r="B360715" s="6"/>
    </row>
    <row r="360717" spans="2:2" x14ac:dyDescent="0.25">
      <c r="B360717" s="6"/>
    </row>
    <row r="360719" spans="2:2" x14ac:dyDescent="0.25">
      <c r="B360719" s="6"/>
    </row>
    <row r="360721" spans="2:2" x14ac:dyDescent="0.25">
      <c r="B360721" s="6"/>
    </row>
    <row r="360723" spans="2:2" x14ac:dyDescent="0.25">
      <c r="B360723" s="6"/>
    </row>
    <row r="360725" spans="2:2" x14ac:dyDescent="0.25">
      <c r="B360725" s="6"/>
    </row>
    <row r="360727" spans="2:2" x14ac:dyDescent="0.25">
      <c r="B360727" s="6"/>
    </row>
    <row r="360729" spans="2:2" x14ac:dyDescent="0.25">
      <c r="B360729" s="6"/>
    </row>
    <row r="360731" spans="2:2" x14ac:dyDescent="0.25">
      <c r="B360731" s="6"/>
    </row>
    <row r="360733" spans="2:2" x14ac:dyDescent="0.25">
      <c r="B360733" s="6"/>
    </row>
    <row r="360735" spans="2:2" x14ac:dyDescent="0.25">
      <c r="B360735" s="6"/>
    </row>
    <row r="360737" spans="2:2" x14ac:dyDescent="0.25">
      <c r="B360737" s="6"/>
    </row>
    <row r="360739" spans="2:2" x14ac:dyDescent="0.25">
      <c r="B360739" s="6"/>
    </row>
    <row r="360741" spans="2:2" x14ac:dyDescent="0.25">
      <c r="B360741" s="6"/>
    </row>
    <row r="360743" spans="2:2" x14ac:dyDescent="0.25">
      <c r="B360743" s="6"/>
    </row>
    <row r="360745" spans="2:2" x14ac:dyDescent="0.25">
      <c r="B360745" s="6"/>
    </row>
    <row r="360747" spans="2:2" x14ac:dyDescent="0.25">
      <c r="B360747" s="6"/>
    </row>
    <row r="360749" spans="2:2" x14ac:dyDescent="0.25">
      <c r="B360749" s="6"/>
    </row>
    <row r="360751" spans="2:2" x14ac:dyDescent="0.25">
      <c r="B360751" s="6"/>
    </row>
    <row r="360753" spans="2:2" x14ac:dyDescent="0.25">
      <c r="B360753" s="6"/>
    </row>
    <row r="360755" spans="2:2" x14ac:dyDescent="0.25">
      <c r="B360755" s="6"/>
    </row>
    <row r="360757" spans="2:2" x14ac:dyDescent="0.25">
      <c r="B360757" s="6"/>
    </row>
    <row r="360759" spans="2:2" x14ac:dyDescent="0.25">
      <c r="B360759" s="6"/>
    </row>
    <row r="360761" spans="2:2" x14ac:dyDescent="0.25">
      <c r="B360761" s="6"/>
    </row>
    <row r="360763" spans="2:2" x14ac:dyDescent="0.25">
      <c r="B360763" s="6"/>
    </row>
    <row r="360765" spans="2:2" x14ac:dyDescent="0.25">
      <c r="B360765" s="6"/>
    </row>
    <row r="360767" spans="2:2" x14ac:dyDescent="0.25">
      <c r="B360767" s="6"/>
    </row>
    <row r="360769" spans="2:2" x14ac:dyDescent="0.25">
      <c r="B360769" s="6"/>
    </row>
    <row r="360771" spans="2:2" x14ac:dyDescent="0.25">
      <c r="B360771" s="6"/>
    </row>
    <row r="360773" spans="2:2" x14ac:dyDescent="0.25">
      <c r="B360773" s="6"/>
    </row>
    <row r="360775" spans="2:2" x14ac:dyDescent="0.25">
      <c r="B360775" s="6"/>
    </row>
    <row r="360777" spans="2:2" x14ac:dyDescent="0.25">
      <c r="B360777" s="6"/>
    </row>
    <row r="360779" spans="2:2" x14ac:dyDescent="0.25">
      <c r="B360779" s="6"/>
    </row>
    <row r="360781" spans="2:2" x14ac:dyDescent="0.25">
      <c r="B360781" s="6"/>
    </row>
    <row r="360783" spans="2:2" x14ac:dyDescent="0.25">
      <c r="B360783" s="6"/>
    </row>
    <row r="360785" spans="2:2" x14ac:dyDescent="0.25">
      <c r="B360785" s="6"/>
    </row>
    <row r="360787" spans="2:2" x14ac:dyDescent="0.25">
      <c r="B360787" s="6"/>
    </row>
    <row r="360789" spans="2:2" x14ac:dyDescent="0.25">
      <c r="B360789" s="6"/>
    </row>
    <row r="360791" spans="2:2" x14ac:dyDescent="0.25">
      <c r="B360791" s="6"/>
    </row>
    <row r="360793" spans="2:2" x14ac:dyDescent="0.25">
      <c r="B360793" s="6"/>
    </row>
    <row r="360795" spans="2:2" x14ac:dyDescent="0.25">
      <c r="B360795" s="6"/>
    </row>
    <row r="360797" spans="2:2" x14ac:dyDescent="0.25">
      <c r="B360797" s="6"/>
    </row>
    <row r="360799" spans="2:2" x14ac:dyDescent="0.25">
      <c r="B360799" s="6"/>
    </row>
    <row r="360801" spans="2:2" x14ac:dyDescent="0.25">
      <c r="B360801" s="6"/>
    </row>
    <row r="360803" spans="2:2" x14ac:dyDescent="0.25">
      <c r="B360803" s="6"/>
    </row>
    <row r="360805" spans="2:2" x14ac:dyDescent="0.25">
      <c r="B360805" s="6"/>
    </row>
    <row r="360807" spans="2:2" x14ac:dyDescent="0.25">
      <c r="B360807" s="6"/>
    </row>
    <row r="360809" spans="2:2" x14ac:dyDescent="0.25">
      <c r="B360809" s="6"/>
    </row>
    <row r="360811" spans="2:2" x14ac:dyDescent="0.25">
      <c r="B360811" s="6"/>
    </row>
    <row r="360813" spans="2:2" x14ac:dyDescent="0.25">
      <c r="B360813" s="6"/>
    </row>
    <row r="360815" spans="2:2" x14ac:dyDescent="0.25">
      <c r="B360815" s="6"/>
    </row>
    <row r="360817" spans="2:2" x14ac:dyDescent="0.25">
      <c r="B360817" s="6"/>
    </row>
    <row r="360819" spans="2:2" x14ac:dyDescent="0.25">
      <c r="B360819" s="6"/>
    </row>
    <row r="360821" spans="2:2" x14ac:dyDescent="0.25">
      <c r="B360821" s="6"/>
    </row>
    <row r="360823" spans="2:2" x14ac:dyDescent="0.25">
      <c r="B360823" s="6"/>
    </row>
    <row r="360825" spans="2:2" x14ac:dyDescent="0.25">
      <c r="B360825" s="6"/>
    </row>
    <row r="360827" spans="2:2" x14ac:dyDescent="0.25">
      <c r="B360827" s="6"/>
    </row>
    <row r="360829" spans="2:2" x14ac:dyDescent="0.25">
      <c r="B360829" s="6"/>
    </row>
    <row r="360831" spans="2:2" x14ac:dyDescent="0.25">
      <c r="B360831" s="6"/>
    </row>
    <row r="360833" spans="2:2" x14ac:dyDescent="0.25">
      <c r="B360833" s="6"/>
    </row>
    <row r="360835" spans="2:2" x14ac:dyDescent="0.25">
      <c r="B360835" s="6"/>
    </row>
    <row r="360837" spans="2:2" x14ac:dyDescent="0.25">
      <c r="B360837" s="6"/>
    </row>
    <row r="360839" spans="2:2" x14ac:dyDescent="0.25">
      <c r="B360839" s="6"/>
    </row>
    <row r="360841" spans="2:2" x14ac:dyDescent="0.25">
      <c r="B360841" s="6"/>
    </row>
    <row r="360843" spans="2:2" x14ac:dyDescent="0.25">
      <c r="B360843" s="6"/>
    </row>
    <row r="360845" spans="2:2" x14ac:dyDescent="0.25">
      <c r="B360845" s="6"/>
    </row>
    <row r="360847" spans="2:2" x14ac:dyDescent="0.25">
      <c r="B360847" s="6"/>
    </row>
    <row r="360849" spans="2:2" x14ac:dyDescent="0.25">
      <c r="B360849" s="6"/>
    </row>
    <row r="360851" spans="2:2" x14ac:dyDescent="0.25">
      <c r="B360851" s="6"/>
    </row>
    <row r="360853" spans="2:2" x14ac:dyDescent="0.25">
      <c r="B360853" s="6"/>
    </row>
    <row r="360855" spans="2:2" x14ac:dyDescent="0.25">
      <c r="B360855" s="6"/>
    </row>
    <row r="360857" spans="2:2" x14ac:dyDescent="0.25">
      <c r="B360857" s="6"/>
    </row>
    <row r="360859" spans="2:2" x14ac:dyDescent="0.25">
      <c r="B360859" s="6"/>
    </row>
    <row r="360861" spans="2:2" x14ac:dyDescent="0.25">
      <c r="B360861" s="6"/>
    </row>
    <row r="360863" spans="2:2" x14ac:dyDescent="0.25">
      <c r="B360863" s="6"/>
    </row>
    <row r="360865" spans="2:2" x14ac:dyDescent="0.25">
      <c r="B360865" s="6"/>
    </row>
    <row r="360867" spans="2:2" x14ac:dyDescent="0.25">
      <c r="B360867" s="6"/>
    </row>
    <row r="360869" spans="2:2" x14ac:dyDescent="0.25">
      <c r="B360869" s="6"/>
    </row>
    <row r="360871" spans="2:2" x14ac:dyDescent="0.25">
      <c r="B360871" s="6"/>
    </row>
    <row r="360873" spans="2:2" x14ac:dyDescent="0.25">
      <c r="B360873" s="6"/>
    </row>
    <row r="360875" spans="2:2" x14ac:dyDescent="0.25">
      <c r="B360875" s="6"/>
    </row>
    <row r="360877" spans="2:2" x14ac:dyDescent="0.25">
      <c r="B360877" s="6"/>
    </row>
    <row r="360879" spans="2:2" x14ac:dyDescent="0.25">
      <c r="B360879" s="6"/>
    </row>
    <row r="360881" spans="2:2" x14ac:dyDescent="0.25">
      <c r="B360881" s="6"/>
    </row>
    <row r="360883" spans="2:2" x14ac:dyDescent="0.25">
      <c r="B360883" s="6"/>
    </row>
    <row r="360885" spans="2:2" x14ac:dyDescent="0.25">
      <c r="B360885" s="6"/>
    </row>
    <row r="360887" spans="2:2" x14ac:dyDescent="0.25">
      <c r="B360887" s="6"/>
    </row>
    <row r="360889" spans="2:2" x14ac:dyDescent="0.25">
      <c r="B360889" s="6"/>
    </row>
    <row r="360891" spans="2:2" x14ac:dyDescent="0.25">
      <c r="B360891" s="6"/>
    </row>
    <row r="360893" spans="2:2" x14ac:dyDescent="0.25">
      <c r="B360893" s="6"/>
    </row>
    <row r="360895" spans="2:2" x14ac:dyDescent="0.25">
      <c r="B360895" s="6"/>
    </row>
    <row r="360897" spans="2:2" x14ac:dyDescent="0.25">
      <c r="B360897" s="6"/>
    </row>
    <row r="360899" spans="2:2" x14ac:dyDescent="0.25">
      <c r="B360899" s="6"/>
    </row>
    <row r="360901" spans="2:2" x14ac:dyDescent="0.25">
      <c r="B360901" s="6"/>
    </row>
    <row r="360903" spans="2:2" x14ac:dyDescent="0.25">
      <c r="B360903" s="6"/>
    </row>
    <row r="360905" spans="2:2" x14ac:dyDescent="0.25">
      <c r="B360905" s="6"/>
    </row>
    <row r="360907" spans="2:2" x14ac:dyDescent="0.25">
      <c r="B360907" s="6"/>
    </row>
    <row r="360909" spans="2:2" x14ac:dyDescent="0.25">
      <c r="B360909" s="6"/>
    </row>
    <row r="360911" spans="2:2" x14ac:dyDescent="0.25">
      <c r="B360911" s="6"/>
    </row>
    <row r="360913" spans="2:2" x14ac:dyDescent="0.25">
      <c r="B360913" s="6"/>
    </row>
    <row r="360915" spans="2:2" x14ac:dyDescent="0.25">
      <c r="B360915" s="6"/>
    </row>
    <row r="360917" spans="2:2" x14ac:dyDescent="0.25">
      <c r="B360917" s="6"/>
    </row>
    <row r="360919" spans="2:2" x14ac:dyDescent="0.25">
      <c r="B360919" s="6"/>
    </row>
    <row r="360921" spans="2:2" x14ac:dyDescent="0.25">
      <c r="B360921" s="6"/>
    </row>
    <row r="360923" spans="2:2" x14ac:dyDescent="0.25">
      <c r="B360923" s="6"/>
    </row>
    <row r="360925" spans="2:2" x14ac:dyDescent="0.25">
      <c r="B360925" s="6"/>
    </row>
    <row r="360927" spans="2:2" x14ac:dyDescent="0.25">
      <c r="B360927" s="6"/>
    </row>
    <row r="360929" spans="2:2" x14ac:dyDescent="0.25">
      <c r="B360929" s="6"/>
    </row>
    <row r="360931" spans="2:2" x14ac:dyDescent="0.25">
      <c r="B360931" s="6"/>
    </row>
    <row r="360933" spans="2:2" x14ac:dyDescent="0.25">
      <c r="B360933" s="6"/>
    </row>
    <row r="360935" spans="2:2" x14ac:dyDescent="0.25">
      <c r="B360935" s="6"/>
    </row>
    <row r="360937" spans="2:2" x14ac:dyDescent="0.25">
      <c r="B360937" s="6"/>
    </row>
    <row r="360939" spans="2:2" x14ac:dyDescent="0.25">
      <c r="B360939" s="6"/>
    </row>
    <row r="360941" spans="2:2" x14ac:dyDescent="0.25">
      <c r="B360941" s="6"/>
    </row>
    <row r="360943" spans="2:2" x14ac:dyDescent="0.25">
      <c r="B360943" s="6"/>
    </row>
    <row r="360945" spans="2:2" x14ac:dyDescent="0.25">
      <c r="B360945" s="6"/>
    </row>
    <row r="360947" spans="2:2" x14ac:dyDescent="0.25">
      <c r="B360947" s="6"/>
    </row>
    <row r="360949" spans="2:2" x14ac:dyDescent="0.25">
      <c r="B360949" s="6"/>
    </row>
    <row r="360951" spans="2:2" x14ac:dyDescent="0.25">
      <c r="B360951" s="6"/>
    </row>
    <row r="360953" spans="2:2" x14ac:dyDescent="0.25">
      <c r="B360953" s="6"/>
    </row>
    <row r="360955" spans="2:2" x14ac:dyDescent="0.25">
      <c r="B360955" s="6"/>
    </row>
    <row r="360957" spans="2:2" x14ac:dyDescent="0.25">
      <c r="B360957" s="6"/>
    </row>
    <row r="360959" spans="2:2" x14ac:dyDescent="0.25">
      <c r="B360959" s="6"/>
    </row>
    <row r="360961" spans="2:2" x14ac:dyDescent="0.25">
      <c r="B360961" s="6"/>
    </row>
    <row r="360963" spans="2:2" x14ac:dyDescent="0.25">
      <c r="B360963" s="6"/>
    </row>
    <row r="360965" spans="2:2" x14ac:dyDescent="0.25">
      <c r="B360965" s="6"/>
    </row>
    <row r="360967" spans="2:2" x14ac:dyDescent="0.25">
      <c r="B360967" s="6"/>
    </row>
    <row r="360969" spans="2:2" x14ac:dyDescent="0.25">
      <c r="B360969" s="6"/>
    </row>
    <row r="360971" spans="2:2" x14ac:dyDescent="0.25">
      <c r="B360971" s="6"/>
    </row>
    <row r="360973" spans="2:2" x14ac:dyDescent="0.25">
      <c r="B360973" s="6"/>
    </row>
    <row r="360975" spans="2:2" x14ac:dyDescent="0.25">
      <c r="B360975" s="6"/>
    </row>
    <row r="360977" spans="2:2" x14ac:dyDescent="0.25">
      <c r="B360977" s="6"/>
    </row>
    <row r="360979" spans="2:2" x14ac:dyDescent="0.25">
      <c r="B360979" s="6"/>
    </row>
    <row r="360981" spans="2:2" x14ac:dyDescent="0.25">
      <c r="B360981" s="6"/>
    </row>
    <row r="360983" spans="2:2" x14ac:dyDescent="0.25">
      <c r="B360983" s="6"/>
    </row>
    <row r="360985" spans="2:2" x14ac:dyDescent="0.25">
      <c r="B360985" s="6"/>
    </row>
    <row r="360987" spans="2:2" x14ac:dyDescent="0.25">
      <c r="B360987" s="6"/>
    </row>
    <row r="360989" spans="2:2" x14ac:dyDescent="0.25">
      <c r="B360989" s="6"/>
    </row>
    <row r="360991" spans="2:2" x14ac:dyDescent="0.25">
      <c r="B360991" s="6"/>
    </row>
    <row r="360993" spans="2:2" x14ac:dyDescent="0.25">
      <c r="B360993" s="6"/>
    </row>
    <row r="360995" spans="2:2" x14ac:dyDescent="0.25">
      <c r="B360995" s="6"/>
    </row>
    <row r="360997" spans="2:2" x14ac:dyDescent="0.25">
      <c r="B360997" s="6"/>
    </row>
    <row r="360999" spans="2:2" x14ac:dyDescent="0.25">
      <c r="B360999" s="6"/>
    </row>
    <row r="361001" spans="2:2" x14ac:dyDescent="0.25">
      <c r="B361001" s="6"/>
    </row>
    <row r="361003" spans="2:2" x14ac:dyDescent="0.25">
      <c r="B361003" s="6"/>
    </row>
    <row r="361005" spans="2:2" x14ac:dyDescent="0.25">
      <c r="B361005" s="6"/>
    </row>
    <row r="361007" spans="2:2" x14ac:dyDescent="0.25">
      <c r="B361007" s="6"/>
    </row>
    <row r="361009" spans="2:2" x14ac:dyDescent="0.25">
      <c r="B361009" s="6"/>
    </row>
    <row r="361011" spans="2:2" x14ac:dyDescent="0.25">
      <c r="B361011" s="6"/>
    </row>
    <row r="361013" spans="2:2" x14ac:dyDescent="0.25">
      <c r="B361013" s="6"/>
    </row>
    <row r="361015" spans="2:2" x14ac:dyDescent="0.25">
      <c r="B361015" s="6"/>
    </row>
    <row r="361017" spans="2:2" x14ac:dyDescent="0.25">
      <c r="B361017" s="6"/>
    </row>
    <row r="361019" spans="2:2" x14ac:dyDescent="0.25">
      <c r="B361019" s="6"/>
    </row>
    <row r="361021" spans="2:2" x14ac:dyDescent="0.25">
      <c r="B361021" s="6"/>
    </row>
    <row r="361023" spans="2:2" x14ac:dyDescent="0.25">
      <c r="B361023" s="6"/>
    </row>
    <row r="361025" spans="2:2" x14ac:dyDescent="0.25">
      <c r="B361025" s="6"/>
    </row>
    <row r="361027" spans="2:2" x14ac:dyDescent="0.25">
      <c r="B361027" s="6"/>
    </row>
    <row r="361029" spans="2:2" x14ac:dyDescent="0.25">
      <c r="B361029" s="6"/>
    </row>
    <row r="361031" spans="2:2" x14ac:dyDescent="0.25">
      <c r="B361031" s="6"/>
    </row>
    <row r="361033" spans="2:2" x14ac:dyDescent="0.25">
      <c r="B361033" s="6"/>
    </row>
    <row r="361035" spans="2:2" x14ac:dyDescent="0.25">
      <c r="B361035" s="6"/>
    </row>
    <row r="361037" spans="2:2" x14ac:dyDescent="0.25">
      <c r="B361037" s="6"/>
    </row>
    <row r="361039" spans="2:2" x14ac:dyDescent="0.25">
      <c r="B361039" s="6"/>
    </row>
    <row r="361041" spans="2:2" x14ac:dyDescent="0.25">
      <c r="B361041" s="6"/>
    </row>
    <row r="361043" spans="2:2" x14ac:dyDescent="0.25">
      <c r="B361043" s="6"/>
    </row>
    <row r="361045" spans="2:2" x14ac:dyDescent="0.25">
      <c r="B361045" s="6"/>
    </row>
    <row r="361047" spans="2:2" x14ac:dyDescent="0.25">
      <c r="B361047" s="6"/>
    </row>
    <row r="361049" spans="2:2" x14ac:dyDescent="0.25">
      <c r="B361049" s="6"/>
    </row>
    <row r="361051" spans="2:2" x14ac:dyDescent="0.25">
      <c r="B361051" s="6"/>
    </row>
    <row r="361053" spans="2:2" x14ac:dyDescent="0.25">
      <c r="B361053" s="6"/>
    </row>
    <row r="361055" spans="2:2" x14ac:dyDescent="0.25">
      <c r="B361055" s="6"/>
    </row>
    <row r="361057" spans="2:2" x14ac:dyDescent="0.25">
      <c r="B361057" s="6"/>
    </row>
    <row r="361059" spans="2:2" x14ac:dyDescent="0.25">
      <c r="B361059" s="6"/>
    </row>
    <row r="361061" spans="2:2" x14ac:dyDescent="0.25">
      <c r="B361061" s="6"/>
    </row>
    <row r="361063" spans="2:2" x14ac:dyDescent="0.25">
      <c r="B361063" s="6"/>
    </row>
    <row r="361065" spans="2:2" x14ac:dyDescent="0.25">
      <c r="B361065" s="6"/>
    </row>
    <row r="361067" spans="2:2" x14ac:dyDescent="0.25">
      <c r="B361067" s="6"/>
    </row>
    <row r="361069" spans="2:2" x14ac:dyDescent="0.25">
      <c r="B361069" s="6"/>
    </row>
    <row r="361071" spans="2:2" x14ac:dyDescent="0.25">
      <c r="B361071" s="6"/>
    </row>
    <row r="361073" spans="2:2" x14ac:dyDescent="0.25">
      <c r="B361073" s="6"/>
    </row>
    <row r="361075" spans="2:2" x14ac:dyDescent="0.25">
      <c r="B361075" s="6"/>
    </row>
    <row r="361077" spans="2:2" x14ac:dyDescent="0.25">
      <c r="B361077" s="6"/>
    </row>
    <row r="361079" spans="2:2" x14ac:dyDescent="0.25">
      <c r="B361079" s="6"/>
    </row>
    <row r="361081" spans="2:2" x14ac:dyDescent="0.25">
      <c r="B361081" s="6"/>
    </row>
    <row r="361083" spans="2:2" x14ac:dyDescent="0.25">
      <c r="B361083" s="6"/>
    </row>
    <row r="361085" spans="2:2" x14ac:dyDescent="0.25">
      <c r="B361085" s="6"/>
    </row>
    <row r="361087" spans="2:2" x14ac:dyDescent="0.25">
      <c r="B361087" s="6"/>
    </row>
    <row r="361089" spans="2:2" x14ac:dyDescent="0.25">
      <c r="B361089" s="6"/>
    </row>
    <row r="361091" spans="2:2" x14ac:dyDescent="0.25">
      <c r="B361091" s="6"/>
    </row>
    <row r="361093" spans="2:2" x14ac:dyDescent="0.25">
      <c r="B361093" s="6"/>
    </row>
    <row r="361095" spans="2:2" x14ac:dyDescent="0.25">
      <c r="B361095" s="6"/>
    </row>
    <row r="361097" spans="2:2" x14ac:dyDescent="0.25">
      <c r="B361097" s="6"/>
    </row>
    <row r="361099" spans="2:2" x14ac:dyDescent="0.25">
      <c r="B361099" s="6"/>
    </row>
    <row r="361101" spans="2:2" x14ac:dyDescent="0.25">
      <c r="B361101" s="6"/>
    </row>
    <row r="361103" spans="2:2" x14ac:dyDescent="0.25">
      <c r="B361103" s="6"/>
    </row>
    <row r="361105" spans="2:2" x14ac:dyDescent="0.25">
      <c r="B361105" s="6"/>
    </row>
    <row r="361107" spans="2:2" x14ac:dyDescent="0.25">
      <c r="B361107" s="6"/>
    </row>
    <row r="361109" spans="2:2" x14ac:dyDescent="0.25">
      <c r="B361109" s="6"/>
    </row>
    <row r="361111" spans="2:2" x14ac:dyDescent="0.25">
      <c r="B361111" s="6"/>
    </row>
    <row r="361113" spans="2:2" x14ac:dyDescent="0.25">
      <c r="B361113" s="6"/>
    </row>
    <row r="361115" spans="2:2" x14ac:dyDescent="0.25">
      <c r="B361115" s="6"/>
    </row>
    <row r="361117" spans="2:2" x14ac:dyDescent="0.25">
      <c r="B361117" s="6"/>
    </row>
    <row r="361119" spans="2:2" x14ac:dyDescent="0.25">
      <c r="B361119" s="6"/>
    </row>
    <row r="361121" spans="2:2" x14ac:dyDescent="0.25">
      <c r="B361121" s="6"/>
    </row>
    <row r="361123" spans="2:2" x14ac:dyDescent="0.25">
      <c r="B361123" s="6"/>
    </row>
    <row r="361125" spans="2:2" x14ac:dyDescent="0.25">
      <c r="B361125" s="6"/>
    </row>
    <row r="361127" spans="2:2" x14ac:dyDescent="0.25">
      <c r="B361127" s="6"/>
    </row>
    <row r="361129" spans="2:2" x14ac:dyDescent="0.25">
      <c r="B361129" s="6"/>
    </row>
    <row r="361131" spans="2:2" x14ac:dyDescent="0.25">
      <c r="B361131" s="6"/>
    </row>
    <row r="361133" spans="2:2" x14ac:dyDescent="0.25">
      <c r="B361133" s="6"/>
    </row>
    <row r="361135" spans="2:2" x14ac:dyDescent="0.25">
      <c r="B361135" s="6"/>
    </row>
    <row r="361137" spans="2:2" x14ac:dyDescent="0.25">
      <c r="B361137" s="6"/>
    </row>
    <row r="361139" spans="2:2" x14ac:dyDescent="0.25">
      <c r="B361139" s="6"/>
    </row>
    <row r="361141" spans="2:2" x14ac:dyDescent="0.25">
      <c r="B361141" s="6"/>
    </row>
    <row r="361143" spans="2:2" x14ac:dyDescent="0.25">
      <c r="B361143" s="6"/>
    </row>
    <row r="361145" spans="2:2" x14ac:dyDescent="0.25">
      <c r="B361145" s="6"/>
    </row>
    <row r="361147" spans="2:2" x14ac:dyDescent="0.25">
      <c r="B361147" s="6"/>
    </row>
    <row r="361149" spans="2:2" x14ac:dyDescent="0.25">
      <c r="B361149" s="6"/>
    </row>
    <row r="361151" spans="2:2" x14ac:dyDescent="0.25">
      <c r="B361151" s="6"/>
    </row>
    <row r="361153" spans="2:2" x14ac:dyDescent="0.25">
      <c r="B361153" s="6"/>
    </row>
    <row r="361155" spans="2:2" x14ac:dyDescent="0.25">
      <c r="B361155" s="6"/>
    </row>
    <row r="361157" spans="2:2" x14ac:dyDescent="0.25">
      <c r="B361157" s="6"/>
    </row>
    <row r="361159" spans="2:2" x14ac:dyDescent="0.25">
      <c r="B361159" s="6"/>
    </row>
    <row r="361161" spans="2:2" x14ac:dyDescent="0.25">
      <c r="B361161" s="6"/>
    </row>
    <row r="361163" spans="2:2" x14ac:dyDescent="0.25">
      <c r="B361163" s="6"/>
    </row>
    <row r="361165" spans="2:2" x14ac:dyDescent="0.25">
      <c r="B361165" s="6"/>
    </row>
    <row r="361167" spans="2:2" x14ac:dyDescent="0.25">
      <c r="B361167" s="6"/>
    </row>
    <row r="361169" spans="2:2" x14ac:dyDescent="0.25">
      <c r="B361169" s="6"/>
    </row>
    <row r="361171" spans="2:2" x14ac:dyDescent="0.25">
      <c r="B361171" s="6"/>
    </row>
    <row r="361173" spans="2:2" x14ac:dyDescent="0.25">
      <c r="B361173" s="6"/>
    </row>
    <row r="361175" spans="2:2" x14ac:dyDescent="0.25">
      <c r="B361175" s="6"/>
    </row>
    <row r="361177" spans="2:2" x14ac:dyDescent="0.25">
      <c r="B361177" s="6"/>
    </row>
    <row r="361179" spans="2:2" x14ac:dyDescent="0.25">
      <c r="B361179" s="6"/>
    </row>
    <row r="361181" spans="2:2" x14ac:dyDescent="0.25">
      <c r="B361181" s="6"/>
    </row>
    <row r="361183" spans="2:2" x14ac:dyDescent="0.25">
      <c r="B361183" s="6"/>
    </row>
    <row r="361185" spans="2:2" x14ac:dyDescent="0.25">
      <c r="B361185" s="6"/>
    </row>
    <row r="361187" spans="2:2" x14ac:dyDescent="0.25">
      <c r="B361187" s="6"/>
    </row>
    <row r="361189" spans="2:2" x14ac:dyDescent="0.25">
      <c r="B361189" s="6"/>
    </row>
    <row r="361191" spans="2:2" x14ac:dyDescent="0.25">
      <c r="B361191" s="6"/>
    </row>
    <row r="361193" spans="2:2" x14ac:dyDescent="0.25">
      <c r="B361193" s="6"/>
    </row>
    <row r="361195" spans="2:2" x14ac:dyDescent="0.25">
      <c r="B361195" s="6"/>
    </row>
    <row r="361197" spans="2:2" x14ac:dyDescent="0.25">
      <c r="B361197" s="6"/>
    </row>
    <row r="361199" spans="2:2" x14ac:dyDescent="0.25">
      <c r="B361199" s="6"/>
    </row>
    <row r="361201" spans="2:2" x14ac:dyDescent="0.25">
      <c r="B361201" s="6"/>
    </row>
    <row r="361203" spans="2:2" x14ac:dyDescent="0.25">
      <c r="B361203" s="6"/>
    </row>
    <row r="361205" spans="2:2" x14ac:dyDescent="0.25">
      <c r="B361205" s="6"/>
    </row>
    <row r="361207" spans="2:2" x14ac:dyDescent="0.25">
      <c r="B361207" s="6"/>
    </row>
    <row r="361209" spans="2:2" x14ac:dyDescent="0.25">
      <c r="B361209" s="6"/>
    </row>
    <row r="361211" spans="2:2" x14ac:dyDescent="0.25">
      <c r="B361211" s="6"/>
    </row>
    <row r="361213" spans="2:2" x14ac:dyDescent="0.25">
      <c r="B361213" s="6"/>
    </row>
    <row r="361215" spans="2:2" x14ac:dyDescent="0.25">
      <c r="B361215" s="6"/>
    </row>
    <row r="361217" spans="2:2" x14ac:dyDescent="0.25">
      <c r="B361217" s="6"/>
    </row>
    <row r="361219" spans="2:2" x14ac:dyDescent="0.25">
      <c r="B361219" s="6"/>
    </row>
    <row r="361221" spans="2:2" x14ac:dyDescent="0.25">
      <c r="B361221" s="6"/>
    </row>
    <row r="361223" spans="2:2" x14ac:dyDescent="0.25">
      <c r="B361223" s="6"/>
    </row>
    <row r="361225" spans="2:2" x14ac:dyDescent="0.25">
      <c r="B361225" s="6"/>
    </row>
    <row r="361227" spans="2:2" x14ac:dyDescent="0.25">
      <c r="B361227" s="6"/>
    </row>
    <row r="361229" spans="2:2" x14ac:dyDescent="0.25">
      <c r="B361229" s="6"/>
    </row>
    <row r="361231" spans="2:2" x14ac:dyDescent="0.25">
      <c r="B361231" s="6"/>
    </row>
    <row r="361233" spans="2:2" x14ac:dyDescent="0.25">
      <c r="B361233" s="6"/>
    </row>
    <row r="361235" spans="2:2" x14ac:dyDescent="0.25">
      <c r="B361235" s="6"/>
    </row>
    <row r="361237" spans="2:2" x14ac:dyDescent="0.25">
      <c r="B361237" s="6"/>
    </row>
    <row r="361239" spans="2:2" x14ac:dyDescent="0.25">
      <c r="B361239" s="6"/>
    </row>
    <row r="361241" spans="2:2" x14ac:dyDescent="0.25">
      <c r="B361241" s="6"/>
    </row>
    <row r="361243" spans="2:2" x14ac:dyDescent="0.25">
      <c r="B361243" s="6"/>
    </row>
    <row r="361245" spans="2:2" x14ac:dyDescent="0.25">
      <c r="B361245" s="6"/>
    </row>
    <row r="361247" spans="2:2" x14ac:dyDescent="0.25">
      <c r="B361247" s="6"/>
    </row>
    <row r="361249" spans="2:2" x14ac:dyDescent="0.25">
      <c r="B361249" s="6"/>
    </row>
    <row r="361251" spans="2:2" x14ac:dyDescent="0.25">
      <c r="B361251" s="6"/>
    </row>
    <row r="361253" spans="2:2" x14ac:dyDescent="0.25">
      <c r="B361253" s="6"/>
    </row>
    <row r="361255" spans="2:2" x14ac:dyDescent="0.25">
      <c r="B361255" s="6"/>
    </row>
    <row r="361257" spans="2:2" x14ac:dyDescent="0.25">
      <c r="B361257" s="6"/>
    </row>
    <row r="361259" spans="2:2" x14ac:dyDescent="0.25">
      <c r="B361259" s="6"/>
    </row>
    <row r="361261" spans="2:2" x14ac:dyDescent="0.25">
      <c r="B361261" s="6"/>
    </row>
    <row r="361263" spans="2:2" x14ac:dyDescent="0.25">
      <c r="B361263" s="6"/>
    </row>
    <row r="361265" spans="2:2" x14ac:dyDescent="0.25">
      <c r="B361265" s="6"/>
    </row>
    <row r="361267" spans="2:2" x14ac:dyDescent="0.25">
      <c r="B361267" s="6"/>
    </row>
    <row r="361269" spans="2:2" x14ac:dyDescent="0.25">
      <c r="B361269" s="6"/>
    </row>
    <row r="361271" spans="2:2" x14ac:dyDescent="0.25">
      <c r="B361271" s="6"/>
    </row>
    <row r="361273" spans="2:2" x14ac:dyDescent="0.25">
      <c r="B361273" s="6"/>
    </row>
    <row r="361275" spans="2:2" x14ac:dyDescent="0.25">
      <c r="B361275" s="6"/>
    </row>
    <row r="361277" spans="2:2" x14ac:dyDescent="0.25">
      <c r="B361277" s="6"/>
    </row>
    <row r="361279" spans="2:2" x14ac:dyDescent="0.25">
      <c r="B361279" s="6"/>
    </row>
    <row r="361281" spans="2:2" x14ac:dyDescent="0.25">
      <c r="B361281" s="6"/>
    </row>
    <row r="361283" spans="2:2" x14ac:dyDescent="0.25">
      <c r="B361283" s="6"/>
    </row>
    <row r="361285" spans="2:2" x14ac:dyDescent="0.25">
      <c r="B361285" s="6"/>
    </row>
    <row r="361287" spans="2:2" x14ac:dyDescent="0.25">
      <c r="B361287" s="6"/>
    </row>
    <row r="361289" spans="2:2" x14ac:dyDescent="0.25">
      <c r="B361289" s="6"/>
    </row>
    <row r="361291" spans="2:2" x14ac:dyDescent="0.25">
      <c r="B361291" s="6"/>
    </row>
    <row r="361293" spans="2:2" x14ac:dyDescent="0.25">
      <c r="B361293" s="6"/>
    </row>
    <row r="361295" spans="2:2" x14ac:dyDescent="0.25">
      <c r="B361295" s="6"/>
    </row>
    <row r="361297" spans="2:2" x14ac:dyDescent="0.25">
      <c r="B361297" s="6"/>
    </row>
    <row r="361299" spans="2:2" x14ac:dyDescent="0.25">
      <c r="B361299" s="6"/>
    </row>
    <row r="361301" spans="2:2" x14ac:dyDescent="0.25">
      <c r="B361301" s="6"/>
    </row>
    <row r="361303" spans="2:2" x14ac:dyDescent="0.25">
      <c r="B361303" s="6"/>
    </row>
    <row r="361305" spans="2:2" x14ac:dyDescent="0.25">
      <c r="B361305" s="6"/>
    </row>
    <row r="361307" spans="2:2" x14ac:dyDescent="0.25">
      <c r="B361307" s="6"/>
    </row>
    <row r="361309" spans="2:2" x14ac:dyDescent="0.25">
      <c r="B361309" s="6"/>
    </row>
    <row r="361311" spans="2:2" x14ac:dyDescent="0.25">
      <c r="B361311" s="6"/>
    </row>
    <row r="361313" spans="2:2" x14ac:dyDescent="0.25">
      <c r="B361313" s="6"/>
    </row>
    <row r="361315" spans="2:2" x14ac:dyDescent="0.25">
      <c r="B361315" s="6"/>
    </row>
    <row r="361317" spans="2:2" x14ac:dyDescent="0.25">
      <c r="B361317" s="6"/>
    </row>
    <row r="361319" spans="2:2" x14ac:dyDescent="0.25">
      <c r="B361319" s="6"/>
    </row>
    <row r="361321" spans="2:2" x14ac:dyDescent="0.25">
      <c r="B361321" s="6"/>
    </row>
    <row r="361323" spans="2:2" x14ac:dyDescent="0.25">
      <c r="B361323" s="6"/>
    </row>
    <row r="361325" spans="2:2" x14ac:dyDescent="0.25">
      <c r="B361325" s="6"/>
    </row>
    <row r="361327" spans="2:2" x14ac:dyDescent="0.25">
      <c r="B361327" s="6"/>
    </row>
    <row r="361329" spans="2:2" x14ac:dyDescent="0.25">
      <c r="B361329" s="6"/>
    </row>
    <row r="361331" spans="2:2" x14ac:dyDescent="0.25">
      <c r="B361331" s="6"/>
    </row>
    <row r="361333" spans="2:2" x14ac:dyDescent="0.25">
      <c r="B361333" s="6"/>
    </row>
    <row r="361335" spans="2:2" x14ac:dyDescent="0.25">
      <c r="B361335" s="6"/>
    </row>
    <row r="361337" spans="2:2" x14ac:dyDescent="0.25">
      <c r="B361337" s="6"/>
    </row>
    <row r="361339" spans="2:2" x14ac:dyDescent="0.25">
      <c r="B361339" s="6"/>
    </row>
    <row r="361341" spans="2:2" x14ac:dyDescent="0.25">
      <c r="B361341" s="6"/>
    </row>
    <row r="361343" spans="2:2" x14ac:dyDescent="0.25">
      <c r="B361343" s="6"/>
    </row>
    <row r="361345" spans="2:2" x14ac:dyDescent="0.25">
      <c r="B361345" s="6"/>
    </row>
    <row r="361347" spans="2:2" x14ac:dyDescent="0.25">
      <c r="B361347" s="6"/>
    </row>
    <row r="361349" spans="2:2" x14ac:dyDescent="0.25">
      <c r="B361349" s="6"/>
    </row>
    <row r="361351" spans="2:2" x14ac:dyDescent="0.25">
      <c r="B361351" s="6"/>
    </row>
    <row r="361353" spans="2:2" x14ac:dyDescent="0.25">
      <c r="B361353" s="6"/>
    </row>
    <row r="361355" spans="2:2" x14ac:dyDescent="0.25">
      <c r="B361355" s="6"/>
    </row>
    <row r="361357" spans="2:2" x14ac:dyDescent="0.25">
      <c r="B361357" s="6"/>
    </row>
    <row r="361359" spans="2:2" x14ac:dyDescent="0.25">
      <c r="B361359" s="6"/>
    </row>
    <row r="361361" spans="2:2" x14ac:dyDescent="0.25">
      <c r="B361361" s="6"/>
    </row>
    <row r="361363" spans="2:2" x14ac:dyDescent="0.25">
      <c r="B361363" s="6"/>
    </row>
    <row r="361365" spans="2:2" x14ac:dyDescent="0.25">
      <c r="B361365" s="6"/>
    </row>
    <row r="361367" spans="2:2" x14ac:dyDescent="0.25">
      <c r="B361367" s="6"/>
    </row>
    <row r="361369" spans="2:2" x14ac:dyDescent="0.25">
      <c r="B361369" s="6"/>
    </row>
    <row r="361371" spans="2:2" x14ac:dyDescent="0.25">
      <c r="B361371" s="6"/>
    </row>
    <row r="361373" spans="2:2" x14ac:dyDescent="0.25">
      <c r="B361373" s="6"/>
    </row>
    <row r="361375" spans="2:2" x14ac:dyDescent="0.25">
      <c r="B361375" s="6"/>
    </row>
    <row r="361377" spans="2:2" x14ac:dyDescent="0.25">
      <c r="B361377" s="6"/>
    </row>
    <row r="361379" spans="2:2" x14ac:dyDescent="0.25">
      <c r="B361379" s="6"/>
    </row>
    <row r="361381" spans="2:2" x14ac:dyDescent="0.25">
      <c r="B361381" s="6"/>
    </row>
    <row r="361383" spans="2:2" x14ac:dyDescent="0.25">
      <c r="B361383" s="6"/>
    </row>
    <row r="361385" spans="2:2" x14ac:dyDescent="0.25">
      <c r="B361385" s="6"/>
    </row>
    <row r="361387" spans="2:2" x14ac:dyDescent="0.25">
      <c r="B361387" s="6"/>
    </row>
    <row r="361389" spans="2:2" x14ac:dyDescent="0.25">
      <c r="B361389" s="6"/>
    </row>
    <row r="361391" spans="2:2" x14ac:dyDescent="0.25">
      <c r="B361391" s="6"/>
    </row>
    <row r="361393" spans="2:2" x14ac:dyDescent="0.25">
      <c r="B361393" s="6"/>
    </row>
    <row r="361395" spans="2:2" x14ac:dyDescent="0.25">
      <c r="B361395" s="6"/>
    </row>
    <row r="361397" spans="2:2" x14ac:dyDescent="0.25">
      <c r="B361397" s="6"/>
    </row>
    <row r="361399" spans="2:2" x14ac:dyDescent="0.25">
      <c r="B361399" s="6"/>
    </row>
    <row r="361401" spans="2:2" x14ac:dyDescent="0.25">
      <c r="B361401" s="6"/>
    </row>
    <row r="361403" spans="2:2" x14ac:dyDescent="0.25">
      <c r="B361403" s="6"/>
    </row>
    <row r="361405" spans="2:2" x14ac:dyDescent="0.25">
      <c r="B361405" s="6"/>
    </row>
    <row r="361407" spans="2:2" x14ac:dyDescent="0.25">
      <c r="B361407" s="6"/>
    </row>
    <row r="361409" spans="2:2" x14ac:dyDescent="0.25">
      <c r="B361409" s="6"/>
    </row>
    <row r="361411" spans="2:2" x14ac:dyDescent="0.25">
      <c r="B361411" s="6"/>
    </row>
    <row r="361413" spans="2:2" x14ac:dyDescent="0.25">
      <c r="B361413" s="6"/>
    </row>
    <row r="361415" spans="2:2" x14ac:dyDescent="0.25">
      <c r="B361415" s="6"/>
    </row>
    <row r="361417" spans="2:2" x14ac:dyDescent="0.25">
      <c r="B361417" s="6"/>
    </row>
    <row r="361419" spans="2:2" x14ac:dyDescent="0.25">
      <c r="B361419" s="6"/>
    </row>
    <row r="361421" spans="2:2" x14ac:dyDescent="0.25">
      <c r="B361421" s="6"/>
    </row>
    <row r="361423" spans="2:2" x14ac:dyDescent="0.25">
      <c r="B361423" s="6"/>
    </row>
    <row r="361425" spans="2:2" x14ac:dyDescent="0.25">
      <c r="B361425" s="6"/>
    </row>
    <row r="361427" spans="2:2" x14ac:dyDescent="0.25">
      <c r="B361427" s="6"/>
    </row>
    <row r="361429" spans="2:2" x14ac:dyDescent="0.25">
      <c r="B361429" s="6"/>
    </row>
    <row r="361431" spans="2:2" x14ac:dyDescent="0.25">
      <c r="B361431" s="6"/>
    </row>
    <row r="361433" spans="2:2" x14ac:dyDescent="0.25">
      <c r="B361433" s="6"/>
    </row>
    <row r="361435" spans="2:2" x14ac:dyDescent="0.25">
      <c r="B361435" s="6"/>
    </row>
    <row r="361437" spans="2:2" x14ac:dyDescent="0.25">
      <c r="B361437" s="6"/>
    </row>
    <row r="361439" spans="2:2" x14ac:dyDescent="0.25">
      <c r="B361439" s="6"/>
    </row>
    <row r="361441" spans="2:2" x14ac:dyDescent="0.25">
      <c r="B361441" s="6"/>
    </row>
    <row r="361443" spans="2:2" x14ac:dyDescent="0.25">
      <c r="B361443" s="6"/>
    </row>
    <row r="361445" spans="2:2" x14ac:dyDescent="0.25">
      <c r="B361445" s="6"/>
    </row>
    <row r="361447" spans="2:2" x14ac:dyDescent="0.25">
      <c r="B361447" s="6"/>
    </row>
    <row r="361449" spans="2:2" x14ac:dyDescent="0.25">
      <c r="B361449" s="6"/>
    </row>
    <row r="361451" spans="2:2" x14ac:dyDescent="0.25">
      <c r="B361451" s="6"/>
    </row>
    <row r="361453" spans="2:2" x14ac:dyDescent="0.25">
      <c r="B361453" s="6"/>
    </row>
    <row r="361455" spans="2:2" x14ac:dyDescent="0.25">
      <c r="B361455" s="6"/>
    </row>
    <row r="361457" spans="2:2" x14ac:dyDescent="0.25">
      <c r="B361457" s="6"/>
    </row>
    <row r="361459" spans="2:2" x14ac:dyDescent="0.25">
      <c r="B361459" s="6"/>
    </row>
    <row r="361461" spans="2:2" x14ac:dyDescent="0.25">
      <c r="B361461" s="6"/>
    </row>
    <row r="361463" spans="2:2" x14ac:dyDescent="0.25">
      <c r="B361463" s="6"/>
    </row>
    <row r="361465" spans="2:2" x14ac:dyDescent="0.25">
      <c r="B361465" s="6"/>
    </row>
    <row r="361467" spans="2:2" x14ac:dyDescent="0.25">
      <c r="B361467" s="6"/>
    </row>
    <row r="361469" spans="2:2" x14ac:dyDescent="0.25">
      <c r="B361469" s="6"/>
    </row>
    <row r="361471" spans="2:2" x14ac:dyDescent="0.25">
      <c r="B361471" s="6"/>
    </row>
    <row r="361473" spans="2:2" x14ac:dyDescent="0.25">
      <c r="B361473" s="6"/>
    </row>
    <row r="361475" spans="2:2" x14ac:dyDescent="0.25">
      <c r="B361475" s="6"/>
    </row>
    <row r="361477" spans="2:2" x14ac:dyDescent="0.25">
      <c r="B361477" s="6"/>
    </row>
    <row r="361479" spans="2:2" x14ac:dyDescent="0.25">
      <c r="B361479" s="6"/>
    </row>
    <row r="361481" spans="2:2" x14ac:dyDescent="0.25">
      <c r="B361481" s="6"/>
    </row>
    <row r="361483" spans="2:2" x14ac:dyDescent="0.25">
      <c r="B361483" s="6"/>
    </row>
    <row r="361485" spans="2:2" x14ac:dyDescent="0.25">
      <c r="B361485" s="6"/>
    </row>
    <row r="361487" spans="2:2" x14ac:dyDescent="0.25">
      <c r="B361487" s="6"/>
    </row>
    <row r="361489" spans="2:2" x14ac:dyDescent="0.25">
      <c r="B361489" s="6"/>
    </row>
    <row r="361491" spans="2:2" x14ac:dyDescent="0.25">
      <c r="B361491" s="6"/>
    </row>
    <row r="361493" spans="2:2" x14ac:dyDescent="0.25">
      <c r="B361493" s="6"/>
    </row>
    <row r="361495" spans="2:2" x14ac:dyDescent="0.25">
      <c r="B361495" s="6"/>
    </row>
    <row r="361497" spans="2:2" x14ac:dyDescent="0.25">
      <c r="B361497" s="6"/>
    </row>
    <row r="361499" spans="2:2" x14ac:dyDescent="0.25">
      <c r="B361499" s="6"/>
    </row>
    <row r="361501" spans="2:2" x14ac:dyDescent="0.25">
      <c r="B361501" s="6"/>
    </row>
    <row r="361503" spans="2:2" x14ac:dyDescent="0.25">
      <c r="B361503" s="6"/>
    </row>
    <row r="361505" spans="2:2" x14ac:dyDescent="0.25">
      <c r="B361505" s="6"/>
    </row>
    <row r="361507" spans="2:2" x14ac:dyDescent="0.25">
      <c r="B361507" s="6"/>
    </row>
    <row r="361509" spans="2:2" x14ac:dyDescent="0.25">
      <c r="B361509" s="6"/>
    </row>
    <row r="361511" spans="2:2" x14ac:dyDescent="0.25">
      <c r="B361511" s="6"/>
    </row>
    <row r="361513" spans="2:2" x14ac:dyDescent="0.25">
      <c r="B361513" s="6"/>
    </row>
    <row r="361515" spans="2:2" x14ac:dyDescent="0.25">
      <c r="B361515" s="6"/>
    </row>
    <row r="361517" spans="2:2" x14ac:dyDescent="0.25">
      <c r="B361517" s="6"/>
    </row>
    <row r="361519" spans="2:2" x14ac:dyDescent="0.25">
      <c r="B361519" s="6"/>
    </row>
    <row r="361521" spans="2:2" x14ac:dyDescent="0.25">
      <c r="B361521" s="6"/>
    </row>
    <row r="361523" spans="2:2" x14ac:dyDescent="0.25">
      <c r="B361523" s="6"/>
    </row>
    <row r="361525" spans="2:2" x14ac:dyDescent="0.25">
      <c r="B361525" s="6"/>
    </row>
    <row r="361527" spans="2:2" x14ac:dyDescent="0.25">
      <c r="B361527" s="6"/>
    </row>
    <row r="361529" spans="2:2" x14ac:dyDescent="0.25">
      <c r="B361529" s="6"/>
    </row>
    <row r="361531" spans="2:2" x14ac:dyDescent="0.25">
      <c r="B361531" s="6"/>
    </row>
    <row r="361533" spans="2:2" x14ac:dyDescent="0.25">
      <c r="B361533" s="6"/>
    </row>
    <row r="361535" spans="2:2" x14ac:dyDescent="0.25">
      <c r="B361535" s="6"/>
    </row>
    <row r="361537" spans="2:2" x14ac:dyDescent="0.25">
      <c r="B361537" s="6"/>
    </row>
    <row r="361539" spans="2:2" x14ac:dyDescent="0.25">
      <c r="B361539" s="6"/>
    </row>
    <row r="361541" spans="2:2" x14ac:dyDescent="0.25">
      <c r="B361541" s="6"/>
    </row>
    <row r="361543" spans="2:2" x14ac:dyDescent="0.25">
      <c r="B361543" s="6"/>
    </row>
    <row r="361545" spans="2:2" x14ac:dyDescent="0.25">
      <c r="B361545" s="6"/>
    </row>
    <row r="361547" spans="2:2" x14ac:dyDescent="0.25">
      <c r="B361547" s="6"/>
    </row>
    <row r="361549" spans="2:2" x14ac:dyDescent="0.25">
      <c r="B361549" s="6"/>
    </row>
    <row r="361551" spans="2:2" x14ac:dyDescent="0.25">
      <c r="B361551" s="6"/>
    </row>
    <row r="361553" spans="2:2" x14ac:dyDescent="0.25">
      <c r="B361553" s="6"/>
    </row>
    <row r="361555" spans="2:2" x14ac:dyDescent="0.25">
      <c r="B361555" s="6"/>
    </row>
    <row r="361557" spans="2:2" x14ac:dyDescent="0.25">
      <c r="B361557" s="6"/>
    </row>
    <row r="361559" spans="2:2" x14ac:dyDescent="0.25">
      <c r="B361559" s="6"/>
    </row>
    <row r="361561" spans="2:2" x14ac:dyDescent="0.25">
      <c r="B361561" s="6"/>
    </row>
    <row r="361563" spans="2:2" x14ac:dyDescent="0.25">
      <c r="B361563" s="6"/>
    </row>
    <row r="361565" spans="2:2" x14ac:dyDescent="0.25">
      <c r="B361565" s="6"/>
    </row>
    <row r="361567" spans="2:2" x14ac:dyDescent="0.25">
      <c r="B361567" s="6"/>
    </row>
    <row r="361569" spans="2:2" x14ac:dyDescent="0.25">
      <c r="B361569" s="6"/>
    </row>
    <row r="361571" spans="2:2" x14ac:dyDescent="0.25">
      <c r="B361571" s="6"/>
    </row>
    <row r="361573" spans="2:2" x14ac:dyDescent="0.25">
      <c r="B361573" s="6"/>
    </row>
    <row r="361575" spans="2:2" x14ac:dyDescent="0.25">
      <c r="B361575" s="6"/>
    </row>
    <row r="361577" spans="2:2" x14ac:dyDescent="0.25">
      <c r="B361577" s="6"/>
    </row>
    <row r="361579" spans="2:2" x14ac:dyDescent="0.25">
      <c r="B361579" s="6"/>
    </row>
    <row r="361581" spans="2:2" x14ac:dyDescent="0.25">
      <c r="B361581" s="6"/>
    </row>
    <row r="361583" spans="2:2" x14ac:dyDescent="0.25">
      <c r="B361583" s="6"/>
    </row>
    <row r="361585" spans="2:2" x14ac:dyDescent="0.25">
      <c r="B361585" s="6"/>
    </row>
    <row r="361587" spans="2:2" x14ac:dyDescent="0.25">
      <c r="B361587" s="6"/>
    </row>
    <row r="361589" spans="2:2" x14ac:dyDescent="0.25">
      <c r="B361589" s="6"/>
    </row>
    <row r="361591" spans="2:2" x14ac:dyDescent="0.25">
      <c r="B361591" s="6"/>
    </row>
    <row r="361593" spans="2:2" x14ac:dyDescent="0.25">
      <c r="B361593" s="6"/>
    </row>
    <row r="361595" spans="2:2" x14ac:dyDescent="0.25">
      <c r="B361595" s="6"/>
    </row>
    <row r="361597" spans="2:2" x14ac:dyDescent="0.25">
      <c r="B361597" s="6"/>
    </row>
    <row r="361599" spans="2:2" x14ac:dyDescent="0.25">
      <c r="B361599" s="6"/>
    </row>
    <row r="361601" spans="2:2" x14ac:dyDescent="0.25">
      <c r="B361601" s="6"/>
    </row>
    <row r="361603" spans="2:2" x14ac:dyDescent="0.25">
      <c r="B361603" s="6"/>
    </row>
    <row r="361605" spans="2:2" x14ac:dyDescent="0.25">
      <c r="B361605" s="6"/>
    </row>
    <row r="361607" spans="2:2" x14ac:dyDescent="0.25">
      <c r="B361607" s="6"/>
    </row>
    <row r="361609" spans="2:2" x14ac:dyDescent="0.25">
      <c r="B361609" s="6"/>
    </row>
    <row r="361611" spans="2:2" x14ac:dyDescent="0.25">
      <c r="B361611" s="6"/>
    </row>
    <row r="361613" spans="2:2" x14ac:dyDescent="0.25">
      <c r="B361613" s="6"/>
    </row>
    <row r="361615" spans="2:2" x14ac:dyDescent="0.25">
      <c r="B361615" s="6"/>
    </row>
    <row r="361617" spans="2:2" x14ac:dyDescent="0.25">
      <c r="B361617" s="6"/>
    </row>
    <row r="361619" spans="2:2" x14ac:dyDescent="0.25">
      <c r="B361619" s="6"/>
    </row>
    <row r="361621" spans="2:2" x14ac:dyDescent="0.25">
      <c r="B361621" s="6"/>
    </row>
    <row r="361623" spans="2:2" x14ac:dyDescent="0.25">
      <c r="B361623" s="6"/>
    </row>
    <row r="361625" spans="2:2" x14ac:dyDescent="0.25">
      <c r="B361625" s="6"/>
    </row>
    <row r="361627" spans="2:2" x14ac:dyDescent="0.25">
      <c r="B361627" s="6"/>
    </row>
    <row r="361629" spans="2:2" x14ac:dyDescent="0.25">
      <c r="B361629" s="6"/>
    </row>
    <row r="361631" spans="2:2" x14ac:dyDescent="0.25">
      <c r="B361631" s="6"/>
    </row>
    <row r="361633" spans="2:2" x14ac:dyDescent="0.25">
      <c r="B361633" s="6"/>
    </row>
    <row r="361635" spans="2:2" x14ac:dyDescent="0.25">
      <c r="B361635" s="6"/>
    </row>
    <row r="361637" spans="2:2" x14ac:dyDescent="0.25">
      <c r="B361637" s="6"/>
    </row>
    <row r="361639" spans="2:2" x14ac:dyDescent="0.25">
      <c r="B361639" s="6"/>
    </row>
    <row r="361641" spans="2:2" x14ac:dyDescent="0.25">
      <c r="B361641" s="6"/>
    </row>
    <row r="361643" spans="2:2" x14ac:dyDescent="0.25">
      <c r="B361643" s="6"/>
    </row>
    <row r="361645" spans="2:2" x14ac:dyDescent="0.25">
      <c r="B361645" s="6"/>
    </row>
    <row r="361647" spans="2:2" x14ac:dyDescent="0.25">
      <c r="B361647" s="6"/>
    </row>
    <row r="361649" spans="2:2" x14ac:dyDescent="0.25">
      <c r="B361649" s="6"/>
    </row>
    <row r="361651" spans="2:2" x14ac:dyDescent="0.25">
      <c r="B361651" s="6"/>
    </row>
    <row r="361653" spans="2:2" x14ac:dyDescent="0.25">
      <c r="B361653" s="6"/>
    </row>
    <row r="361655" spans="2:2" x14ac:dyDescent="0.25">
      <c r="B361655" s="6"/>
    </row>
    <row r="361657" spans="2:2" x14ac:dyDescent="0.25">
      <c r="B361657" s="6"/>
    </row>
    <row r="361659" spans="2:2" x14ac:dyDescent="0.25">
      <c r="B361659" s="6"/>
    </row>
    <row r="361661" spans="2:2" x14ac:dyDescent="0.25">
      <c r="B361661" s="6"/>
    </row>
    <row r="361663" spans="2:2" x14ac:dyDescent="0.25">
      <c r="B361663" s="6"/>
    </row>
    <row r="361665" spans="2:2" x14ac:dyDescent="0.25">
      <c r="B361665" s="6"/>
    </row>
    <row r="361667" spans="2:2" x14ac:dyDescent="0.25">
      <c r="B361667" s="6"/>
    </row>
    <row r="361669" spans="2:2" x14ac:dyDescent="0.25">
      <c r="B361669" s="6"/>
    </row>
    <row r="361671" spans="2:2" x14ac:dyDescent="0.25">
      <c r="B361671" s="6"/>
    </row>
    <row r="361673" spans="2:2" x14ac:dyDescent="0.25">
      <c r="B361673" s="6"/>
    </row>
    <row r="361675" spans="2:2" x14ac:dyDescent="0.25">
      <c r="B361675" s="6"/>
    </row>
    <row r="361677" spans="2:2" x14ac:dyDescent="0.25">
      <c r="B361677" s="6"/>
    </row>
    <row r="361679" spans="2:2" x14ac:dyDescent="0.25">
      <c r="B361679" s="6"/>
    </row>
    <row r="361681" spans="2:2" x14ac:dyDescent="0.25">
      <c r="B361681" s="6"/>
    </row>
    <row r="361683" spans="2:2" x14ac:dyDescent="0.25">
      <c r="B361683" s="6"/>
    </row>
    <row r="361685" spans="2:2" x14ac:dyDescent="0.25">
      <c r="B361685" s="6"/>
    </row>
    <row r="361687" spans="2:2" x14ac:dyDescent="0.25">
      <c r="B361687" s="6"/>
    </row>
    <row r="361689" spans="2:2" x14ac:dyDescent="0.25">
      <c r="B361689" s="6"/>
    </row>
    <row r="361691" spans="2:2" x14ac:dyDescent="0.25">
      <c r="B361691" s="6"/>
    </row>
    <row r="361693" spans="2:2" x14ac:dyDescent="0.25">
      <c r="B361693" s="6"/>
    </row>
    <row r="361695" spans="2:2" x14ac:dyDescent="0.25">
      <c r="B361695" s="6"/>
    </row>
    <row r="361697" spans="2:2" x14ac:dyDescent="0.25">
      <c r="B361697" s="6"/>
    </row>
    <row r="361699" spans="2:2" x14ac:dyDescent="0.25">
      <c r="B361699" s="6"/>
    </row>
    <row r="361701" spans="2:2" x14ac:dyDescent="0.25">
      <c r="B361701" s="6"/>
    </row>
    <row r="361703" spans="2:2" x14ac:dyDescent="0.25">
      <c r="B361703" s="6"/>
    </row>
    <row r="361705" spans="2:2" x14ac:dyDescent="0.25">
      <c r="B361705" s="6"/>
    </row>
    <row r="361707" spans="2:2" x14ac:dyDescent="0.25">
      <c r="B361707" s="6"/>
    </row>
    <row r="361709" spans="2:2" x14ac:dyDescent="0.25">
      <c r="B361709" s="6"/>
    </row>
    <row r="361711" spans="2:2" x14ac:dyDescent="0.25">
      <c r="B361711" s="6"/>
    </row>
    <row r="361713" spans="2:2" x14ac:dyDescent="0.25">
      <c r="B361713" s="6"/>
    </row>
    <row r="361715" spans="2:2" x14ac:dyDescent="0.25">
      <c r="B361715" s="6"/>
    </row>
    <row r="361717" spans="2:2" x14ac:dyDescent="0.25">
      <c r="B361717" s="6"/>
    </row>
    <row r="361719" spans="2:2" x14ac:dyDescent="0.25">
      <c r="B361719" s="6"/>
    </row>
    <row r="361721" spans="2:2" x14ac:dyDescent="0.25">
      <c r="B361721" s="6"/>
    </row>
    <row r="361723" spans="2:2" x14ac:dyDescent="0.25">
      <c r="B361723" s="6"/>
    </row>
    <row r="361725" spans="2:2" x14ac:dyDescent="0.25">
      <c r="B361725" s="6"/>
    </row>
    <row r="361727" spans="2:2" x14ac:dyDescent="0.25">
      <c r="B361727" s="6"/>
    </row>
    <row r="361729" spans="2:2" x14ac:dyDescent="0.25">
      <c r="B361729" s="6"/>
    </row>
    <row r="361731" spans="2:2" x14ac:dyDescent="0.25">
      <c r="B361731" s="6"/>
    </row>
    <row r="361733" spans="2:2" x14ac:dyDescent="0.25">
      <c r="B361733" s="6"/>
    </row>
    <row r="361735" spans="2:2" x14ac:dyDescent="0.25">
      <c r="B361735" s="6"/>
    </row>
    <row r="361737" spans="2:2" x14ac:dyDescent="0.25">
      <c r="B361737" s="6"/>
    </row>
    <row r="361739" spans="2:2" x14ac:dyDescent="0.25">
      <c r="B361739" s="6"/>
    </row>
    <row r="361741" spans="2:2" x14ac:dyDescent="0.25">
      <c r="B361741" s="6"/>
    </row>
    <row r="361743" spans="2:2" x14ac:dyDescent="0.25">
      <c r="B361743" s="6"/>
    </row>
    <row r="361745" spans="2:2" x14ac:dyDescent="0.25">
      <c r="B361745" s="6"/>
    </row>
    <row r="361747" spans="2:2" x14ac:dyDescent="0.25">
      <c r="B361747" s="6"/>
    </row>
    <row r="361749" spans="2:2" x14ac:dyDescent="0.25">
      <c r="B361749" s="6"/>
    </row>
    <row r="361751" spans="2:2" x14ac:dyDescent="0.25">
      <c r="B361751" s="6"/>
    </row>
    <row r="361753" spans="2:2" x14ac:dyDescent="0.25">
      <c r="B361753" s="6"/>
    </row>
    <row r="361755" spans="2:2" x14ac:dyDescent="0.25">
      <c r="B361755" s="6"/>
    </row>
    <row r="361757" spans="2:2" x14ac:dyDescent="0.25">
      <c r="B361757" s="6"/>
    </row>
    <row r="361759" spans="2:2" x14ac:dyDescent="0.25">
      <c r="B361759" s="6"/>
    </row>
    <row r="361761" spans="2:2" x14ac:dyDescent="0.25">
      <c r="B361761" s="6"/>
    </row>
    <row r="361763" spans="2:2" x14ac:dyDescent="0.25">
      <c r="B361763" s="6"/>
    </row>
    <row r="361765" spans="2:2" x14ac:dyDescent="0.25">
      <c r="B361765" s="6"/>
    </row>
    <row r="361767" spans="2:2" x14ac:dyDescent="0.25">
      <c r="B361767" s="6"/>
    </row>
    <row r="361769" spans="2:2" x14ac:dyDescent="0.25">
      <c r="B361769" s="6"/>
    </row>
    <row r="361771" spans="2:2" x14ac:dyDescent="0.25">
      <c r="B361771" s="6"/>
    </row>
    <row r="361773" spans="2:2" x14ac:dyDescent="0.25">
      <c r="B361773" s="6"/>
    </row>
    <row r="361775" spans="2:2" x14ac:dyDescent="0.25">
      <c r="B361775" s="6"/>
    </row>
    <row r="361777" spans="2:2" x14ac:dyDescent="0.25">
      <c r="B361777" s="6"/>
    </row>
    <row r="361779" spans="2:2" x14ac:dyDescent="0.25">
      <c r="B361779" s="6"/>
    </row>
    <row r="361781" spans="2:2" x14ac:dyDescent="0.25">
      <c r="B361781" s="6"/>
    </row>
    <row r="361783" spans="2:2" x14ac:dyDescent="0.25">
      <c r="B361783" s="6"/>
    </row>
    <row r="361785" spans="2:2" x14ac:dyDescent="0.25">
      <c r="B361785" s="6"/>
    </row>
    <row r="361787" spans="2:2" x14ac:dyDescent="0.25">
      <c r="B361787" s="6"/>
    </row>
    <row r="361789" spans="2:2" x14ac:dyDescent="0.25">
      <c r="B361789" s="6"/>
    </row>
    <row r="361791" spans="2:2" x14ac:dyDescent="0.25">
      <c r="B361791" s="6"/>
    </row>
    <row r="361793" spans="2:2" x14ac:dyDescent="0.25">
      <c r="B361793" s="6"/>
    </row>
    <row r="361795" spans="2:2" x14ac:dyDescent="0.25">
      <c r="B361795" s="6"/>
    </row>
    <row r="361797" spans="2:2" x14ac:dyDescent="0.25">
      <c r="B361797" s="6"/>
    </row>
    <row r="361799" spans="2:2" x14ac:dyDescent="0.25">
      <c r="B361799" s="6"/>
    </row>
    <row r="361801" spans="2:2" x14ac:dyDescent="0.25">
      <c r="B361801" s="6"/>
    </row>
    <row r="361803" spans="2:2" x14ac:dyDescent="0.25">
      <c r="B361803" s="6"/>
    </row>
    <row r="361805" spans="2:2" x14ac:dyDescent="0.25">
      <c r="B361805" s="6"/>
    </row>
    <row r="361807" spans="2:2" x14ac:dyDescent="0.25">
      <c r="B361807" s="6"/>
    </row>
    <row r="361809" spans="2:2" x14ac:dyDescent="0.25">
      <c r="B361809" s="6"/>
    </row>
    <row r="361811" spans="2:2" x14ac:dyDescent="0.25">
      <c r="B361811" s="6"/>
    </row>
    <row r="361813" spans="2:2" x14ac:dyDescent="0.25">
      <c r="B361813" s="6"/>
    </row>
    <row r="361815" spans="2:2" x14ac:dyDescent="0.25">
      <c r="B361815" s="6"/>
    </row>
    <row r="361817" spans="2:2" x14ac:dyDescent="0.25">
      <c r="B361817" s="6"/>
    </row>
    <row r="361819" spans="2:2" x14ac:dyDescent="0.25">
      <c r="B361819" s="6"/>
    </row>
    <row r="361821" spans="2:2" x14ac:dyDescent="0.25">
      <c r="B361821" s="6"/>
    </row>
    <row r="361823" spans="2:2" x14ac:dyDescent="0.25">
      <c r="B361823" s="6"/>
    </row>
    <row r="361825" spans="2:2" x14ac:dyDescent="0.25">
      <c r="B361825" s="6"/>
    </row>
    <row r="361827" spans="2:2" x14ac:dyDescent="0.25">
      <c r="B361827" s="6"/>
    </row>
    <row r="361829" spans="2:2" x14ac:dyDescent="0.25">
      <c r="B361829" s="6"/>
    </row>
    <row r="361831" spans="2:2" x14ac:dyDescent="0.25">
      <c r="B361831" s="6"/>
    </row>
    <row r="361833" spans="2:2" x14ac:dyDescent="0.25">
      <c r="B361833" s="6"/>
    </row>
    <row r="361835" spans="2:2" x14ac:dyDescent="0.25">
      <c r="B361835" s="6"/>
    </row>
    <row r="361837" spans="2:2" x14ac:dyDescent="0.25">
      <c r="B361837" s="6"/>
    </row>
    <row r="361839" spans="2:2" x14ac:dyDescent="0.25">
      <c r="B361839" s="6"/>
    </row>
    <row r="361841" spans="2:2" x14ac:dyDescent="0.25">
      <c r="B361841" s="6"/>
    </row>
    <row r="361843" spans="2:2" x14ac:dyDescent="0.25">
      <c r="B361843" s="6"/>
    </row>
    <row r="361845" spans="2:2" x14ac:dyDescent="0.25">
      <c r="B361845" s="6"/>
    </row>
    <row r="361847" spans="2:2" x14ac:dyDescent="0.25">
      <c r="B361847" s="6"/>
    </row>
    <row r="361849" spans="2:2" x14ac:dyDescent="0.25">
      <c r="B361849" s="6"/>
    </row>
    <row r="361851" spans="2:2" x14ac:dyDescent="0.25">
      <c r="B361851" s="6"/>
    </row>
    <row r="361853" spans="2:2" x14ac:dyDescent="0.25">
      <c r="B361853" s="6"/>
    </row>
    <row r="361855" spans="2:2" x14ac:dyDescent="0.25">
      <c r="B361855" s="6"/>
    </row>
    <row r="361857" spans="2:2" x14ac:dyDescent="0.25">
      <c r="B361857" s="6"/>
    </row>
    <row r="361859" spans="2:2" x14ac:dyDescent="0.25">
      <c r="B361859" s="6"/>
    </row>
    <row r="361861" spans="2:2" x14ac:dyDescent="0.25">
      <c r="B361861" s="6"/>
    </row>
    <row r="361863" spans="2:2" x14ac:dyDescent="0.25">
      <c r="B361863" s="6"/>
    </row>
    <row r="361865" spans="2:2" x14ac:dyDescent="0.25">
      <c r="B361865" s="6"/>
    </row>
    <row r="361867" spans="2:2" x14ac:dyDescent="0.25">
      <c r="B361867" s="6"/>
    </row>
    <row r="361869" spans="2:2" x14ac:dyDescent="0.25">
      <c r="B361869" s="6"/>
    </row>
    <row r="361871" spans="2:2" x14ac:dyDescent="0.25">
      <c r="B361871" s="6"/>
    </row>
    <row r="361873" spans="2:2" x14ac:dyDescent="0.25">
      <c r="B361873" s="6"/>
    </row>
    <row r="361875" spans="2:2" x14ac:dyDescent="0.25">
      <c r="B361875" s="6"/>
    </row>
    <row r="361877" spans="2:2" x14ac:dyDescent="0.25">
      <c r="B361877" s="6"/>
    </row>
    <row r="361879" spans="2:2" x14ac:dyDescent="0.25">
      <c r="B361879" s="6"/>
    </row>
    <row r="361881" spans="2:2" x14ac:dyDescent="0.25">
      <c r="B361881" s="6"/>
    </row>
    <row r="361883" spans="2:2" x14ac:dyDescent="0.25">
      <c r="B361883" s="6"/>
    </row>
    <row r="361885" spans="2:2" x14ac:dyDescent="0.25">
      <c r="B361885" s="6"/>
    </row>
    <row r="361887" spans="2:2" x14ac:dyDescent="0.25">
      <c r="B361887" s="6"/>
    </row>
    <row r="361889" spans="2:2" x14ac:dyDescent="0.25">
      <c r="B361889" s="6"/>
    </row>
    <row r="361891" spans="2:2" x14ac:dyDescent="0.25">
      <c r="B361891" s="6"/>
    </row>
    <row r="361893" spans="2:2" x14ac:dyDescent="0.25">
      <c r="B361893" s="6"/>
    </row>
    <row r="361895" spans="2:2" x14ac:dyDescent="0.25">
      <c r="B361895" s="6"/>
    </row>
    <row r="361897" spans="2:2" x14ac:dyDescent="0.25">
      <c r="B361897" s="6"/>
    </row>
    <row r="361899" spans="2:2" x14ac:dyDescent="0.25">
      <c r="B361899" s="6"/>
    </row>
    <row r="361901" spans="2:2" x14ac:dyDescent="0.25">
      <c r="B361901" s="6"/>
    </row>
    <row r="361903" spans="2:2" x14ac:dyDescent="0.25">
      <c r="B361903" s="6"/>
    </row>
    <row r="361905" spans="2:2" x14ac:dyDescent="0.25">
      <c r="B361905" s="6"/>
    </row>
    <row r="361907" spans="2:2" x14ac:dyDescent="0.25">
      <c r="B361907" s="6"/>
    </row>
    <row r="361909" spans="2:2" x14ac:dyDescent="0.25">
      <c r="B361909" s="6"/>
    </row>
    <row r="361911" spans="2:2" x14ac:dyDescent="0.25">
      <c r="B361911" s="6"/>
    </row>
    <row r="361913" spans="2:2" x14ac:dyDescent="0.25">
      <c r="B361913" s="6"/>
    </row>
    <row r="361915" spans="2:2" x14ac:dyDescent="0.25">
      <c r="B361915" s="6"/>
    </row>
    <row r="361917" spans="2:2" x14ac:dyDescent="0.25">
      <c r="B361917" s="6"/>
    </row>
    <row r="361919" spans="2:2" x14ac:dyDescent="0.25">
      <c r="B361919" s="6"/>
    </row>
    <row r="361921" spans="2:2" x14ac:dyDescent="0.25">
      <c r="B361921" s="6"/>
    </row>
    <row r="361923" spans="2:2" x14ac:dyDescent="0.25">
      <c r="B361923" s="6"/>
    </row>
    <row r="361925" spans="2:2" x14ac:dyDescent="0.25">
      <c r="B361925" s="6"/>
    </row>
    <row r="361927" spans="2:2" x14ac:dyDescent="0.25">
      <c r="B361927" s="6"/>
    </row>
    <row r="361929" spans="2:2" x14ac:dyDescent="0.25">
      <c r="B361929" s="6"/>
    </row>
    <row r="361931" spans="2:2" x14ac:dyDescent="0.25">
      <c r="B361931" s="6"/>
    </row>
    <row r="361933" spans="2:2" x14ac:dyDescent="0.25">
      <c r="B361933" s="6"/>
    </row>
    <row r="361935" spans="2:2" x14ac:dyDescent="0.25">
      <c r="B361935" s="6"/>
    </row>
    <row r="361937" spans="2:2" x14ac:dyDescent="0.25">
      <c r="B361937" s="6"/>
    </row>
    <row r="361939" spans="2:2" x14ac:dyDescent="0.25">
      <c r="B361939" s="6"/>
    </row>
    <row r="361941" spans="2:2" x14ac:dyDescent="0.25">
      <c r="B361941" s="6"/>
    </row>
    <row r="361943" spans="2:2" x14ac:dyDescent="0.25">
      <c r="B361943" s="6"/>
    </row>
    <row r="361945" spans="2:2" x14ac:dyDescent="0.25">
      <c r="B361945" s="6"/>
    </row>
    <row r="361947" spans="2:2" x14ac:dyDescent="0.25">
      <c r="B361947" s="6"/>
    </row>
    <row r="361949" spans="2:2" x14ac:dyDescent="0.25">
      <c r="B361949" s="6"/>
    </row>
    <row r="361951" spans="2:2" x14ac:dyDescent="0.25">
      <c r="B361951" s="6"/>
    </row>
    <row r="361953" spans="2:2" x14ac:dyDescent="0.25">
      <c r="B361953" s="6"/>
    </row>
    <row r="361955" spans="2:2" x14ac:dyDescent="0.25">
      <c r="B361955" s="6"/>
    </row>
    <row r="361957" spans="2:2" x14ac:dyDescent="0.25">
      <c r="B361957" s="6"/>
    </row>
    <row r="361959" spans="2:2" x14ac:dyDescent="0.25">
      <c r="B361959" s="6"/>
    </row>
    <row r="361961" spans="2:2" x14ac:dyDescent="0.25">
      <c r="B361961" s="6"/>
    </row>
    <row r="361963" spans="2:2" x14ac:dyDescent="0.25">
      <c r="B361963" s="6"/>
    </row>
    <row r="361965" spans="2:2" x14ac:dyDescent="0.25">
      <c r="B361965" s="6"/>
    </row>
    <row r="361967" spans="2:2" x14ac:dyDescent="0.25">
      <c r="B361967" s="6"/>
    </row>
    <row r="361969" spans="2:2" x14ac:dyDescent="0.25">
      <c r="B361969" s="6"/>
    </row>
    <row r="361971" spans="2:2" x14ac:dyDescent="0.25">
      <c r="B361971" s="6"/>
    </row>
    <row r="361973" spans="2:2" x14ac:dyDescent="0.25">
      <c r="B361973" s="6"/>
    </row>
    <row r="361975" spans="2:2" x14ac:dyDescent="0.25">
      <c r="B361975" s="6"/>
    </row>
    <row r="361977" spans="2:2" x14ac:dyDescent="0.25">
      <c r="B361977" s="6"/>
    </row>
    <row r="361979" spans="2:2" x14ac:dyDescent="0.25">
      <c r="B361979" s="6"/>
    </row>
    <row r="361981" spans="2:2" x14ac:dyDescent="0.25">
      <c r="B361981" s="6"/>
    </row>
    <row r="361983" spans="2:2" x14ac:dyDescent="0.25">
      <c r="B361983" s="6"/>
    </row>
    <row r="361985" spans="2:2" x14ac:dyDescent="0.25">
      <c r="B361985" s="6"/>
    </row>
    <row r="361987" spans="2:2" x14ac:dyDescent="0.25">
      <c r="B361987" s="6"/>
    </row>
    <row r="361989" spans="2:2" x14ac:dyDescent="0.25">
      <c r="B361989" s="6"/>
    </row>
    <row r="361991" spans="2:2" x14ac:dyDescent="0.25">
      <c r="B361991" s="6"/>
    </row>
    <row r="361993" spans="2:2" x14ac:dyDescent="0.25">
      <c r="B361993" s="6"/>
    </row>
    <row r="361995" spans="2:2" x14ac:dyDescent="0.25">
      <c r="B361995" s="6"/>
    </row>
    <row r="361997" spans="2:2" x14ac:dyDescent="0.25">
      <c r="B361997" s="6"/>
    </row>
    <row r="361999" spans="2:2" x14ac:dyDescent="0.25">
      <c r="B361999" s="6"/>
    </row>
    <row r="362001" spans="2:2" x14ac:dyDescent="0.25">
      <c r="B362001" s="6"/>
    </row>
    <row r="362003" spans="2:2" x14ac:dyDescent="0.25">
      <c r="B362003" s="6"/>
    </row>
    <row r="362005" spans="2:2" x14ac:dyDescent="0.25">
      <c r="B362005" s="6"/>
    </row>
    <row r="362007" spans="2:2" x14ac:dyDescent="0.25">
      <c r="B362007" s="6"/>
    </row>
    <row r="362009" spans="2:2" x14ac:dyDescent="0.25">
      <c r="B362009" s="6"/>
    </row>
    <row r="362011" spans="2:2" x14ac:dyDescent="0.25">
      <c r="B362011" s="6"/>
    </row>
    <row r="362013" spans="2:2" x14ac:dyDescent="0.25">
      <c r="B362013" s="6"/>
    </row>
    <row r="362015" spans="2:2" x14ac:dyDescent="0.25">
      <c r="B362015" s="6"/>
    </row>
    <row r="362017" spans="2:2" x14ac:dyDescent="0.25">
      <c r="B362017" s="6"/>
    </row>
    <row r="362019" spans="2:2" x14ac:dyDescent="0.25">
      <c r="B362019" s="6"/>
    </row>
    <row r="362021" spans="2:2" x14ac:dyDescent="0.25">
      <c r="B362021" s="6"/>
    </row>
    <row r="362023" spans="2:2" x14ac:dyDescent="0.25">
      <c r="B362023" s="6"/>
    </row>
    <row r="362025" spans="2:2" x14ac:dyDescent="0.25">
      <c r="B362025" s="6"/>
    </row>
    <row r="362027" spans="2:2" x14ac:dyDescent="0.25">
      <c r="B362027" s="6"/>
    </row>
    <row r="362029" spans="2:2" x14ac:dyDescent="0.25">
      <c r="B362029" s="6"/>
    </row>
    <row r="362031" spans="2:2" x14ac:dyDescent="0.25">
      <c r="B362031" s="6"/>
    </row>
    <row r="362033" spans="2:2" x14ac:dyDescent="0.25">
      <c r="B362033" s="6"/>
    </row>
    <row r="362035" spans="2:2" x14ac:dyDescent="0.25">
      <c r="B362035" s="6"/>
    </row>
    <row r="362037" spans="2:2" x14ac:dyDescent="0.25">
      <c r="B362037" s="6"/>
    </row>
    <row r="362039" spans="2:2" x14ac:dyDescent="0.25">
      <c r="B362039" s="6"/>
    </row>
    <row r="362041" spans="2:2" x14ac:dyDescent="0.25">
      <c r="B362041" s="6"/>
    </row>
    <row r="362043" spans="2:2" x14ac:dyDescent="0.25">
      <c r="B362043" s="6"/>
    </row>
    <row r="362045" spans="2:2" x14ac:dyDescent="0.25">
      <c r="B362045" s="6"/>
    </row>
    <row r="362047" spans="2:2" x14ac:dyDescent="0.25">
      <c r="B362047" s="6"/>
    </row>
    <row r="362049" spans="2:2" x14ac:dyDescent="0.25">
      <c r="B362049" s="6"/>
    </row>
    <row r="362051" spans="2:2" x14ac:dyDescent="0.25">
      <c r="B362051" s="6"/>
    </row>
    <row r="362053" spans="2:2" x14ac:dyDescent="0.25">
      <c r="B362053" s="6"/>
    </row>
    <row r="362055" spans="2:2" x14ac:dyDescent="0.25">
      <c r="B362055" s="6"/>
    </row>
    <row r="362057" spans="2:2" x14ac:dyDescent="0.25">
      <c r="B362057" s="6"/>
    </row>
    <row r="362059" spans="2:2" x14ac:dyDescent="0.25">
      <c r="B362059" s="6"/>
    </row>
    <row r="362061" spans="2:2" x14ac:dyDescent="0.25">
      <c r="B362061" s="6"/>
    </row>
    <row r="362063" spans="2:2" x14ac:dyDescent="0.25">
      <c r="B362063" s="6"/>
    </row>
    <row r="362065" spans="2:2" x14ac:dyDescent="0.25">
      <c r="B362065" s="6"/>
    </row>
    <row r="362067" spans="2:2" x14ac:dyDescent="0.25">
      <c r="B362067" s="6"/>
    </row>
    <row r="362069" spans="2:2" x14ac:dyDescent="0.25">
      <c r="B362069" s="6"/>
    </row>
    <row r="362071" spans="2:2" x14ac:dyDescent="0.25">
      <c r="B362071" s="6"/>
    </row>
    <row r="362073" spans="2:2" x14ac:dyDescent="0.25">
      <c r="B362073" s="6"/>
    </row>
    <row r="362075" spans="2:2" x14ac:dyDescent="0.25">
      <c r="B362075" s="6"/>
    </row>
    <row r="362077" spans="2:2" x14ac:dyDescent="0.25">
      <c r="B362077" s="6"/>
    </row>
    <row r="362079" spans="2:2" x14ac:dyDescent="0.25">
      <c r="B362079" s="6"/>
    </row>
    <row r="362081" spans="2:2" x14ac:dyDescent="0.25">
      <c r="B362081" s="6"/>
    </row>
    <row r="362083" spans="2:2" x14ac:dyDescent="0.25">
      <c r="B362083" s="6"/>
    </row>
    <row r="362085" spans="2:2" x14ac:dyDescent="0.25">
      <c r="B362085" s="6"/>
    </row>
    <row r="362087" spans="2:2" x14ac:dyDescent="0.25">
      <c r="B362087" s="6"/>
    </row>
    <row r="362089" spans="2:2" x14ac:dyDescent="0.25">
      <c r="B362089" s="6"/>
    </row>
    <row r="362091" spans="2:2" x14ac:dyDescent="0.25">
      <c r="B362091" s="6"/>
    </row>
    <row r="362093" spans="2:2" x14ac:dyDescent="0.25">
      <c r="B362093" s="6"/>
    </row>
    <row r="362095" spans="2:2" x14ac:dyDescent="0.25">
      <c r="B362095" s="6"/>
    </row>
    <row r="362097" spans="2:2" x14ac:dyDescent="0.25">
      <c r="B362097" s="6"/>
    </row>
    <row r="362099" spans="2:2" x14ac:dyDescent="0.25">
      <c r="B362099" s="6"/>
    </row>
    <row r="362101" spans="2:2" x14ac:dyDescent="0.25">
      <c r="B362101" s="6"/>
    </row>
    <row r="362103" spans="2:2" x14ac:dyDescent="0.25">
      <c r="B362103" s="6"/>
    </row>
    <row r="362105" spans="2:2" x14ac:dyDescent="0.25">
      <c r="B362105" s="6"/>
    </row>
    <row r="362107" spans="2:2" x14ac:dyDescent="0.25">
      <c r="B362107" s="6"/>
    </row>
    <row r="362109" spans="2:2" x14ac:dyDescent="0.25">
      <c r="B362109" s="6"/>
    </row>
    <row r="362111" spans="2:2" x14ac:dyDescent="0.25">
      <c r="B362111" s="6"/>
    </row>
    <row r="362113" spans="2:2" x14ac:dyDescent="0.25">
      <c r="B362113" s="6"/>
    </row>
    <row r="362115" spans="2:2" x14ac:dyDescent="0.25">
      <c r="B362115" s="6"/>
    </row>
    <row r="362117" spans="2:2" x14ac:dyDescent="0.25">
      <c r="B362117" s="6"/>
    </row>
    <row r="362119" spans="2:2" x14ac:dyDescent="0.25">
      <c r="B362119" s="6"/>
    </row>
    <row r="362121" spans="2:2" x14ac:dyDescent="0.25">
      <c r="B362121" s="6"/>
    </row>
    <row r="362123" spans="2:2" x14ac:dyDescent="0.25">
      <c r="B362123" s="6"/>
    </row>
    <row r="362125" spans="2:2" x14ac:dyDescent="0.25">
      <c r="B362125" s="6"/>
    </row>
    <row r="362127" spans="2:2" x14ac:dyDescent="0.25">
      <c r="B362127" s="6"/>
    </row>
    <row r="362129" spans="2:2" x14ac:dyDescent="0.25">
      <c r="B362129" s="6"/>
    </row>
    <row r="362131" spans="2:2" x14ac:dyDescent="0.25">
      <c r="B362131" s="6"/>
    </row>
    <row r="362133" spans="2:2" x14ac:dyDescent="0.25">
      <c r="B362133" s="6"/>
    </row>
    <row r="362135" spans="2:2" x14ac:dyDescent="0.25">
      <c r="B362135" s="6"/>
    </row>
    <row r="362137" spans="2:2" x14ac:dyDescent="0.25">
      <c r="B362137" s="6"/>
    </row>
    <row r="362139" spans="2:2" x14ac:dyDescent="0.25">
      <c r="B362139" s="6"/>
    </row>
    <row r="362141" spans="2:2" x14ac:dyDescent="0.25">
      <c r="B362141" s="6"/>
    </row>
    <row r="362143" spans="2:2" x14ac:dyDescent="0.25">
      <c r="B362143" s="6"/>
    </row>
    <row r="362145" spans="2:2" x14ac:dyDescent="0.25">
      <c r="B362145" s="6"/>
    </row>
    <row r="362147" spans="2:2" x14ac:dyDescent="0.25">
      <c r="B362147" s="6"/>
    </row>
    <row r="362149" spans="2:2" x14ac:dyDescent="0.25">
      <c r="B362149" s="6"/>
    </row>
    <row r="362151" spans="2:2" x14ac:dyDescent="0.25">
      <c r="B362151" s="6"/>
    </row>
    <row r="362153" spans="2:2" x14ac:dyDescent="0.25">
      <c r="B362153" s="6"/>
    </row>
    <row r="362155" spans="2:2" x14ac:dyDescent="0.25">
      <c r="B362155" s="6"/>
    </row>
    <row r="362157" spans="2:2" x14ac:dyDescent="0.25">
      <c r="B362157" s="6"/>
    </row>
    <row r="362159" spans="2:2" x14ac:dyDescent="0.25">
      <c r="B362159" s="6"/>
    </row>
    <row r="362161" spans="2:2" x14ac:dyDescent="0.25">
      <c r="B362161" s="6"/>
    </row>
    <row r="362163" spans="2:2" x14ac:dyDescent="0.25">
      <c r="B362163" s="6"/>
    </row>
    <row r="362165" spans="2:2" x14ac:dyDescent="0.25">
      <c r="B362165" s="6"/>
    </row>
    <row r="362167" spans="2:2" x14ac:dyDescent="0.25">
      <c r="B362167" s="6"/>
    </row>
    <row r="362169" spans="2:2" x14ac:dyDescent="0.25">
      <c r="B362169" s="6"/>
    </row>
    <row r="362171" spans="2:2" x14ac:dyDescent="0.25">
      <c r="B362171" s="6"/>
    </row>
    <row r="362173" spans="2:2" x14ac:dyDescent="0.25">
      <c r="B362173" s="6"/>
    </row>
    <row r="362175" spans="2:2" x14ac:dyDescent="0.25">
      <c r="B362175" s="6"/>
    </row>
    <row r="362177" spans="2:2" x14ac:dyDescent="0.25">
      <c r="B362177" s="6"/>
    </row>
    <row r="362179" spans="2:2" x14ac:dyDescent="0.25">
      <c r="B362179" s="6"/>
    </row>
    <row r="362181" spans="2:2" x14ac:dyDescent="0.25">
      <c r="B362181" s="6"/>
    </row>
    <row r="362183" spans="2:2" x14ac:dyDescent="0.25">
      <c r="B362183" s="6"/>
    </row>
    <row r="362185" spans="2:2" x14ac:dyDescent="0.25">
      <c r="B362185" s="6"/>
    </row>
    <row r="362187" spans="2:2" x14ac:dyDescent="0.25">
      <c r="B362187" s="6"/>
    </row>
    <row r="362189" spans="2:2" x14ac:dyDescent="0.25">
      <c r="B362189" s="6"/>
    </row>
    <row r="362191" spans="2:2" x14ac:dyDescent="0.25">
      <c r="B362191" s="6"/>
    </row>
    <row r="362193" spans="2:2" x14ac:dyDescent="0.25">
      <c r="B362193" s="6"/>
    </row>
    <row r="362195" spans="2:2" x14ac:dyDescent="0.25">
      <c r="B362195" s="6"/>
    </row>
    <row r="362197" spans="2:2" x14ac:dyDescent="0.25">
      <c r="B362197" s="6"/>
    </row>
    <row r="362199" spans="2:2" x14ac:dyDescent="0.25">
      <c r="B362199" s="6"/>
    </row>
    <row r="362201" spans="2:2" x14ac:dyDescent="0.25">
      <c r="B362201" s="6"/>
    </row>
    <row r="362203" spans="2:2" x14ac:dyDescent="0.25">
      <c r="B362203" s="6"/>
    </row>
    <row r="362205" spans="2:2" x14ac:dyDescent="0.25">
      <c r="B362205" s="6"/>
    </row>
    <row r="362207" spans="2:2" x14ac:dyDescent="0.25">
      <c r="B362207" s="6"/>
    </row>
    <row r="362209" spans="2:2" x14ac:dyDescent="0.25">
      <c r="B362209" s="6"/>
    </row>
    <row r="362211" spans="2:2" x14ac:dyDescent="0.25">
      <c r="B362211" s="6"/>
    </row>
    <row r="362213" spans="2:2" x14ac:dyDescent="0.25">
      <c r="B362213" s="6"/>
    </row>
    <row r="362215" spans="2:2" x14ac:dyDescent="0.25">
      <c r="B362215" s="6"/>
    </row>
    <row r="362217" spans="2:2" x14ac:dyDescent="0.25">
      <c r="B362217" s="6"/>
    </row>
    <row r="362219" spans="2:2" x14ac:dyDescent="0.25">
      <c r="B362219" s="6"/>
    </row>
    <row r="362221" spans="2:2" x14ac:dyDescent="0.25">
      <c r="B362221" s="6"/>
    </row>
    <row r="362223" spans="2:2" x14ac:dyDescent="0.25">
      <c r="B362223" s="6"/>
    </row>
    <row r="362225" spans="2:2" x14ac:dyDescent="0.25">
      <c r="B362225" s="6"/>
    </row>
    <row r="362227" spans="2:2" x14ac:dyDescent="0.25">
      <c r="B362227" s="6"/>
    </row>
    <row r="362229" spans="2:2" x14ac:dyDescent="0.25">
      <c r="B362229" s="6"/>
    </row>
    <row r="362231" spans="2:2" x14ac:dyDescent="0.25">
      <c r="B362231" s="6"/>
    </row>
    <row r="362233" spans="2:2" x14ac:dyDescent="0.25">
      <c r="B362233" s="6"/>
    </row>
    <row r="362235" spans="2:2" x14ac:dyDescent="0.25">
      <c r="B362235" s="6"/>
    </row>
    <row r="362237" spans="2:2" x14ac:dyDescent="0.25">
      <c r="B362237" s="6"/>
    </row>
    <row r="362239" spans="2:2" x14ac:dyDescent="0.25">
      <c r="B362239" s="6"/>
    </row>
    <row r="362241" spans="2:2" x14ac:dyDescent="0.25">
      <c r="B362241" s="6"/>
    </row>
    <row r="362243" spans="2:2" x14ac:dyDescent="0.25">
      <c r="B362243" s="6"/>
    </row>
    <row r="362245" spans="2:2" x14ac:dyDescent="0.25">
      <c r="B362245" s="6"/>
    </row>
    <row r="362247" spans="2:2" x14ac:dyDescent="0.25">
      <c r="B362247" s="6"/>
    </row>
    <row r="362249" spans="2:2" x14ac:dyDescent="0.25">
      <c r="B362249" s="6"/>
    </row>
    <row r="362251" spans="2:2" x14ac:dyDescent="0.25">
      <c r="B362251" s="6"/>
    </row>
    <row r="362253" spans="2:2" x14ac:dyDescent="0.25">
      <c r="B362253" s="6"/>
    </row>
    <row r="362255" spans="2:2" x14ac:dyDescent="0.25">
      <c r="B362255" s="6"/>
    </row>
    <row r="362257" spans="2:2" x14ac:dyDescent="0.25">
      <c r="B362257" s="6"/>
    </row>
    <row r="362259" spans="2:2" x14ac:dyDescent="0.25">
      <c r="B362259" s="6"/>
    </row>
    <row r="362261" spans="2:2" x14ac:dyDescent="0.25">
      <c r="B362261" s="6"/>
    </row>
    <row r="362263" spans="2:2" x14ac:dyDescent="0.25">
      <c r="B362263" s="6"/>
    </row>
    <row r="362265" spans="2:2" x14ac:dyDescent="0.25">
      <c r="B362265" s="6"/>
    </row>
    <row r="362267" spans="2:2" x14ac:dyDescent="0.25">
      <c r="B362267" s="6"/>
    </row>
    <row r="362269" spans="2:2" x14ac:dyDescent="0.25">
      <c r="B362269" s="6"/>
    </row>
    <row r="362271" spans="2:2" x14ac:dyDescent="0.25">
      <c r="B362271" s="6"/>
    </row>
    <row r="362273" spans="2:2" x14ac:dyDescent="0.25">
      <c r="B362273" s="6"/>
    </row>
    <row r="362275" spans="2:2" x14ac:dyDescent="0.25">
      <c r="B362275" s="6"/>
    </row>
    <row r="362277" spans="2:2" x14ac:dyDescent="0.25">
      <c r="B362277" s="6"/>
    </row>
    <row r="362279" spans="2:2" x14ac:dyDescent="0.25">
      <c r="B362279" s="6"/>
    </row>
    <row r="362281" spans="2:2" x14ac:dyDescent="0.25">
      <c r="B362281" s="6"/>
    </row>
    <row r="362283" spans="2:2" x14ac:dyDescent="0.25">
      <c r="B362283" s="6"/>
    </row>
    <row r="362285" spans="2:2" x14ac:dyDescent="0.25">
      <c r="B362285" s="6"/>
    </row>
    <row r="362287" spans="2:2" x14ac:dyDescent="0.25">
      <c r="B362287" s="6"/>
    </row>
    <row r="362289" spans="2:2" x14ac:dyDescent="0.25">
      <c r="B362289" s="6"/>
    </row>
    <row r="362291" spans="2:2" x14ac:dyDescent="0.25">
      <c r="B362291" s="6"/>
    </row>
    <row r="362293" spans="2:2" x14ac:dyDescent="0.25">
      <c r="B362293" s="6"/>
    </row>
    <row r="362295" spans="2:2" x14ac:dyDescent="0.25">
      <c r="B362295" s="6"/>
    </row>
    <row r="362297" spans="2:2" x14ac:dyDescent="0.25">
      <c r="B362297" s="6"/>
    </row>
    <row r="362299" spans="2:2" x14ac:dyDescent="0.25">
      <c r="B362299" s="6"/>
    </row>
    <row r="362301" spans="2:2" x14ac:dyDescent="0.25">
      <c r="B362301" s="6"/>
    </row>
    <row r="362303" spans="2:2" x14ac:dyDescent="0.25">
      <c r="B362303" s="6"/>
    </row>
    <row r="362305" spans="2:2" x14ac:dyDescent="0.25">
      <c r="B362305" s="6"/>
    </row>
    <row r="362307" spans="2:2" x14ac:dyDescent="0.25">
      <c r="B362307" s="6"/>
    </row>
    <row r="362309" spans="2:2" x14ac:dyDescent="0.25">
      <c r="B362309" s="6"/>
    </row>
    <row r="362311" spans="2:2" x14ac:dyDescent="0.25">
      <c r="B362311" s="6"/>
    </row>
    <row r="362313" spans="2:2" x14ac:dyDescent="0.25">
      <c r="B362313" s="6"/>
    </row>
    <row r="362315" spans="2:2" x14ac:dyDescent="0.25">
      <c r="B362315" s="6"/>
    </row>
    <row r="362317" spans="2:2" x14ac:dyDescent="0.25">
      <c r="B362317" s="6"/>
    </row>
    <row r="362319" spans="2:2" x14ac:dyDescent="0.25">
      <c r="B362319" s="6"/>
    </row>
    <row r="362321" spans="2:2" x14ac:dyDescent="0.25">
      <c r="B362321" s="6"/>
    </row>
    <row r="362323" spans="2:2" x14ac:dyDescent="0.25">
      <c r="B362323" s="6"/>
    </row>
    <row r="362325" spans="2:2" x14ac:dyDescent="0.25">
      <c r="B362325" s="6"/>
    </row>
    <row r="362327" spans="2:2" x14ac:dyDescent="0.25">
      <c r="B362327" s="6"/>
    </row>
    <row r="362329" spans="2:2" x14ac:dyDescent="0.25">
      <c r="B362329" s="6"/>
    </row>
    <row r="362331" spans="2:2" x14ac:dyDescent="0.25">
      <c r="B362331" s="6"/>
    </row>
    <row r="362333" spans="2:2" x14ac:dyDescent="0.25">
      <c r="B362333" s="6"/>
    </row>
    <row r="362335" spans="2:2" x14ac:dyDescent="0.25">
      <c r="B362335" s="6"/>
    </row>
    <row r="362337" spans="2:2" x14ac:dyDescent="0.25">
      <c r="B362337" s="6"/>
    </row>
    <row r="362339" spans="2:2" x14ac:dyDescent="0.25">
      <c r="B362339" s="6"/>
    </row>
    <row r="362341" spans="2:2" x14ac:dyDescent="0.25">
      <c r="B362341" s="6"/>
    </row>
    <row r="362343" spans="2:2" x14ac:dyDescent="0.25">
      <c r="B362343" s="6"/>
    </row>
    <row r="362345" spans="2:2" x14ac:dyDescent="0.25">
      <c r="B362345" s="6"/>
    </row>
    <row r="362347" spans="2:2" x14ac:dyDescent="0.25">
      <c r="B362347" s="6"/>
    </row>
    <row r="362349" spans="2:2" x14ac:dyDescent="0.25">
      <c r="B362349" s="6"/>
    </row>
    <row r="362351" spans="2:2" x14ac:dyDescent="0.25">
      <c r="B362351" s="6"/>
    </row>
    <row r="362353" spans="2:2" x14ac:dyDescent="0.25">
      <c r="B362353" s="6"/>
    </row>
    <row r="362355" spans="2:2" x14ac:dyDescent="0.25">
      <c r="B362355" s="6"/>
    </row>
    <row r="362357" spans="2:2" x14ac:dyDescent="0.25">
      <c r="B362357" s="6"/>
    </row>
    <row r="362359" spans="2:2" x14ac:dyDescent="0.25">
      <c r="B362359" s="6"/>
    </row>
    <row r="362361" spans="2:2" x14ac:dyDescent="0.25">
      <c r="B362361" s="6"/>
    </row>
    <row r="362363" spans="2:2" x14ac:dyDescent="0.25">
      <c r="B362363" s="6"/>
    </row>
    <row r="362365" spans="2:2" x14ac:dyDescent="0.25">
      <c r="B362365" s="6"/>
    </row>
    <row r="362367" spans="2:2" x14ac:dyDescent="0.25">
      <c r="B362367" s="6"/>
    </row>
    <row r="362369" spans="2:2" x14ac:dyDescent="0.25">
      <c r="B362369" s="6"/>
    </row>
    <row r="362371" spans="2:2" x14ac:dyDescent="0.25">
      <c r="B362371" s="6"/>
    </row>
    <row r="362373" spans="2:2" x14ac:dyDescent="0.25">
      <c r="B362373" s="6"/>
    </row>
    <row r="362375" spans="2:2" x14ac:dyDescent="0.25">
      <c r="B362375" s="6"/>
    </row>
    <row r="362377" spans="2:2" x14ac:dyDescent="0.25">
      <c r="B362377" s="6"/>
    </row>
    <row r="362379" spans="2:2" x14ac:dyDescent="0.25">
      <c r="B362379" s="6"/>
    </row>
    <row r="362381" spans="2:2" x14ac:dyDescent="0.25">
      <c r="B362381" s="6"/>
    </row>
    <row r="362383" spans="2:2" x14ac:dyDescent="0.25">
      <c r="B362383" s="6"/>
    </row>
    <row r="362385" spans="2:2" x14ac:dyDescent="0.25">
      <c r="B362385" s="6"/>
    </row>
    <row r="362387" spans="2:2" x14ac:dyDescent="0.25">
      <c r="B362387" s="6"/>
    </row>
    <row r="362389" spans="2:2" x14ac:dyDescent="0.25">
      <c r="B362389" s="6"/>
    </row>
    <row r="362391" spans="2:2" x14ac:dyDescent="0.25">
      <c r="B362391" s="6"/>
    </row>
    <row r="362393" spans="2:2" x14ac:dyDescent="0.25">
      <c r="B362393" s="6"/>
    </row>
    <row r="362395" spans="2:2" x14ac:dyDescent="0.25">
      <c r="B362395" s="6"/>
    </row>
    <row r="362397" spans="2:2" x14ac:dyDescent="0.25">
      <c r="B362397" s="6"/>
    </row>
    <row r="362399" spans="2:2" x14ac:dyDescent="0.25">
      <c r="B362399" s="6"/>
    </row>
    <row r="362401" spans="2:2" x14ac:dyDescent="0.25">
      <c r="B362401" s="6"/>
    </row>
    <row r="362403" spans="2:2" x14ac:dyDescent="0.25">
      <c r="B362403" s="6"/>
    </row>
    <row r="362405" spans="2:2" x14ac:dyDescent="0.25">
      <c r="B362405" s="6"/>
    </row>
    <row r="362407" spans="2:2" x14ac:dyDescent="0.25">
      <c r="B362407" s="6"/>
    </row>
    <row r="362409" spans="2:2" x14ac:dyDescent="0.25">
      <c r="B362409" s="6"/>
    </row>
    <row r="362411" spans="2:2" x14ac:dyDescent="0.25">
      <c r="B362411" s="6"/>
    </row>
    <row r="362413" spans="2:2" x14ac:dyDescent="0.25">
      <c r="B362413" s="6"/>
    </row>
    <row r="362415" spans="2:2" x14ac:dyDescent="0.25">
      <c r="B362415" s="6"/>
    </row>
    <row r="362417" spans="2:2" x14ac:dyDescent="0.25">
      <c r="B362417" s="6"/>
    </row>
    <row r="362419" spans="2:2" x14ac:dyDescent="0.25">
      <c r="B362419" s="6"/>
    </row>
    <row r="362421" spans="2:2" x14ac:dyDescent="0.25">
      <c r="B362421" s="6"/>
    </row>
    <row r="362423" spans="2:2" x14ac:dyDescent="0.25">
      <c r="B362423" s="6"/>
    </row>
    <row r="362425" spans="2:2" x14ac:dyDescent="0.25">
      <c r="B362425" s="6"/>
    </row>
    <row r="362427" spans="2:2" x14ac:dyDescent="0.25">
      <c r="B362427" s="6"/>
    </row>
    <row r="362429" spans="2:2" x14ac:dyDescent="0.25">
      <c r="B362429" s="6"/>
    </row>
    <row r="362431" spans="2:2" x14ac:dyDescent="0.25">
      <c r="B362431" s="6"/>
    </row>
    <row r="362433" spans="2:2" x14ac:dyDescent="0.25">
      <c r="B362433" s="6"/>
    </row>
    <row r="362435" spans="2:2" x14ac:dyDescent="0.25">
      <c r="B362435" s="6"/>
    </row>
    <row r="362437" spans="2:2" x14ac:dyDescent="0.25">
      <c r="B362437" s="6"/>
    </row>
    <row r="362439" spans="2:2" x14ac:dyDescent="0.25">
      <c r="B362439" s="6"/>
    </row>
    <row r="362441" spans="2:2" x14ac:dyDescent="0.25">
      <c r="B362441" s="6"/>
    </row>
    <row r="362443" spans="2:2" x14ac:dyDescent="0.25">
      <c r="B362443" s="6"/>
    </row>
    <row r="362445" spans="2:2" x14ac:dyDescent="0.25">
      <c r="B362445" s="6"/>
    </row>
    <row r="362447" spans="2:2" x14ac:dyDescent="0.25">
      <c r="B362447" s="6"/>
    </row>
    <row r="362449" spans="2:2" x14ac:dyDescent="0.25">
      <c r="B362449" s="6"/>
    </row>
    <row r="362451" spans="2:2" x14ac:dyDescent="0.25">
      <c r="B362451" s="6"/>
    </row>
    <row r="362453" spans="2:2" x14ac:dyDescent="0.25">
      <c r="B362453" s="6"/>
    </row>
    <row r="362455" spans="2:2" x14ac:dyDescent="0.25">
      <c r="B362455" s="6"/>
    </row>
    <row r="362457" spans="2:2" x14ac:dyDescent="0.25">
      <c r="B362457" s="6"/>
    </row>
    <row r="362459" spans="2:2" x14ac:dyDescent="0.25">
      <c r="B362459" s="6"/>
    </row>
    <row r="362461" spans="2:2" x14ac:dyDescent="0.25">
      <c r="B362461" s="6"/>
    </row>
    <row r="362463" spans="2:2" x14ac:dyDescent="0.25">
      <c r="B362463" s="6"/>
    </row>
    <row r="362465" spans="2:2" x14ac:dyDescent="0.25">
      <c r="B362465" s="6"/>
    </row>
    <row r="362467" spans="2:2" x14ac:dyDescent="0.25">
      <c r="B362467" s="6"/>
    </row>
    <row r="362469" spans="2:2" x14ac:dyDescent="0.25">
      <c r="B362469" s="6"/>
    </row>
    <row r="362471" spans="2:2" x14ac:dyDescent="0.25">
      <c r="B362471" s="6"/>
    </row>
    <row r="362473" spans="2:2" x14ac:dyDescent="0.25">
      <c r="B362473" s="6"/>
    </row>
    <row r="362475" spans="2:2" x14ac:dyDescent="0.25">
      <c r="B362475" s="6"/>
    </row>
    <row r="362477" spans="2:2" x14ac:dyDescent="0.25">
      <c r="B362477" s="6"/>
    </row>
    <row r="362479" spans="2:2" x14ac:dyDescent="0.25">
      <c r="B362479" s="6"/>
    </row>
    <row r="362481" spans="2:2" x14ac:dyDescent="0.25">
      <c r="B362481" s="6"/>
    </row>
    <row r="362483" spans="2:2" x14ac:dyDescent="0.25">
      <c r="B362483" s="6"/>
    </row>
    <row r="362485" spans="2:2" x14ac:dyDescent="0.25">
      <c r="B362485" s="6"/>
    </row>
    <row r="362487" spans="2:2" x14ac:dyDescent="0.25">
      <c r="B362487" s="6"/>
    </row>
    <row r="362489" spans="2:2" x14ac:dyDescent="0.25">
      <c r="B362489" s="6"/>
    </row>
    <row r="362491" spans="2:2" x14ac:dyDescent="0.25">
      <c r="B362491" s="6"/>
    </row>
    <row r="362493" spans="2:2" x14ac:dyDescent="0.25">
      <c r="B362493" s="6"/>
    </row>
    <row r="362495" spans="2:2" x14ac:dyDescent="0.25">
      <c r="B362495" s="6"/>
    </row>
    <row r="362497" spans="2:2" x14ac:dyDescent="0.25">
      <c r="B362497" s="6"/>
    </row>
    <row r="362499" spans="2:2" x14ac:dyDescent="0.25">
      <c r="B362499" s="6"/>
    </row>
    <row r="362501" spans="2:2" x14ac:dyDescent="0.25">
      <c r="B362501" s="6"/>
    </row>
    <row r="362503" spans="2:2" x14ac:dyDescent="0.25">
      <c r="B362503" s="6"/>
    </row>
    <row r="362505" spans="2:2" x14ac:dyDescent="0.25">
      <c r="B362505" s="6"/>
    </row>
    <row r="362507" spans="2:2" x14ac:dyDescent="0.25">
      <c r="B362507" s="6"/>
    </row>
    <row r="362509" spans="2:2" x14ac:dyDescent="0.25">
      <c r="B362509" s="6"/>
    </row>
    <row r="362511" spans="2:2" x14ac:dyDescent="0.25">
      <c r="B362511" s="6"/>
    </row>
    <row r="362513" spans="2:2" x14ac:dyDescent="0.25">
      <c r="B362513" s="6"/>
    </row>
    <row r="362515" spans="2:2" x14ac:dyDescent="0.25">
      <c r="B362515" s="6"/>
    </row>
    <row r="362517" spans="2:2" x14ac:dyDescent="0.25">
      <c r="B362517" s="6"/>
    </row>
    <row r="362519" spans="2:2" x14ac:dyDescent="0.25">
      <c r="B362519" s="6"/>
    </row>
    <row r="362521" spans="2:2" x14ac:dyDescent="0.25">
      <c r="B362521" s="6"/>
    </row>
    <row r="362523" spans="2:2" x14ac:dyDescent="0.25">
      <c r="B362523" s="6"/>
    </row>
    <row r="362525" spans="2:2" x14ac:dyDescent="0.25">
      <c r="B362525" s="6"/>
    </row>
    <row r="362527" spans="2:2" x14ac:dyDescent="0.25">
      <c r="B362527" s="6"/>
    </row>
    <row r="362529" spans="2:2" x14ac:dyDescent="0.25">
      <c r="B362529" s="6"/>
    </row>
    <row r="362531" spans="2:2" x14ac:dyDescent="0.25">
      <c r="B362531" s="6"/>
    </row>
    <row r="362533" spans="2:2" x14ac:dyDescent="0.25">
      <c r="B362533" s="6"/>
    </row>
    <row r="362535" spans="2:2" x14ac:dyDescent="0.25">
      <c r="B362535" s="6"/>
    </row>
    <row r="362537" spans="2:2" x14ac:dyDescent="0.25">
      <c r="B362537" s="6"/>
    </row>
    <row r="362539" spans="2:2" x14ac:dyDescent="0.25">
      <c r="B362539" s="6"/>
    </row>
    <row r="362541" spans="2:2" x14ac:dyDescent="0.25">
      <c r="B362541" s="6"/>
    </row>
    <row r="362543" spans="2:2" x14ac:dyDescent="0.25">
      <c r="B362543" s="6"/>
    </row>
    <row r="362545" spans="2:2" x14ac:dyDescent="0.25">
      <c r="B362545" s="6"/>
    </row>
    <row r="362547" spans="2:2" x14ac:dyDescent="0.25">
      <c r="B362547" s="6"/>
    </row>
    <row r="362549" spans="2:2" x14ac:dyDescent="0.25">
      <c r="B362549" s="6"/>
    </row>
    <row r="362551" spans="2:2" x14ac:dyDescent="0.25">
      <c r="B362551" s="6"/>
    </row>
    <row r="362553" spans="2:2" x14ac:dyDescent="0.25">
      <c r="B362553" s="6"/>
    </row>
    <row r="362555" spans="2:2" x14ac:dyDescent="0.25">
      <c r="B362555" s="6"/>
    </row>
    <row r="362557" spans="2:2" x14ac:dyDescent="0.25">
      <c r="B362557" s="6"/>
    </row>
    <row r="362559" spans="2:2" x14ac:dyDescent="0.25">
      <c r="B362559" s="6"/>
    </row>
    <row r="362561" spans="2:2" x14ac:dyDescent="0.25">
      <c r="B362561" s="6"/>
    </row>
    <row r="362563" spans="2:2" x14ac:dyDescent="0.25">
      <c r="B362563" s="6"/>
    </row>
    <row r="362565" spans="2:2" x14ac:dyDescent="0.25">
      <c r="B362565" s="6"/>
    </row>
    <row r="362567" spans="2:2" x14ac:dyDescent="0.25">
      <c r="B362567" s="6"/>
    </row>
    <row r="362569" spans="2:2" x14ac:dyDescent="0.25">
      <c r="B362569" s="6"/>
    </row>
    <row r="362571" spans="2:2" x14ac:dyDescent="0.25">
      <c r="B362571" s="6"/>
    </row>
    <row r="362573" spans="2:2" x14ac:dyDescent="0.25">
      <c r="B362573" s="6"/>
    </row>
    <row r="362575" spans="2:2" x14ac:dyDescent="0.25">
      <c r="B362575" s="6"/>
    </row>
    <row r="362577" spans="2:2" x14ac:dyDescent="0.25">
      <c r="B362577" s="6"/>
    </row>
    <row r="362579" spans="2:2" x14ac:dyDescent="0.25">
      <c r="B362579" s="6"/>
    </row>
    <row r="362581" spans="2:2" x14ac:dyDescent="0.25">
      <c r="B362581" s="6"/>
    </row>
    <row r="362583" spans="2:2" x14ac:dyDescent="0.25">
      <c r="B362583" s="6"/>
    </row>
    <row r="362585" spans="2:2" x14ac:dyDescent="0.25">
      <c r="B362585" s="6"/>
    </row>
    <row r="362587" spans="2:2" x14ac:dyDescent="0.25">
      <c r="B362587" s="6"/>
    </row>
    <row r="362589" spans="2:2" x14ac:dyDescent="0.25">
      <c r="B362589" s="6"/>
    </row>
    <row r="362591" spans="2:2" x14ac:dyDescent="0.25">
      <c r="B362591" s="6"/>
    </row>
    <row r="362593" spans="2:2" x14ac:dyDescent="0.25">
      <c r="B362593" s="6"/>
    </row>
    <row r="362595" spans="2:2" x14ac:dyDescent="0.25">
      <c r="B362595" s="6"/>
    </row>
    <row r="362597" spans="2:2" x14ac:dyDescent="0.25">
      <c r="B362597" s="6"/>
    </row>
    <row r="362599" spans="2:2" x14ac:dyDescent="0.25">
      <c r="B362599" s="6"/>
    </row>
    <row r="362601" spans="2:2" x14ac:dyDescent="0.25">
      <c r="B362601" s="6"/>
    </row>
    <row r="362603" spans="2:2" x14ac:dyDescent="0.25">
      <c r="B362603" s="6"/>
    </row>
    <row r="362605" spans="2:2" x14ac:dyDescent="0.25">
      <c r="B362605" s="6"/>
    </row>
    <row r="362607" spans="2:2" x14ac:dyDescent="0.25">
      <c r="B362607" s="6"/>
    </row>
    <row r="362609" spans="2:2" x14ac:dyDescent="0.25">
      <c r="B362609" s="6"/>
    </row>
    <row r="362611" spans="2:2" x14ac:dyDescent="0.25">
      <c r="B362611" s="6"/>
    </row>
    <row r="362613" spans="2:2" x14ac:dyDescent="0.25">
      <c r="B362613" s="6"/>
    </row>
    <row r="362615" spans="2:2" x14ac:dyDescent="0.25">
      <c r="B362615" s="6"/>
    </row>
    <row r="362617" spans="2:2" x14ac:dyDescent="0.25">
      <c r="B362617" s="6"/>
    </row>
    <row r="362619" spans="2:2" x14ac:dyDescent="0.25">
      <c r="B362619" s="6"/>
    </row>
    <row r="362621" spans="2:2" x14ac:dyDescent="0.25">
      <c r="B362621" s="6"/>
    </row>
    <row r="362623" spans="2:2" x14ac:dyDescent="0.25">
      <c r="B362623" s="6"/>
    </row>
    <row r="362625" spans="2:2" x14ac:dyDescent="0.25">
      <c r="B362625" s="6"/>
    </row>
    <row r="362627" spans="2:2" x14ac:dyDescent="0.25">
      <c r="B362627" s="6"/>
    </row>
    <row r="362629" spans="2:2" x14ac:dyDescent="0.25">
      <c r="B362629" s="6"/>
    </row>
    <row r="362631" spans="2:2" x14ac:dyDescent="0.25">
      <c r="B362631" s="6"/>
    </row>
    <row r="362633" spans="2:2" x14ac:dyDescent="0.25">
      <c r="B362633" s="6"/>
    </row>
    <row r="362635" spans="2:2" x14ac:dyDescent="0.25">
      <c r="B362635" s="6"/>
    </row>
    <row r="362637" spans="2:2" x14ac:dyDescent="0.25">
      <c r="B362637" s="6"/>
    </row>
    <row r="362639" spans="2:2" x14ac:dyDescent="0.25">
      <c r="B362639" s="6"/>
    </row>
    <row r="362641" spans="2:2" x14ac:dyDescent="0.25">
      <c r="B362641" s="6"/>
    </row>
    <row r="362643" spans="2:2" x14ac:dyDescent="0.25">
      <c r="B362643" s="6"/>
    </row>
    <row r="362645" spans="2:2" x14ac:dyDescent="0.25">
      <c r="B362645" s="6"/>
    </row>
    <row r="362647" spans="2:2" x14ac:dyDescent="0.25">
      <c r="B362647" s="6"/>
    </row>
    <row r="362649" spans="2:2" x14ac:dyDescent="0.25">
      <c r="B362649" s="6"/>
    </row>
    <row r="362651" spans="2:2" x14ac:dyDescent="0.25">
      <c r="B362651" s="6"/>
    </row>
    <row r="362653" spans="2:2" x14ac:dyDescent="0.25">
      <c r="B362653" s="6"/>
    </row>
    <row r="362655" spans="2:2" x14ac:dyDescent="0.25">
      <c r="B362655" s="6"/>
    </row>
    <row r="362657" spans="2:2" x14ac:dyDescent="0.25">
      <c r="B362657" s="6"/>
    </row>
    <row r="362659" spans="2:2" x14ac:dyDescent="0.25">
      <c r="B362659" s="6"/>
    </row>
    <row r="362661" spans="2:2" x14ac:dyDescent="0.25">
      <c r="B362661" s="6"/>
    </row>
    <row r="362663" spans="2:2" x14ac:dyDescent="0.25">
      <c r="B362663" s="6"/>
    </row>
    <row r="362665" spans="2:2" x14ac:dyDescent="0.25">
      <c r="B362665" s="6"/>
    </row>
    <row r="362667" spans="2:2" x14ac:dyDescent="0.25">
      <c r="B362667" s="6"/>
    </row>
    <row r="362669" spans="2:2" x14ac:dyDescent="0.25">
      <c r="B362669" s="6"/>
    </row>
    <row r="362671" spans="2:2" x14ac:dyDescent="0.25">
      <c r="B362671" s="6"/>
    </row>
    <row r="362673" spans="2:2" x14ac:dyDescent="0.25">
      <c r="B362673" s="6"/>
    </row>
    <row r="362675" spans="2:2" x14ac:dyDescent="0.25">
      <c r="B362675" s="6"/>
    </row>
    <row r="362677" spans="2:2" x14ac:dyDescent="0.25">
      <c r="B362677" s="6"/>
    </row>
    <row r="362679" spans="2:2" x14ac:dyDescent="0.25">
      <c r="B362679" s="6"/>
    </row>
    <row r="362681" spans="2:2" x14ac:dyDescent="0.25">
      <c r="B362681" s="6"/>
    </row>
    <row r="362683" spans="2:2" x14ac:dyDescent="0.25">
      <c r="B362683" s="6"/>
    </row>
    <row r="362685" spans="2:2" x14ac:dyDescent="0.25">
      <c r="B362685" s="6"/>
    </row>
    <row r="362687" spans="2:2" x14ac:dyDescent="0.25">
      <c r="B362687" s="6"/>
    </row>
    <row r="362689" spans="2:2" x14ac:dyDescent="0.25">
      <c r="B362689" s="6"/>
    </row>
    <row r="362691" spans="2:2" x14ac:dyDescent="0.25">
      <c r="B362691" s="6"/>
    </row>
    <row r="362693" spans="2:2" x14ac:dyDescent="0.25">
      <c r="B362693" s="6"/>
    </row>
    <row r="362695" spans="2:2" x14ac:dyDescent="0.25">
      <c r="B362695" s="6"/>
    </row>
    <row r="362697" spans="2:2" x14ac:dyDescent="0.25">
      <c r="B362697" s="6"/>
    </row>
    <row r="362699" spans="2:2" x14ac:dyDescent="0.25">
      <c r="B362699" s="6"/>
    </row>
    <row r="362701" spans="2:2" x14ac:dyDescent="0.25">
      <c r="B362701" s="6"/>
    </row>
    <row r="362703" spans="2:2" x14ac:dyDescent="0.25">
      <c r="B362703" s="6"/>
    </row>
    <row r="362705" spans="2:2" x14ac:dyDescent="0.25">
      <c r="B362705" s="6"/>
    </row>
    <row r="362707" spans="2:2" x14ac:dyDescent="0.25">
      <c r="B362707" s="6"/>
    </row>
    <row r="362709" spans="2:2" x14ac:dyDescent="0.25">
      <c r="B362709" s="6"/>
    </row>
    <row r="362711" spans="2:2" x14ac:dyDescent="0.25">
      <c r="B362711" s="6"/>
    </row>
    <row r="362713" spans="2:2" x14ac:dyDescent="0.25">
      <c r="B362713" s="6"/>
    </row>
    <row r="362715" spans="2:2" x14ac:dyDescent="0.25">
      <c r="B362715" s="6"/>
    </row>
    <row r="362717" spans="2:2" x14ac:dyDescent="0.25">
      <c r="B362717" s="6"/>
    </row>
    <row r="362719" spans="2:2" x14ac:dyDescent="0.25">
      <c r="B362719" s="6"/>
    </row>
    <row r="362721" spans="2:2" x14ac:dyDescent="0.25">
      <c r="B362721" s="6"/>
    </row>
    <row r="362723" spans="2:2" x14ac:dyDescent="0.25">
      <c r="B362723" s="6"/>
    </row>
    <row r="362725" spans="2:2" x14ac:dyDescent="0.25">
      <c r="B362725" s="6"/>
    </row>
    <row r="362727" spans="2:2" x14ac:dyDescent="0.25">
      <c r="B362727" s="6"/>
    </row>
    <row r="362729" spans="2:2" x14ac:dyDescent="0.25">
      <c r="B362729" s="6"/>
    </row>
    <row r="362731" spans="2:2" x14ac:dyDescent="0.25">
      <c r="B362731" s="6"/>
    </row>
    <row r="362733" spans="2:2" x14ac:dyDescent="0.25">
      <c r="B362733" s="6"/>
    </row>
    <row r="362735" spans="2:2" x14ac:dyDescent="0.25">
      <c r="B362735" s="6"/>
    </row>
    <row r="362737" spans="2:2" x14ac:dyDescent="0.25">
      <c r="B362737" s="6"/>
    </row>
    <row r="362739" spans="2:2" x14ac:dyDescent="0.25">
      <c r="B362739" s="6"/>
    </row>
    <row r="362741" spans="2:2" x14ac:dyDescent="0.25">
      <c r="B362741" s="6"/>
    </row>
    <row r="362743" spans="2:2" x14ac:dyDescent="0.25">
      <c r="B362743" s="6"/>
    </row>
    <row r="362745" spans="2:2" x14ac:dyDescent="0.25">
      <c r="B362745" s="6"/>
    </row>
    <row r="362747" spans="2:2" x14ac:dyDescent="0.25">
      <c r="B362747" s="6"/>
    </row>
    <row r="362749" spans="2:2" x14ac:dyDescent="0.25">
      <c r="B362749" s="6"/>
    </row>
    <row r="362751" spans="2:2" x14ac:dyDescent="0.25">
      <c r="B362751" s="6"/>
    </row>
    <row r="362753" spans="2:2" x14ac:dyDescent="0.25">
      <c r="B362753" s="6"/>
    </row>
    <row r="362755" spans="2:2" x14ac:dyDescent="0.25">
      <c r="B362755" s="6"/>
    </row>
    <row r="362757" spans="2:2" x14ac:dyDescent="0.25">
      <c r="B362757" s="6"/>
    </row>
    <row r="362759" spans="2:2" x14ac:dyDescent="0.25">
      <c r="B362759" s="6"/>
    </row>
    <row r="362761" spans="2:2" x14ac:dyDescent="0.25">
      <c r="B362761" s="6"/>
    </row>
    <row r="362763" spans="2:2" x14ac:dyDescent="0.25">
      <c r="B362763" s="6"/>
    </row>
    <row r="362765" spans="2:2" x14ac:dyDescent="0.25">
      <c r="B362765" s="6"/>
    </row>
    <row r="362767" spans="2:2" x14ac:dyDescent="0.25">
      <c r="B362767" s="6"/>
    </row>
    <row r="362769" spans="2:2" x14ac:dyDescent="0.25">
      <c r="B362769" s="6"/>
    </row>
    <row r="362771" spans="2:2" x14ac:dyDescent="0.25">
      <c r="B362771" s="6"/>
    </row>
    <row r="362773" spans="2:2" x14ac:dyDescent="0.25">
      <c r="B362773" s="6"/>
    </row>
    <row r="362775" spans="2:2" x14ac:dyDescent="0.25">
      <c r="B362775" s="6"/>
    </row>
    <row r="362777" spans="2:2" x14ac:dyDescent="0.25">
      <c r="B362777" s="6"/>
    </row>
    <row r="362779" spans="2:2" x14ac:dyDescent="0.25">
      <c r="B362779" s="6"/>
    </row>
    <row r="362781" spans="2:2" x14ac:dyDescent="0.25">
      <c r="B362781" s="6"/>
    </row>
    <row r="362783" spans="2:2" x14ac:dyDescent="0.25">
      <c r="B362783" s="6"/>
    </row>
    <row r="362785" spans="2:2" x14ac:dyDescent="0.25">
      <c r="B362785" s="6"/>
    </row>
    <row r="362787" spans="2:2" x14ac:dyDescent="0.25">
      <c r="B362787" s="6"/>
    </row>
    <row r="362789" spans="2:2" x14ac:dyDescent="0.25">
      <c r="B362789" s="6"/>
    </row>
    <row r="362791" spans="2:2" x14ac:dyDescent="0.25">
      <c r="B362791" s="6"/>
    </row>
    <row r="362793" spans="2:2" x14ac:dyDescent="0.25">
      <c r="B362793" s="6"/>
    </row>
    <row r="362795" spans="2:2" x14ac:dyDescent="0.25">
      <c r="B362795" s="6"/>
    </row>
    <row r="362797" spans="2:2" x14ac:dyDescent="0.25">
      <c r="B362797" s="6"/>
    </row>
    <row r="362799" spans="2:2" x14ac:dyDescent="0.25">
      <c r="B362799" s="6"/>
    </row>
    <row r="362801" spans="2:2" x14ac:dyDescent="0.25">
      <c r="B362801" s="6"/>
    </row>
    <row r="362803" spans="2:2" x14ac:dyDescent="0.25">
      <c r="B362803" s="6"/>
    </row>
    <row r="362805" spans="2:2" x14ac:dyDescent="0.25">
      <c r="B362805" s="6"/>
    </row>
    <row r="362807" spans="2:2" x14ac:dyDescent="0.25">
      <c r="B362807" s="6"/>
    </row>
    <row r="362809" spans="2:2" x14ac:dyDescent="0.25">
      <c r="B362809" s="6"/>
    </row>
    <row r="362811" spans="2:2" x14ac:dyDescent="0.25">
      <c r="B362811" s="6"/>
    </row>
    <row r="362813" spans="2:2" x14ac:dyDescent="0.25">
      <c r="B362813" s="6"/>
    </row>
    <row r="362815" spans="2:2" x14ac:dyDescent="0.25">
      <c r="B362815" s="6"/>
    </row>
    <row r="362817" spans="2:2" x14ac:dyDescent="0.25">
      <c r="B362817" s="6"/>
    </row>
    <row r="362819" spans="2:2" x14ac:dyDescent="0.25">
      <c r="B362819" s="6"/>
    </row>
    <row r="362821" spans="2:2" x14ac:dyDescent="0.25">
      <c r="B362821" s="6"/>
    </row>
    <row r="362823" spans="2:2" x14ac:dyDescent="0.25">
      <c r="B362823" s="6"/>
    </row>
    <row r="362825" spans="2:2" x14ac:dyDescent="0.25">
      <c r="B362825" s="6"/>
    </row>
    <row r="362827" spans="2:2" x14ac:dyDescent="0.25">
      <c r="B362827" s="6"/>
    </row>
    <row r="362829" spans="2:2" x14ac:dyDescent="0.25">
      <c r="B362829" s="6"/>
    </row>
    <row r="362831" spans="2:2" x14ac:dyDescent="0.25">
      <c r="B362831" s="6"/>
    </row>
    <row r="362833" spans="2:2" x14ac:dyDescent="0.25">
      <c r="B362833" s="6"/>
    </row>
    <row r="362835" spans="2:2" x14ac:dyDescent="0.25">
      <c r="B362835" s="6"/>
    </row>
    <row r="362837" spans="2:2" x14ac:dyDescent="0.25">
      <c r="B362837" s="6"/>
    </row>
    <row r="362839" spans="2:2" x14ac:dyDescent="0.25">
      <c r="B362839" s="6"/>
    </row>
    <row r="362841" spans="2:2" x14ac:dyDescent="0.25">
      <c r="B362841" s="6"/>
    </row>
    <row r="362843" spans="2:2" x14ac:dyDescent="0.25">
      <c r="B362843" s="6"/>
    </row>
    <row r="362845" spans="2:2" x14ac:dyDescent="0.25">
      <c r="B362845" s="6"/>
    </row>
    <row r="362847" spans="2:2" x14ac:dyDescent="0.25">
      <c r="B362847" s="6"/>
    </row>
    <row r="362849" spans="2:2" x14ac:dyDescent="0.25">
      <c r="B362849" s="6"/>
    </row>
    <row r="362851" spans="2:2" x14ac:dyDescent="0.25">
      <c r="B362851" s="6"/>
    </row>
    <row r="362853" spans="2:2" x14ac:dyDescent="0.25">
      <c r="B362853" s="6"/>
    </row>
    <row r="362855" spans="2:2" x14ac:dyDescent="0.25">
      <c r="B362855" s="6"/>
    </row>
    <row r="362857" spans="2:2" x14ac:dyDescent="0.25">
      <c r="B362857" s="6"/>
    </row>
    <row r="362859" spans="2:2" x14ac:dyDescent="0.25">
      <c r="B362859" s="6"/>
    </row>
    <row r="362861" spans="2:2" x14ac:dyDescent="0.25">
      <c r="B362861" s="6"/>
    </row>
    <row r="362863" spans="2:2" x14ac:dyDescent="0.25">
      <c r="B362863" s="6"/>
    </row>
    <row r="362865" spans="2:2" x14ac:dyDescent="0.25">
      <c r="B362865" s="6"/>
    </row>
    <row r="362867" spans="2:2" x14ac:dyDescent="0.25">
      <c r="B362867" s="6"/>
    </row>
    <row r="362869" spans="2:2" x14ac:dyDescent="0.25">
      <c r="B362869" s="6"/>
    </row>
    <row r="362871" spans="2:2" x14ac:dyDescent="0.25">
      <c r="B362871" s="6"/>
    </row>
    <row r="362873" spans="2:2" x14ac:dyDescent="0.25">
      <c r="B362873" s="6"/>
    </row>
    <row r="362875" spans="2:2" x14ac:dyDescent="0.25">
      <c r="B362875" s="6"/>
    </row>
    <row r="362877" spans="2:2" x14ac:dyDescent="0.25">
      <c r="B362877" s="6"/>
    </row>
    <row r="362879" spans="2:2" x14ac:dyDescent="0.25">
      <c r="B362879" s="6"/>
    </row>
    <row r="362881" spans="2:2" x14ac:dyDescent="0.25">
      <c r="B362881" s="6"/>
    </row>
    <row r="362883" spans="2:2" x14ac:dyDescent="0.25">
      <c r="B362883" s="6"/>
    </row>
    <row r="362885" spans="2:2" x14ac:dyDescent="0.25">
      <c r="B362885" s="6"/>
    </row>
    <row r="362887" spans="2:2" x14ac:dyDescent="0.25">
      <c r="B362887" s="6"/>
    </row>
    <row r="362889" spans="2:2" x14ac:dyDescent="0.25">
      <c r="B362889" s="6"/>
    </row>
    <row r="362891" spans="2:2" x14ac:dyDescent="0.25">
      <c r="B362891" s="6"/>
    </row>
    <row r="362893" spans="2:2" x14ac:dyDescent="0.25">
      <c r="B362893" s="6"/>
    </row>
    <row r="362895" spans="2:2" x14ac:dyDescent="0.25">
      <c r="B362895" s="6"/>
    </row>
    <row r="362897" spans="2:2" x14ac:dyDescent="0.25">
      <c r="B362897" s="6"/>
    </row>
    <row r="362899" spans="2:2" x14ac:dyDescent="0.25">
      <c r="B362899" s="6"/>
    </row>
    <row r="362901" spans="2:2" x14ac:dyDescent="0.25">
      <c r="B362901" s="6"/>
    </row>
    <row r="362903" spans="2:2" x14ac:dyDescent="0.25">
      <c r="B362903" s="6"/>
    </row>
    <row r="362905" spans="2:2" x14ac:dyDescent="0.25">
      <c r="B362905" s="6"/>
    </row>
    <row r="362907" spans="2:2" x14ac:dyDescent="0.25">
      <c r="B362907" s="6"/>
    </row>
    <row r="362909" spans="2:2" x14ac:dyDescent="0.25">
      <c r="B362909" s="6"/>
    </row>
    <row r="362911" spans="2:2" x14ac:dyDescent="0.25">
      <c r="B362911" s="6"/>
    </row>
    <row r="362913" spans="2:2" x14ac:dyDescent="0.25">
      <c r="B362913" s="6"/>
    </row>
    <row r="362915" spans="2:2" x14ac:dyDescent="0.25">
      <c r="B362915" s="6"/>
    </row>
    <row r="362917" spans="2:2" x14ac:dyDescent="0.25">
      <c r="B362917" s="6"/>
    </row>
    <row r="362919" spans="2:2" x14ac:dyDescent="0.25">
      <c r="B362919" s="6"/>
    </row>
    <row r="362921" spans="2:2" x14ac:dyDescent="0.25">
      <c r="B362921" s="6"/>
    </row>
    <row r="362923" spans="2:2" x14ac:dyDescent="0.25">
      <c r="B362923" s="6"/>
    </row>
    <row r="362925" spans="2:2" x14ac:dyDescent="0.25">
      <c r="B362925" s="6"/>
    </row>
    <row r="362927" spans="2:2" x14ac:dyDescent="0.25">
      <c r="B362927" s="6"/>
    </row>
    <row r="362929" spans="2:2" x14ac:dyDescent="0.25">
      <c r="B362929" s="6"/>
    </row>
    <row r="362931" spans="2:2" x14ac:dyDescent="0.25">
      <c r="B362931" s="6"/>
    </row>
    <row r="362933" spans="2:2" x14ac:dyDescent="0.25">
      <c r="B362933" s="6"/>
    </row>
    <row r="362935" spans="2:2" x14ac:dyDescent="0.25">
      <c r="B362935" s="6"/>
    </row>
    <row r="362937" spans="2:2" x14ac:dyDescent="0.25">
      <c r="B362937" s="6"/>
    </row>
    <row r="362939" spans="2:2" x14ac:dyDescent="0.25">
      <c r="B362939" s="6"/>
    </row>
    <row r="362941" spans="2:2" x14ac:dyDescent="0.25">
      <c r="B362941" s="6"/>
    </row>
    <row r="362943" spans="2:2" x14ac:dyDescent="0.25">
      <c r="B362943" s="6"/>
    </row>
    <row r="362945" spans="2:2" x14ac:dyDescent="0.25">
      <c r="B362945" s="6"/>
    </row>
    <row r="362947" spans="2:2" x14ac:dyDescent="0.25">
      <c r="B362947" s="6"/>
    </row>
    <row r="362949" spans="2:2" x14ac:dyDescent="0.25">
      <c r="B362949" s="6"/>
    </row>
    <row r="362951" spans="2:2" x14ac:dyDescent="0.25">
      <c r="B362951" s="6"/>
    </row>
    <row r="362953" spans="2:2" x14ac:dyDescent="0.25">
      <c r="B362953" s="6"/>
    </row>
    <row r="362955" spans="2:2" x14ac:dyDescent="0.25">
      <c r="B362955" s="6"/>
    </row>
    <row r="362957" spans="2:2" x14ac:dyDescent="0.25">
      <c r="B362957" s="6"/>
    </row>
    <row r="362959" spans="2:2" x14ac:dyDescent="0.25">
      <c r="B362959" s="6"/>
    </row>
    <row r="362961" spans="2:2" x14ac:dyDescent="0.25">
      <c r="B362961" s="6"/>
    </row>
    <row r="362963" spans="2:2" x14ac:dyDescent="0.25">
      <c r="B362963" s="6"/>
    </row>
    <row r="362965" spans="2:2" x14ac:dyDescent="0.25">
      <c r="B362965" s="6"/>
    </row>
    <row r="362967" spans="2:2" x14ac:dyDescent="0.25">
      <c r="B362967" s="6"/>
    </row>
    <row r="362969" spans="2:2" x14ac:dyDescent="0.25">
      <c r="B362969" s="6"/>
    </row>
    <row r="362971" spans="2:2" x14ac:dyDescent="0.25">
      <c r="B362971" s="6"/>
    </row>
    <row r="362973" spans="2:2" x14ac:dyDescent="0.25">
      <c r="B362973" s="6"/>
    </row>
    <row r="362975" spans="2:2" x14ac:dyDescent="0.25">
      <c r="B362975" s="6"/>
    </row>
    <row r="362977" spans="2:2" x14ac:dyDescent="0.25">
      <c r="B362977" s="6"/>
    </row>
    <row r="362979" spans="2:2" x14ac:dyDescent="0.25">
      <c r="B362979" s="6"/>
    </row>
    <row r="362981" spans="2:2" x14ac:dyDescent="0.25">
      <c r="B362981" s="6"/>
    </row>
    <row r="362983" spans="2:2" x14ac:dyDescent="0.25">
      <c r="B362983" s="6"/>
    </row>
    <row r="362985" spans="2:2" x14ac:dyDescent="0.25">
      <c r="B362985" s="6"/>
    </row>
    <row r="362987" spans="2:2" x14ac:dyDescent="0.25">
      <c r="B362987" s="6"/>
    </row>
    <row r="362989" spans="2:2" x14ac:dyDescent="0.25">
      <c r="B362989" s="6"/>
    </row>
    <row r="362991" spans="2:2" x14ac:dyDescent="0.25">
      <c r="B362991" s="6"/>
    </row>
    <row r="362993" spans="2:2" x14ac:dyDescent="0.25">
      <c r="B362993" s="6"/>
    </row>
    <row r="362995" spans="2:2" x14ac:dyDescent="0.25">
      <c r="B362995" s="6"/>
    </row>
    <row r="362997" spans="2:2" x14ac:dyDescent="0.25">
      <c r="B362997" s="6"/>
    </row>
    <row r="362999" spans="2:2" x14ac:dyDescent="0.25">
      <c r="B362999" s="6"/>
    </row>
    <row r="363001" spans="2:2" x14ac:dyDescent="0.25">
      <c r="B363001" s="6"/>
    </row>
    <row r="363003" spans="2:2" x14ac:dyDescent="0.25">
      <c r="B363003" s="6"/>
    </row>
    <row r="363005" spans="2:2" x14ac:dyDescent="0.25">
      <c r="B363005" s="6"/>
    </row>
    <row r="363007" spans="2:2" x14ac:dyDescent="0.25">
      <c r="B363007" s="6"/>
    </row>
    <row r="363009" spans="2:2" x14ac:dyDescent="0.25">
      <c r="B363009" s="6"/>
    </row>
    <row r="363011" spans="2:2" x14ac:dyDescent="0.25">
      <c r="B363011" s="6"/>
    </row>
    <row r="363013" spans="2:2" x14ac:dyDescent="0.25">
      <c r="B363013" s="6"/>
    </row>
    <row r="363015" spans="2:2" x14ac:dyDescent="0.25">
      <c r="B363015" s="6"/>
    </row>
    <row r="363017" spans="2:2" x14ac:dyDescent="0.25">
      <c r="B363017" s="6"/>
    </row>
    <row r="363019" spans="2:2" x14ac:dyDescent="0.25">
      <c r="B363019" s="6"/>
    </row>
    <row r="363021" spans="2:2" x14ac:dyDescent="0.25">
      <c r="B363021" s="6"/>
    </row>
    <row r="363023" spans="2:2" x14ac:dyDescent="0.25">
      <c r="B363023" s="6"/>
    </row>
    <row r="363025" spans="2:2" x14ac:dyDescent="0.25">
      <c r="B363025" s="6"/>
    </row>
    <row r="363027" spans="2:2" x14ac:dyDescent="0.25">
      <c r="B363027" s="6"/>
    </row>
    <row r="363029" spans="2:2" x14ac:dyDescent="0.25">
      <c r="B363029" s="6"/>
    </row>
    <row r="363031" spans="2:2" x14ac:dyDescent="0.25">
      <c r="B363031" s="6"/>
    </row>
    <row r="363033" spans="2:2" x14ac:dyDescent="0.25">
      <c r="B363033" s="6"/>
    </row>
    <row r="363035" spans="2:2" x14ac:dyDescent="0.25">
      <c r="B363035" s="6"/>
    </row>
    <row r="363037" spans="2:2" x14ac:dyDescent="0.25">
      <c r="B363037" s="6"/>
    </row>
    <row r="363039" spans="2:2" x14ac:dyDescent="0.25">
      <c r="B363039" s="6"/>
    </row>
    <row r="363041" spans="2:2" x14ac:dyDescent="0.25">
      <c r="B363041" s="6"/>
    </row>
    <row r="363043" spans="2:2" x14ac:dyDescent="0.25">
      <c r="B363043" s="6"/>
    </row>
    <row r="363045" spans="2:2" x14ac:dyDescent="0.25">
      <c r="B363045" s="6"/>
    </row>
    <row r="363047" spans="2:2" x14ac:dyDescent="0.25">
      <c r="B363047" s="6"/>
    </row>
    <row r="363049" spans="2:2" x14ac:dyDescent="0.25">
      <c r="B363049" s="6"/>
    </row>
    <row r="363051" spans="2:2" x14ac:dyDescent="0.25">
      <c r="B363051" s="6"/>
    </row>
    <row r="363053" spans="2:2" x14ac:dyDescent="0.25">
      <c r="B363053" s="6"/>
    </row>
    <row r="363055" spans="2:2" x14ac:dyDescent="0.25">
      <c r="B363055" s="6"/>
    </row>
    <row r="363057" spans="2:2" x14ac:dyDescent="0.25">
      <c r="B363057" s="6"/>
    </row>
    <row r="363059" spans="2:2" x14ac:dyDescent="0.25">
      <c r="B363059" s="6"/>
    </row>
    <row r="363061" spans="2:2" x14ac:dyDescent="0.25">
      <c r="B363061" s="6"/>
    </row>
    <row r="363063" spans="2:2" x14ac:dyDescent="0.25">
      <c r="B363063" s="6"/>
    </row>
    <row r="363065" spans="2:2" x14ac:dyDescent="0.25">
      <c r="B363065" s="6"/>
    </row>
    <row r="363067" spans="2:2" x14ac:dyDescent="0.25">
      <c r="B363067" s="6"/>
    </row>
    <row r="363069" spans="2:2" x14ac:dyDescent="0.25">
      <c r="B363069" s="6"/>
    </row>
    <row r="363071" spans="2:2" x14ac:dyDescent="0.25">
      <c r="B363071" s="6"/>
    </row>
    <row r="363073" spans="2:2" x14ac:dyDescent="0.25">
      <c r="B363073" s="6"/>
    </row>
    <row r="363075" spans="2:2" x14ac:dyDescent="0.25">
      <c r="B363075" s="6"/>
    </row>
    <row r="363077" spans="2:2" x14ac:dyDescent="0.25">
      <c r="B363077" s="6"/>
    </row>
    <row r="363079" spans="2:2" x14ac:dyDescent="0.25">
      <c r="B363079" s="6"/>
    </row>
    <row r="363081" spans="2:2" x14ac:dyDescent="0.25">
      <c r="B363081" s="6"/>
    </row>
    <row r="363083" spans="2:2" x14ac:dyDescent="0.25">
      <c r="B363083" s="6"/>
    </row>
    <row r="363085" spans="2:2" x14ac:dyDescent="0.25">
      <c r="B363085" s="6"/>
    </row>
    <row r="363087" spans="2:2" x14ac:dyDescent="0.25">
      <c r="B363087" s="6"/>
    </row>
    <row r="363089" spans="2:2" x14ac:dyDescent="0.25">
      <c r="B363089" s="6"/>
    </row>
    <row r="363091" spans="2:2" x14ac:dyDescent="0.25">
      <c r="B363091" s="6"/>
    </row>
    <row r="363093" spans="2:2" x14ac:dyDescent="0.25">
      <c r="B363093" s="6"/>
    </row>
    <row r="363095" spans="2:2" x14ac:dyDescent="0.25">
      <c r="B363095" s="6"/>
    </row>
    <row r="363097" spans="2:2" x14ac:dyDescent="0.25">
      <c r="B363097" s="6"/>
    </row>
    <row r="363099" spans="2:2" x14ac:dyDescent="0.25">
      <c r="B363099" s="6"/>
    </row>
    <row r="363101" spans="2:2" x14ac:dyDescent="0.25">
      <c r="B363101" s="6"/>
    </row>
    <row r="363103" spans="2:2" x14ac:dyDescent="0.25">
      <c r="B363103" s="6"/>
    </row>
    <row r="363105" spans="2:2" x14ac:dyDescent="0.25">
      <c r="B363105" s="6"/>
    </row>
    <row r="363107" spans="2:2" x14ac:dyDescent="0.25">
      <c r="B363107" s="6"/>
    </row>
    <row r="363109" spans="2:2" x14ac:dyDescent="0.25">
      <c r="B363109" s="6"/>
    </row>
    <row r="363111" spans="2:2" x14ac:dyDescent="0.25">
      <c r="B363111" s="6"/>
    </row>
    <row r="363113" spans="2:2" x14ac:dyDescent="0.25">
      <c r="B363113" s="6"/>
    </row>
    <row r="363115" spans="2:2" x14ac:dyDescent="0.25">
      <c r="B363115" s="6"/>
    </row>
    <row r="363117" spans="2:2" x14ac:dyDescent="0.25">
      <c r="B363117" s="6"/>
    </row>
    <row r="363119" spans="2:2" x14ac:dyDescent="0.25">
      <c r="B363119" s="6"/>
    </row>
    <row r="363121" spans="2:2" x14ac:dyDescent="0.25">
      <c r="B363121" s="6"/>
    </row>
    <row r="363123" spans="2:2" x14ac:dyDescent="0.25">
      <c r="B363123" s="6"/>
    </row>
    <row r="363125" spans="2:2" x14ac:dyDescent="0.25">
      <c r="B363125" s="6"/>
    </row>
    <row r="363127" spans="2:2" x14ac:dyDescent="0.25">
      <c r="B363127" s="6"/>
    </row>
    <row r="363129" spans="2:2" x14ac:dyDescent="0.25">
      <c r="B363129" s="6"/>
    </row>
    <row r="363131" spans="2:2" x14ac:dyDescent="0.25">
      <c r="B363131" s="6"/>
    </row>
    <row r="363133" spans="2:2" x14ac:dyDescent="0.25">
      <c r="B363133" s="6"/>
    </row>
    <row r="363135" spans="2:2" x14ac:dyDescent="0.25">
      <c r="B363135" s="6"/>
    </row>
    <row r="363137" spans="2:2" x14ac:dyDescent="0.25">
      <c r="B363137" s="6"/>
    </row>
    <row r="363139" spans="2:2" x14ac:dyDescent="0.25">
      <c r="B363139" s="6"/>
    </row>
    <row r="363141" spans="2:2" x14ac:dyDescent="0.25">
      <c r="B363141" s="6"/>
    </row>
    <row r="363143" spans="2:2" x14ac:dyDescent="0.25">
      <c r="B363143" s="6"/>
    </row>
    <row r="363145" spans="2:2" x14ac:dyDescent="0.25">
      <c r="B363145" s="6"/>
    </row>
    <row r="363147" spans="2:2" x14ac:dyDescent="0.25">
      <c r="B363147" s="6"/>
    </row>
    <row r="363149" spans="2:2" x14ac:dyDescent="0.25">
      <c r="B363149" s="6"/>
    </row>
    <row r="363151" spans="2:2" x14ac:dyDescent="0.25">
      <c r="B363151" s="6"/>
    </row>
    <row r="363153" spans="2:2" x14ac:dyDescent="0.25">
      <c r="B363153" s="6"/>
    </row>
    <row r="363155" spans="2:2" x14ac:dyDescent="0.25">
      <c r="B363155" s="6"/>
    </row>
    <row r="363157" spans="2:2" x14ac:dyDescent="0.25">
      <c r="B363157" s="6"/>
    </row>
    <row r="363159" spans="2:2" x14ac:dyDescent="0.25">
      <c r="B363159" s="6"/>
    </row>
    <row r="363161" spans="2:2" x14ac:dyDescent="0.25">
      <c r="B363161" s="6"/>
    </row>
    <row r="363163" spans="2:2" x14ac:dyDescent="0.25">
      <c r="B363163" s="6"/>
    </row>
    <row r="363165" spans="2:2" x14ac:dyDescent="0.25">
      <c r="B363165" s="6"/>
    </row>
    <row r="363167" spans="2:2" x14ac:dyDescent="0.25">
      <c r="B363167" s="6"/>
    </row>
    <row r="363169" spans="2:2" x14ac:dyDescent="0.25">
      <c r="B363169" s="6"/>
    </row>
    <row r="363171" spans="2:2" x14ac:dyDescent="0.25">
      <c r="B363171" s="6"/>
    </row>
    <row r="363173" spans="2:2" x14ac:dyDescent="0.25">
      <c r="B363173" s="6"/>
    </row>
    <row r="363175" spans="2:2" x14ac:dyDescent="0.25">
      <c r="B363175" s="6"/>
    </row>
    <row r="363177" spans="2:2" x14ac:dyDescent="0.25">
      <c r="B363177" s="6"/>
    </row>
    <row r="363179" spans="2:2" x14ac:dyDescent="0.25">
      <c r="B363179" s="6"/>
    </row>
    <row r="363181" spans="2:2" x14ac:dyDescent="0.25">
      <c r="B363181" s="6"/>
    </row>
    <row r="363183" spans="2:2" x14ac:dyDescent="0.25">
      <c r="B363183" s="6"/>
    </row>
    <row r="363185" spans="2:2" x14ac:dyDescent="0.25">
      <c r="B363185" s="6"/>
    </row>
    <row r="363187" spans="2:2" x14ac:dyDescent="0.25">
      <c r="B363187" s="6"/>
    </row>
    <row r="363189" spans="2:2" x14ac:dyDescent="0.25">
      <c r="B363189" s="6"/>
    </row>
    <row r="363191" spans="2:2" x14ac:dyDescent="0.25">
      <c r="B363191" s="6"/>
    </row>
    <row r="363193" spans="2:2" x14ac:dyDescent="0.25">
      <c r="B363193" s="6"/>
    </row>
    <row r="363195" spans="2:2" x14ac:dyDescent="0.25">
      <c r="B363195" s="6"/>
    </row>
    <row r="363197" spans="2:2" x14ac:dyDescent="0.25">
      <c r="B363197" s="6"/>
    </row>
    <row r="363199" spans="2:2" x14ac:dyDescent="0.25">
      <c r="B363199" s="6"/>
    </row>
    <row r="363201" spans="2:2" x14ac:dyDescent="0.25">
      <c r="B363201" s="6"/>
    </row>
    <row r="363203" spans="2:2" x14ac:dyDescent="0.25">
      <c r="B363203" s="6"/>
    </row>
    <row r="363205" spans="2:2" x14ac:dyDescent="0.25">
      <c r="B363205" s="6"/>
    </row>
    <row r="363207" spans="2:2" x14ac:dyDescent="0.25">
      <c r="B363207" s="6"/>
    </row>
    <row r="363209" spans="2:2" x14ac:dyDescent="0.25">
      <c r="B363209" s="6"/>
    </row>
    <row r="363211" spans="2:2" x14ac:dyDescent="0.25">
      <c r="B363211" s="6"/>
    </row>
    <row r="363213" spans="2:2" x14ac:dyDescent="0.25">
      <c r="B363213" s="6"/>
    </row>
    <row r="363215" spans="2:2" x14ac:dyDescent="0.25">
      <c r="B363215" s="6"/>
    </row>
    <row r="363217" spans="2:2" x14ac:dyDescent="0.25">
      <c r="B363217" s="6"/>
    </row>
    <row r="363219" spans="2:2" x14ac:dyDescent="0.25">
      <c r="B363219" s="6"/>
    </row>
    <row r="363221" spans="2:2" x14ac:dyDescent="0.25">
      <c r="B363221" s="6"/>
    </row>
    <row r="363223" spans="2:2" x14ac:dyDescent="0.25">
      <c r="B363223" s="6"/>
    </row>
    <row r="363225" spans="2:2" x14ac:dyDescent="0.25">
      <c r="B363225" s="6"/>
    </row>
    <row r="363227" spans="2:2" x14ac:dyDescent="0.25">
      <c r="B363227" s="6"/>
    </row>
    <row r="363229" spans="2:2" x14ac:dyDescent="0.25">
      <c r="B363229" s="6"/>
    </row>
    <row r="363231" spans="2:2" x14ac:dyDescent="0.25">
      <c r="B363231" s="6"/>
    </row>
    <row r="363233" spans="2:2" x14ac:dyDescent="0.25">
      <c r="B363233" s="6"/>
    </row>
    <row r="363235" spans="2:2" x14ac:dyDescent="0.25">
      <c r="B363235" s="6"/>
    </row>
    <row r="363237" spans="2:2" x14ac:dyDescent="0.25">
      <c r="B363237" s="6"/>
    </row>
    <row r="363239" spans="2:2" x14ac:dyDescent="0.25">
      <c r="B363239" s="6"/>
    </row>
    <row r="363241" spans="2:2" x14ac:dyDescent="0.25">
      <c r="B363241" s="6"/>
    </row>
    <row r="363243" spans="2:2" x14ac:dyDescent="0.25">
      <c r="B363243" s="6"/>
    </row>
    <row r="363245" spans="2:2" x14ac:dyDescent="0.25">
      <c r="B363245" s="6"/>
    </row>
    <row r="363247" spans="2:2" x14ac:dyDescent="0.25">
      <c r="B363247" s="6"/>
    </row>
    <row r="363249" spans="2:2" x14ac:dyDescent="0.25">
      <c r="B363249" s="6"/>
    </row>
    <row r="363251" spans="2:2" x14ac:dyDescent="0.25">
      <c r="B363251" s="6"/>
    </row>
    <row r="363253" spans="2:2" x14ac:dyDescent="0.25">
      <c r="B363253" s="6"/>
    </row>
    <row r="363255" spans="2:2" x14ac:dyDescent="0.25">
      <c r="B363255" s="6"/>
    </row>
    <row r="363257" spans="2:2" x14ac:dyDescent="0.25">
      <c r="B363257" s="6"/>
    </row>
    <row r="363259" spans="2:2" x14ac:dyDescent="0.25">
      <c r="B363259" s="6"/>
    </row>
    <row r="363261" spans="2:2" x14ac:dyDescent="0.25">
      <c r="B363261" s="6"/>
    </row>
    <row r="363263" spans="2:2" x14ac:dyDescent="0.25">
      <c r="B363263" s="6"/>
    </row>
    <row r="363265" spans="2:2" x14ac:dyDescent="0.25">
      <c r="B363265" s="6"/>
    </row>
    <row r="363267" spans="2:2" x14ac:dyDescent="0.25">
      <c r="B363267" s="6"/>
    </row>
    <row r="363269" spans="2:2" x14ac:dyDescent="0.25">
      <c r="B363269" s="6"/>
    </row>
    <row r="363271" spans="2:2" x14ac:dyDescent="0.25">
      <c r="B363271" s="6"/>
    </row>
    <row r="363273" spans="2:2" x14ac:dyDescent="0.25">
      <c r="B363273" s="6"/>
    </row>
    <row r="363275" spans="2:2" x14ac:dyDescent="0.25">
      <c r="B363275" s="6"/>
    </row>
    <row r="363277" spans="2:2" x14ac:dyDescent="0.25">
      <c r="B363277" s="6"/>
    </row>
    <row r="363279" spans="2:2" x14ac:dyDescent="0.25">
      <c r="B363279" s="6"/>
    </row>
    <row r="363281" spans="2:2" x14ac:dyDescent="0.25">
      <c r="B363281" s="6"/>
    </row>
    <row r="363283" spans="2:2" x14ac:dyDescent="0.25">
      <c r="B363283" s="6"/>
    </row>
    <row r="363285" spans="2:2" x14ac:dyDescent="0.25">
      <c r="B363285" s="6"/>
    </row>
    <row r="363287" spans="2:2" x14ac:dyDescent="0.25">
      <c r="B363287" s="6"/>
    </row>
    <row r="363289" spans="2:2" x14ac:dyDescent="0.25">
      <c r="B363289" s="6"/>
    </row>
    <row r="363291" spans="2:2" x14ac:dyDescent="0.25">
      <c r="B363291" s="6"/>
    </row>
    <row r="363293" spans="2:2" x14ac:dyDescent="0.25">
      <c r="B363293" s="6"/>
    </row>
    <row r="363295" spans="2:2" x14ac:dyDescent="0.25">
      <c r="B363295" s="6"/>
    </row>
    <row r="363297" spans="2:2" x14ac:dyDescent="0.25">
      <c r="B363297" s="6"/>
    </row>
    <row r="363299" spans="2:2" x14ac:dyDescent="0.25">
      <c r="B363299" s="6"/>
    </row>
    <row r="363301" spans="2:2" x14ac:dyDescent="0.25">
      <c r="B363301" s="6"/>
    </row>
    <row r="363303" spans="2:2" x14ac:dyDescent="0.25">
      <c r="B363303" s="6"/>
    </row>
    <row r="363305" spans="2:2" x14ac:dyDescent="0.25">
      <c r="B363305" s="6"/>
    </row>
    <row r="363307" spans="2:2" x14ac:dyDescent="0.25">
      <c r="B363307" s="6"/>
    </row>
    <row r="363309" spans="2:2" x14ac:dyDescent="0.25">
      <c r="B363309" s="6"/>
    </row>
    <row r="363311" spans="2:2" x14ac:dyDescent="0.25">
      <c r="B363311" s="6"/>
    </row>
    <row r="363313" spans="2:2" x14ac:dyDescent="0.25">
      <c r="B363313" s="6"/>
    </row>
    <row r="363315" spans="2:2" x14ac:dyDescent="0.25">
      <c r="B363315" s="6"/>
    </row>
    <row r="363317" spans="2:2" x14ac:dyDescent="0.25">
      <c r="B363317" s="6"/>
    </row>
    <row r="363319" spans="2:2" x14ac:dyDescent="0.25">
      <c r="B363319" s="6"/>
    </row>
    <row r="363321" spans="2:2" x14ac:dyDescent="0.25">
      <c r="B363321" s="6"/>
    </row>
    <row r="363323" spans="2:2" x14ac:dyDescent="0.25">
      <c r="B363323" s="6"/>
    </row>
    <row r="363325" spans="2:2" x14ac:dyDescent="0.25">
      <c r="B363325" s="6"/>
    </row>
    <row r="363327" spans="2:2" x14ac:dyDescent="0.25">
      <c r="B363327" s="6"/>
    </row>
    <row r="363329" spans="2:2" x14ac:dyDescent="0.25">
      <c r="B363329" s="6"/>
    </row>
    <row r="363331" spans="2:2" x14ac:dyDescent="0.25">
      <c r="B363331" s="6"/>
    </row>
    <row r="363333" spans="2:2" x14ac:dyDescent="0.25">
      <c r="B363333" s="6"/>
    </row>
    <row r="363335" spans="2:2" x14ac:dyDescent="0.25">
      <c r="B363335" s="6"/>
    </row>
    <row r="363337" spans="2:2" x14ac:dyDescent="0.25">
      <c r="B363337" s="6"/>
    </row>
    <row r="363339" spans="2:2" x14ac:dyDescent="0.25">
      <c r="B363339" s="6"/>
    </row>
    <row r="363341" spans="2:2" x14ac:dyDescent="0.25">
      <c r="B363341" s="6"/>
    </row>
    <row r="363343" spans="2:2" x14ac:dyDescent="0.25">
      <c r="B363343" s="6"/>
    </row>
    <row r="363345" spans="2:2" x14ac:dyDescent="0.25">
      <c r="B363345" s="6"/>
    </row>
    <row r="363347" spans="2:2" x14ac:dyDescent="0.25">
      <c r="B363347" s="6"/>
    </row>
    <row r="363349" spans="2:2" x14ac:dyDescent="0.25">
      <c r="B363349" s="6"/>
    </row>
    <row r="363351" spans="2:2" x14ac:dyDescent="0.25">
      <c r="B363351" s="6"/>
    </row>
    <row r="363353" spans="2:2" x14ac:dyDescent="0.25">
      <c r="B363353" s="6"/>
    </row>
    <row r="363355" spans="2:2" x14ac:dyDescent="0.25">
      <c r="B363355" s="6"/>
    </row>
    <row r="363357" spans="2:2" x14ac:dyDescent="0.25">
      <c r="B363357" s="6"/>
    </row>
    <row r="363359" spans="2:2" x14ac:dyDescent="0.25">
      <c r="B363359" s="6"/>
    </row>
    <row r="363361" spans="2:2" x14ac:dyDescent="0.25">
      <c r="B363361" s="6"/>
    </row>
    <row r="363363" spans="2:2" x14ac:dyDescent="0.25">
      <c r="B363363" s="6"/>
    </row>
    <row r="363365" spans="2:2" x14ac:dyDescent="0.25">
      <c r="B363365" s="6"/>
    </row>
    <row r="363367" spans="2:2" x14ac:dyDescent="0.25">
      <c r="B363367" s="6"/>
    </row>
    <row r="363369" spans="2:2" x14ac:dyDescent="0.25">
      <c r="B363369" s="6"/>
    </row>
    <row r="363371" spans="2:2" x14ac:dyDescent="0.25">
      <c r="B363371" s="6"/>
    </row>
    <row r="363373" spans="2:2" x14ac:dyDescent="0.25">
      <c r="B363373" s="6"/>
    </row>
    <row r="363375" spans="2:2" x14ac:dyDescent="0.25">
      <c r="B363375" s="6"/>
    </row>
    <row r="363377" spans="2:2" x14ac:dyDescent="0.25">
      <c r="B363377" s="6"/>
    </row>
    <row r="363379" spans="2:2" x14ac:dyDescent="0.25">
      <c r="B363379" s="6"/>
    </row>
    <row r="363381" spans="2:2" x14ac:dyDescent="0.25">
      <c r="B363381" s="6"/>
    </row>
    <row r="363383" spans="2:2" x14ac:dyDescent="0.25">
      <c r="B363383" s="6"/>
    </row>
    <row r="363385" spans="2:2" x14ac:dyDescent="0.25">
      <c r="B363385" s="6"/>
    </row>
    <row r="363387" spans="2:2" x14ac:dyDescent="0.25">
      <c r="B363387" s="6"/>
    </row>
    <row r="363389" spans="2:2" x14ac:dyDescent="0.25">
      <c r="B363389" s="6"/>
    </row>
    <row r="363391" spans="2:2" x14ac:dyDescent="0.25">
      <c r="B363391" s="6"/>
    </row>
    <row r="363393" spans="2:2" x14ac:dyDescent="0.25">
      <c r="B363393" s="6"/>
    </row>
    <row r="363395" spans="2:2" x14ac:dyDescent="0.25">
      <c r="B363395" s="6"/>
    </row>
    <row r="363397" spans="2:2" x14ac:dyDescent="0.25">
      <c r="B363397" s="6"/>
    </row>
    <row r="363399" spans="2:2" x14ac:dyDescent="0.25">
      <c r="B363399" s="6"/>
    </row>
    <row r="363401" spans="2:2" x14ac:dyDescent="0.25">
      <c r="B363401" s="6"/>
    </row>
    <row r="363403" spans="2:2" x14ac:dyDescent="0.25">
      <c r="B363403" s="6"/>
    </row>
    <row r="363405" spans="2:2" x14ac:dyDescent="0.25">
      <c r="B363405" s="6"/>
    </row>
    <row r="363407" spans="2:2" x14ac:dyDescent="0.25">
      <c r="B363407" s="6"/>
    </row>
    <row r="363409" spans="2:2" x14ac:dyDescent="0.25">
      <c r="B363409" s="6"/>
    </row>
    <row r="363411" spans="2:2" x14ac:dyDescent="0.25">
      <c r="B363411" s="6"/>
    </row>
    <row r="363413" spans="2:2" x14ac:dyDescent="0.25">
      <c r="B363413" s="6"/>
    </row>
    <row r="363415" spans="2:2" x14ac:dyDescent="0.25">
      <c r="B363415" s="6"/>
    </row>
    <row r="363417" spans="2:2" x14ac:dyDescent="0.25">
      <c r="B363417" s="6"/>
    </row>
    <row r="363419" spans="2:2" x14ac:dyDescent="0.25">
      <c r="B363419" s="6"/>
    </row>
    <row r="363421" spans="2:2" x14ac:dyDescent="0.25">
      <c r="B363421" s="6"/>
    </row>
    <row r="363423" spans="2:2" x14ac:dyDescent="0.25">
      <c r="B363423" s="6"/>
    </row>
    <row r="363425" spans="2:2" x14ac:dyDescent="0.25">
      <c r="B363425" s="6"/>
    </row>
    <row r="363427" spans="2:2" x14ac:dyDescent="0.25">
      <c r="B363427" s="6"/>
    </row>
    <row r="363429" spans="2:2" x14ac:dyDescent="0.25">
      <c r="B363429" s="6"/>
    </row>
    <row r="363431" spans="2:2" x14ac:dyDescent="0.25">
      <c r="B363431" s="6"/>
    </row>
    <row r="363433" spans="2:2" x14ac:dyDescent="0.25">
      <c r="B363433" s="6"/>
    </row>
    <row r="363435" spans="2:2" x14ac:dyDescent="0.25">
      <c r="B363435" s="6"/>
    </row>
    <row r="363437" spans="2:2" x14ac:dyDescent="0.25">
      <c r="B363437" s="6"/>
    </row>
    <row r="363439" spans="2:2" x14ac:dyDescent="0.25">
      <c r="B363439" s="6"/>
    </row>
    <row r="363441" spans="2:2" x14ac:dyDescent="0.25">
      <c r="B363441" s="6"/>
    </row>
    <row r="363443" spans="2:2" x14ac:dyDescent="0.25">
      <c r="B363443" s="6"/>
    </row>
    <row r="363445" spans="2:2" x14ac:dyDescent="0.25">
      <c r="B363445" s="6"/>
    </row>
    <row r="363447" spans="2:2" x14ac:dyDescent="0.25">
      <c r="B363447" s="6"/>
    </row>
    <row r="363449" spans="2:2" x14ac:dyDescent="0.25">
      <c r="B363449" s="6"/>
    </row>
    <row r="363451" spans="2:2" x14ac:dyDescent="0.25">
      <c r="B363451" s="6"/>
    </row>
    <row r="363453" spans="2:2" x14ac:dyDescent="0.25">
      <c r="B363453" s="6"/>
    </row>
    <row r="363455" spans="2:2" x14ac:dyDescent="0.25">
      <c r="B363455" s="6"/>
    </row>
    <row r="363457" spans="2:2" x14ac:dyDescent="0.25">
      <c r="B363457" s="6"/>
    </row>
    <row r="363459" spans="2:2" x14ac:dyDescent="0.25">
      <c r="B363459" s="6"/>
    </row>
    <row r="363461" spans="2:2" x14ac:dyDescent="0.25">
      <c r="B363461" s="6"/>
    </row>
    <row r="363463" spans="2:2" x14ac:dyDescent="0.25">
      <c r="B363463" s="6"/>
    </row>
    <row r="363465" spans="2:2" x14ac:dyDescent="0.25">
      <c r="B363465" s="6"/>
    </row>
    <row r="363467" spans="2:2" x14ac:dyDescent="0.25">
      <c r="B363467" s="6"/>
    </row>
    <row r="363469" spans="2:2" x14ac:dyDescent="0.25">
      <c r="B363469" s="6"/>
    </row>
    <row r="363471" spans="2:2" x14ac:dyDescent="0.25">
      <c r="B363471" s="6"/>
    </row>
    <row r="363473" spans="2:2" x14ac:dyDescent="0.25">
      <c r="B363473" s="6"/>
    </row>
    <row r="363475" spans="2:2" x14ac:dyDescent="0.25">
      <c r="B363475" s="6"/>
    </row>
    <row r="363477" spans="2:2" x14ac:dyDescent="0.25">
      <c r="B363477" s="6"/>
    </row>
    <row r="363479" spans="2:2" x14ac:dyDescent="0.25">
      <c r="B363479" s="6"/>
    </row>
    <row r="363481" spans="2:2" x14ac:dyDescent="0.25">
      <c r="B363481" s="6"/>
    </row>
    <row r="363483" spans="2:2" x14ac:dyDescent="0.25">
      <c r="B363483" s="6"/>
    </row>
    <row r="363485" spans="2:2" x14ac:dyDescent="0.25">
      <c r="B363485" s="6"/>
    </row>
    <row r="363487" spans="2:2" x14ac:dyDescent="0.25">
      <c r="B363487" s="6"/>
    </row>
    <row r="363489" spans="2:2" x14ac:dyDescent="0.25">
      <c r="B363489" s="6"/>
    </row>
    <row r="363491" spans="2:2" x14ac:dyDescent="0.25">
      <c r="B363491" s="6"/>
    </row>
    <row r="363493" spans="2:2" x14ac:dyDescent="0.25">
      <c r="B363493" s="6"/>
    </row>
    <row r="363495" spans="2:2" x14ac:dyDescent="0.25">
      <c r="B363495" s="6"/>
    </row>
    <row r="363497" spans="2:2" x14ac:dyDescent="0.25">
      <c r="B363497" s="6"/>
    </row>
    <row r="363499" spans="2:2" x14ac:dyDescent="0.25">
      <c r="B363499" s="6"/>
    </row>
    <row r="363501" spans="2:2" x14ac:dyDescent="0.25">
      <c r="B363501" s="6"/>
    </row>
    <row r="363503" spans="2:2" x14ac:dyDescent="0.25">
      <c r="B363503" s="6"/>
    </row>
    <row r="363505" spans="2:2" x14ac:dyDescent="0.25">
      <c r="B363505" s="6"/>
    </row>
    <row r="363507" spans="2:2" x14ac:dyDescent="0.25">
      <c r="B363507" s="6"/>
    </row>
    <row r="363509" spans="2:2" x14ac:dyDescent="0.25">
      <c r="B363509" s="6"/>
    </row>
    <row r="363511" spans="2:2" x14ac:dyDescent="0.25">
      <c r="B363511" s="6"/>
    </row>
    <row r="363513" spans="2:2" x14ac:dyDescent="0.25">
      <c r="B363513" s="6"/>
    </row>
    <row r="363515" spans="2:2" x14ac:dyDescent="0.25">
      <c r="B363515" s="6"/>
    </row>
    <row r="363517" spans="2:2" x14ac:dyDescent="0.25">
      <c r="B363517" s="6"/>
    </row>
    <row r="363519" spans="2:2" x14ac:dyDescent="0.25">
      <c r="B363519" s="6"/>
    </row>
    <row r="363521" spans="2:2" x14ac:dyDescent="0.25">
      <c r="B363521" s="6"/>
    </row>
    <row r="363523" spans="2:2" x14ac:dyDescent="0.25">
      <c r="B363523" s="6"/>
    </row>
    <row r="363525" spans="2:2" x14ac:dyDescent="0.25">
      <c r="B363525" s="6"/>
    </row>
    <row r="363527" spans="2:2" x14ac:dyDescent="0.25">
      <c r="B363527" s="6"/>
    </row>
    <row r="363529" spans="2:2" x14ac:dyDescent="0.25">
      <c r="B363529" s="6"/>
    </row>
    <row r="363531" spans="2:2" x14ac:dyDescent="0.25">
      <c r="B363531" s="6"/>
    </row>
    <row r="363533" spans="2:2" x14ac:dyDescent="0.25">
      <c r="B363533" s="6"/>
    </row>
    <row r="363535" spans="2:2" x14ac:dyDescent="0.25">
      <c r="B363535" s="6"/>
    </row>
    <row r="363537" spans="2:2" x14ac:dyDescent="0.25">
      <c r="B363537" s="6"/>
    </row>
    <row r="363539" spans="2:2" x14ac:dyDescent="0.25">
      <c r="B363539" s="6"/>
    </row>
    <row r="363541" spans="2:2" x14ac:dyDescent="0.25">
      <c r="B363541" s="6"/>
    </row>
    <row r="363543" spans="2:2" x14ac:dyDescent="0.25">
      <c r="B363543" s="6"/>
    </row>
    <row r="363545" spans="2:2" x14ac:dyDescent="0.25">
      <c r="B363545" s="6"/>
    </row>
    <row r="363547" spans="2:2" x14ac:dyDescent="0.25">
      <c r="B363547" s="6"/>
    </row>
    <row r="363549" spans="2:2" x14ac:dyDescent="0.25">
      <c r="B363549" s="6"/>
    </row>
    <row r="363551" spans="2:2" x14ac:dyDescent="0.25">
      <c r="B363551" s="6"/>
    </row>
    <row r="363553" spans="2:2" x14ac:dyDescent="0.25">
      <c r="B363553" s="6"/>
    </row>
    <row r="363555" spans="2:2" x14ac:dyDescent="0.25">
      <c r="B363555" s="6"/>
    </row>
    <row r="363557" spans="2:2" x14ac:dyDescent="0.25">
      <c r="B363557" s="6"/>
    </row>
    <row r="363559" spans="2:2" x14ac:dyDescent="0.25">
      <c r="B363559" s="6"/>
    </row>
    <row r="363561" spans="2:2" x14ac:dyDescent="0.25">
      <c r="B363561" s="6"/>
    </row>
    <row r="363563" spans="2:2" x14ac:dyDescent="0.25">
      <c r="B363563" s="6"/>
    </row>
    <row r="363565" spans="2:2" x14ac:dyDescent="0.25">
      <c r="B363565" s="6"/>
    </row>
    <row r="363567" spans="2:2" x14ac:dyDescent="0.25">
      <c r="B363567" s="6"/>
    </row>
    <row r="363569" spans="2:2" x14ac:dyDescent="0.25">
      <c r="B363569" s="6"/>
    </row>
    <row r="363571" spans="2:2" x14ac:dyDescent="0.25">
      <c r="B363571" s="6"/>
    </row>
    <row r="363573" spans="2:2" x14ac:dyDescent="0.25">
      <c r="B363573" s="6"/>
    </row>
    <row r="363575" spans="2:2" x14ac:dyDescent="0.25">
      <c r="B363575" s="6"/>
    </row>
    <row r="363577" spans="2:2" x14ac:dyDescent="0.25">
      <c r="B363577" s="6"/>
    </row>
    <row r="363579" spans="2:2" x14ac:dyDescent="0.25">
      <c r="B363579" s="6"/>
    </row>
    <row r="363581" spans="2:2" x14ac:dyDescent="0.25">
      <c r="B363581" s="6"/>
    </row>
    <row r="363583" spans="2:2" x14ac:dyDescent="0.25">
      <c r="B363583" s="6"/>
    </row>
    <row r="363585" spans="2:2" x14ac:dyDescent="0.25">
      <c r="B363585" s="6"/>
    </row>
    <row r="363587" spans="2:2" x14ac:dyDescent="0.25">
      <c r="B363587" s="6"/>
    </row>
    <row r="363589" spans="2:2" x14ac:dyDescent="0.25">
      <c r="B363589" s="6"/>
    </row>
    <row r="363591" spans="2:2" x14ac:dyDescent="0.25">
      <c r="B363591" s="6"/>
    </row>
    <row r="363593" spans="2:2" x14ac:dyDescent="0.25">
      <c r="B363593" s="6"/>
    </row>
    <row r="363595" spans="2:2" x14ac:dyDescent="0.25">
      <c r="B363595" s="6"/>
    </row>
    <row r="363597" spans="2:2" x14ac:dyDescent="0.25">
      <c r="B363597" s="6"/>
    </row>
    <row r="363599" spans="2:2" x14ac:dyDescent="0.25">
      <c r="B363599" s="6"/>
    </row>
    <row r="363601" spans="2:2" x14ac:dyDescent="0.25">
      <c r="B363601" s="6"/>
    </row>
    <row r="363603" spans="2:2" x14ac:dyDescent="0.25">
      <c r="B363603" s="6"/>
    </row>
    <row r="363605" spans="2:2" x14ac:dyDescent="0.25">
      <c r="B363605" s="6"/>
    </row>
    <row r="363607" spans="2:2" x14ac:dyDescent="0.25">
      <c r="B363607" s="6"/>
    </row>
    <row r="363609" spans="2:2" x14ac:dyDescent="0.25">
      <c r="B363609" s="6"/>
    </row>
    <row r="363611" spans="2:2" x14ac:dyDescent="0.25">
      <c r="B363611" s="6"/>
    </row>
    <row r="363613" spans="2:2" x14ac:dyDescent="0.25">
      <c r="B363613" s="6"/>
    </row>
    <row r="363615" spans="2:2" x14ac:dyDescent="0.25">
      <c r="B363615" s="6"/>
    </row>
    <row r="363617" spans="2:2" x14ac:dyDescent="0.25">
      <c r="B363617" s="6"/>
    </row>
    <row r="363619" spans="2:2" x14ac:dyDescent="0.25">
      <c r="B363619" s="6"/>
    </row>
    <row r="363621" spans="2:2" x14ac:dyDescent="0.25">
      <c r="B363621" s="6"/>
    </row>
    <row r="363623" spans="2:2" x14ac:dyDescent="0.25">
      <c r="B363623" s="6"/>
    </row>
    <row r="363625" spans="2:2" x14ac:dyDescent="0.25">
      <c r="B363625" s="6"/>
    </row>
    <row r="363627" spans="2:2" x14ac:dyDescent="0.25">
      <c r="B363627" s="6"/>
    </row>
    <row r="363629" spans="2:2" x14ac:dyDescent="0.25">
      <c r="B363629" s="6"/>
    </row>
    <row r="363631" spans="2:2" x14ac:dyDescent="0.25">
      <c r="B363631" s="6"/>
    </row>
    <row r="363633" spans="2:2" x14ac:dyDescent="0.25">
      <c r="B363633" s="6"/>
    </row>
    <row r="363635" spans="2:2" x14ac:dyDescent="0.25">
      <c r="B363635" s="6"/>
    </row>
    <row r="363637" spans="2:2" x14ac:dyDescent="0.25">
      <c r="B363637" s="6"/>
    </row>
    <row r="363639" spans="2:2" x14ac:dyDescent="0.25">
      <c r="B363639" s="6"/>
    </row>
    <row r="363641" spans="2:2" x14ac:dyDescent="0.25">
      <c r="B363641" s="6"/>
    </row>
    <row r="363643" spans="2:2" x14ac:dyDescent="0.25">
      <c r="B363643" s="6"/>
    </row>
    <row r="363645" spans="2:2" x14ac:dyDescent="0.25">
      <c r="B363645" s="6"/>
    </row>
    <row r="363647" spans="2:2" x14ac:dyDescent="0.25">
      <c r="B363647" s="6"/>
    </row>
    <row r="363649" spans="2:2" x14ac:dyDescent="0.25">
      <c r="B363649" s="6"/>
    </row>
    <row r="363651" spans="2:2" x14ac:dyDescent="0.25">
      <c r="B363651" s="6"/>
    </row>
    <row r="363653" spans="2:2" x14ac:dyDescent="0.25">
      <c r="B363653" s="6"/>
    </row>
    <row r="363655" spans="2:2" x14ac:dyDescent="0.25">
      <c r="B363655" s="6"/>
    </row>
    <row r="363657" spans="2:2" x14ac:dyDescent="0.25">
      <c r="B363657" s="6"/>
    </row>
    <row r="363659" spans="2:2" x14ac:dyDescent="0.25">
      <c r="B363659" s="6"/>
    </row>
    <row r="363661" spans="2:2" x14ac:dyDescent="0.25">
      <c r="B363661" s="6"/>
    </row>
    <row r="363663" spans="2:2" x14ac:dyDescent="0.25">
      <c r="B363663" s="6"/>
    </row>
    <row r="363665" spans="2:2" x14ac:dyDescent="0.25">
      <c r="B363665" s="6"/>
    </row>
    <row r="363667" spans="2:2" x14ac:dyDescent="0.25">
      <c r="B363667" s="6"/>
    </row>
    <row r="363669" spans="2:2" x14ac:dyDescent="0.25">
      <c r="B363669" s="6"/>
    </row>
    <row r="363671" spans="2:2" x14ac:dyDescent="0.25">
      <c r="B363671" s="6"/>
    </row>
    <row r="363673" spans="2:2" x14ac:dyDescent="0.25">
      <c r="B363673" s="6"/>
    </row>
    <row r="363675" spans="2:2" x14ac:dyDescent="0.25">
      <c r="B363675" s="6"/>
    </row>
    <row r="363677" spans="2:2" x14ac:dyDescent="0.25">
      <c r="B363677" s="6"/>
    </row>
    <row r="363679" spans="2:2" x14ac:dyDescent="0.25">
      <c r="B363679" s="6"/>
    </row>
    <row r="363681" spans="2:2" x14ac:dyDescent="0.25">
      <c r="B363681" s="6"/>
    </row>
    <row r="363683" spans="2:2" x14ac:dyDescent="0.25">
      <c r="B363683" s="6"/>
    </row>
    <row r="363685" spans="2:2" x14ac:dyDescent="0.25">
      <c r="B363685" s="6"/>
    </row>
    <row r="363687" spans="2:2" x14ac:dyDescent="0.25">
      <c r="B363687" s="6"/>
    </row>
    <row r="363689" spans="2:2" x14ac:dyDescent="0.25">
      <c r="B363689" s="6"/>
    </row>
    <row r="363691" spans="2:2" x14ac:dyDescent="0.25">
      <c r="B363691" s="6"/>
    </row>
    <row r="363693" spans="2:2" x14ac:dyDescent="0.25">
      <c r="B363693" s="6"/>
    </row>
    <row r="363695" spans="2:2" x14ac:dyDescent="0.25">
      <c r="B363695" s="6"/>
    </row>
    <row r="363697" spans="2:2" x14ac:dyDescent="0.25">
      <c r="B363697" s="6"/>
    </row>
    <row r="363699" spans="2:2" x14ac:dyDescent="0.25">
      <c r="B363699" s="6"/>
    </row>
    <row r="363701" spans="2:2" x14ac:dyDescent="0.25">
      <c r="B363701" s="6"/>
    </row>
    <row r="363703" spans="2:2" x14ac:dyDescent="0.25">
      <c r="B363703" s="6"/>
    </row>
    <row r="363705" spans="2:2" x14ac:dyDescent="0.25">
      <c r="B363705" s="6"/>
    </row>
    <row r="363707" spans="2:2" x14ac:dyDescent="0.25">
      <c r="B363707" s="6"/>
    </row>
    <row r="363709" spans="2:2" x14ac:dyDescent="0.25">
      <c r="B363709" s="6"/>
    </row>
    <row r="363711" spans="2:2" x14ac:dyDescent="0.25">
      <c r="B363711" s="6"/>
    </row>
    <row r="363713" spans="2:2" x14ac:dyDescent="0.25">
      <c r="B363713" s="6"/>
    </row>
    <row r="363715" spans="2:2" x14ac:dyDescent="0.25">
      <c r="B363715" s="6"/>
    </row>
    <row r="363717" spans="2:2" x14ac:dyDescent="0.25">
      <c r="B363717" s="6"/>
    </row>
    <row r="363719" spans="2:2" x14ac:dyDescent="0.25">
      <c r="B363719" s="6"/>
    </row>
    <row r="363721" spans="2:2" x14ac:dyDescent="0.25">
      <c r="B363721" s="6"/>
    </row>
    <row r="363723" spans="2:2" x14ac:dyDescent="0.25">
      <c r="B363723" s="6"/>
    </row>
    <row r="363725" spans="2:2" x14ac:dyDescent="0.25">
      <c r="B363725" s="6"/>
    </row>
    <row r="363727" spans="2:2" x14ac:dyDescent="0.25">
      <c r="B363727" s="6"/>
    </row>
    <row r="363729" spans="2:2" x14ac:dyDescent="0.25">
      <c r="B363729" s="6"/>
    </row>
    <row r="363731" spans="2:2" x14ac:dyDescent="0.25">
      <c r="B363731" s="6"/>
    </row>
    <row r="363733" spans="2:2" x14ac:dyDescent="0.25">
      <c r="B363733" s="6"/>
    </row>
    <row r="363735" spans="2:2" x14ac:dyDescent="0.25">
      <c r="B363735" s="6"/>
    </row>
    <row r="363737" spans="2:2" x14ac:dyDescent="0.25">
      <c r="B363737" s="6"/>
    </row>
    <row r="363739" spans="2:2" x14ac:dyDescent="0.25">
      <c r="B363739" s="6"/>
    </row>
    <row r="363741" spans="2:2" x14ac:dyDescent="0.25">
      <c r="B363741" s="6"/>
    </row>
    <row r="363743" spans="2:2" x14ac:dyDescent="0.25">
      <c r="B363743" s="6"/>
    </row>
    <row r="363745" spans="2:2" x14ac:dyDescent="0.25">
      <c r="B363745" s="6"/>
    </row>
    <row r="363747" spans="2:2" x14ac:dyDescent="0.25">
      <c r="B363747" s="6"/>
    </row>
    <row r="363749" spans="2:2" x14ac:dyDescent="0.25">
      <c r="B363749" s="6"/>
    </row>
    <row r="363751" spans="2:2" x14ac:dyDescent="0.25">
      <c r="B363751" s="6"/>
    </row>
    <row r="363753" spans="2:2" x14ac:dyDescent="0.25">
      <c r="B363753" s="6"/>
    </row>
    <row r="363755" spans="2:2" x14ac:dyDescent="0.25">
      <c r="B363755" s="6"/>
    </row>
    <row r="363757" spans="2:2" x14ac:dyDescent="0.25">
      <c r="B363757" s="6"/>
    </row>
    <row r="363759" spans="2:2" x14ac:dyDescent="0.25">
      <c r="B363759" s="6"/>
    </row>
    <row r="363761" spans="2:2" x14ac:dyDescent="0.25">
      <c r="B363761" s="6"/>
    </row>
    <row r="363763" spans="2:2" x14ac:dyDescent="0.25">
      <c r="B363763" s="6"/>
    </row>
    <row r="363765" spans="2:2" x14ac:dyDescent="0.25">
      <c r="B363765" s="6"/>
    </row>
    <row r="363767" spans="2:2" x14ac:dyDescent="0.25">
      <c r="B363767" s="6"/>
    </row>
    <row r="363769" spans="2:2" x14ac:dyDescent="0.25">
      <c r="B363769" s="6"/>
    </row>
    <row r="363771" spans="2:2" x14ac:dyDescent="0.25">
      <c r="B363771" s="6"/>
    </row>
    <row r="363773" spans="2:2" x14ac:dyDescent="0.25">
      <c r="B363773" s="6"/>
    </row>
    <row r="363775" spans="2:2" x14ac:dyDescent="0.25">
      <c r="B363775" s="6"/>
    </row>
    <row r="363777" spans="2:2" x14ac:dyDescent="0.25">
      <c r="B363777" s="6"/>
    </row>
    <row r="363779" spans="2:2" x14ac:dyDescent="0.25">
      <c r="B363779" s="6"/>
    </row>
    <row r="363781" spans="2:2" x14ac:dyDescent="0.25">
      <c r="B363781" s="6"/>
    </row>
    <row r="363783" spans="2:2" x14ac:dyDescent="0.25">
      <c r="B363783" s="6"/>
    </row>
    <row r="363785" spans="2:2" x14ac:dyDescent="0.25">
      <c r="B363785" s="6"/>
    </row>
    <row r="363787" spans="2:2" x14ac:dyDescent="0.25">
      <c r="B363787" s="6"/>
    </row>
    <row r="363789" spans="2:2" x14ac:dyDescent="0.25">
      <c r="B363789" s="6"/>
    </row>
    <row r="363791" spans="2:2" x14ac:dyDescent="0.25">
      <c r="B363791" s="6"/>
    </row>
    <row r="363793" spans="2:2" x14ac:dyDescent="0.25">
      <c r="B363793" s="6"/>
    </row>
    <row r="363795" spans="2:2" x14ac:dyDescent="0.25">
      <c r="B363795" s="6"/>
    </row>
    <row r="363797" spans="2:2" x14ac:dyDescent="0.25">
      <c r="B363797" s="6"/>
    </row>
    <row r="363799" spans="2:2" x14ac:dyDescent="0.25">
      <c r="B363799" s="6"/>
    </row>
    <row r="363801" spans="2:2" x14ac:dyDescent="0.25">
      <c r="B363801" s="6"/>
    </row>
    <row r="363803" spans="2:2" x14ac:dyDescent="0.25">
      <c r="B363803" s="6"/>
    </row>
    <row r="363805" spans="2:2" x14ac:dyDescent="0.25">
      <c r="B363805" s="6"/>
    </row>
    <row r="363807" spans="2:2" x14ac:dyDescent="0.25">
      <c r="B363807" s="6"/>
    </row>
    <row r="363809" spans="2:2" x14ac:dyDescent="0.25">
      <c r="B363809" s="6"/>
    </row>
    <row r="363811" spans="2:2" x14ac:dyDescent="0.25">
      <c r="B363811" s="6"/>
    </row>
    <row r="363813" spans="2:2" x14ac:dyDescent="0.25">
      <c r="B363813" s="6"/>
    </row>
    <row r="363815" spans="2:2" x14ac:dyDescent="0.25">
      <c r="B363815" s="6"/>
    </row>
    <row r="363817" spans="2:2" x14ac:dyDescent="0.25">
      <c r="B363817" s="6"/>
    </row>
    <row r="363819" spans="2:2" x14ac:dyDescent="0.25">
      <c r="B363819" s="6"/>
    </row>
    <row r="363821" spans="2:2" x14ac:dyDescent="0.25">
      <c r="B363821" s="6"/>
    </row>
    <row r="363823" spans="2:2" x14ac:dyDescent="0.25">
      <c r="B363823" s="6"/>
    </row>
    <row r="363825" spans="2:2" x14ac:dyDescent="0.25">
      <c r="B363825" s="6"/>
    </row>
    <row r="363827" spans="2:2" x14ac:dyDescent="0.25">
      <c r="B363827" s="6"/>
    </row>
    <row r="363829" spans="2:2" x14ac:dyDescent="0.25">
      <c r="B363829" s="6"/>
    </row>
    <row r="363831" spans="2:2" x14ac:dyDescent="0.25">
      <c r="B363831" s="6"/>
    </row>
    <row r="363833" spans="2:2" x14ac:dyDescent="0.25">
      <c r="B363833" s="6"/>
    </row>
    <row r="363835" spans="2:2" x14ac:dyDescent="0.25">
      <c r="B363835" s="6"/>
    </row>
    <row r="363837" spans="2:2" x14ac:dyDescent="0.25">
      <c r="B363837" s="6"/>
    </row>
    <row r="363839" spans="2:2" x14ac:dyDescent="0.25">
      <c r="B363839" s="6"/>
    </row>
    <row r="363841" spans="2:2" x14ac:dyDescent="0.25">
      <c r="B363841" s="6"/>
    </row>
    <row r="363843" spans="2:2" x14ac:dyDescent="0.25">
      <c r="B363843" s="6"/>
    </row>
    <row r="363845" spans="2:2" x14ac:dyDescent="0.25">
      <c r="B363845" s="6"/>
    </row>
    <row r="363847" spans="2:2" x14ac:dyDescent="0.25">
      <c r="B363847" s="6"/>
    </row>
    <row r="363849" spans="2:2" x14ac:dyDescent="0.25">
      <c r="B363849" s="6"/>
    </row>
    <row r="363851" spans="2:2" x14ac:dyDescent="0.25">
      <c r="B363851" s="6"/>
    </row>
    <row r="363853" spans="2:2" x14ac:dyDescent="0.25">
      <c r="B363853" s="6"/>
    </row>
    <row r="363855" spans="2:2" x14ac:dyDescent="0.25">
      <c r="B363855" s="6"/>
    </row>
    <row r="363857" spans="2:2" x14ac:dyDescent="0.25">
      <c r="B363857" s="6"/>
    </row>
    <row r="363859" spans="2:2" x14ac:dyDescent="0.25">
      <c r="B363859" s="6"/>
    </row>
    <row r="363861" spans="2:2" x14ac:dyDescent="0.25">
      <c r="B363861" s="6"/>
    </row>
    <row r="363863" spans="2:2" x14ac:dyDescent="0.25">
      <c r="B363863" s="6"/>
    </row>
    <row r="363865" spans="2:2" x14ac:dyDescent="0.25">
      <c r="B363865" s="6"/>
    </row>
    <row r="363867" spans="2:2" x14ac:dyDescent="0.25">
      <c r="B363867" s="6"/>
    </row>
    <row r="363869" spans="2:2" x14ac:dyDescent="0.25">
      <c r="B363869" s="6"/>
    </row>
    <row r="363871" spans="2:2" x14ac:dyDescent="0.25">
      <c r="B363871" s="6"/>
    </row>
    <row r="363873" spans="2:2" x14ac:dyDescent="0.25">
      <c r="B363873" s="6"/>
    </row>
    <row r="363875" spans="2:2" x14ac:dyDescent="0.25">
      <c r="B363875" s="6"/>
    </row>
    <row r="363877" spans="2:2" x14ac:dyDescent="0.25">
      <c r="B363877" s="6"/>
    </row>
    <row r="363879" spans="2:2" x14ac:dyDescent="0.25">
      <c r="B363879" s="6"/>
    </row>
    <row r="363881" spans="2:2" x14ac:dyDescent="0.25">
      <c r="B363881" s="6"/>
    </row>
    <row r="363883" spans="2:2" x14ac:dyDescent="0.25">
      <c r="B363883" s="6"/>
    </row>
    <row r="363885" spans="2:2" x14ac:dyDescent="0.25">
      <c r="B363885" s="6"/>
    </row>
    <row r="363887" spans="2:2" x14ac:dyDescent="0.25">
      <c r="B363887" s="6"/>
    </row>
    <row r="363889" spans="2:2" x14ac:dyDescent="0.25">
      <c r="B363889" s="6"/>
    </row>
    <row r="363891" spans="2:2" x14ac:dyDescent="0.25">
      <c r="B363891" s="6"/>
    </row>
    <row r="363893" spans="2:2" x14ac:dyDescent="0.25">
      <c r="B363893" s="6"/>
    </row>
    <row r="363895" spans="2:2" x14ac:dyDescent="0.25">
      <c r="B363895" s="6"/>
    </row>
    <row r="363897" spans="2:2" x14ac:dyDescent="0.25">
      <c r="B363897" s="6"/>
    </row>
    <row r="363899" spans="2:2" x14ac:dyDescent="0.25">
      <c r="B363899" s="6"/>
    </row>
    <row r="363901" spans="2:2" x14ac:dyDescent="0.25">
      <c r="B363901" s="6"/>
    </row>
    <row r="363903" spans="2:2" x14ac:dyDescent="0.25">
      <c r="B363903" s="6"/>
    </row>
    <row r="363905" spans="2:2" x14ac:dyDescent="0.25">
      <c r="B363905" s="6"/>
    </row>
    <row r="363907" spans="2:2" x14ac:dyDescent="0.25">
      <c r="B363907" s="6"/>
    </row>
    <row r="363909" spans="2:2" x14ac:dyDescent="0.25">
      <c r="B363909" s="6"/>
    </row>
    <row r="363911" spans="2:2" x14ac:dyDescent="0.25">
      <c r="B363911" s="6"/>
    </row>
    <row r="363913" spans="2:2" x14ac:dyDescent="0.25">
      <c r="B363913" s="6"/>
    </row>
    <row r="363915" spans="2:2" x14ac:dyDescent="0.25">
      <c r="B363915" s="6"/>
    </row>
    <row r="363917" spans="2:2" x14ac:dyDescent="0.25">
      <c r="B363917" s="6"/>
    </row>
    <row r="363919" spans="2:2" x14ac:dyDescent="0.25">
      <c r="B363919" s="6"/>
    </row>
    <row r="363921" spans="2:2" x14ac:dyDescent="0.25">
      <c r="B363921" s="6"/>
    </row>
    <row r="363923" spans="2:2" x14ac:dyDescent="0.25">
      <c r="B363923" s="6"/>
    </row>
    <row r="363925" spans="2:2" x14ac:dyDescent="0.25">
      <c r="B363925" s="6"/>
    </row>
    <row r="363927" spans="2:2" x14ac:dyDescent="0.25">
      <c r="B363927" s="6"/>
    </row>
    <row r="363929" spans="2:2" x14ac:dyDescent="0.25">
      <c r="B363929" s="6"/>
    </row>
    <row r="363931" spans="2:2" x14ac:dyDescent="0.25">
      <c r="B363931" s="6"/>
    </row>
    <row r="363933" spans="2:2" x14ac:dyDescent="0.25">
      <c r="B363933" s="6"/>
    </row>
    <row r="363935" spans="2:2" x14ac:dyDescent="0.25">
      <c r="B363935" s="6"/>
    </row>
    <row r="363937" spans="2:2" x14ac:dyDescent="0.25">
      <c r="B363937" s="6"/>
    </row>
    <row r="363939" spans="2:2" x14ac:dyDescent="0.25">
      <c r="B363939" s="6"/>
    </row>
    <row r="363941" spans="2:2" x14ac:dyDescent="0.25">
      <c r="B363941" s="6"/>
    </row>
    <row r="363943" spans="2:2" x14ac:dyDescent="0.25">
      <c r="B363943" s="6"/>
    </row>
    <row r="363945" spans="2:2" x14ac:dyDescent="0.25">
      <c r="B363945" s="6"/>
    </row>
    <row r="363947" spans="2:2" x14ac:dyDescent="0.25">
      <c r="B363947" s="6"/>
    </row>
    <row r="363949" spans="2:2" x14ac:dyDescent="0.25">
      <c r="B363949" s="6"/>
    </row>
    <row r="363951" spans="2:2" x14ac:dyDescent="0.25">
      <c r="B363951" s="6"/>
    </row>
    <row r="363953" spans="2:2" x14ac:dyDescent="0.25">
      <c r="B363953" s="6"/>
    </row>
    <row r="363955" spans="2:2" x14ac:dyDescent="0.25">
      <c r="B363955" s="6"/>
    </row>
    <row r="363957" spans="2:2" x14ac:dyDescent="0.25">
      <c r="B363957" s="6"/>
    </row>
    <row r="363959" spans="2:2" x14ac:dyDescent="0.25">
      <c r="B363959" s="6"/>
    </row>
    <row r="363961" spans="2:2" x14ac:dyDescent="0.25">
      <c r="B363961" s="6"/>
    </row>
    <row r="363963" spans="2:2" x14ac:dyDescent="0.25">
      <c r="B363963" s="6"/>
    </row>
    <row r="363965" spans="2:2" x14ac:dyDescent="0.25">
      <c r="B363965" s="6"/>
    </row>
    <row r="363967" spans="2:2" x14ac:dyDescent="0.25">
      <c r="B363967" s="6"/>
    </row>
    <row r="363969" spans="2:2" x14ac:dyDescent="0.25">
      <c r="B363969" s="6"/>
    </row>
    <row r="363971" spans="2:2" x14ac:dyDescent="0.25">
      <c r="B363971" s="6"/>
    </row>
    <row r="363973" spans="2:2" x14ac:dyDescent="0.25">
      <c r="B363973" s="6"/>
    </row>
    <row r="363975" spans="2:2" x14ac:dyDescent="0.25">
      <c r="B363975" s="6"/>
    </row>
    <row r="363977" spans="2:2" x14ac:dyDescent="0.25">
      <c r="B363977" s="6"/>
    </row>
    <row r="363979" spans="2:2" x14ac:dyDescent="0.25">
      <c r="B363979" s="6"/>
    </row>
    <row r="363981" spans="2:2" x14ac:dyDescent="0.25">
      <c r="B363981" s="6"/>
    </row>
    <row r="363983" spans="2:2" x14ac:dyDescent="0.25">
      <c r="B363983" s="6"/>
    </row>
    <row r="363985" spans="2:2" x14ac:dyDescent="0.25">
      <c r="B363985" s="6"/>
    </row>
    <row r="363987" spans="2:2" x14ac:dyDescent="0.25">
      <c r="B363987" s="6"/>
    </row>
    <row r="363989" spans="2:2" x14ac:dyDescent="0.25">
      <c r="B363989" s="6"/>
    </row>
    <row r="363991" spans="2:2" x14ac:dyDescent="0.25">
      <c r="B363991" s="6"/>
    </row>
    <row r="363993" spans="2:2" x14ac:dyDescent="0.25">
      <c r="B363993" s="6"/>
    </row>
    <row r="363995" spans="2:2" x14ac:dyDescent="0.25">
      <c r="B363995" s="6"/>
    </row>
    <row r="363997" spans="2:2" x14ac:dyDescent="0.25">
      <c r="B363997" s="6"/>
    </row>
    <row r="363999" spans="2:2" x14ac:dyDescent="0.25">
      <c r="B363999" s="6"/>
    </row>
    <row r="364001" spans="2:2" x14ac:dyDescent="0.25">
      <c r="B364001" s="6"/>
    </row>
    <row r="364003" spans="2:2" x14ac:dyDescent="0.25">
      <c r="B364003" s="6"/>
    </row>
    <row r="364005" spans="2:2" x14ac:dyDescent="0.25">
      <c r="B364005" s="6"/>
    </row>
    <row r="364007" spans="2:2" x14ac:dyDescent="0.25">
      <c r="B364007" s="6"/>
    </row>
    <row r="364009" spans="2:2" x14ac:dyDescent="0.25">
      <c r="B364009" s="6"/>
    </row>
    <row r="364011" spans="2:2" x14ac:dyDescent="0.25">
      <c r="B364011" s="6"/>
    </row>
    <row r="364013" spans="2:2" x14ac:dyDescent="0.25">
      <c r="B364013" s="6"/>
    </row>
    <row r="364015" spans="2:2" x14ac:dyDescent="0.25">
      <c r="B364015" s="6"/>
    </row>
    <row r="364017" spans="2:2" x14ac:dyDescent="0.25">
      <c r="B364017" s="6"/>
    </row>
    <row r="364019" spans="2:2" x14ac:dyDescent="0.25">
      <c r="B364019" s="6"/>
    </row>
    <row r="364021" spans="2:2" x14ac:dyDescent="0.25">
      <c r="B364021" s="6"/>
    </row>
    <row r="364023" spans="2:2" x14ac:dyDescent="0.25">
      <c r="B364023" s="6"/>
    </row>
    <row r="364025" spans="2:2" x14ac:dyDescent="0.25">
      <c r="B364025" s="6"/>
    </row>
    <row r="364027" spans="2:2" x14ac:dyDescent="0.25">
      <c r="B364027" s="6"/>
    </row>
    <row r="364029" spans="2:2" x14ac:dyDescent="0.25">
      <c r="B364029" s="6"/>
    </row>
    <row r="364031" spans="2:2" x14ac:dyDescent="0.25">
      <c r="B364031" s="6"/>
    </row>
    <row r="364033" spans="2:2" x14ac:dyDescent="0.25">
      <c r="B364033" s="6"/>
    </row>
    <row r="364035" spans="2:2" x14ac:dyDescent="0.25">
      <c r="B364035" s="6"/>
    </row>
    <row r="364037" spans="2:2" x14ac:dyDescent="0.25">
      <c r="B364037" s="6"/>
    </row>
    <row r="364039" spans="2:2" x14ac:dyDescent="0.25">
      <c r="B364039" s="6"/>
    </row>
    <row r="364041" spans="2:2" x14ac:dyDescent="0.25">
      <c r="B364041" s="6"/>
    </row>
    <row r="364043" spans="2:2" x14ac:dyDescent="0.25">
      <c r="B364043" s="6"/>
    </row>
    <row r="364045" spans="2:2" x14ac:dyDescent="0.25">
      <c r="B364045" s="6"/>
    </row>
    <row r="364047" spans="2:2" x14ac:dyDescent="0.25">
      <c r="B364047" s="6"/>
    </row>
    <row r="364049" spans="2:2" x14ac:dyDescent="0.25">
      <c r="B364049" s="6"/>
    </row>
    <row r="364051" spans="2:2" x14ac:dyDescent="0.25">
      <c r="B364051" s="6"/>
    </row>
    <row r="364053" spans="2:2" x14ac:dyDescent="0.25">
      <c r="B364053" s="6"/>
    </row>
    <row r="364055" spans="2:2" x14ac:dyDescent="0.25">
      <c r="B364055" s="6"/>
    </row>
    <row r="364057" spans="2:2" x14ac:dyDescent="0.25">
      <c r="B364057" s="6"/>
    </row>
    <row r="364059" spans="2:2" x14ac:dyDescent="0.25">
      <c r="B364059" s="6"/>
    </row>
    <row r="364061" spans="2:2" x14ac:dyDescent="0.25">
      <c r="B364061" s="6"/>
    </row>
    <row r="364063" spans="2:2" x14ac:dyDescent="0.25">
      <c r="B364063" s="6"/>
    </row>
    <row r="364065" spans="2:2" x14ac:dyDescent="0.25">
      <c r="B364065" s="6"/>
    </row>
    <row r="364067" spans="2:2" x14ac:dyDescent="0.25">
      <c r="B364067" s="6"/>
    </row>
    <row r="364069" spans="2:2" x14ac:dyDescent="0.25">
      <c r="B364069" s="6"/>
    </row>
    <row r="364071" spans="2:2" x14ac:dyDescent="0.25">
      <c r="B364071" s="6"/>
    </row>
    <row r="364073" spans="2:2" x14ac:dyDescent="0.25">
      <c r="B364073" s="6"/>
    </row>
    <row r="364075" spans="2:2" x14ac:dyDescent="0.25">
      <c r="B364075" s="6"/>
    </row>
    <row r="364077" spans="2:2" x14ac:dyDescent="0.25">
      <c r="B364077" s="6"/>
    </row>
    <row r="364079" spans="2:2" x14ac:dyDescent="0.25">
      <c r="B364079" s="6"/>
    </row>
    <row r="364081" spans="2:2" x14ac:dyDescent="0.25">
      <c r="B364081" s="6"/>
    </row>
    <row r="364083" spans="2:2" x14ac:dyDescent="0.25">
      <c r="B364083" s="6"/>
    </row>
    <row r="364085" spans="2:2" x14ac:dyDescent="0.25">
      <c r="B364085" s="6"/>
    </row>
    <row r="364087" spans="2:2" x14ac:dyDescent="0.25">
      <c r="B364087" s="6"/>
    </row>
    <row r="364089" spans="2:2" x14ac:dyDescent="0.25">
      <c r="B364089" s="6"/>
    </row>
    <row r="364091" spans="2:2" x14ac:dyDescent="0.25">
      <c r="B364091" s="6"/>
    </row>
    <row r="364093" spans="2:2" x14ac:dyDescent="0.25">
      <c r="B364093" s="6"/>
    </row>
    <row r="364095" spans="2:2" x14ac:dyDescent="0.25">
      <c r="B364095" s="6"/>
    </row>
    <row r="364097" spans="2:2" x14ac:dyDescent="0.25">
      <c r="B364097" s="6"/>
    </row>
    <row r="364099" spans="2:2" x14ac:dyDescent="0.25">
      <c r="B364099" s="6"/>
    </row>
    <row r="364101" spans="2:2" x14ac:dyDescent="0.25">
      <c r="B364101" s="6"/>
    </row>
    <row r="364103" spans="2:2" x14ac:dyDescent="0.25">
      <c r="B364103" s="6"/>
    </row>
    <row r="364105" spans="2:2" x14ac:dyDescent="0.25">
      <c r="B364105" s="6"/>
    </row>
    <row r="364107" spans="2:2" x14ac:dyDescent="0.25">
      <c r="B364107" s="6"/>
    </row>
    <row r="364109" spans="2:2" x14ac:dyDescent="0.25">
      <c r="B364109" s="6"/>
    </row>
    <row r="364111" spans="2:2" x14ac:dyDescent="0.25">
      <c r="B364111" s="6"/>
    </row>
    <row r="364113" spans="2:2" x14ac:dyDescent="0.25">
      <c r="B364113" s="6"/>
    </row>
    <row r="364115" spans="2:2" x14ac:dyDescent="0.25">
      <c r="B364115" s="6"/>
    </row>
    <row r="364117" spans="2:2" x14ac:dyDescent="0.25">
      <c r="B364117" s="6"/>
    </row>
    <row r="364119" spans="2:2" x14ac:dyDescent="0.25">
      <c r="B364119" s="6"/>
    </row>
    <row r="364121" spans="2:2" x14ac:dyDescent="0.25">
      <c r="B364121" s="6"/>
    </row>
    <row r="364123" spans="2:2" x14ac:dyDescent="0.25">
      <c r="B364123" s="6"/>
    </row>
    <row r="364125" spans="2:2" x14ac:dyDescent="0.25">
      <c r="B364125" s="6"/>
    </row>
    <row r="364127" spans="2:2" x14ac:dyDescent="0.25">
      <c r="B364127" s="6"/>
    </row>
    <row r="364129" spans="2:2" x14ac:dyDescent="0.25">
      <c r="B364129" s="6"/>
    </row>
    <row r="364131" spans="2:2" x14ac:dyDescent="0.25">
      <c r="B364131" s="6"/>
    </row>
    <row r="364133" spans="2:2" x14ac:dyDescent="0.25">
      <c r="B364133" s="6"/>
    </row>
    <row r="364135" spans="2:2" x14ac:dyDescent="0.25">
      <c r="B364135" s="6"/>
    </row>
    <row r="364137" spans="2:2" x14ac:dyDescent="0.25">
      <c r="B364137" s="6"/>
    </row>
    <row r="364139" spans="2:2" x14ac:dyDescent="0.25">
      <c r="B364139" s="6"/>
    </row>
    <row r="364141" spans="2:2" x14ac:dyDescent="0.25">
      <c r="B364141" s="6"/>
    </row>
    <row r="364143" spans="2:2" x14ac:dyDescent="0.25">
      <c r="B364143" s="6"/>
    </row>
    <row r="364145" spans="2:2" x14ac:dyDescent="0.25">
      <c r="B364145" s="6"/>
    </row>
    <row r="364147" spans="2:2" x14ac:dyDescent="0.25">
      <c r="B364147" s="6"/>
    </row>
    <row r="364149" spans="2:2" x14ac:dyDescent="0.25">
      <c r="B364149" s="6"/>
    </row>
    <row r="364151" spans="2:2" x14ac:dyDescent="0.25">
      <c r="B364151" s="6"/>
    </row>
    <row r="364153" spans="2:2" x14ac:dyDescent="0.25">
      <c r="B364153" s="6"/>
    </row>
    <row r="364155" spans="2:2" x14ac:dyDescent="0.25">
      <c r="B364155" s="6"/>
    </row>
    <row r="364157" spans="2:2" x14ac:dyDescent="0.25">
      <c r="B364157" s="6"/>
    </row>
    <row r="364159" spans="2:2" x14ac:dyDescent="0.25">
      <c r="B364159" s="6"/>
    </row>
    <row r="364161" spans="2:2" x14ac:dyDescent="0.25">
      <c r="B364161" s="6"/>
    </row>
    <row r="364163" spans="2:2" x14ac:dyDescent="0.25">
      <c r="B364163" s="6"/>
    </row>
    <row r="364165" spans="2:2" x14ac:dyDescent="0.25">
      <c r="B364165" s="6"/>
    </row>
    <row r="364167" spans="2:2" x14ac:dyDescent="0.25">
      <c r="B364167" s="6"/>
    </row>
    <row r="364169" spans="2:2" x14ac:dyDescent="0.25">
      <c r="B364169" s="6"/>
    </row>
    <row r="364171" spans="2:2" x14ac:dyDescent="0.25">
      <c r="B364171" s="6"/>
    </row>
    <row r="364173" spans="2:2" x14ac:dyDescent="0.25">
      <c r="B364173" s="6"/>
    </row>
    <row r="364175" spans="2:2" x14ac:dyDescent="0.25">
      <c r="B364175" s="6"/>
    </row>
    <row r="364177" spans="2:2" x14ac:dyDescent="0.25">
      <c r="B364177" s="6"/>
    </row>
    <row r="364179" spans="2:2" x14ac:dyDescent="0.25">
      <c r="B364179" s="6"/>
    </row>
    <row r="364181" spans="2:2" x14ac:dyDescent="0.25">
      <c r="B364181" s="6"/>
    </row>
    <row r="364183" spans="2:2" x14ac:dyDescent="0.25">
      <c r="B364183" s="6"/>
    </row>
    <row r="364185" spans="2:2" x14ac:dyDescent="0.25">
      <c r="B364185" s="6"/>
    </row>
    <row r="364187" spans="2:2" x14ac:dyDescent="0.25">
      <c r="B364187" s="6"/>
    </row>
    <row r="364189" spans="2:2" x14ac:dyDescent="0.25">
      <c r="B364189" s="6"/>
    </row>
    <row r="364191" spans="2:2" x14ac:dyDescent="0.25">
      <c r="B364191" s="6"/>
    </row>
    <row r="364193" spans="2:2" x14ac:dyDescent="0.25">
      <c r="B364193" s="6"/>
    </row>
    <row r="364195" spans="2:2" x14ac:dyDescent="0.25">
      <c r="B364195" s="6"/>
    </row>
    <row r="364197" spans="2:2" x14ac:dyDescent="0.25">
      <c r="B364197" s="6"/>
    </row>
    <row r="364199" spans="2:2" x14ac:dyDescent="0.25">
      <c r="B364199" s="6"/>
    </row>
    <row r="364201" spans="2:2" x14ac:dyDescent="0.25">
      <c r="B364201" s="6"/>
    </row>
    <row r="364203" spans="2:2" x14ac:dyDescent="0.25">
      <c r="B364203" s="6"/>
    </row>
    <row r="364205" spans="2:2" x14ac:dyDescent="0.25">
      <c r="B364205" s="6"/>
    </row>
    <row r="364207" spans="2:2" x14ac:dyDescent="0.25">
      <c r="B364207" s="6"/>
    </row>
    <row r="364209" spans="2:2" x14ac:dyDescent="0.25">
      <c r="B364209" s="6"/>
    </row>
    <row r="364211" spans="2:2" x14ac:dyDescent="0.25">
      <c r="B364211" s="6"/>
    </row>
    <row r="364213" spans="2:2" x14ac:dyDescent="0.25">
      <c r="B364213" s="6"/>
    </row>
    <row r="364215" spans="2:2" x14ac:dyDescent="0.25">
      <c r="B364215" s="6"/>
    </row>
    <row r="364217" spans="2:2" x14ac:dyDescent="0.25">
      <c r="B364217" s="6"/>
    </row>
    <row r="364219" spans="2:2" x14ac:dyDescent="0.25">
      <c r="B364219" s="6"/>
    </row>
    <row r="364221" spans="2:2" x14ac:dyDescent="0.25">
      <c r="B364221" s="6"/>
    </row>
    <row r="364223" spans="2:2" x14ac:dyDescent="0.25">
      <c r="B364223" s="6"/>
    </row>
    <row r="364225" spans="2:2" x14ac:dyDescent="0.25">
      <c r="B364225" s="6"/>
    </row>
    <row r="364227" spans="2:2" x14ac:dyDescent="0.25">
      <c r="B364227" s="6"/>
    </row>
    <row r="364229" spans="2:2" x14ac:dyDescent="0.25">
      <c r="B364229" s="6"/>
    </row>
    <row r="364231" spans="2:2" x14ac:dyDescent="0.25">
      <c r="B364231" s="6"/>
    </row>
    <row r="364233" spans="2:2" x14ac:dyDescent="0.25">
      <c r="B364233" s="6"/>
    </row>
    <row r="364235" spans="2:2" x14ac:dyDescent="0.25">
      <c r="B364235" s="6"/>
    </row>
    <row r="364237" spans="2:2" x14ac:dyDescent="0.25">
      <c r="B364237" s="6"/>
    </row>
    <row r="364239" spans="2:2" x14ac:dyDescent="0.25">
      <c r="B364239" s="6"/>
    </row>
    <row r="364241" spans="2:2" x14ac:dyDescent="0.25">
      <c r="B364241" s="6"/>
    </row>
    <row r="364243" spans="2:2" x14ac:dyDescent="0.25">
      <c r="B364243" s="6"/>
    </row>
    <row r="364245" spans="2:2" x14ac:dyDescent="0.25">
      <c r="B364245" s="6"/>
    </row>
    <row r="364247" spans="2:2" x14ac:dyDescent="0.25">
      <c r="B364247" s="6"/>
    </row>
    <row r="364249" spans="2:2" x14ac:dyDescent="0.25">
      <c r="B364249" s="6"/>
    </row>
    <row r="364251" spans="2:2" x14ac:dyDescent="0.25">
      <c r="B364251" s="6"/>
    </row>
    <row r="364253" spans="2:2" x14ac:dyDescent="0.25">
      <c r="B364253" s="6"/>
    </row>
    <row r="364255" spans="2:2" x14ac:dyDescent="0.25">
      <c r="B364255" s="6"/>
    </row>
    <row r="364257" spans="2:2" x14ac:dyDescent="0.25">
      <c r="B364257" s="6"/>
    </row>
    <row r="364259" spans="2:2" x14ac:dyDescent="0.25">
      <c r="B364259" s="6"/>
    </row>
    <row r="364261" spans="2:2" x14ac:dyDescent="0.25">
      <c r="B364261" s="6"/>
    </row>
    <row r="364263" spans="2:2" x14ac:dyDescent="0.25">
      <c r="B364263" s="6"/>
    </row>
    <row r="364265" spans="2:2" x14ac:dyDescent="0.25">
      <c r="B364265" s="6"/>
    </row>
    <row r="364267" spans="2:2" x14ac:dyDescent="0.25">
      <c r="B364267" s="6"/>
    </row>
    <row r="364269" spans="2:2" x14ac:dyDescent="0.25">
      <c r="B364269" s="6"/>
    </row>
    <row r="364271" spans="2:2" x14ac:dyDescent="0.25">
      <c r="B364271" s="6"/>
    </row>
    <row r="364273" spans="2:2" x14ac:dyDescent="0.25">
      <c r="B364273" s="6"/>
    </row>
    <row r="364275" spans="2:2" x14ac:dyDescent="0.25">
      <c r="B364275" s="6"/>
    </row>
    <row r="364277" spans="2:2" x14ac:dyDescent="0.25">
      <c r="B364277" s="6"/>
    </row>
    <row r="364279" spans="2:2" x14ac:dyDescent="0.25">
      <c r="B364279" s="6"/>
    </row>
    <row r="364281" spans="2:2" x14ac:dyDescent="0.25">
      <c r="B364281" s="6"/>
    </row>
    <row r="364283" spans="2:2" x14ac:dyDescent="0.25">
      <c r="B364283" s="6"/>
    </row>
    <row r="364285" spans="2:2" x14ac:dyDescent="0.25">
      <c r="B364285" s="6"/>
    </row>
    <row r="364287" spans="2:2" x14ac:dyDescent="0.25">
      <c r="B364287" s="6"/>
    </row>
    <row r="364289" spans="2:2" x14ac:dyDescent="0.25">
      <c r="B364289" s="6"/>
    </row>
    <row r="364291" spans="2:2" x14ac:dyDescent="0.25">
      <c r="B364291" s="6"/>
    </row>
    <row r="364293" spans="2:2" x14ac:dyDescent="0.25">
      <c r="B364293" s="6"/>
    </row>
    <row r="364295" spans="2:2" x14ac:dyDescent="0.25">
      <c r="B364295" s="6"/>
    </row>
    <row r="364297" spans="2:2" x14ac:dyDescent="0.25">
      <c r="B364297" s="6"/>
    </row>
    <row r="364299" spans="2:2" x14ac:dyDescent="0.25">
      <c r="B364299" s="6"/>
    </row>
    <row r="364301" spans="2:2" x14ac:dyDescent="0.25">
      <c r="B364301" s="6"/>
    </row>
    <row r="364303" spans="2:2" x14ac:dyDescent="0.25">
      <c r="B364303" s="6"/>
    </row>
    <row r="364305" spans="2:2" x14ac:dyDescent="0.25">
      <c r="B364305" s="6"/>
    </row>
    <row r="364307" spans="2:2" x14ac:dyDescent="0.25">
      <c r="B364307" s="6"/>
    </row>
    <row r="364309" spans="2:2" x14ac:dyDescent="0.25">
      <c r="B364309" s="6"/>
    </row>
    <row r="364311" spans="2:2" x14ac:dyDescent="0.25">
      <c r="B364311" s="6"/>
    </row>
    <row r="364313" spans="2:2" x14ac:dyDescent="0.25">
      <c r="B364313" s="6"/>
    </row>
    <row r="364315" spans="2:2" x14ac:dyDescent="0.25">
      <c r="B364315" s="6"/>
    </row>
    <row r="364317" spans="2:2" x14ac:dyDescent="0.25">
      <c r="B364317" s="6"/>
    </row>
    <row r="364319" spans="2:2" x14ac:dyDescent="0.25">
      <c r="B364319" s="6"/>
    </row>
    <row r="364321" spans="2:2" x14ac:dyDescent="0.25">
      <c r="B364321" s="6"/>
    </row>
    <row r="364323" spans="2:2" x14ac:dyDescent="0.25">
      <c r="B364323" s="6"/>
    </row>
    <row r="364325" spans="2:2" x14ac:dyDescent="0.25">
      <c r="B364325" s="6"/>
    </row>
    <row r="364327" spans="2:2" x14ac:dyDescent="0.25">
      <c r="B364327" s="6"/>
    </row>
    <row r="364329" spans="2:2" x14ac:dyDescent="0.25">
      <c r="B364329" s="6"/>
    </row>
    <row r="364331" spans="2:2" x14ac:dyDescent="0.25">
      <c r="B364331" s="6"/>
    </row>
    <row r="364333" spans="2:2" x14ac:dyDescent="0.25">
      <c r="B364333" s="6"/>
    </row>
    <row r="364335" spans="2:2" x14ac:dyDescent="0.25">
      <c r="B364335" s="6"/>
    </row>
    <row r="364337" spans="2:2" x14ac:dyDescent="0.25">
      <c r="B364337" s="6"/>
    </row>
    <row r="364339" spans="2:2" x14ac:dyDescent="0.25">
      <c r="B364339" s="6"/>
    </row>
    <row r="364341" spans="2:2" x14ac:dyDescent="0.25">
      <c r="B364341" s="6"/>
    </row>
    <row r="364343" spans="2:2" x14ac:dyDescent="0.25">
      <c r="B364343" s="6"/>
    </row>
    <row r="364345" spans="2:2" x14ac:dyDescent="0.25">
      <c r="B364345" s="6"/>
    </row>
    <row r="364347" spans="2:2" x14ac:dyDescent="0.25">
      <c r="B364347" s="6"/>
    </row>
    <row r="364349" spans="2:2" x14ac:dyDescent="0.25">
      <c r="B364349" s="6"/>
    </row>
    <row r="364351" spans="2:2" x14ac:dyDescent="0.25">
      <c r="B364351" s="6"/>
    </row>
    <row r="364353" spans="2:2" x14ac:dyDescent="0.25">
      <c r="B364353" s="6"/>
    </row>
    <row r="364355" spans="2:2" x14ac:dyDescent="0.25">
      <c r="B364355" s="6"/>
    </row>
    <row r="364357" spans="2:2" x14ac:dyDescent="0.25">
      <c r="B364357" s="6"/>
    </row>
    <row r="364359" spans="2:2" x14ac:dyDescent="0.25">
      <c r="B364359" s="6"/>
    </row>
    <row r="364361" spans="2:2" x14ac:dyDescent="0.25">
      <c r="B364361" s="6"/>
    </row>
    <row r="364363" spans="2:2" x14ac:dyDescent="0.25">
      <c r="B364363" s="6"/>
    </row>
    <row r="364365" spans="2:2" x14ac:dyDescent="0.25">
      <c r="B364365" s="6"/>
    </row>
    <row r="364367" spans="2:2" x14ac:dyDescent="0.25">
      <c r="B364367" s="6"/>
    </row>
    <row r="364369" spans="2:2" x14ac:dyDescent="0.25">
      <c r="B364369" s="6"/>
    </row>
    <row r="364371" spans="2:2" x14ac:dyDescent="0.25">
      <c r="B364371" s="6"/>
    </row>
    <row r="364373" spans="2:2" x14ac:dyDescent="0.25">
      <c r="B364373" s="6"/>
    </row>
    <row r="364375" spans="2:2" x14ac:dyDescent="0.25">
      <c r="B364375" s="6"/>
    </row>
    <row r="364377" spans="2:2" x14ac:dyDescent="0.25">
      <c r="B364377" s="6"/>
    </row>
    <row r="364379" spans="2:2" x14ac:dyDescent="0.25">
      <c r="B364379" s="6"/>
    </row>
    <row r="364381" spans="2:2" x14ac:dyDescent="0.25">
      <c r="B364381" s="6"/>
    </row>
    <row r="364383" spans="2:2" x14ac:dyDescent="0.25">
      <c r="B364383" s="6"/>
    </row>
    <row r="364385" spans="2:2" x14ac:dyDescent="0.25">
      <c r="B364385" s="6"/>
    </row>
    <row r="364387" spans="2:2" x14ac:dyDescent="0.25">
      <c r="B364387" s="6"/>
    </row>
    <row r="364389" spans="2:2" x14ac:dyDescent="0.25">
      <c r="B364389" s="6"/>
    </row>
    <row r="364391" spans="2:2" x14ac:dyDescent="0.25">
      <c r="B364391" s="6"/>
    </row>
    <row r="364393" spans="2:2" x14ac:dyDescent="0.25">
      <c r="B364393" s="6"/>
    </row>
    <row r="364395" spans="2:2" x14ac:dyDescent="0.25">
      <c r="B364395" s="6"/>
    </row>
    <row r="364397" spans="2:2" x14ac:dyDescent="0.25">
      <c r="B364397" s="6"/>
    </row>
    <row r="364399" spans="2:2" x14ac:dyDescent="0.25">
      <c r="B364399" s="6"/>
    </row>
    <row r="364401" spans="2:2" x14ac:dyDescent="0.25">
      <c r="B364401" s="6"/>
    </row>
    <row r="364403" spans="2:2" x14ac:dyDescent="0.25">
      <c r="B364403" s="6"/>
    </row>
    <row r="364405" spans="2:2" x14ac:dyDescent="0.25">
      <c r="B364405" s="6"/>
    </row>
    <row r="364407" spans="2:2" x14ac:dyDescent="0.25">
      <c r="B364407" s="6"/>
    </row>
    <row r="364409" spans="2:2" x14ac:dyDescent="0.25">
      <c r="B364409" s="6"/>
    </row>
    <row r="364411" spans="2:2" x14ac:dyDescent="0.25">
      <c r="B364411" s="6"/>
    </row>
    <row r="364413" spans="2:2" x14ac:dyDescent="0.25">
      <c r="B364413" s="6"/>
    </row>
    <row r="364415" spans="2:2" x14ac:dyDescent="0.25">
      <c r="B364415" s="6"/>
    </row>
    <row r="364417" spans="2:2" x14ac:dyDescent="0.25">
      <c r="B364417" s="6"/>
    </row>
    <row r="364419" spans="2:2" x14ac:dyDescent="0.25">
      <c r="B364419" s="6"/>
    </row>
    <row r="364421" spans="2:2" x14ac:dyDescent="0.25">
      <c r="B364421" s="6"/>
    </row>
    <row r="364423" spans="2:2" x14ac:dyDescent="0.25">
      <c r="B364423" s="6"/>
    </row>
    <row r="364425" spans="2:2" x14ac:dyDescent="0.25">
      <c r="B364425" s="6"/>
    </row>
    <row r="364427" spans="2:2" x14ac:dyDescent="0.25">
      <c r="B364427" s="6"/>
    </row>
    <row r="364429" spans="2:2" x14ac:dyDescent="0.25">
      <c r="B364429" s="6"/>
    </row>
    <row r="364431" spans="2:2" x14ac:dyDescent="0.25">
      <c r="B364431" s="6"/>
    </row>
    <row r="364433" spans="2:2" x14ac:dyDescent="0.25">
      <c r="B364433" s="6"/>
    </row>
    <row r="364435" spans="2:2" x14ac:dyDescent="0.25">
      <c r="B364435" s="6"/>
    </row>
    <row r="364437" spans="2:2" x14ac:dyDescent="0.25">
      <c r="B364437" s="6"/>
    </row>
    <row r="364439" spans="2:2" x14ac:dyDescent="0.25">
      <c r="B364439" s="6"/>
    </row>
    <row r="364441" spans="2:2" x14ac:dyDescent="0.25">
      <c r="B364441" s="6"/>
    </row>
    <row r="364443" spans="2:2" x14ac:dyDescent="0.25">
      <c r="B364443" s="6"/>
    </row>
    <row r="364445" spans="2:2" x14ac:dyDescent="0.25">
      <c r="B364445" s="6"/>
    </row>
    <row r="364447" spans="2:2" x14ac:dyDescent="0.25">
      <c r="B364447" s="6"/>
    </row>
    <row r="364449" spans="2:2" x14ac:dyDescent="0.25">
      <c r="B364449" s="6"/>
    </row>
    <row r="364451" spans="2:2" x14ac:dyDescent="0.25">
      <c r="B364451" s="6"/>
    </row>
    <row r="364453" spans="2:2" x14ac:dyDescent="0.25">
      <c r="B364453" s="6"/>
    </row>
    <row r="364455" spans="2:2" x14ac:dyDescent="0.25">
      <c r="B364455" s="6"/>
    </row>
    <row r="364457" spans="2:2" x14ac:dyDescent="0.25">
      <c r="B364457" s="6"/>
    </row>
    <row r="364459" spans="2:2" x14ac:dyDescent="0.25">
      <c r="B364459" s="6"/>
    </row>
    <row r="364461" spans="2:2" x14ac:dyDescent="0.25">
      <c r="B364461" s="6"/>
    </row>
    <row r="364463" spans="2:2" x14ac:dyDescent="0.25">
      <c r="B364463" s="6"/>
    </row>
    <row r="364465" spans="2:2" x14ac:dyDescent="0.25">
      <c r="B364465" s="6"/>
    </row>
    <row r="364467" spans="2:2" x14ac:dyDescent="0.25">
      <c r="B364467" s="6"/>
    </row>
    <row r="364469" spans="2:2" x14ac:dyDescent="0.25">
      <c r="B364469" s="6"/>
    </row>
    <row r="364471" spans="2:2" x14ac:dyDescent="0.25">
      <c r="B364471" s="6"/>
    </row>
    <row r="364473" spans="2:2" x14ac:dyDescent="0.25">
      <c r="B364473" s="6"/>
    </row>
    <row r="364475" spans="2:2" x14ac:dyDescent="0.25">
      <c r="B364475" s="6"/>
    </row>
    <row r="364477" spans="2:2" x14ac:dyDescent="0.25">
      <c r="B364477" s="6"/>
    </row>
    <row r="364479" spans="2:2" x14ac:dyDescent="0.25">
      <c r="B364479" s="6"/>
    </row>
    <row r="364481" spans="2:2" x14ac:dyDescent="0.25">
      <c r="B364481" s="6"/>
    </row>
    <row r="364483" spans="2:2" x14ac:dyDescent="0.25">
      <c r="B364483" s="6"/>
    </row>
    <row r="364485" spans="2:2" x14ac:dyDescent="0.25">
      <c r="B364485" s="6"/>
    </row>
    <row r="364487" spans="2:2" x14ac:dyDescent="0.25">
      <c r="B364487" s="6"/>
    </row>
    <row r="364489" spans="2:2" x14ac:dyDescent="0.25">
      <c r="B364489" s="6"/>
    </row>
    <row r="364491" spans="2:2" x14ac:dyDescent="0.25">
      <c r="B364491" s="6"/>
    </row>
    <row r="364493" spans="2:2" x14ac:dyDescent="0.25">
      <c r="B364493" s="6"/>
    </row>
    <row r="364495" spans="2:2" x14ac:dyDescent="0.25">
      <c r="B364495" s="6"/>
    </row>
    <row r="364497" spans="2:2" x14ac:dyDescent="0.25">
      <c r="B364497" s="6"/>
    </row>
    <row r="364499" spans="2:2" x14ac:dyDescent="0.25">
      <c r="B364499" s="6"/>
    </row>
    <row r="364501" spans="2:2" x14ac:dyDescent="0.25">
      <c r="B364501" s="6"/>
    </row>
    <row r="364503" spans="2:2" x14ac:dyDescent="0.25">
      <c r="B364503" s="6"/>
    </row>
    <row r="364505" spans="2:2" x14ac:dyDescent="0.25">
      <c r="B364505" s="6"/>
    </row>
    <row r="364507" spans="2:2" x14ac:dyDescent="0.25">
      <c r="B364507" s="6"/>
    </row>
    <row r="364509" spans="2:2" x14ac:dyDescent="0.25">
      <c r="B364509" s="6"/>
    </row>
    <row r="364511" spans="2:2" x14ac:dyDescent="0.25">
      <c r="B364511" s="6"/>
    </row>
    <row r="364513" spans="2:2" x14ac:dyDescent="0.25">
      <c r="B364513" s="6"/>
    </row>
    <row r="364515" spans="2:2" x14ac:dyDescent="0.25">
      <c r="B364515" s="6"/>
    </row>
    <row r="364517" spans="2:2" x14ac:dyDescent="0.25">
      <c r="B364517" s="6"/>
    </row>
    <row r="364519" spans="2:2" x14ac:dyDescent="0.25">
      <c r="B364519" s="6"/>
    </row>
    <row r="364521" spans="2:2" x14ac:dyDescent="0.25">
      <c r="B364521" s="6"/>
    </row>
    <row r="364523" spans="2:2" x14ac:dyDescent="0.25">
      <c r="B364523" s="6"/>
    </row>
    <row r="364525" spans="2:2" x14ac:dyDescent="0.25">
      <c r="B364525" s="6"/>
    </row>
    <row r="364527" spans="2:2" x14ac:dyDescent="0.25">
      <c r="B364527" s="6"/>
    </row>
    <row r="364529" spans="2:2" x14ac:dyDescent="0.25">
      <c r="B364529" s="6"/>
    </row>
    <row r="364531" spans="2:2" x14ac:dyDescent="0.25">
      <c r="B364531" s="6"/>
    </row>
    <row r="364533" spans="2:2" x14ac:dyDescent="0.25">
      <c r="B364533" s="6"/>
    </row>
    <row r="364535" spans="2:2" x14ac:dyDescent="0.25">
      <c r="B364535" s="6"/>
    </row>
    <row r="364537" spans="2:2" x14ac:dyDescent="0.25">
      <c r="B364537" s="6"/>
    </row>
    <row r="364539" spans="2:2" x14ac:dyDescent="0.25">
      <c r="B364539" s="6"/>
    </row>
    <row r="364541" spans="2:2" x14ac:dyDescent="0.25">
      <c r="B364541" s="6"/>
    </row>
    <row r="364543" spans="2:2" x14ac:dyDescent="0.25">
      <c r="B364543" s="6"/>
    </row>
    <row r="364545" spans="2:2" x14ac:dyDescent="0.25">
      <c r="B364545" s="6"/>
    </row>
    <row r="364547" spans="2:2" x14ac:dyDescent="0.25">
      <c r="B364547" s="6"/>
    </row>
    <row r="364549" spans="2:2" x14ac:dyDescent="0.25">
      <c r="B364549" s="6"/>
    </row>
    <row r="364551" spans="2:2" x14ac:dyDescent="0.25">
      <c r="B364551" s="6"/>
    </row>
    <row r="364553" spans="2:2" x14ac:dyDescent="0.25">
      <c r="B364553" s="6"/>
    </row>
    <row r="364555" spans="2:2" x14ac:dyDescent="0.25">
      <c r="B364555" s="6"/>
    </row>
    <row r="364557" spans="2:2" x14ac:dyDescent="0.25">
      <c r="B364557" s="6"/>
    </row>
    <row r="364559" spans="2:2" x14ac:dyDescent="0.25">
      <c r="B364559" s="6"/>
    </row>
    <row r="364561" spans="2:2" x14ac:dyDescent="0.25">
      <c r="B364561" s="6"/>
    </row>
    <row r="364563" spans="2:2" x14ac:dyDescent="0.25">
      <c r="B364563" s="6"/>
    </row>
    <row r="364565" spans="2:2" x14ac:dyDescent="0.25">
      <c r="B364565" s="6"/>
    </row>
    <row r="364567" spans="2:2" x14ac:dyDescent="0.25">
      <c r="B364567" s="6"/>
    </row>
    <row r="364569" spans="2:2" x14ac:dyDescent="0.25">
      <c r="B364569" s="6"/>
    </row>
    <row r="364571" spans="2:2" x14ac:dyDescent="0.25">
      <c r="B364571" s="6"/>
    </row>
    <row r="364573" spans="2:2" x14ac:dyDescent="0.25">
      <c r="B364573" s="6"/>
    </row>
    <row r="364575" spans="2:2" x14ac:dyDescent="0.25">
      <c r="B364575" s="6"/>
    </row>
    <row r="364577" spans="2:2" x14ac:dyDescent="0.25">
      <c r="B364577" s="6"/>
    </row>
    <row r="364579" spans="2:2" x14ac:dyDescent="0.25">
      <c r="B364579" s="6"/>
    </row>
    <row r="364581" spans="2:2" x14ac:dyDescent="0.25">
      <c r="B364581" s="6"/>
    </row>
    <row r="364583" spans="2:2" x14ac:dyDescent="0.25">
      <c r="B364583" s="6"/>
    </row>
    <row r="364585" spans="2:2" x14ac:dyDescent="0.25">
      <c r="B364585" s="6"/>
    </row>
    <row r="364587" spans="2:2" x14ac:dyDescent="0.25">
      <c r="B364587" s="6"/>
    </row>
    <row r="364589" spans="2:2" x14ac:dyDescent="0.25">
      <c r="B364589" s="6"/>
    </row>
    <row r="364591" spans="2:2" x14ac:dyDescent="0.25">
      <c r="B364591" s="6"/>
    </row>
    <row r="364593" spans="2:2" x14ac:dyDescent="0.25">
      <c r="B364593" s="6"/>
    </row>
    <row r="364595" spans="2:2" x14ac:dyDescent="0.25">
      <c r="B364595" s="6"/>
    </row>
    <row r="364597" spans="2:2" x14ac:dyDescent="0.25">
      <c r="B364597" s="6"/>
    </row>
    <row r="364599" spans="2:2" x14ac:dyDescent="0.25">
      <c r="B364599" s="6"/>
    </row>
    <row r="364601" spans="2:2" x14ac:dyDescent="0.25">
      <c r="B364601" s="6"/>
    </row>
    <row r="364603" spans="2:2" x14ac:dyDescent="0.25">
      <c r="B364603" s="6"/>
    </row>
    <row r="364605" spans="2:2" x14ac:dyDescent="0.25">
      <c r="B364605" s="6"/>
    </row>
    <row r="364607" spans="2:2" x14ac:dyDescent="0.25">
      <c r="B364607" s="6"/>
    </row>
    <row r="364609" spans="2:2" x14ac:dyDescent="0.25">
      <c r="B364609" s="6"/>
    </row>
    <row r="364611" spans="2:2" x14ac:dyDescent="0.25">
      <c r="B364611" s="6"/>
    </row>
    <row r="364613" spans="2:2" x14ac:dyDescent="0.25">
      <c r="B364613" s="6"/>
    </row>
    <row r="364615" spans="2:2" x14ac:dyDescent="0.25">
      <c r="B364615" s="6"/>
    </row>
    <row r="364617" spans="2:2" x14ac:dyDescent="0.25">
      <c r="B364617" s="6"/>
    </row>
    <row r="364619" spans="2:2" x14ac:dyDescent="0.25">
      <c r="B364619" s="6"/>
    </row>
    <row r="364621" spans="2:2" x14ac:dyDescent="0.25">
      <c r="B364621" s="6"/>
    </row>
    <row r="364623" spans="2:2" x14ac:dyDescent="0.25">
      <c r="B364623" s="6"/>
    </row>
    <row r="364625" spans="2:2" x14ac:dyDescent="0.25">
      <c r="B364625" s="6"/>
    </row>
    <row r="364627" spans="2:2" x14ac:dyDescent="0.25">
      <c r="B364627" s="6"/>
    </row>
    <row r="364629" spans="2:2" x14ac:dyDescent="0.25">
      <c r="B364629" s="6"/>
    </row>
    <row r="364631" spans="2:2" x14ac:dyDescent="0.25">
      <c r="B364631" s="6"/>
    </row>
    <row r="364633" spans="2:2" x14ac:dyDescent="0.25">
      <c r="B364633" s="6"/>
    </row>
    <row r="364635" spans="2:2" x14ac:dyDescent="0.25">
      <c r="B364635" s="6"/>
    </row>
    <row r="364637" spans="2:2" x14ac:dyDescent="0.25">
      <c r="B364637" s="6"/>
    </row>
    <row r="364639" spans="2:2" x14ac:dyDescent="0.25">
      <c r="B364639" s="6"/>
    </row>
    <row r="364641" spans="2:2" x14ac:dyDescent="0.25">
      <c r="B364641" s="6"/>
    </row>
    <row r="364643" spans="2:2" x14ac:dyDescent="0.25">
      <c r="B364643" s="6"/>
    </row>
    <row r="364645" spans="2:2" x14ac:dyDescent="0.25">
      <c r="B364645" s="6"/>
    </row>
    <row r="364647" spans="2:2" x14ac:dyDescent="0.25">
      <c r="B364647" s="6"/>
    </row>
    <row r="364649" spans="2:2" x14ac:dyDescent="0.25">
      <c r="B364649" s="6"/>
    </row>
    <row r="364651" spans="2:2" x14ac:dyDescent="0.25">
      <c r="B364651" s="6"/>
    </row>
    <row r="364653" spans="2:2" x14ac:dyDescent="0.25">
      <c r="B364653" s="6"/>
    </row>
    <row r="364655" spans="2:2" x14ac:dyDescent="0.25">
      <c r="B364655" s="6"/>
    </row>
    <row r="364657" spans="2:2" x14ac:dyDescent="0.25">
      <c r="B364657" s="6"/>
    </row>
    <row r="364659" spans="2:2" x14ac:dyDescent="0.25">
      <c r="B364659" s="6"/>
    </row>
    <row r="364661" spans="2:2" x14ac:dyDescent="0.25">
      <c r="B364661" s="6"/>
    </row>
    <row r="364663" spans="2:2" x14ac:dyDescent="0.25">
      <c r="B364663" s="6"/>
    </row>
    <row r="364665" spans="2:2" x14ac:dyDescent="0.25">
      <c r="B364665" s="6"/>
    </row>
    <row r="364667" spans="2:2" x14ac:dyDescent="0.25">
      <c r="B364667" s="6"/>
    </row>
    <row r="364669" spans="2:2" x14ac:dyDescent="0.25">
      <c r="B364669" s="6"/>
    </row>
    <row r="364671" spans="2:2" x14ac:dyDescent="0.25">
      <c r="B364671" s="6"/>
    </row>
    <row r="364673" spans="2:2" x14ac:dyDescent="0.25">
      <c r="B364673" s="6"/>
    </row>
    <row r="364675" spans="2:2" x14ac:dyDescent="0.25">
      <c r="B364675" s="6"/>
    </row>
    <row r="364677" spans="2:2" x14ac:dyDescent="0.25">
      <c r="B364677" s="6"/>
    </row>
    <row r="364679" spans="2:2" x14ac:dyDescent="0.25">
      <c r="B364679" s="6"/>
    </row>
    <row r="364681" spans="2:2" x14ac:dyDescent="0.25">
      <c r="B364681" s="6"/>
    </row>
    <row r="364683" spans="2:2" x14ac:dyDescent="0.25">
      <c r="B364683" s="6"/>
    </row>
    <row r="364685" spans="2:2" x14ac:dyDescent="0.25">
      <c r="B364685" s="6"/>
    </row>
    <row r="364687" spans="2:2" x14ac:dyDescent="0.25">
      <c r="B364687" s="6"/>
    </row>
    <row r="364689" spans="2:2" x14ac:dyDescent="0.25">
      <c r="B364689" s="6"/>
    </row>
    <row r="364691" spans="2:2" x14ac:dyDescent="0.25">
      <c r="B364691" s="6"/>
    </row>
    <row r="364693" spans="2:2" x14ac:dyDescent="0.25">
      <c r="B364693" s="6"/>
    </row>
    <row r="364695" spans="2:2" x14ac:dyDescent="0.25">
      <c r="B364695" s="6"/>
    </row>
    <row r="364697" spans="2:2" x14ac:dyDescent="0.25">
      <c r="B364697" s="6"/>
    </row>
    <row r="364699" spans="2:2" x14ac:dyDescent="0.25">
      <c r="B364699" s="6"/>
    </row>
    <row r="364701" spans="2:2" x14ac:dyDescent="0.25">
      <c r="B364701" s="6"/>
    </row>
    <row r="364703" spans="2:2" x14ac:dyDescent="0.25">
      <c r="B364703" s="6"/>
    </row>
    <row r="364705" spans="2:2" x14ac:dyDescent="0.25">
      <c r="B364705" s="6"/>
    </row>
    <row r="364707" spans="2:2" x14ac:dyDescent="0.25">
      <c r="B364707" s="6"/>
    </row>
    <row r="364709" spans="2:2" x14ac:dyDescent="0.25">
      <c r="B364709" s="6"/>
    </row>
    <row r="364711" spans="2:2" x14ac:dyDescent="0.25">
      <c r="B364711" s="6"/>
    </row>
    <row r="364713" spans="2:2" x14ac:dyDescent="0.25">
      <c r="B364713" s="6"/>
    </row>
    <row r="364715" spans="2:2" x14ac:dyDescent="0.25">
      <c r="B364715" s="6"/>
    </row>
    <row r="364717" spans="2:2" x14ac:dyDescent="0.25">
      <c r="B364717" s="6"/>
    </row>
    <row r="364719" spans="2:2" x14ac:dyDescent="0.25">
      <c r="B364719" s="6"/>
    </row>
    <row r="364721" spans="2:2" x14ac:dyDescent="0.25">
      <c r="B364721" s="6"/>
    </row>
    <row r="364723" spans="2:2" x14ac:dyDescent="0.25">
      <c r="B364723" s="6"/>
    </row>
    <row r="364725" spans="2:2" x14ac:dyDescent="0.25">
      <c r="B364725" s="6"/>
    </row>
    <row r="364727" spans="2:2" x14ac:dyDescent="0.25">
      <c r="B364727" s="6"/>
    </row>
    <row r="364729" spans="2:2" x14ac:dyDescent="0.25">
      <c r="B364729" s="6"/>
    </row>
    <row r="364731" spans="2:2" x14ac:dyDescent="0.25">
      <c r="B364731" s="6"/>
    </row>
    <row r="364733" spans="2:2" x14ac:dyDescent="0.25">
      <c r="B364733" s="6"/>
    </row>
    <row r="364735" spans="2:2" x14ac:dyDescent="0.25">
      <c r="B364735" s="6"/>
    </row>
    <row r="364737" spans="2:2" x14ac:dyDescent="0.25">
      <c r="B364737" s="6"/>
    </row>
    <row r="364739" spans="2:2" x14ac:dyDescent="0.25">
      <c r="B364739" s="6"/>
    </row>
    <row r="364741" spans="2:2" x14ac:dyDescent="0.25">
      <c r="B364741" s="6"/>
    </row>
    <row r="364743" spans="2:2" x14ac:dyDescent="0.25">
      <c r="B364743" s="6"/>
    </row>
    <row r="364745" spans="2:2" x14ac:dyDescent="0.25">
      <c r="B364745" s="6"/>
    </row>
    <row r="364747" spans="2:2" x14ac:dyDescent="0.25">
      <c r="B364747" s="6"/>
    </row>
    <row r="364749" spans="2:2" x14ac:dyDescent="0.25">
      <c r="B364749" s="6"/>
    </row>
    <row r="364751" spans="2:2" x14ac:dyDescent="0.25">
      <c r="B364751" s="6"/>
    </row>
    <row r="364753" spans="2:2" x14ac:dyDescent="0.25">
      <c r="B364753" s="6"/>
    </row>
    <row r="364755" spans="2:2" x14ac:dyDescent="0.25">
      <c r="B364755" s="6"/>
    </row>
    <row r="364757" spans="2:2" x14ac:dyDescent="0.25">
      <c r="B364757" s="6"/>
    </row>
    <row r="364759" spans="2:2" x14ac:dyDescent="0.25">
      <c r="B364759" s="6"/>
    </row>
    <row r="364761" spans="2:2" x14ac:dyDescent="0.25">
      <c r="B364761" s="6"/>
    </row>
    <row r="364763" spans="2:2" x14ac:dyDescent="0.25">
      <c r="B364763" s="6"/>
    </row>
    <row r="364765" spans="2:2" x14ac:dyDescent="0.25">
      <c r="B364765" s="6"/>
    </row>
    <row r="364767" spans="2:2" x14ac:dyDescent="0.25">
      <c r="B364767" s="6"/>
    </row>
    <row r="364769" spans="2:2" x14ac:dyDescent="0.25">
      <c r="B364769" s="6"/>
    </row>
    <row r="364771" spans="2:2" x14ac:dyDescent="0.25">
      <c r="B364771" s="6"/>
    </row>
    <row r="364773" spans="2:2" x14ac:dyDescent="0.25">
      <c r="B364773" s="6"/>
    </row>
    <row r="364775" spans="2:2" x14ac:dyDescent="0.25">
      <c r="B364775" s="6"/>
    </row>
    <row r="364777" spans="2:2" x14ac:dyDescent="0.25">
      <c r="B364777" s="6"/>
    </row>
    <row r="364779" spans="2:2" x14ac:dyDescent="0.25">
      <c r="B364779" s="6"/>
    </row>
    <row r="364781" spans="2:2" x14ac:dyDescent="0.25">
      <c r="B364781" s="6"/>
    </row>
    <row r="364783" spans="2:2" x14ac:dyDescent="0.25">
      <c r="B364783" s="6"/>
    </row>
    <row r="364785" spans="2:2" x14ac:dyDescent="0.25">
      <c r="B364785" s="6"/>
    </row>
    <row r="364787" spans="2:2" x14ac:dyDescent="0.25">
      <c r="B364787" s="6"/>
    </row>
    <row r="364789" spans="2:2" x14ac:dyDescent="0.25">
      <c r="B364789" s="6"/>
    </row>
    <row r="364791" spans="2:2" x14ac:dyDescent="0.25">
      <c r="B364791" s="6"/>
    </row>
    <row r="364793" spans="2:2" x14ac:dyDescent="0.25">
      <c r="B364793" s="6"/>
    </row>
    <row r="364795" spans="2:2" x14ac:dyDescent="0.25">
      <c r="B364795" s="6"/>
    </row>
    <row r="364797" spans="2:2" x14ac:dyDescent="0.25">
      <c r="B364797" s="6"/>
    </row>
    <row r="364799" spans="2:2" x14ac:dyDescent="0.25">
      <c r="B364799" s="6"/>
    </row>
    <row r="364801" spans="2:2" x14ac:dyDescent="0.25">
      <c r="B364801" s="6"/>
    </row>
    <row r="364803" spans="2:2" x14ac:dyDescent="0.25">
      <c r="B364803" s="6"/>
    </row>
    <row r="364805" spans="2:2" x14ac:dyDescent="0.25">
      <c r="B364805" s="6"/>
    </row>
    <row r="364807" spans="2:2" x14ac:dyDescent="0.25">
      <c r="B364807" s="6"/>
    </row>
    <row r="364809" spans="2:2" x14ac:dyDescent="0.25">
      <c r="B364809" s="6"/>
    </row>
    <row r="364811" spans="2:2" x14ac:dyDescent="0.25">
      <c r="B364811" s="6"/>
    </row>
    <row r="364813" spans="2:2" x14ac:dyDescent="0.25">
      <c r="B364813" s="6"/>
    </row>
    <row r="364815" spans="2:2" x14ac:dyDescent="0.25">
      <c r="B364815" s="6"/>
    </row>
    <row r="364817" spans="2:2" x14ac:dyDescent="0.25">
      <c r="B364817" s="6"/>
    </row>
    <row r="364819" spans="2:2" x14ac:dyDescent="0.25">
      <c r="B364819" s="6"/>
    </row>
    <row r="364821" spans="2:2" x14ac:dyDescent="0.25">
      <c r="B364821" s="6"/>
    </row>
    <row r="364823" spans="2:2" x14ac:dyDescent="0.25">
      <c r="B364823" s="6"/>
    </row>
    <row r="364825" spans="2:2" x14ac:dyDescent="0.25">
      <c r="B364825" s="6"/>
    </row>
    <row r="364827" spans="2:2" x14ac:dyDescent="0.25">
      <c r="B364827" s="6"/>
    </row>
    <row r="364829" spans="2:2" x14ac:dyDescent="0.25">
      <c r="B364829" s="6"/>
    </row>
    <row r="364831" spans="2:2" x14ac:dyDescent="0.25">
      <c r="B364831" s="6"/>
    </row>
    <row r="364833" spans="2:2" x14ac:dyDescent="0.25">
      <c r="B364833" s="6"/>
    </row>
    <row r="364835" spans="2:2" x14ac:dyDescent="0.25">
      <c r="B364835" s="6"/>
    </row>
    <row r="364837" spans="2:2" x14ac:dyDescent="0.25">
      <c r="B364837" s="6"/>
    </row>
    <row r="364839" spans="2:2" x14ac:dyDescent="0.25">
      <c r="B364839" s="6"/>
    </row>
    <row r="364841" spans="2:2" x14ac:dyDescent="0.25">
      <c r="B364841" s="6"/>
    </row>
    <row r="364843" spans="2:2" x14ac:dyDescent="0.25">
      <c r="B364843" s="6"/>
    </row>
    <row r="364845" spans="2:2" x14ac:dyDescent="0.25">
      <c r="B364845" s="6"/>
    </row>
    <row r="364847" spans="2:2" x14ac:dyDescent="0.25">
      <c r="B364847" s="6"/>
    </row>
    <row r="364849" spans="2:2" x14ac:dyDescent="0.25">
      <c r="B364849" s="6"/>
    </row>
    <row r="364851" spans="2:2" x14ac:dyDescent="0.25">
      <c r="B364851" s="6"/>
    </row>
    <row r="364853" spans="2:2" x14ac:dyDescent="0.25">
      <c r="B364853" s="6"/>
    </row>
    <row r="364855" spans="2:2" x14ac:dyDescent="0.25">
      <c r="B364855" s="6"/>
    </row>
    <row r="364857" spans="2:2" x14ac:dyDescent="0.25">
      <c r="B364857" s="6"/>
    </row>
    <row r="364859" spans="2:2" x14ac:dyDescent="0.25">
      <c r="B364859" s="6"/>
    </row>
    <row r="364861" spans="2:2" x14ac:dyDescent="0.25">
      <c r="B364861" s="6"/>
    </row>
    <row r="364863" spans="2:2" x14ac:dyDescent="0.25">
      <c r="B364863" s="6"/>
    </row>
    <row r="364865" spans="2:2" x14ac:dyDescent="0.25">
      <c r="B364865" s="6"/>
    </row>
    <row r="364867" spans="2:2" x14ac:dyDescent="0.25">
      <c r="B364867" s="6"/>
    </row>
    <row r="364869" spans="2:2" x14ac:dyDescent="0.25">
      <c r="B364869" s="6"/>
    </row>
    <row r="364871" spans="2:2" x14ac:dyDescent="0.25">
      <c r="B364871" s="6"/>
    </row>
    <row r="364873" spans="2:2" x14ac:dyDescent="0.25">
      <c r="B364873" s="6"/>
    </row>
    <row r="364875" spans="2:2" x14ac:dyDescent="0.25">
      <c r="B364875" s="6"/>
    </row>
    <row r="364877" spans="2:2" x14ac:dyDescent="0.25">
      <c r="B364877" s="6"/>
    </row>
    <row r="364879" spans="2:2" x14ac:dyDescent="0.25">
      <c r="B364879" s="6"/>
    </row>
    <row r="364881" spans="2:2" x14ac:dyDescent="0.25">
      <c r="B364881" s="6"/>
    </row>
    <row r="364883" spans="2:2" x14ac:dyDescent="0.25">
      <c r="B364883" s="6"/>
    </row>
    <row r="364885" spans="2:2" x14ac:dyDescent="0.25">
      <c r="B364885" s="6"/>
    </row>
    <row r="364887" spans="2:2" x14ac:dyDescent="0.25">
      <c r="B364887" s="6"/>
    </row>
    <row r="364889" spans="2:2" x14ac:dyDescent="0.25">
      <c r="B364889" s="6"/>
    </row>
    <row r="364891" spans="2:2" x14ac:dyDescent="0.25">
      <c r="B364891" s="6"/>
    </row>
    <row r="364893" spans="2:2" x14ac:dyDescent="0.25">
      <c r="B364893" s="6"/>
    </row>
    <row r="364895" spans="2:2" x14ac:dyDescent="0.25">
      <c r="B364895" s="6"/>
    </row>
    <row r="364897" spans="2:2" x14ac:dyDescent="0.25">
      <c r="B364897" s="6"/>
    </row>
    <row r="364899" spans="2:2" x14ac:dyDescent="0.25">
      <c r="B364899" s="6"/>
    </row>
    <row r="364901" spans="2:2" x14ac:dyDescent="0.25">
      <c r="B364901" s="6"/>
    </row>
    <row r="364903" spans="2:2" x14ac:dyDescent="0.25">
      <c r="B364903" s="6"/>
    </row>
    <row r="364905" spans="2:2" x14ac:dyDescent="0.25">
      <c r="B364905" s="6"/>
    </row>
    <row r="364907" spans="2:2" x14ac:dyDescent="0.25">
      <c r="B364907" s="6"/>
    </row>
    <row r="364909" spans="2:2" x14ac:dyDescent="0.25">
      <c r="B364909" s="6"/>
    </row>
    <row r="364911" spans="2:2" x14ac:dyDescent="0.25">
      <c r="B364911" s="6"/>
    </row>
    <row r="364913" spans="2:2" x14ac:dyDescent="0.25">
      <c r="B364913" s="6"/>
    </row>
    <row r="364915" spans="2:2" x14ac:dyDescent="0.25">
      <c r="B364915" s="6"/>
    </row>
    <row r="364917" spans="2:2" x14ac:dyDescent="0.25">
      <c r="B364917" s="6"/>
    </row>
    <row r="364919" spans="2:2" x14ac:dyDescent="0.25">
      <c r="B364919" s="6"/>
    </row>
    <row r="364921" spans="2:2" x14ac:dyDescent="0.25">
      <c r="B364921" s="6"/>
    </row>
    <row r="364923" spans="2:2" x14ac:dyDescent="0.25">
      <c r="B364923" s="6"/>
    </row>
    <row r="364925" spans="2:2" x14ac:dyDescent="0.25">
      <c r="B364925" s="6"/>
    </row>
    <row r="364927" spans="2:2" x14ac:dyDescent="0.25">
      <c r="B364927" s="6"/>
    </row>
    <row r="364929" spans="2:2" x14ac:dyDescent="0.25">
      <c r="B364929" s="6"/>
    </row>
    <row r="364931" spans="2:2" x14ac:dyDescent="0.25">
      <c r="B364931" s="6"/>
    </row>
    <row r="364933" spans="2:2" x14ac:dyDescent="0.25">
      <c r="B364933" s="6"/>
    </row>
    <row r="364935" spans="2:2" x14ac:dyDescent="0.25">
      <c r="B364935" s="6"/>
    </row>
    <row r="364937" spans="2:2" x14ac:dyDescent="0.25">
      <c r="B364937" s="6"/>
    </row>
    <row r="364939" spans="2:2" x14ac:dyDescent="0.25">
      <c r="B364939" s="6"/>
    </row>
    <row r="364941" spans="2:2" x14ac:dyDescent="0.25">
      <c r="B364941" s="6"/>
    </row>
    <row r="364943" spans="2:2" x14ac:dyDescent="0.25">
      <c r="B364943" s="6"/>
    </row>
    <row r="364945" spans="2:2" x14ac:dyDescent="0.25">
      <c r="B364945" s="6"/>
    </row>
    <row r="364947" spans="2:2" x14ac:dyDescent="0.25">
      <c r="B364947" s="6"/>
    </row>
    <row r="364949" spans="2:2" x14ac:dyDescent="0.25">
      <c r="B364949" s="6"/>
    </row>
    <row r="364951" spans="2:2" x14ac:dyDescent="0.25">
      <c r="B364951" s="6"/>
    </row>
    <row r="364953" spans="2:2" x14ac:dyDescent="0.25">
      <c r="B364953" s="6"/>
    </row>
    <row r="364955" spans="2:2" x14ac:dyDescent="0.25">
      <c r="B364955" s="6"/>
    </row>
    <row r="364957" spans="2:2" x14ac:dyDescent="0.25">
      <c r="B364957" s="6"/>
    </row>
    <row r="364959" spans="2:2" x14ac:dyDescent="0.25">
      <c r="B364959" s="6"/>
    </row>
    <row r="364961" spans="2:2" x14ac:dyDescent="0.25">
      <c r="B364961" s="6"/>
    </row>
    <row r="364963" spans="2:2" x14ac:dyDescent="0.25">
      <c r="B364963" s="6"/>
    </row>
    <row r="364965" spans="2:2" x14ac:dyDescent="0.25">
      <c r="B364965" s="6"/>
    </row>
    <row r="364967" spans="2:2" x14ac:dyDescent="0.25">
      <c r="B364967" s="6"/>
    </row>
    <row r="364969" spans="2:2" x14ac:dyDescent="0.25">
      <c r="B364969" s="6"/>
    </row>
    <row r="364971" spans="2:2" x14ac:dyDescent="0.25">
      <c r="B364971" s="6"/>
    </row>
    <row r="364973" spans="2:2" x14ac:dyDescent="0.25">
      <c r="B364973" s="6"/>
    </row>
    <row r="364975" spans="2:2" x14ac:dyDescent="0.25">
      <c r="B364975" s="6"/>
    </row>
    <row r="364977" spans="2:2" x14ac:dyDescent="0.25">
      <c r="B364977" s="6"/>
    </row>
    <row r="364979" spans="2:2" x14ac:dyDescent="0.25">
      <c r="B364979" s="6"/>
    </row>
    <row r="364981" spans="2:2" x14ac:dyDescent="0.25">
      <c r="B364981" s="6"/>
    </row>
    <row r="364983" spans="2:2" x14ac:dyDescent="0.25">
      <c r="B364983" s="6"/>
    </row>
    <row r="364985" spans="2:2" x14ac:dyDescent="0.25">
      <c r="B364985" s="6"/>
    </row>
    <row r="364987" spans="2:2" x14ac:dyDescent="0.25">
      <c r="B364987" s="6"/>
    </row>
    <row r="364989" spans="2:2" x14ac:dyDescent="0.25">
      <c r="B364989" s="6"/>
    </row>
    <row r="364991" spans="2:2" x14ac:dyDescent="0.25">
      <c r="B364991" s="6"/>
    </row>
    <row r="364993" spans="2:2" x14ac:dyDescent="0.25">
      <c r="B364993" s="6"/>
    </row>
    <row r="364995" spans="2:2" x14ac:dyDescent="0.25">
      <c r="B364995" s="6"/>
    </row>
    <row r="364997" spans="2:2" x14ac:dyDescent="0.25">
      <c r="B364997" s="6"/>
    </row>
    <row r="364999" spans="2:2" x14ac:dyDescent="0.25">
      <c r="B364999" s="6"/>
    </row>
    <row r="365001" spans="2:2" x14ac:dyDescent="0.25">
      <c r="B365001" s="6"/>
    </row>
    <row r="365003" spans="2:2" x14ac:dyDescent="0.25">
      <c r="B365003" s="6"/>
    </row>
    <row r="365005" spans="2:2" x14ac:dyDescent="0.25">
      <c r="B365005" s="6"/>
    </row>
    <row r="365007" spans="2:2" x14ac:dyDescent="0.25">
      <c r="B365007" s="6"/>
    </row>
    <row r="365009" spans="2:2" x14ac:dyDescent="0.25">
      <c r="B365009" s="6"/>
    </row>
    <row r="365011" spans="2:2" x14ac:dyDescent="0.25">
      <c r="B365011" s="6"/>
    </row>
    <row r="365013" spans="2:2" x14ac:dyDescent="0.25">
      <c r="B365013" s="6"/>
    </row>
    <row r="365015" spans="2:2" x14ac:dyDescent="0.25">
      <c r="B365015" s="6"/>
    </row>
    <row r="365017" spans="2:2" x14ac:dyDescent="0.25">
      <c r="B365017" s="6"/>
    </row>
    <row r="365019" spans="2:2" x14ac:dyDescent="0.25">
      <c r="B365019" s="6"/>
    </row>
    <row r="365021" spans="2:2" x14ac:dyDescent="0.25">
      <c r="B365021" s="6"/>
    </row>
    <row r="365023" spans="2:2" x14ac:dyDescent="0.25">
      <c r="B365023" s="6"/>
    </row>
    <row r="365025" spans="2:2" x14ac:dyDescent="0.25">
      <c r="B365025" s="6"/>
    </row>
    <row r="365027" spans="2:2" x14ac:dyDescent="0.25">
      <c r="B365027" s="6"/>
    </row>
    <row r="365029" spans="2:2" x14ac:dyDescent="0.25">
      <c r="B365029" s="6"/>
    </row>
    <row r="365031" spans="2:2" x14ac:dyDescent="0.25">
      <c r="B365031" s="6"/>
    </row>
    <row r="365033" spans="2:2" x14ac:dyDescent="0.25">
      <c r="B365033" s="6"/>
    </row>
    <row r="365035" spans="2:2" x14ac:dyDescent="0.25">
      <c r="B365035" s="6"/>
    </row>
    <row r="365037" spans="2:2" x14ac:dyDescent="0.25">
      <c r="B365037" s="6"/>
    </row>
    <row r="365039" spans="2:2" x14ac:dyDescent="0.25">
      <c r="B365039" s="6"/>
    </row>
    <row r="365041" spans="2:2" x14ac:dyDescent="0.25">
      <c r="B365041" s="6"/>
    </row>
    <row r="365043" spans="2:2" x14ac:dyDescent="0.25">
      <c r="B365043" s="6"/>
    </row>
    <row r="365045" spans="2:2" x14ac:dyDescent="0.25">
      <c r="B365045" s="6"/>
    </row>
    <row r="365047" spans="2:2" x14ac:dyDescent="0.25">
      <c r="B365047" s="6"/>
    </row>
    <row r="365049" spans="2:2" x14ac:dyDescent="0.25">
      <c r="B365049" s="6"/>
    </row>
    <row r="365051" spans="2:2" x14ac:dyDescent="0.25">
      <c r="B365051" s="6"/>
    </row>
    <row r="365053" spans="2:2" x14ac:dyDescent="0.25">
      <c r="B365053" s="6"/>
    </row>
    <row r="365055" spans="2:2" x14ac:dyDescent="0.25">
      <c r="B365055" s="6"/>
    </row>
    <row r="365057" spans="2:2" x14ac:dyDescent="0.25">
      <c r="B365057" s="6"/>
    </row>
    <row r="365059" spans="2:2" x14ac:dyDescent="0.25">
      <c r="B365059" s="6"/>
    </row>
    <row r="365061" spans="2:2" x14ac:dyDescent="0.25">
      <c r="B365061" s="6"/>
    </row>
    <row r="365063" spans="2:2" x14ac:dyDescent="0.25">
      <c r="B365063" s="6"/>
    </row>
    <row r="365065" spans="2:2" x14ac:dyDescent="0.25">
      <c r="B365065" s="6"/>
    </row>
    <row r="365067" spans="2:2" x14ac:dyDescent="0.25">
      <c r="B365067" s="6"/>
    </row>
    <row r="365069" spans="2:2" x14ac:dyDescent="0.25">
      <c r="B365069" s="6"/>
    </row>
    <row r="365071" spans="2:2" x14ac:dyDescent="0.25">
      <c r="B365071" s="6"/>
    </row>
    <row r="365073" spans="2:2" x14ac:dyDescent="0.25">
      <c r="B365073" s="6"/>
    </row>
    <row r="365075" spans="2:2" x14ac:dyDescent="0.25">
      <c r="B365075" s="6"/>
    </row>
    <row r="365077" spans="2:2" x14ac:dyDescent="0.25">
      <c r="B365077" s="6"/>
    </row>
    <row r="365079" spans="2:2" x14ac:dyDescent="0.25">
      <c r="B365079" s="6"/>
    </row>
    <row r="365081" spans="2:2" x14ac:dyDescent="0.25">
      <c r="B365081" s="6"/>
    </row>
    <row r="365083" spans="2:2" x14ac:dyDescent="0.25">
      <c r="B365083" s="6"/>
    </row>
    <row r="365085" spans="2:2" x14ac:dyDescent="0.25">
      <c r="B365085" s="6"/>
    </row>
    <row r="365087" spans="2:2" x14ac:dyDescent="0.25">
      <c r="B365087" s="6"/>
    </row>
    <row r="365089" spans="2:2" x14ac:dyDescent="0.25">
      <c r="B365089" s="6"/>
    </row>
    <row r="365091" spans="2:2" x14ac:dyDescent="0.25">
      <c r="B365091" s="6"/>
    </row>
    <row r="365093" spans="2:2" x14ac:dyDescent="0.25">
      <c r="B365093" s="6"/>
    </row>
    <row r="365095" spans="2:2" x14ac:dyDescent="0.25">
      <c r="B365095" s="6"/>
    </row>
    <row r="365097" spans="2:2" x14ac:dyDescent="0.25">
      <c r="B365097" s="6"/>
    </row>
    <row r="365099" spans="2:2" x14ac:dyDescent="0.25">
      <c r="B365099" s="6"/>
    </row>
    <row r="365101" spans="2:2" x14ac:dyDescent="0.25">
      <c r="B365101" s="6"/>
    </row>
    <row r="365103" spans="2:2" x14ac:dyDescent="0.25">
      <c r="B365103" s="6"/>
    </row>
    <row r="365105" spans="2:2" x14ac:dyDescent="0.25">
      <c r="B365105" s="6"/>
    </row>
    <row r="365107" spans="2:2" x14ac:dyDescent="0.25">
      <c r="B365107" s="6"/>
    </row>
    <row r="365109" spans="2:2" x14ac:dyDescent="0.25">
      <c r="B365109" s="6"/>
    </row>
    <row r="365111" spans="2:2" x14ac:dyDescent="0.25">
      <c r="B365111" s="6"/>
    </row>
    <row r="365113" spans="2:2" x14ac:dyDescent="0.25">
      <c r="B365113" s="6"/>
    </row>
    <row r="365115" spans="2:2" x14ac:dyDescent="0.25">
      <c r="B365115" s="6"/>
    </row>
    <row r="365117" spans="2:2" x14ac:dyDescent="0.25">
      <c r="B365117" s="6"/>
    </row>
    <row r="365119" spans="2:2" x14ac:dyDescent="0.25">
      <c r="B365119" s="6"/>
    </row>
    <row r="365121" spans="2:2" x14ac:dyDescent="0.25">
      <c r="B365121" s="6"/>
    </row>
    <row r="365123" spans="2:2" x14ac:dyDescent="0.25">
      <c r="B365123" s="6"/>
    </row>
    <row r="365125" spans="2:2" x14ac:dyDescent="0.25">
      <c r="B365125" s="6"/>
    </row>
    <row r="365127" spans="2:2" x14ac:dyDescent="0.25">
      <c r="B365127" s="6"/>
    </row>
    <row r="365129" spans="2:2" x14ac:dyDescent="0.25">
      <c r="B365129" s="6"/>
    </row>
    <row r="365131" spans="2:2" x14ac:dyDescent="0.25">
      <c r="B365131" s="6"/>
    </row>
    <row r="365133" spans="2:2" x14ac:dyDescent="0.25">
      <c r="B365133" s="6"/>
    </row>
    <row r="365135" spans="2:2" x14ac:dyDescent="0.25">
      <c r="B365135" s="6"/>
    </row>
    <row r="365137" spans="2:2" x14ac:dyDescent="0.25">
      <c r="B365137" s="6"/>
    </row>
    <row r="365139" spans="2:2" x14ac:dyDescent="0.25">
      <c r="B365139" s="6"/>
    </row>
    <row r="365141" spans="2:2" x14ac:dyDescent="0.25">
      <c r="B365141" s="6"/>
    </row>
    <row r="365143" spans="2:2" x14ac:dyDescent="0.25">
      <c r="B365143" s="6"/>
    </row>
    <row r="365145" spans="2:2" x14ac:dyDescent="0.25">
      <c r="B365145" s="6"/>
    </row>
    <row r="365147" spans="2:2" x14ac:dyDescent="0.25">
      <c r="B365147" s="6"/>
    </row>
    <row r="365149" spans="2:2" x14ac:dyDescent="0.25">
      <c r="B365149" s="6"/>
    </row>
    <row r="365151" spans="2:2" x14ac:dyDescent="0.25">
      <c r="B365151" s="6"/>
    </row>
    <row r="365153" spans="2:2" x14ac:dyDescent="0.25">
      <c r="B365153" s="6"/>
    </row>
    <row r="365155" spans="2:2" x14ac:dyDescent="0.25">
      <c r="B365155" s="6"/>
    </row>
    <row r="365157" spans="2:2" x14ac:dyDescent="0.25">
      <c r="B365157" s="6"/>
    </row>
    <row r="365159" spans="2:2" x14ac:dyDescent="0.25">
      <c r="B365159" s="6"/>
    </row>
    <row r="365161" spans="2:2" x14ac:dyDescent="0.25">
      <c r="B365161" s="6"/>
    </row>
    <row r="365163" spans="2:2" x14ac:dyDescent="0.25">
      <c r="B365163" s="6"/>
    </row>
    <row r="365165" spans="2:2" x14ac:dyDescent="0.25">
      <c r="B365165" s="6"/>
    </row>
    <row r="365167" spans="2:2" x14ac:dyDescent="0.25">
      <c r="B365167" s="6"/>
    </row>
    <row r="365169" spans="2:2" x14ac:dyDescent="0.25">
      <c r="B365169" s="6"/>
    </row>
    <row r="365171" spans="2:2" x14ac:dyDescent="0.25">
      <c r="B365171" s="6"/>
    </row>
    <row r="365173" spans="2:2" x14ac:dyDescent="0.25">
      <c r="B365173" s="6"/>
    </row>
    <row r="365175" spans="2:2" x14ac:dyDescent="0.25">
      <c r="B365175" s="6"/>
    </row>
    <row r="365177" spans="2:2" x14ac:dyDescent="0.25">
      <c r="B365177" s="6"/>
    </row>
    <row r="365179" spans="2:2" x14ac:dyDescent="0.25">
      <c r="B365179" s="6"/>
    </row>
    <row r="365181" spans="2:2" x14ac:dyDescent="0.25">
      <c r="B365181" s="6"/>
    </row>
    <row r="365183" spans="2:2" x14ac:dyDescent="0.25">
      <c r="B365183" s="6"/>
    </row>
    <row r="365185" spans="2:2" x14ac:dyDescent="0.25">
      <c r="B365185" s="6"/>
    </row>
    <row r="365187" spans="2:2" x14ac:dyDescent="0.25">
      <c r="B365187" s="6"/>
    </row>
    <row r="365189" spans="2:2" x14ac:dyDescent="0.25">
      <c r="B365189" s="6"/>
    </row>
    <row r="365191" spans="2:2" x14ac:dyDescent="0.25">
      <c r="B365191" s="6"/>
    </row>
    <row r="365193" spans="2:2" x14ac:dyDescent="0.25">
      <c r="B365193" s="6"/>
    </row>
    <row r="365195" spans="2:2" x14ac:dyDescent="0.25">
      <c r="B365195" s="6"/>
    </row>
    <row r="365197" spans="2:2" x14ac:dyDescent="0.25">
      <c r="B365197" s="6"/>
    </row>
    <row r="365199" spans="2:2" x14ac:dyDescent="0.25">
      <c r="B365199" s="6"/>
    </row>
    <row r="365201" spans="2:2" x14ac:dyDescent="0.25">
      <c r="B365201" s="6"/>
    </row>
    <row r="365203" spans="2:2" x14ac:dyDescent="0.25">
      <c r="B365203" s="6"/>
    </row>
    <row r="365205" spans="2:2" x14ac:dyDescent="0.25">
      <c r="B365205" s="6"/>
    </row>
    <row r="365207" spans="2:2" x14ac:dyDescent="0.25">
      <c r="B365207" s="6"/>
    </row>
    <row r="365209" spans="2:2" x14ac:dyDescent="0.25">
      <c r="B365209" s="6"/>
    </row>
    <row r="365211" spans="2:2" x14ac:dyDescent="0.25">
      <c r="B365211" s="6"/>
    </row>
    <row r="365213" spans="2:2" x14ac:dyDescent="0.25">
      <c r="B365213" s="6"/>
    </row>
    <row r="365215" spans="2:2" x14ac:dyDescent="0.25">
      <c r="B365215" s="6"/>
    </row>
    <row r="365217" spans="2:2" x14ac:dyDescent="0.25">
      <c r="B365217" s="6"/>
    </row>
    <row r="365219" spans="2:2" x14ac:dyDescent="0.25">
      <c r="B365219" s="6"/>
    </row>
    <row r="365221" spans="2:2" x14ac:dyDescent="0.25">
      <c r="B365221" s="6"/>
    </row>
    <row r="365223" spans="2:2" x14ac:dyDescent="0.25">
      <c r="B365223" s="6"/>
    </row>
    <row r="365225" spans="2:2" x14ac:dyDescent="0.25">
      <c r="B365225" s="6"/>
    </row>
    <row r="365227" spans="2:2" x14ac:dyDescent="0.25">
      <c r="B365227" s="6"/>
    </row>
    <row r="365229" spans="2:2" x14ac:dyDescent="0.25">
      <c r="B365229" s="6"/>
    </row>
    <row r="365231" spans="2:2" x14ac:dyDescent="0.25">
      <c r="B365231" s="6"/>
    </row>
    <row r="365233" spans="2:2" x14ac:dyDescent="0.25">
      <c r="B365233" s="6"/>
    </row>
    <row r="365235" spans="2:2" x14ac:dyDescent="0.25">
      <c r="B365235" s="6"/>
    </row>
    <row r="365237" spans="2:2" x14ac:dyDescent="0.25">
      <c r="B365237" s="6"/>
    </row>
    <row r="365239" spans="2:2" x14ac:dyDescent="0.25">
      <c r="B365239" s="6"/>
    </row>
    <row r="365241" spans="2:2" x14ac:dyDescent="0.25">
      <c r="B365241" s="6"/>
    </row>
    <row r="365243" spans="2:2" x14ac:dyDescent="0.25">
      <c r="B365243" s="6"/>
    </row>
    <row r="365245" spans="2:2" x14ac:dyDescent="0.25">
      <c r="B365245" s="6"/>
    </row>
    <row r="365247" spans="2:2" x14ac:dyDescent="0.25">
      <c r="B365247" s="6"/>
    </row>
    <row r="365249" spans="2:2" x14ac:dyDescent="0.25">
      <c r="B365249" s="6"/>
    </row>
    <row r="365251" spans="2:2" x14ac:dyDescent="0.25">
      <c r="B365251" s="6"/>
    </row>
    <row r="365253" spans="2:2" x14ac:dyDescent="0.25">
      <c r="B365253" s="6"/>
    </row>
    <row r="365255" spans="2:2" x14ac:dyDescent="0.25">
      <c r="B365255" s="6"/>
    </row>
    <row r="365257" spans="2:2" x14ac:dyDescent="0.25">
      <c r="B365257" s="6"/>
    </row>
    <row r="365259" spans="2:2" x14ac:dyDescent="0.25">
      <c r="B365259" s="6"/>
    </row>
    <row r="365261" spans="2:2" x14ac:dyDescent="0.25">
      <c r="B365261" s="6"/>
    </row>
    <row r="365263" spans="2:2" x14ac:dyDescent="0.25">
      <c r="B365263" s="6"/>
    </row>
    <row r="365265" spans="2:2" x14ac:dyDescent="0.25">
      <c r="B365265" s="6"/>
    </row>
    <row r="365267" spans="2:2" x14ac:dyDescent="0.25">
      <c r="B365267" s="6"/>
    </row>
    <row r="365269" spans="2:2" x14ac:dyDescent="0.25">
      <c r="B365269" s="6"/>
    </row>
    <row r="365271" spans="2:2" x14ac:dyDescent="0.25">
      <c r="B365271" s="6"/>
    </row>
    <row r="365273" spans="2:2" x14ac:dyDescent="0.25">
      <c r="B365273" s="6"/>
    </row>
    <row r="365275" spans="2:2" x14ac:dyDescent="0.25">
      <c r="B365275" s="6"/>
    </row>
    <row r="365277" spans="2:2" x14ac:dyDescent="0.25">
      <c r="B365277" s="6"/>
    </row>
    <row r="365279" spans="2:2" x14ac:dyDescent="0.25">
      <c r="B365279" s="6"/>
    </row>
    <row r="365281" spans="2:2" x14ac:dyDescent="0.25">
      <c r="B365281" s="6"/>
    </row>
    <row r="365283" spans="2:2" x14ac:dyDescent="0.25">
      <c r="B365283" s="6"/>
    </row>
    <row r="365285" spans="2:2" x14ac:dyDescent="0.25">
      <c r="B365285" s="6"/>
    </row>
    <row r="365287" spans="2:2" x14ac:dyDescent="0.25">
      <c r="B365287" s="6"/>
    </row>
    <row r="365289" spans="2:2" x14ac:dyDescent="0.25">
      <c r="B365289" s="6"/>
    </row>
    <row r="365291" spans="2:2" x14ac:dyDescent="0.25">
      <c r="B365291" s="6"/>
    </row>
    <row r="365293" spans="2:2" x14ac:dyDescent="0.25">
      <c r="B365293" s="6"/>
    </row>
    <row r="365295" spans="2:2" x14ac:dyDescent="0.25">
      <c r="B365295" s="6"/>
    </row>
    <row r="365297" spans="2:2" x14ac:dyDescent="0.25">
      <c r="B365297" s="6"/>
    </row>
    <row r="365299" spans="2:2" x14ac:dyDescent="0.25">
      <c r="B365299" s="6"/>
    </row>
    <row r="365301" spans="2:2" x14ac:dyDescent="0.25">
      <c r="B365301" s="6"/>
    </row>
    <row r="365303" spans="2:2" x14ac:dyDescent="0.25">
      <c r="B365303" s="6"/>
    </row>
    <row r="365305" spans="2:2" x14ac:dyDescent="0.25">
      <c r="B365305" s="6"/>
    </row>
    <row r="365307" spans="2:2" x14ac:dyDescent="0.25">
      <c r="B365307" s="6"/>
    </row>
    <row r="365309" spans="2:2" x14ac:dyDescent="0.25">
      <c r="B365309" s="6"/>
    </row>
    <row r="365311" spans="2:2" x14ac:dyDescent="0.25">
      <c r="B365311" s="6"/>
    </row>
    <row r="365313" spans="2:2" x14ac:dyDescent="0.25">
      <c r="B365313" s="6"/>
    </row>
    <row r="365315" spans="2:2" x14ac:dyDescent="0.25">
      <c r="B365315" s="6"/>
    </row>
    <row r="365317" spans="2:2" x14ac:dyDescent="0.25">
      <c r="B365317" s="6"/>
    </row>
    <row r="365319" spans="2:2" x14ac:dyDescent="0.25">
      <c r="B365319" s="6"/>
    </row>
    <row r="365321" spans="2:2" x14ac:dyDescent="0.25">
      <c r="B365321" s="6"/>
    </row>
    <row r="365323" spans="2:2" x14ac:dyDescent="0.25">
      <c r="B365323" s="6"/>
    </row>
    <row r="365325" spans="2:2" x14ac:dyDescent="0.25">
      <c r="B365325" s="6"/>
    </row>
    <row r="365327" spans="2:2" x14ac:dyDescent="0.25">
      <c r="B365327" s="6"/>
    </row>
    <row r="365329" spans="2:2" x14ac:dyDescent="0.25">
      <c r="B365329" s="6"/>
    </row>
    <row r="365331" spans="2:2" x14ac:dyDescent="0.25">
      <c r="B365331" s="6"/>
    </row>
    <row r="365333" spans="2:2" x14ac:dyDescent="0.25">
      <c r="B365333" s="6"/>
    </row>
    <row r="365335" spans="2:2" x14ac:dyDescent="0.25">
      <c r="B365335" s="6"/>
    </row>
    <row r="365337" spans="2:2" x14ac:dyDescent="0.25">
      <c r="B365337" s="6"/>
    </row>
    <row r="365339" spans="2:2" x14ac:dyDescent="0.25">
      <c r="B365339" s="6"/>
    </row>
    <row r="365341" spans="2:2" x14ac:dyDescent="0.25">
      <c r="B365341" s="6"/>
    </row>
    <row r="365343" spans="2:2" x14ac:dyDescent="0.25">
      <c r="B365343" s="6"/>
    </row>
    <row r="365345" spans="2:2" x14ac:dyDescent="0.25">
      <c r="B365345" s="6"/>
    </row>
    <row r="365347" spans="2:2" x14ac:dyDescent="0.25">
      <c r="B365347" s="6"/>
    </row>
    <row r="365349" spans="2:2" x14ac:dyDescent="0.25">
      <c r="B365349" s="6"/>
    </row>
    <row r="365351" spans="2:2" x14ac:dyDescent="0.25">
      <c r="B365351" s="6"/>
    </row>
    <row r="365353" spans="2:2" x14ac:dyDescent="0.25">
      <c r="B365353" s="6"/>
    </row>
    <row r="365355" spans="2:2" x14ac:dyDescent="0.25">
      <c r="B365355" s="6"/>
    </row>
    <row r="365357" spans="2:2" x14ac:dyDescent="0.25">
      <c r="B365357" s="6"/>
    </row>
    <row r="365359" spans="2:2" x14ac:dyDescent="0.25">
      <c r="B365359" s="6"/>
    </row>
    <row r="365361" spans="2:2" x14ac:dyDescent="0.25">
      <c r="B365361" s="6"/>
    </row>
    <row r="365363" spans="2:2" x14ac:dyDescent="0.25">
      <c r="B365363" s="6"/>
    </row>
    <row r="365365" spans="2:2" x14ac:dyDescent="0.25">
      <c r="B365365" s="6"/>
    </row>
    <row r="365367" spans="2:2" x14ac:dyDescent="0.25">
      <c r="B365367" s="6"/>
    </row>
    <row r="365369" spans="2:2" x14ac:dyDescent="0.25">
      <c r="B365369" s="6"/>
    </row>
    <row r="365371" spans="2:2" x14ac:dyDescent="0.25">
      <c r="B365371" s="6"/>
    </row>
    <row r="365373" spans="2:2" x14ac:dyDescent="0.25">
      <c r="B365373" s="6"/>
    </row>
    <row r="365375" spans="2:2" x14ac:dyDescent="0.25">
      <c r="B365375" s="6"/>
    </row>
    <row r="365377" spans="2:2" x14ac:dyDescent="0.25">
      <c r="B365377" s="6"/>
    </row>
    <row r="365379" spans="2:2" x14ac:dyDescent="0.25">
      <c r="B365379" s="6"/>
    </row>
    <row r="365381" spans="2:2" x14ac:dyDescent="0.25">
      <c r="B365381" s="6"/>
    </row>
    <row r="365383" spans="2:2" x14ac:dyDescent="0.25">
      <c r="B365383" s="6"/>
    </row>
    <row r="365385" spans="2:2" x14ac:dyDescent="0.25">
      <c r="B365385" s="6"/>
    </row>
    <row r="365387" spans="2:2" x14ac:dyDescent="0.25">
      <c r="B365387" s="6"/>
    </row>
    <row r="365389" spans="2:2" x14ac:dyDescent="0.25">
      <c r="B365389" s="6"/>
    </row>
    <row r="365391" spans="2:2" x14ac:dyDescent="0.25">
      <c r="B365391" s="6"/>
    </row>
    <row r="365393" spans="2:2" x14ac:dyDescent="0.25">
      <c r="B365393" s="6"/>
    </row>
    <row r="365395" spans="2:2" x14ac:dyDescent="0.25">
      <c r="B365395" s="6"/>
    </row>
    <row r="365397" spans="2:2" x14ac:dyDescent="0.25">
      <c r="B365397" s="6"/>
    </row>
    <row r="365399" spans="2:2" x14ac:dyDescent="0.25">
      <c r="B365399" s="6"/>
    </row>
    <row r="365401" spans="2:2" x14ac:dyDescent="0.25">
      <c r="B365401" s="6"/>
    </row>
    <row r="365403" spans="2:2" x14ac:dyDescent="0.25">
      <c r="B365403" s="6"/>
    </row>
    <row r="365405" spans="2:2" x14ac:dyDescent="0.25">
      <c r="B365405" s="6"/>
    </row>
    <row r="365407" spans="2:2" x14ac:dyDescent="0.25">
      <c r="B365407" s="6"/>
    </row>
    <row r="365409" spans="2:2" x14ac:dyDescent="0.25">
      <c r="B365409" s="6"/>
    </row>
    <row r="365411" spans="2:2" x14ac:dyDescent="0.25">
      <c r="B365411" s="6"/>
    </row>
    <row r="365413" spans="2:2" x14ac:dyDescent="0.25">
      <c r="B365413" s="6"/>
    </row>
    <row r="365415" spans="2:2" x14ac:dyDescent="0.25">
      <c r="B365415" s="6"/>
    </row>
    <row r="365417" spans="2:2" x14ac:dyDescent="0.25">
      <c r="B365417" s="6"/>
    </row>
    <row r="365419" spans="2:2" x14ac:dyDescent="0.25">
      <c r="B365419" s="6"/>
    </row>
    <row r="365421" spans="2:2" x14ac:dyDescent="0.25">
      <c r="B365421" s="6"/>
    </row>
    <row r="365423" spans="2:2" x14ac:dyDescent="0.25">
      <c r="B365423" s="6"/>
    </row>
    <row r="365425" spans="2:2" x14ac:dyDescent="0.25">
      <c r="B365425" s="6"/>
    </row>
    <row r="365427" spans="2:2" x14ac:dyDescent="0.25">
      <c r="B365427" s="6"/>
    </row>
    <row r="365429" spans="2:2" x14ac:dyDescent="0.25">
      <c r="B365429" s="6"/>
    </row>
    <row r="365431" spans="2:2" x14ac:dyDescent="0.25">
      <c r="B365431" s="6"/>
    </row>
    <row r="365433" spans="2:2" x14ac:dyDescent="0.25">
      <c r="B365433" s="6"/>
    </row>
    <row r="365435" spans="2:2" x14ac:dyDescent="0.25">
      <c r="B365435" s="6"/>
    </row>
    <row r="365437" spans="2:2" x14ac:dyDescent="0.25">
      <c r="B365437" s="6"/>
    </row>
    <row r="365439" spans="2:2" x14ac:dyDescent="0.25">
      <c r="B365439" s="6"/>
    </row>
    <row r="365441" spans="2:2" x14ac:dyDescent="0.25">
      <c r="B365441" s="6"/>
    </row>
    <row r="365443" spans="2:2" x14ac:dyDescent="0.25">
      <c r="B365443" s="6"/>
    </row>
    <row r="365445" spans="2:2" x14ac:dyDescent="0.25">
      <c r="B365445" s="6"/>
    </row>
    <row r="365447" spans="2:2" x14ac:dyDescent="0.25">
      <c r="B365447" s="6"/>
    </row>
    <row r="365449" spans="2:2" x14ac:dyDescent="0.25">
      <c r="B365449" s="6"/>
    </row>
    <row r="365451" spans="2:2" x14ac:dyDescent="0.25">
      <c r="B365451" s="6"/>
    </row>
    <row r="365453" spans="2:2" x14ac:dyDescent="0.25">
      <c r="B365453" s="6"/>
    </row>
    <row r="365455" spans="2:2" x14ac:dyDescent="0.25">
      <c r="B365455" s="6"/>
    </row>
    <row r="365457" spans="2:2" x14ac:dyDescent="0.25">
      <c r="B365457" s="6"/>
    </row>
    <row r="365459" spans="2:2" x14ac:dyDescent="0.25">
      <c r="B365459" s="6"/>
    </row>
    <row r="365461" spans="2:2" x14ac:dyDescent="0.25">
      <c r="B365461" s="6"/>
    </row>
    <row r="365463" spans="2:2" x14ac:dyDescent="0.25">
      <c r="B365463" s="6"/>
    </row>
    <row r="365465" spans="2:2" x14ac:dyDescent="0.25">
      <c r="B365465" s="6"/>
    </row>
    <row r="365467" spans="2:2" x14ac:dyDescent="0.25">
      <c r="B365467" s="6"/>
    </row>
    <row r="365469" spans="2:2" x14ac:dyDescent="0.25">
      <c r="B365469" s="6"/>
    </row>
    <row r="365471" spans="2:2" x14ac:dyDescent="0.25">
      <c r="B365471" s="6"/>
    </row>
    <row r="365473" spans="2:2" x14ac:dyDescent="0.25">
      <c r="B365473" s="6"/>
    </row>
    <row r="365475" spans="2:2" x14ac:dyDescent="0.25">
      <c r="B365475" s="6"/>
    </row>
    <row r="365477" spans="2:2" x14ac:dyDescent="0.25">
      <c r="B365477" s="6"/>
    </row>
    <row r="365479" spans="2:2" x14ac:dyDescent="0.25">
      <c r="B365479" s="6"/>
    </row>
    <row r="365481" spans="2:2" x14ac:dyDescent="0.25">
      <c r="B365481" s="6"/>
    </row>
    <row r="365483" spans="2:2" x14ac:dyDescent="0.25">
      <c r="B365483" s="6"/>
    </row>
    <row r="365485" spans="2:2" x14ac:dyDescent="0.25">
      <c r="B365485" s="6"/>
    </row>
    <row r="365487" spans="2:2" x14ac:dyDescent="0.25">
      <c r="B365487" s="6"/>
    </row>
    <row r="365489" spans="2:2" x14ac:dyDescent="0.25">
      <c r="B365489" s="6"/>
    </row>
    <row r="365491" spans="2:2" x14ac:dyDescent="0.25">
      <c r="B365491" s="6"/>
    </row>
    <row r="365493" spans="2:2" x14ac:dyDescent="0.25">
      <c r="B365493" s="6"/>
    </row>
    <row r="365495" spans="2:2" x14ac:dyDescent="0.25">
      <c r="B365495" s="6"/>
    </row>
    <row r="365497" spans="2:2" x14ac:dyDescent="0.25">
      <c r="B365497" s="6"/>
    </row>
    <row r="365499" spans="2:2" x14ac:dyDescent="0.25">
      <c r="B365499" s="6"/>
    </row>
    <row r="365501" spans="2:2" x14ac:dyDescent="0.25">
      <c r="B365501" s="6"/>
    </row>
    <row r="365503" spans="2:2" x14ac:dyDescent="0.25">
      <c r="B365503" s="6"/>
    </row>
    <row r="365505" spans="2:2" x14ac:dyDescent="0.25">
      <c r="B365505" s="6"/>
    </row>
    <row r="365507" spans="2:2" x14ac:dyDescent="0.25">
      <c r="B365507" s="6"/>
    </row>
    <row r="365509" spans="2:2" x14ac:dyDescent="0.25">
      <c r="B365509" s="6"/>
    </row>
    <row r="365511" spans="2:2" x14ac:dyDescent="0.25">
      <c r="B365511" s="6"/>
    </row>
    <row r="365513" spans="2:2" x14ac:dyDescent="0.25">
      <c r="B365513" s="6"/>
    </row>
    <row r="365515" spans="2:2" x14ac:dyDescent="0.25">
      <c r="B365515" s="6"/>
    </row>
    <row r="365517" spans="2:2" x14ac:dyDescent="0.25">
      <c r="B365517" s="6"/>
    </row>
    <row r="365519" spans="2:2" x14ac:dyDescent="0.25">
      <c r="B365519" s="6"/>
    </row>
    <row r="365521" spans="2:2" x14ac:dyDescent="0.25">
      <c r="B365521" s="6"/>
    </row>
    <row r="365523" spans="2:2" x14ac:dyDescent="0.25">
      <c r="B365523" s="6"/>
    </row>
    <row r="365525" spans="2:2" x14ac:dyDescent="0.25">
      <c r="B365525" s="6"/>
    </row>
    <row r="365527" spans="2:2" x14ac:dyDescent="0.25">
      <c r="B365527" s="6"/>
    </row>
    <row r="365529" spans="2:2" x14ac:dyDescent="0.25">
      <c r="B365529" s="6"/>
    </row>
    <row r="365531" spans="2:2" x14ac:dyDescent="0.25">
      <c r="B365531" s="6"/>
    </row>
    <row r="365533" spans="2:2" x14ac:dyDescent="0.25">
      <c r="B365533" s="6"/>
    </row>
    <row r="365535" spans="2:2" x14ac:dyDescent="0.25">
      <c r="B365535" s="6"/>
    </row>
    <row r="365537" spans="2:2" x14ac:dyDescent="0.25">
      <c r="B365537" s="6"/>
    </row>
    <row r="365539" spans="2:2" x14ac:dyDescent="0.25">
      <c r="B365539" s="6"/>
    </row>
    <row r="365541" spans="2:2" x14ac:dyDescent="0.25">
      <c r="B365541" s="6"/>
    </row>
    <row r="365543" spans="2:2" x14ac:dyDescent="0.25">
      <c r="B365543" s="6"/>
    </row>
    <row r="365545" spans="2:2" x14ac:dyDescent="0.25">
      <c r="B365545" s="6"/>
    </row>
    <row r="365547" spans="2:2" x14ac:dyDescent="0.25">
      <c r="B365547" s="6"/>
    </row>
    <row r="365549" spans="2:2" x14ac:dyDescent="0.25">
      <c r="B365549" s="6"/>
    </row>
    <row r="365551" spans="2:2" x14ac:dyDescent="0.25">
      <c r="B365551" s="6"/>
    </row>
    <row r="365553" spans="2:2" x14ac:dyDescent="0.25">
      <c r="B365553" s="6"/>
    </row>
    <row r="365555" spans="2:2" x14ac:dyDescent="0.25">
      <c r="B365555" s="6"/>
    </row>
    <row r="365557" spans="2:2" x14ac:dyDescent="0.25">
      <c r="B365557" s="6"/>
    </row>
    <row r="365559" spans="2:2" x14ac:dyDescent="0.25">
      <c r="B365559" s="6"/>
    </row>
    <row r="365561" spans="2:2" x14ac:dyDescent="0.25">
      <c r="B365561" s="6"/>
    </row>
    <row r="365563" spans="2:2" x14ac:dyDescent="0.25">
      <c r="B365563" s="6"/>
    </row>
    <row r="365565" spans="2:2" x14ac:dyDescent="0.25">
      <c r="B365565" s="6"/>
    </row>
    <row r="365567" spans="2:2" x14ac:dyDescent="0.25">
      <c r="B365567" s="6"/>
    </row>
    <row r="365569" spans="2:2" x14ac:dyDescent="0.25">
      <c r="B365569" s="6"/>
    </row>
    <row r="365571" spans="2:2" x14ac:dyDescent="0.25">
      <c r="B365571" s="6"/>
    </row>
    <row r="365573" spans="2:2" x14ac:dyDescent="0.25">
      <c r="B365573" s="6"/>
    </row>
    <row r="365575" spans="2:2" x14ac:dyDescent="0.25">
      <c r="B365575" s="6"/>
    </row>
    <row r="365577" spans="2:2" x14ac:dyDescent="0.25">
      <c r="B365577" s="6"/>
    </row>
    <row r="365579" spans="2:2" x14ac:dyDescent="0.25">
      <c r="B365579" s="6"/>
    </row>
    <row r="365581" spans="2:2" x14ac:dyDescent="0.25">
      <c r="B365581" s="6"/>
    </row>
    <row r="365583" spans="2:2" x14ac:dyDescent="0.25">
      <c r="B365583" s="6"/>
    </row>
    <row r="365585" spans="2:2" x14ac:dyDescent="0.25">
      <c r="B365585" s="6"/>
    </row>
    <row r="365587" spans="2:2" x14ac:dyDescent="0.25">
      <c r="B365587" s="6"/>
    </row>
    <row r="365589" spans="2:2" x14ac:dyDescent="0.25">
      <c r="B365589" s="6"/>
    </row>
    <row r="365591" spans="2:2" x14ac:dyDescent="0.25">
      <c r="B365591" s="6"/>
    </row>
    <row r="365593" spans="2:2" x14ac:dyDescent="0.25">
      <c r="B365593" s="6"/>
    </row>
    <row r="365595" spans="2:2" x14ac:dyDescent="0.25">
      <c r="B365595" s="6"/>
    </row>
    <row r="365597" spans="2:2" x14ac:dyDescent="0.25">
      <c r="B365597" s="6"/>
    </row>
    <row r="365599" spans="2:2" x14ac:dyDescent="0.25">
      <c r="B365599" s="6"/>
    </row>
    <row r="365601" spans="2:2" x14ac:dyDescent="0.25">
      <c r="B365601" s="6"/>
    </row>
    <row r="365603" spans="2:2" x14ac:dyDescent="0.25">
      <c r="B365603" s="6"/>
    </row>
    <row r="365605" spans="2:2" x14ac:dyDescent="0.25">
      <c r="B365605" s="6"/>
    </row>
    <row r="365607" spans="2:2" x14ac:dyDescent="0.25">
      <c r="B365607" s="6"/>
    </row>
    <row r="365609" spans="2:2" x14ac:dyDescent="0.25">
      <c r="B365609" s="6"/>
    </row>
    <row r="365611" spans="2:2" x14ac:dyDescent="0.25">
      <c r="B365611" s="6"/>
    </row>
    <row r="365613" spans="2:2" x14ac:dyDescent="0.25">
      <c r="B365613" s="6"/>
    </row>
    <row r="365615" spans="2:2" x14ac:dyDescent="0.25">
      <c r="B365615" s="6"/>
    </row>
    <row r="365617" spans="2:2" x14ac:dyDescent="0.25">
      <c r="B365617" s="6"/>
    </row>
    <row r="365619" spans="2:2" x14ac:dyDescent="0.25">
      <c r="B365619" s="6"/>
    </row>
    <row r="365621" spans="2:2" x14ac:dyDescent="0.25">
      <c r="B365621" s="6"/>
    </row>
    <row r="365623" spans="2:2" x14ac:dyDescent="0.25">
      <c r="B365623" s="6"/>
    </row>
    <row r="365625" spans="2:2" x14ac:dyDescent="0.25">
      <c r="B365625" s="6"/>
    </row>
    <row r="365627" spans="2:2" x14ac:dyDescent="0.25">
      <c r="B365627" s="6"/>
    </row>
    <row r="365629" spans="2:2" x14ac:dyDescent="0.25">
      <c r="B365629" s="6"/>
    </row>
    <row r="365631" spans="2:2" x14ac:dyDescent="0.25">
      <c r="B365631" s="6"/>
    </row>
    <row r="365633" spans="2:2" x14ac:dyDescent="0.25">
      <c r="B365633" s="6"/>
    </row>
    <row r="365635" spans="2:2" x14ac:dyDescent="0.25">
      <c r="B365635" s="6"/>
    </row>
    <row r="365637" spans="2:2" x14ac:dyDescent="0.25">
      <c r="B365637" s="6"/>
    </row>
    <row r="365639" spans="2:2" x14ac:dyDescent="0.25">
      <c r="B365639" s="6"/>
    </row>
    <row r="365641" spans="2:2" x14ac:dyDescent="0.25">
      <c r="B365641" s="6"/>
    </row>
    <row r="365643" spans="2:2" x14ac:dyDescent="0.25">
      <c r="B365643" s="6"/>
    </row>
    <row r="365645" spans="2:2" x14ac:dyDescent="0.25">
      <c r="B365645" s="6"/>
    </row>
    <row r="365647" spans="2:2" x14ac:dyDescent="0.25">
      <c r="B365647" s="6"/>
    </row>
    <row r="365649" spans="2:2" x14ac:dyDescent="0.25">
      <c r="B365649" s="6"/>
    </row>
    <row r="365651" spans="2:2" x14ac:dyDescent="0.25">
      <c r="B365651" s="6"/>
    </row>
    <row r="365653" spans="2:2" x14ac:dyDescent="0.25">
      <c r="B365653" s="6"/>
    </row>
    <row r="365655" spans="2:2" x14ac:dyDescent="0.25">
      <c r="B365655" s="6"/>
    </row>
    <row r="365657" spans="2:2" x14ac:dyDescent="0.25">
      <c r="B365657" s="6"/>
    </row>
    <row r="365659" spans="2:2" x14ac:dyDescent="0.25">
      <c r="B365659" s="6"/>
    </row>
    <row r="365661" spans="2:2" x14ac:dyDescent="0.25">
      <c r="B365661" s="6"/>
    </row>
    <row r="365663" spans="2:2" x14ac:dyDescent="0.25">
      <c r="B365663" s="6"/>
    </row>
    <row r="365665" spans="2:2" x14ac:dyDescent="0.25">
      <c r="B365665" s="6"/>
    </row>
    <row r="365667" spans="2:2" x14ac:dyDescent="0.25">
      <c r="B365667" s="6"/>
    </row>
    <row r="365669" spans="2:2" x14ac:dyDescent="0.25">
      <c r="B365669" s="6"/>
    </row>
    <row r="365671" spans="2:2" x14ac:dyDescent="0.25">
      <c r="B365671" s="6"/>
    </row>
    <row r="365673" spans="2:2" x14ac:dyDescent="0.25">
      <c r="B365673" s="6"/>
    </row>
    <row r="365675" spans="2:2" x14ac:dyDescent="0.25">
      <c r="B365675" s="6"/>
    </row>
    <row r="365677" spans="2:2" x14ac:dyDescent="0.25">
      <c r="B365677" s="6"/>
    </row>
    <row r="365679" spans="2:2" x14ac:dyDescent="0.25">
      <c r="B365679" s="6"/>
    </row>
    <row r="365681" spans="2:2" x14ac:dyDescent="0.25">
      <c r="B365681" s="6"/>
    </row>
    <row r="365683" spans="2:2" x14ac:dyDescent="0.25">
      <c r="B365683" s="6"/>
    </row>
    <row r="365685" spans="2:2" x14ac:dyDescent="0.25">
      <c r="B365685" s="6"/>
    </row>
    <row r="365687" spans="2:2" x14ac:dyDescent="0.25">
      <c r="B365687" s="6"/>
    </row>
    <row r="365689" spans="2:2" x14ac:dyDescent="0.25">
      <c r="B365689" s="6"/>
    </row>
    <row r="365691" spans="2:2" x14ac:dyDescent="0.25">
      <c r="B365691" s="6"/>
    </row>
    <row r="365693" spans="2:2" x14ac:dyDescent="0.25">
      <c r="B365693" s="6"/>
    </row>
    <row r="365695" spans="2:2" x14ac:dyDescent="0.25">
      <c r="B365695" s="6"/>
    </row>
    <row r="365697" spans="2:2" x14ac:dyDescent="0.25">
      <c r="B365697" s="6"/>
    </row>
    <row r="365699" spans="2:2" x14ac:dyDescent="0.25">
      <c r="B365699" s="6"/>
    </row>
    <row r="365701" spans="2:2" x14ac:dyDescent="0.25">
      <c r="B365701" s="6"/>
    </row>
    <row r="365703" spans="2:2" x14ac:dyDescent="0.25">
      <c r="B365703" s="6"/>
    </row>
    <row r="365705" spans="2:2" x14ac:dyDescent="0.25">
      <c r="B365705" s="6"/>
    </row>
    <row r="365707" spans="2:2" x14ac:dyDescent="0.25">
      <c r="B365707" s="6"/>
    </row>
    <row r="365709" spans="2:2" x14ac:dyDescent="0.25">
      <c r="B365709" s="6"/>
    </row>
    <row r="365711" spans="2:2" x14ac:dyDescent="0.25">
      <c r="B365711" s="6"/>
    </row>
    <row r="365713" spans="2:2" x14ac:dyDescent="0.25">
      <c r="B365713" s="6"/>
    </row>
    <row r="365715" spans="2:2" x14ac:dyDescent="0.25">
      <c r="B365715" s="6"/>
    </row>
    <row r="365717" spans="2:2" x14ac:dyDescent="0.25">
      <c r="B365717" s="6"/>
    </row>
    <row r="365719" spans="2:2" x14ac:dyDescent="0.25">
      <c r="B365719" s="6"/>
    </row>
    <row r="365721" spans="2:2" x14ac:dyDescent="0.25">
      <c r="B365721" s="6"/>
    </row>
    <row r="365723" spans="2:2" x14ac:dyDescent="0.25">
      <c r="B365723" s="6"/>
    </row>
    <row r="365725" spans="2:2" x14ac:dyDescent="0.25">
      <c r="B365725" s="6"/>
    </row>
    <row r="365727" spans="2:2" x14ac:dyDescent="0.25">
      <c r="B365727" s="6"/>
    </row>
    <row r="365729" spans="2:2" x14ac:dyDescent="0.25">
      <c r="B365729" s="6"/>
    </row>
    <row r="365731" spans="2:2" x14ac:dyDescent="0.25">
      <c r="B365731" s="6"/>
    </row>
    <row r="365733" spans="2:2" x14ac:dyDescent="0.25">
      <c r="B365733" s="6"/>
    </row>
    <row r="365735" spans="2:2" x14ac:dyDescent="0.25">
      <c r="B365735" s="6"/>
    </row>
    <row r="365737" spans="2:2" x14ac:dyDescent="0.25">
      <c r="B365737" s="6"/>
    </row>
    <row r="365739" spans="2:2" x14ac:dyDescent="0.25">
      <c r="B365739" s="6"/>
    </row>
    <row r="365741" spans="2:2" x14ac:dyDescent="0.25">
      <c r="B365741" s="6"/>
    </row>
    <row r="365743" spans="2:2" x14ac:dyDescent="0.25">
      <c r="B365743" s="6"/>
    </row>
    <row r="365745" spans="2:2" x14ac:dyDescent="0.25">
      <c r="B365745" s="6"/>
    </row>
    <row r="365747" spans="2:2" x14ac:dyDescent="0.25">
      <c r="B365747" s="6"/>
    </row>
    <row r="365749" spans="2:2" x14ac:dyDescent="0.25">
      <c r="B365749" s="6"/>
    </row>
    <row r="365751" spans="2:2" x14ac:dyDescent="0.25">
      <c r="B365751" s="6"/>
    </row>
    <row r="365753" spans="2:2" x14ac:dyDescent="0.25">
      <c r="B365753" s="6"/>
    </row>
    <row r="365755" spans="2:2" x14ac:dyDescent="0.25">
      <c r="B365755" s="6"/>
    </row>
    <row r="365757" spans="2:2" x14ac:dyDescent="0.25">
      <c r="B365757" s="6"/>
    </row>
    <row r="365759" spans="2:2" x14ac:dyDescent="0.25">
      <c r="B365759" s="6"/>
    </row>
    <row r="365761" spans="2:2" x14ac:dyDescent="0.25">
      <c r="B365761" s="6"/>
    </row>
    <row r="365763" spans="2:2" x14ac:dyDescent="0.25">
      <c r="B365763" s="6"/>
    </row>
    <row r="365765" spans="2:2" x14ac:dyDescent="0.25">
      <c r="B365765" s="6"/>
    </row>
    <row r="365767" spans="2:2" x14ac:dyDescent="0.25">
      <c r="B365767" s="6"/>
    </row>
    <row r="365769" spans="2:2" x14ac:dyDescent="0.25">
      <c r="B365769" s="6"/>
    </row>
    <row r="365771" spans="2:2" x14ac:dyDescent="0.25">
      <c r="B365771" s="6"/>
    </row>
    <row r="365773" spans="2:2" x14ac:dyDescent="0.25">
      <c r="B365773" s="6"/>
    </row>
    <row r="365775" spans="2:2" x14ac:dyDescent="0.25">
      <c r="B365775" s="6"/>
    </row>
    <row r="365777" spans="2:2" x14ac:dyDescent="0.25">
      <c r="B365777" s="6"/>
    </row>
    <row r="365779" spans="2:2" x14ac:dyDescent="0.25">
      <c r="B365779" s="6"/>
    </row>
    <row r="365781" spans="2:2" x14ac:dyDescent="0.25">
      <c r="B365781" s="6"/>
    </row>
    <row r="365783" spans="2:2" x14ac:dyDescent="0.25">
      <c r="B365783" s="6"/>
    </row>
    <row r="365785" spans="2:2" x14ac:dyDescent="0.25">
      <c r="B365785" s="6"/>
    </row>
    <row r="365787" spans="2:2" x14ac:dyDescent="0.25">
      <c r="B365787" s="6"/>
    </row>
    <row r="365789" spans="2:2" x14ac:dyDescent="0.25">
      <c r="B365789" s="6"/>
    </row>
    <row r="365791" spans="2:2" x14ac:dyDescent="0.25">
      <c r="B365791" s="6"/>
    </row>
    <row r="365793" spans="2:2" x14ac:dyDescent="0.25">
      <c r="B365793" s="6"/>
    </row>
    <row r="365795" spans="2:2" x14ac:dyDescent="0.25">
      <c r="B365795" s="6"/>
    </row>
    <row r="365797" spans="2:2" x14ac:dyDescent="0.25">
      <c r="B365797" s="6"/>
    </row>
    <row r="365799" spans="2:2" x14ac:dyDescent="0.25">
      <c r="B365799" s="6"/>
    </row>
    <row r="365801" spans="2:2" x14ac:dyDescent="0.25">
      <c r="B365801" s="6"/>
    </row>
    <row r="365803" spans="2:2" x14ac:dyDescent="0.25">
      <c r="B365803" s="6"/>
    </row>
    <row r="365805" spans="2:2" x14ac:dyDescent="0.25">
      <c r="B365805" s="6"/>
    </row>
    <row r="365807" spans="2:2" x14ac:dyDescent="0.25">
      <c r="B365807" s="6"/>
    </row>
    <row r="365809" spans="2:2" x14ac:dyDescent="0.25">
      <c r="B365809" s="6"/>
    </row>
    <row r="365811" spans="2:2" x14ac:dyDescent="0.25">
      <c r="B365811" s="6"/>
    </row>
    <row r="365813" spans="2:2" x14ac:dyDescent="0.25">
      <c r="B365813" s="6"/>
    </row>
    <row r="365815" spans="2:2" x14ac:dyDescent="0.25">
      <c r="B365815" s="6"/>
    </row>
    <row r="365817" spans="2:2" x14ac:dyDescent="0.25">
      <c r="B365817" s="6"/>
    </row>
    <row r="365819" spans="2:2" x14ac:dyDescent="0.25">
      <c r="B365819" s="6"/>
    </row>
    <row r="365821" spans="2:2" x14ac:dyDescent="0.25">
      <c r="B365821" s="6"/>
    </row>
    <row r="365823" spans="2:2" x14ac:dyDescent="0.25">
      <c r="B365823" s="6"/>
    </row>
    <row r="365825" spans="2:2" x14ac:dyDescent="0.25">
      <c r="B365825" s="6"/>
    </row>
    <row r="365827" spans="2:2" x14ac:dyDescent="0.25">
      <c r="B365827" s="6"/>
    </row>
    <row r="365829" spans="2:2" x14ac:dyDescent="0.25">
      <c r="B365829" s="6"/>
    </row>
    <row r="365831" spans="2:2" x14ac:dyDescent="0.25">
      <c r="B365831" s="6"/>
    </row>
    <row r="365833" spans="2:2" x14ac:dyDescent="0.25">
      <c r="B365833" s="6"/>
    </row>
    <row r="365835" spans="2:2" x14ac:dyDescent="0.25">
      <c r="B365835" s="6"/>
    </row>
    <row r="365837" spans="2:2" x14ac:dyDescent="0.25">
      <c r="B365837" s="6"/>
    </row>
    <row r="365839" spans="2:2" x14ac:dyDescent="0.25">
      <c r="B365839" s="6"/>
    </row>
    <row r="365841" spans="2:2" x14ac:dyDescent="0.25">
      <c r="B365841" s="6"/>
    </row>
    <row r="365843" spans="2:2" x14ac:dyDescent="0.25">
      <c r="B365843" s="6"/>
    </row>
    <row r="365845" spans="2:2" x14ac:dyDescent="0.25">
      <c r="B365845" s="6"/>
    </row>
    <row r="365847" spans="2:2" x14ac:dyDescent="0.25">
      <c r="B365847" s="6"/>
    </row>
    <row r="365849" spans="2:2" x14ac:dyDescent="0.25">
      <c r="B365849" s="6"/>
    </row>
    <row r="365851" spans="2:2" x14ac:dyDescent="0.25">
      <c r="B365851" s="6"/>
    </row>
    <row r="365853" spans="2:2" x14ac:dyDescent="0.25">
      <c r="B365853" s="6"/>
    </row>
    <row r="365855" spans="2:2" x14ac:dyDescent="0.25">
      <c r="B365855" s="6"/>
    </row>
    <row r="365857" spans="2:2" x14ac:dyDescent="0.25">
      <c r="B365857" s="6"/>
    </row>
    <row r="365859" spans="2:2" x14ac:dyDescent="0.25">
      <c r="B365859" s="6"/>
    </row>
    <row r="365861" spans="2:2" x14ac:dyDescent="0.25">
      <c r="B365861" s="6"/>
    </row>
    <row r="365863" spans="2:2" x14ac:dyDescent="0.25">
      <c r="B365863" s="6"/>
    </row>
    <row r="365865" spans="2:2" x14ac:dyDescent="0.25">
      <c r="B365865" s="6"/>
    </row>
    <row r="365867" spans="2:2" x14ac:dyDescent="0.25">
      <c r="B365867" s="6"/>
    </row>
    <row r="365869" spans="2:2" x14ac:dyDescent="0.25">
      <c r="B365869" s="6"/>
    </row>
    <row r="365871" spans="2:2" x14ac:dyDescent="0.25">
      <c r="B365871" s="6"/>
    </row>
    <row r="365873" spans="2:2" x14ac:dyDescent="0.25">
      <c r="B365873" s="6"/>
    </row>
    <row r="365875" spans="2:2" x14ac:dyDescent="0.25">
      <c r="B365875" s="6"/>
    </row>
    <row r="365877" spans="2:2" x14ac:dyDescent="0.25">
      <c r="B365877" s="6"/>
    </row>
    <row r="365879" spans="2:2" x14ac:dyDescent="0.25">
      <c r="B365879" s="6"/>
    </row>
    <row r="365881" spans="2:2" x14ac:dyDescent="0.25">
      <c r="B365881" s="6"/>
    </row>
    <row r="365883" spans="2:2" x14ac:dyDescent="0.25">
      <c r="B365883" s="6"/>
    </row>
    <row r="365885" spans="2:2" x14ac:dyDescent="0.25">
      <c r="B365885" s="6"/>
    </row>
    <row r="365887" spans="2:2" x14ac:dyDescent="0.25">
      <c r="B365887" s="6"/>
    </row>
    <row r="365889" spans="2:2" x14ac:dyDescent="0.25">
      <c r="B365889" s="6"/>
    </row>
    <row r="365891" spans="2:2" x14ac:dyDescent="0.25">
      <c r="B365891" s="6"/>
    </row>
    <row r="365893" spans="2:2" x14ac:dyDescent="0.25">
      <c r="B365893" s="6"/>
    </row>
    <row r="365895" spans="2:2" x14ac:dyDescent="0.25">
      <c r="B365895" s="6"/>
    </row>
    <row r="365897" spans="2:2" x14ac:dyDescent="0.25">
      <c r="B365897" s="6"/>
    </row>
    <row r="365899" spans="2:2" x14ac:dyDescent="0.25">
      <c r="B365899" s="6"/>
    </row>
    <row r="365901" spans="2:2" x14ac:dyDescent="0.25">
      <c r="B365901" s="6"/>
    </row>
    <row r="365903" spans="2:2" x14ac:dyDescent="0.25">
      <c r="B365903" s="6"/>
    </row>
    <row r="365905" spans="2:2" x14ac:dyDescent="0.25">
      <c r="B365905" s="6"/>
    </row>
    <row r="365907" spans="2:2" x14ac:dyDescent="0.25">
      <c r="B365907" s="6"/>
    </row>
    <row r="365909" spans="2:2" x14ac:dyDescent="0.25">
      <c r="B365909" s="6"/>
    </row>
    <row r="365911" spans="2:2" x14ac:dyDescent="0.25">
      <c r="B365911" s="6"/>
    </row>
    <row r="365913" spans="2:2" x14ac:dyDescent="0.25">
      <c r="B365913" s="6"/>
    </row>
    <row r="365915" spans="2:2" x14ac:dyDescent="0.25">
      <c r="B365915" s="6"/>
    </row>
    <row r="365917" spans="2:2" x14ac:dyDescent="0.25">
      <c r="B365917" s="6"/>
    </row>
    <row r="365919" spans="2:2" x14ac:dyDescent="0.25">
      <c r="B365919" s="6"/>
    </row>
    <row r="365921" spans="2:2" x14ac:dyDescent="0.25">
      <c r="B365921" s="6"/>
    </row>
    <row r="365923" spans="2:2" x14ac:dyDescent="0.25">
      <c r="B365923" s="6"/>
    </row>
    <row r="365925" spans="2:2" x14ac:dyDescent="0.25">
      <c r="B365925" s="6"/>
    </row>
    <row r="365927" spans="2:2" x14ac:dyDescent="0.25">
      <c r="B365927" s="6"/>
    </row>
    <row r="365929" spans="2:2" x14ac:dyDescent="0.25">
      <c r="B365929" s="6"/>
    </row>
    <row r="365931" spans="2:2" x14ac:dyDescent="0.25">
      <c r="B365931" s="6"/>
    </row>
    <row r="365933" spans="2:2" x14ac:dyDescent="0.25">
      <c r="B365933" s="6"/>
    </row>
    <row r="365935" spans="2:2" x14ac:dyDescent="0.25">
      <c r="B365935" s="6"/>
    </row>
    <row r="365937" spans="2:2" x14ac:dyDescent="0.25">
      <c r="B365937" s="6"/>
    </row>
    <row r="365939" spans="2:2" x14ac:dyDescent="0.25">
      <c r="B365939" s="6"/>
    </row>
    <row r="365941" spans="2:2" x14ac:dyDescent="0.25">
      <c r="B365941" s="6"/>
    </row>
    <row r="365943" spans="2:2" x14ac:dyDescent="0.25">
      <c r="B365943" s="6"/>
    </row>
    <row r="365945" spans="2:2" x14ac:dyDescent="0.25">
      <c r="B365945" s="6"/>
    </row>
    <row r="365947" spans="2:2" x14ac:dyDescent="0.25">
      <c r="B365947" s="6"/>
    </row>
    <row r="365949" spans="2:2" x14ac:dyDescent="0.25">
      <c r="B365949" s="6"/>
    </row>
    <row r="365951" spans="2:2" x14ac:dyDescent="0.25">
      <c r="B365951" s="6"/>
    </row>
    <row r="365953" spans="2:2" x14ac:dyDescent="0.25">
      <c r="B365953" s="6"/>
    </row>
    <row r="365955" spans="2:2" x14ac:dyDescent="0.25">
      <c r="B365955" s="6"/>
    </row>
    <row r="365957" spans="2:2" x14ac:dyDescent="0.25">
      <c r="B365957" s="6"/>
    </row>
    <row r="365959" spans="2:2" x14ac:dyDescent="0.25">
      <c r="B365959" s="6"/>
    </row>
    <row r="365961" spans="2:2" x14ac:dyDescent="0.25">
      <c r="B365961" s="6"/>
    </row>
    <row r="365963" spans="2:2" x14ac:dyDescent="0.25">
      <c r="B365963" s="6"/>
    </row>
    <row r="365965" spans="2:2" x14ac:dyDescent="0.25">
      <c r="B365965" s="6"/>
    </row>
    <row r="365967" spans="2:2" x14ac:dyDescent="0.25">
      <c r="B365967" s="6"/>
    </row>
    <row r="365969" spans="2:2" x14ac:dyDescent="0.25">
      <c r="B365969" s="6"/>
    </row>
    <row r="365971" spans="2:2" x14ac:dyDescent="0.25">
      <c r="B365971" s="6"/>
    </row>
    <row r="365973" spans="2:2" x14ac:dyDescent="0.25">
      <c r="B365973" s="6"/>
    </row>
    <row r="365975" spans="2:2" x14ac:dyDescent="0.25">
      <c r="B365975" s="6"/>
    </row>
    <row r="365977" spans="2:2" x14ac:dyDescent="0.25">
      <c r="B365977" s="6"/>
    </row>
    <row r="365979" spans="2:2" x14ac:dyDescent="0.25">
      <c r="B365979" s="6"/>
    </row>
    <row r="365981" spans="2:2" x14ac:dyDescent="0.25">
      <c r="B365981" s="6"/>
    </row>
    <row r="365983" spans="2:2" x14ac:dyDescent="0.25">
      <c r="B365983" s="6"/>
    </row>
    <row r="365985" spans="2:2" x14ac:dyDescent="0.25">
      <c r="B365985" s="6"/>
    </row>
    <row r="365987" spans="2:2" x14ac:dyDescent="0.25">
      <c r="B365987" s="6"/>
    </row>
    <row r="365989" spans="2:2" x14ac:dyDescent="0.25">
      <c r="B365989" s="6"/>
    </row>
    <row r="365991" spans="2:2" x14ac:dyDescent="0.25">
      <c r="B365991" s="6"/>
    </row>
    <row r="365993" spans="2:2" x14ac:dyDescent="0.25">
      <c r="B365993" s="6"/>
    </row>
    <row r="365995" spans="2:2" x14ac:dyDescent="0.25">
      <c r="B365995" s="6"/>
    </row>
    <row r="365997" spans="2:2" x14ac:dyDescent="0.25">
      <c r="B365997" s="6"/>
    </row>
    <row r="365999" spans="2:2" x14ac:dyDescent="0.25">
      <c r="B365999" s="6"/>
    </row>
    <row r="366001" spans="2:2" x14ac:dyDescent="0.25">
      <c r="B366001" s="6"/>
    </row>
    <row r="366003" spans="2:2" x14ac:dyDescent="0.25">
      <c r="B366003" s="6"/>
    </row>
    <row r="366005" spans="2:2" x14ac:dyDescent="0.25">
      <c r="B366005" s="6"/>
    </row>
    <row r="366007" spans="2:2" x14ac:dyDescent="0.25">
      <c r="B366007" s="6"/>
    </row>
    <row r="366009" spans="2:2" x14ac:dyDescent="0.25">
      <c r="B366009" s="6"/>
    </row>
    <row r="366011" spans="2:2" x14ac:dyDescent="0.25">
      <c r="B366011" s="6"/>
    </row>
    <row r="366013" spans="2:2" x14ac:dyDescent="0.25">
      <c r="B366013" s="6"/>
    </row>
    <row r="366015" spans="2:2" x14ac:dyDescent="0.25">
      <c r="B366015" s="6"/>
    </row>
    <row r="366017" spans="2:2" x14ac:dyDescent="0.25">
      <c r="B366017" s="6"/>
    </row>
    <row r="366019" spans="2:2" x14ac:dyDescent="0.25">
      <c r="B366019" s="6"/>
    </row>
    <row r="366021" spans="2:2" x14ac:dyDescent="0.25">
      <c r="B366021" s="6"/>
    </row>
    <row r="366023" spans="2:2" x14ac:dyDescent="0.25">
      <c r="B366023" s="6"/>
    </row>
    <row r="366025" spans="2:2" x14ac:dyDescent="0.25">
      <c r="B366025" s="6"/>
    </row>
    <row r="366027" spans="2:2" x14ac:dyDescent="0.25">
      <c r="B366027" s="6"/>
    </row>
    <row r="366029" spans="2:2" x14ac:dyDescent="0.25">
      <c r="B366029" s="6"/>
    </row>
    <row r="366031" spans="2:2" x14ac:dyDescent="0.25">
      <c r="B366031" s="6"/>
    </row>
    <row r="366033" spans="2:2" x14ac:dyDescent="0.25">
      <c r="B366033" s="6"/>
    </row>
    <row r="366035" spans="2:2" x14ac:dyDescent="0.25">
      <c r="B366035" s="6"/>
    </row>
    <row r="366037" spans="2:2" x14ac:dyDescent="0.25">
      <c r="B366037" s="6"/>
    </row>
    <row r="366039" spans="2:2" x14ac:dyDescent="0.25">
      <c r="B366039" s="6"/>
    </row>
    <row r="366041" spans="2:2" x14ac:dyDescent="0.25">
      <c r="B366041" s="6"/>
    </row>
    <row r="366043" spans="2:2" x14ac:dyDescent="0.25">
      <c r="B366043" s="6"/>
    </row>
    <row r="366045" spans="2:2" x14ac:dyDescent="0.25">
      <c r="B366045" s="6"/>
    </row>
    <row r="366047" spans="2:2" x14ac:dyDescent="0.25">
      <c r="B366047" s="6"/>
    </row>
    <row r="366049" spans="2:2" x14ac:dyDescent="0.25">
      <c r="B366049" s="6"/>
    </row>
    <row r="366051" spans="2:2" x14ac:dyDescent="0.25">
      <c r="B366051" s="6"/>
    </row>
    <row r="366053" spans="2:2" x14ac:dyDescent="0.25">
      <c r="B366053" s="6"/>
    </row>
    <row r="366055" spans="2:2" x14ac:dyDescent="0.25">
      <c r="B366055" s="6"/>
    </row>
    <row r="366057" spans="2:2" x14ac:dyDescent="0.25">
      <c r="B366057" s="6"/>
    </row>
    <row r="366059" spans="2:2" x14ac:dyDescent="0.25">
      <c r="B366059" s="6"/>
    </row>
    <row r="366061" spans="2:2" x14ac:dyDescent="0.25">
      <c r="B366061" s="6"/>
    </row>
    <row r="366063" spans="2:2" x14ac:dyDescent="0.25">
      <c r="B366063" s="6"/>
    </row>
    <row r="366065" spans="2:2" x14ac:dyDescent="0.25">
      <c r="B366065" s="6"/>
    </row>
    <row r="366067" spans="2:2" x14ac:dyDescent="0.25">
      <c r="B366067" s="6"/>
    </row>
    <row r="366069" spans="2:2" x14ac:dyDescent="0.25">
      <c r="B366069" s="6"/>
    </row>
    <row r="366071" spans="2:2" x14ac:dyDescent="0.25">
      <c r="B366071" s="6"/>
    </row>
    <row r="366073" spans="2:2" x14ac:dyDescent="0.25">
      <c r="B366073" s="6"/>
    </row>
    <row r="366075" spans="2:2" x14ac:dyDescent="0.25">
      <c r="B366075" s="6"/>
    </row>
    <row r="366077" spans="2:2" x14ac:dyDescent="0.25">
      <c r="B366077" s="6"/>
    </row>
    <row r="366079" spans="2:2" x14ac:dyDescent="0.25">
      <c r="B366079" s="6"/>
    </row>
    <row r="366081" spans="2:2" x14ac:dyDescent="0.25">
      <c r="B366081" s="6"/>
    </row>
    <row r="366083" spans="2:2" x14ac:dyDescent="0.25">
      <c r="B366083" s="6"/>
    </row>
    <row r="366085" spans="2:2" x14ac:dyDescent="0.25">
      <c r="B366085" s="6"/>
    </row>
    <row r="366087" spans="2:2" x14ac:dyDescent="0.25">
      <c r="B366087" s="6"/>
    </row>
    <row r="366089" spans="2:2" x14ac:dyDescent="0.25">
      <c r="B366089" s="6"/>
    </row>
    <row r="366091" spans="2:2" x14ac:dyDescent="0.25">
      <c r="B366091" s="6"/>
    </row>
    <row r="366093" spans="2:2" x14ac:dyDescent="0.25">
      <c r="B366093" s="6"/>
    </row>
    <row r="366095" spans="2:2" x14ac:dyDescent="0.25">
      <c r="B366095" s="6"/>
    </row>
    <row r="366097" spans="2:2" x14ac:dyDescent="0.25">
      <c r="B366097" s="6"/>
    </row>
    <row r="366099" spans="2:2" x14ac:dyDescent="0.25">
      <c r="B366099" s="6"/>
    </row>
    <row r="366101" spans="2:2" x14ac:dyDescent="0.25">
      <c r="B366101" s="6"/>
    </row>
    <row r="366103" spans="2:2" x14ac:dyDescent="0.25">
      <c r="B366103" s="6"/>
    </row>
    <row r="366105" spans="2:2" x14ac:dyDescent="0.25">
      <c r="B366105" s="6"/>
    </row>
    <row r="366107" spans="2:2" x14ac:dyDescent="0.25">
      <c r="B366107" s="6"/>
    </row>
    <row r="366109" spans="2:2" x14ac:dyDescent="0.25">
      <c r="B366109" s="6"/>
    </row>
    <row r="366111" spans="2:2" x14ac:dyDescent="0.25">
      <c r="B366111" s="6"/>
    </row>
    <row r="366113" spans="2:2" x14ac:dyDescent="0.25">
      <c r="B366113" s="6"/>
    </row>
    <row r="366115" spans="2:2" x14ac:dyDescent="0.25">
      <c r="B366115" s="6"/>
    </row>
    <row r="366117" spans="2:2" x14ac:dyDescent="0.25">
      <c r="B366117" s="6"/>
    </row>
    <row r="366119" spans="2:2" x14ac:dyDescent="0.25">
      <c r="B366119" s="6"/>
    </row>
    <row r="366121" spans="2:2" x14ac:dyDescent="0.25">
      <c r="B366121" s="6"/>
    </row>
    <row r="366123" spans="2:2" x14ac:dyDescent="0.25">
      <c r="B366123" s="6"/>
    </row>
    <row r="366125" spans="2:2" x14ac:dyDescent="0.25">
      <c r="B366125" s="6"/>
    </row>
    <row r="366127" spans="2:2" x14ac:dyDescent="0.25">
      <c r="B366127" s="6"/>
    </row>
    <row r="366129" spans="2:2" x14ac:dyDescent="0.25">
      <c r="B366129" s="6"/>
    </row>
    <row r="366131" spans="2:2" x14ac:dyDescent="0.25">
      <c r="B366131" s="6"/>
    </row>
    <row r="366133" spans="2:2" x14ac:dyDescent="0.25">
      <c r="B366133" s="6"/>
    </row>
    <row r="366135" spans="2:2" x14ac:dyDescent="0.25">
      <c r="B366135" s="6"/>
    </row>
    <row r="366137" spans="2:2" x14ac:dyDescent="0.25">
      <c r="B366137" s="6"/>
    </row>
    <row r="366139" spans="2:2" x14ac:dyDescent="0.25">
      <c r="B366139" s="6"/>
    </row>
    <row r="366141" spans="2:2" x14ac:dyDescent="0.25">
      <c r="B366141" s="6"/>
    </row>
    <row r="366143" spans="2:2" x14ac:dyDescent="0.25">
      <c r="B366143" s="6"/>
    </row>
    <row r="366145" spans="2:2" x14ac:dyDescent="0.25">
      <c r="B366145" s="6"/>
    </row>
    <row r="366147" spans="2:2" x14ac:dyDescent="0.25">
      <c r="B366147" s="6"/>
    </row>
    <row r="366149" spans="2:2" x14ac:dyDescent="0.25">
      <c r="B366149" s="6"/>
    </row>
    <row r="366151" spans="2:2" x14ac:dyDescent="0.25">
      <c r="B366151" s="6"/>
    </row>
    <row r="366153" spans="2:2" x14ac:dyDescent="0.25">
      <c r="B366153" s="6"/>
    </row>
    <row r="366155" spans="2:2" x14ac:dyDescent="0.25">
      <c r="B366155" s="6"/>
    </row>
    <row r="366157" spans="2:2" x14ac:dyDescent="0.25">
      <c r="B366157" s="6"/>
    </row>
    <row r="366159" spans="2:2" x14ac:dyDescent="0.25">
      <c r="B366159" s="6"/>
    </row>
    <row r="366161" spans="2:2" x14ac:dyDescent="0.25">
      <c r="B366161" s="6"/>
    </row>
    <row r="366163" spans="2:2" x14ac:dyDescent="0.25">
      <c r="B366163" s="6"/>
    </row>
    <row r="366165" spans="2:2" x14ac:dyDescent="0.25">
      <c r="B366165" s="6"/>
    </row>
    <row r="366167" spans="2:2" x14ac:dyDescent="0.25">
      <c r="B366167" s="6"/>
    </row>
    <row r="366169" spans="2:2" x14ac:dyDescent="0.25">
      <c r="B366169" s="6"/>
    </row>
    <row r="366171" spans="2:2" x14ac:dyDescent="0.25">
      <c r="B366171" s="6"/>
    </row>
    <row r="366173" spans="2:2" x14ac:dyDescent="0.25">
      <c r="B366173" s="6"/>
    </row>
    <row r="366175" spans="2:2" x14ac:dyDescent="0.25">
      <c r="B366175" s="6"/>
    </row>
    <row r="366177" spans="2:2" x14ac:dyDescent="0.25">
      <c r="B366177" s="6"/>
    </row>
    <row r="366179" spans="2:2" x14ac:dyDescent="0.25">
      <c r="B366179" s="6"/>
    </row>
    <row r="366181" spans="2:2" x14ac:dyDescent="0.25">
      <c r="B366181" s="6"/>
    </row>
    <row r="366183" spans="2:2" x14ac:dyDescent="0.25">
      <c r="B366183" s="6"/>
    </row>
    <row r="366185" spans="2:2" x14ac:dyDescent="0.25">
      <c r="B366185" s="6"/>
    </row>
    <row r="366187" spans="2:2" x14ac:dyDescent="0.25">
      <c r="B366187" s="6"/>
    </row>
    <row r="366189" spans="2:2" x14ac:dyDescent="0.25">
      <c r="B366189" s="6"/>
    </row>
    <row r="366191" spans="2:2" x14ac:dyDescent="0.25">
      <c r="B366191" s="6"/>
    </row>
    <row r="366193" spans="2:2" x14ac:dyDescent="0.25">
      <c r="B366193" s="6"/>
    </row>
    <row r="366195" spans="2:2" x14ac:dyDescent="0.25">
      <c r="B366195" s="6"/>
    </row>
    <row r="366197" spans="2:2" x14ac:dyDescent="0.25">
      <c r="B366197" s="6"/>
    </row>
    <row r="366199" spans="2:2" x14ac:dyDescent="0.25">
      <c r="B366199" s="6"/>
    </row>
    <row r="366201" spans="2:2" x14ac:dyDescent="0.25">
      <c r="B366201" s="6"/>
    </row>
    <row r="366203" spans="2:2" x14ac:dyDescent="0.25">
      <c r="B366203" s="6"/>
    </row>
    <row r="366205" spans="2:2" x14ac:dyDescent="0.25">
      <c r="B366205" s="6"/>
    </row>
    <row r="366207" spans="2:2" x14ac:dyDescent="0.25">
      <c r="B366207" s="6"/>
    </row>
    <row r="366209" spans="2:2" x14ac:dyDescent="0.25">
      <c r="B366209" s="6"/>
    </row>
    <row r="366211" spans="2:2" x14ac:dyDescent="0.25">
      <c r="B366211" s="6"/>
    </row>
    <row r="366213" spans="2:2" x14ac:dyDescent="0.25">
      <c r="B366213" s="6"/>
    </row>
    <row r="366215" spans="2:2" x14ac:dyDescent="0.25">
      <c r="B366215" s="6"/>
    </row>
    <row r="366217" spans="2:2" x14ac:dyDescent="0.25">
      <c r="B366217" s="6"/>
    </row>
    <row r="366219" spans="2:2" x14ac:dyDescent="0.25">
      <c r="B366219" s="6"/>
    </row>
    <row r="366221" spans="2:2" x14ac:dyDescent="0.25">
      <c r="B366221" s="6"/>
    </row>
    <row r="366223" spans="2:2" x14ac:dyDescent="0.25">
      <c r="B366223" s="6"/>
    </row>
    <row r="366225" spans="2:2" x14ac:dyDescent="0.25">
      <c r="B366225" s="6"/>
    </row>
    <row r="366227" spans="2:2" x14ac:dyDescent="0.25">
      <c r="B366227" s="6"/>
    </row>
    <row r="366229" spans="2:2" x14ac:dyDescent="0.25">
      <c r="B366229" s="6"/>
    </row>
    <row r="366231" spans="2:2" x14ac:dyDescent="0.25">
      <c r="B366231" s="6"/>
    </row>
    <row r="366233" spans="2:2" x14ac:dyDescent="0.25">
      <c r="B366233" s="6"/>
    </row>
    <row r="366235" spans="2:2" x14ac:dyDescent="0.25">
      <c r="B366235" s="6"/>
    </row>
    <row r="366237" spans="2:2" x14ac:dyDescent="0.25">
      <c r="B366237" s="6"/>
    </row>
    <row r="366239" spans="2:2" x14ac:dyDescent="0.25">
      <c r="B366239" s="6"/>
    </row>
    <row r="366241" spans="2:2" x14ac:dyDescent="0.25">
      <c r="B366241" s="6"/>
    </row>
    <row r="366243" spans="2:2" x14ac:dyDescent="0.25">
      <c r="B366243" s="6"/>
    </row>
    <row r="366245" spans="2:2" x14ac:dyDescent="0.25">
      <c r="B366245" s="6"/>
    </row>
    <row r="366247" spans="2:2" x14ac:dyDescent="0.25">
      <c r="B366247" s="6"/>
    </row>
    <row r="366249" spans="2:2" x14ac:dyDescent="0.25">
      <c r="B366249" s="6"/>
    </row>
    <row r="366251" spans="2:2" x14ac:dyDescent="0.25">
      <c r="B366251" s="6"/>
    </row>
    <row r="366253" spans="2:2" x14ac:dyDescent="0.25">
      <c r="B366253" s="6"/>
    </row>
    <row r="366255" spans="2:2" x14ac:dyDescent="0.25">
      <c r="B366255" s="6"/>
    </row>
    <row r="366257" spans="2:2" x14ac:dyDescent="0.25">
      <c r="B366257" s="6"/>
    </row>
    <row r="366259" spans="2:2" x14ac:dyDescent="0.25">
      <c r="B366259" s="6"/>
    </row>
    <row r="366261" spans="2:2" x14ac:dyDescent="0.25">
      <c r="B366261" s="6"/>
    </row>
    <row r="366263" spans="2:2" x14ac:dyDescent="0.25">
      <c r="B366263" s="6"/>
    </row>
    <row r="366265" spans="2:2" x14ac:dyDescent="0.25">
      <c r="B366265" s="6"/>
    </row>
    <row r="366267" spans="2:2" x14ac:dyDescent="0.25">
      <c r="B366267" s="6"/>
    </row>
    <row r="366269" spans="2:2" x14ac:dyDescent="0.25">
      <c r="B366269" s="6"/>
    </row>
    <row r="366271" spans="2:2" x14ac:dyDescent="0.25">
      <c r="B366271" s="6"/>
    </row>
    <row r="366273" spans="2:2" x14ac:dyDescent="0.25">
      <c r="B366273" s="6"/>
    </row>
    <row r="366275" spans="2:2" x14ac:dyDescent="0.25">
      <c r="B366275" s="6"/>
    </row>
    <row r="366277" spans="2:2" x14ac:dyDescent="0.25">
      <c r="B366277" s="6"/>
    </row>
    <row r="366279" spans="2:2" x14ac:dyDescent="0.25">
      <c r="B366279" s="6"/>
    </row>
    <row r="366281" spans="2:2" x14ac:dyDescent="0.25">
      <c r="B366281" s="6"/>
    </row>
    <row r="366283" spans="2:2" x14ac:dyDescent="0.25">
      <c r="B366283" s="6"/>
    </row>
    <row r="366285" spans="2:2" x14ac:dyDescent="0.25">
      <c r="B366285" s="6"/>
    </row>
    <row r="366287" spans="2:2" x14ac:dyDescent="0.25">
      <c r="B366287" s="6"/>
    </row>
    <row r="366289" spans="2:2" x14ac:dyDescent="0.25">
      <c r="B366289" s="6"/>
    </row>
    <row r="366291" spans="2:2" x14ac:dyDescent="0.25">
      <c r="B366291" s="6"/>
    </row>
    <row r="366293" spans="2:2" x14ac:dyDescent="0.25">
      <c r="B366293" s="6"/>
    </row>
    <row r="366295" spans="2:2" x14ac:dyDescent="0.25">
      <c r="B366295" s="6"/>
    </row>
    <row r="366297" spans="2:2" x14ac:dyDescent="0.25">
      <c r="B366297" s="6"/>
    </row>
    <row r="366299" spans="2:2" x14ac:dyDescent="0.25">
      <c r="B366299" s="6"/>
    </row>
    <row r="366301" spans="2:2" x14ac:dyDescent="0.25">
      <c r="B366301" s="6"/>
    </row>
    <row r="366303" spans="2:2" x14ac:dyDescent="0.25">
      <c r="B366303" s="6"/>
    </row>
    <row r="366305" spans="2:2" x14ac:dyDescent="0.25">
      <c r="B366305" s="6"/>
    </row>
    <row r="366307" spans="2:2" x14ac:dyDescent="0.25">
      <c r="B366307" s="6"/>
    </row>
    <row r="366309" spans="2:2" x14ac:dyDescent="0.25">
      <c r="B366309" s="6"/>
    </row>
    <row r="366311" spans="2:2" x14ac:dyDescent="0.25">
      <c r="B366311" s="6"/>
    </row>
    <row r="366313" spans="2:2" x14ac:dyDescent="0.25">
      <c r="B366313" s="6"/>
    </row>
    <row r="366315" spans="2:2" x14ac:dyDescent="0.25">
      <c r="B366315" s="6"/>
    </row>
    <row r="366317" spans="2:2" x14ac:dyDescent="0.25">
      <c r="B366317" s="6"/>
    </row>
    <row r="366319" spans="2:2" x14ac:dyDescent="0.25">
      <c r="B366319" s="6"/>
    </row>
    <row r="366321" spans="2:2" x14ac:dyDescent="0.25">
      <c r="B366321" s="6"/>
    </row>
    <row r="366323" spans="2:2" x14ac:dyDescent="0.25">
      <c r="B366323" s="6"/>
    </row>
    <row r="366325" spans="2:2" x14ac:dyDescent="0.25">
      <c r="B366325" s="6"/>
    </row>
    <row r="366327" spans="2:2" x14ac:dyDescent="0.25">
      <c r="B366327" s="6"/>
    </row>
    <row r="366329" spans="2:2" x14ac:dyDescent="0.25">
      <c r="B366329" s="6"/>
    </row>
    <row r="366331" spans="2:2" x14ac:dyDescent="0.25">
      <c r="B366331" s="6"/>
    </row>
    <row r="366333" spans="2:2" x14ac:dyDescent="0.25">
      <c r="B366333" s="6"/>
    </row>
    <row r="366335" spans="2:2" x14ac:dyDescent="0.25">
      <c r="B366335" s="6"/>
    </row>
    <row r="366337" spans="2:2" x14ac:dyDescent="0.25">
      <c r="B366337" s="6"/>
    </row>
    <row r="366339" spans="2:2" x14ac:dyDescent="0.25">
      <c r="B366339" s="6"/>
    </row>
    <row r="366341" spans="2:2" x14ac:dyDescent="0.25">
      <c r="B366341" s="6"/>
    </row>
    <row r="366343" spans="2:2" x14ac:dyDescent="0.25">
      <c r="B366343" s="6"/>
    </row>
    <row r="366345" spans="2:2" x14ac:dyDescent="0.25">
      <c r="B366345" s="6"/>
    </row>
    <row r="366347" spans="2:2" x14ac:dyDescent="0.25">
      <c r="B366347" s="6"/>
    </row>
    <row r="366349" spans="2:2" x14ac:dyDescent="0.25">
      <c r="B366349" s="6"/>
    </row>
    <row r="366351" spans="2:2" x14ac:dyDescent="0.25">
      <c r="B366351" s="6"/>
    </row>
    <row r="366353" spans="2:2" x14ac:dyDescent="0.25">
      <c r="B366353" s="6"/>
    </row>
    <row r="366355" spans="2:2" x14ac:dyDescent="0.25">
      <c r="B366355" s="6"/>
    </row>
    <row r="366357" spans="2:2" x14ac:dyDescent="0.25">
      <c r="B366357" s="6"/>
    </row>
    <row r="366359" spans="2:2" x14ac:dyDescent="0.25">
      <c r="B366359" s="6"/>
    </row>
    <row r="366361" spans="2:2" x14ac:dyDescent="0.25">
      <c r="B366361" s="6"/>
    </row>
    <row r="366363" spans="2:2" x14ac:dyDescent="0.25">
      <c r="B366363" s="6"/>
    </row>
    <row r="366365" spans="2:2" x14ac:dyDescent="0.25">
      <c r="B366365" s="6"/>
    </row>
    <row r="366367" spans="2:2" x14ac:dyDescent="0.25">
      <c r="B366367" s="6"/>
    </row>
    <row r="366369" spans="2:2" x14ac:dyDescent="0.25">
      <c r="B366369" s="6"/>
    </row>
    <row r="366371" spans="2:2" x14ac:dyDescent="0.25">
      <c r="B366371" s="6"/>
    </row>
    <row r="366373" spans="2:2" x14ac:dyDescent="0.25">
      <c r="B366373" s="6"/>
    </row>
    <row r="366375" spans="2:2" x14ac:dyDescent="0.25">
      <c r="B366375" s="6"/>
    </row>
    <row r="366377" spans="2:2" x14ac:dyDescent="0.25">
      <c r="B366377" s="6"/>
    </row>
    <row r="366379" spans="2:2" x14ac:dyDescent="0.25">
      <c r="B366379" s="6"/>
    </row>
    <row r="366381" spans="2:2" x14ac:dyDescent="0.25">
      <c r="B366381" s="6"/>
    </row>
    <row r="366383" spans="2:2" x14ac:dyDescent="0.25">
      <c r="B366383" s="6"/>
    </row>
    <row r="366385" spans="2:2" x14ac:dyDescent="0.25">
      <c r="B366385" s="6"/>
    </row>
    <row r="366387" spans="2:2" x14ac:dyDescent="0.25">
      <c r="B366387" s="6"/>
    </row>
    <row r="366389" spans="2:2" x14ac:dyDescent="0.25">
      <c r="B366389" s="6"/>
    </row>
    <row r="366391" spans="2:2" x14ac:dyDescent="0.25">
      <c r="B366391" s="6"/>
    </row>
    <row r="366393" spans="2:2" x14ac:dyDescent="0.25">
      <c r="B366393" s="6"/>
    </row>
    <row r="366395" spans="2:2" x14ac:dyDescent="0.25">
      <c r="B366395" s="6"/>
    </row>
    <row r="366397" spans="2:2" x14ac:dyDescent="0.25">
      <c r="B366397" s="6"/>
    </row>
    <row r="366399" spans="2:2" x14ac:dyDescent="0.25">
      <c r="B366399" s="6"/>
    </row>
    <row r="366401" spans="2:2" x14ac:dyDescent="0.25">
      <c r="B366401" s="6"/>
    </row>
    <row r="366403" spans="2:2" x14ac:dyDescent="0.25">
      <c r="B366403" s="6"/>
    </row>
    <row r="366405" spans="2:2" x14ac:dyDescent="0.25">
      <c r="B366405" s="6"/>
    </row>
    <row r="366407" spans="2:2" x14ac:dyDescent="0.25">
      <c r="B366407" s="6"/>
    </row>
    <row r="366409" spans="2:2" x14ac:dyDescent="0.25">
      <c r="B366409" s="6"/>
    </row>
    <row r="366411" spans="2:2" x14ac:dyDescent="0.25">
      <c r="B366411" s="6"/>
    </row>
    <row r="366413" spans="2:2" x14ac:dyDescent="0.25">
      <c r="B366413" s="6"/>
    </row>
    <row r="366415" spans="2:2" x14ac:dyDescent="0.25">
      <c r="B366415" s="6"/>
    </row>
    <row r="366417" spans="2:2" x14ac:dyDescent="0.25">
      <c r="B366417" s="6"/>
    </row>
    <row r="366419" spans="2:2" x14ac:dyDescent="0.25">
      <c r="B366419" s="6"/>
    </row>
    <row r="366421" spans="2:2" x14ac:dyDescent="0.25">
      <c r="B366421" s="6"/>
    </row>
    <row r="366423" spans="2:2" x14ac:dyDescent="0.25">
      <c r="B366423" s="6"/>
    </row>
    <row r="366425" spans="2:2" x14ac:dyDescent="0.25">
      <c r="B366425" s="6"/>
    </row>
    <row r="366427" spans="2:2" x14ac:dyDescent="0.25">
      <c r="B366427" s="6"/>
    </row>
    <row r="366429" spans="2:2" x14ac:dyDescent="0.25">
      <c r="B366429" s="6"/>
    </row>
    <row r="366431" spans="2:2" x14ac:dyDescent="0.25">
      <c r="B366431" s="6"/>
    </row>
    <row r="366433" spans="2:2" x14ac:dyDescent="0.25">
      <c r="B366433" s="6"/>
    </row>
    <row r="366435" spans="2:2" x14ac:dyDescent="0.25">
      <c r="B366435" s="6"/>
    </row>
    <row r="366437" spans="2:2" x14ac:dyDescent="0.25">
      <c r="B366437" s="6"/>
    </row>
    <row r="366439" spans="2:2" x14ac:dyDescent="0.25">
      <c r="B366439" s="6"/>
    </row>
    <row r="366441" spans="2:2" x14ac:dyDescent="0.25">
      <c r="B366441" s="6"/>
    </row>
    <row r="366443" spans="2:2" x14ac:dyDescent="0.25">
      <c r="B366443" s="6"/>
    </row>
    <row r="366445" spans="2:2" x14ac:dyDescent="0.25">
      <c r="B366445" s="6"/>
    </row>
    <row r="366447" spans="2:2" x14ac:dyDescent="0.25">
      <c r="B366447" s="6"/>
    </row>
    <row r="366449" spans="2:2" x14ac:dyDescent="0.25">
      <c r="B366449" s="6"/>
    </row>
    <row r="366451" spans="2:2" x14ac:dyDescent="0.25">
      <c r="B366451" s="6"/>
    </row>
    <row r="366453" spans="2:2" x14ac:dyDescent="0.25">
      <c r="B366453" s="6"/>
    </row>
    <row r="366455" spans="2:2" x14ac:dyDescent="0.25">
      <c r="B366455" s="6"/>
    </row>
    <row r="366457" spans="2:2" x14ac:dyDescent="0.25">
      <c r="B366457" s="6"/>
    </row>
    <row r="366459" spans="2:2" x14ac:dyDescent="0.25">
      <c r="B366459" s="6"/>
    </row>
    <row r="366461" spans="2:2" x14ac:dyDescent="0.25">
      <c r="B366461" s="6"/>
    </row>
    <row r="366463" spans="2:2" x14ac:dyDescent="0.25">
      <c r="B366463" s="6"/>
    </row>
    <row r="366465" spans="2:2" x14ac:dyDescent="0.25">
      <c r="B366465" s="6"/>
    </row>
    <row r="366467" spans="2:2" x14ac:dyDescent="0.25">
      <c r="B366467" s="6"/>
    </row>
    <row r="366469" spans="2:2" x14ac:dyDescent="0.25">
      <c r="B366469" s="6"/>
    </row>
    <row r="366471" spans="2:2" x14ac:dyDescent="0.25">
      <c r="B366471" s="6"/>
    </row>
    <row r="366473" spans="2:2" x14ac:dyDescent="0.25">
      <c r="B366473" s="6"/>
    </row>
    <row r="366475" spans="2:2" x14ac:dyDescent="0.25">
      <c r="B366475" s="6"/>
    </row>
    <row r="366477" spans="2:2" x14ac:dyDescent="0.25">
      <c r="B366477" s="6"/>
    </row>
    <row r="366479" spans="2:2" x14ac:dyDescent="0.25">
      <c r="B366479" s="6"/>
    </row>
    <row r="366481" spans="2:2" x14ac:dyDescent="0.25">
      <c r="B366481" s="6"/>
    </row>
    <row r="366483" spans="2:2" x14ac:dyDescent="0.25">
      <c r="B366483" s="6"/>
    </row>
    <row r="366485" spans="2:2" x14ac:dyDescent="0.25">
      <c r="B366485" s="6"/>
    </row>
    <row r="366487" spans="2:2" x14ac:dyDescent="0.25">
      <c r="B366487" s="6"/>
    </row>
    <row r="366489" spans="2:2" x14ac:dyDescent="0.25">
      <c r="B366489" s="6"/>
    </row>
    <row r="366491" spans="2:2" x14ac:dyDescent="0.25">
      <c r="B366491" s="6"/>
    </row>
    <row r="366493" spans="2:2" x14ac:dyDescent="0.25">
      <c r="B366493" s="6"/>
    </row>
    <row r="366495" spans="2:2" x14ac:dyDescent="0.25">
      <c r="B366495" s="6"/>
    </row>
    <row r="366497" spans="2:2" x14ac:dyDescent="0.25">
      <c r="B366497" s="6"/>
    </row>
    <row r="366499" spans="2:2" x14ac:dyDescent="0.25">
      <c r="B366499" s="6"/>
    </row>
    <row r="366501" spans="2:2" x14ac:dyDescent="0.25">
      <c r="B366501" s="6"/>
    </row>
    <row r="366503" spans="2:2" x14ac:dyDescent="0.25">
      <c r="B366503" s="6"/>
    </row>
    <row r="366505" spans="2:2" x14ac:dyDescent="0.25">
      <c r="B366505" s="6"/>
    </row>
    <row r="366507" spans="2:2" x14ac:dyDescent="0.25">
      <c r="B366507" s="6"/>
    </row>
    <row r="366509" spans="2:2" x14ac:dyDescent="0.25">
      <c r="B366509" s="6"/>
    </row>
    <row r="366511" spans="2:2" x14ac:dyDescent="0.25">
      <c r="B366511" s="6"/>
    </row>
    <row r="366513" spans="2:2" x14ac:dyDescent="0.25">
      <c r="B366513" s="6"/>
    </row>
    <row r="366515" spans="2:2" x14ac:dyDescent="0.25">
      <c r="B366515" s="6"/>
    </row>
    <row r="366517" spans="2:2" x14ac:dyDescent="0.25">
      <c r="B366517" s="6"/>
    </row>
    <row r="366519" spans="2:2" x14ac:dyDescent="0.25">
      <c r="B366519" s="6"/>
    </row>
    <row r="366521" spans="2:2" x14ac:dyDescent="0.25">
      <c r="B366521" s="6"/>
    </row>
    <row r="366523" spans="2:2" x14ac:dyDescent="0.25">
      <c r="B366523" s="6"/>
    </row>
    <row r="366525" spans="2:2" x14ac:dyDescent="0.25">
      <c r="B366525" s="6"/>
    </row>
    <row r="366527" spans="2:2" x14ac:dyDescent="0.25">
      <c r="B366527" s="6"/>
    </row>
    <row r="366529" spans="2:2" x14ac:dyDescent="0.25">
      <c r="B366529" s="6"/>
    </row>
    <row r="366531" spans="2:2" x14ac:dyDescent="0.25">
      <c r="B366531" s="6"/>
    </row>
    <row r="366533" spans="2:2" x14ac:dyDescent="0.25">
      <c r="B366533" s="6"/>
    </row>
    <row r="366535" spans="2:2" x14ac:dyDescent="0.25">
      <c r="B366535" s="6"/>
    </row>
    <row r="366537" spans="2:2" x14ac:dyDescent="0.25">
      <c r="B366537" s="6"/>
    </row>
    <row r="366539" spans="2:2" x14ac:dyDescent="0.25">
      <c r="B366539" s="6"/>
    </row>
    <row r="366541" spans="2:2" x14ac:dyDescent="0.25">
      <c r="B366541" s="6"/>
    </row>
    <row r="366543" spans="2:2" x14ac:dyDescent="0.25">
      <c r="B366543" s="6"/>
    </row>
    <row r="366545" spans="2:2" x14ac:dyDescent="0.25">
      <c r="B366545" s="6"/>
    </row>
    <row r="366547" spans="2:2" x14ac:dyDescent="0.25">
      <c r="B366547" s="6"/>
    </row>
    <row r="366549" spans="2:2" x14ac:dyDescent="0.25">
      <c r="B366549" s="6"/>
    </row>
    <row r="366551" spans="2:2" x14ac:dyDescent="0.25">
      <c r="B366551" s="6"/>
    </row>
    <row r="366553" spans="2:2" x14ac:dyDescent="0.25">
      <c r="B366553" s="6"/>
    </row>
    <row r="366555" spans="2:2" x14ac:dyDescent="0.25">
      <c r="B366555" s="6"/>
    </row>
    <row r="366557" spans="2:2" x14ac:dyDescent="0.25">
      <c r="B366557" s="6"/>
    </row>
    <row r="366559" spans="2:2" x14ac:dyDescent="0.25">
      <c r="B366559" s="6"/>
    </row>
    <row r="366561" spans="2:2" x14ac:dyDescent="0.25">
      <c r="B366561" s="6"/>
    </row>
    <row r="366563" spans="2:2" x14ac:dyDescent="0.25">
      <c r="B366563" s="6"/>
    </row>
    <row r="366565" spans="2:2" x14ac:dyDescent="0.25">
      <c r="B366565" s="6"/>
    </row>
    <row r="366567" spans="2:2" x14ac:dyDescent="0.25">
      <c r="B366567" s="6"/>
    </row>
    <row r="366569" spans="2:2" x14ac:dyDescent="0.25">
      <c r="B366569" s="6"/>
    </row>
    <row r="366571" spans="2:2" x14ac:dyDescent="0.25">
      <c r="B366571" s="6"/>
    </row>
    <row r="366573" spans="2:2" x14ac:dyDescent="0.25">
      <c r="B366573" s="6"/>
    </row>
    <row r="366575" spans="2:2" x14ac:dyDescent="0.25">
      <c r="B366575" s="6"/>
    </row>
    <row r="366577" spans="2:2" x14ac:dyDescent="0.25">
      <c r="B366577" s="6"/>
    </row>
    <row r="366579" spans="2:2" x14ac:dyDescent="0.25">
      <c r="B366579" s="6"/>
    </row>
    <row r="366581" spans="2:2" x14ac:dyDescent="0.25">
      <c r="B366581" s="6"/>
    </row>
    <row r="366583" spans="2:2" x14ac:dyDescent="0.25">
      <c r="B366583" s="6"/>
    </row>
    <row r="366585" spans="2:2" x14ac:dyDescent="0.25">
      <c r="B366585" s="6"/>
    </row>
    <row r="366587" spans="2:2" x14ac:dyDescent="0.25">
      <c r="B366587" s="6"/>
    </row>
    <row r="366589" spans="2:2" x14ac:dyDescent="0.25">
      <c r="B366589" s="6"/>
    </row>
    <row r="366591" spans="2:2" x14ac:dyDescent="0.25">
      <c r="B366591" s="6"/>
    </row>
    <row r="366593" spans="2:2" x14ac:dyDescent="0.25">
      <c r="B366593" s="6"/>
    </row>
    <row r="366595" spans="2:2" x14ac:dyDescent="0.25">
      <c r="B366595" s="6"/>
    </row>
    <row r="366597" spans="2:2" x14ac:dyDescent="0.25">
      <c r="B366597" s="6"/>
    </row>
    <row r="366599" spans="2:2" x14ac:dyDescent="0.25">
      <c r="B366599" s="6"/>
    </row>
    <row r="366601" spans="2:2" x14ac:dyDescent="0.25">
      <c r="B366601" s="6"/>
    </row>
    <row r="366603" spans="2:2" x14ac:dyDescent="0.25">
      <c r="B366603" s="6"/>
    </row>
    <row r="366605" spans="2:2" x14ac:dyDescent="0.25">
      <c r="B366605" s="6"/>
    </row>
    <row r="366607" spans="2:2" x14ac:dyDescent="0.25">
      <c r="B366607" s="6"/>
    </row>
    <row r="366609" spans="2:2" x14ac:dyDescent="0.25">
      <c r="B366609" s="6"/>
    </row>
    <row r="366611" spans="2:2" x14ac:dyDescent="0.25">
      <c r="B366611" s="6"/>
    </row>
    <row r="366613" spans="2:2" x14ac:dyDescent="0.25">
      <c r="B366613" s="6"/>
    </row>
    <row r="366615" spans="2:2" x14ac:dyDescent="0.25">
      <c r="B366615" s="6"/>
    </row>
    <row r="366617" spans="2:2" x14ac:dyDescent="0.25">
      <c r="B366617" s="6"/>
    </row>
    <row r="366619" spans="2:2" x14ac:dyDescent="0.25">
      <c r="B366619" s="6"/>
    </row>
    <row r="366621" spans="2:2" x14ac:dyDescent="0.25">
      <c r="B366621" s="6"/>
    </row>
    <row r="366623" spans="2:2" x14ac:dyDescent="0.25">
      <c r="B366623" s="6"/>
    </row>
    <row r="366625" spans="2:2" x14ac:dyDescent="0.25">
      <c r="B366625" s="6"/>
    </row>
    <row r="366627" spans="2:2" x14ac:dyDescent="0.25">
      <c r="B366627" s="6"/>
    </row>
    <row r="366629" spans="2:2" x14ac:dyDescent="0.25">
      <c r="B366629" s="6"/>
    </row>
    <row r="366631" spans="2:2" x14ac:dyDescent="0.25">
      <c r="B366631" s="6"/>
    </row>
    <row r="366633" spans="2:2" x14ac:dyDescent="0.25">
      <c r="B366633" s="6"/>
    </row>
    <row r="366635" spans="2:2" x14ac:dyDescent="0.25">
      <c r="B366635" s="6"/>
    </row>
    <row r="366637" spans="2:2" x14ac:dyDescent="0.25">
      <c r="B366637" s="6"/>
    </row>
    <row r="366639" spans="2:2" x14ac:dyDescent="0.25">
      <c r="B366639" s="6"/>
    </row>
    <row r="366641" spans="2:2" x14ac:dyDescent="0.25">
      <c r="B366641" s="6"/>
    </row>
    <row r="366643" spans="2:2" x14ac:dyDescent="0.25">
      <c r="B366643" s="6"/>
    </row>
    <row r="366645" spans="2:2" x14ac:dyDescent="0.25">
      <c r="B366645" s="6"/>
    </row>
    <row r="366647" spans="2:2" x14ac:dyDescent="0.25">
      <c r="B366647" s="6"/>
    </row>
    <row r="366649" spans="2:2" x14ac:dyDescent="0.25">
      <c r="B366649" s="6"/>
    </row>
    <row r="366651" spans="2:2" x14ac:dyDescent="0.25">
      <c r="B366651" s="6"/>
    </row>
    <row r="366653" spans="2:2" x14ac:dyDescent="0.25">
      <c r="B366653" s="6"/>
    </row>
    <row r="366655" spans="2:2" x14ac:dyDescent="0.25">
      <c r="B366655" s="6"/>
    </row>
    <row r="366657" spans="2:2" x14ac:dyDescent="0.25">
      <c r="B366657" s="6"/>
    </row>
    <row r="366659" spans="2:2" x14ac:dyDescent="0.25">
      <c r="B366659" s="6"/>
    </row>
    <row r="366661" spans="2:2" x14ac:dyDescent="0.25">
      <c r="B366661" s="6"/>
    </row>
    <row r="366663" spans="2:2" x14ac:dyDescent="0.25">
      <c r="B366663" s="6"/>
    </row>
    <row r="366665" spans="2:2" x14ac:dyDescent="0.25">
      <c r="B366665" s="6"/>
    </row>
    <row r="366667" spans="2:2" x14ac:dyDescent="0.25">
      <c r="B366667" s="6"/>
    </row>
    <row r="366669" spans="2:2" x14ac:dyDescent="0.25">
      <c r="B366669" s="6"/>
    </row>
    <row r="366671" spans="2:2" x14ac:dyDescent="0.25">
      <c r="B366671" s="6"/>
    </row>
    <row r="366673" spans="2:2" x14ac:dyDescent="0.25">
      <c r="B366673" s="6"/>
    </row>
    <row r="366675" spans="2:2" x14ac:dyDescent="0.25">
      <c r="B366675" s="6"/>
    </row>
    <row r="366677" spans="2:2" x14ac:dyDescent="0.25">
      <c r="B366677" s="6"/>
    </row>
    <row r="366679" spans="2:2" x14ac:dyDescent="0.25">
      <c r="B366679" s="6"/>
    </row>
    <row r="366681" spans="2:2" x14ac:dyDescent="0.25">
      <c r="B366681" s="6"/>
    </row>
    <row r="366683" spans="2:2" x14ac:dyDescent="0.25">
      <c r="B366683" s="6"/>
    </row>
    <row r="366685" spans="2:2" x14ac:dyDescent="0.25">
      <c r="B366685" s="6"/>
    </row>
    <row r="366687" spans="2:2" x14ac:dyDescent="0.25">
      <c r="B366687" s="6"/>
    </row>
    <row r="366689" spans="2:2" x14ac:dyDescent="0.25">
      <c r="B366689" s="6"/>
    </row>
    <row r="366691" spans="2:2" x14ac:dyDescent="0.25">
      <c r="B366691" s="6"/>
    </row>
    <row r="366693" spans="2:2" x14ac:dyDescent="0.25">
      <c r="B366693" s="6"/>
    </row>
    <row r="366695" spans="2:2" x14ac:dyDescent="0.25">
      <c r="B366695" s="6"/>
    </row>
    <row r="366697" spans="2:2" x14ac:dyDescent="0.25">
      <c r="B366697" s="6"/>
    </row>
    <row r="366699" spans="2:2" x14ac:dyDescent="0.25">
      <c r="B366699" s="6"/>
    </row>
    <row r="366701" spans="2:2" x14ac:dyDescent="0.25">
      <c r="B366701" s="6"/>
    </row>
    <row r="366703" spans="2:2" x14ac:dyDescent="0.25">
      <c r="B366703" s="6"/>
    </row>
    <row r="366705" spans="2:2" x14ac:dyDescent="0.25">
      <c r="B366705" s="6"/>
    </row>
    <row r="366707" spans="2:2" x14ac:dyDescent="0.25">
      <c r="B366707" s="6"/>
    </row>
    <row r="366709" spans="2:2" x14ac:dyDescent="0.25">
      <c r="B366709" s="6"/>
    </row>
    <row r="366711" spans="2:2" x14ac:dyDescent="0.25">
      <c r="B366711" s="6"/>
    </row>
    <row r="366713" spans="2:2" x14ac:dyDescent="0.25">
      <c r="B366713" s="6"/>
    </row>
    <row r="366715" spans="2:2" x14ac:dyDescent="0.25">
      <c r="B366715" s="6"/>
    </row>
    <row r="366717" spans="2:2" x14ac:dyDescent="0.25">
      <c r="B366717" s="6"/>
    </row>
    <row r="366719" spans="2:2" x14ac:dyDescent="0.25">
      <c r="B366719" s="6"/>
    </row>
    <row r="366721" spans="2:2" x14ac:dyDescent="0.25">
      <c r="B366721" s="6"/>
    </row>
    <row r="366723" spans="2:2" x14ac:dyDescent="0.25">
      <c r="B366723" s="6"/>
    </row>
    <row r="366725" spans="2:2" x14ac:dyDescent="0.25">
      <c r="B366725" s="6"/>
    </row>
    <row r="366727" spans="2:2" x14ac:dyDescent="0.25">
      <c r="B366727" s="6"/>
    </row>
    <row r="366729" spans="2:2" x14ac:dyDescent="0.25">
      <c r="B366729" s="6"/>
    </row>
    <row r="366731" spans="2:2" x14ac:dyDescent="0.25">
      <c r="B366731" s="6"/>
    </row>
    <row r="366733" spans="2:2" x14ac:dyDescent="0.25">
      <c r="B366733" s="6"/>
    </row>
    <row r="366735" spans="2:2" x14ac:dyDescent="0.25">
      <c r="B366735" s="6"/>
    </row>
    <row r="366737" spans="2:2" x14ac:dyDescent="0.25">
      <c r="B366737" s="6"/>
    </row>
    <row r="366739" spans="2:2" x14ac:dyDescent="0.25">
      <c r="B366739" s="6"/>
    </row>
    <row r="366741" spans="2:2" x14ac:dyDescent="0.25">
      <c r="B366741" s="6"/>
    </row>
    <row r="366743" spans="2:2" x14ac:dyDescent="0.25">
      <c r="B366743" s="6"/>
    </row>
    <row r="366745" spans="2:2" x14ac:dyDescent="0.25">
      <c r="B366745" s="6"/>
    </row>
    <row r="366747" spans="2:2" x14ac:dyDescent="0.25">
      <c r="B366747" s="6"/>
    </row>
    <row r="366749" spans="2:2" x14ac:dyDescent="0.25">
      <c r="B366749" s="6"/>
    </row>
    <row r="366751" spans="2:2" x14ac:dyDescent="0.25">
      <c r="B366751" s="6"/>
    </row>
    <row r="366753" spans="2:2" x14ac:dyDescent="0.25">
      <c r="B366753" s="6"/>
    </row>
    <row r="366755" spans="2:2" x14ac:dyDescent="0.25">
      <c r="B366755" s="6"/>
    </row>
    <row r="366757" spans="2:2" x14ac:dyDescent="0.25">
      <c r="B366757" s="6"/>
    </row>
    <row r="366759" spans="2:2" x14ac:dyDescent="0.25">
      <c r="B366759" s="6"/>
    </row>
    <row r="366761" spans="2:2" x14ac:dyDescent="0.25">
      <c r="B366761" s="6"/>
    </row>
    <row r="366763" spans="2:2" x14ac:dyDescent="0.25">
      <c r="B366763" s="6"/>
    </row>
    <row r="366765" spans="2:2" x14ac:dyDescent="0.25">
      <c r="B366765" s="6"/>
    </row>
    <row r="366767" spans="2:2" x14ac:dyDescent="0.25">
      <c r="B366767" s="6"/>
    </row>
    <row r="366769" spans="2:2" x14ac:dyDescent="0.25">
      <c r="B366769" s="6"/>
    </row>
    <row r="366771" spans="2:2" x14ac:dyDescent="0.25">
      <c r="B366771" s="6"/>
    </row>
    <row r="366773" spans="2:2" x14ac:dyDescent="0.25">
      <c r="B366773" s="6"/>
    </row>
    <row r="366775" spans="2:2" x14ac:dyDescent="0.25">
      <c r="B366775" s="6"/>
    </row>
    <row r="366777" spans="2:2" x14ac:dyDescent="0.25">
      <c r="B366777" s="6"/>
    </row>
    <row r="366779" spans="2:2" x14ac:dyDescent="0.25">
      <c r="B366779" s="6"/>
    </row>
    <row r="366781" spans="2:2" x14ac:dyDescent="0.25">
      <c r="B366781" s="6"/>
    </row>
    <row r="366783" spans="2:2" x14ac:dyDescent="0.25">
      <c r="B366783" s="6"/>
    </row>
    <row r="366785" spans="2:2" x14ac:dyDescent="0.25">
      <c r="B366785" s="6"/>
    </row>
    <row r="366787" spans="2:2" x14ac:dyDescent="0.25">
      <c r="B366787" s="6"/>
    </row>
    <row r="366789" spans="2:2" x14ac:dyDescent="0.25">
      <c r="B366789" s="6"/>
    </row>
    <row r="366791" spans="2:2" x14ac:dyDescent="0.25">
      <c r="B366791" s="6"/>
    </row>
    <row r="366793" spans="2:2" x14ac:dyDescent="0.25">
      <c r="B366793" s="6"/>
    </row>
    <row r="366795" spans="2:2" x14ac:dyDescent="0.25">
      <c r="B366795" s="6"/>
    </row>
    <row r="366797" spans="2:2" x14ac:dyDescent="0.25">
      <c r="B366797" s="6"/>
    </row>
    <row r="366799" spans="2:2" x14ac:dyDescent="0.25">
      <c r="B366799" s="6"/>
    </row>
    <row r="366801" spans="2:2" x14ac:dyDescent="0.25">
      <c r="B366801" s="6"/>
    </row>
    <row r="366803" spans="2:2" x14ac:dyDescent="0.25">
      <c r="B366803" s="6"/>
    </row>
    <row r="366805" spans="2:2" x14ac:dyDescent="0.25">
      <c r="B366805" s="6"/>
    </row>
    <row r="366807" spans="2:2" x14ac:dyDescent="0.25">
      <c r="B366807" s="6"/>
    </row>
    <row r="366809" spans="2:2" x14ac:dyDescent="0.25">
      <c r="B366809" s="6"/>
    </row>
    <row r="366811" spans="2:2" x14ac:dyDescent="0.25">
      <c r="B366811" s="6"/>
    </row>
    <row r="366813" spans="2:2" x14ac:dyDescent="0.25">
      <c r="B366813" s="6"/>
    </row>
    <row r="366815" spans="2:2" x14ac:dyDescent="0.25">
      <c r="B366815" s="6"/>
    </row>
    <row r="366817" spans="2:2" x14ac:dyDescent="0.25">
      <c r="B366817" s="6"/>
    </row>
    <row r="366819" spans="2:2" x14ac:dyDescent="0.25">
      <c r="B366819" s="6"/>
    </row>
    <row r="366821" spans="2:2" x14ac:dyDescent="0.25">
      <c r="B366821" s="6"/>
    </row>
    <row r="366823" spans="2:2" x14ac:dyDescent="0.25">
      <c r="B366823" s="6"/>
    </row>
    <row r="366825" spans="2:2" x14ac:dyDescent="0.25">
      <c r="B366825" s="6"/>
    </row>
    <row r="366827" spans="2:2" x14ac:dyDescent="0.25">
      <c r="B366827" s="6"/>
    </row>
    <row r="366829" spans="2:2" x14ac:dyDescent="0.25">
      <c r="B366829" s="6"/>
    </row>
    <row r="366831" spans="2:2" x14ac:dyDescent="0.25">
      <c r="B366831" s="6"/>
    </row>
    <row r="366833" spans="2:2" x14ac:dyDescent="0.25">
      <c r="B366833" s="6"/>
    </row>
    <row r="366835" spans="2:2" x14ac:dyDescent="0.25">
      <c r="B366835" s="6"/>
    </row>
    <row r="366837" spans="2:2" x14ac:dyDescent="0.25">
      <c r="B366837" s="6"/>
    </row>
    <row r="366839" spans="2:2" x14ac:dyDescent="0.25">
      <c r="B366839" s="6"/>
    </row>
    <row r="366841" spans="2:2" x14ac:dyDescent="0.25">
      <c r="B366841" s="6"/>
    </row>
    <row r="366843" spans="2:2" x14ac:dyDescent="0.25">
      <c r="B366843" s="6"/>
    </row>
    <row r="366845" spans="2:2" x14ac:dyDescent="0.25">
      <c r="B366845" s="6"/>
    </row>
    <row r="366847" spans="2:2" x14ac:dyDescent="0.25">
      <c r="B366847" s="6"/>
    </row>
    <row r="366849" spans="2:2" x14ac:dyDescent="0.25">
      <c r="B366849" s="6"/>
    </row>
    <row r="366851" spans="2:2" x14ac:dyDescent="0.25">
      <c r="B366851" s="6"/>
    </row>
    <row r="366853" spans="2:2" x14ac:dyDescent="0.25">
      <c r="B366853" s="6"/>
    </row>
    <row r="366855" spans="2:2" x14ac:dyDescent="0.25">
      <c r="B366855" s="6"/>
    </row>
    <row r="366857" spans="2:2" x14ac:dyDescent="0.25">
      <c r="B366857" s="6"/>
    </row>
    <row r="366859" spans="2:2" x14ac:dyDescent="0.25">
      <c r="B366859" s="6"/>
    </row>
    <row r="366861" spans="2:2" x14ac:dyDescent="0.25">
      <c r="B366861" s="6"/>
    </row>
    <row r="366863" spans="2:2" x14ac:dyDescent="0.25">
      <c r="B366863" s="6"/>
    </row>
    <row r="366865" spans="2:2" x14ac:dyDescent="0.25">
      <c r="B366865" s="6"/>
    </row>
    <row r="366867" spans="2:2" x14ac:dyDescent="0.25">
      <c r="B366867" s="6"/>
    </row>
    <row r="366869" spans="2:2" x14ac:dyDescent="0.25">
      <c r="B366869" s="6"/>
    </row>
    <row r="366871" spans="2:2" x14ac:dyDescent="0.25">
      <c r="B366871" s="6"/>
    </row>
    <row r="366873" spans="2:2" x14ac:dyDescent="0.25">
      <c r="B366873" s="6"/>
    </row>
    <row r="366875" spans="2:2" x14ac:dyDescent="0.25">
      <c r="B366875" s="6"/>
    </row>
    <row r="366877" spans="2:2" x14ac:dyDescent="0.25">
      <c r="B366877" s="6"/>
    </row>
    <row r="366879" spans="2:2" x14ac:dyDescent="0.25">
      <c r="B366879" s="6"/>
    </row>
    <row r="366881" spans="2:2" x14ac:dyDescent="0.25">
      <c r="B366881" s="6"/>
    </row>
    <row r="366883" spans="2:2" x14ac:dyDescent="0.25">
      <c r="B366883" s="6"/>
    </row>
    <row r="366885" spans="2:2" x14ac:dyDescent="0.25">
      <c r="B366885" s="6"/>
    </row>
    <row r="366887" spans="2:2" x14ac:dyDescent="0.25">
      <c r="B366887" s="6"/>
    </row>
    <row r="366889" spans="2:2" x14ac:dyDescent="0.25">
      <c r="B366889" s="6"/>
    </row>
    <row r="366891" spans="2:2" x14ac:dyDescent="0.25">
      <c r="B366891" s="6"/>
    </row>
    <row r="366893" spans="2:2" x14ac:dyDescent="0.25">
      <c r="B366893" s="6"/>
    </row>
    <row r="366895" spans="2:2" x14ac:dyDescent="0.25">
      <c r="B366895" s="6"/>
    </row>
    <row r="366897" spans="2:2" x14ac:dyDescent="0.25">
      <c r="B366897" s="6"/>
    </row>
    <row r="366899" spans="2:2" x14ac:dyDescent="0.25">
      <c r="B366899" s="6"/>
    </row>
    <row r="366901" spans="2:2" x14ac:dyDescent="0.25">
      <c r="B366901" s="6"/>
    </row>
    <row r="366903" spans="2:2" x14ac:dyDescent="0.25">
      <c r="B366903" s="6"/>
    </row>
    <row r="366905" spans="2:2" x14ac:dyDescent="0.25">
      <c r="B366905" s="6"/>
    </row>
    <row r="366907" spans="2:2" x14ac:dyDescent="0.25">
      <c r="B366907" s="6"/>
    </row>
    <row r="366909" spans="2:2" x14ac:dyDescent="0.25">
      <c r="B366909" s="6"/>
    </row>
    <row r="366911" spans="2:2" x14ac:dyDescent="0.25">
      <c r="B366911" s="6"/>
    </row>
    <row r="366913" spans="2:2" x14ac:dyDescent="0.25">
      <c r="B366913" s="6"/>
    </row>
    <row r="366915" spans="2:2" x14ac:dyDescent="0.25">
      <c r="B366915" s="6"/>
    </row>
    <row r="366917" spans="2:2" x14ac:dyDescent="0.25">
      <c r="B366917" s="6"/>
    </row>
    <row r="366919" spans="2:2" x14ac:dyDescent="0.25">
      <c r="B366919" s="6"/>
    </row>
    <row r="366921" spans="2:2" x14ac:dyDescent="0.25">
      <c r="B366921" s="6"/>
    </row>
    <row r="366923" spans="2:2" x14ac:dyDescent="0.25">
      <c r="B366923" s="6"/>
    </row>
    <row r="366925" spans="2:2" x14ac:dyDescent="0.25">
      <c r="B366925" s="6"/>
    </row>
    <row r="366927" spans="2:2" x14ac:dyDescent="0.25">
      <c r="B366927" s="6"/>
    </row>
    <row r="366929" spans="2:2" x14ac:dyDescent="0.25">
      <c r="B366929" s="6"/>
    </row>
    <row r="366931" spans="2:2" x14ac:dyDescent="0.25">
      <c r="B366931" s="6"/>
    </row>
    <row r="366933" spans="2:2" x14ac:dyDescent="0.25">
      <c r="B366933" s="6"/>
    </row>
    <row r="366935" spans="2:2" x14ac:dyDescent="0.25">
      <c r="B366935" s="6"/>
    </row>
    <row r="366937" spans="2:2" x14ac:dyDescent="0.25">
      <c r="B366937" s="6"/>
    </row>
    <row r="366939" spans="2:2" x14ac:dyDescent="0.25">
      <c r="B366939" s="6"/>
    </row>
    <row r="366941" spans="2:2" x14ac:dyDescent="0.25">
      <c r="B366941" s="6"/>
    </row>
    <row r="366943" spans="2:2" x14ac:dyDescent="0.25">
      <c r="B366943" s="6"/>
    </row>
    <row r="366945" spans="2:2" x14ac:dyDescent="0.25">
      <c r="B366945" s="6"/>
    </row>
    <row r="366947" spans="2:2" x14ac:dyDescent="0.25">
      <c r="B366947" s="6"/>
    </row>
    <row r="366949" spans="2:2" x14ac:dyDescent="0.25">
      <c r="B366949" s="6"/>
    </row>
    <row r="366951" spans="2:2" x14ac:dyDescent="0.25">
      <c r="B366951" s="6"/>
    </row>
    <row r="366953" spans="2:2" x14ac:dyDescent="0.25">
      <c r="B366953" s="6"/>
    </row>
    <row r="366955" spans="2:2" x14ac:dyDescent="0.25">
      <c r="B366955" s="6"/>
    </row>
    <row r="366957" spans="2:2" x14ac:dyDescent="0.25">
      <c r="B366957" s="6"/>
    </row>
    <row r="366959" spans="2:2" x14ac:dyDescent="0.25">
      <c r="B366959" s="6"/>
    </row>
    <row r="366961" spans="2:2" x14ac:dyDescent="0.25">
      <c r="B366961" s="6"/>
    </row>
    <row r="366963" spans="2:2" x14ac:dyDescent="0.25">
      <c r="B366963" s="6"/>
    </row>
    <row r="366965" spans="2:2" x14ac:dyDescent="0.25">
      <c r="B366965" s="6"/>
    </row>
    <row r="366967" spans="2:2" x14ac:dyDescent="0.25">
      <c r="B366967" s="6"/>
    </row>
    <row r="366969" spans="2:2" x14ac:dyDescent="0.25">
      <c r="B366969" s="6"/>
    </row>
    <row r="366971" spans="2:2" x14ac:dyDescent="0.25">
      <c r="B366971" s="6"/>
    </row>
    <row r="366973" spans="2:2" x14ac:dyDescent="0.25">
      <c r="B366973" s="6"/>
    </row>
    <row r="366975" spans="2:2" x14ac:dyDescent="0.25">
      <c r="B366975" s="6"/>
    </row>
    <row r="366977" spans="2:2" x14ac:dyDescent="0.25">
      <c r="B366977" s="6"/>
    </row>
    <row r="366979" spans="2:2" x14ac:dyDescent="0.25">
      <c r="B366979" s="6"/>
    </row>
    <row r="366981" spans="2:2" x14ac:dyDescent="0.25">
      <c r="B366981" s="6"/>
    </row>
    <row r="366983" spans="2:2" x14ac:dyDescent="0.25">
      <c r="B366983" s="6"/>
    </row>
    <row r="366985" spans="2:2" x14ac:dyDescent="0.25">
      <c r="B366985" s="6"/>
    </row>
    <row r="366987" spans="2:2" x14ac:dyDescent="0.25">
      <c r="B366987" s="6"/>
    </row>
    <row r="366989" spans="2:2" x14ac:dyDescent="0.25">
      <c r="B366989" s="6"/>
    </row>
    <row r="366991" spans="2:2" x14ac:dyDescent="0.25">
      <c r="B366991" s="6"/>
    </row>
    <row r="366993" spans="2:2" x14ac:dyDescent="0.25">
      <c r="B366993" s="6"/>
    </row>
    <row r="366995" spans="2:2" x14ac:dyDescent="0.25">
      <c r="B366995" s="6"/>
    </row>
    <row r="366997" spans="2:2" x14ac:dyDescent="0.25">
      <c r="B366997" s="6"/>
    </row>
    <row r="366999" spans="2:2" x14ac:dyDescent="0.25">
      <c r="B366999" s="6"/>
    </row>
    <row r="367001" spans="2:2" x14ac:dyDescent="0.25">
      <c r="B367001" s="6"/>
    </row>
    <row r="367003" spans="2:2" x14ac:dyDescent="0.25">
      <c r="B367003" s="6"/>
    </row>
    <row r="367005" spans="2:2" x14ac:dyDescent="0.25">
      <c r="B367005" s="6"/>
    </row>
    <row r="367007" spans="2:2" x14ac:dyDescent="0.25">
      <c r="B367007" s="6"/>
    </row>
    <row r="367009" spans="2:2" x14ac:dyDescent="0.25">
      <c r="B367009" s="6"/>
    </row>
    <row r="367011" spans="2:2" x14ac:dyDescent="0.25">
      <c r="B367011" s="6"/>
    </row>
    <row r="367013" spans="2:2" x14ac:dyDescent="0.25">
      <c r="B367013" s="6"/>
    </row>
    <row r="367015" spans="2:2" x14ac:dyDescent="0.25">
      <c r="B367015" s="6"/>
    </row>
    <row r="367017" spans="2:2" x14ac:dyDescent="0.25">
      <c r="B367017" s="6"/>
    </row>
    <row r="367019" spans="2:2" x14ac:dyDescent="0.25">
      <c r="B367019" s="6"/>
    </row>
    <row r="367021" spans="2:2" x14ac:dyDescent="0.25">
      <c r="B367021" s="6"/>
    </row>
    <row r="367023" spans="2:2" x14ac:dyDescent="0.25">
      <c r="B367023" s="6"/>
    </row>
    <row r="367025" spans="2:2" x14ac:dyDescent="0.25">
      <c r="B367025" s="6"/>
    </row>
    <row r="367027" spans="2:2" x14ac:dyDescent="0.25">
      <c r="B367027" s="6"/>
    </row>
    <row r="367029" spans="2:2" x14ac:dyDescent="0.25">
      <c r="B367029" s="6"/>
    </row>
    <row r="367031" spans="2:2" x14ac:dyDescent="0.25">
      <c r="B367031" s="6"/>
    </row>
    <row r="367033" spans="2:2" x14ac:dyDescent="0.25">
      <c r="B367033" s="6"/>
    </row>
    <row r="367035" spans="2:2" x14ac:dyDescent="0.25">
      <c r="B367035" s="6"/>
    </row>
    <row r="367037" spans="2:2" x14ac:dyDescent="0.25">
      <c r="B367037" s="6"/>
    </row>
    <row r="367039" spans="2:2" x14ac:dyDescent="0.25">
      <c r="B367039" s="6"/>
    </row>
    <row r="367041" spans="2:2" x14ac:dyDescent="0.25">
      <c r="B367041" s="6"/>
    </row>
    <row r="367043" spans="2:2" x14ac:dyDescent="0.25">
      <c r="B367043" s="6"/>
    </row>
    <row r="367045" spans="2:2" x14ac:dyDescent="0.25">
      <c r="B367045" s="6"/>
    </row>
    <row r="367047" spans="2:2" x14ac:dyDescent="0.25">
      <c r="B367047" s="6"/>
    </row>
    <row r="367049" spans="2:2" x14ac:dyDescent="0.25">
      <c r="B367049" s="6"/>
    </row>
    <row r="367051" spans="2:2" x14ac:dyDescent="0.25">
      <c r="B367051" s="6"/>
    </row>
    <row r="367053" spans="2:2" x14ac:dyDescent="0.25">
      <c r="B367053" s="6"/>
    </row>
    <row r="367055" spans="2:2" x14ac:dyDescent="0.25">
      <c r="B367055" s="6"/>
    </row>
    <row r="367057" spans="2:2" x14ac:dyDescent="0.25">
      <c r="B367057" s="6"/>
    </row>
    <row r="367059" spans="2:2" x14ac:dyDescent="0.25">
      <c r="B367059" s="6"/>
    </row>
    <row r="367061" spans="2:2" x14ac:dyDescent="0.25">
      <c r="B367061" s="6"/>
    </row>
    <row r="367063" spans="2:2" x14ac:dyDescent="0.25">
      <c r="B367063" s="6"/>
    </row>
    <row r="367065" spans="2:2" x14ac:dyDescent="0.25">
      <c r="B367065" s="6"/>
    </row>
    <row r="367067" spans="2:2" x14ac:dyDescent="0.25">
      <c r="B367067" s="6"/>
    </row>
    <row r="367069" spans="2:2" x14ac:dyDescent="0.25">
      <c r="B367069" s="6"/>
    </row>
    <row r="367071" spans="2:2" x14ac:dyDescent="0.25">
      <c r="B367071" s="6"/>
    </row>
    <row r="367073" spans="2:2" x14ac:dyDescent="0.25">
      <c r="B367073" s="6"/>
    </row>
    <row r="367075" spans="2:2" x14ac:dyDescent="0.25">
      <c r="B367075" s="6"/>
    </row>
    <row r="367077" spans="2:2" x14ac:dyDescent="0.25">
      <c r="B367077" s="6"/>
    </row>
    <row r="367079" spans="2:2" x14ac:dyDescent="0.25">
      <c r="B367079" s="6"/>
    </row>
    <row r="367081" spans="2:2" x14ac:dyDescent="0.25">
      <c r="B367081" s="6"/>
    </row>
    <row r="367083" spans="2:2" x14ac:dyDescent="0.25">
      <c r="B367083" s="6"/>
    </row>
    <row r="367085" spans="2:2" x14ac:dyDescent="0.25">
      <c r="B367085" s="6"/>
    </row>
    <row r="367087" spans="2:2" x14ac:dyDescent="0.25">
      <c r="B367087" s="6"/>
    </row>
    <row r="367089" spans="2:2" x14ac:dyDescent="0.25">
      <c r="B367089" s="6"/>
    </row>
    <row r="367091" spans="2:2" x14ac:dyDescent="0.25">
      <c r="B367091" s="6"/>
    </row>
    <row r="367093" spans="2:2" x14ac:dyDescent="0.25">
      <c r="B367093" s="6"/>
    </row>
    <row r="367095" spans="2:2" x14ac:dyDescent="0.25">
      <c r="B367095" s="6"/>
    </row>
    <row r="367097" spans="2:2" x14ac:dyDescent="0.25">
      <c r="B367097" s="6"/>
    </row>
    <row r="367099" spans="2:2" x14ac:dyDescent="0.25">
      <c r="B367099" s="6"/>
    </row>
    <row r="367101" spans="2:2" x14ac:dyDescent="0.25">
      <c r="B367101" s="6"/>
    </row>
    <row r="367103" spans="2:2" x14ac:dyDescent="0.25">
      <c r="B367103" s="6"/>
    </row>
    <row r="367105" spans="2:2" x14ac:dyDescent="0.25">
      <c r="B367105" s="6"/>
    </row>
    <row r="367107" spans="2:2" x14ac:dyDescent="0.25">
      <c r="B367107" s="6"/>
    </row>
    <row r="367109" spans="2:2" x14ac:dyDescent="0.25">
      <c r="B367109" s="6"/>
    </row>
    <row r="367111" spans="2:2" x14ac:dyDescent="0.25">
      <c r="B367111" s="6"/>
    </row>
    <row r="367113" spans="2:2" x14ac:dyDescent="0.25">
      <c r="B367113" s="6"/>
    </row>
    <row r="367115" spans="2:2" x14ac:dyDescent="0.25">
      <c r="B367115" s="6"/>
    </row>
    <row r="367117" spans="2:2" x14ac:dyDescent="0.25">
      <c r="B367117" s="6"/>
    </row>
    <row r="367119" spans="2:2" x14ac:dyDescent="0.25">
      <c r="B367119" s="6"/>
    </row>
    <row r="367121" spans="2:2" x14ac:dyDescent="0.25">
      <c r="B367121" s="6"/>
    </row>
    <row r="367123" spans="2:2" x14ac:dyDescent="0.25">
      <c r="B367123" s="6"/>
    </row>
    <row r="367125" spans="2:2" x14ac:dyDescent="0.25">
      <c r="B367125" s="6"/>
    </row>
    <row r="367127" spans="2:2" x14ac:dyDescent="0.25">
      <c r="B367127" s="6"/>
    </row>
    <row r="367129" spans="2:2" x14ac:dyDescent="0.25">
      <c r="B367129" s="6"/>
    </row>
    <row r="367131" spans="2:2" x14ac:dyDescent="0.25">
      <c r="B367131" s="6"/>
    </row>
    <row r="367133" spans="2:2" x14ac:dyDescent="0.25">
      <c r="B367133" s="6"/>
    </row>
    <row r="367135" spans="2:2" x14ac:dyDescent="0.25">
      <c r="B367135" s="6"/>
    </row>
    <row r="367137" spans="2:2" x14ac:dyDescent="0.25">
      <c r="B367137" s="6"/>
    </row>
    <row r="367139" spans="2:2" x14ac:dyDescent="0.25">
      <c r="B367139" s="6"/>
    </row>
    <row r="367141" spans="2:2" x14ac:dyDescent="0.25">
      <c r="B367141" s="6"/>
    </row>
    <row r="367143" spans="2:2" x14ac:dyDescent="0.25">
      <c r="B367143" s="6"/>
    </row>
    <row r="367145" spans="2:2" x14ac:dyDescent="0.25">
      <c r="B367145" s="6"/>
    </row>
    <row r="367147" spans="2:2" x14ac:dyDescent="0.25">
      <c r="B367147" s="6"/>
    </row>
    <row r="367149" spans="2:2" x14ac:dyDescent="0.25">
      <c r="B367149" s="6"/>
    </row>
    <row r="367151" spans="2:2" x14ac:dyDescent="0.25">
      <c r="B367151" s="6"/>
    </row>
    <row r="367153" spans="2:2" x14ac:dyDescent="0.25">
      <c r="B367153" s="6"/>
    </row>
    <row r="367155" spans="2:2" x14ac:dyDescent="0.25">
      <c r="B367155" s="6"/>
    </row>
    <row r="367157" spans="2:2" x14ac:dyDescent="0.25">
      <c r="B367157" s="6"/>
    </row>
    <row r="367159" spans="2:2" x14ac:dyDescent="0.25">
      <c r="B367159" s="6"/>
    </row>
    <row r="367161" spans="2:2" x14ac:dyDescent="0.25">
      <c r="B367161" s="6"/>
    </row>
    <row r="367163" spans="2:2" x14ac:dyDescent="0.25">
      <c r="B367163" s="6"/>
    </row>
    <row r="367165" spans="2:2" x14ac:dyDescent="0.25">
      <c r="B367165" s="6"/>
    </row>
    <row r="367167" spans="2:2" x14ac:dyDescent="0.25">
      <c r="B367167" s="6"/>
    </row>
    <row r="367169" spans="2:2" x14ac:dyDescent="0.25">
      <c r="B367169" s="6"/>
    </row>
    <row r="367171" spans="2:2" x14ac:dyDescent="0.25">
      <c r="B367171" s="6"/>
    </row>
    <row r="367173" spans="2:2" x14ac:dyDescent="0.25">
      <c r="B367173" s="6"/>
    </row>
    <row r="367175" spans="2:2" x14ac:dyDescent="0.25">
      <c r="B367175" s="6"/>
    </row>
    <row r="367177" spans="2:2" x14ac:dyDescent="0.25">
      <c r="B367177" s="6"/>
    </row>
    <row r="367179" spans="2:2" x14ac:dyDescent="0.25">
      <c r="B367179" s="6"/>
    </row>
    <row r="367181" spans="2:2" x14ac:dyDescent="0.25">
      <c r="B367181" s="6"/>
    </row>
    <row r="367183" spans="2:2" x14ac:dyDescent="0.25">
      <c r="B367183" s="6"/>
    </row>
    <row r="367185" spans="2:2" x14ac:dyDescent="0.25">
      <c r="B367185" s="6"/>
    </row>
    <row r="367187" spans="2:2" x14ac:dyDescent="0.25">
      <c r="B367187" s="6"/>
    </row>
    <row r="367189" spans="2:2" x14ac:dyDescent="0.25">
      <c r="B367189" s="6"/>
    </row>
    <row r="367191" spans="2:2" x14ac:dyDescent="0.25">
      <c r="B367191" s="6"/>
    </row>
    <row r="367193" spans="2:2" x14ac:dyDescent="0.25">
      <c r="B367193" s="6"/>
    </row>
    <row r="367195" spans="2:2" x14ac:dyDescent="0.25">
      <c r="B367195" s="6"/>
    </row>
    <row r="367197" spans="2:2" x14ac:dyDescent="0.25">
      <c r="B367197" s="6"/>
    </row>
    <row r="367199" spans="2:2" x14ac:dyDescent="0.25">
      <c r="B367199" s="6"/>
    </row>
    <row r="367201" spans="2:2" x14ac:dyDescent="0.25">
      <c r="B367201" s="6"/>
    </row>
    <row r="367203" spans="2:2" x14ac:dyDescent="0.25">
      <c r="B367203" s="6"/>
    </row>
    <row r="367205" spans="2:2" x14ac:dyDescent="0.25">
      <c r="B367205" s="6"/>
    </row>
    <row r="367207" spans="2:2" x14ac:dyDescent="0.25">
      <c r="B367207" s="6"/>
    </row>
    <row r="367209" spans="2:2" x14ac:dyDescent="0.25">
      <c r="B367209" s="6"/>
    </row>
    <row r="367211" spans="2:2" x14ac:dyDescent="0.25">
      <c r="B367211" s="6"/>
    </row>
    <row r="367213" spans="2:2" x14ac:dyDescent="0.25">
      <c r="B367213" s="6"/>
    </row>
    <row r="367215" spans="2:2" x14ac:dyDescent="0.25">
      <c r="B367215" s="6"/>
    </row>
    <row r="367217" spans="2:2" x14ac:dyDescent="0.25">
      <c r="B367217" s="6"/>
    </row>
    <row r="367219" spans="2:2" x14ac:dyDescent="0.25">
      <c r="B367219" s="6"/>
    </row>
    <row r="367221" spans="2:2" x14ac:dyDescent="0.25">
      <c r="B367221" s="6"/>
    </row>
    <row r="367223" spans="2:2" x14ac:dyDescent="0.25">
      <c r="B367223" s="6"/>
    </row>
    <row r="367225" spans="2:2" x14ac:dyDescent="0.25">
      <c r="B367225" s="6"/>
    </row>
    <row r="367227" spans="2:2" x14ac:dyDescent="0.25">
      <c r="B367227" s="6"/>
    </row>
    <row r="367229" spans="2:2" x14ac:dyDescent="0.25">
      <c r="B367229" s="6"/>
    </row>
    <row r="367231" spans="2:2" x14ac:dyDescent="0.25">
      <c r="B367231" s="6"/>
    </row>
    <row r="367233" spans="2:2" x14ac:dyDescent="0.25">
      <c r="B367233" s="6"/>
    </row>
    <row r="367235" spans="2:2" x14ac:dyDescent="0.25">
      <c r="B367235" s="6"/>
    </row>
    <row r="367237" spans="2:2" x14ac:dyDescent="0.25">
      <c r="B367237" s="6"/>
    </row>
    <row r="367239" spans="2:2" x14ac:dyDescent="0.25">
      <c r="B367239" s="6"/>
    </row>
    <row r="367241" spans="2:2" x14ac:dyDescent="0.25">
      <c r="B367241" s="6"/>
    </row>
    <row r="367243" spans="2:2" x14ac:dyDescent="0.25">
      <c r="B367243" s="6"/>
    </row>
    <row r="367245" spans="2:2" x14ac:dyDescent="0.25">
      <c r="B367245" s="6"/>
    </row>
    <row r="367247" spans="2:2" x14ac:dyDescent="0.25">
      <c r="B367247" s="6"/>
    </row>
    <row r="367249" spans="2:2" x14ac:dyDescent="0.25">
      <c r="B367249" s="6"/>
    </row>
    <row r="367251" spans="2:2" x14ac:dyDescent="0.25">
      <c r="B367251" s="6"/>
    </row>
    <row r="367253" spans="2:2" x14ac:dyDescent="0.25">
      <c r="B367253" s="6"/>
    </row>
    <row r="367255" spans="2:2" x14ac:dyDescent="0.25">
      <c r="B367255" s="6"/>
    </row>
    <row r="367257" spans="2:2" x14ac:dyDescent="0.25">
      <c r="B367257" s="6"/>
    </row>
    <row r="367259" spans="2:2" x14ac:dyDescent="0.25">
      <c r="B367259" s="6"/>
    </row>
    <row r="367261" spans="2:2" x14ac:dyDescent="0.25">
      <c r="B367261" s="6"/>
    </row>
    <row r="367263" spans="2:2" x14ac:dyDescent="0.25">
      <c r="B367263" s="6"/>
    </row>
    <row r="367265" spans="2:2" x14ac:dyDescent="0.25">
      <c r="B367265" s="6"/>
    </row>
    <row r="367267" spans="2:2" x14ac:dyDescent="0.25">
      <c r="B367267" s="6"/>
    </row>
    <row r="367269" spans="2:2" x14ac:dyDescent="0.25">
      <c r="B367269" s="6"/>
    </row>
    <row r="367271" spans="2:2" x14ac:dyDescent="0.25">
      <c r="B367271" s="6"/>
    </row>
    <row r="367273" spans="2:2" x14ac:dyDescent="0.25">
      <c r="B367273" s="6"/>
    </row>
    <row r="367275" spans="2:2" x14ac:dyDescent="0.25">
      <c r="B367275" s="6"/>
    </row>
    <row r="367277" spans="2:2" x14ac:dyDescent="0.25">
      <c r="B367277" s="6"/>
    </row>
    <row r="367279" spans="2:2" x14ac:dyDescent="0.25">
      <c r="B367279" s="6"/>
    </row>
    <row r="367281" spans="2:2" x14ac:dyDescent="0.25">
      <c r="B367281" s="6"/>
    </row>
    <row r="367283" spans="2:2" x14ac:dyDescent="0.25">
      <c r="B367283" s="6"/>
    </row>
    <row r="367285" spans="2:2" x14ac:dyDescent="0.25">
      <c r="B367285" s="6"/>
    </row>
    <row r="367287" spans="2:2" x14ac:dyDescent="0.25">
      <c r="B367287" s="6"/>
    </row>
    <row r="367289" spans="2:2" x14ac:dyDescent="0.25">
      <c r="B367289" s="6"/>
    </row>
    <row r="367291" spans="2:2" x14ac:dyDescent="0.25">
      <c r="B367291" s="6"/>
    </row>
    <row r="367293" spans="2:2" x14ac:dyDescent="0.25">
      <c r="B367293" s="6"/>
    </row>
    <row r="367295" spans="2:2" x14ac:dyDescent="0.25">
      <c r="B367295" s="6"/>
    </row>
    <row r="367297" spans="2:2" x14ac:dyDescent="0.25">
      <c r="B367297" s="6"/>
    </row>
    <row r="367299" spans="2:2" x14ac:dyDescent="0.25">
      <c r="B367299" s="6"/>
    </row>
    <row r="367301" spans="2:2" x14ac:dyDescent="0.25">
      <c r="B367301" s="6"/>
    </row>
    <row r="367303" spans="2:2" x14ac:dyDescent="0.25">
      <c r="B367303" s="6"/>
    </row>
    <row r="367305" spans="2:2" x14ac:dyDescent="0.25">
      <c r="B367305" s="6"/>
    </row>
    <row r="367307" spans="2:2" x14ac:dyDescent="0.25">
      <c r="B367307" s="6"/>
    </row>
    <row r="367309" spans="2:2" x14ac:dyDescent="0.25">
      <c r="B367309" s="6"/>
    </row>
    <row r="367311" spans="2:2" x14ac:dyDescent="0.25">
      <c r="B367311" s="6"/>
    </row>
    <row r="367313" spans="2:2" x14ac:dyDescent="0.25">
      <c r="B367313" s="6"/>
    </row>
    <row r="367315" spans="2:2" x14ac:dyDescent="0.25">
      <c r="B367315" s="6"/>
    </row>
    <row r="367317" spans="2:2" x14ac:dyDescent="0.25">
      <c r="B367317" s="6"/>
    </row>
    <row r="367319" spans="2:2" x14ac:dyDescent="0.25">
      <c r="B367319" s="6"/>
    </row>
    <row r="367321" spans="2:2" x14ac:dyDescent="0.25">
      <c r="B367321" s="6"/>
    </row>
    <row r="367323" spans="2:2" x14ac:dyDescent="0.25">
      <c r="B367323" s="6"/>
    </row>
    <row r="367325" spans="2:2" x14ac:dyDescent="0.25">
      <c r="B367325" s="6"/>
    </row>
    <row r="367327" spans="2:2" x14ac:dyDescent="0.25">
      <c r="B367327" s="6"/>
    </row>
    <row r="367329" spans="2:2" x14ac:dyDescent="0.25">
      <c r="B367329" s="6"/>
    </row>
    <row r="367331" spans="2:2" x14ac:dyDescent="0.25">
      <c r="B367331" s="6"/>
    </row>
    <row r="367333" spans="2:2" x14ac:dyDescent="0.25">
      <c r="B367333" s="6"/>
    </row>
    <row r="367335" spans="2:2" x14ac:dyDescent="0.25">
      <c r="B367335" s="6"/>
    </row>
    <row r="367337" spans="2:2" x14ac:dyDescent="0.25">
      <c r="B367337" s="6"/>
    </row>
    <row r="367339" spans="2:2" x14ac:dyDescent="0.25">
      <c r="B367339" s="6"/>
    </row>
    <row r="367341" spans="2:2" x14ac:dyDescent="0.25">
      <c r="B367341" s="6"/>
    </row>
    <row r="367343" spans="2:2" x14ac:dyDescent="0.25">
      <c r="B367343" s="6"/>
    </row>
    <row r="367345" spans="2:2" x14ac:dyDescent="0.25">
      <c r="B367345" s="6"/>
    </row>
    <row r="367347" spans="2:2" x14ac:dyDescent="0.25">
      <c r="B367347" s="6"/>
    </row>
    <row r="367349" spans="2:2" x14ac:dyDescent="0.25">
      <c r="B367349" s="6"/>
    </row>
    <row r="367351" spans="2:2" x14ac:dyDescent="0.25">
      <c r="B367351" s="6"/>
    </row>
    <row r="367353" spans="2:2" x14ac:dyDescent="0.25">
      <c r="B367353" s="6"/>
    </row>
    <row r="367355" spans="2:2" x14ac:dyDescent="0.25">
      <c r="B367355" s="6"/>
    </row>
    <row r="367357" spans="2:2" x14ac:dyDescent="0.25">
      <c r="B367357" s="6"/>
    </row>
    <row r="367359" spans="2:2" x14ac:dyDescent="0.25">
      <c r="B367359" s="6"/>
    </row>
    <row r="367361" spans="2:2" x14ac:dyDescent="0.25">
      <c r="B367361" s="6"/>
    </row>
    <row r="367363" spans="2:2" x14ac:dyDescent="0.25">
      <c r="B367363" s="6"/>
    </row>
    <row r="367365" spans="2:2" x14ac:dyDescent="0.25">
      <c r="B367365" s="6"/>
    </row>
    <row r="367367" spans="2:2" x14ac:dyDescent="0.25">
      <c r="B367367" s="6"/>
    </row>
    <row r="367369" spans="2:2" x14ac:dyDescent="0.25">
      <c r="B367369" s="6"/>
    </row>
    <row r="367371" spans="2:2" x14ac:dyDescent="0.25">
      <c r="B367371" s="6"/>
    </row>
    <row r="367373" spans="2:2" x14ac:dyDescent="0.25">
      <c r="B367373" s="6"/>
    </row>
    <row r="367375" spans="2:2" x14ac:dyDescent="0.25">
      <c r="B367375" s="6"/>
    </row>
    <row r="367377" spans="2:2" x14ac:dyDescent="0.25">
      <c r="B367377" s="6"/>
    </row>
    <row r="367379" spans="2:2" x14ac:dyDescent="0.25">
      <c r="B367379" s="6"/>
    </row>
    <row r="367381" spans="2:2" x14ac:dyDescent="0.25">
      <c r="B367381" s="6"/>
    </row>
    <row r="367383" spans="2:2" x14ac:dyDescent="0.25">
      <c r="B367383" s="6"/>
    </row>
    <row r="367385" spans="2:2" x14ac:dyDescent="0.25">
      <c r="B367385" s="6"/>
    </row>
    <row r="367387" spans="2:2" x14ac:dyDescent="0.25">
      <c r="B367387" s="6"/>
    </row>
    <row r="367389" spans="2:2" x14ac:dyDescent="0.25">
      <c r="B367389" s="6"/>
    </row>
    <row r="367391" spans="2:2" x14ac:dyDescent="0.25">
      <c r="B367391" s="6"/>
    </row>
    <row r="367393" spans="2:2" x14ac:dyDescent="0.25">
      <c r="B367393" s="6"/>
    </row>
    <row r="367395" spans="2:2" x14ac:dyDescent="0.25">
      <c r="B367395" s="6"/>
    </row>
    <row r="367397" spans="2:2" x14ac:dyDescent="0.25">
      <c r="B367397" s="6"/>
    </row>
    <row r="367399" spans="2:2" x14ac:dyDescent="0.25">
      <c r="B367399" s="6"/>
    </row>
    <row r="367401" spans="2:2" x14ac:dyDescent="0.25">
      <c r="B367401" s="6"/>
    </row>
    <row r="367403" spans="2:2" x14ac:dyDescent="0.25">
      <c r="B367403" s="6"/>
    </row>
    <row r="367405" spans="2:2" x14ac:dyDescent="0.25">
      <c r="B367405" s="6"/>
    </row>
    <row r="367407" spans="2:2" x14ac:dyDescent="0.25">
      <c r="B367407" s="6"/>
    </row>
    <row r="367409" spans="2:2" x14ac:dyDescent="0.25">
      <c r="B367409" s="6"/>
    </row>
    <row r="367411" spans="2:2" x14ac:dyDescent="0.25">
      <c r="B367411" s="6"/>
    </row>
    <row r="367413" spans="2:2" x14ac:dyDescent="0.25">
      <c r="B367413" s="6"/>
    </row>
    <row r="367415" spans="2:2" x14ac:dyDescent="0.25">
      <c r="B367415" s="6"/>
    </row>
    <row r="367417" spans="2:2" x14ac:dyDescent="0.25">
      <c r="B367417" s="6"/>
    </row>
    <row r="367419" spans="2:2" x14ac:dyDescent="0.25">
      <c r="B367419" s="6"/>
    </row>
    <row r="367421" spans="2:2" x14ac:dyDescent="0.25">
      <c r="B367421" s="6"/>
    </row>
    <row r="367423" spans="2:2" x14ac:dyDescent="0.25">
      <c r="B367423" s="6"/>
    </row>
    <row r="367425" spans="2:2" x14ac:dyDescent="0.25">
      <c r="B367425" s="6"/>
    </row>
    <row r="367427" spans="2:2" x14ac:dyDescent="0.25">
      <c r="B367427" s="6"/>
    </row>
    <row r="367429" spans="2:2" x14ac:dyDescent="0.25">
      <c r="B367429" s="6"/>
    </row>
    <row r="367431" spans="2:2" x14ac:dyDescent="0.25">
      <c r="B367431" s="6"/>
    </row>
    <row r="367433" spans="2:2" x14ac:dyDescent="0.25">
      <c r="B367433" s="6"/>
    </row>
    <row r="367435" spans="2:2" x14ac:dyDescent="0.25">
      <c r="B367435" s="6"/>
    </row>
    <row r="367437" spans="2:2" x14ac:dyDescent="0.25">
      <c r="B367437" s="6"/>
    </row>
    <row r="367439" spans="2:2" x14ac:dyDescent="0.25">
      <c r="B367439" s="6"/>
    </row>
    <row r="367441" spans="2:2" x14ac:dyDescent="0.25">
      <c r="B367441" s="6"/>
    </row>
    <row r="367443" spans="2:2" x14ac:dyDescent="0.25">
      <c r="B367443" s="6"/>
    </row>
    <row r="367445" spans="2:2" x14ac:dyDescent="0.25">
      <c r="B367445" s="6"/>
    </row>
    <row r="367447" spans="2:2" x14ac:dyDescent="0.25">
      <c r="B367447" s="6"/>
    </row>
    <row r="367449" spans="2:2" x14ac:dyDescent="0.25">
      <c r="B367449" s="6"/>
    </row>
    <row r="367451" spans="2:2" x14ac:dyDescent="0.25">
      <c r="B367451" s="6"/>
    </row>
    <row r="367453" spans="2:2" x14ac:dyDescent="0.25">
      <c r="B367453" s="6"/>
    </row>
    <row r="367455" spans="2:2" x14ac:dyDescent="0.25">
      <c r="B367455" s="6"/>
    </row>
    <row r="367457" spans="2:2" x14ac:dyDescent="0.25">
      <c r="B367457" s="6"/>
    </row>
    <row r="367459" spans="2:2" x14ac:dyDescent="0.25">
      <c r="B367459" s="6"/>
    </row>
    <row r="367461" spans="2:2" x14ac:dyDescent="0.25">
      <c r="B367461" s="6"/>
    </row>
    <row r="367463" spans="2:2" x14ac:dyDescent="0.25">
      <c r="B367463" s="6"/>
    </row>
    <row r="367465" spans="2:2" x14ac:dyDescent="0.25">
      <c r="B367465" s="6"/>
    </row>
    <row r="367467" spans="2:2" x14ac:dyDescent="0.25">
      <c r="B367467" s="6"/>
    </row>
    <row r="367469" spans="2:2" x14ac:dyDescent="0.25">
      <c r="B367469" s="6"/>
    </row>
    <row r="367471" spans="2:2" x14ac:dyDescent="0.25">
      <c r="B367471" s="6"/>
    </row>
    <row r="367473" spans="2:2" x14ac:dyDescent="0.25">
      <c r="B367473" s="6"/>
    </row>
    <row r="367475" spans="2:2" x14ac:dyDescent="0.25">
      <c r="B367475" s="6"/>
    </row>
    <row r="367477" spans="2:2" x14ac:dyDescent="0.25">
      <c r="B367477" s="6"/>
    </row>
    <row r="367479" spans="2:2" x14ac:dyDescent="0.25">
      <c r="B367479" s="6"/>
    </row>
    <row r="367481" spans="2:2" x14ac:dyDescent="0.25">
      <c r="B367481" s="6"/>
    </row>
    <row r="367483" spans="2:2" x14ac:dyDescent="0.25">
      <c r="B367483" s="6"/>
    </row>
    <row r="367485" spans="2:2" x14ac:dyDescent="0.25">
      <c r="B367485" s="6"/>
    </row>
    <row r="367487" spans="2:2" x14ac:dyDescent="0.25">
      <c r="B367487" s="6"/>
    </row>
    <row r="367489" spans="2:2" x14ac:dyDescent="0.25">
      <c r="B367489" s="6"/>
    </row>
    <row r="367491" spans="2:2" x14ac:dyDescent="0.25">
      <c r="B367491" s="6"/>
    </row>
    <row r="367493" spans="2:2" x14ac:dyDescent="0.25">
      <c r="B367493" s="6"/>
    </row>
    <row r="367495" spans="2:2" x14ac:dyDescent="0.25">
      <c r="B367495" s="6"/>
    </row>
    <row r="367497" spans="2:2" x14ac:dyDescent="0.25">
      <c r="B367497" s="6"/>
    </row>
    <row r="367499" spans="2:2" x14ac:dyDescent="0.25">
      <c r="B367499" s="6"/>
    </row>
    <row r="367501" spans="2:2" x14ac:dyDescent="0.25">
      <c r="B367501" s="6"/>
    </row>
    <row r="367503" spans="2:2" x14ac:dyDescent="0.25">
      <c r="B367503" s="6"/>
    </row>
    <row r="367505" spans="2:2" x14ac:dyDescent="0.25">
      <c r="B367505" s="6"/>
    </row>
    <row r="367507" spans="2:2" x14ac:dyDescent="0.25">
      <c r="B367507" s="6"/>
    </row>
    <row r="367509" spans="2:2" x14ac:dyDescent="0.25">
      <c r="B367509" s="6"/>
    </row>
    <row r="367511" spans="2:2" x14ac:dyDescent="0.25">
      <c r="B367511" s="6"/>
    </row>
    <row r="367513" spans="2:2" x14ac:dyDescent="0.25">
      <c r="B367513" s="6"/>
    </row>
    <row r="367515" spans="2:2" x14ac:dyDescent="0.25">
      <c r="B367515" s="6"/>
    </row>
    <row r="367517" spans="2:2" x14ac:dyDescent="0.25">
      <c r="B367517" s="6"/>
    </row>
    <row r="367519" spans="2:2" x14ac:dyDescent="0.25">
      <c r="B367519" s="6"/>
    </row>
    <row r="367521" spans="2:2" x14ac:dyDescent="0.25">
      <c r="B367521" s="6"/>
    </row>
    <row r="367523" spans="2:2" x14ac:dyDescent="0.25">
      <c r="B367523" s="6"/>
    </row>
    <row r="367525" spans="2:2" x14ac:dyDescent="0.25">
      <c r="B367525" s="6"/>
    </row>
    <row r="367527" spans="2:2" x14ac:dyDescent="0.25">
      <c r="B367527" s="6"/>
    </row>
    <row r="367529" spans="2:2" x14ac:dyDescent="0.25">
      <c r="B367529" s="6"/>
    </row>
    <row r="367531" spans="2:2" x14ac:dyDescent="0.25">
      <c r="B367531" s="6"/>
    </row>
    <row r="367533" spans="2:2" x14ac:dyDescent="0.25">
      <c r="B367533" s="6"/>
    </row>
    <row r="367535" spans="2:2" x14ac:dyDescent="0.25">
      <c r="B367535" s="6"/>
    </row>
    <row r="367537" spans="2:2" x14ac:dyDescent="0.25">
      <c r="B367537" s="6"/>
    </row>
    <row r="367539" spans="2:2" x14ac:dyDescent="0.25">
      <c r="B367539" s="6"/>
    </row>
    <row r="367541" spans="2:2" x14ac:dyDescent="0.25">
      <c r="B367541" s="6"/>
    </row>
    <row r="367543" spans="2:2" x14ac:dyDescent="0.25">
      <c r="B367543" s="6"/>
    </row>
    <row r="367545" spans="2:2" x14ac:dyDescent="0.25">
      <c r="B367545" s="6"/>
    </row>
    <row r="367547" spans="2:2" x14ac:dyDescent="0.25">
      <c r="B367547" s="6"/>
    </row>
    <row r="367549" spans="2:2" x14ac:dyDescent="0.25">
      <c r="B367549" s="6"/>
    </row>
    <row r="367551" spans="2:2" x14ac:dyDescent="0.25">
      <c r="B367551" s="6"/>
    </row>
    <row r="367553" spans="2:2" x14ac:dyDescent="0.25">
      <c r="B367553" s="6"/>
    </row>
    <row r="367555" spans="2:2" x14ac:dyDescent="0.25">
      <c r="B367555" s="6"/>
    </row>
    <row r="367557" spans="2:2" x14ac:dyDescent="0.25">
      <c r="B367557" s="6"/>
    </row>
    <row r="367559" spans="2:2" x14ac:dyDescent="0.25">
      <c r="B367559" s="6"/>
    </row>
    <row r="367561" spans="2:2" x14ac:dyDescent="0.25">
      <c r="B367561" s="6"/>
    </row>
    <row r="367563" spans="2:2" x14ac:dyDescent="0.25">
      <c r="B367563" s="6"/>
    </row>
    <row r="367565" spans="2:2" x14ac:dyDescent="0.25">
      <c r="B367565" s="6"/>
    </row>
    <row r="367567" spans="2:2" x14ac:dyDescent="0.25">
      <c r="B367567" s="6"/>
    </row>
    <row r="367569" spans="2:2" x14ac:dyDescent="0.25">
      <c r="B367569" s="6"/>
    </row>
    <row r="367571" spans="2:2" x14ac:dyDescent="0.25">
      <c r="B367571" s="6"/>
    </row>
    <row r="367573" spans="2:2" x14ac:dyDescent="0.25">
      <c r="B367573" s="6"/>
    </row>
    <row r="367575" spans="2:2" x14ac:dyDescent="0.25">
      <c r="B367575" s="6"/>
    </row>
    <row r="367577" spans="2:2" x14ac:dyDescent="0.25">
      <c r="B367577" s="6"/>
    </row>
    <row r="367579" spans="2:2" x14ac:dyDescent="0.25">
      <c r="B367579" s="6"/>
    </row>
    <row r="367581" spans="2:2" x14ac:dyDescent="0.25">
      <c r="B367581" s="6"/>
    </row>
    <row r="367583" spans="2:2" x14ac:dyDescent="0.25">
      <c r="B367583" s="6"/>
    </row>
    <row r="367585" spans="2:2" x14ac:dyDescent="0.25">
      <c r="B367585" s="6"/>
    </row>
    <row r="367587" spans="2:2" x14ac:dyDescent="0.25">
      <c r="B367587" s="6"/>
    </row>
    <row r="367589" spans="2:2" x14ac:dyDescent="0.25">
      <c r="B367589" s="6"/>
    </row>
    <row r="367591" spans="2:2" x14ac:dyDescent="0.25">
      <c r="B367591" s="6"/>
    </row>
    <row r="367593" spans="2:2" x14ac:dyDescent="0.25">
      <c r="B367593" s="6"/>
    </row>
    <row r="367595" spans="2:2" x14ac:dyDescent="0.25">
      <c r="B367595" s="6"/>
    </row>
    <row r="367597" spans="2:2" x14ac:dyDescent="0.25">
      <c r="B367597" s="6"/>
    </row>
    <row r="367599" spans="2:2" x14ac:dyDescent="0.25">
      <c r="B367599" s="6"/>
    </row>
    <row r="367601" spans="2:2" x14ac:dyDescent="0.25">
      <c r="B367601" s="6"/>
    </row>
    <row r="367603" spans="2:2" x14ac:dyDescent="0.25">
      <c r="B367603" s="6"/>
    </row>
    <row r="367605" spans="2:2" x14ac:dyDescent="0.25">
      <c r="B367605" s="6"/>
    </row>
    <row r="367607" spans="2:2" x14ac:dyDescent="0.25">
      <c r="B367607" s="6"/>
    </row>
    <row r="367609" spans="2:2" x14ac:dyDescent="0.25">
      <c r="B367609" s="6"/>
    </row>
    <row r="367611" spans="2:2" x14ac:dyDescent="0.25">
      <c r="B367611" s="6"/>
    </row>
    <row r="367613" spans="2:2" x14ac:dyDescent="0.25">
      <c r="B367613" s="6"/>
    </row>
    <row r="367615" spans="2:2" x14ac:dyDescent="0.25">
      <c r="B367615" s="6"/>
    </row>
    <row r="367617" spans="2:2" x14ac:dyDescent="0.25">
      <c r="B367617" s="6"/>
    </row>
    <row r="367619" spans="2:2" x14ac:dyDescent="0.25">
      <c r="B367619" s="6"/>
    </row>
    <row r="367621" spans="2:2" x14ac:dyDescent="0.25">
      <c r="B367621" s="6"/>
    </row>
    <row r="367623" spans="2:2" x14ac:dyDescent="0.25">
      <c r="B367623" s="6"/>
    </row>
    <row r="367625" spans="2:2" x14ac:dyDescent="0.25">
      <c r="B367625" s="6"/>
    </row>
    <row r="367627" spans="2:2" x14ac:dyDescent="0.25">
      <c r="B367627" s="6"/>
    </row>
    <row r="367629" spans="2:2" x14ac:dyDescent="0.25">
      <c r="B367629" s="6"/>
    </row>
    <row r="367631" spans="2:2" x14ac:dyDescent="0.25">
      <c r="B367631" s="6"/>
    </row>
    <row r="367633" spans="2:2" x14ac:dyDescent="0.25">
      <c r="B367633" s="6"/>
    </row>
    <row r="367635" spans="2:2" x14ac:dyDescent="0.25">
      <c r="B367635" s="6"/>
    </row>
    <row r="367637" spans="2:2" x14ac:dyDescent="0.25">
      <c r="B367637" s="6"/>
    </row>
    <row r="367639" spans="2:2" x14ac:dyDescent="0.25">
      <c r="B367639" s="6"/>
    </row>
    <row r="367641" spans="2:2" x14ac:dyDescent="0.25">
      <c r="B367641" s="6"/>
    </row>
    <row r="367643" spans="2:2" x14ac:dyDescent="0.25">
      <c r="B367643" s="6"/>
    </row>
    <row r="367645" spans="2:2" x14ac:dyDescent="0.25">
      <c r="B367645" s="6"/>
    </row>
    <row r="367647" spans="2:2" x14ac:dyDescent="0.25">
      <c r="B367647" s="6"/>
    </row>
    <row r="367649" spans="2:2" x14ac:dyDescent="0.25">
      <c r="B367649" s="6"/>
    </row>
    <row r="367651" spans="2:2" x14ac:dyDescent="0.25">
      <c r="B367651" s="6"/>
    </row>
    <row r="367653" spans="2:2" x14ac:dyDescent="0.25">
      <c r="B367653" s="6"/>
    </row>
    <row r="367655" spans="2:2" x14ac:dyDescent="0.25">
      <c r="B367655" s="6"/>
    </row>
    <row r="367657" spans="2:2" x14ac:dyDescent="0.25">
      <c r="B367657" s="6"/>
    </row>
    <row r="367659" spans="2:2" x14ac:dyDescent="0.25">
      <c r="B367659" s="6"/>
    </row>
    <row r="367661" spans="2:2" x14ac:dyDescent="0.25">
      <c r="B367661" s="6"/>
    </row>
    <row r="367663" spans="2:2" x14ac:dyDescent="0.25">
      <c r="B367663" s="6"/>
    </row>
    <row r="367665" spans="2:2" x14ac:dyDescent="0.25">
      <c r="B367665" s="6"/>
    </row>
    <row r="367667" spans="2:2" x14ac:dyDescent="0.25">
      <c r="B367667" s="6"/>
    </row>
    <row r="367669" spans="2:2" x14ac:dyDescent="0.25">
      <c r="B367669" s="6"/>
    </row>
    <row r="367671" spans="2:2" x14ac:dyDescent="0.25">
      <c r="B367671" s="6"/>
    </row>
    <row r="367673" spans="2:2" x14ac:dyDescent="0.25">
      <c r="B367673" s="6"/>
    </row>
    <row r="367675" spans="2:2" x14ac:dyDescent="0.25">
      <c r="B367675" s="6"/>
    </row>
    <row r="367677" spans="2:2" x14ac:dyDescent="0.25">
      <c r="B367677" s="6"/>
    </row>
    <row r="367679" spans="2:2" x14ac:dyDescent="0.25">
      <c r="B367679" s="6"/>
    </row>
    <row r="367681" spans="2:2" x14ac:dyDescent="0.25">
      <c r="B367681" s="6"/>
    </row>
    <row r="367683" spans="2:2" x14ac:dyDescent="0.25">
      <c r="B367683" s="6"/>
    </row>
    <row r="367685" spans="2:2" x14ac:dyDescent="0.25">
      <c r="B367685" s="6"/>
    </row>
    <row r="367687" spans="2:2" x14ac:dyDescent="0.25">
      <c r="B367687" s="6"/>
    </row>
    <row r="367689" spans="2:2" x14ac:dyDescent="0.25">
      <c r="B367689" s="6"/>
    </row>
    <row r="367691" spans="2:2" x14ac:dyDescent="0.25">
      <c r="B367691" s="6"/>
    </row>
    <row r="367693" spans="2:2" x14ac:dyDescent="0.25">
      <c r="B367693" s="6"/>
    </row>
    <row r="367695" spans="2:2" x14ac:dyDescent="0.25">
      <c r="B367695" s="6"/>
    </row>
    <row r="367697" spans="2:2" x14ac:dyDescent="0.25">
      <c r="B367697" s="6"/>
    </row>
    <row r="367699" spans="2:2" x14ac:dyDescent="0.25">
      <c r="B367699" s="6"/>
    </row>
    <row r="367701" spans="2:2" x14ac:dyDescent="0.25">
      <c r="B367701" s="6"/>
    </row>
    <row r="367703" spans="2:2" x14ac:dyDescent="0.25">
      <c r="B367703" s="6"/>
    </row>
    <row r="367705" spans="2:2" x14ac:dyDescent="0.25">
      <c r="B367705" s="6"/>
    </row>
    <row r="367707" spans="2:2" x14ac:dyDescent="0.25">
      <c r="B367707" s="6"/>
    </row>
    <row r="367709" spans="2:2" x14ac:dyDescent="0.25">
      <c r="B367709" s="6"/>
    </row>
    <row r="367711" spans="2:2" x14ac:dyDescent="0.25">
      <c r="B367711" s="6"/>
    </row>
    <row r="367713" spans="2:2" x14ac:dyDescent="0.25">
      <c r="B367713" s="6"/>
    </row>
    <row r="367715" spans="2:2" x14ac:dyDescent="0.25">
      <c r="B367715" s="6"/>
    </row>
    <row r="367717" spans="2:2" x14ac:dyDescent="0.25">
      <c r="B367717" s="6"/>
    </row>
    <row r="367719" spans="2:2" x14ac:dyDescent="0.25">
      <c r="B367719" s="6"/>
    </row>
    <row r="367721" spans="2:2" x14ac:dyDescent="0.25">
      <c r="B367721" s="6"/>
    </row>
    <row r="367723" spans="2:2" x14ac:dyDescent="0.25">
      <c r="B367723" s="6"/>
    </row>
    <row r="367725" spans="2:2" x14ac:dyDescent="0.25">
      <c r="B367725" s="6"/>
    </row>
    <row r="367727" spans="2:2" x14ac:dyDescent="0.25">
      <c r="B367727" s="6"/>
    </row>
    <row r="367729" spans="2:2" x14ac:dyDescent="0.25">
      <c r="B367729" s="6"/>
    </row>
    <row r="367731" spans="2:2" x14ac:dyDescent="0.25">
      <c r="B367731" s="6"/>
    </row>
    <row r="367733" spans="2:2" x14ac:dyDescent="0.25">
      <c r="B367733" s="6"/>
    </row>
    <row r="367735" spans="2:2" x14ac:dyDescent="0.25">
      <c r="B367735" s="6"/>
    </row>
    <row r="367737" spans="2:2" x14ac:dyDescent="0.25">
      <c r="B367737" s="6"/>
    </row>
    <row r="367739" spans="2:2" x14ac:dyDescent="0.25">
      <c r="B367739" s="6"/>
    </row>
    <row r="367741" spans="2:2" x14ac:dyDescent="0.25">
      <c r="B367741" s="6"/>
    </row>
    <row r="367743" spans="2:2" x14ac:dyDescent="0.25">
      <c r="B367743" s="6"/>
    </row>
    <row r="367745" spans="2:2" x14ac:dyDescent="0.25">
      <c r="B367745" s="6"/>
    </row>
    <row r="367747" spans="2:2" x14ac:dyDescent="0.25">
      <c r="B367747" s="6"/>
    </row>
    <row r="367749" spans="2:2" x14ac:dyDescent="0.25">
      <c r="B367749" s="6"/>
    </row>
    <row r="367751" spans="2:2" x14ac:dyDescent="0.25">
      <c r="B367751" s="6"/>
    </row>
    <row r="367753" spans="2:2" x14ac:dyDescent="0.25">
      <c r="B367753" s="6"/>
    </row>
    <row r="367755" spans="2:2" x14ac:dyDescent="0.25">
      <c r="B367755" s="6"/>
    </row>
    <row r="367757" spans="2:2" x14ac:dyDescent="0.25">
      <c r="B367757" s="6"/>
    </row>
    <row r="367759" spans="2:2" x14ac:dyDescent="0.25">
      <c r="B367759" s="6"/>
    </row>
    <row r="367761" spans="2:2" x14ac:dyDescent="0.25">
      <c r="B367761" s="6"/>
    </row>
    <row r="367763" spans="2:2" x14ac:dyDescent="0.25">
      <c r="B367763" s="6"/>
    </row>
    <row r="367765" spans="2:2" x14ac:dyDescent="0.25">
      <c r="B367765" s="6"/>
    </row>
    <row r="367767" spans="2:2" x14ac:dyDescent="0.25">
      <c r="B367767" s="6"/>
    </row>
    <row r="367769" spans="2:2" x14ac:dyDescent="0.25">
      <c r="B367769" s="6"/>
    </row>
    <row r="367771" spans="2:2" x14ac:dyDescent="0.25">
      <c r="B367771" s="6"/>
    </row>
    <row r="367773" spans="2:2" x14ac:dyDescent="0.25">
      <c r="B367773" s="6"/>
    </row>
    <row r="367775" spans="2:2" x14ac:dyDescent="0.25">
      <c r="B367775" s="6"/>
    </row>
    <row r="367777" spans="2:2" x14ac:dyDescent="0.25">
      <c r="B367777" s="6"/>
    </row>
    <row r="367779" spans="2:2" x14ac:dyDescent="0.25">
      <c r="B367779" s="6"/>
    </row>
    <row r="367781" spans="2:2" x14ac:dyDescent="0.25">
      <c r="B367781" s="6"/>
    </row>
    <row r="367783" spans="2:2" x14ac:dyDescent="0.25">
      <c r="B367783" s="6"/>
    </row>
    <row r="367785" spans="2:2" x14ac:dyDescent="0.25">
      <c r="B367785" s="6"/>
    </row>
    <row r="367787" spans="2:2" x14ac:dyDescent="0.25">
      <c r="B367787" s="6"/>
    </row>
    <row r="367789" spans="2:2" x14ac:dyDescent="0.25">
      <c r="B367789" s="6"/>
    </row>
    <row r="367791" spans="2:2" x14ac:dyDescent="0.25">
      <c r="B367791" s="6"/>
    </row>
    <row r="367793" spans="2:2" x14ac:dyDescent="0.25">
      <c r="B367793" s="6"/>
    </row>
    <row r="367795" spans="2:2" x14ac:dyDescent="0.25">
      <c r="B367795" s="6"/>
    </row>
    <row r="367797" spans="2:2" x14ac:dyDescent="0.25">
      <c r="B367797" s="6"/>
    </row>
    <row r="367799" spans="2:2" x14ac:dyDescent="0.25">
      <c r="B367799" s="6"/>
    </row>
    <row r="367801" spans="2:2" x14ac:dyDescent="0.25">
      <c r="B367801" s="6"/>
    </row>
    <row r="367803" spans="2:2" x14ac:dyDescent="0.25">
      <c r="B367803" s="6"/>
    </row>
    <row r="367805" spans="2:2" x14ac:dyDescent="0.25">
      <c r="B367805" s="6"/>
    </row>
    <row r="367807" spans="2:2" x14ac:dyDescent="0.25">
      <c r="B367807" s="6"/>
    </row>
    <row r="367809" spans="2:2" x14ac:dyDescent="0.25">
      <c r="B367809" s="6"/>
    </row>
    <row r="367811" spans="2:2" x14ac:dyDescent="0.25">
      <c r="B367811" s="6"/>
    </row>
    <row r="367813" spans="2:2" x14ac:dyDescent="0.25">
      <c r="B367813" s="6"/>
    </row>
    <row r="367815" spans="2:2" x14ac:dyDescent="0.25">
      <c r="B367815" s="6"/>
    </row>
    <row r="367817" spans="2:2" x14ac:dyDescent="0.25">
      <c r="B367817" s="6"/>
    </row>
    <row r="367819" spans="2:2" x14ac:dyDescent="0.25">
      <c r="B367819" s="6"/>
    </row>
    <row r="367821" spans="2:2" x14ac:dyDescent="0.25">
      <c r="B367821" s="6"/>
    </row>
    <row r="367823" spans="2:2" x14ac:dyDescent="0.25">
      <c r="B367823" s="6"/>
    </row>
    <row r="367825" spans="2:2" x14ac:dyDescent="0.25">
      <c r="B367825" s="6"/>
    </row>
    <row r="367827" spans="2:2" x14ac:dyDescent="0.25">
      <c r="B367827" s="6"/>
    </row>
    <row r="367829" spans="2:2" x14ac:dyDescent="0.25">
      <c r="B367829" s="6"/>
    </row>
    <row r="367831" spans="2:2" x14ac:dyDescent="0.25">
      <c r="B367831" s="6"/>
    </row>
    <row r="367833" spans="2:2" x14ac:dyDescent="0.25">
      <c r="B367833" s="6"/>
    </row>
    <row r="367835" spans="2:2" x14ac:dyDescent="0.25">
      <c r="B367835" s="6"/>
    </row>
    <row r="367837" spans="2:2" x14ac:dyDescent="0.25">
      <c r="B367837" s="6"/>
    </row>
    <row r="367839" spans="2:2" x14ac:dyDescent="0.25">
      <c r="B367839" s="6"/>
    </row>
    <row r="367841" spans="2:2" x14ac:dyDescent="0.25">
      <c r="B367841" s="6"/>
    </row>
    <row r="367843" spans="2:2" x14ac:dyDescent="0.25">
      <c r="B367843" s="6"/>
    </row>
    <row r="367845" spans="2:2" x14ac:dyDescent="0.25">
      <c r="B367845" s="6"/>
    </row>
    <row r="367847" spans="2:2" x14ac:dyDescent="0.25">
      <c r="B367847" s="6"/>
    </row>
    <row r="367849" spans="2:2" x14ac:dyDescent="0.25">
      <c r="B367849" s="6"/>
    </row>
    <row r="367851" spans="2:2" x14ac:dyDescent="0.25">
      <c r="B367851" s="6"/>
    </row>
    <row r="367853" spans="2:2" x14ac:dyDescent="0.25">
      <c r="B367853" s="6"/>
    </row>
    <row r="367855" spans="2:2" x14ac:dyDescent="0.25">
      <c r="B367855" s="6"/>
    </row>
    <row r="367857" spans="2:2" x14ac:dyDescent="0.25">
      <c r="B367857" s="6"/>
    </row>
    <row r="367859" spans="2:2" x14ac:dyDescent="0.25">
      <c r="B367859" s="6"/>
    </row>
    <row r="367861" spans="2:2" x14ac:dyDescent="0.25">
      <c r="B367861" s="6"/>
    </row>
    <row r="367863" spans="2:2" x14ac:dyDescent="0.25">
      <c r="B367863" s="6"/>
    </row>
    <row r="367865" spans="2:2" x14ac:dyDescent="0.25">
      <c r="B367865" s="6"/>
    </row>
    <row r="367867" spans="2:2" x14ac:dyDescent="0.25">
      <c r="B367867" s="6"/>
    </row>
    <row r="367869" spans="2:2" x14ac:dyDescent="0.25">
      <c r="B367869" s="6"/>
    </row>
    <row r="367871" spans="2:2" x14ac:dyDescent="0.25">
      <c r="B367871" s="6"/>
    </row>
    <row r="367873" spans="2:2" x14ac:dyDescent="0.25">
      <c r="B367873" s="6"/>
    </row>
    <row r="367875" spans="2:2" x14ac:dyDescent="0.25">
      <c r="B367875" s="6"/>
    </row>
    <row r="367877" spans="2:2" x14ac:dyDescent="0.25">
      <c r="B367877" s="6"/>
    </row>
    <row r="367879" spans="2:2" x14ac:dyDescent="0.25">
      <c r="B367879" s="6"/>
    </row>
    <row r="367881" spans="2:2" x14ac:dyDescent="0.25">
      <c r="B367881" s="6"/>
    </row>
    <row r="367883" spans="2:2" x14ac:dyDescent="0.25">
      <c r="B367883" s="6"/>
    </row>
    <row r="367885" spans="2:2" x14ac:dyDescent="0.25">
      <c r="B367885" s="6"/>
    </row>
    <row r="367887" spans="2:2" x14ac:dyDescent="0.25">
      <c r="B367887" s="6"/>
    </row>
    <row r="367889" spans="2:2" x14ac:dyDescent="0.25">
      <c r="B367889" s="6"/>
    </row>
    <row r="367891" spans="2:2" x14ac:dyDescent="0.25">
      <c r="B367891" s="6"/>
    </row>
    <row r="367893" spans="2:2" x14ac:dyDescent="0.25">
      <c r="B367893" s="6"/>
    </row>
    <row r="367895" spans="2:2" x14ac:dyDescent="0.25">
      <c r="B367895" s="6"/>
    </row>
    <row r="367897" spans="2:2" x14ac:dyDescent="0.25">
      <c r="B367897" s="6"/>
    </row>
    <row r="367899" spans="2:2" x14ac:dyDescent="0.25">
      <c r="B367899" s="6"/>
    </row>
    <row r="367901" spans="2:2" x14ac:dyDescent="0.25">
      <c r="B367901" s="6"/>
    </row>
    <row r="367903" spans="2:2" x14ac:dyDescent="0.25">
      <c r="B367903" s="6"/>
    </row>
    <row r="367905" spans="2:2" x14ac:dyDescent="0.25">
      <c r="B367905" s="6"/>
    </row>
    <row r="367907" spans="2:2" x14ac:dyDescent="0.25">
      <c r="B367907" s="6"/>
    </row>
    <row r="367909" spans="2:2" x14ac:dyDescent="0.25">
      <c r="B367909" s="6"/>
    </row>
    <row r="367911" spans="2:2" x14ac:dyDescent="0.25">
      <c r="B367911" s="6"/>
    </row>
    <row r="367913" spans="2:2" x14ac:dyDescent="0.25">
      <c r="B367913" s="6"/>
    </row>
    <row r="367915" spans="2:2" x14ac:dyDescent="0.25">
      <c r="B367915" s="6"/>
    </row>
    <row r="367917" spans="2:2" x14ac:dyDescent="0.25">
      <c r="B367917" s="6"/>
    </row>
    <row r="367919" spans="2:2" x14ac:dyDescent="0.25">
      <c r="B367919" s="6"/>
    </row>
    <row r="367921" spans="2:2" x14ac:dyDescent="0.25">
      <c r="B367921" s="6"/>
    </row>
    <row r="367923" spans="2:2" x14ac:dyDescent="0.25">
      <c r="B367923" s="6"/>
    </row>
    <row r="367925" spans="2:2" x14ac:dyDescent="0.25">
      <c r="B367925" s="6"/>
    </row>
    <row r="367927" spans="2:2" x14ac:dyDescent="0.25">
      <c r="B367927" s="6"/>
    </row>
    <row r="367929" spans="2:2" x14ac:dyDescent="0.25">
      <c r="B367929" s="6"/>
    </row>
    <row r="367931" spans="2:2" x14ac:dyDescent="0.25">
      <c r="B367931" s="6"/>
    </row>
    <row r="367933" spans="2:2" x14ac:dyDescent="0.25">
      <c r="B367933" s="6"/>
    </row>
    <row r="367935" spans="2:2" x14ac:dyDescent="0.25">
      <c r="B367935" s="6"/>
    </row>
    <row r="367937" spans="2:2" x14ac:dyDescent="0.25">
      <c r="B367937" s="6"/>
    </row>
    <row r="367939" spans="2:2" x14ac:dyDescent="0.25">
      <c r="B367939" s="6"/>
    </row>
    <row r="367941" spans="2:2" x14ac:dyDescent="0.25">
      <c r="B367941" s="6"/>
    </row>
    <row r="367943" spans="2:2" x14ac:dyDescent="0.25">
      <c r="B367943" s="6"/>
    </row>
    <row r="367945" spans="2:2" x14ac:dyDescent="0.25">
      <c r="B367945" s="6"/>
    </row>
    <row r="367947" spans="2:2" x14ac:dyDescent="0.25">
      <c r="B367947" s="6"/>
    </row>
    <row r="367949" spans="2:2" x14ac:dyDescent="0.25">
      <c r="B367949" s="6"/>
    </row>
    <row r="367951" spans="2:2" x14ac:dyDescent="0.25">
      <c r="B367951" s="6"/>
    </row>
    <row r="367953" spans="2:2" x14ac:dyDescent="0.25">
      <c r="B367953" s="6"/>
    </row>
    <row r="367955" spans="2:2" x14ac:dyDescent="0.25">
      <c r="B367955" s="6"/>
    </row>
    <row r="367957" spans="2:2" x14ac:dyDescent="0.25">
      <c r="B367957" s="6"/>
    </row>
    <row r="367959" spans="2:2" x14ac:dyDescent="0.25">
      <c r="B367959" s="6"/>
    </row>
    <row r="367961" spans="2:2" x14ac:dyDescent="0.25">
      <c r="B367961" s="6"/>
    </row>
    <row r="367963" spans="2:2" x14ac:dyDescent="0.25">
      <c r="B367963" s="6"/>
    </row>
    <row r="367965" spans="2:2" x14ac:dyDescent="0.25">
      <c r="B367965" s="6"/>
    </row>
    <row r="367967" spans="2:2" x14ac:dyDescent="0.25">
      <c r="B367967" s="6"/>
    </row>
    <row r="367969" spans="2:2" x14ac:dyDescent="0.25">
      <c r="B367969" s="6"/>
    </row>
    <row r="367971" spans="2:2" x14ac:dyDescent="0.25">
      <c r="B367971" s="6"/>
    </row>
    <row r="367973" spans="2:2" x14ac:dyDescent="0.25">
      <c r="B367973" s="6"/>
    </row>
    <row r="367975" spans="2:2" x14ac:dyDescent="0.25">
      <c r="B367975" s="6"/>
    </row>
    <row r="367977" spans="2:2" x14ac:dyDescent="0.25">
      <c r="B367977" s="6"/>
    </row>
    <row r="367979" spans="2:2" x14ac:dyDescent="0.25">
      <c r="B367979" s="6"/>
    </row>
    <row r="367981" spans="2:2" x14ac:dyDescent="0.25">
      <c r="B367981" s="6"/>
    </row>
    <row r="367983" spans="2:2" x14ac:dyDescent="0.25">
      <c r="B367983" s="6"/>
    </row>
    <row r="367985" spans="2:2" x14ac:dyDescent="0.25">
      <c r="B367985" s="6"/>
    </row>
    <row r="367987" spans="2:2" x14ac:dyDescent="0.25">
      <c r="B367987" s="6"/>
    </row>
    <row r="367989" spans="2:2" x14ac:dyDescent="0.25">
      <c r="B367989" s="6"/>
    </row>
    <row r="367991" spans="2:2" x14ac:dyDescent="0.25">
      <c r="B367991" s="6"/>
    </row>
    <row r="367993" spans="2:2" x14ac:dyDescent="0.25">
      <c r="B367993" s="6"/>
    </row>
    <row r="367995" spans="2:2" x14ac:dyDescent="0.25">
      <c r="B367995" s="6"/>
    </row>
    <row r="367997" spans="2:2" x14ac:dyDescent="0.25">
      <c r="B367997" s="6"/>
    </row>
    <row r="367999" spans="2:2" x14ac:dyDescent="0.25">
      <c r="B367999" s="6"/>
    </row>
    <row r="368001" spans="2:2" x14ac:dyDescent="0.25">
      <c r="B368001" s="6"/>
    </row>
    <row r="368003" spans="2:2" x14ac:dyDescent="0.25">
      <c r="B368003" s="6"/>
    </row>
    <row r="368005" spans="2:2" x14ac:dyDescent="0.25">
      <c r="B368005" s="6"/>
    </row>
    <row r="368007" spans="2:2" x14ac:dyDescent="0.25">
      <c r="B368007" s="6"/>
    </row>
    <row r="368009" spans="2:2" x14ac:dyDescent="0.25">
      <c r="B368009" s="6"/>
    </row>
    <row r="368011" spans="2:2" x14ac:dyDescent="0.25">
      <c r="B368011" s="6"/>
    </row>
    <row r="368013" spans="2:2" x14ac:dyDescent="0.25">
      <c r="B368013" s="6"/>
    </row>
    <row r="368015" spans="2:2" x14ac:dyDescent="0.25">
      <c r="B368015" s="6"/>
    </row>
    <row r="368017" spans="2:2" x14ac:dyDescent="0.25">
      <c r="B368017" s="6"/>
    </row>
    <row r="368019" spans="2:2" x14ac:dyDescent="0.25">
      <c r="B368019" s="6"/>
    </row>
    <row r="368021" spans="2:2" x14ac:dyDescent="0.25">
      <c r="B368021" s="6"/>
    </row>
    <row r="368023" spans="2:2" x14ac:dyDescent="0.25">
      <c r="B368023" s="6"/>
    </row>
    <row r="368025" spans="2:2" x14ac:dyDescent="0.25">
      <c r="B368025" s="6"/>
    </row>
    <row r="368027" spans="2:2" x14ac:dyDescent="0.25">
      <c r="B368027" s="6"/>
    </row>
    <row r="368029" spans="2:2" x14ac:dyDescent="0.25">
      <c r="B368029" s="6"/>
    </row>
    <row r="368031" spans="2:2" x14ac:dyDescent="0.25">
      <c r="B368031" s="6"/>
    </row>
    <row r="368033" spans="2:2" x14ac:dyDescent="0.25">
      <c r="B368033" s="6"/>
    </row>
    <row r="368035" spans="2:2" x14ac:dyDescent="0.25">
      <c r="B368035" s="6"/>
    </row>
    <row r="368037" spans="2:2" x14ac:dyDescent="0.25">
      <c r="B368037" s="6"/>
    </row>
    <row r="368039" spans="2:2" x14ac:dyDescent="0.25">
      <c r="B368039" s="6"/>
    </row>
    <row r="368041" spans="2:2" x14ac:dyDescent="0.25">
      <c r="B368041" s="6"/>
    </row>
    <row r="368043" spans="2:2" x14ac:dyDescent="0.25">
      <c r="B368043" s="6"/>
    </row>
    <row r="368045" spans="2:2" x14ac:dyDescent="0.25">
      <c r="B368045" s="6"/>
    </row>
    <row r="368047" spans="2:2" x14ac:dyDescent="0.25">
      <c r="B368047" s="6"/>
    </row>
    <row r="368049" spans="2:2" x14ac:dyDescent="0.25">
      <c r="B368049" s="6"/>
    </row>
    <row r="368051" spans="2:2" x14ac:dyDescent="0.25">
      <c r="B368051" s="6"/>
    </row>
    <row r="368053" spans="2:2" x14ac:dyDescent="0.25">
      <c r="B368053" s="6"/>
    </row>
    <row r="368055" spans="2:2" x14ac:dyDescent="0.25">
      <c r="B368055" s="6"/>
    </row>
    <row r="368057" spans="2:2" x14ac:dyDescent="0.25">
      <c r="B368057" s="6"/>
    </row>
    <row r="368059" spans="2:2" x14ac:dyDescent="0.25">
      <c r="B368059" s="6"/>
    </row>
    <row r="368061" spans="2:2" x14ac:dyDescent="0.25">
      <c r="B368061" s="6"/>
    </row>
    <row r="368063" spans="2:2" x14ac:dyDescent="0.25">
      <c r="B368063" s="6"/>
    </row>
    <row r="368065" spans="2:2" x14ac:dyDescent="0.25">
      <c r="B368065" s="6"/>
    </row>
    <row r="368067" spans="2:2" x14ac:dyDescent="0.25">
      <c r="B368067" s="6"/>
    </row>
    <row r="368069" spans="2:2" x14ac:dyDescent="0.25">
      <c r="B368069" s="6"/>
    </row>
    <row r="368071" spans="2:2" x14ac:dyDescent="0.25">
      <c r="B368071" s="6"/>
    </row>
    <row r="368073" spans="2:2" x14ac:dyDescent="0.25">
      <c r="B368073" s="6"/>
    </row>
    <row r="368075" spans="2:2" x14ac:dyDescent="0.25">
      <c r="B368075" s="6"/>
    </row>
    <row r="368077" spans="2:2" x14ac:dyDescent="0.25">
      <c r="B368077" s="6"/>
    </row>
    <row r="368079" spans="2:2" x14ac:dyDescent="0.25">
      <c r="B368079" s="6"/>
    </row>
    <row r="368081" spans="2:2" x14ac:dyDescent="0.25">
      <c r="B368081" s="6"/>
    </row>
    <row r="368083" spans="2:2" x14ac:dyDescent="0.25">
      <c r="B368083" s="6"/>
    </row>
    <row r="368085" spans="2:2" x14ac:dyDescent="0.25">
      <c r="B368085" s="6"/>
    </row>
    <row r="368087" spans="2:2" x14ac:dyDescent="0.25">
      <c r="B368087" s="6"/>
    </row>
    <row r="368089" spans="2:2" x14ac:dyDescent="0.25">
      <c r="B368089" s="6"/>
    </row>
    <row r="368091" spans="2:2" x14ac:dyDescent="0.25">
      <c r="B368091" s="6"/>
    </row>
    <row r="368093" spans="2:2" x14ac:dyDescent="0.25">
      <c r="B368093" s="6"/>
    </row>
    <row r="368095" spans="2:2" x14ac:dyDescent="0.25">
      <c r="B368095" s="6"/>
    </row>
    <row r="368097" spans="2:2" x14ac:dyDescent="0.25">
      <c r="B368097" s="6"/>
    </row>
    <row r="368099" spans="2:2" x14ac:dyDescent="0.25">
      <c r="B368099" s="6"/>
    </row>
    <row r="368101" spans="2:2" x14ac:dyDescent="0.25">
      <c r="B368101" s="6"/>
    </row>
    <row r="368103" spans="2:2" x14ac:dyDescent="0.25">
      <c r="B368103" s="6"/>
    </row>
    <row r="368105" spans="2:2" x14ac:dyDescent="0.25">
      <c r="B368105" s="6"/>
    </row>
    <row r="368107" spans="2:2" x14ac:dyDescent="0.25">
      <c r="B368107" s="6"/>
    </row>
    <row r="368109" spans="2:2" x14ac:dyDescent="0.25">
      <c r="B368109" s="6"/>
    </row>
    <row r="368111" spans="2:2" x14ac:dyDescent="0.25">
      <c r="B368111" s="6"/>
    </row>
    <row r="368113" spans="2:2" x14ac:dyDescent="0.25">
      <c r="B368113" s="6"/>
    </row>
    <row r="368115" spans="2:2" x14ac:dyDescent="0.25">
      <c r="B368115" s="6"/>
    </row>
    <row r="368117" spans="2:2" x14ac:dyDescent="0.25">
      <c r="B368117" s="6"/>
    </row>
    <row r="368119" spans="2:2" x14ac:dyDescent="0.25">
      <c r="B368119" s="6"/>
    </row>
    <row r="368121" spans="2:2" x14ac:dyDescent="0.25">
      <c r="B368121" s="6"/>
    </row>
    <row r="368123" spans="2:2" x14ac:dyDescent="0.25">
      <c r="B368123" s="6"/>
    </row>
    <row r="368125" spans="2:2" x14ac:dyDescent="0.25">
      <c r="B368125" s="6"/>
    </row>
    <row r="368127" spans="2:2" x14ac:dyDescent="0.25">
      <c r="B368127" s="6"/>
    </row>
    <row r="368129" spans="2:2" x14ac:dyDescent="0.25">
      <c r="B368129" s="6"/>
    </row>
    <row r="368131" spans="2:2" x14ac:dyDescent="0.25">
      <c r="B368131" s="6"/>
    </row>
    <row r="368133" spans="2:2" x14ac:dyDescent="0.25">
      <c r="B368133" s="6"/>
    </row>
    <row r="368135" spans="2:2" x14ac:dyDescent="0.25">
      <c r="B368135" s="6"/>
    </row>
    <row r="368137" spans="2:2" x14ac:dyDescent="0.25">
      <c r="B368137" s="6"/>
    </row>
    <row r="368139" spans="2:2" x14ac:dyDescent="0.25">
      <c r="B368139" s="6"/>
    </row>
    <row r="368141" spans="2:2" x14ac:dyDescent="0.25">
      <c r="B368141" s="6"/>
    </row>
    <row r="368143" spans="2:2" x14ac:dyDescent="0.25">
      <c r="B368143" s="6"/>
    </row>
    <row r="368145" spans="2:2" x14ac:dyDescent="0.25">
      <c r="B368145" s="6"/>
    </row>
    <row r="368147" spans="2:2" x14ac:dyDescent="0.25">
      <c r="B368147" s="6"/>
    </row>
    <row r="368149" spans="2:2" x14ac:dyDescent="0.25">
      <c r="B368149" s="6"/>
    </row>
    <row r="368151" spans="2:2" x14ac:dyDescent="0.25">
      <c r="B368151" s="6"/>
    </row>
    <row r="368153" spans="2:2" x14ac:dyDescent="0.25">
      <c r="B368153" s="6"/>
    </row>
    <row r="368155" spans="2:2" x14ac:dyDescent="0.25">
      <c r="B368155" s="6"/>
    </row>
    <row r="368157" spans="2:2" x14ac:dyDescent="0.25">
      <c r="B368157" s="6"/>
    </row>
    <row r="368159" spans="2:2" x14ac:dyDescent="0.25">
      <c r="B368159" s="6"/>
    </row>
    <row r="368161" spans="2:2" x14ac:dyDescent="0.25">
      <c r="B368161" s="6"/>
    </row>
    <row r="368163" spans="2:2" x14ac:dyDescent="0.25">
      <c r="B368163" s="6"/>
    </row>
    <row r="368165" spans="2:2" x14ac:dyDescent="0.25">
      <c r="B368165" s="6"/>
    </row>
    <row r="368167" spans="2:2" x14ac:dyDescent="0.25">
      <c r="B368167" s="6"/>
    </row>
    <row r="368169" spans="2:2" x14ac:dyDescent="0.25">
      <c r="B368169" s="6"/>
    </row>
    <row r="368171" spans="2:2" x14ac:dyDescent="0.25">
      <c r="B368171" s="6"/>
    </row>
    <row r="368173" spans="2:2" x14ac:dyDescent="0.25">
      <c r="B368173" s="6"/>
    </row>
    <row r="368175" spans="2:2" x14ac:dyDescent="0.25">
      <c r="B368175" s="6"/>
    </row>
    <row r="368177" spans="2:2" x14ac:dyDescent="0.25">
      <c r="B368177" s="6"/>
    </row>
    <row r="368179" spans="2:2" x14ac:dyDescent="0.25">
      <c r="B368179" s="6"/>
    </row>
    <row r="368181" spans="2:2" x14ac:dyDescent="0.25">
      <c r="B368181" s="6"/>
    </row>
    <row r="368183" spans="2:2" x14ac:dyDescent="0.25">
      <c r="B368183" s="6"/>
    </row>
    <row r="368185" spans="2:2" x14ac:dyDescent="0.25">
      <c r="B368185" s="6"/>
    </row>
    <row r="368187" spans="2:2" x14ac:dyDescent="0.25">
      <c r="B368187" s="6"/>
    </row>
    <row r="368189" spans="2:2" x14ac:dyDescent="0.25">
      <c r="B368189" s="6"/>
    </row>
    <row r="368191" spans="2:2" x14ac:dyDescent="0.25">
      <c r="B368191" s="6"/>
    </row>
    <row r="368193" spans="2:2" x14ac:dyDescent="0.25">
      <c r="B368193" s="6"/>
    </row>
    <row r="368195" spans="2:2" x14ac:dyDescent="0.25">
      <c r="B368195" s="6"/>
    </row>
    <row r="368197" spans="2:2" x14ac:dyDescent="0.25">
      <c r="B368197" s="6"/>
    </row>
    <row r="368199" spans="2:2" x14ac:dyDescent="0.25">
      <c r="B368199" s="6"/>
    </row>
    <row r="368201" spans="2:2" x14ac:dyDescent="0.25">
      <c r="B368201" s="6"/>
    </row>
    <row r="368203" spans="2:2" x14ac:dyDescent="0.25">
      <c r="B368203" s="6"/>
    </row>
    <row r="368205" spans="2:2" x14ac:dyDescent="0.25">
      <c r="B368205" s="6"/>
    </row>
    <row r="368207" spans="2:2" x14ac:dyDescent="0.25">
      <c r="B368207" s="6"/>
    </row>
    <row r="368209" spans="2:2" x14ac:dyDescent="0.25">
      <c r="B368209" s="6"/>
    </row>
    <row r="368211" spans="2:2" x14ac:dyDescent="0.25">
      <c r="B368211" s="6"/>
    </row>
    <row r="368213" spans="2:2" x14ac:dyDescent="0.25">
      <c r="B368213" s="6"/>
    </row>
    <row r="368215" spans="2:2" x14ac:dyDescent="0.25">
      <c r="B368215" s="6"/>
    </row>
    <row r="368217" spans="2:2" x14ac:dyDescent="0.25">
      <c r="B368217" s="6"/>
    </row>
    <row r="368219" spans="2:2" x14ac:dyDescent="0.25">
      <c r="B368219" s="6"/>
    </row>
    <row r="368221" spans="2:2" x14ac:dyDescent="0.25">
      <c r="B368221" s="6"/>
    </row>
    <row r="368223" spans="2:2" x14ac:dyDescent="0.25">
      <c r="B368223" s="6"/>
    </row>
    <row r="368225" spans="2:2" x14ac:dyDescent="0.25">
      <c r="B368225" s="6"/>
    </row>
    <row r="368227" spans="2:2" x14ac:dyDescent="0.25">
      <c r="B368227" s="6"/>
    </row>
    <row r="368229" spans="2:2" x14ac:dyDescent="0.25">
      <c r="B368229" s="6"/>
    </row>
    <row r="368231" spans="2:2" x14ac:dyDescent="0.25">
      <c r="B368231" s="6"/>
    </row>
    <row r="368233" spans="2:2" x14ac:dyDescent="0.25">
      <c r="B368233" s="6"/>
    </row>
    <row r="368235" spans="2:2" x14ac:dyDescent="0.25">
      <c r="B368235" s="6"/>
    </row>
    <row r="368237" spans="2:2" x14ac:dyDescent="0.25">
      <c r="B368237" s="6"/>
    </row>
    <row r="368239" spans="2:2" x14ac:dyDescent="0.25">
      <c r="B368239" s="6"/>
    </row>
    <row r="368241" spans="2:2" x14ac:dyDescent="0.25">
      <c r="B368241" s="6"/>
    </row>
    <row r="368243" spans="2:2" x14ac:dyDescent="0.25">
      <c r="B368243" s="6"/>
    </row>
    <row r="368245" spans="2:2" x14ac:dyDescent="0.25">
      <c r="B368245" s="6"/>
    </row>
    <row r="368247" spans="2:2" x14ac:dyDescent="0.25">
      <c r="B368247" s="6"/>
    </row>
    <row r="368249" spans="2:2" x14ac:dyDescent="0.25">
      <c r="B368249" s="6"/>
    </row>
    <row r="368251" spans="2:2" x14ac:dyDescent="0.25">
      <c r="B368251" s="6"/>
    </row>
    <row r="368253" spans="2:2" x14ac:dyDescent="0.25">
      <c r="B368253" s="6"/>
    </row>
    <row r="368255" spans="2:2" x14ac:dyDescent="0.25">
      <c r="B368255" s="6"/>
    </row>
    <row r="368257" spans="2:2" x14ac:dyDescent="0.25">
      <c r="B368257" s="6"/>
    </row>
    <row r="368259" spans="2:2" x14ac:dyDescent="0.25">
      <c r="B368259" s="6"/>
    </row>
    <row r="368261" spans="2:2" x14ac:dyDescent="0.25">
      <c r="B368261" s="6"/>
    </row>
    <row r="368263" spans="2:2" x14ac:dyDescent="0.25">
      <c r="B368263" s="6"/>
    </row>
    <row r="368265" spans="2:2" x14ac:dyDescent="0.25">
      <c r="B368265" s="6"/>
    </row>
    <row r="368267" spans="2:2" x14ac:dyDescent="0.25">
      <c r="B368267" s="6"/>
    </row>
    <row r="368269" spans="2:2" x14ac:dyDescent="0.25">
      <c r="B368269" s="6"/>
    </row>
    <row r="368271" spans="2:2" x14ac:dyDescent="0.25">
      <c r="B368271" s="6"/>
    </row>
    <row r="368273" spans="2:2" x14ac:dyDescent="0.25">
      <c r="B368273" s="6"/>
    </row>
    <row r="368275" spans="2:2" x14ac:dyDescent="0.25">
      <c r="B368275" s="6"/>
    </row>
    <row r="368277" spans="2:2" x14ac:dyDescent="0.25">
      <c r="B368277" s="6"/>
    </row>
    <row r="368279" spans="2:2" x14ac:dyDescent="0.25">
      <c r="B368279" s="6"/>
    </row>
    <row r="368281" spans="2:2" x14ac:dyDescent="0.25">
      <c r="B368281" s="6"/>
    </row>
    <row r="368283" spans="2:2" x14ac:dyDescent="0.25">
      <c r="B368283" s="6"/>
    </row>
    <row r="368285" spans="2:2" x14ac:dyDescent="0.25">
      <c r="B368285" s="6"/>
    </row>
    <row r="368287" spans="2:2" x14ac:dyDescent="0.25">
      <c r="B368287" s="6"/>
    </row>
    <row r="368289" spans="2:2" x14ac:dyDescent="0.25">
      <c r="B368289" s="6"/>
    </row>
    <row r="368291" spans="2:2" x14ac:dyDescent="0.25">
      <c r="B368291" s="6"/>
    </row>
    <row r="368293" spans="2:2" x14ac:dyDescent="0.25">
      <c r="B368293" s="6"/>
    </row>
    <row r="368295" spans="2:2" x14ac:dyDescent="0.25">
      <c r="B368295" s="6"/>
    </row>
    <row r="368297" spans="2:2" x14ac:dyDescent="0.25">
      <c r="B368297" s="6"/>
    </row>
    <row r="368299" spans="2:2" x14ac:dyDescent="0.25">
      <c r="B368299" s="6"/>
    </row>
    <row r="368301" spans="2:2" x14ac:dyDescent="0.25">
      <c r="B368301" s="6"/>
    </row>
    <row r="368303" spans="2:2" x14ac:dyDescent="0.25">
      <c r="B368303" s="6"/>
    </row>
    <row r="368305" spans="2:2" x14ac:dyDescent="0.25">
      <c r="B368305" s="6"/>
    </row>
    <row r="368307" spans="2:2" x14ac:dyDescent="0.25">
      <c r="B368307" s="6"/>
    </row>
    <row r="368309" spans="2:2" x14ac:dyDescent="0.25">
      <c r="B368309" s="6"/>
    </row>
    <row r="368311" spans="2:2" x14ac:dyDescent="0.25">
      <c r="B368311" s="6"/>
    </row>
    <row r="368313" spans="2:2" x14ac:dyDescent="0.25">
      <c r="B368313" s="6"/>
    </row>
    <row r="368315" spans="2:2" x14ac:dyDescent="0.25">
      <c r="B368315" s="6"/>
    </row>
    <row r="368317" spans="2:2" x14ac:dyDescent="0.25">
      <c r="B368317" s="6"/>
    </row>
    <row r="368319" spans="2:2" x14ac:dyDescent="0.25">
      <c r="B368319" s="6"/>
    </row>
    <row r="368321" spans="2:2" x14ac:dyDescent="0.25">
      <c r="B368321" s="6"/>
    </row>
    <row r="368323" spans="2:2" x14ac:dyDescent="0.25">
      <c r="B368323" s="6"/>
    </row>
    <row r="368325" spans="2:2" x14ac:dyDescent="0.25">
      <c r="B368325" s="6"/>
    </row>
    <row r="368327" spans="2:2" x14ac:dyDescent="0.25">
      <c r="B368327" s="6"/>
    </row>
    <row r="368329" spans="2:2" x14ac:dyDescent="0.25">
      <c r="B368329" s="6"/>
    </row>
    <row r="368331" spans="2:2" x14ac:dyDescent="0.25">
      <c r="B368331" s="6"/>
    </row>
    <row r="368333" spans="2:2" x14ac:dyDescent="0.25">
      <c r="B368333" s="6"/>
    </row>
    <row r="368335" spans="2:2" x14ac:dyDescent="0.25">
      <c r="B368335" s="6"/>
    </row>
    <row r="368337" spans="2:2" x14ac:dyDescent="0.25">
      <c r="B368337" s="6"/>
    </row>
    <row r="368339" spans="2:2" x14ac:dyDescent="0.25">
      <c r="B368339" s="6"/>
    </row>
    <row r="368341" spans="2:2" x14ac:dyDescent="0.25">
      <c r="B368341" s="6"/>
    </row>
    <row r="368343" spans="2:2" x14ac:dyDescent="0.25">
      <c r="B368343" s="6"/>
    </row>
    <row r="368345" spans="2:2" x14ac:dyDescent="0.25">
      <c r="B368345" s="6"/>
    </row>
    <row r="368347" spans="2:2" x14ac:dyDescent="0.25">
      <c r="B368347" s="6"/>
    </row>
    <row r="368349" spans="2:2" x14ac:dyDescent="0.25">
      <c r="B368349" s="6"/>
    </row>
    <row r="368351" spans="2:2" x14ac:dyDescent="0.25">
      <c r="B368351" s="6"/>
    </row>
    <row r="368353" spans="2:2" x14ac:dyDescent="0.25">
      <c r="B368353" s="6"/>
    </row>
    <row r="368355" spans="2:2" x14ac:dyDescent="0.25">
      <c r="B368355" s="6"/>
    </row>
    <row r="368357" spans="2:2" x14ac:dyDescent="0.25">
      <c r="B368357" s="6"/>
    </row>
    <row r="368359" spans="2:2" x14ac:dyDescent="0.25">
      <c r="B368359" s="6"/>
    </row>
    <row r="368361" spans="2:2" x14ac:dyDescent="0.25">
      <c r="B368361" s="6"/>
    </row>
    <row r="368363" spans="2:2" x14ac:dyDescent="0.25">
      <c r="B368363" s="6"/>
    </row>
    <row r="368365" spans="2:2" x14ac:dyDescent="0.25">
      <c r="B368365" s="6"/>
    </row>
    <row r="368367" spans="2:2" x14ac:dyDescent="0.25">
      <c r="B368367" s="6"/>
    </row>
    <row r="368369" spans="2:2" x14ac:dyDescent="0.25">
      <c r="B368369" s="6"/>
    </row>
    <row r="368371" spans="2:2" x14ac:dyDescent="0.25">
      <c r="B368371" s="6"/>
    </row>
    <row r="368373" spans="2:2" x14ac:dyDescent="0.25">
      <c r="B368373" s="6"/>
    </row>
    <row r="368375" spans="2:2" x14ac:dyDescent="0.25">
      <c r="B368375" s="6"/>
    </row>
    <row r="368377" spans="2:2" x14ac:dyDescent="0.25">
      <c r="B368377" s="6"/>
    </row>
    <row r="368379" spans="2:2" x14ac:dyDescent="0.25">
      <c r="B368379" s="6"/>
    </row>
    <row r="368381" spans="2:2" x14ac:dyDescent="0.25">
      <c r="B368381" s="6"/>
    </row>
    <row r="368383" spans="2:2" x14ac:dyDescent="0.25">
      <c r="B368383" s="6"/>
    </row>
    <row r="368385" spans="2:2" x14ac:dyDescent="0.25">
      <c r="B368385" s="6"/>
    </row>
    <row r="368387" spans="2:2" x14ac:dyDescent="0.25">
      <c r="B368387" s="6"/>
    </row>
    <row r="368389" spans="2:2" x14ac:dyDescent="0.25">
      <c r="B368389" s="6"/>
    </row>
    <row r="368391" spans="2:2" x14ac:dyDescent="0.25">
      <c r="B368391" s="6"/>
    </row>
    <row r="368393" spans="2:2" x14ac:dyDescent="0.25">
      <c r="B368393" s="6"/>
    </row>
    <row r="368395" spans="2:2" x14ac:dyDescent="0.25">
      <c r="B368395" s="6"/>
    </row>
    <row r="368397" spans="2:2" x14ac:dyDescent="0.25">
      <c r="B368397" s="6"/>
    </row>
    <row r="368399" spans="2:2" x14ac:dyDescent="0.25">
      <c r="B368399" s="6"/>
    </row>
    <row r="368401" spans="2:2" x14ac:dyDescent="0.25">
      <c r="B368401" s="6"/>
    </row>
    <row r="368403" spans="2:2" x14ac:dyDescent="0.25">
      <c r="B368403" s="6"/>
    </row>
    <row r="368405" spans="2:2" x14ac:dyDescent="0.25">
      <c r="B368405" s="6"/>
    </row>
    <row r="368407" spans="2:2" x14ac:dyDescent="0.25">
      <c r="B368407" s="6"/>
    </row>
    <row r="368409" spans="2:2" x14ac:dyDescent="0.25">
      <c r="B368409" s="6"/>
    </row>
    <row r="368411" spans="2:2" x14ac:dyDescent="0.25">
      <c r="B368411" s="6"/>
    </row>
    <row r="368413" spans="2:2" x14ac:dyDescent="0.25">
      <c r="B368413" s="6"/>
    </row>
    <row r="368415" spans="2:2" x14ac:dyDescent="0.25">
      <c r="B368415" s="6"/>
    </row>
    <row r="368417" spans="2:2" x14ac:dyDescent="0.25">
      <c r="B368417" s="6"/>
    </row>
    <row r="368419" spans="2:2" x14ac:dyDescent="0.25">
      <c r="B368419" s="6"/>
    </row>
    <row r="368421" spans="2:2" x14ac:dyDescent="0.25">
      <c r="B368421" s="6"/>
    </row>
    <row r="368423" spans="2:2" x14ac:dyDescent="0.25">
      <c r="B368423" s="6"/>
    </row>
    <row r="368425" spans="2:2" x14ac:dyDescent="0.25">
      <c r="B368425" s="6"/>
    </row>
    <row r="368427" spans="2:2" x14ac:dyDescent="0.25">
      <c r="B368427" s="6"/>
    </row>
    <row r="368429" spans="2:2" x14ac:dyDescent="0.25">
      <c r="B368429" s="6"/>
    </row>
    <row r="368431" spans="2:2" x14ac:dyDescent="0.25">
      <c r="B368431" s="6"/>
    </row>
    <row r="368433" spans="2:2" x14ac:dyDescent="0.25">
      <c r="B368433" s="6"/>
    </row>
    <row r="368435" spans="2:2" x14ac:dyDescent="0.25">
      <c r="B368435" s="6"/>
    </row>
    <row r="368437" spans="2:2" x14ac:dyDescent="0.25">
      <c r="B368437" s="6"/>
    </row>
    <row r="368439" spans="2:2" x14ac:dyDescent="0.25">
      <c r="B368439" s="6"/>
    </row>
    <row r="368441" spans="2:2" x14ac:dyDescent="0.25">
      <c r="B368441" s="6"/>
    </row>
    <row r="368443" spans="2:2" x14ac:dyDescent="0.25">
      <c r="B368443" s="6"/>
    </row>
    <row r="368445" spans="2:2" x14ac:dyDescent="0.25">
      <c r="B368445" s="6"/>
    </row>
    <row r="368447" spans="2:2" x14ac:dyDescent="0.25">
      <c r="B368447" s="6"/>
    </row>
    <row r="368449" spans="2:2" x14ac:dyDescent="0.25">
      <c r="B368449" s="6"/>
    </row>
    <row r="368451" spans="2:2" x14ac:dyDescent="0.25">
      <c r="B368451" s="6"/>
    </row>
    <row r="368453" spans="2:2" x14ac:dyDescent="0.25">
      <c r="B368453" s="6"/>
    </row>
    <row r="368455" spans="2:2" x14ac:dyDescent="0.25">
      <c r="B368455" s="6"/>
    </row>
    <row r="368457" spans="2:2" x14ac:dyDescent="0.25">
      <c r="B368457" s="6"/>
    </row>
    <row r="368459" spans="2:2" x14ac:dyDescent="0.25">
      <c r="B368459" s="6"/>
    </row>
    <row r="368461" spans="2:2" x14ac:dyDescent="0.25">
      <c r="B368461" s="6"/>
    </row>
    <row r="368463" spans="2:2" x14ac:dyDescent="0.25">
      <c r="B368463" s="6"/>
    </row>
    <row r="368465" spans="2:2" x14ac:dyDescent="0.25">
      <c r="B368465" s="6"/>
    </row>
    <row r="368467" spans="2:2" x14ac:dyDescent="0.25">
      <c r="B368467" s="6"/>
    </row>
    <row r="368469" spans="2:2" x14ac:dyDescent="0.25">
      <c r="B368469" s="6"/>
    </row>
    <row r="368471" spans="2:2" x14ac:dyDescent="0.25">
      <c r="B368471" s="6"/>
    </row>
    <row r="368473" spans="2:2" x14ac:dyDescent="0.25">
      <c r="B368473" s="6"/>
    </row>
    <row r="368475" spans="2:2" x14ac:dyDescent="0.25">
      <c r="B368475" s="6"/>
    </row>
    <row r="368477" spans="2:2" x14ac:dyDescent="0.25">
      <c r="B368477" s="6"/>
    </row>
    <row r="368479" spans="2:2" x14ac:dyDescent="0.25">
      <c r="B368479" s="6"/>
    </row>
    <row r="368481" spans="2:2" x14ac:dyDescent="0.25">
      <c r="B368481" s="6"/>
    </row>
    <row r="368483" spans="2:2" x14ac:dyDescent="0.25">
      <c r="B368483" s="6"/>
    </row>
    <row r="368485" spans="2:2" x14ac:dyDescent="0.25">
      <c r="B368485" s="6"/>
    </row>
    <row r="368487" spans="2:2" x14ac:dyDescent="0.25">
      <c r="B368487" s="6"/>
    </row>
    <row r="368489" spans="2:2" x14ac:dyDescent="0.25">
      <c r="B368489" s="6"/>
    </row>
    <row r="368491" spans="2:2" x14ac:dyDescent="0.25">
      <c r="B368491" s="6"/>
    </row>
    <row r="368493" spans="2:2" x14ac:dyDescent="0.25">
      <c r="B368493" s="6"/>
    </row>
    <row r="368495" spans="2:2" x14ac:dyDescent="0.25">
      <c r="B368495" s="6"/>
    </row>
    <row r="368497" spans="2:2" x14ac:dyDescent="0.25">
      <c r="B368497" s="6"/>
    </row>
    <row r="368499" spans="2:2" x14ac:dyDescent="0.25">
      <c r="B368499" s="6"/>
    </row>
    <row r="368501" spans="2:2" x14ac:dyDescent="0.25">
      <c r="B368501" s="6"/>
    </row>
    <row r="368503" spans="2:2" x14ac:dyDescent="0.25">
      <c r="B368503" s="6"/>
    </row>
    <row r="368505" spans="2:2" x14ac:dyDescent="0.25">
      <c r="B368505" s="6"/>
    </row>
    <row r="368507" spans="2:2" x14ac:dyDescent="0.25">
      <c r="B368507" s="6"/>
    </row>
    <row r="368509" spans="2:2" x14ac:dyDescent="0.25">
      <c r="B368509" s="6"/>
    </row>
    <row r="368511" spans="2:2" x14ac:dyDescent="0.25">
      <c r="B368511" s="6"/>
    </row>
    <row r="368513" spans="2:2" x14ac:dyDescent="0.25">
      <c r="B368513" s="6"/>
    </row>
    <row r="368515" spans="2:2" x14ac:dyDescent="0.25">
      <c r="B368515" s="6"/>
    </row>
    <row r="368517" spans="2:2" x14ac:dyDescent="0.25">
      <c r="B368517" s="6"/>
    </row>
    <row r="368519" spans="2:2" x14ac:dyDescent="0.25">
      <c r="B368519" s="6"/>
    </row>
    <row r="368521" spans="2:2" x14ac:dyDescent="0.25">
      <c r="B368521" s="6"/>
    </row>
    <row r="368523" spans="2:2" x14ac:dyDescent="0.25">
      <c r="B368523" s="6"/>
    </row>
    <row r="368525" spans="2:2" x14ac:dyDescent="0.25">
      <c r="B368525" s="6"/>
    </row>
    <row r="368527" spans="2:2" x14ac:dyDescent="0.25">
      <c r="B368527" s="6"/>
    </row>
    <row r="368529" spans="2:2" x14ac:dyDescent="0.25">
      <c r="B368529" s="6"/>
    </row>
    <row r="368531" spans="2:2" x14ac:dyDescent="0.25">
      <c r="B368531" s="6"/>
    </row>
    <row r="368533" spans="2:2" x14ac:dyDescent="0.25">
      <c r="B368533" s="6"/>
    </row>
    <row r="368535" spans="2:2" x14ac:dyDescent="0.25">
      <c r="B368535" s="6"/>
    </row>
    <row r="368537" spans="2:2" x14ac:dyDescent="0.25">
      <c r="B368537" s="6"/>
    </row>
    <row r="368539" spans="2:2" x14ac:dyDescent="0.25">
      <c r="B368539" s="6"/>
    </row>
    <row r="368541" spans="2:2" x14ac:dyDescent="0.25">
      <c r="B368541" s="6"/>
    </row>
    <row r="368543" spans="2:2" x14ac:dyDescent="0.25">
      <c r="B368543" s="6"/>
    </row>
    <row r="368545" spans="2:2" x14ac:dyDescent="0.25">
      <c r="B368545" s="6"/>
    </row>
    <row r="368547" spans="2:2" x14ac:dyDescent="0.25">
      <c r="B368547" s="6"/>
    </row>
    <row r="368549" spans="2:2" x14ac:dyDescent="0.25">
      <c r="B368549" s="6"/>
    </row>
    <row r="368551" spans="2:2" x14ac:dyDescent="0.25">
      <c r="B368551" s="6"/>
    </row>
    <row r="368553" spans="2:2" x14ac:dyDescent="0.25">
      <c r="B368553" s="6"/>
    </row>
    <row r="368555" spans="2:2" x14ac:dyDescent="0.25">
      <c r="B368555" s="6"/>
    </row>
    <row r="368557" spans="2:2" x14ac:dyDescent="0.25">
      <c r="B368557" s="6"/>
    </row>
    <row r="368559" spans="2:2" x14ac:dyDescent="0.25">
      <c r="B368559" s="6"/>
    </row>
    <row r="368561" spans="2:2" x14ac:dyDescent="0.25">
      <c r="B368561" s="6"/>
    </row>
    <row r="368563" spans="2:2" x14ac:dyDescent="0.25">
      <c r="B368563" s="6"/>
    </row>
    <row r="368565" spans="2:2" x14ac:dyDescent="0.25">
      <c r="B368565" s="6"/>
    </row>
    <row r="368567" spans="2:2" x14ac:dyDescent="0.25">
      <c r="B368567" s="6"/>
    </row>
    <row r="368569" spans="2:2" x14ac:dyDescent="0.25">
      <c r="B368569" s="6"/>
    </row>
    <row r="368571" spans="2:2" x14ac:dyDescent="0.25">
      <c r="B368571" s="6"/>
    </row>
    <row r="368573" spans="2:2" x14ac:dyDescent="0.25">
      <c r="B368573" s="6"/>
    </row>
    <row r="368575" spans="2:2" x14ac:dyDescent="0.25">
      <c r="B368575" s="6"/>
    </row>
    <row r="368577" spans="2:2" x14ac:dyDescent="0.25">
      <c r="B368577" s="6"/>
    </row>
    <row r="368579" spans="2:2" x14ac:dyDescent="0.25">
      <c r="B368579" s="6"/>
    </row>
    <row r="368581" spans="2:2" x14ac:dyDescent="0.25">
      <c r="B368581" s="6"/>
    </row>
    <row r="368583" spans="2:2" x14ac:dyDescent="0.25">
      <c r="B368583" s="6"/>
    </row>
    <row r="368585" spans="2:2" x14ac:dyDescent="0.25">
      <c r="B368585" s="6"/>
    </row>
    <row r="368587" spans="2:2" x14ac:dyDescent="0.25">
      <c r="B368587" s="6"/>
    </row>
    <row r="368589" spans="2:2" x14ac:dyDescent="0.25">
      <c r="B368589" s="6"/>
    </row>
    <row r="368591" spans="2:2" x14ac:dyDescent="0.25">
      <c r="B368591" s="6"/>
    </row>
    <row r="368593" spans="2:2" x14ac:dyDescent="0.25">
      <c r="B368593" s="6"/>
    </row>
    <row r="368595" spans="2:2" x14ac:dyDescent="0.25">
      <c r="B368595" s="6"/>
    </row>
    <row r="368597" spans="2:2" x14ac:dyDescent="0.25">
      <c r="B368597" s="6"/>
    </row>
    <row r="368599" spans="2:2" x14ac:dyDescent="0.25">
      <c r="B368599" s="6"/>
    </row>
    <row r="368601" spans="2:2" x14ac:dyDescent="0.25">
      <c r="B368601" s="6"/>
    </row>
    <row r="368603" spans="2:2" x14ac:dyDescent="0.25">
      <c r="B368603" s="6"/>
    </row>
    <row r="368605" spans="2:2" x14ac:dyDescent="0.25">
      <c r="B368605" s="6"/>
    </row>
    <row r="368607" spans="2:2" x14ac:dyDescent="0.25">
      <c r="B368607" s="6"/>
    </row>
    <row r="368609" spans="2:2" x14ac:dyDescent="0.25">
      <c r="B368609" s="6"/>
    </row>
    <row r="368611" spans="2:2" x14ac:dyDescent="0.25">
      <c r="B368611" s="6"/>
    </row>
    <row r="368613" spans="2:2" x14ac:dyDescent="0.25">
      <c r="B368613" s="6"/>
    </row>
    <row r="368615" spans="2:2" x14ac:dyDescent="0.25">
      <c r="B368615" s="6"/>
    </row>
    <row r="368617" spans="2:2" x14ac:dyDescent="0.25">
      <c r="B368617" s="6"/>
    </row>
    <row r="368619" spans="2:2" x14ac:dyDescent="0.25">
      <c r="B368619" s="6"/>
    </row>
    <row r="368621" spans="2:2" x14ac:dyDescent="0.25">
      <c r="B368621" s="6"/>
    </row>
    <row r="368623" spans="2:2" x14ac:dyDescent="0.25">
      <c r="B368623" s="6"/>
    </row>
    <row r="368625" spans="2:2" x14ac:dyDescent="0.25">
      <c r="B368625" s="6"/>
    </row>
    <row r="368627" spans="2:2" x14ac:dyDescent="0.25">
      <c r="B368627" s="6"/>
    </row>
    <row r="368629" spans="2:2" x14ac:dyDescent="0.25">
      <c r="B368629" s="6"/>
    </row>
    <row r="368631" spans="2:2" x14ac:dyDescent="0.25">
      <c r="B368631" s="6"/>
    </row>
    <row r="368633" spans="2:2" x14ac:dyDescent="0.25">
      <c r="B368633" s="6"/>
    </row>
    <row r="368635" spans="2:2" x14ac:dyDescent="0.25">
      <c r="B368635" s="6"/>
    </row>
    <row r="368637" spans="2:2" x14ac:dyDescent="0.25">
      <c r="B368637" s="6"/>
    </row>
    <row r="368639" spans="2:2" x14ac:dyDescent="0.25">
      <c r="B368639" s="6"/>
    </row>
    <row r="368641" spans="2:2" x14ac:dyDescent="0.25">
      <c r="B368641" s="6"/>
    </row>
    <row r="368643" spans="2:2" x14ac:dyDescent="0.25">
      <c r="B368643" s="6"/>
    </row>
    <row r="368645" spans="2:2" x14ac:dyDescent="0.25">
      <c r="B368645" s="6"/>
    </row>
    <row r="368647" spans="2:2" x14ac:dyDescent="0.25">
      <c r="B368647" s="6"/>
    </row>
    <row r="368649" spans="2:2" x14ac:dyDescent="0.25">
      <c r="B368649" s="6"/>
    </row>
    <row r="368651" spans="2:2" x14ac:dyDescent="0.25">
      <c r="B368651" s="6"/>
    </row>
    <row r="368653" spans="2:2" x14ac:dyDescent="0.25">
      <c r="B368653" s="6"/>
    </row>
    <row r="368655" spans="2:2" x14ac:dyDescent="0.25">
      <c r="B368655" s="6"/>
    </row>
    <row r="368657" spans="2:2" x14ac:dyDescent="0.25">
      <c r="B368657" s="6"/>
    </row>
    <row r="368659" spans="2:2" x14ac:dyDescent="0.25">
      <c r="B368659" s="6"/>
    </row>
    <row r="368661" spans="2:2" x14ac:dyDescent="0.25">
      <c r="B368661" s="6"/>
    </row>
    <row r="368663" spans="2:2" x14ac:dyDescent="0.25">
      <c r="B368663" s="6"/>
    </row>
    <row r="368665" spans="2:2" x14ac:dyDescent="0.25">
      <c r="B368665" s="6"/>
    </row>
    <row r="368667" spans="2:2" x14ac:dyDescent="0.25">
      <c r="B368667" s="6"/>
    </row>
    <row r="368669" spans="2:2" x14ac:dyDescent="0.25">
      <c r="B368669" s="6"/>
    </row>
    <row r="368671" spans="2:2" x14ac:dyDescent="0.25">
      <c r="B368671" s="6"/>
    </row>
    <row r="368673" spans="2:2" x14ac:dyDescent="0.25">
      <c r="B368673" s="6"/>
    </row>
    <row r="368675" spans="2:2" x14ac:dyDescent="0.25">
      <c r="B368675" s="6"/>
    </row>
    <row r="368677" spans="2:2" x14ac:dyDescent="0.25">
      <c r="B368677" s="6"/>
    </row>
    <row r="368679" spans="2:2" x14ac:dyDescent="0.25">
      <c r="B368679" s="6"/>
    </row>
    <row r="368681" spans="2:2" x14ac:dyDescent="0.25">
      <c r="B368681" s="6"/>
    </row>
    <row r="368683" spans="2:2" x14ac:dyDescent="0.25">
      <c r="B368683" s="6"/>
    </row>
    <row r="368685" spans="2:2" x14ac:dyDescent="0.25">
      <c r="B368685" s="6"/>
    </row>
    <row r="368687" spans="2:2" x14ac:dyDescent="0.25">
      <c r="B368687" s="6"/>
    </row>
    <row r="368689" spans="2:2" x14ac:dyDescent="0.25">
      <c r="B368689" s="6"/>
    </row>
    <row r="368691" spans="2:2" x14ac:dyDescent="0.25">
      <c r="B368691" s="6"/>
    </row>
    <row r="368693" spans="2:2" x14ac:dyDescent="0.25">
      <c r="B368693" s="6"/>
    </row>
    <row r="368695" spans="2:2" x14ac:dyDescent="0.25">
      <c r="B368695" s="6"/>
    </row>
    <row r="368697" spans="2:2" x14ac:dyDescent="0.25">
      <c r="B368697" s="6"/>
    </row>
    <row r="368699" spans="2:2" x14ac:dyDescent="0.25">
      <c r="B368699" s="6"/>
    </row>
    <row r="368701" spans="2:2" x14ac:dyDescent="0.25">
      <c r="B368701" s="6"/>
    </row>
    <row r="368703" spans="2:2" x14ac:dyDescent="0.25">
      <c r="B368703" s="6"/>
    </row>
    <row r="368705" spans="2:2" x14ac:dyDescent="0.25">
      <c r="B368705" s="6"/>
    </row>
    <row r="368707" spans="2:2" x14ac:dyDescent="0.25">
      <c r="B368707" s="6"/>
    </row>
    <row r="368709" spans="2:2" x14ac:dyDescent="0.25">
      <c r="B368709" s="6"/>
    </row>
    <row r="368711" spans="2:2" x14ac:dyDescent="0.25">
      <c r="B368711" s="6"/>
    </row>
    <row r="368713" spans="2:2" x14ac:dyDescent="0.25">
      <c r="B368713" s="6"/>
    </row>
    <row r="368715" spans="2:2" x14ac:dyDescent="0.25">
      <c r="B368715" s="6"/>
    </row>
    <row r="368717" spans="2:2" x14ac:dyDescent="0.25">
      <c r="B368717" s="6"/>
    </row>
    <row r="368719" spans="2:2" x14ac:dyDescent="0.25">
      <c r="B368719" s="6"/>
    </row>
    <row r="368721" spans="2:2" x14ac:dyDescent="0.25">
      <c r="B368721" s="6"/>
    </row>
    <row r="368723" spans="2:2" x14ac:dyDescent="0.25">
      <c r="B368723" s="6"/>
    </row>
    <row r="368725" spans="2:2" x14ac:dyDescent="0.25">
      <c r="B368725" s="6"/>
    </row>
    <row r="368727" spans="2:2" x14ac:dyDescent="0.25">
      <c r="B368727" s="6"/>
    </row>
    <row r="368729" spans="2:2" x14ac:dyDescent="0.25">
      <c r="B368729" s="6"/>
    </row>
    <row r="368731" spans="2:2" x14ac:dyDescent="0.25">
      <c r="B368731" s="6"/>
    </row>
    <row r="368733" spans="2:2" x14ac:dyDescent="0.25">
      <c r="B368733" s="6"/>
    </row>
    <row r="368735" spans="2:2" x14ac:dyDescent="0.25">
      <c r="B368735" s="6"/>
    </row>
    <row r="368737" spans="2:2" x14ac:dyDescent="0.25">
      <c r="B368737" s="6"/>
    </row>
    <row r="368739" spans="2:2" x14ac:dyDescent="0.25">
      <c r="B368739" s="6"/>
    </row>
    <row r="368741" spans="2:2" x14ac:dyDescent="0.25">
      <c r="B368741" s="6"/>
    </row>
    <row r="368743" spans="2:2" x14ac:dyDescent="0.25">
      <c r="B368743" s="6"/>
    </row>
    <row r="368745" spans="2:2" x14ac:dyDescent="0.25">
      <c r="B368745" s="6"/>
    </row>
    <row r="368747" spans="2:2" x14ac:dyDescent="0.25">
      <c r="B368747" s="6"/>
    </row>
    <row r="368749" spans="2:2" x14ac:dyDescent="0.25">
      <c r="B368749" s="6"/>
    </row>
    <row r="368751" spans="2:2" x14ac:dyDescent="0.25">
      <c r="B368751" s="6"/>
    </row>
    <row r="368753" spans="2:2" x14ac:dyDescent="0.25">
      <c r="B368753" s="6"/>
    </row>
    <row r="368755" spans="2:2" x14ac:dyDescent="0.25">
      <c r="B368755" s="6"/>
    </row>
    <row r="368757" spans="2:2" x14ac:dyDescent="0.25">
      <c r="B368757" s="6"/>
    </row>
    <row r="368759" spans="2:2" x14ac:dyDescent="0.25">
      <c r="B368759" s="6"/>
    </row>
    <row r="368761" spans="2:2" x14ac:dyDescent="0.25">
      <c r="B368761" s="6"/>
    </row>
    <row r="368763" spans="2:2" x14ac:dyDescent="0.25">
      <c r="B368763" s="6"/>
    </row>
    <row r="368765" spans="2:2" x14ac:dyDescent="0.25">
      <c r="B368765" s="6"/>
    </row>
    <row r="368767" spans="2:2" x14ac:dyDescent="0.25">
      <c r="B368767" s="6"/>
    </row>
    <row r="368769" spans="2:2" x14ac:dyDescent="0.25">
      <c r="B368769" s="6"/>
    </row>
    <row r="368771" spans="2:2" x14ac:dyDescent="0.25">
      <c r="B368771" s="6"/>
    </row>
    <row r="368773" spans="2:2" x14ac:dyDescent="0.25">
      <c r="B368773" s="6"/>
    </row>
    <row r="368775" spans="2:2" x14ac:dyDescent="0.25">
      <c r="B368775" s="6"/>
    </row>
    <row r="368777" spans="2:2" x14ac:dyDescent="0.25">
      <c r="B368777" s="6"/>
    </row>
    <row r="368779" spans="2:2" x14ac:dyDescent="0.25">
      <c r="B368779" s="6"/>
    </row>
    <row r="368781" spans="2:2" x14ac:dyDescent="0.25">
      <c r="B368781" s="6"/>
    </row>
    <row r="368783" spans="2:2" x14ac:dyDescent="0.25">
      <c r="B368783" s="6"/>
    </row>
    <row r="368785" spans="2:2" x14ac:dyDescent="0.25">
      <c r="B368785" s="6"/>
    </row>
    <row r="368787" spans="2:2" x14ac:dyDescent="0.25">
      <c r="B368787" s="6"/>
    </row>
    <row r="368789" spans="2:2" x14ac:dyDescent="0.25">
      <c r="B368789" s="6"/>
    </row>
    <row r="368791" spans="2:2" x14ac:dyDescent="0.25">
      <c r="B368791" s="6"/>
    </row>
    <row r="368793" spans="2:2" x14ac:dyDescent="0.25">
      <c r="B368793" s="6"/>
    </row>
    <row r="368795" spans="2:2" x14ac:dyDescent="0.25">
      <c r="B368795" s="6"/>
    </row>
    <row r="368797" spans="2:2" x14ac:dyDescent="0.25">
      <c r="B368797" s="6"/>
    </row>
    <row r="368799" spans="2:2" x14ac:dyDescent="0.25">
      <c r="B368799" s="6"/>
    </row>
    <row r="368801" spans="2:2" x14ac:dyDescent="0.25">
      <c r="B368801" s="6"/>
    </row>
    <row r="368803" spans="2:2" x14ac:dyDescent="0.25">
      <c r="B368803" s="6"/>
    </row>
    <row r="368805" spans="2:2" x14ac:dyDescent="0.25">
      <c r="B368805" s="6"/>
    </row>
    <row r="368807" spans="2:2" x14ac:dyDescent="0.25">
      <c r="B368807" s="6"/>
    </row>
    <row r="368809" spans="2:2" x14ac:dyDescent="0.25">
      <c r="B368809" s="6"/>
    </row>
    <row r="368811" spans="2:2" x14ac:dyDescent="0.25">
      <c r="B368811" s="6"/>
    </row>
    <row r="368813" spans="2:2" x14ac:dyDescent="0.25">
      <c r="B368813" s="6"/>
    </row>
    <row r="368815" spans="2:2" x14ac:dyDescent="0.25">
      <c r="B368815" s="6"/>
    </row>
    <row r="368817" spans="2:2" x14ac:dyDescent="0.25">
      <c r="B368817" s="6"/>
    </row>
    <row r="368819" spans="2:2" x14ac:dyDescent="0.25">
      <c r="B368819" s="6"/>
    </row>
    <row r="368821" spans="2:2" x14ac:dyDescent="0.25">
      <c r="B368821" s="6"/>
    </row>
    <row r="368823" spans="2:2" x14ac:dyDescent="0.25">
      <c r="B368823" s="6"/>
    </row>
    <row r="368825" spans="2:2" x14ac:dyDescent="0.25">
      <c r="B368825" s="6"/>
    </row>
    <row r="368827" spans="2:2" x14ac:dyDescent="0.25">
      <c r="B368827" s="6"/>
    </row>
    <row r="368829" spans="2:2" x14ac:dyDescent="0.25">
      <c r="B368829" s="6"/>
    </row>
    <row r="368831" spans="2:2" x14ac:dyDescent="0.25">
      <c r="B368831" s="6"/>
    </row>
    <row r="368833" spans="2:2" x14ac:dyDescent="0.25">
      <c r="B368833" s="6"/>
    </row>
    <row r="368835" spans="2:2" x14ac:dyDescent="0.25">
      <c r="B368835" s="6"/>
    </row>
    <row r="368837" spans="2:2" x14ac:dyDescent="0.25">
      <c r="B368837" s="6"/>
    </row>
    <row r="368839" spans="2:2" x14ac:dyDescent="0.25">
      <c r="B368839" s="6"/>
    </row>
    <row r="368841" spans="2:2" x14ac:dyDescent="0.25">
      <c r="B368841" s="6"/>
    </row>
    <row r="368843" spans="2:2" x14ac:dyDescent="0.25">
      <c r="B368843" s="6"/>
    </row>
    <row r="368845" spans="2:2" x14ac:dyDescent="0.25">
      <c r="B368845" s="6"/>
    </row>
    <row r="368847" spans="2:2" x14ac:dyDescent="0.25">
      <c r="B368847" s="6"/>
    </row>
    <row r="368849" spans="2:2" x14ac:dyDescent="0.25">
      <c r="B368849" s="6"/>
    </row>
    <row r="368851" spans="2:2" x14ac:dyDescent="0.25">
      <c r="B368851" s="6"/>
    </row>
    <row r="368853" spans="2:2" x14ac:dyDescent="0.25">
      <c r="B368853" s="6"/>
    </row>
    <row r="368855" spans="2:2" x14ac:dyDescent="0.25">
      <c r="B368855" s="6"/>
    </row>
    <row r="368857" spans="2:2" x14ac:dyDescent="0.25">
      <c r="B368857" s="6"/>
    </row>
    <row r="368859" spans="2:2" x14ac:dyDescent="0.25">
      <c r="B368859" s="6"/>
    </row>
    <row r="368861" spans="2:2" x14ac:dyDescent="0.25">
      <c r="B368861" s="6"/>
    </row>
    <row r="368863" spans="2:2" x14ac:dyDescent="0.25">
      <c r="B368863" s="6"/>
    </row>
    <row r="368865" spans="2:2" x14ac:dyDescent="0.25">
      <c r="B368865" s="6"/>
    </row>
    <row r="368867" spans="2:2" x14ac:dyDescent="0.25">
      <c r="B368867" s="6"/>
    </row>
    <row r="368869" spans="2:2" x14ac:dyDescent="0.25">
      <c r="B368869" s="6"/>
    </row>
    <row r="368871" spans="2:2" x14ac:dyDescent="0.25">
      <c r="B368871" s="6"/>
    </row>
    <row r="368873" spans="2:2" x14ac:dyDescent="0.25">
      <c r="B368873" s="6"/>
    </row>
    <row r="368875" spans="2:2" x14ac:dyDescent="0.25">
      <c r="B368875" s="6"/>
    </row>
    <row r="368877" spans="2:2" x14ac:dyDescent="0.25">
      <c r="B368877" s="6"/>
    </row>
    <row r="368879" spans="2:2" x14ac:dyDescent="0.25">
      <c r="B368879" s="6"/>
    </row>
    <row r="368881" spans="2:2" x14ac:dyDescent="0.25">
      <c r="B368881" s="6"/>
    </row>
    <row r="368883" spans="2:2" x14ac:dyDescent="0.25">
      <c r="B368883" s="6"/>
    </row>
    <row r="368885" spans="2:2" x14ac:dyDescent="0.25">
      <c r="B368885" s="6"/>
    </row>
    <row r="368887" spans="2:2" x14ac:dyDescent="0.25">
      <c r="B368887" s="6"/>
    </row>
    <row r="368889" spans="2:2" x14ac:dyDescent="0.25">
      <c r="B368889" s="6"/>
    </row>
    <row r="368891" spans="2:2" x14ac:dyDescent="0.25">
      <c r="B368891" s="6"/>
    </row>
    <row r="368893" spans="2:2" x14ac:dyDescent="0.25">
      <c r="B368893" s="6"/>
    </row>
    <row r="368895" spans="2:2" x14ac:dyDescent="0.25">
      <c r="B368895" s="6"/>
    </row>
    <row r="368897" spans="2:2" x14ac:dyDescent="0.25">
      <c r="B368897" s="6"/>
    </row>
    <row r="368899" spans="2:2" x14ac:dyDescent="0.25">
      <c r="B368899" s="6"/>
    </row>
    <row r="368901" spans="2:2" x14ac:dyDescent="0.25">
      <c r="B368901" s="6"/>
    </row>
    <row r="368903" spans="2:2" x14ac:dyDescent="0.25">
      <c r="B368903" s="6"/>
    </row>
    <row r="368905" spans="2:2" x14ac:dyDescent="0.25">
      <c r="B368905" s="6"/>
    </row>
    <row r="368907" spans="2:2" x14ac:dyDescent="0.25">
      <c r="B368907" s="6"/>
    </row>
    <row r="368909" spans="2:2" x14ac:dyDescent="0.25">
      <c r="B368909" s="6"/>
    </row>
    <row r="368911" spans="2:2" x14ac:dyDescent="0.25">
      <c r="B368911" s="6"/>
    </row>
    <row r="368913" spans="2:2" x14ac:dyDescent="0.25">
      <c r="B368913" s="6"/>
    </row>
    <row r="368915" spans="2:2" x14ac:dyDescent="0.25">
      <c r="B368915" s="6"/>
    </row>
    <row r="368917" spans="2:2" x14ac:dyDescent="0.25">
      <c r="B368917" s="6"/>
    </row>
    <row r="368919" spans="2:2" x14ac:dyDescent="0.25">
      <c r="B368919" s="6"/>
    </row>
    <row r="368921" spans="2:2" x14ac:dyDescent="0.25">
      <c r="B368921" s="6"/>
    </row>
    <row r="368923" spans="2:2" x14ac:dyDescent="0.25">
      <c r="B368923" s="6"/>
    </row>
    <row r="368925" spans="2:2" x14ac:dyDescent="0.25">
      <c r="B368925" s="6"/>
    </row>
    <row r="368927" spans="2:2" x14ac:dyDescent="0.25">
      <c r="B368927" s="6"/>
    </row>
    <row r="368929" spans="2:2" x14ac:dyDescent="0.25">
      <c r="B368929" s="6"/>
    </row>
    <row r="368931" spans="2:2" x14ac:dyDescent="0.25">
      <c r="B368931" s="6"/>
    </row>
    <row r="368933" spans="2:2" x14ac:dyDescent="0.25">
      <c r="B368933" s="6"/>
    </row>
    <row r="368935" spans="2:2" x14ac:dyDescent="0.25">
      <c r="B368935" s="6"/>
    </row>
    <row r="368937" spans="2:2" x14ac:dyDescent="0.25">
      <c r="B368937" s="6"/>
    </row>
    <row r="368939" spans="2:2" x14ac:dyDescent="0.25">
      <c r="B368939" s="6"/>
    </row>
    <row r="368941" spans="2:2" x14ac:dyDescent="0.25">
      <c r="B368941" s="6"/>
    </row>
    <row r="368943" spans="2:2" x14ac:dyDescent="0.25">
      <c r="B368943" s="6"/>
    </row>
    <row r="368945" spans="2:2" x14ac:dyDescent="0.25">
      <c r="B368945" s="6"/>
    </row>
    <row r="368947" spans="2:2" x14ac:dyDescent="0.25">
      <c r="B368947" s="6"/>
    </row>
    <row r="368949" spans="2:2" x14ac:dyDescent="0.25">
      <c r="B368949" s="6"/>
    </row>
    <row r="368951" spans="2:2" x14ac:dyDescent="0.25">
      <c r="B368951" s="6"/>
    </row>
    <row r="368953" spans="2:2" x14ac:dyDescent="0.25">
      <c r="B368953" s="6"/>
    </row>
    <row r="368955" spans="2:2" x14ac:dyDescent="0.25">
      <c r="B368955" s="6"/>
    </row>
    <row r="368957" spans="2:2" x14ac:dyDescent="0.25">
      <c r="B368957" s="6"/>
    </row>
    <row r="368959" spans="2:2" x14ac:dyDescent="0.25">
      <c r="B368959" s="6"/>
    </row>
    <row r="368961" spans="2:2" x14ac:dyDescent="0.25">
      <c r="B368961" s="6"/>
    </row>
    <row r="368963" spans="2:2" x14ac:dyDescent="0.25">
      <c r="B368963" s="6"/>
    </row>
    <row r="368965" spans="2:2" x14ac:dyDescent="0.25">
      <c r="B368965" s="6"/>
    </row>
    <row r="368967" spans="2:2" x14ac:dyDescent="0.25">
      <c r="B368967" s="6"/>
    </row>
    <row r="368969" spans="2:2" x14ac:dyDescent="0.25">
      <c r="B368969" s="6"/>
    </row>
    <row r="368971" spans="2:2" x14ac:dyDescent="0.25">
      <c r="B368971" s="6"/>
    </row>
    <row r="368973" spans="2:2" x14ac:dyDescent="0.25">
      <c r="B368973" s="6"/>
    </row>
    <row r="368975" spans="2:2" x14ac:dyDescent="0.25">
      <c r="B368975" s="6"/>
    </row>
    <row r="368977" spans="2:2" x14ac:dyDescent="0.25">
      <c r="B368977" s="6"/>
    </row>
    <row r="368979" spans="2:2" x14ac:dyDescent="0.25">
      <c r="B368979" s="6"/>
    </row>
    <row r="368981" spans="2:2" x14ac:dyDescent="0.25">
      <c r="B368981" s="6"/>
    </row>
    <row r="368983" spans="2:2" x14ac:dyDescent="0.25">
      <c r="B368983" s="6"/>
    </row>
    <row r="368985" spans="2:2" x14ac:dyDescent="0.25">
      <c r="B368985" s="6"/>
    </row>
    <row r="368987" spans="2:2" x14ac:dyDescent="0.25">
      <c r="B368987" s="6"/>
    </row>
    <row r="368989" spans="2:2" x14ac:dyDescent="0.25">
      <c r="B368989" s="6"/>
    </row>
    <row r="368991" spans="2:2" x14ac:dyDescent="0.25">
      <c r="B368991" s="6"/>
    </row>
    <row r="368993" spans="2:2" x14ac:dyDescent="0.25">
      <c r="B368993" s="6"/>
    </row>
    <row r="368995" spans="2:2" x14ac:dyDescent="0.25">
      <c r="B368995" s="6"/>
    </row>
    <row r="368997" spans="2:2" x14ac:dyDescent="0.25">
      <c r="B368997" s="6"/>
    </row>
    <row r="368999" spans="2:2" x14ac:dyDescent="0.25">
      <c r="B368999" s="6"/>
    </row>
    <row r="369001" spans="2:2" x14ac:dyDescent="0.25">
      <c r="B369001" s="6"/>
    </row>
    <row r="369003" spans="2:2" x14ac:dyDescent="0.25">
      <c r="B369003" s="6"/>
    </row>
    <row r="369005" spans="2:2" x14ac:dyDescent="0.25">
      <c r="B369005" s="6"/>
    </row>
    <row r="369007" spans="2:2" x14ac:dyDescent="0.25">
      <c r="B369007" s="6"/>
    </row>
    <row r="369009" spans="2:2" x14ac:dyDescent="0.25">
      <c r="B369009" s="6"/>
    </row>
    <row r="369011" spans="2:2" x14ac:dyDescent="0.25">
      <c r="B369011" s="6"/>
    </row>
    <row r="369013" spans="2:2" x14ac:dyDescent="0.25">
      <c r="B369013" s="6"/>
    </row>
    <row r="369015" spans="2:2" x14ac:dyDescent="0.25">
      <c r="B369015" s="6"/>
    </row>
    <row r="369017" spans="2:2" x14ac:dyDescent="0.25">
      <c r="B369017" s="6"/>
    </row>
    <row r="369019" spans="2:2" x14ac:dyDescent="0.25">
      <c r="B369019" s="6"/>
    </row>
    <row r="369021" spans="2:2" x14ac:dyDescent="0.25">
      <c r="B369021" s="6"/>
    </row>
    <row r="369023" spans="2:2" x14ac:dyDescent="0.25">
      <c r="B369023" s="6"/>
    </row>
    <row r="369025" spans="2:2" x14ac:dyDescent="0.25">
      <c r="B369025" s="6"/>
    </row>
    <row r="369027" spans="2:2" x14ac:dyDescent="0.25">
      <c r="B369027" s="6"/>
    </row>
    <row r="369029" spans="2:2" x14ac:dyDescent="0.25">
      <c r="B369029" s="6"/>
    </row>
    <row r="369031" spans="2:2" x14ac:dyDescent="0.25">
      <c r="B369031" s="6"/>
    </row>
    <row r="369033" spans="2:2" x14ac:dyDescent="0.25">
      <c r="B369033" s="6"/>
    </row>
    <row r="369035" spans="2:2" x14ac:dyDescent="0.25">
      <c r="B369035" s="6"/>
    </row>
    <row r="369037" spans="2:2" x14ac:dyDescent="0.25">
      <c r="B369037" s="6"/>
    </row>
    <row r="369039" spans="2:2" x14ac:dyDescent="0.25">
      <c r="B369039" s="6"/>
    </row>
    <row r="369041" spans="2:2" x14ac:dyDescent="0.25">
      <c r="B369041" s="6"/>
    </row>
    <row r="369043" spans="2:2" x14ac:dyDescent="0.25">
      <c r="B369043" s="6"/>
    </row>
    <row r="369045" spans="2:2" x14ac:dyDescent="0.25">
      <c r="B369045" s="6"/>
    </row>
    <row r="369047" spans="2:2" x14ac:dyDescent="0.25">
      <c r="B369047" s="6"/>
    </row>
    <row r="369049" spans="2:2" x14ac:dyDescent="0.25">
      <c r="B369049" s="6"/>
    </row>
    <row r="369051" spans="2:2" x14ac:dyDescent="0.25">
      <c r="B369051" s="6"/>
    </row>
    <row r="369053" spans="2:2" x14ac:dyDescent="0.25">
      <c r="B369053" s="6"/>
    </row>
    <row r="369055" spans="2:2" x14ac:dyDescent="0.25">
      <c r="B369055" s="6"/>
    </row>
    <row r="369057" spans="2:2" x14ac:dyDescent="0.25">
      <c r="B369057" s="6"/>
    </row>
    <row r="369059" spans="2:2" x14ac:dyDescent="0.25">
      <c r="B369059" s="6"/>
    </row>
    <row r="369061" spans="2:2" x14ac:dyDescent="0.25">
      <c r="B369061" s="6"/>
    </row>
    <row r="369063" spans="2:2" x14ac:dyDescent="0.25">
      <c r="B369063" s="6"/>
    </row>
    <row r="369065" spans="2:2" x14ac:dyDescent="0.25">
      <c r="B369065" s="6"/>
    </row>
    <row r="369067" spans="2:2" x14ac:dyDescent="0.25">
      <c r="B369067" s="6"/>
    </row>
    <row r="369069" spans="2:2" x14ac:dyDescent="0.25">
      <c r="B369069" s="6"/>
    </row>
    <row r="369071" spans="2:2" x14ac:dyDescent="0.25">
      <c r="B369071" s="6"/>
    </row>
    <row r="369073" spans="2:2" x14ac:dyDescent="0.25">
      <c r="B369073" s="6"/>
    </row>
    <row r="369075" spans="2:2" x14ac:dyDescent="0.25">
      <c r="B369075" s="6"/>
    </row>
    <row r="369077" spans="2:2" x14ac:dyDescent="0.25">
      <c r="B369077" s="6"/>
    </row>
    <row r="369079" spans="2:2" x14ac:dyDescent="0.25">
      <c r="B369079" s="6"/>
    </row>
    <row r="369081" spans="2:2" x14ac:dyDescent="0.25">
      <c r="B369081" s="6"/>
    </row>
    <row r="369083" spans="2:2" x14ac:dyDescent="0.25">
      <c r="B369083" s="6"/>
    </row>
    <row r="369085" spans="2:2" x14ac:dyDescent="0.25">
      <c r="B369085" s="6"/>
    </row>
    <row r="369087" spans="2:2" x14ac:dyDescent="0.25">
      <c r="B369087" s="6"/>
    </row>
    <row r="369089" spans="2:2" x14ac:dyDescent="0.25">
      <c r="B369089" s="6"/>
    </row>
    <row r="369091" spans="2:2" x14ac:dyDescent="0.25">
      <c r="B369091" s="6"/>
    </row>
    <row r="369093" spans="2:2" x14ac:dyDescent="0.25">
      <c r="B369093" s="6"/>
    </row>
    <row r="369095" spans="2:2" x14ac:dyDescent="0.25">
      <c r="B369095" s="6"/>
    </row>
    <row r="369097" spans="2:2" x14ac:dyDescent="0.25">
      <c r="B369097" s="6"/>
    </row>
    <row r="369099" spans="2:2" x14ac:dyDescent="0.25">
      <c r="B369099" s="6"/>
    </row>
    <row r="369101" spans="2:2" x14ac:dyDescent="0.25">
      <c r="B369101" s="6"/>
    </row>
    <row r="369103" spans="2:2" x14ac:dyDescent="0.25">
      <c r="B369103" s="6"/>
    </row>
    <row r="369105" spans="2:2" x14ac:dyDescent="0.25">
      <c r="B369105" s="6"/>
    </row>
    <row r="369107" spans="2:2" x14ac:dyDescent="0.25">
      <c r="B369107" s="6"/>
    </row>
    <row r="369109" spans="2:2" x14ac:dyDescent="0.25">
      <c r="B369109" s="6"/>
    </row>
    <row r="369111" spans="2:2" x14ac:dyDescent="0.25">
      <c r="B369111" s="6"/>
    </row>
    <row r="369113" spans="2:2" x14ac:dyDescent="0.25">
      <c r="B369113" s="6"/>
    </row>
    <row r="369115" spans="2:2" x14ac:dyDescent="0.25">
      <c r="B369115" s="6"/>
    </row>
    <row r="369117" spans="2:2" x14ac:dyDescent="0.25">
      <c r="B369117" s="6"/>
    </row>
    <row r="369119" spans="2:2" x14ac:dyDescent="0.25">
      <c r="B369119" s="6"/>
    </row>
    <row r="369121" spans="2:2" x14ac:dyDescent="0.25">
      <c r="B369121" s="6"/>
    </row>
    <row r="369123" spans="2:2" x14ac:dyDescent="0.25">
      <c r="B369123" s="6"/>
    </row>
    <row r="369125" spans="2:2" x14ac:dyDescent="0.25">
      <c r="B369125" s="6"/>
    </row>
    <row r="369127" spans="2:2" x14ac:dyDescent="0.25">
      <c r="B369127" s="6"/>
    </row>
    <row r="369129" spans="2:2" x14ac:dyDescent="0.25">
      <c r="B369129" s="6"/>
    </row>
    <row r="369131" spans="2:2" x14ac:dyDescent="0.25">
      <c r="B369131" s="6"/>
    </row>
    <row r="369133" spans="2:2" x14ac:dyDescent="0.25">
      <c r="B369133" s="6"/>
    </row>
    <row r="369135" spans="2:2" x14ac:dyDescent="0.25">
      <c r="B369135" s="6"/>
    </row>
    <row r="369137" spans="2:2" x14ac:dyDescent="0.25">
      <c r="B369137" s="6"/>
    </row>
    <row r="369139" spans="2:2" x14ac:dyDescent="0.25">
      <c r="B369139" s="6"/>
    </row>
    <row r="369141" spans="2:2" x14ac:dyDescent="0.25">
      <c r="B369141" s="6"/>
    </row>
    <row r="369143" spans="2:2" x14ac:dyDescent="0.25">
      <c r="B369143" s="6"/>
    </row>
    <row r="369145" spans="2:2" x14ac:dyDescent="0.25">
      <c r="B369145" s="6"/>
    </row>
    <row r="369147" spans="2:2" x14ac:dyDescent="0.25">
      <c r="B369147" s="6"/>
    </row>
    <row r="369149" spans="2:2" x14ac:dyDescent="0.25">
      <c r="B369149" s="6"/>
    </row>
    <row r="369151" spans="2:2" x14ac:dyDescent="0.25">
      <c r="B369151" s="6"/>
    </row>
    <row r="369153" spans="2:2" x14ac:dyDescent="0.25">
      <c r="B369153" s="6"/>
    </row>
    <row r="369155" spans="2:2" x14ac:dyDescent="0.25">
      <c r="B369155" s="6"/>
    </row>
    <row r="369157" spans="2:2" x14ac:dyDescent="0.25">
      <c r="B369157" s="6"/>
    </row>
    <row r="369159" spans="2:2" x14ac:dyDescent="0.25">
      <c r="B369159" s="6"/>
    </row>
    <row r="369161" spans="2:2" x14ac:dyDescent="0.25">
      <c r="B369161" s="6"/>
    </row>
    <row r="369163" spans="2:2" x14ac:dyDescent="0.25">
      <c r="B369163" s="6"/>
    </row>
    <row r="369165" spans="2:2" x14ac:dyDescent="0.25">
      <c r="B369165" s="6"/>
    </row>
    <row r="369167" spans="2:2" x14ac:dyDescent="0.25">
      <c r="B369167" s="6"/>
    </row>
    <row r="369169" spans="2:2" x14ac:dyDescent="0.25">
      <c r="B369169" s="6"/>
    </row>
    <row r="369171" spans="2:2" x14ac:dyDescent="0.25">
      <c r="B369171" s="6"/>
    </row>
    <row r="369173" spans="2:2" x14ac:dyDescent="0.25">
      <c r="B369173" s="6"/>
    </row>
    <row r="369175" spans="2:2" x14ac:dyDescent="0.25">
      <c r="B369175" s="6"/>
    </row>
    <row r="369177" spans="2:2" x14ac:dyDescent="0.25">
      <c r="B369177" s="6"/>
    </row>
    <row r="369179" spans="2:2" x14ac:dyDescent="0.25">
      <c r="B369179" s="6"/>
    </row>
    <row r="369181" spans="2:2" x14ac:dyDescent="0.25">
      <c r="B369181" s="6"/>
    </row>
    <row r="369183" spans="2:2" x14ac:dyDescent="0.25">
      <c r="B369183" s="6"/>
    </row>
    <row r="369185" spans="2:2" x14ac:dyDescent="0.25">
      <c r="B369185" s="6"/>
    </row>
    <row r="369187" spans="2:2" x14ac:dyDescent="0.25">
      <c r="B369187" s="6"/>
    </row>
    <row r="369189" spans="2:2" x14ac:dyDescent="0.25">
      <c r="B369189" s="6"/>
    </row>
    <row r="369191" spans="2:2" x14ac:dyDescent="0.25">
      <c r="B369191" s="6"/>
    </row>
    <row r="369193" spans="2:2" x14ac:dyDescent="0.25">
      <c r="B369193" s="6"/>
    </row>
    <row r="369195" spans="2:2" x14ac:dyDescent="0.25">
      <c r="B369195" s="6"/>
    </row>
    <row r="369197" spans="2:2" x14ac:dyDescent="0.25">
      <c r="B369197" s="6"/>
    </row>
    <row r="369199" spans="2:2" x14ac:dyDescent="0.25">
      <c r="B369199" s="6"/>
    </row>
    <row r="369201" spans="2:2" x14ac:dyDescent="0.25">
      <c r="B369201" s="6"/>
    </row>
    <row r="369203" spans="2:2" x14ac:dyDescent="0.25">
      <c r="B369203" s="6"/>
    </row>
    <row r="369205" spans="2:2" x14ac:dyDescent="0.25">
      <c r="B369205" s="6"/>
    </row>
    <row r="369207" spans="2:2" x14ac:dyDescent="0.25">
      <c r="B369207" s="6"/>
    </row>
    <row r="369209" spans="2:2" x14ac:dyDescent="0.25">
      <c r="B369209" s="6"/>
    </row>
    <row r="369211" spans="2:2" x14ac:dyDescent="0.25">
      <c r="B369211" s="6"/>
    </row>
    <row r="369213" spans="2:2" x14ac:dyDescent="0.25">
      <c r="B369213" s="6"/>
    </row>
    <row r="369215" spans="2:2" x14ac:dyDescent="0.25">
      <c r="B369215" s="6"/>
    </row>
    <row r="369217" spans="2:2" x14ac:dyDescent="0.25">
      <c r="B369217" s="6"/>
    </row>
    <row r="369219" spans="2:2" x14ac:dyDescent="0.25">
      <c r="B369219" s="6"/>
    </row>
    <row r="369221" spans="2:2" x14ac:dyDescent="0.25">
      <c r="B369221" s="6"/>
    </row>
    <row r="369223" spans="2:2" x14ac:dyDescent="0.25">
      <c r="B369223" s="6"/>
    </row>
    <row r="369225" spans="2:2" x14ac:dyDescent="0.25">
      <c r="B369225" s="6"/>
    </row>
    <row r="369227" spans="2:2" x14ac:dyDescent="0.25">
      <c r="B369227" s="6"/>
    </row>
    <row r="369229" spans="2:2" x14ac:dyDescent="0.25">
      <c r="B369229" s="6"/>
    </row>
    <row r="369231" spans="2:2" x14ac:dyDescent="0.25">
      <c r="B369231" s="6"/>
    </row>
    <row r="369233" spans="2:2" x14ac:dyDescent="0.25">
      <c r="B369233" s="6"/>
    </row>
    <row r="369235" spans="2:2" x14ac:dyDescent="0.25">
      <c r="B369235" s="6"/>
    </row>
    <row r="369237" spans="2:2" x14ac:dyDescent="0.25">
      <c r="B369237" s="6"/>
    </row>
    <row r="369239" spans="2:2" x14ac:dyDescent="0.25">
      <c r="B369239" s="6"/>
    </row>
    <row r="369241" spans="2:2" x14ac:dyDescent="0.25">
      <c r="B369241" s="6"/>
    </row>
    <row r="369243" spans="2:2" x14ac:dyDescent="0.25">
      <c r="B369243" s="6"/>
    </row>
    <row r="369245" spans="2:2" x14ac:dyDescent="0.25">
      <c r="B369245" s="6"/>
    </row>
    <row r="369247" spans="2:2" x14ac:dyDescent="0.25">
      <c r="B369247" s="6"/>
    </row>
    <row r="369249" spans="2:2" x14ac:dyDescent="0.25">
      <c r="B369249" s="6"/>
    </row>
    <row r="369251" spans="2:2" x14ac:dyDescent="0.25">
      <c r="B369251" s="6"/>
    </row>
    <row r="369253" spans="2:2" x14ac:dyDescent="0.25">
      <c r="B369253" s="6"/>
    </row>
    <row r="369255" spans="2:2" x14ac:dyDescent="0.25">
      <c r="B369255" s="6"/>
    </row>
    <row r="369257" spans="2:2" x14ac:dyDescent="0.25">
      <c r="B369257" s="6"/>
    </row>
    <row r="369259" spans="2:2" x14ac:dyDescent="0.25">
      <c r="B369259" s="6"/>
    </row>
    <row r="369261" spans="2:2" x14ac:dyDescent="0.25">
      <c r="B369261" s="6"/>
    </row>
    <row r="369263" spans="2:2" x14ac:dyDescent="0.25">
      <c r="B369263" s="6"/>
    </row>
    <row r="369265" spans="2:2" x14ac:dyDescent="0.25">
      <c r="B369265" s="6"/>
    </row>
    <row r="369267" spans="2:2" x14ac:dyDescent="0.25">
      <c r="B369267" s="6"/>
    </row>
    <row r="369269" spans="2:2" x14ac:dyDescent="0.25">
      <c r="B369269" s="6"/>
    </row>
    <row r="369271" spans="2:2" x14ac:dyDescent="0.25">
      <c r="B369271" s="6"/>
    </row>
    <row r="369273" spans="2:2" x14ac:dyDescent="0.25">
      <c r="B369273" s="6"/>
    </row>
    <row r="369275" spans="2:2" x14ac:dyDescent="0.25">
      <c r="B369275" s="6"/>
    </row>
    <row r="369277" spans="2:2" x14ac:dyDescent="0.25">
      <c r="B369277" s="6"/>
    </row>
    <row r="369279" spans="2:2" x14ac:dyDescent="0.25">
      <c r="B369279" s="6"/>
    </row>
    <row r="369281" spans="2:2" x14ac:dyDescent="0.25">
      <c r="B369281" s="6"/>
    </row>
    <row r="369283" spans="2:2" x14ac:dyDescent="0.25">
      <c r="B369283" s="6"/>
    </row>
    <row r="369285" spans="2:2" x14ac:dyDescent="0.25">
      <c r="B369285" s="6"/>
    </row>
    <row r="369287" spans="2:2" x14ac:dyDescent="0.25">
      <c r="B369287" s="6"/>
    </row>
    <row r="369289" spans="2:2" x14ac:dyDescent="0.25">
      <c r="B369289" s="6"/>
    </row>
    <row r="369291" spans="2:2" x14ac:dyDescent="0.25">
      <c r="B369291" s="6"/>
    </row>
    <row r="369293" spans="2:2" x14ac:dyDescent="0.25">
      <c r="B369293" s="6"/>
    </row>
    <row r="369295" spans="2:2" x14ac:dyDescent="0.25">
      <c r="B369295" s="6"/>
    </row>
    <row r="369297" spans="2:2" x14ac:dyDescent="0.25">
      <c r="B369297" s="6"/>
    </row>
    <row r="369299" spans="2:2" x14ac:dyDescent="0.25">
      <c r="B369299" s="6"/>
    </row>
    <row r="369301" spans="2:2" x14ac:dyDescent="0.25">
      <c r="B369301" s="6"/>
    </row>
    <row r="369303" spans="2:2" x14ac:dyDescent="0.25">
      <c r="B369303" s="6"/>
    </row>
    <row r="369305" spans="2:2" x14ac:dyDescent="0.25">
      <c r="B369305" s="6"/>
    </row>
    <row r="369307" spans="2:2" x14ac:dyDescent="0.25">
      <c r="B369307" s="6"/>
    </row>
    <row r="369309" spans="2:2" x14ac:dyDescent="0.25">
      <c r="B369309" s="6"/>
    </row>
    <row r="369311" spans="2:2" x14ac:dyDescent="0.25">
      <c r="B369311" s="6"/>
    </row>
    <row r="369313" spans="2:2" x14ac:dyDescent="0.25">
      <c r="B369313" s="6"/>
    </row>
    <row r="369315" spans="2:2" x14ac:dyDescent="0.25">
      <c r="B369315" s="6"/>
    </row>
    <row r="369317" spans="2:2" x14ac:dyDescent="0.25">
      <c r="B369317" s="6"/>
    </row>
    <row r="369319" spans="2:2" x14ac:dyDescent="0.25">
      <c r="B369319" s="6"/>
    </row>
    <row r="369321" spans="2:2" x14ac:dyDescent="0.25">
      <c r="B369321" s="6"/>
    </row>
    <row r="369323" spans="2:2" x14ac:dyDescent="0.25">
      <c r="B369323" s="6"/>
    </row>
    <row r="369325" spans="2:2" x14ac:dyDescent="0.25">
      <c r="B369325" s="6"/>
    </row>
    <row r="369327" spans="2:2" x14ac:dyDescent="0.25">
      <c r="B369327" s="6"/>
    </row>
    <row r="369329" spans="2:2" x14ac:dyDescent="0.25">
      <c r="B369329" s="6"/>
    </row>
    <row r="369331" spans="2:2" x14ac:dyDescent="0.25">
      <c r="B369331" s="6"/>
    </row>
    <row r="369333" spans="2:2" x14ac:dyDescent="0.25">
      <c r="B369333" s="6"/>
    </row>
    <row r="369335" spans="2:2" x14ac:dyDescent="0.25">
      <c r="B369335" s="6"/>
    </row>
    <row r="369337" spans="2:2" x14ac:dyDescent="0.25">
      <c r="B369337" s="6"/>
    </row>
    <row r="369339" spans="2:2" x14ac:dyDescent="0.25">
      <c r="B369339" s="6"/>
    </row>
    <row r="369341" spans="2:2" x14ac:dyDescent="0.25">
      <c r="B369341" s="6"/>
    </row>
    <row r="369343" spans="2:2" x14ac:dyDescent="0.25">
      <c r="B369343" s="6"/>
    </row>
    <row r="369345" spans="2:2" x14ac:dyDescent="0.25">
      <c r="B369345" s="6"/>
    </row>
    <row r="369347" spans="2:2" x14ac:dyDescent="0.25">
      <c r="B369347" s="6"/>
    </row>
    <row r="369349" spans="2:2" x14ac:dyDescent="0.25">
      <c r="B369349" s="6"/>
    </row>
    <row r="369351" spans="2:2" x14ac:dyDescent="0.25">
      <c r="B369351" s="6"/>
    </row>
    <row r="369353" spans="2:2" x14ac:dyDescent="0.25">
      <c r="B369353" s="6"/>
    </row>
    <row r="369355" spans="2:2" x14ac:dyDescent="0.25">
      <c r="B369355" s="6"/>
    </row>
    <row r="369357" spans="2:2" x14ac:dyDescent="0.25">
      <c r="B369357" s="6"/>
    </row>
    <row r="369359" spans="2:2" x14ac:dyDescent="0.25">
      <c r="B369359" s="6"/>
    </row>
    <row r="369361" spans="2:2" x14ac:dyDescent="0.25">
      <c r="B369361" s="6"/>
    </row>
    <row r="369363" spans="2:2" x14ac:dyDescent="0.25">
      <c r="B369363" s="6"/>
    </row>
    <row r="369365" spans="2:2" x14ac:dyDescent="0.25">
      <c r="B369365" s="6"/>
    </row>
    <row r="369367" spans="2:2" x14ac:dyDescent="0.25">
      <c r="B369367" s="6"/>
    </row>
    <row r="369369" spans="2:2" x14ac:dyDescent="0.25">
      <c r="B369369" s="6"/>
    </row>
    <row r="369371" spans="2:2" x14ac:dyDescent="0.25">
      <c r="B369371" s="6"/>
    </row>
    <row r="369373" spans="2:2" x14ac:dyDescent="0.25">
      <c r="B369373" s="6"/>
    </row>
    <row r="369375" spans="2:2" x14ac:dyDescent="0.25">
      <c r="B369375" s="6"/>
    </row>
    <row r="369377" spans="2:2" x14ac:dyDescent="0.25">
      <c r="B369377" s="6"/>
    </row>
    <row r="369379" spans="2:2" x14ac:dyDescent="0.25">
      <c r="B369379" s="6"/>
    </row>
    <row r="369381" spans="2:2" x14ac:dyDescent="0.25">
      <c r="B369381" s="6"/>
    </row>
    <row r="369383" spans="2:2" x14ac:dyDescent="0.25">
      <c r="B369383" s="6"/>
    </row>
    <row r="369385" spans="2:2" x14ac:dyDescent="0.25">
      <c r="B369385" s="6"/>
    </row>
    <row r="369387" spans="2:2" x14ac:dyDescent="0.25">
      <c r="B369387" s="6"/>
    </row>
    <row r="369389" spans="2:2" x14ac:dyDescent="0.25">
      <c r="B369389" s="6"/>
    </row>
    <row r="369391" spans="2:2" x14ac:dyDescent="0.25">
      <c r="B369391" s="6"/>
    </row>
    <row r="369393" spans="2:2" x14ac:dyDescent="0.25">
      <c r="B369393" s="6"/>
    </row>
    <row r="369395" spans="2:2" x14ac:dyDescent="0.25">
      <c r="B369395" s="6"/>
    </row>
    <row r="369397" spans="2:2" x14ac:dyDescent="0.25">
      <c r="B369397" s="6"/>
    </row>
    <row r="369399" spans="2:2" x14ac:dyDescent="0.25">
      <c r="B369399" s="6"/>
    </row>
    <row r="369401" spans="2:2" x14ac:dyDescent="0.25">
      <c r="B369401" s="6"/>
    </row>
    <row r="369403" spans="2:2" x14ac:dyDescent="0.25">
      <c r="B369403" s="6"/>
    </row>
    <row r="369405" spans="2:2" x14ac:dyDescent="0.25">
      <c r="B369405" s="6"/>
    </row>
    <row r="369407" spans="2:2" x14ac:dyDescent="0.25">
      <c r="B369407" s="6"/>
    </row>
    <row r="369409" spans="2:2" x14ac:dyDescent="0.25">
      <c r="B369409" s="6"/>
    </row>
    <row r="369411" spans="2:2" x14ac:dyDescent="0.25">
      <c r="B369411" s="6"/>
    </row>
    <row r="369413" spans="2:2" x14ac:dyDescent="0.25">
      <c r="B369413" s="6"/>
    </row>
    <row r="369415" spans="2:2" x14ac:dyDescent="0.25">
      <c r="B369415" s="6"/>
    </row>
    <row r="369417" spans="2:2" x14ac:dyDescent="0.25">
      <c r="B369417" s="6"/>
    </row>
    <row r="369419" spans="2:2" x14ac:dyDescent="0.25">
      <c r="B369419" s="6"/>
    </row>
    <row r="369421" spans="2:2" x14ac:dyDescent="0.25">
      <c r="B369421" s="6"/>
    </row>
    <row r="369423" spans="2:2" x14ac:dyDescent="0.25">
      <c r="B369423" s="6"/>
    </row>
    <row r="369425" spans="2:2" x14ac:dyDescent="0.25">
      <c r="B369425" s="6"/>
    </row>
    <row r="369427" spans="2:2" x14ac:dyDescent="0.25">
      <c r="B369427" s="6"/>
    </row>
    <row r="369429" spans="2:2" x14ac:dyDescent="0.25">
      <c r="B369429" s="6"/>
    </row>
    <row r="369431" spans="2:2" x14ac:dyDescent="0.25">
      <c r="B369431" s="6"/>
    </row>
    <row r="369433" spans="2:2" x14ac:dyDescent="0.25">
      <c r="B369433" s="6"/>
    </row>
    <row r="369435" spans="2:2" x14ac:dyDescent="0.25">
      <c r="B369435" s="6"/>
    </row>
    <row r="369437" spans="2:2" x14ac:dyDescent="0.25">
      <c r="B369437" s="6"/>
    </row>
    <row r="369439" spans="2:2" x14ac:dyDescent="0.25">
      <c r="B369439" s="6"/>
    </row>
    <row r="369441" spans="2:2" x14ac:dyDescent="0.25">
      <c r="B369441" s="6"/>
    </row>
    <row r="369443" spans="2:2" x14ac:dyDescent="0.25">
      <c r="B369443" s="6"/>
    </row>
    <row r="369445" spans="2:2" x14ac:dyDescent="0.25">
      <c r="B369445" s="6"/>
    </row>
    <row r="369447" spans="2:2" x14ac:dyDescent="0.25">
      <c r="B369447" s="6"/>
    </row>
    <row r="369449" spans="2:2" x14ac:dyDescent="0.25">
      <c r="B369449" s="6"/>
    </row>
    <row r="369451" spans="2:2" x14ac:dyDescent="0.25">
      <c r="B369451" s="6"/>
    </row>
    <row r="369453" spans="2:2" x14ac:dyDescent="0.25">
      <c r="B369453" s="6"/>
    </row>
    <row r="369455" spans="2:2" x14ac:dyDescent="0.25">
      <c r="B369455" s="6"/>
    </row>
    <row r="369457" spans="2:2" x14ac:dyDescent="0.25">
      <c r="B369457" s="6"/>
    </row>
    <row r="369459" spans="2:2" x14ac:dyDescent="0.25">
      <c r="B369459" s="6"/>
    </row>
    <row r="369461" spans="2:2" x14ac:dyDescent="0.25">
      <c r="B369461" s="6"/>
    </row>
    <row r="369463" spans="2:2" x14ac:dyDescent="0.25">
      <c r="B369463" s="6"/>
    </row>
    <row r="369465" spans="2:2" x14ac:dyDescent="0.25">
      <c r="B369465" s="6"/>
    </row>
    <row r="369467" spans="2:2" x14ac:dyDescent="0.25">
      <c r="B369467" s="6"/>
    </row>
    <row r="369469" spans="2:2" x14ac:dyDescent="0.25">
      <c r="B369469" s="6"/>
    </row>
    <row r="369471" spans="2:2" x14ac:dyDescent="0.25">
      <c r="B369471" s="6"/>
    </row>
    <row r="369473" spans="2:2" x14ac:dyDescent="0.25">
      <c r="B369473" s="6"/>
    </row>
    <row r="369475" spans="2:2" x14ac:dyDescent="0.25">
      <c r="B369475" s="6"/>
    </row>
    <row r="369477" spans="2:2" x14ac:dyDescent="0.25">
      <c r="B369477" s="6"/>
    </row>
    <row r="369479" spans="2:2" x14ac:dyDescent="0.25">
      <c r="B369479" s="6"/>
    </row>
    <row r="369481" spans="2:2" x14ac:dyDescent="0.25">
      <c r="B369481" s="6"/>
    </row>
    <row r="369483" spans="2:2" x14ac:dyDescent="0.25">
      <c r="B369483" s="6"/>
    </row>
    <row r="369485" spans="2:2" x14ac:dyDescent="0.25">
      <c r="B369485" s="6"/>
    </row>
    <row r="369487" spans="2:2" x14ac:dyDescent="0.25">
      <c r="B369487" s="6"/>
    </row>
    <row r="369489" spans="2:2" x14ac:dyDescent="0.25">
      <c r="B369489" s="6"/>
    </row>
    <row r="369491" spans="2:2" x14ac:dyDescent="0.25">
      <c r="B369491" s="6"/>
    </row>
    <row r="369493" spans="2:2" x14ac:dyDescent="0.25">
      <c r="B369493" s="6"/>
    </row>
    <row r="369495" spans="2:2" x14ac:dyDescent="0.25">
      <c r="B369495" s="6"/>
    </row>
    <row r="369497" spans="2:2" x14ac:dyDescent="0.25">
      <c r="B369497" s="6"/>
    </row>
    <row r="369499" spans="2:2" x14ac:dyDescent="0.25">
      <c r="B369499" s="6"/>
    </row>
    <row r="369501" spans="2:2" x14ac:dyDescent="0.25">
      <c r="B369501" s="6"/>
    </row>
    <row r="369503" spans="2:2" x14ac:dyDescent="0.25">
      <c r="B369503" s="6"/>
    </row>
    <row r="369505" spans="2:2" x14ac:dyDescent="0.25">
      <c r="B369505" s="6"/>
    </row>
    <row r="369507" spans="2:2" x14ac:dyDescent="0.25">
      <c r="B369507" s="6"/>
    </row>
    <row r="369509" spans="2:2" x14ac:dyDescent="0.25">
      <c r="B369509" s="6"/>
    </row>
    <row r="369511" spans="2:2" x14ac:dyDescent="0.25">
      <c r="B369511" s="6"/>
    </row>
    <row r="369513" spans="2:2" x14ac:dyDescent="0.25">
      <c r="B369513" s="6"/>
    </row>
    <row r="369515" spans="2:2" x14ac:dyDescent="0.25">
      <c r="B369515" s="6"/>
    </row>
    <row r="369517" spans="2:2" x14ac:dyDescent="0.25">
      <c r="B369517" s="6"/>
    </row>
    <row r="369519" spans="2:2" x14ac:dyDescent="0.25">
      <c r="B369519" s="6"/>
    </row>
    <row r="369521" spans="2:2" x14ac:dyDescent="0.25">
      <c r="B369521" s="6"/>
    </row>
    <row r="369523" spans="2:2" x14ac:dyDescent="0.25">
      <c r="B369523" s="6"/>
    </row>
    <row r="369525" spans="2:2" x14ac:dyDescent="0.25">
      <c r="B369525" s="6"/>
    </row>
    <row r="369527" spans="2:2" x14ac:dyDescent="0.25">
      <c r="B369527" s="6"/>
    </row>
    <row r="369529" spans="2:2" x14ac:dyDescent="0.25">
      <c r="B369529" s="6"/>
    </row>
    <row r="369531" spans="2:2" x14ac:dyDescent="0.25">
      <c r="B369531" s="6"/>
    </row>
    <row r="369533" spans="2:2" x14ac:dyDescent="0.25">
      <c r="B369533" s="6"/>
    </row>
    <row r="369535" spans="2:2" x14ac:dyDescent="0.25">
      <c r="B369535" s="6"/>
    </row>
    <row r="369537" spans="2:2" x14ac:dyDescent="0.25">
      <c r="B369537" s="6"/>
    </row>
    <row r="369539" spans="2:2" x14ac:dyDescent="0.25">
      <c r="B369539" s="6"/>
    </row>
    <row r="369541" spans="2:2" x14ac:dyDescent="0.25">
      <c r="B369541" s="6"/>
    </row>
    <row r="369543" spans="2:2" x14ac:dyDescent="0.25">
      <c r="B369543" s="6"/>
    </row>
    <row r="369545" spans="2:2" x14ac:dyDescent="0.25">
      <c r="B369545" s="6"/>
    </row>
    <row r="369547" spans="2:2" x14ac:dyDescent="0.25">
      <c r="B369547" s="6"/>
    </row>
    <row r="369549" spans="2:2" x14ac:dyDescent="0.25">
      <c r="B369549" s="6"/>
    </row>
    <row r="369551" spans="2:2" x14ac:dyDescent="0.25">
      <c r="B369551" s="6"/>
    </row>
    <row r="369553" spans="2:2" x14ac:dyDescent="0.25">
      <c r="B369553" s="6"/>
    </row>
    <row r="369555" spans="2:2" x14ac:dyDescent="0.25">
      <c r="B369555" s="6"/>
    </row>
    <row r="369557" spans="2:2" x14ac:dyDescent="0.25">
      <c r="B369557" s="6"/>
    </row>
    <row r="369559" spans="2:2" x14ac:dyDescent="0.25">
      <c r="B369559" s="6"/>
    </row>
    <row r="369561" spans="2:2" x14ac:dyDescent="0.25">
      <c r="B369561" s="6"/>
    </row>
    <row r="369563" spans="2:2" x14ac:dyDescent="0.25">
      <c r="B369563" s="6"/>
    </row>
    <row r="369565" spans="2:2" x14ac:dyDescent="0.25">
      <c r="B369565" s="6"/>
    </row>
    <row r="369567" spans="2:2" x14ac:dyDescent="0.25">
      <c r="B369567" s="6"/>
    </row>
    <row r="369569" spans="2:2" x14ac:dyDescent="0.25">
      <c r="B369569" s="6"/>
    </row>
    <row r="369571" spans="2:2" x14ac:dyDescent="0.25">
      <c r="B369571" s="6"/>
    </row>
    <row r="369573" spans="2:2" x14ac:dyDescent="0.25">
      <c r="B369573" s="6"/>
    </row>
    <row r="369575" spans="2:2" x14ac:dyDescent="0.25">
      <c r="B369575" s="6"/>
    </row>
    <row r="369577" spans="2:2" x14ac:dyDescent="0.25">
      <c r="B369577" s="6"/>
    </row>
    <row r="369579" spans="2:2" x14ac:dyDescent="0.25">
      <c r="B369579" s="6"/>
    </row>
    <row r="369581" spans="2:2" x14ac:dyDescent="0.25">
      <c r="B369581" s="6"/>
    </row>
    <row r="369583" spans="2:2" x14ac:dyDescent="0.25">
      <c r="B369583" s="6"/>
    </row>
    <row r="369585" spans="2:2" x14ac:dyDescent="0.25">
      <c r="B369585" s="6"/>
    </row>
    <row r="369587" spans="2:2" x14ac:dyDescent="0.25">
      <c r="B369587" s="6"/>
    </row>
    <row r="369589" spans="2:2" x14ac:dyDescent="0.25">
      <c r="B369589" s="6"/>
    </row>
    <row r="369591" spans="2:2" x14ac:dyDescent="0.25">
      <c r="B369591" s="6"/>
    </row>
    <row r="369593" spans="2:2" x14ac:dyDescent="0.25">
      <c r="B369593" s="6"/>
    </row>
    <row r="369595" spans="2:2" x14ac:dyDescent="0.25">
      <c r="B369595" s="6"/>
    </row>
    <row r="369597" spans="2:2" x14ac:dyDescent="0.25">
      <c r="B369597" s="6"/>
    </row>
    <row r="369599" spans="2:2" x14ac:dyDescent="0.25">
      <c r="B369599" s="6"/>
    </row>
    <row r="369601" spans="2:2" x14ac:dyDescent="0.25">
      <c r="B369601" s="6"/>
    </row>
    <row r="369603" spans="2:2" x14ac:dyDescent="0.25">
      <c r="B369603" s="6"/>
    </row>
    <row r="369605" spans="2:2" x14ac:dyDescent="0.25">
      <c r="B369605" s="6"/>
    </row>
    <row r="369607" spans="2:2" x14ac:dyDescent="0.25">
      <c r="B369607" s="6"/>
    </row>
    <row r="369609" spans="2:2" x14ac:dyDescent="0.25">
      <c r="B369609" s="6"/>
    </row>
    <row r="369611" spans="2:2" x14ac:dyDescent="0.25">
      <c r="B369611" s="6"/>
    </row>
    <row r="369613" spans="2:2" x14ac:dyDescent="0.25">
      <c r="B369613" s="6"/>
    </row>
    <row r="369615" spans="2:2" x14ac:dyDescent="0.25">
      <c r="B369615" s="6"/>
    </row>
    <row r="369617" spans="2:2" x14ac:dyDescent="0.25">
      <c r="B369617" s="6"/>
    </row>
    <row r="369619" spans="2:2" x14ac:dyDescent="0.25">
      <c r="B369619" s="6"/>
    </row>
    <row r="369621" spans="2:2" x14ac:dyDescent="0.25">
      <c r="B369621" s="6"/>
    </row>
    <row r="369623" spans="2:2" x14ac:dyDescent="0.25">
      <c r="B369623" s="6"/>
    </row>
    <row r="369625" spans="2:2" x14ac:dyDescent="0.25">
      <c r="B369625" s="6"/>
    </row>
    <row r="369627" spans="2:2" x14ac:dyDescent="0.25">
      <c r="B369627" s="6"/>
    </row>
    <row r="369629" spans="2:2" x14ac:dyDescent="0.25">
      <c r="B369629" s="6"/>
    </row>
    <row r="369631" spans="2:2" x14ac:dyDescent="0.25">
      <c r="B369631" s="6"/>
    </row>
    <row r="369633" spans="2:2" x14ac:dyDescent="0.25">
      <c r="B369633" s="6"/>
    </row>
    <row r="369635" spans="2:2" x14ac:dyDescent="0.25">
      <c r="B369635" s="6"/>
    </row>
    <row r="369637" spans="2:2" x14ac:dyDescent="0.25">
      <c r="B369637" s="6"/>
    </row>
    <row r="369639" spans="2:2" x14ac:dyDescent="0.25">
      <c r="B369639" s="6"/>
    </row>
    <row r="369641" spans="2:2" x14ac:dyDescent="0.25">
      <c r="B369641" s="6"/>
    </row>
    <row r="369643" spans="2:2" x14ac:dyDescent="0.25">
      <c r="B369643" s="6"/>
    </row>
    <row r="369645" spans="2:2" x14ac:dyDescent="0.25">
      <c r="B369645" s="6"/>
    </row>
    <row r="369647" spans="2:2" x14ac:dyDescent="0.25">
      <c r="B369647" s="6"/>
    </row>
    <row r="369649" spans="2:2" x14ac:dyDescent="0.25">
      <c r="B369649" s="6"/>
    </row>
    <row r="369651" spans="2:2" x14ac:dyDescent="0.25">
      <c r="B369651" s="6"/>
    </row>
    <row r="369653" spans="2:2" x14ac:dyDescent="0.25">
      <c r="B369653" s="6"/>
    </row>
    <row r="369655" spans="2:2" x14ac:dyDescent="0.25">
      <c r="B369655" s="6"/>
    </row>
    <row r="369657" spans="2:2" x14ac:dyDescent="0.25">
      <c r="B369657" s="6"/>
    </row>
    <row r="369659" spans="2:2" x14ac:dyDescent="0.25">
      <c r="B369659" s="6"/>
    </row>
    <row r="369661" spans="2:2" x14ac:dyDescent="0.25">
      <c r="B369661" s="6"/>
    </row>
    <row r="369663" spans="2:2" x14ac:dyDescent="0.25">
      <c r="B369663" s="6"/>
    </row>
    <row r="369665" spans="2:2" x14ac:dyDescent="0.25">
      <c r="B369665" s="6"/>
    </row>
    <row r="369667" spans="2:2" x14ac:dyDescent="0.25">
      <c r="B369667" s="6"/>
    </row>
    <row r="369669" spans="2:2" x14ac:dyDescent="0.25">
      <c r="B369669" s="6"/>
    </row>
    <row r="369671" spans="2:2" x14ac:dyDescent="0.25">
      <c r="B369671" s="6"/>
    </row>
    <row r="369673" spans="2:2" x14ac:dyDescent="0.25">
      <c r="B369673" s="6"/>
    </row>
    <row r="369675" spans="2:2" x14ac:dyDescent="0.25">
      <c r="B369675" s="6"/>
    </row>
    <row r="369677" spans="2:2" x14ac:dyDescent="0.25">
      <c r="B369677" s="6"/>
    </row>
    <row r="369679" spans="2:2" x14ac:dyDescent="0.25">
      <c r="B369679" s="6"/>
    </row>
    <row r="369681" spans="2:2" x14ac:dyDescent="0.25">
      <c r="B369681" s="6"/>
    </row>
    <row r="369683" spans="2:2" x14ac:dyDescent="0.25">
      <c r="B369683" s="6"/>
    </row>
    <row r="369685" spans="2:2" x14ac:dyDescent="0.25">
      <c r="B369685" s="6"/>
    </row>
    <row r="369687" spans="2:2" x14ac:dyDescent="0.25">
      <c r="B369687" s="6"/>
    </row>
    <row r="369689" spans="2:2" x14ac:dyDescent="0.25">
      <c r="B369689" s="6"/>
    </row>
    <row r="369691" spans="2:2" x14ac:dyDescent="0.25">
      <c r="B369691" s="6"/>
    </row>
    <row r="369693" spans="2:2" x14ac:dyDescent="0.25">
      <c r="B369693" s="6"/>
    </row>
    <row r="369695" spans="2:2" x14ac:dyDescent="0.25">
      <c r="B369695" s="6"/>
    </row>
    <row r="369697" spans="2:2" x14ac:dyDescent="0.25">
      <c r="B369697" s="6"/>
    </row>
    <row r="369699" spans="2:2" x14ac:dyDescent="0.25">
      <c r="B369699" s="6"/>
    </row>
    <row r="369701" spans="2:2" x14ac:dyDescent="0.25">
      <c r="B369701" s="6"/>
    </row>
    <row r="369703" spans="2:2" x14ac:dyDescent="0.25">
      <c r="B369703" s="6"/>
    </row>
    <row r="369705" spans="2:2" x14ac:dyDescent="0.25">
      <c r="B369705" s="6"/>
    </row>
    <row r="369707" spans="2:2" x14ac:dyDescent="0.25">
      <c r="B369707" s="6"/>
    </row>
    <row r="369709" spans="2:2" x14ac:dyDescent="0.25">
      <c r="B369709" s="6"/>
    </row>
    <row r="369711" spans="2:2" x14ac:dyDescent="0.25">
      <c r="B369711" s="6"/>
    </row>
    <row r="369713" spans="2:2" x14ac:dyDescent="0.25">
      <c r="B369713" s="6"/>
    </row>
    <row r="369715" spans="2:2" x14ac:dyDescent="0.25">
      <c r="B369715" s="6"/>
    </row>
    <row r="369717" spans="2:2" x14ac:dyDescent="0.25">
      <c r="B369717" s="6"/>
    </row>
    <row r="369719" spans="2:2" x14ac:dyDescent="0.25">
      <c r="B369719" s="6"/>
    </row>
    <row r="369721" spans="2:2" x14ac:dyDescent="0.25">
      <c r="B369721" s="6"/>
    </row>
    <row r="369723" spans="2:2" x14ac:dyDescent="0.25">
      <c r="B369723" s="6"/>
    </row>
    <row r="369725" spans="2:2" x14ac:dyDescent="0.25">
      <c r="B369725" s="6"/>
    </row>
    <row r="369727" spans="2:2" x14ac:dyDescent="0.25">
      <c r="B369727" s="6"/>
    </row>
    <row r="369729" spans="2:2" x14ac:dyDescent="0.25">
      <c r="B369729" s="6"/>
    </row>
    <row r="369731" spans="2:2" x14ac:dyDescent="0.25">
      <c r="B369731" s="6"/>
    </row>
    <row r="369733" spans="2:2" x14ac:dyDescent="0.25">
      <c r="B369733" s="6"/>
    </row>
    <row r="369735" spans="2:2" x14ac:dyDescent="0.25">
      <c r="B369735" s="6"/>
    </row>
    <row r="369737" spans="2:2" x14ac:dyDescent="0.25">
      <c r="B369737" s="6"/>
    </row>
    <row r="369739" spans="2:2" x14ac:dyDescent="0.25">
      <c r="B369739" s="6"/>
    </row>
    <row r="369741" spans="2:2" x14ac:dyDescent="0.25">
      <c r="B369741" s="6"/>
    </row>
    <row r="369743" spans="2:2" x14ac:dyDescent="0.25">
      <c r="B369743" s="6"/>
    </row>
    <row r="369745" spans="2:2" x14ac:dyDescent="0.25">
      <c r="B369745" s="6"/>
    </row>
    <row r="369747" spans="2:2" x14ac:dyDescent="0.25">
      <c r="B369747" s="6"/>
    </row>
    <row r="369749" spans="2:2" x14ac:dyDescent="0.25">
      <c r="B369749" s="6"/>
    </row>
    <row r="369751" spans="2:2" x14ac:dyDescent="0.25">
      <c r="B369751" s="6"/>
    </row>
    <row r="369753" spans="2:2" x14ac:dyDescent="0.25">
      <c r="B369753" s="6"/>
    </row>
    <row r="369755" spans="2:2" x14ac:dyDescent="0.25">
      <c r="B369755" s="6"/>
    </row>
    <row r="369757" spans="2:2" x14ac:dyDescent="0.25">
      <c r="B369757" s="6"/>
    </row>
    <row r="369759" spans="2:2" x14ac:dyDescent="0.25">
      <c r="B369759" s="6"/>
    </row>
    <row r="369761" spans="2:2" x14ac:dyDescent="0.25">
      <c r="B369761" s="6"/>
    </row>
    <row r="369763" spans="2:2" x14ac:dyDescent="0.25">
      <c r="B369763" s="6"/>
    </row>
    <row r="369765" spans="2:2" x14ac:dyDescent="0.25">
      <c r="B369765" s="6"/>
    </row>
    <row r="369767" spans="2:2" x14ac:dyDescent="0.25">
      <c r="B369767" s="6"/>
    </row>
    <row r="369769" spans="2:2" x14ac:dyDescent="0.25">
      <c r="B369769" s="6"/>
    </row>
    <row r="369771" spans="2:2" x14ac:dyDescent="0.25">
      <c r="B369771" s="6"/>
    </row>
    <row r="369773" spans="2:2" x14ac:dyDescent="0.25">
      <c r="B369773" s="6"/>
    </row>
    <row r="369775" spans="2:2" x14ac:dyDescent="0.25">
      <c r="B369775" s="6"/>
    </row>
    <row r="369777" spans="2:2" x14ac:dyDescent="0.25">
      <c r="B369777" s="6"/>
    </row>
    <row r="369779" spans="2:2" x14ac:dyDescent="0.25">
      <c r="B369779" s="6"/>
    </row>
    <row r="369781" spans="2:2" x14ac:dyDescent="0.25">
      <c r="B369781" s="6"/>
    </row>
    <row r="369783" spans="2:2" x14ac:dyDescent="0.25">
      <c r="B369783" s="6"/>
    </row>
    <row r="369785" spans="2:2" x14ac:dyDescent="0.25">
      <c r="B369785" s="6"/>
    </row>
    <row r="369787" spans="2:2" x14ac:dyDescent="0.25">
      <c r="B369787" s="6"/>
    </row>
    <row r="369789" spans="2:2" x14ac:dyDescent="0.25">
      <c r="B369789" s="6"/>
    </row>
    <row r="369791" spans="2:2" x14ac:dyDescent="0.25">
      <c r="B369791" s="6"/>
    </row>
    <row r="369793" spans="2:2" x14ac:dyDescent="0.25">
      <c r="B369793" s="6"/>
    </row>
    <row r="369795" spans="2:2" x14ac:dyDescent="0.25">
      <c r="B369795" s="6"/>
    </row>
    <row r="369797" spans="2:2" x14ac:dyDescent="0.25">
      <c r="B369797" s="6"/>
    </row>
    <row r="369799" spans="2:2" x14ac:dyDescent="0.25">
      <c r="B369799" s="6"/>
    </row>
    <row r="369801" spans="2:2" x14ac:dyDescent="0.25">
      <c r="B369801" s="6"/>
    </row>
    <row r="369803" spans="2:2" x14ac:dyDescent="0.25">
      <c r="B369803" s="6"/>
    </row>
    <row r="369805" spans="2:2" x14ac:dyDescent="0.25">
      <c r="B369805" s="6"/>
    </row>
    <row r="369807" spans="2:2" x14ac:dyDescent="0.25">
      <c r="B369807" s="6"/>
    </row>
    <row r="369809" spans="2:2" x14ac:dyDescent="0.25">
      <c r="B369809" s="6"/>
    </row>
    <row r="369811" spans="2:2" x14ac:dyDescent="0.25">
      <c r="B369811" s="6"/>
    </row>
    <row r="369813" spans="2:2" x14ac:dyDescent="0.25">
      <c r="B369813" s="6"/>
    </row>
    <row r="369815" spans="2:2" x14ac:dyDescent="0.25">
      <c r="B369815" s="6"/>
    </row>
    <row r="369817" spans="2:2" x14ac:dyDescent="0.25">
      <c r="B369817" s="6"/>
    </row>
    <row r="369819" spans="2:2" x14ac:dyDescent="0.25">
      <c r="B369819" s="6"/>
    </row>
    <row r="369821" spans="2:2" x14ac:dyDescent="0.25">
      <c r="B369821" s="6"/>
    </row>
    <row r="369823" spans="2:2" x14ac:dyDescent="0.25">
      <c r="B369823" s="6"/>
    </row>
    <row r="369825" spans="2:2" x14ac:dyDescent="0.25">
      <c r="B369825" s="6"/>
    </row>
    <row r="369827" spans="2:2" x14ac:dyDescent="0.25">
      <c r="B369827" s="6"/>
    </row>
    <row r="369829" spans="2:2" x14ac:dyDescent="0.25">
      <c r="B369829" s="6"/>
    </row>
    <row r="369831" spans="2:2" x14ac:dyDescent="0.25">
      <c r="B369831" s="6"/>
    </row>
    <row r="369833" spans="2:2" x14ac:dyDescent="0.25">
      <c r="B369833" s="6"/>
    </row>
    <row r="369835" spans="2:2" x14ac:dyDescent="0.25">
      <c r="B369835" s="6"/>
    </row>
    <row r="369837" spans="2:2" x14ac:dyDescent="0.25">
      <c r="B369837" s="6"/>
    </row>
    <row r="369839" spans="2:2" x14ac:dyDescent="0.25">
      <c r="B369839" s="6"/>
    </row>
    <row r="369841" spans="2:2" x14ac:dyDescent="0.25">
      <c r="B369841" s="6"/>
    </row>
    <row r="369843" spans="2:2" x14ac:dyDescent="0.25">
      <c r="B369843" s="6"/>
    </row>
    <row r="369845" spans="2:2" x14ac:dyDescent="0.25">
      <c r="B369845" s="6"/>
    </row>
    <row r="369847" spans="2:2" x14ac:dyDescent="0.25">
      <c r="B369847" s="6"/>
    </row>
    <row r="369849" spans="2:2" x14ac:dyDescent="0.25">
      <c r="B369849" s="6"/>
    </row>
    <row r="369851" spans="2:2" x14ac:dyDescent="0.25">
      <c r="B369851" s="6"/>
    </row>
    <row r="369853" spans="2:2" x14ac:dyDescent="0.25">
      <c r="B369853" s="6"/>
    </row>
    <row r="369855" spans="2:2" x14ac:dyDescent="0.25">
      <c r="B369855" s="6"/>
    </row>
    <row r="369857" spans="2:2" x14ac:dyDescent="0.25">
      <c r="B369857" s="6"/>
    </row>
    <row r="369859" spans="2:2" x14ac:dyDescent="0.25">
      <c r="B369859" s="6"/>
    </row>
    <row r="369861" spans="2:2" x14ac:dyDescent="0.25">
      <c r="B369861" s="6"/>
    </row>
    <row r="369863" spans="2:2" x14ac:dyDescent="0.25">
      <c r="B369863" s="6"/>
    </row>
    <row r="369865" spans="2:2" x14ac:dyDescent="0.25">
      <c r="B369865" s="6"/>
    </row>
    <row r="369867" spans="2:2" x14ac:dyDescent="0.25">
      <c r="B369867" s="6"/>
    </row>
    <row r="369869" spans="2:2" x14ac:dyDescent="0.25">
      <c r="B369869" s="6"/>
    </row>
    <row r="369871" spans="2:2" x14ac:dyDescent="0.25">
      <c r="B369871" s="6"/>
    </row>
    <row r="369873" spans="2:2" x14ac:dyDescent="0.25">
      <c r="B369873" s="6"/>
    </row>
    <row r="369875" spans="2:2" x14ac:dyDescent="0.25">
      <c r="B369875" s="6"/>
    </row>
    <row r="369877" spans="2:2" x14ac:dyDescent="0.25">
      <c r="B369877" s="6"/>
    </row>
    <row r="369879" spans="2:2" x14ac:dyDescent="0.25">
      <c r="B369879" s="6"/>
    </row>
    <row r="369881" spans="2:2" x14ac:dyDescent="0.25">
      <c r="B369881" s="6"/>
    </row>
    <row r="369883" spans="2:2" x14ac:dyDescent="0.25">
      <c r="B369883" s="6"/>
    </row>
    <row r="369885" spans="2:2" x14ac:dyDescent="0.25">
      <c r="B369885" s="6"/>
    </row>
    <row r="369887" spans="2:2" x14ac:dyDescent="0.25">
      <c r="B369887" s="6"/>
    </row>
    <row r="369889" spans="2:2" x14ac:dyDescent="0.25">
      <c r="B369889" s="6"/>
    </row>
    <row r="369891" spans="2:2" x14ac:dyDescent="0.25">
      <c r="B369891" s="6"/>
    </row>
    <row r="369893" spans="2:2" x14ac:dyDescent="0.25">
      <c r="B369893" s="6"/>
    </row>
    <row r="369895" spans="2:2" x14ac:dyDescent="0.25">
      <c r="B369895" s="6"/>
    </row>
    <row r="369897" spans="2:2" x14ac:dyDescent="0.25">
      <c r="B369897" s="6"/>
    </row>
    <row r="369899" spans="2:2" x14ac:dyDescent="0.25">
      <c r="B369899" s="6"/>
    </row>
    <row r="369901" spans="2:2" x14ac:dyDescent="0.25">
      <c r="B369901" s="6"/>
    </row>
    <row r="369903" spans="2:2" x14ac:dyDescent="0.25">
      <c r="B369903" s="6"/>
    </row>
    <row r="369905" spans="2:2" x14ac:dyDescent="0.25">
      <c r="B369905" s="6"/>
    </row>
    <row r="369907" spans="2:2" x14ac:dyDescent="0.25">
      <c r="B369907" s="6"/>
    </row>
    <row r="369909" spans="2:2" x14ac:dyDescent="0.25">
      <c r="B369909" s="6"/>
    </row>
    <row r="369911" spans="2:2" x14ac:dyDescent="0.25">
      <c r="B369911" s="6"/>
    </row>
    <row r="369913" spans="2:2" x14ac:dyDescent="0.25">
      <c r="B369913" s="6"/>
    </row>
    <row r="369915" spans="2:2" x14ac:dyDescent="0.25">
      <c r="B369915" s="6"/>
    </row>
    <row r="369917" spans="2:2" x14ac:dyDescent="0.25">
      <c r="B369917" s="6"/>
    </row>
    <row r="369919" spans="2:2" x14ac:dyDescent="0.25">
      <c r="B369919" s="6"/>
    </row>
    <row r="369921" spans="2:2" x14ac:dyDescent="0.25">
      <c r="B369921" s="6"/>
    </row>
    <row r="369923" spans="2:2" x14ac:dyDescent="0.25">
      <c r="B369923" s="6"/>
    </row>
    <row r="369925" spans="2:2" x14ac:dyDescent="0.25">
      <c r="B369925" s="6"/>
    </row>
    <row r="369927" spans="2:2" x14ac:dyDescent="0.25">
      <c r="B369927" s="6"/>
    </row>
    <row r="369929" spans="2:2" x14ac:dyDescent="0.25">
      <c r="B369929" s="6"/>
    </row>
    <row r="369931" spans="2:2" x14ac:dyDescent="0.25">
      <c r="B369931" s="6"/>
    </row>
    <row r="369933" spans="2:2" x14ac:dyDescent="0.25">
      <c r="B369933" s="6"/>
    </row>
    <row r="369935" spans="2:2" x14ac:dyDescent="0.25">
      <c r="B369935" s="6"/>
    </row>
    <row r="369937" spans="2:2" x14ac:dyDescent="0.25">
      <c r="B369937" s="6"/>
    </row>
    <row r="369939" spans="2:2" x14ac:dyDescent="0.25">
      <c r="B369939" s="6"/>
    </row>
    <row r="369941" spans="2:2" x14ac:dyDescent="0.25">
      <c r="B369941" s="6"/>
    </row>
    <row r="369943" spans="2:2" x14ac:dyDescent="0.25">
      <c r="B369943" s="6"/>
    </row>
    <row r="369945" spans="2:2" x14ac:dyDescent="0.25">
      <c r="B369945" s="6"/>
    </row>
    <row r="369947" spans="2:2" x14ac:dyDescent="0.25">
      <c r="B369947" s="6"/>
    </row>
    <row r="369949" spans="2:2" x14ac:dyDescent="0.25">
      <c r="B369949" s="6"/>
    </row>
    <row r="369951" spans="2:2" x14ac:dyDescent="0.25">
      <c r="B369951" s="6"/>
    </row>
    <row r="369953" spans="2:2" x14ac:dyDescent="0.25">
      <c r="B369953" s="6"/>
    </row>
    <row r="369955" spans="2:2" x14ac:dyDescent="0.25">
      <c r="B369955" s="6"/>
    </row>
    <row r="369957" spans="2:2" x14ac:dyDescent="0.25">
      <c r="B369957" s="6"/>
    </row>
    <row r="369959" spans="2:2" x14ac:dyDescent="0.25">
      <c r="B369959" s="6"/>
    </row>
    <row r="369961" spans="2:2" x14ac:dyDescent="0.25">
      <c r="B369961" s="6"/>
    </row>
    <row r="369963" spans="2:2" x14ac:dyDescent="0.25">
      <c r="B369963" s="6"/>
    </row>
    <row r="369965" spans="2:2" x14ac:dyDescent="0.25">
      <c r="B369965" s="6"/>
    </row>
    <row r="369967" spans="2:2" x14ac:dyDescent="0.25">
      <c r="B369967" s="6"/>
    </row>
    <row r="369969" spans="2:2" x14ac:dyDescent="0.25">
      <c r="B369969" s="6"/>
    </row>
    <row r="369971" spans="2:2" x14ac:dyDescent="0.25">
      <c r="B369971" s="6"/>
    </row>
    <row r="369973" spans="2:2" x14ac:dyDescent="0.25">
      <c r="B369973" s="6"/>
    </row>
    <row r="369975" spans="2:2" x14ac:dyDescent="0.25">
      <c r="B369975" s="6"/>
    </row>
    <row r="369977" spans="2:2" x14ac:dyDescent="0.25">
      <c r="B369977" s="6"/>
    </row>
    <row r="369979" spans="2:2" x14ac:dyDescent="0.25">
      <c r="B369979" s="6"/>
    </row>
    <row r="369981" spans="2:2" x14ac:dyDescent="0.25">
      <c r="B369981" s="6"/>
    </row>
    <row r="369983" spans="2:2" x14ac:dyDescent="0.25">
      <c r="B369983" s="6"/>
    </row>
    <row r="369985" spans="2:2" x14ac:dyDescent="0.25">
      <c r="B369985" s="6"/>
    </row>
    <row r="369987" spans="2:2" x14ac:dyDescent="0.25">
      <c r="B369987" s="6"/>
    </row>
    <row r="369989" spans="2:2" x14ac:dyDescent="0.25">
      <c r="B369989" s="6"/>
    </row>
    <row r="369991" spans="2:2" x14ac:dyDescent="0.25">
      <c r="B369991" s="6"/>
    </row>
    <row r="369993" spans="2:2" x14ac:dyDescent="0.25">
      <c r="B369993" s="6"/>
    </row>
    <row r="369995" spans="2:2" x14ac:dyDescent="0.25">
      <c r="B369995" s="6"/>
    </row>
    <row r="369997" spans="2:2" x14ac:dyDescent="0.25">
      <c r="B369997" s="6"/>
    </row>
    <row r="369999" spans="2:2" x14ac:dyDescent="0.25">
      <c r="B369999" s="6"/>
    </row>
    <row r="370001" spans="2:2" x14ac:dyDescent="0.25">
      <c r="B370001" s="6"/>
    </row>
    <row r="370003" spans="2:2" x14ac:dyDescent="0.25">
      <c r="B370003" s="6"/>
    </row>
    <row r="370005" spans="2:2" x14ac:dyDescent="0.25">
      <c r="B370005" s="6"/>
    </row>
    <row r="370007" spans="2:2" x14ac:dyDescent="0.25">
      <c r="B370007" s="6"/>
    </row>
    <row r="370009" spans="2:2" x14ac:dyDescent="0.25">
      <c r="B370009" s="6"/>
    </row>
    <row r="370011" spans="2:2" x14ac:dyDescent="0.25">
      <c r="B370011" s="6"/>
    </row>
    <row r="370013" spans="2:2" x14ac:dyDescent="0.25">
      <c r="B370013" s="6"/>
    </row>
    <row r="370015" spans="2:2" x14ac:dyDescent="0.25">
      <c r="B370015" s="6"/>
    </row>
    <row r="370017" spans="2:2" x14ac:dyDescent="0.25">
      <c r="B370017" s="6"/>
    </row>
    <row r="370019" spans="2:2" x14ac:dyDescent="0.25">
      <c r="B370019" s="6"/>
    </row>
    <row r="370021" spans="2:2" x14ac:dyDescent="0.25">
      <c r="B370021" s="6"/>
    </row>
    <row r="370023" spans="2:2" x14ac:dyDescent="0.25">
      <c r="B370023" s="6"/>
    </row>
    <row r="370025" spans="2:2" x14ac:dyDescent="0.25">
      <c r="B370025" s="6"/>
    </row>
    <row r="370027" spans="2:2" x14ac:dyDescent="0.25">
      <c r="B370027" s="6"/>
    </row>
    <row r="370029" spans="2:2" x14ac:dyDescent="0.25">
      <c r="B370029" s="6"/>
    </row>
    <row r="370031" spans="2:2" x14ac:dyDescent="0.25">
      <c r="B370031" s="6"/>
    </row>
    <row r="370033" spans="2:2" x14ac:dyDescent="0.25">
      <c r="B370033" s="6"/>
    </row>
    <row r="370035" spans="2:2" x14ac:dyDescent="0.25">
      <c r="B370035" s="6"/>
    </row>
    <row r="370037" spans="2:2" x14ac:dyDescent="0.25">
      <c r="B370037" s="6"/>
    </row>
    <row r="370039" spans="2:2" x14ac:dyDescent="0.25">
      <c r="B370039" s="6"/>
    </row>
    <row r="370041" spans="2:2" x14ac:dyDescent="0.25">
      <c r="B370041" s="6"/>
    </row>
    <row r="370043" spans="2:2" x14ac:dyDescent="0.25">
      <c r="B370043" s="6"/>
    </row>
    <row r="370045" spans="2:2" x14ac:dyDescent="0.25">
      <c r="B370045" s="6"/>
    </row>
    <row r="370047" spans="2:2" x14ac:dyDescent="0.25">
      <c r="B370047" s="6"/>
    </row>
    <row r="370049" spans="2:2" x14ac:dyDescent="0.25">
      <c r="B370049" s="6"/>
    </row>
    <row r="370051" spans="2:2" x14ac:dyDescent="0.25">
      <c r="B370051" s="6"/>
    </row>
    <row r="370053" spans="2:2" x14ac:dyDescent="0.25">
      <c r="B370053" s="6"/>
    </row>
    <row r="370055" spans="2:2" x14ac:dyDescent="0.25">
      <c r="B370055" s="6"/>
    </row>
    <row r="370057" spans="2:2" x14ac:dyDescent="0.25">
      <c r="B370057" s="6"/>
    </row>
    <row r="370059" spans="2:2" x14ac:dyDescent="0.25">
      <c r="B370059" s="6"/>
    </row>
    <row r="370061" spans="2:2" x14ac:dyDescent="0.25">
      <c r="B370061" s="6"/>
    </row>
    <row r="370063" spans="2:2" x14ac:dyDescent="0.25">
      <c r="B370063" s="6"/>
    </row>
    <row r="370065" spans="2:2" x14ac:dyDescent="0.25">
      <c r="B370065" s="6"/>
    </row>
    <row r="370067" spans="2:2" x14ac:dyDescent="0.25">
      <c r="B370067" s="6"/>
    </row>
    <row r="370069" spans="2:2" x14ac:dyDescent="0.25">
      <c r="B370069" s="6"/>
    </row>
    <row r="370071" spans="2:2" x14ac:dyDescent="0.25">
      <c r="B370071" s="6"/>
    </row>
    <row r="370073" spans="2:2" x14ac:dyDescent="0.25">
      <c r="B370073" s="6"/>
    </row>
    <row r="370075" spans="2:2" x14ac:dyDescent="0.25">
      <c r="B370075" s="6"/>
    </row>
    <row r="370077" spans="2:2" x14ac:dyDescent="0.25">
      <c r="B370077" s="6"/>
    </row>
    <row r="370079" spans="2:2" x14ac:dyDescent="0.25">
      <c r="B370079" s="6"/>
    </row>
    <row r="370081" spans="2:2" x14ac:dyDescent="0.25">
      <c r="B370081" s="6"/>
    </row>
    <row r="370083" spans="2:2" x14ac:dyDescent="0.25">
      <c r="B370083" s="6"/>
    </row>
    <row r="370085" spans="2:2" x14ac:dyDescent="0.25">
      <c r="B370085" s="6"/>
    </row>
    <row r="370087" spans="2:2" x14ac:dyDescent="0.25">
      <c r="B370087" s="6"/>
    </row>
    <row r="370089" spans="2:2" x14ac:dyDescent="0.25">
      <c r="B370089" s="6"/>
    </row>
    <row r="370091" spans="2:2" x14ac:dyDescent="0.25">
      <c r="B370091" s="6"/>
    </row>
    <row r="370093" spans="2:2" x14ac:dyDescent="0.25">
      <c r="B370093" s="6"/>
    </row>
    <row r="370095" spans="2:2" x14ac:dyDescent="0.25">
      <c r="B370095" s="6"/>
    </row>
    <row r="370097" spans="2:2" x14ac:dyDescent="0.25">
      <c r="B370097" s="6"/>
    </row>
    <row r="370099" spans="2:2" x14ac:dyDescent="0.25">
      <c r="B370099" s="6"/>
    </row>
    <row r="370101" spans="2:2" x14ac:dyDescent="0.25">
      <c r="B370101" s="6"/>
    </row>
    <row r="370103" spans="2:2" x14ac:dyDescent="0.25">
      <c r="B370103" s="6"/>
    </row>
    <row r="370105" spans="2:2" x14ac:dyDescent="0.25">
      <c r="B370105" s="6"/>
    </row>
    <row r="370107" spans="2:2" x14ac:dyDescent="0.25">
      <c r="B370107" s="6"/>
    </row>
    <row r="370109" spans="2:2" x14ac:dyDescent="0.25">
      <c r="B370109" s="6"/>
    </row>
    <row r="370111" spans="2:2" x14ac:dyDescent="0.25">
      <c r="B370111" s="6"/>
    </row>
    <row r="370113" spans="2:2" x14ac:dyDescent="0.25">
      <c r="B370113" s="6"/>
    </row>
    <row r="370115" spans="2:2" x14ac:dyDescent="0.25">
      <c r="B370115" s="6"/>
    </row>
    <row r="370117" spans="2:2" x14ac:dyDescent="0.25">
      <c r="B370117" s="6"/>
    </row>
    <row r="370119" spans="2:2" x14ac:dyDescent="0.25">
      <c r="B370119" s="6"/>
    </row>
    <row r="370121" spans="2:2" x14ac:dyDescent="0.25">
      <c r="B370121" s="6"/>
    </row>
    <row r="370123" spans="2:2" x14ac:dyDescent="0.25">
      <c r="B370123" s="6"/>
    </row>
    <row r="370125" spans="2:2" x14ac:dyDescent="0.25">
      <c r="B370125" s="6"/>
    </row>
    <row r="370127" spans="2:2" x14ac:dyDescent="0.25">
      <c r="B370127" s="6"/>
    </row>
    <row r="370129" spans="2:2" x14ac:dyDescent="0.25">
      <c r="B370129" s="6"/>
    </row>
    <row r="370131" spans="2:2" x14ac:dyDescent="0.25">
      <c r="B370131" s="6"/>
    </row>
    <row r="370133" spans="2:2" x14ac:dyDescent="0.25">
      <c r="B370133" s="6"/>
    </row>
    <row r="370135" spans="2:2" x14ac:dyDescent="0.25">
      <c r="B370135" s="6"/>
    </row>
    <row r="370137" spans="2:2" x14ac:dyDescent="0.25">
      <c r="B370137" s="6"/>
    </row>
    <row r="370139" spans="2:2" x14ac:dyDescent="0.25">
      <c r="B370139" s="6"/>
    </row>
    <row r="370141" spans="2:2" x14ac:dyDescent="0.25">
      <c r="B370141" s="6"/>
    </row>
    <row r="370143" spans="2:2" x14ac:dyDescent="0.25">
      <c r="B370143" s="6"/>
    </row>
    <row r="370145" spans="2:2" x14ac:dyDescent="0.25">
      <c r="B370145" s="6"/>
    </row>
    <row r="370147" spans="2:2" x14ac:dyDescent="0.25">
      <c r="B370147" s="6"/>
    </row>
    <row r="370149" spans="2:2" x14ac:dyDescent="0.25">
      <c r="B370149" s="6"/>
    </row>
    <row r="370151" spans="2:2" x14ac:dyDescent="0.25">
      <c r="B370151" s="6"/>
    </row>
    <row r="370153" spans="2:2" x14ac:dyDescent="0.25">
      <c r="B370153" s="6"/>
    </row>
    <row r="370155" spans="2:2" x14ac:dyDescent="0.25">
      <c r="B370155" s="6"/>
    </row>
    <row r="370157" spans="2:2" x14ac:dyDescent="0.25">
      <c r="B370157" s="6"/>
    </row>
    <row r="370159" spans="2:2" x14ac:dyDescent="0.25">
      <c r="B370159" s="6"/>
    </row>
    <row r="370161" spans="2:2" x14ac:dyDescent="0.25">
      <c r="B370161" s="6"/>
    </row>
    <row r="370163" spans="2:2" x14ac:dyDescent="0.25">
      <c r="B370163" s="6"/>
    </row>
    <row r="370165" spans="2:2" x14ac:dyDescent="0.25">
      <c r="B370165" s="6"/>
    </row>
    <row r="370167" spans="2:2" x14ac:dyDescent="0.25">
      <c r="B370167" s="6"/>
    </row>
    <row r="370169" spans="2:2" x14ac:dyDescent="0.25">
      <c r="B370169" s="6"/>
    </row>
    <row r="370171" spans="2:2" x14ac:dyDescent="0.25">
      <c r="B370171" s="6"/>
    </row>
    <row r="370173" spans="2:2" x14ac:dyDescent="0.25">
      <c r="B370173" s="6"/>
    </row>
    <row r="370175" spans="2:2" x14ac:dyDescent="0.25">
      <c r="B370175" s="6"/>
    </row>
    <row r="370177" spans="2:2" x14ac:dyDescent="0.25">
      <c r="B370177" s="6"/>
    </row>
    <row r="370179" spans="2:2" x14ac:dyDescent="0.25">
      <c r="B370179" s="6"/>
    </row>
    <row r="370181" spans="2:2" x14ac:dyDescent="0.25">
      <c r="B370181" s="6"/>
    </row>
    <row r="370183" spans="2:2" x14ac:dyDescent="0.25">
      <c r="B370183" s="6"/>
    </row>
    <row r="370185" spans="2:2" x14ac:dyDescent="0.25">
      <c r="B370185" s="6"/>
    </row>
    <row r="370187" spans="2:2" x14ac:dyDescent="0.25">
      <c r="B370187" s="6"/>
    </row>
    <row r="370189" spans="2:2" x14ac:dyDescent="0.25">
      <c r="B370189" s="6"/>
    </row>
    <row r="370191" spans="2:2" x14ac:dyDescent="0.25">
      <c r="B370191" s="6"/>
    </row>
    <row r="370193" spans="2:2" x14ac:dyDescent="0.25">
      <c r="B370193" s="6"/>
    </row>
    <row r="370195" spans="2:2" x14ac:dyDescent="0.25">
      <c r="B370195" s="6"/>
    </row>
    <row r="370197" spans="2:2" x14ac:dyDescent="0.25">
      <c r="B370197" s="6"/>
    </row>
    <row r="370199" spans="2:2" x14ac:dyDescent="0.25">
      <c r="B370199" s="6"/>
    </row>
    <row r="370201" spans="2:2" x14ac:dyDescent="0.25">
      <c r="B370201" s="6"/>
    </row>
    <row r="370203" spans="2:2" x14ac:dyDescent="0.25">
      <c r="B370203" s="6"/>
    </row>
    <row r="370205" spans="2:2" x14ac:dyDescent="0.25">
      <c r="B370205" s="6"/>
    </row>
    <row r="370207" spans="2:2" x14ac:dyDescent="0.25">
      <c r="B370207" s="6"/>
    </row>
    <row r="370209" spans="2:2" x14ac:dyDescent="0.25">
      <c r="B370209" s="6"/>
    </row>
    <row r="370211" spans="2:2" x14ac:dyDescent="0.25">
      <c r="B370211" s="6"/>
    </row>
    <row r="370213" spans="2:2" x14ac:dyDescent="0.25">
      <c r="B370213" s="6"/>
    </row>
    <row r="370215" spans="2:2" x14ac:dyDescent="0.25">
      <c r="B370215" s="6"/>
    </row>
    <row r="370217" spans="2:2" x14ac:dyDescent="0.25">
      <c r="B370217" s="6"/>
    </row>
    <row r="370219" spans="2:2" x14ac:dyDescent="0.25">
      <c r="B370219" s="6"/>
    </row>
    <row r="370221" spans="2:2" x14ac:dyDescent="0.25">
      <c r="B370221" s="6"/>
    </row>
    <row r="370223" spans="2:2" x14ac:dyDescent="0.25">
      <c r="B370223" s="6"/>
    </row>
    <row r="370225" spans="2:2" x14ac:dyDescent="0.25">
      <c r="B370225" s="6"/>
    </row>
    <row r="370227" spans="2:2" x14ac:dyDescent="0.25">
      <c r="B370227" s="6"/>
    </row>
    <row r="370229" spans="2:2" x14ac:dyDescent="0.25">
      <c r="B370229" s="6"/>
    </row>
    <row r="370231" spans="2:2" x14ac:dyDescent="0.25">
      <c r="B370231" s="6"/>
    </row>
    <row r="370233" spans="2:2" x14ac:dyDescent="0.25">
      <c r="B370233" s="6"/>
    </row>
    <row r="370235" spans="2:2" x14ac:dyDescent="0.25">
      <c r="B370235" s="6"/>
    </row>
    <row r="370237" spans="2:2" x14ac:dyDescent="0.25">
      <c r="B370237" s="6"/>
    </row>
    <row r="370239" spans="2:2" x14ac:dyDescent="0.25">
      <c r="B370239" s="6"/>
    </row>
    <row r="370241" spans="2:2" x14ac:dyDescent="0.25">
      <c r="B370241" s="6"/>
    </row>
    <row r="370243" spans="2:2" x14ac:dyDescent="0.25">
      <c r="B370243" s="6"/>
    </row>
    <row r="370245" spans="2:2" x14ac:dyDescent="0.25">
      <c r="B370245" s="6"/>
    </row>
    <row r="370247" spans="2:2" x14ac:dyDescent="0.25">
      <c r="B370247" s="6"/>
    </row>
    <row r="370249" spans="2:2" x14ac:dyDescent="0.25">
      <c r="B370249" s="6"/>
    </row>
    <row r="370251" spans="2:2" x14ac:dyDescent="0.25">
      <c r="B370251" s="6"/>
    </row>
    <row r="370253" spans="2:2" x14ac:dyDescent="0.25">
      <c r="B370253" s="6"/>
    </row>
    <row r="370255" spans="2:2" x14ac:dyDescent="0.25">
      <c r="B370255" s="6"/>
    </row>
    <row r="370257" spans="2:2" x14ac:dyDescent="0.25">
      <c r="B370257" s="6"/>
    </row>
    <row r="370259" spans="2:2" x14ac:dyDescent="0.25">
      <c r="B370259" s="6"/>
    </row>
    <row r="370261" spans="2:2" x14ac:dyDescent="0.25">
      <c r="B370261" s="6"/>
    </row>
    <row r="370263" spans="2:2" x14ac:dyDescent="0.25">
      <c r="B370263" s="6"/>
    </row>
    <row r="370265" spans="2:2" x14ac:dyDescent="0.25">
      <c r="B370265" s="6"/>
    </row>
    <row r="370267" spans="2:2" x14ac:dyDescent="0.25">
      <c r="B370267" s="6"/>
    </row>
    <row r="370269" spans="2:2" x14ac:dyDescent="0.25">
      <c r="B370269" s="6"/>
    </row>
    <row r="370271" spans="2:2" x14ac:dyDescent="0.25">
      <c r="B370271" s="6"/>
    </row>
    <row r="370273" spans="2:2" x14ac:dyDescent="0.25">
      <c r="B370273" s="6"/>
    </row>
    <row r="370275" spans="2:2" x14ac:dyDescent="0.25">
      <c r="B370275" s="6"/>
    </row>
    <row r="370277" spans="2:2" x14ac:dyDescent="0.25">
      <c r="B370277" s="6"/>
    </row>
    <row r="370279" spans="2:2" x14ac:dyDescent="0.25">
      <c r="B370279" s="6"/>
    </row>
    <row r="370281" spans="2:2" x14ac:dyDescent="0.25">
      <c r="B370281" s="6"/>
    </row>
    <row r="370283" spans="2:2" x14ac:dyDescent="0.25">
      <c r="B370283" s="6"/>
    </row>
    <row r="370285" spans="2:2" x14ac:dyDescent="0.25">
      <c r="B370285" s="6"/>
    </row>
    <row r="370287" spans="2:2" x14ac:dyDescent="0.25">
      <c r="B370287" s="6"/>
    </row>
    <row r="370289" spans="2:2" x14ac:dyDescent="0.25">
      <c r="B370289" s="6"/>
    </row>
    <row r="370291" spans="2:2" x14ac:dyDescent="0.25">
      <c r="B370291" s="6"/>
    </row>
    <row r="370293" spans="2:2" x14ac:dyDescent="0.25">
      <c r="B370293" s="6"/>
    </row>
    <row r="370295" spans="2:2" x14ac:dyDescent="0.25">
      <c r="B370295" s="6"/>
    </row>
    <row r="370297" spans="2:2" x14ac:dyDescent="0.25">
      <c r="B370297" s="6"/>
    </row>
    <row r="370299" spans="2:2" x14ac:dyDescent="0.25">
      <c r="B370299" s="6"/>
    </row>
    <row r="370301" spans="2:2" x14ac:dyDescent="0.25">
      <c r="B370301" s="6"/>
    </row>
    <row r="370303" spans="2:2" x14ac:dyDescent="0.25">
      <c r="B370303" s="6"/>
    </row>
    <row r="370305" spans="2:2" x14ac:dyDescent="0.25">
      <c r="B370305" s="6"/>
    </row>
    <row r="370307" spans="2:2" x14ac:dyDescent="0.25">
      <c r="B370307" s="6"/>
    </row>
    <row r="370309" spans="2:2" x14ac:dyDescent="0.25">
      <c r="B370309" s="6"/>
    </row>
    <row r="370311" spans="2:2" x14ac:dyDescent="0.25">
      <c r="B370311" s="6"/>
    </row>
    <row r="370313" spans="2:2" x14ac:dyDescent="0.25">
      <c r="B370313" s="6"/>
    </row>
    <row r="370315" spans="2:2" x14ac:dyDescent="0.25">
      <c r="B370315" s="6"/>
    </row>
    <row r="370317" spans="2:2" x14ac:dyDescent="0.25">
      <c r="B370317" s="6"/>
    </row>
    <row r="370319" spans="2:2" x14ac:dyDescent="0.25">
      <c r="B370319" s="6"/>
    </row>
    <row r="370321" spans="2:2" x14ac:dyDescent="0.25">
      <c r="B370321" s="6"/>
    </row>
    <row r="370323" spans="2:2" x14ac:dyDescent="0.25">
      <c r="B370323" s="6"/>
    </row>
    <row r="370325" spans="2:2" x14ac:dyDescent="0.25">
      <c r="B370325" s="6"/>
    </row>
    <row r="370327" spans="2:2" x14ac:dyDescent="0.25">
      <c r="B370327" s="6"/>
    </row>
    <row r="370329" spans="2:2" x14ac:dyDescent="0.25">
      <c r="B370329" s="6"/>
    </row>
    <row r="370331" spans="2:2" x14ac:dyDescent="0.25">
      <c r="B370331" s="6"/>
    </row>
    <row r="370333" spans="2:2" x14ac:dyDescent="0.25">
      <c r="B370333" s="6"/>
    </row>
    <row r="370335" spans="2:2" x14ac:dyDescent="0.25">
      <c r="B370335" s="6"/>
    </row>
    <row r="370337" spans="2:2" x14ac:dyDescent="0.25">
      <c r="B370337" s="6"/>
    </row>
    <row r="370339" spans="2:2" x14ac:dyDescent="0.25">
      <c r="B370339" s="6"/>
    </row>
    <row r="370341" spans="2:2" x14ac:dyDescent="0.25">
      <c r="B370341" s="6"/>
    </row>
    <row r="370343" spans="2:2" x14ac:dyDescent="0.25">
      <c r="B370343" s="6"/>
    </row>
    <row r="370345" spans="2:2" x14ac:dyDescent="0.25">
      <c r="B370345" s="6"/>
    </row>
    <row r="370347" spans="2:2" x14ac:dyDescent="0.25">
      <c r="B370347" s="6"/>
    </row>
    <row r="370349" spans="2:2" x14ac:dyDescent="0.25">
      <c r="B370349" s="6"/>
    </row>
    <row r="370351" spans="2:2" x14ac:dyDescent="0.25">
      <c r="B370351" s="6"/>
    </row>
    <row r="370353" spans="2:2" x14ac:dyDescent="0.25">
      <c r="B370353" s="6"/>
    </row>
    <row r="370355" spans="2:2" x14ac:dyDescent="0.25">
      <c r="B370355" s="6"/>
    </row>
    <row r="370357" spans="2:2" x14ac:dyDescent="0.25">
      <c r="B370357" s="6"/>
    </row>
    <row r="370359" spans="2:2" x14ac:dyDescent="0.25">
      <c r="B370359" s="6"/>
    </row>
    <row r="370361" spans="2:2" x14ac:dyDescent="0.25">
      <c r="B370361" s="6"/>
    </row>
    <row r="370363" spans="2:2" x14ac:dyDescent="0.25">
      <c r="B370363" s="6"/>
    </row>
    <row r="370365" spans="2:2" x14ac:dyDescent="0.25">
      <c r="B370365" s="6"/>
    </row>
    <row r="370367" spans="2:2" x14ac:dyDescent="0.25">
      <c r="B370367" s="6"/>
    </row>
    <row r="370369" spans="2:2" x14ac:dyDescent="0.25">
      <c r="B370369" s="6"/>
    </row>
    <row r="370371" spans="2:2" x14ac:dyDescent="0.25">
      <c r="B370371" s="6"/>
    </row>
    <row r="370373" spans="2:2" x14ac:dyDescent="0.25">
      <c r="B370373" s="6"/>
    </row>
    <row r="370375" spans="2:2" x14ac:dyDescent="0.25">
      <c r="B370375" s="6"/>
    </row>
    <row r="370377" spans="2:2" x14ac:dyDescent="0.25">
      <c r="B370377" s="6"/>
    </row>
    <row r="370379" spans="2:2" x14ac:dyDescent="0.25">
      <c r="B370379" s="6"/>
    </row>
    <row r="370381" spans="2:2" x14ac:dyDescent="0.25">
      <c r="B370381" s="6"/>
    </row>
    <row r="370383" spans="2:2" x14ac:dyDescent="0.25">
      <c r="B370383" s="6"/>
    </row>
    <row r="370385" spans="2:2" x14ac:dyDescent="0.25">
      <c r="B370385" s="6"/>
    </row>
    <row r="370387" spans="2:2" x14ac:dyDescent="0.25">
      <c r="B370387" s="6"/>
    </row>
    <row r="370389" spans="2:2" x14ac:dyDescent="0.25">
      <c r="B370389" s="6"/>
    </row>
    <row r="370391" spans="2:2" x14ac:dyDescent="0.25">
      <c r="B370391" s="6"/>
    </row>
    <row r="370393" spans="2:2" x14ac:dyDescent="0.25">
      <c r="B370393" s="6"/>
    </row>
    <row r="370395" spans="2:2" x14ac:dyDescent="0.25">
      <c r="B370395" s="6"/>
    </row>
    <row r="370397" spans="2:2" x14ac:dyDescent="0.25">
      <c r="B370397" s="6"/>
    </row>
    <row r="370399" spans="2:2" x14ac:dyDescent="0.25">
      <c r="B370399" s="6"/>
    </row>
    <row r="370401" spans="2:2" x14ac:dyDescent="0.25">
      <c r="B370401" s="6"/>
    </row>
    <row r="370403" spans="2:2" x14ac:dyDescent="0.25">
      <c r="B370403" s="6"/>
    </row>
    <row r="370405" spans="2:2" x14ac:dyDescent="0.25">
      <c r="B370405" s="6"/>
    </row>
    <row r="370407" spans="2:2" x14ac:dyDescent="0.25">
      <c r="B370407" s="6"/>
    </row>
    <row r="370409" spans="2:2" x14ac:dyDescent="0.25">
      <c r="B370409" s="6"/>
    </row>
    <row r="370411" spans="2:2" x14ac:dyDescent="0.25">
      <c r="B370411" s="6"/>
    </row>
    <row r="370413" spans="2:2" x14ac:dyDescent="0.25">
      <c r="B370413" s="6"/>
    </row>
    <row r="370415" spans="2:2" x14ac:dyDescent="0.25">
      <c r="B370415" s="6"/>
    </row>
    <row r="370417" spans="2:2" x14ac:dyDescent="0.25">
      <c r="B370417" s="6"/>
    </row>
    <row r="370419" spans="2:2" x14ac:dyDescent="0.25">
      <c r="B370419" s="6"/>
    </row>
    <row r="370421" spans="2:2" x14ac:dyDescent="0.25">
      <c r="B370421" s="6"/>
    </row>
    <row r="370423" spans="2:2" x14ac:dyDescent="0.25">
      <c r="B370423" s="6"/>
    </row>
    <row r="370425" spans="2:2" x14ac:dyDescent="0.25">
      <c r="B370425" s="6"/>
    </row>
    <row r="370427" spans="2:2" x14ac:dyDescent="0.25">
      <c r="B370427" s="6"/>
    </row>
    <row r="370429" spans="2:2" x14ac:dyDescent="0.25">
      <c r="B370429" s="6"/>
    </row>
    <row r="370431" spans="2:2" x14ac:dyDescent="0.25">
      <c r="B370431" s="6"/>
    </row>
    <row r="370433" spans="2:2" x14ac:dyDescent="0.25">
      <c r="B370433" s="6"/>
    </row>
    <row r="370435" spans="2:2" x14ac:dyDescent="0.25">
      <c r="B370435" s="6"/>
    </row>
    <row r="370437" spans="2:2" x14ac:dyDescent="0.25">
      <c r="B370437" s="6"/>
    </row>
    <row r="370439" spans="2:2" x14ac:dyDescent="0.25">
      <c r="B370439" s="6"/>
    </row>
    <row r="370441" spans="2:2" x14ac:dyDescent="0.25">
      <c r="B370441" s="6"/>
    </row>
    <row r="370443" spans="2:2" x14ac:dyDescent="0.25">
      <c r="B370443" s="6"/>
    </row>
    <row r="370445" spans="2:2" x14ac:dyDescent="0.25">
      <c r="B370445" s="6"/>
    </row>
    <row r="370447" spans="2:2" x14ac:dyDescent="0.25">
      <c r="B370447" s="6"/>
    </row>
    <row r="370449" spans="2:2" x14ac:dyDescent="0.25">
      <c r="B370449" s="6"/>
    </row>
    <row r="370451" spans="2:2" x14ac:dyDescent="0.25">
      <c r="B370451" s="6"/>
    </row>
    <row r="370453" spans="2:2" x14ac:dyDescent="0.25">
      <c r="B370453" s="6"/>
    </row>
    <row r="370455" spans="2:2" x14ac:dyDescent="0.25">
      <c r="B370455" s="6"/>
    </row>
    <row r="370457" spans="2:2" x14ac:dyDescent="0.25">
      <c r="B370457" s="6"/>
    </row>
    <row r="370459" spans="2:2" x14ac:dyDescent="0.25">
      <c r="B370459" s="6"/>
    </row>
    <row r="370461" spans="2:2" x14ac:dyDescent="0.25">
      <c r="B370461" s="6"/>
    </row>
    <row r="370463" spans="2:2" x14ac:dyDescent="0.25">
      <c r="B370463" s="6"/>
    </row>
    <row r="370465" spans="2:2" x14ac:dyDescent="0.25">
      <c r="B370465" s="6"/>
    </row>
    <row r="370467" spans="2:2" x14ac:dyDescent="0.25">
      <c r="B370467" s="6"/>
    </row>
    <row r="370469" spans="2:2" x14ac:dyDescent="0.25">
      <c r="B370469" s="6"/>
    </row>
    <row r="370471" spans="2:2" x14ac:dyDescent="0.25">
      <c r="B370471" s="6"/>
    </row>
    <row r="370473" spans="2:2" x14ac:dyDescent="0.25">
      <c r="B370473" s="6"/>
    </row>
    <row r="370475" spans="2:2" x14ac:dyDescent="0.25">
      <c r="B370475" s="6"/>
    </row>
    <row r="370477" spans="2:2" x14ac:dyDescent="0.25">
      <c r="B370477" s="6"/>
    </row>
    <row r="370479" spans="2:2" x14ac:dyDescent="0.25">
      <c r="B370479" s="6"/>
    </row>
    <row r="370481" spans="2:2" x14ac:dyDescent="0.25">
      <c r="B370481" s="6"/>
    </row>
    <row r="370483" spans="2:2" x14ac:dyDescent="0.25">
      <c r="B370483" s="6"/>
    </row>
    <row r="370485" spans="2:2" x14ac:dyDescent="0.25">
      <c r="B370485" s="6"/>
    </row>
    <row r="370487" spans="2:2" x14ac:dyDescent="0.25">
      <c r="B370487" s="6"/>
    </row>
    <row r="370489" spans="2:2" x14ac:dyDescent="0.25">
      <c r="B370489" s="6"/>
    </row>
    <row r="370491" spans="2:2" x14ac:dyDescent="0.25">
      <c r="B370491" s="6"/>
    </row>
    <row r="370493" spans="2:2" x14ac:dyDescent="0.25">
      <c r="B370493" s="6"/>
    </row>
    <row r="370495" spans="2:2" x14ac:dyDescent="0.25">
      <c r="B370495" s="6"/>
    </row>
    <row r="370497" spans="2:2" x14ac:dyDescent="0.25">
      <c r="B370497" s="6"/>
    </row>
    <row r="370499" spans="2:2" x14ac:dyDescent="0.25">
      <c r="B370499" s="6"/>
    </row>
    <row r="370501" spans="2:2" x14ac:dyDescent="0.25">
      <c r="B370501" s="6"/>
    </row>
    <row r="370503" spans="2:2" x14ac:dyDescent="0.25">
      <c r="B370503" s="6"/>
    </row>
    <row r="370505" spans="2:2" x14ac:dyDescent="0.25">
      <c r="B370505" s="6"/>
    </row>
    <row r="370507" spans="2:2" x14ac:dyDescent="0.25">
      <c r="B370507" s="6"/>
    </row>
    <row r="370509" spans="2:2" x14ac:dyDescent="0.25">
      <c r="B370509" s="6"/>
    </row>
    <row r="370511" spans="2:2" x14ac:dyDescent="0.25">
      <c r="B370511" s="6"/>
    </row>
    <row r="370513" spans="2:2" x14ac:dyDescent="0.25">
      <c r="B370513" s="6"/>
    </row>
    <row r="370515" spans="2:2" x14ac:dyDescent="0.25">
      <c r="B370515" s="6"/>
    </row>
    <row r="370517" spans="2:2" x14ac:dyDescent="0.25">
      <c r="B370517" s="6"/>
    </row>
    <row r="370519" spans="2:2" x14ac:dyDescent="0.25">
      <c r="B370519" s="6"/>
    </row>
    <row r="370521" spans="2:2" x14ac:dyDescent="0.25">
      <c r="B370521" s="6"/>
    </row>
    <row r="370523" spans="2:2" x14ac:dyDescent="0.25">
      <c r="B370523" s="6"/>
    </row>
    <row r="370525" spans="2:2" x14ac:dyDescent="0.25">
      <c r="B370525" s="6"/>
    </row>
    <row r="370527" spans="2:2" x14ac:dyDescent="0.25">
      <c r="B370527" s="6"/>
    </row>
    <row r="370529" spans="2:2" x14ac:dyDescent="0.25">
      <c r="B370529" s="6"/>
    </row>
    <row r="370531" spans="2:2" x14ac:dyDescent="0.25">
      <c r="B370531" s="6"/>
    </row>
    <row r="370533" spans="2:2" x14ac:dyDescent="0.25">
      <c r="B370533" s="6"/>
    </row>
    <row r="370535" spans="2:2" x14ac:dyDescent="0.25">
      <c r="B370535" s="6"/>
    </row>
    <row r="370537" spans="2:2" x14ac:dyDescent="0.25">
      <c r="B370537" s="6"/>
    </row>
    <row r="370539" spans="2:2" x14ac:dyDescent="0.25">
      <c r="B370539" s="6"/>
    </row>
    <row r="370541" spans="2:2" x14ac:dyDescent="0.25">
      <c r="B370541" s="6"/>
    </row>
    <row r="370543" spans="2:2" x14ac:dyDescent="0.25">
      <c r="B370543" s="6"/>
    </row>
    <row r="370545" spans="2:2" x14ac:dyDescent="0.25">
      <c r="B370545" s="6"/>
    </row>
    <row r="370547" spans="2:2" x14ac:dyDescent="0.25">
      <c r="B370547" s="6"/>
    </row>
    <row r="370549" spans="2:2" x14ac:dyDescent="0.25">
      <c r="B370549" s="6"/>
    </row>
    <row r="370551" spans="2:2" x14ac:dyDescent="0.25">
      <c r="B370551" s="6"/>
    </row>
    <row r="370553" spans="2:2" x14ac:dyDescent="0.25">
      <c r="B370553" s="6"/>
    </row>
    <row r="370555" spans="2:2" x14ac:dyDescent="0.25">
      <c r="B370555" s="6"/>
    </row>
    <row r="370557" spans="2:2" x14ac:dyDescent="0.25">
      <c r="B370557" s="6"/>
    </row>
    <row r="370559" spans="2:2" x14ac:dyDescent="0.25">
      <c r="B370559" s="6"/>
    </row>
    <row r="370561" spans="2:2" x14ac:dyDescent="0.25">
      <c r="B370561" s="6"/>
    </row>
    <row r="370563" spans="2:2" x14ac:dyDescent="0.25">
      <c r="B370563" s="6"/>
    </row>
    <row r="370565" spans="2:2" x14ac:dyDescent="0.25">
      <c r="B370565" s="6"/>
    </row>
    <row r="370567" spans="2:2" x14ac:dyDescent="0.25">
      <c r="B370567" s="6"/>
    </row>
    <row r="370569" spans="2:2" x14ac:dyDescent="0.25">
      <c r="B370569" s="6"/>
    </row>
    <row r="370571" spans="2:2" x14ac:dyDescent="0.25">
      <c r="B370571" s="6"/>
    </row>
    <row r="370573" spans="2:2" x14ac:dyDescent="0.25">
      <c r="B370573" s="6"/>
    </row>
    <row r="370575" spans="2:2" x14ac:dyDescent="0.25">
      <c r="B370575" s="6"/>
    </row>
    <row r="370577" spans="2:2" x14ac:dyDescent="0.25">
      <c r="B370577" s="6"/>
    </row>
    <row r="370579" spans="2:2" x14ac:dyDescent="0.25">
      <c r="B370579" s="6"/>
    </row>
    <row r="370581" spans="2:2" x14ac:dyDescent="0.25">
      <c r="B370581" s="6"/>
    </row>
    <row r="370583" spans="2:2" x14ac:dyDescent="0.25">
      <c r="B370583" s="6"/>
    </row>
    <row r="370585" spans="2:2" x14ac:dyDescent="0.25">
      <c r="B370585" s="6"/>
    </row>
    <row r="370587" spans="2:2" x14ac:dyDescent="0.25">
      <c r="B370587" s="6"/>
    </row>
    <row r="370589" spans="2:2" x14ac:dyDescent="0.25">
      <c r="B370589" s="6"/>
    </row>
    <row r="370591" spans="2:2" x14ac:dyDescent="0.25">
      <c r="B370591" s="6"/>
    </row>
    <row r="370593" spans="2:2" x14ac:dyDescent="0.25">
      <c r="B370593" s="6"/>
    </row>
    <row r="370595" spans="2:2" x14ac:dyDescent="0.25">
      <c r="B370595" s="6"/>
    </row>
    <row r="370597" spans="2:2" x14ac:dyDescent="0.25">
      <c r="B370597" s="6"/>
    </row>
    <row r="370599" spans="2:2" x14ac:dyDescent="0.25">
      <c r="B370599" s="6"/>
    </row>
    <row r="370601" spans="2:2" x14ac:dyDescent="0.25">
      <c r="B370601" s="6"/>
    </row>
    <row r="370603" spans="2:2" x14ac:dyDescent="0.25">
      <c r="B370603" s="6"/>
    </row>
    <row r="370605" spans="2:2" x14ac:dyDescent="0.25">
      <c r="B370605" s="6"/>
    </row>
    <row r="370607" spans="2:2" x14ac:dyDescent="0.25">
      <c r="B370607" s="6"/>
    </row>
    <row r="370609" spans="2:2" x14ac:dyDescent="0.25">
      <c r="B370609" s="6"/>
    </row>
    <row r="370611" spans="2:2" x14ac:dyDescent="0.25">
      <c r="B370611" s="6"/>
    </row>
    <row r="370613" spans="2:2" x14ac:dyDescent="0.25">
      <c r="B370613" s="6"/>
    </row>
    <row r="370615" spans="2:2" x14ac:dyDescent="0.25">
      <c r="B370615" s="6"/>
    </row>
    <row r="370617" spans="2:2" x14ac:dyDescent="0.25">
      <c r="B370617" s="6"/>
    </row>
    <row r="370619" spans="2:2" x14ac:dyDescent="0.25">
      <c r="B370619" s="6"/>
    </row>
    <row r="370621" spans="2:2" x14ac:dyDescent="0.25">
      <c r="B370621" s="6"/>
    </row>
    <row r="370623" spans="2:2" x14ac:dyDescent="0.25">
      <c r="B370623" s="6"/>
    </row>
    <row r="370625" spans="2:2" x14ac:dyDescent="0.25">
      <c r="B370625" s="6"/>
    </row>
    <row r="370627" spans="2:2" x14ac:dyDescent="0.25">
      <c r="B370627" s="6"/>
    </row>
    <row r="370629" spans="2:2" x14ac:dyDescent="0.25">
      <c r="B370629" s="6"/>
    </row>
    <row r="370631" spans="2:2" x14ac:dyDescent="0.25">
      <c r="B370631" s="6"/>
    </row>
    <row r="370633" spans="2:2" x14ac:dyDescent="0.25">
      <c r="B370633" s="6"/>
    </row>
    <row r="370635" spans="2:2" x14ac:dyDescent="0.25">
      <c r="B370635" s="6"/>
    </row>
    <row r="370637" spans="2:2" x14ac:dyDescent="0.25">
      <c r="B370637" s="6"/>
    </row>
    <row r="370639" spans="2:2" x14ac:dyDescent="0.25">
      <c r="B370639" s="6"/>
    </row>
    <row r="370641" spans="2:2" x14ac:dyDescent="0.25">
      <c r="B370641" s="6"/>
    </row>
    <row r="370643" spans="2:2" x14ac:dyDescent="0.25">
      <c r="B370643" s="6"/>
    </row>
    <row r="370645" spans="2:2" x14ac:dyDescent="0.25">
      <c r="B370645" s="6"/>
    </row>
    <row r="370647" spans="2:2" x14ac:dyDescent="0.25">
      <c r="B370647" s="6"/>
    </row>
    <row r="370649" spans="2:2" x14ac:dyDescent="0.25">
      <c r="B370649" s="6"/>
    </row>
    <row r="370651" spans="2:2" x14ac:dyDescent="0.25">
      <c r="B370651" s="6"/>
    </row>
    <row r="370653" spans="2:2" x14ac:dyDescent="0.25">
      <c r="B370653" s="6"/>
    </row>
    <row r="370655" spans="2:2" x14ac:dyDescent="0.25">
      <c r="B370655" s="6"/>
    </row>
    <row r="370657" spans="2:2" x14ac:dyDescent="0.25">
      <c r="B370657" s="6"/>
    </row>
    <row r="370659" spans="2:2" x14ac:dyDescent="0.25">
      <c r="B370659" s="6"/>
    </row>
    <row r="370661" spans="2:2" x14ac:dyDescent="0.25">
      <c r="B370661" s="6"/>
    </row>
    <row r="370663" spans="2:2" x14ac:dyDescent="0.25">
      <c r="B370663" s="6"/>
    </row>
    <row r="370665" spans="2:2" x14ac:dyDescent="0.25">
      <c r="B370665" s="6"/>
    </row>
    <row r="370667" spans="2:2" x14ac:dyDescent="0.25">
      <c r="B370667" s="6"/>
    </row>
    <row r="370669" spans="2:2" x14ac:dyDescent="0.25">
      <c r="B370669" s="6"/>
    </row>
    <row r="370671" spans="2:2" x14ac:dyDescent="0.25">
      <c r="B370671" s="6"/>
    </row>
    <row r="370673" spans="2:2" x14ac:dyDescent="0.25">
      <c r="B370673" s="6"/>
    </row>
    <row r="370675" spans="2:2" x14ac:dyDescent="0.25">
      <c r="B370675" s="6"/>
    </row>
    <row r="370677" spans="2:2" x14ac:dyDescent="0.25">
      <c r="B370677" s="6"/>
    </row>
    <row r="370679" spans="2:2" x14ac:dyDescent="0.25">
      <c r="B370679" s="6"/>
    </row>
    <row r="370681" spans="2:2" x14ac:dyDescent="0.25">
      <c r="B370681" s="6"/>
    </row>
    <row r="370683" spans="2:2" x14ac:dyDescent="0.25">
      <c r="B370683" s="6"/>
    </row>
    <row r="370685" spans="2:2" x14ac:dyDescent="0.25">
      <c r="B370685" s="6"/>
    </row>
    <row r="370687" spans="2:2" x14ac:dyDescent="0.25">
      <c r="B370687" s="6"/>
    </row>
    <row r="370689" spans="2:2" x14ac:dyDescent="0.25">
      <c r="B370689" s="6"/>
    </row>
    <row r="370691" spans="2:2" x14ac:dyDescent="0.25">
      <c r="B370691" s="6"/>
    </row>
    <row r="370693" spans="2:2" x14ac:dyDescent="0.25">
      <c r="B370693" s="6"/>
    </row>
    <row r="370695" spans="2:2" x14ac:dyDescent="0.25">
      <c r="B370695" s="6"/>
    </row>
    <row r="370697" spans="2:2" x14ac:dyDescent="0.25">
      <c r="B370697" s="6"/>
    </row>
    <row r="370699" spans="2:2" x14ac:dyDescent="0.25">
      <c r="B370699" s="6"/>
    </row>
    <row r="370701" spans="2:2" x14ac:dyDescent="0.25">
      <c r="B370701" s="6"/>
    </row>
    <row r="370703" spans="2:2" x14ac:dyDescent="0.25">
      <c r="B370703" s="6"/>
    </row>
    <row r="370705" spans="2:2" x14ac:dyDescent="0.25">
      <c r="B370705" s="6"/>
    </row>
    <row r="370707" spans="2:2" x14ac:dyDescent="0.25">
      <c r="B370707" s="6"/>
    </row>
    <row r="370709" spans="2:2" x14ac:dyDescent="0.25">
      <c r="B370709" s="6"/>
    </row>
    <row r="370711" spans="2:2" x14ac:dyDescent="0.25">
      <c r="B370711" s="6"/>
    </row>
    <row r="370713" spans="2:2" x14ac:dyDescent="0.25">
      <c r="B370713" s="6"/>
    </row>
    <row r="370715" spans="2:2" x14ac:dyDescent="0.25">
      <c r="B370715" s="6"/>
    </row>
    <row r="370717" spans="2:2" x14ac:dyDescent="0.25">
      <c r="B370717" s="6"/>
    </row>
    <row r="370719" spans="2:2" x14ac:dyDescent="0.25">
      <c r="B370719" s="6"/>
    </row>
    <row r="370721" spans="2:2" x14ac:dyDescent="0.25">
      <c r="B370721" s="6"/>
    </row>
    <row r="370723" spans="2:2" x14ac:dyDescent="0.25">
      <c r="B370723" s="6"/>
    </row>
    <row r="370725" spans="2:2" x14ac:dyDescent="0.25">
      <c r="B370725" s="6"/>
    </row>
    <row r="370727" spans="2:2" x14ac:dyDescent="0.25">
      <c r="B370727" s="6"/>
    </row>
    <row r="370729" spans="2:2" x14ac:dyDescent="0.25">
      <c r="B370729" s="6"/>
    </row>
    <row r="370731" spans="2:2" x14ac:dyDescent="0.25">
      <c r="B370731" s="6"/>
    </row>
    <row r="370733" spans="2:2" x14ac:dyDescent="0.25">
      <c r="B370733" s="6"/>
    </row>
    <row r="370735" spans="2:2" x14ac:dyDescent="0.25">
      <c r="B370735" s="6"/>
    </row>
    <row r="370737" spans="2:2" x14ac:dyDescent="0.25">
      <c r="B370737" s="6"/>
    </row>
    <row r="370739" spans="2:2" x14ac:dyDescent="0.25">
      <c r="B370739" s="6"/>
    </row>
    <row r="370741" spans="2:2" x14ac:dyDescent="0.25">
      <c r="B370741" s="6"/>
    </row>
    <row r="370743" spans="2:2" x14ac:dyDescent="0.25">
      <c r="B370743" s="6"/>
    </row>
    <row r="370745" spans="2:2" x14ac:dyDescent="0.25">
      <c r="B370745" s="6"/>
    </row>
    <row r="370747" spans="2:2" x14ac:dyDescent="0.25">
      <c r="B370747" s="6"/>
    </row>
    <row r="370749" spans="2:2" x14ac:dyDescent="0.25">
      <c r="B370749" s="6"/>
    </row>
    <row r="370751" spans="2:2" x14ac:dyDescent="0.25">
      <c r="B370751" s="6"/>
    </row>
    <row r="370753" spans="2:2" x14ac:dyDescent="0.25">
      <c r="B370753" s="6"/>
    </row>
    <row r="370755" spans="2:2" x14ac:dyDescent="0.25">
      <c r="B370755" s="6"/>
    </row>
    <row r="370757" spans="2:2" x14ac:dyDescent="0.25">
      <c r="B370757" s="6"/>
    </row>
    <row r="370759" spans="2:2" x14ac:dyDescent="0.25">
      <c r="B370759" s="6"/>
    </row>
    <row r="370761" spans="2:2" x14ac:dyDescent="0.25">
      <c r="B370761" s="6"/>
    </row>
    <row r="370763" spans="2:2" x14ac:dyDescent="0.25">
      <c r="B370763" s="6"/>
    </row>
    <row r="370765" spans="2:2" x14ac:dyDescent="0.25">
      <c r="B370765" s="6"/>
    </row>
    <row r="370767" spans="2:2" x14ac:dyDescent="0.25">
      <c r="B370767" s="6"/>
    </row>
    <row r="370769" spans="2:2" x14ac:dyDescent="0.25">
      <c r="B370769" s="6"/>
    </row>
    <row r="370771" spans="2:2" x14ac:dyDescent="0.25">
      <c r="B370771" s="6"/>
    </row>
    <row r="370773" spans="2:2" x14ac:dyDescent="0.25">
      <c r="B370773" s="6"/>
    </row>
    <row r="370775" spans="2:2" x14ac:dyDescent="0.25">
      <c r="B370775" s="6"/>
    </row>
    <row r="370777" spans="2:2" x14ac:dyDescent="0.25">
      <c r="B370777" s="6"/>
    </row>
    <row r="370779" spans="2:2" x14ac:dyDescent="0.25">
      <c r="B370779" s="6"/>
    </row>
    <row r="370781" spans="2:2" x14ac:dyDescent="0.25">
      <c r="B370781" s="6"/>
    </row>
    <row r="370783" spans="2:2" x14ac:dyDescent="0.25">
      <c r="B370783" s="6"/>
    </row>
    <row r="370785" spans="2:2" x14ac:dyDescent="0.25">
      <c r="B370785" s="6"/>
    </row>
    <row r="370787" spans="2:2" x14ac:dyDescent="0.25">
      <c r="B370787" s="6"/>
    </row>
    <row r="370789" spans="2:2" x14ac:dyDescent="0.25">
      <c r="B370789" s="6"/>
    </row>
    <row r="370791" spans="2:2" x14ac:dyDescent="0.25">
      <c r="B370791" s="6"/>
    </row>
    <row r="370793" spans="2:2" x14ac:dyDescent="0.25">
      <c r="B370793" s="6"/>
    </row>
    <row r="370795" spans="2:2" x14ac:dyDescent="0.25">
      <c r="B370795" s="6"/>
    </row>
    <row r="370797" spans="2:2" x14ac:dyDescent="0.25">
      <c r="B370797" s="6"/>
    </row>
    <row r="370799" spans="2:2" x14ac:dyDescent="0.25">
      <c r="B370799" s="6"/>
    </row>
    <row r="370801" spans="2:2" x14ac:dyDescent="0.25">
      <c r="B370801" s="6"/>
    </row>
    <row r="370803" spans="2:2" x14ac:dyDescent="0.25">
      <c r="B370803" s="6"/>
    </row>
    <row r="370805" spans="2:2" x14ac:dyDescent="0.25">
      <c r="B370805" s="6"/>
    </row>
    <row r="370807" spans="2:2" x14ac:dyDescent="0.25">
      <c r="B370807" s="6"/>
    </row>
    <row r="370809" spans="2:2" x14ac:dyDescent="0.25">
      <c r="B370809" s="6"/>
    </row>
    <row r="370811" spans="2:2" x14ac:dyDescent="0.25">
      <c r="B370811" s="6"/>
    </row>
    <row r="370813" spans="2:2" x14ac:dyDescent="0.25">
      <c r="B370813" s="6"/>
    </row>
    <row r="370815" spans="2:2" x14ac:dyDescent="0.25">
      <c r="B370815" s="6"/>
    </row>
    <row r="370817" spans="2:2" x14ac:dyDescent="0.25">
      <c r="B370817" s="6"/>
    </row>
    <row r="370819" spans="2:2" x14ac:dyDescent="0.25">
      <c r="B370819" s="6"/>
    </row>
    <row r="370821" spans="2:2" x14ac:dyDescent="0.25">
      <c r="B370821" s="6"/>
    </row>
    <row r="370823" spans="2:2" x14ac:dyDescent="0.25">
      <c r="B370823" s="6"/>
    </row>
    <row r="370825" spans="2:2" x14ac:dyDescent="0.25">
      <c r="B370825" s="6"/>
    </row>
    <row r="370827" spans="2:2" x14ac:dyDescent="0.25">
      <c r="B370827" s="6"/>
    </row>
    <row r="370829" spans="2:2" x14ac:dyDescent="0.25">
      <c r="B370829" s="6"/>
    </row>
    <row r="370831" spans="2:2" x14ac:dyDescent="0.25">
      <c r="B370831" s="6"/>
    </row>
    <row r="370833" spans="2:2" x14ac:dyDescent="0.25">
      <c r="B370833" s="6"/>
    </row>
    <row r="370835" spans="2:2" x14ac:dyDescent="0.25">
      <c r="B370835" s="6"/>
    </row>
    <row r="370837" spans="2:2" x14ac:dyDescent="0.25">
      <c r="B370837" s="6"/>
    </row>
    <row r="370839" spans="2:2" x14ac:dyDescent="0.25">
      <c r="B370839" s="6"/>
    </row>
    <row r="370841" spans="2:2" x14ac:dyDescent="0.25">
      <c r="B370841" s="6"/>
    </row>
    <row r="370843" spans="2:2" x14ac:dyDescent="0.25">
      <c r="B370843" s="6"/>
    </row>
    <row r="370845" spans="2:2" x14ac:dyDescent="0.25">
      <c r="B370845" s="6"/>
    </row>
    <row r="370847" spans="2:2" x14ac:dyDescent="0.25">
      <c r="B370847" s="6"/>
    </row>
    <row r="370849" spans="2:2" x14ac:dyDescent="0.25">
      <c r="B370849" s="6"/>
    </row>
    <row r="370851" spans="2:2" x14ac:dyDescent="0.25">
      <c r="B370851" s="6"/>
    </row>
    <row r="370853" spans="2:2" x14ac:dyDescent="0.25">
      <c r="B370853" s="6"/>
    </row>
    <row r="370855" spans="2:2" x14ac:dyDescent="0.25">
      <c r="B370855" s="6"/>
    </row>
    <row r="370857" spans="2:2" x14ac:dyDescent="0.25">
      <c r="B370857" s="6"/>
    </row>
    <row r="370859" spans="2:2" x14ac:dyDescent="0.25">
      <c r="B370859" s="6"/>
    </row>
    <row r="370861" spans="2:2" x14ac:dyDescent="0.25">
      <c r="B370861" s="6"/>
    </row>
    <row r="370863" spans="2:2" x14ac:dyDescent="0.25">
      <c r="B370863" s="6"/>
    </row>
    <row r="370865" spans="2:2" x14ac:dyDescent="0.25">
      <c r="B370865" s="6"/>
    </row>
    <row r="370867" spans="2:2" x14ac:dyDescent="0.25">
      <c r="B370867" s="6"/>
    </row>
    <row r="370869" spans="2:2" x14ac:dyDescent="0.25">
      <c r="B370869" s="6"/>
    </row>
    <row r="370871" spans="2:2" x14ac:dyDescent="0.25">
      <c r="B370871" s="6"/>
    </row>
    <row r="370873" spans="2:2" x14ac:dyDescent="0.25">
      <c r="B370873" s="6"/>
    </row>
    <row r="370875" spans="2:2" x14ac:dyDescent="0.25">
      <c r="B370875" s="6"/>
    </row>
    <row r="370877" spans="2:2" x14ac:dyDescent="0.25">
      <c r="B370877" s="6"/>
    </row>
    <row r="370879" spans="2:2" x14ac:dyDescent="0.25">
      <c r="B370879" s="6"/>
    </row>
    <row r="370881" spans="2:2" x14ac:dyDescent="0.25">
      <c r="B370881" s="6"/>
    </row>
    <row r="370883" spans="2:2" x14ac:dyDescent="0.25">
      <c r="B370883" s="6"/>
    </row>
    <row r="370885" spans="2:2" x14ac:dyDescent="0.25">
      <c r="B370885" s="6"/>
    </row>
    <row r="370887" spans="2:2" x14ac:dyDescent="0.25">
      <c r="B370887" s="6"/>
    </row>
    <row r="370889" spans="2:2" x14ac:dyDescent="0.25">
      <c r="B370889" s="6"/>
    </row>
    <row r="370891" spans="2:2" x14ac:dyDescent="0.25">
      <c r="B370891" s="6"/>
    </row>
    <row r="370893" spans="2:2" x14ac:dyDescent="0.25">
      <c r="B370893" s="6"/>
    </row>
    <row r="370895" spans="2:2" x14ac:dyDescent="0.25">
      <c r="B370895" s="6"/>
    </row>
    <row r="370897" spans="2:2" x14ac:dyDescent="0.25">
      <c r="B370897" s="6"/>
    </row>
    <row r="370899" spans="2:2" x14ac:dyDescent="0.25">
      <c r="B370899" s="6"/>
    </row>
    <row r="370901" spans="2:2" x14ac:dyDescent="0.25">
      <c r="B370901" s="6"/>
    </row>
    <row r="370903" spans="2:2" x14ac:dyDescent="0.25">
      <c r="B370903" s="6"/>
    </row>
    <row r="370905" spans="2:2" x14ac:dyDescent="0.25">
      <c r="B370905" s="6"/>
    </row>
    <row r="370907" spans="2:2" x14ac:dyDescent="0.25">
      <c r="B370907" s="6"/>
    </row>
    <row r="370909" spans="2:2" x14ac:dyDescent="0.25">
      <c r="B370909" s="6"/>
    </row>
    <row r="370911" spans="2:2" x14ac:dyDescent="0.25">
      <c r="B370911" s="6"/>
    </row>
    <row r="370913" spans="2:2" x14ac:dyDescent="0.25">
      <c r="B370913" s="6"/>
    </row>
    <row r="370915" spans="2:2" x14ac:dyDescent="0.25">
      <c r="B370915" s="6"/>
    </row>
    <row r="370917" spans="2:2" x14ac:dyDescent="0.25">
      <c r="B370917" s="6"/>
    </row>
    <row r="370919" spans="2:2" x14ac:dyDescent="0.25">
      <c r="B370919" s="6"/>
    </row>
    <row r="370921" spans="2:2" x14ac:dyDescent="0.25">
      <c r="B370921" s="6"/>
    </row>
    <row r="370923" spans="2:2" x14ac:dyDescent="0.25">
      <c r="B370923" s="6"/>
    </row>
    <row r="370925" spans="2:2" x14ac:dyDescent="0.25">
      <c r="B370925" s="6"/>
    </row>
    <row r="370927" spans="2:2" x14ac:dyDescent="0.25">
      <c r="B370927" s="6"/>
    </row>
    <row r="370929" spans="2:2" x14ac:dyDescent="0.25">
      <c r="B370929" s="6"/>
    </row>
    <row r="370931" spans="2:2" x14ac:dyDescent="0.25">
      <c r="B370931" s="6"/>
    </row>
    <row r="370933" spans="2:2" x14ac:dyDescent="0.25">
      <c r="B370933" s="6"/>
    </row>
    <row r="370935" spans="2:2" x14ac:dyDescent="0.25">
      <c r="B370935" s="6"/>
    </row>
    <row r="370937" spans="2:2" x14ac:dyDescent="0.25">
      <c r="B370937" s="6"/>
    </row>
    <row r="370939" spans="2:2" x14ac:dyDescent="0.25">
      <c r="B370939" s="6"/>
    </row>
    <row r="370941" spans="2:2" x14ac:dyDescent="0.25">
      <c r="B370941" s="6"/>
    </row>
    <row r="370943" spans="2:2" x14ac:dyDescent="0.25">
      <c r="B370943" s="6"/>
    </row>
    <row r="370945" spans="2:2" x14ac:dyDescent="0.25">
      <c r="B370945" s="6"/>
    </row>
    <row r="370947" spans="2:2" x14ac:dyDescent="0.25">
      <c r="B370947" s="6"/>
    </row>
    <row r="370949" spans="2:2" x14ac:dyDescent="0.25">
      <c r="B370949" s="6"/>
    </row>
    <row r="370951" spans="2:2" x14ac:dyDescent="0.25">
      <c r="B370951" s="6"/>
    </row>
    <row r="370953" spans="2:2" x14ac:dyDescent="0.25">
      <c r="B370953" s="6"/>
    </row>
    <row r="370955" spans="2:2" x14ac:dyDescent="0.25">
      <c r="B370955" s="6"/>
    </row>
    <row r="370957" spans="2:2" x14ac:dyDescent="0.25">
      <c r="B370957" s="6"/>
    </row>
    <row r="370959" spans="2:2" x14ac:dyDescent="0.25">
      <c r="B370959" s="6"/>
    </row>
    <row r="370961" spans="2:2" x14ac:dyDescent="0.25">
      <c r="B370961" s="6"/>
    </row>
    <row r="370963" spans="2:2" x14ac:dyDescent="0.25">
      <c r="B370963" s="6"/>
    </row>
    <row r="370965" spans="2:2" x14ac:dyDescent="0.25">
      <c r="B370965" s="6"/>
    </row>
    <row r="370967" spans="2:2" x14ac:dyDescent="0.25">
      <c r="B370967" s="6"/>
    </row>
    <row r="370969" spans="2:2" x14ac:dyDescent="0.25">
      <c r="B370969" s="6"/>
    </row>
    <row r="370971" spans="2:2" x14ac:dyDescent="0.25">
      <c r="B370971" s="6"/>
    </row>
    <row r="370973" spans="2:2" x14ac:dyDescent="0.25">
      <c r="B370973" s="6"/>
    </row>
    <row r="370975" spans="2:2" x14ac:dyDescent="0.25">
      <c r="B370975" s="6"/>
    </row>
    <row r="370977" spans="2:2" x14ac:dyDescent="0.25">
      <c r="B370977" s="6"/>
    </row>
    <row r="370979" spans="2:2" x14ac:dyDescent="0.25">
      <c r="B370979" s="6"/>
    </row>
    <row r="370981" spans="2:2" x14ac:dyDescent="0.25">
      <c r="B370981" s="6"/>
    </row>
    <row r="370983" spans="2:2" x14ac:dyDescent="0.25">
      <c r="B370983" s="6"/>
    </row>
    <row r="370985" spans="2:2" x14ac:dyDescent="0.25">
      <c r="B370985" s="6"/>
    </row>
    <row r="370987" spans="2:2" x14ac:dyDescent="0.25">
      <c r="B370987" s="6"/>
    </row>
    <row r="370989" spans="2:2" x14ac:dyDescent="0.25">
      <c r="B370989" s="6"/>
    </row>
    <row r="370991" spans="2:2" x14ac:dyDescent="0.25">
      <c r="B370991" s="6"/>
    </row>
    <row r="370993" spans="2:2" x14ac:dyDescent="0.25">
      <c r="B370993" s="6"/>
    </row>
    <row r="370995" spans="2:2" x14ac:dyDescent="0.25">
      <c r="B370995" s="6"/>
    </row>
    <row r="370997" spans="2:2" x14ac:dyDescent="0.25">
      <c r="B370997" s="6"/>
    </row>
    <row r="370999" spans="2:2" x14ac:dyDescent="0.25">
      <c r="B370999" s="6"/>
    </row>
    <row r="371001" spans="2:2" x14ac:dyDescent="0.25">
      <c r="B371001" s="6"/>
    </row>
    <row r="371003" spans="2:2" x14ac:dyDescent="0.25">
      <c r="B371003" s="6"/>
    </row>
    <row r="371005" spans="2:2" x14ac:dyDescent="0.25">
      <c r="B371005" s="6"/>
    </row>
    <row r="371007" spans="2:2" x14ac:dyDescent="0.25">
      <c r="B371007" s="6"/>
    </row>
    <row r="371009" spans="2:2" x14ac:dyDescent="0.25">
      <c r="B371009" s="6"/>
    </row>
    <row r="371011" spans="2:2" x14ac:dyDescent="0.25">
      <c r="B371011" s="6"/>
    </row>
    <row r="371013" spans="2:2" x14ac:dyDescent="0.25">
      <c r="B371013" s="6"/>
    </row>
    <row r="371015" spans="2:2" x14ac:dyDescent="0.25">
      <c r="B371015" s="6"/>
    </row>
    <row r="371017" spans="2:2" x14ac:dyDescent="0.25">
      <c r="B371017" s="6"/>
    </row>
    <row r="371019" spans="2:2" x14ac:dyDescent="0.25">
      <c r="B371019" s="6"/>
    </row>
    <row r="371021" spans="2:2" x14ac:dyDescent="0.25">
      <c r="B371021" s="6"/>
    </row>
    <row r="371023" spans="2:2" x14ac:dyDescent="0.25">
      <c r="B371023" s="6"/>
    </row>
    <row r="371025" spans="2:2" x14ac:dyDescent="0.25">
      <c r="B371025" s="6"/>
    </row>
    <row r="371027" spans="2:2" x14ac:dyDescent="0.25">
      <c r="B371027" s="6"/>
    </row>
    <row r="371029" spans="2:2" x14ac:dyDescent="0.25">
      <c r="B371029" s="6"/>
    </row>
    <row r="371031" spans="2:2" x14ac:dyDescent="0.25">
      <c r="B371031" s="6"/>
    </row>
    <row r="371033" spans="2:2" x14ac:dyDescent="0.25">
      <c r="B371033" s="6"/>
    </row>
    <row r="371035" spans="2:2" x14ac:dyDescent="0.25">
      <c r="B371035" s="6"/>
    </row>
    <row r="371037" spans="2:2" x14ac:dyDescent="0.25">
      <c r="B371037" s="6"/>
    </row>
    <row r="371039" spans="2:2" x14ac:dyDescent="0.25">
      <c r="B371039" s="6"/>
    </row>
    <row r="371041" spans="2:2" x14ac:dyDescent="0.25">
      <c r="B371041" s="6"/>
    </row>
    <row r="371043" spans="2:2" x14ac:dyDescent="0.25">
      <c r="B371043" s="6"/>
    </row>
    <row r="371045" spans="2:2" x14ac:dyDescent="0.25">
      <c r="B371045" s="6"/>
    </row>
    <row r="371047" spans="2:2" x14ac:dyDescent="0.25">
      <c r="B371047" s="6"/>
    </row>
    <row r="371049" spans="2:2" x14ac:dyDescent="0.25">
      <c r="B371049" s="6"/>
    </row>
    <row r="371051" spans="2:2" x14ac:dyDescent="0.25">
      <c r="B371051" s="6"/>
    </row>
    <row r="371053" spans="2:2" x14ac:dyDescent="0.25">
      <c r="B371053" s="6"/>
    </row>
    <row r="371055" spans="2:2" x14ac:dyDescent="0.25">
      <c r="B371055" s="6"/>
    </row>
    <row r="371057" spans="2:2" x14ac:dyDescent="0.25">
      <c r="B371057" s="6"/>
    </row>
    <row r="371059" spans="2:2" x14ac:dyDescent="0.25">
      <c r="B371059" s="6"/>
    </row>
    <row r="371061" spans="2:2" x14ac:dyDescent="0.25">
      <c r="B371061" s="6"/>
    </row>
    <row r="371063" spans="2:2" x14ac:dyDescent="0.25">
      <c r="B371063" s="6"/>
    </row>
    <row r="371065" spans="2:2" x14ac:dyDescent="0.25">
      <c r="B371065" s="6"/>
    </row>
    <row r="371067" spans="2:2" x14ac:dyDescent="0.25">
      <c r="B371067" s="6"/>
    </row>
    <row r="371069" spans="2:2" x14ac:dyDescent="0.25">
      <c r="B371069" s="6"/>
    </row>
    <row r="371071" spans="2:2" x14ac:dyDescent="0.25">
      <c r="B371071" s="6"/>
    </row>
    <row r="371073" spans="2:2" x14ac:dyDescent="0.25">
      <c r="B371073" s="6"/>
    </row>
    <row r="371075" spans="2:2" x14ac:dyDescent="0.25">
      <c r="B371075" s="6"/>
    </row>
    <row r="371077" spans="2:2" x14ac:dyDescent="0.25">
      <c r="B371077" s="6"/>
    </row>
    <row r="371079" spans="2:2" x14ac:dyDescent="0.25">
      <c r="B371079" s="6"/>
    </row>
    <row r="371081" spans="2:2" x14ac:dyDescent="0.25">
      <c r="B371081" s="6"/>
    </row>
    <row r="371083" spans="2:2" x14ac:dyDescent="0.25">
      <c r="B371083" s="6"/>
    </row>
    <row r="371085" spans="2:2" x14ac:dyDescent="0.25">
      <c r="B371085" s="6"/>
    </row>
    <row r="371087" spans="2:2" x14ac:dyDescent="0.25">
      <c r="B371087" s="6"/>
    </row>
    <row r="371089" spans="2:2" x14ac:dyDescent="0.25">
      <c r="B371089" s="6"/>
    </row>
    <row r="371091" spans="2:2" x14ac:dyDescent="0.25">
      <c r="B371091" s="6"/>
    </row>
    <row r="371093" spans="2:2" x14ac:dyDescent="0.25">
      <c r="B371093" s="6"/>
    </row>
    <row r="371095" spans="2:2" x14ac:dyDescent="0.25">
      <c r="B371095" s="6"/>
    </row>
    <row r="371097" spans="2:2" x14ac:dyDescent="0.25">
      <c r="B371097" s="6"/>
    </row>
    <row r="371099" spans="2:2" x14ac:dyDescent="0.25">
      <c r="B371099" s="6"/>
    </row>
    <row r="371101" spans="2:2" x14ac:dyDescent="0.25">
      <c r="B371101" s="6"/>
    </row>
    <row r="371103" spans="2:2" x14ac:dyDescent="0.25">
      <c r="B371103" s="6"/>
    </row>
    <row r="371105" spans="2:2" x14ac:dyDescent="0.25">
      <c r="B371105" s="6"/>
    </row>
    <row r="371107" spans="2:2" x14ac:dyDescent="0.25">
      <c r="B371107" s="6"/>
    </row>
    <row r="371109" spans="2:2" x14ac:dyDescent="0.25">
      <c r="B371109" s="6"/>
    </row>
    <row r="371111" spans="2:2" x14ac:dyDescent="0.25">
      <c r="B371111" s="6"/>
    </row>
    <row r="371113" spans="2:2" x14ac:dyDescent="0.25">
      <c r="B371113" s="6"/>
    </row>
    <row r="371115" spans="2:2" x14ac:dyDescent="0.25">
      <c r="B371115" s="6"/>
    </row>
    <row r="371117" spans="2:2" x14ac:dyDescent="0.25">
      <c r="B371117" s="6"/>
    </row>
    <row r="371119" spans="2:2" x14ac:dyDescent="0.25">
      <c r="B371119" s="6"/>
    </row>
    <row r="371121" spans="2:2" x14ac:dyDescent="0.25">
      <c r="B371121" s="6"/>
    </row>
    <row r="371123" spans="2:2" x14ac:dyDescent="0.25">
      <c r="B371123" s="6"/>
    </row>
    <row r="371125" spans="2:2" x14ac:dyDescent="0.25">
      <c r="B371125" s="6"/>
    </row>
    <row r="371127" spans="2:2" x14ac:dyDescent="0.25">
      <c r="B371127" s="6"/>
    </row>
    <row r="371129" spans="2:2" x14ac:dyDescent="0.25">
      <c r="B371129" s="6"/>
    </row>
    <row r="371131" spans="2:2" x14ac:dyDescent="0.25">
      <c r="B371131" s="6"/>
    </row>
    <row r="371133" spans="2:2" x14ac:dyDescent="0.25">
      <c r="B371133" s="6"/>
    </row>
    <row r="371135" spans="2:2" x14ac:dyDescent="0.25">
      <c r="B371135" s="6"/>
    </row>
    <row r="371137" spans="2:2" x14ac:dyDescent="0.25">
      <c r="B371137" s="6"/>
    </row>
    <row r="371139" spans="2:2" x14ac:dyDescent="0.25">
      <c r="B371139" s="6"/>
    </row>
    <row r="371141" spans="2:2" x14ac:dyDescent="0.25">
      <c r="B371141" s="6"/>
    </row>
    <row r="371143" spans="2:2" x14ac:dyDescent="0.25">
      <c r="B371143" s="6"/>
    </row>
    <row r="371145" spans="2:2" x14ac:dyDescent="0.25">
      <c r="B371145" s="6"/>
    </row>
    <row r="371147" spans="2:2" x14ac:dyDescent="0.25">
      <c r="B371147" s="6"/>
    </row>
    <row r="371149" spans="2:2" x14ac:dyDescent="0.25">
      <c r="B371149" s="6"/>
    </row>
    <row r="371151" spans="2:2" x14ac:dyDescent="0.25">
      <c r="B371151" s="6"/>
    </row>
    <row r="371153" spans="2:2" x14ac:dyDescent="0.25">
      <c r="B371153" s="6"/>
    </row>
    <row r="371155" spans="2:2" x14ac:dyDescent="0.25">
      <c r="B371155" s="6"/>
    </row>
    <row r="371157" spans="2:2" x14ac:dyDescent="0.25">
      <c r="B371157" s="6"/>
    </row>
    <row r="371159" spans="2:2" x14ac:dyDescent="0.25">
      <c r="B371159" s="6"/>
    </row>
    <row r="371161" spans="2:2" x14ac:dyDescent="0.25">
      <c r="B371161" s="6"/>
    </row>
    <row r="371163" spans="2:2" x14ac:dyDescent="0.25">
      <c r="B371163" s="6"/>
    </row>
    <row r="371165" spans="2:2" x14ac:dyDescent="0.25">
      <c r="B371165" s="6"/>
    </row>
    <row r="371167" spans="2:2" x14ac:dyDescent="0.25">
      <c r="B371167" s="6"/>
    </row>
    <row r="371169" spans="2:2" x14ac:dyDescent="0.25">
      <c r="B371169" s="6"/>
    </row>
    <row r="371171" spans="2:2" x14ac:dyDescent="0.25">
      <c r="B371171" s="6"/>
    </row>
    <row r="371173" spans="2:2" x14ac:dyDescent="0.25">
      <c r="B371173" s="6"/>
    </row>
    <row r="371175" spans="2:2" x14ac:dyDescent="0.25">
      <c r="B371175" s="6"/>
    </row>
    <row r="371177" spans="2:2" x14ac:dyDescent="0.25">
      <c r="B371177" s="6"/>
    </row>
    <row r="371179" spans="2:2" x14ac:dyDescent="0.25">
      <c r="B371179" s="6"/>
    </row>
    <row r="371181" spans="2:2" x14ac:dyDescent="0.25">
      <c r="B371181" s="6"/>
    </row>
    <row r="371183" spans="2:2" x14ac:dyDescent="0.25">
      <c r="B371183" s="6"/>
    </row>
    <row r="371185" spans="2:2" x14ac:dyDescent="0.25">
      <c r="B371185" s="6"/>
    </row>
    <row r="371187" spans="2:2" x14ac:dyDescent="0.25">
      <c r="B371187" s="6"/>
    </row>
    <row r="371189" spans="2:2" x14ac:dyDescent="0.25">
      <c r="B371189" s="6"/>
    </row>
    <row r="371191" spans="2:2" x14ac:dyDescent="0.25">
      <c r="B371191" s="6"/>
    </row>
    <row r="371193" spans="2:2" x14ac:dyDescent="0.25">
      <c r="B371193" s="6"/>
    </row>
    <row r="371195" spans="2:2" x14ac:dyDescent="0.25">
      <c r="B371195" s="6"/>
    </row>
    <row r="371197" spans="2:2" x14ac:dyDescent="0.25">
      <c r="B371197" s="6"/>
    </row>
    <row r="371199" spans="2:2" x14ac:dyDescent="0.25">
      <c r="B371199" s="6"/>
    </row>
    <row r="371201" spans="2:2" x14ac:dyDescent="0.25">
      <c r="B371201" s="6"/>
    </row>
    <row r="371203" spans="2:2" x14ac:dyDescent="0.25">
      <c r="B371203" s="6"/>
    </row>
    <row r="371205" spans="2:2" x14ac:dyDescent="0.25">
      <c r="B371205" s="6"/>
    </row>
    <row r="371207" spans="2:2" x14ac:dyDescent="0.25">
      <c r="B371207" s="6"/>
    </row>
    <row r="371209" spans="2:2" x14ac:dyDescent="0.25">
      <c r="B371209" s="6"/>
    </row>
    <row r="371211" spans="2:2" x14ac:dyDescent="0.25">
      <c r="B371211" s="6"/>
    </row>
    <row r="371213" spans="2:2" x14ac:dyDescent="0.25">
      <c r="B371213" s="6"/>
    </row>
    <row r="371215" spans="2:2" x14ac:dyDescent="0.25">
      <c r="B371215" s="6"/>
    </row>
    <row r="371217" spans="2:2" x14ac:dyDescent="0.25">
      <c r="B371217" s="6"/>
    </row>
    <row r="371219" spans="2:2" x14ac:dyDescent="0.25">
      <c r="B371219" s="6"/>
    </row>
    <row r="371221" spans="2:2" x14ac:dyDescent="0.25">
      <c r="B371221" s="6"/>
    </row>
    <row r="371223" spans="2:2" x14ac:dyDescent="0.25">
      <c r="B371223" s="6"/>
    </row>
    <row r="371225" spans="2:2" x14ac:dyDescent="0.25">
      <c r="B371225" s="6"/>
    </row>
    <row r="371227" spans="2:2" x14ac:dyDescent="0.25">
      <c r="B371227" s="6"/>
    </row>
    <row r="371229" spans="2:2" x14ac:dyDescent="0.25">
      <c r="B371229" s="6"/>
    </row>
    <row r="371231" spans="2:2" x14ac:dyDescent="0.25">
      <c r="B371231" s="6"/>
    </row>
    <row r="371233" spans="2:2" x14ac:dyDescent="0.25">
      <c r="B371233" s="6"/>
    </row>
    <row r="371235" spans="2:2" x14ac:dyDescent="0.25">
      <c r="B371235" s="6"/>
    </row>
    <row r="371237" spans="2:2" x14ac:dyDescent="0.25">
      <c r="B371237" s="6"/>
    </row>
    <row r="371239" spans="2:2" x14ac:dyDescent="0.25">
      <c r="B371239" s="6"/>
    </row>
    <row r="371241" spans="2:2" x14ac:dyDescent="0.25">
      <c r="B371241" s="6"/>
    </row>
    <row r="371243" spans="2:2" x14ac:dyDescent="0.25">
      <c r="B371243" s="6"/>
    </row>
    <row r="371245" spans="2:2" x14ac:dyDescent="0.25">
      <c r="B371245" s="6"/>
    </row>
    <row r="371247" spans="2:2" x14ac:dyDescent="0.25">
      <c r="B371247" s="6"/>
    </row>
    <row r="371249" spans="2:2" x14ac:dyDescent="0.25">
      <c r="B371249" s="6"/>
    </row>
    <row r="371251" spans="2:2" x14ac:dyDescent="0.25">
      <c r="B371251" s="6"/>
    </row>
    <row r="371253" spans="2:2" x14ac:dyDescent="0.25">
      <c r="B371253" s="6"/>
    </row>
    <row r="371255" spans="2:2" x14ac:dyDescent="0.25">
      <c r="B371255" s="6"/>
    </row>
    <row r="371257" spans="2:2" x14ac:dyDescent="0.25">
      <c r="B371257" s="6"/>
    </row>
    <row r="371259" spans="2:2" x14ac:dyDescent="0.25">
      <c r="B371259" s="6"/>
    </row>
    <row r="371261" spans="2:2" x14ac:dyDescent="0.25">
      <c r="B371261" s="6"/>
    </row>
    <row r="371263" spans="2:2" x14ac:dyDescent="0.25">
      <c r="B371263" s="6"/>
    </row>
    <row r="371265" spans="2:2" x14ac:dyDescent="0.25">
      <c r="B371265" s="6"/>
    </row>
    <row r="371267" spans="2:2" x14ac:dyDescent="0.25">
      <c r="B371267" s="6"/>
    </row>
    <row r="371269" spans="2:2" x14ac:dyDescent="0.25">
      <c r="B371269" s="6"/>
    </row>
    <row r="371271" spans="2:2" x14ac:dyDescent="0.25">
      <c r="B371271" s="6"/>
    </row>
    <row r="371273" spans="2:2" x14ac:dyDescent="0.25">
      <c r="B371273" s="6"/>
    </row>
    <row r="371275" spans="2:2" x14ac:dyDescent="0.25">
      <c r="B371275" s="6"/>
    </row>
    <row r="371277" spans="2:2" x14ac:dyDescent="0.25">
      <c r="B371277" s="6"/>
    </row>
    <row r="371279" spans="2:2" x14ac:dyDescent="0.25">
      <c r="B371279" s="6"/>
    </row>
    <row r="371281" spans="2:2" x14ac:dyDescent="0.25">
      <c r="B371281" s="6"/>
    </row>
    <row r="371283" spans="2:2" x14ac:dyDescent="0.25">
      <c r="B371283" s="6"/>
    </row>
    <row r="371285" spans="2:2" x14ac:dyDescent="0.25">
      <c r="B371285" s="6"/>
    </row>
    <row r="371287" spans="2:2" x14ac:dyDescent="0.25">
      <c r="B371287" s="6"/>
    </row>
    <row r="371289" spans="2:2" x14ac:dyDescent="0.25">
      <c r="B371289" s="6"/>
    </row>
    <row r="371291" spans="2:2" x14ac:dyDescent="0.25">
      <c r="B371291" s="6"/>
    </row>
    <row r="371293" spans="2:2" x14ac:dyDescent="0.25">
      <c r="B371293" s="6"/>
    </row>
    <row r="371295" spans="2:2" x14ac:dyDescent="0.25">
      <c r="B371295" s="6"/>
    </row>
    <row r="371297" spans="2:2" x14ac:dyDescent="0.25">
      <c r="B371297" s="6"/>
    </row>
    <row r="371299" spans="2:2" x14ac:dyDescent="0.25">
      <c r="B371299" s="6"/>
    </row>
    <row r="371301" spans="2:2" x14ac:dyDescent="0.25">
      <c r="B371301" s="6"/>
    </row>
    <row r="371303" spans="2:2" x14ac:dyDescent="0.25">
      <c r="B371303" s="6"/>
    </row>
    <row r="371305" spans="2:2" x14ac:dyDescent="0.25">
      <c r="B371305" s="6"/>
    </row>
    <row r="371307" spans="2:2" x14ac:dyDescent="0.25">
      <c r="B371307" s="6"/>
    </row>
    <row r="371309" spans="2:2" x14ac:dyDescent="0.25">
      <c r="B371309" s="6"/>
    </row>
    <row r="371311" spans="2:2" x14ac:dyDescent="0.25">
      <c r="B371311" s="6"/>
    </row>
    <row r="371313" spans="2:2" x14ac:dyDescent="0.25">
      <c r="B371313" s="6"/>
    </row>
    <row r="371315" spans="2:2" x14ac:dyDescent="0.25">
      <c r="B371315" s="6"/>
    </row>
    <row r="371317" spans="2:2" x14ac:dyDescent="0.25">
      <c r="B371317" s="6"/>
    </row>
    <row r="371319" spans="2:2" x14ac:dyDescent="0.25">
      <c r="B371319" s="6"/>
    </row>
    <row r="371321" spans="2:2" x14ac:dyDescent="0.25">
      <c r="B371321" s="6"/>
    </row>
    <row r="371323" spans="2:2" x14ac:dyDescent="0.25">
      <c r="B371323" s="6"/>
    </row>
    <row r="371325" spans="2:2" x14ac:dyDescent="0.25">
      <c r="B371325" s="6"/>
    </row>
    <row r="371327" spans="2:2" x14ac:dyDescent="0.25">
      <c r="B371327" s="6"/>
    </row>
    <row r="371329" spans="2:2" x14ac:dyDescent="0.25">
      <c r="B371329" s="6"/>
    </row>
    <row r="371331" spans="2:2" x14ac:dyDescent="0.25">
      <c r="B371331" s="6"/>
    </row>
    <row r="371333" spans="2:2" x14ac:dyDescent="0.25">
      <c r="B371333" s="6"/>
    </row>
    <row r="371335" spans="2:2" x14ac:dyDescent="0.25">
      <c r="B371335" s="6"/>
    </row>
    <row r="371337" spans="2:2" x14ac:dyDescent="0.25">
      <c r="B371337" s="6"/>
    </row>
    <row r="371339" spans="2:2" x14ac:dyDescent="0.25">
      <c r="B371339" s="6"/>
    </row>
    <row r="371341" spans="2:2" x14ac:dyDescent="0.25">
      <c r="B371341" s="6"/>
    </row>
    <row r="371343" spans="2:2" x14ac:dyDescent="0.25">
      <c r="B371343" s="6"/>
    </row>
    <row r="371345" spans="2:2" x14ac:dyDescent="0.25">
      <c r="B371345" s="6"/>
    </row>
    <row r="371347" spans="2:2" x14ac:dyDescent="0.25">
      <c r="B371347" s="6"/>
    </row>
    <row r="371349" spans="2:2" x14ac:dyDescent="0.25">
      <c r="B371349" s="6"/>
    </row>
    <row r="371351" spans="2:2" x14ac:dyDescent="0.25">
      <c r="B371351" s="6"/>
    </row>
    <row r="371353" spans="2:2" x14ac:dyDescent="0.25">
      <c r="B371353" s="6"/>
    </row>
    <row r="371355" spans="2:2" x14ac:dyDescent="0.25">
      <c r="B371355" s="6"/>
    </row>
    <row r="371357" spans="2:2" x14ac:dyDescent="0.25">
      <c r="B371357" s="6"/>
    </row>
    <row r="371359" spans="2:2" x14ac:dyDescent="0.25">
      <c r="B371359" s="6"/>
    </row>
    <row r="371361" spans="2:2" x14ac:dyDescent="0.25">
      <c r="B371361" s="6"/>
    </row>
    <row r="371363" spans="2:2" x14ac:dyDescent="0.25">
      <c r="B371363" s="6"/>
    </row>
    <row r="371365" spans="2:2" x14ac:dyDescent="0.25">
      <c r="B371365" s="6"/>
    </row>
    <row r="371367" spans="2:2" x14ac:dyDescent="0.25">
      <c r="B371367" s="6"/>
    </row>
    <row r="371369" spans="2:2" x14ac:dyDescent="0.25">
      <c r="B371369" s="6"/>
    </row>
    <row r="371371" spans="2:2" x14ac:dyDescent="0.25">
      <c r="B371371" s="6"/>
    </row>
    <row r="371373" spans="2:2" x14ac:dyDescent="0.25">
      <c r="B371373" s="6"/>
    </row>
    <row r="371375" spans="2:2" x14ac:dyDescent="0.25">
      <c r="B371375" s="6"/>
    </row>
    <row r="371377" spans="2:2" x14ac:dyDescent="0.25">
      <c r="B371377" s="6"/>
    </row>
    <row r="371379" spans="2:2" x14ac:dyDescent="0.25">
      <c r="B371379" s="6"/>
    </row>
    <row r="371381" spans="2:2" x14ac:dyDescent="0.25">
      <c r="B371381" s="6"/>
    </row>
    <row r="371383" spans="2:2" x14ac:dyDescent="0.25">
      <c r="B371383" s="6"/>
    </row>
    <row r="371385" spans="2:2" x14ac:dyDescent="0.25">
      <c r="B371385" s="6"/>
    </row>
    <row r="371387" spans="2:2" x14ac:dyDescent="0.25">
      <c r="B371387" s="6"/>
    </row>
    <row r="371389" spans="2:2" x14ac:dyDescent="0.25">
      <c r="B371389" s="6"/>
    </row>
    <row r="371391" spans="2:2" x14ac:dyDescent="0.25">
      <c r="B371391" s="6"/>
    </row>
    <row r="371393" spans="2:2" x14ac:dyDescent="0.25">
      <c r="B371393" s="6"/>
    </row>
    <row r="371395" spans="2:2" x14ac:dyDescent="0.25">
      <c r="B371395" s="6"/>
    </row>
    <row r="371397" spans="2:2" x14ac:dyDescent="0.25">
      <c r="B371397" s="6"/>
    </row>
    <row r="371399" spans="2:2" x14ac:dyDescent="0.25">
      <c r="B371399" s="6"/>
    </row>
    <row r="371401" spans="2:2" x14ac:dyDescent="0.25">
      <c r="B371401" s="6"/>
    </row>
    <row r="371403" spans="2:2" x14ac:dyDescent="0.25">
      <c r="B371403" s="6"/>
    </row>
    <row r="371405" spans="2:2" x14ac:dyDescent="0.25">
      <c r="B371405" s="6"/>
    </row>
    <row r="371407" spans="2:2" x14ac:dyDescent="0.25">
      <c r="B371407" s="6"/>
    </row>
    <row r="371409" spans="2:2" x14ac:dyDescent="0.25">
      <c r="B371409" s="6"/>
    </row>
    <row r="371411" spans="2:2" x14ac:dyDescent="0.25">
      <c r="B371411" s="6"/>
    </row>
    <row r="371413" spans="2:2" x14ac:dyDescent="0.25">
      <c r="B371413" s="6"/>
    </row>
    <row r="371415" spans="2:2" x14ac:dyDescent="0.25">
      <c r="B371415" s="6"/>
    </row>
    <row r="371417" spans="2:2" x14ac:dyDescent="0.25">
      <c r="B371417" s="6"/>
    </row>
    <row r="371419" spans="2:2" x14ac:dyDescent="0.25">
      <c r="B371419" s="6"/>
    </row>
    <row r="371421" spans="2:2" x14ac:dyDescent="0.25">
      <c r="B371421" s="6"/>
    </row>
    <row r="371423" spans="2:2" x14ac:dyDescent="0.25">
      <c r="B371423" s="6"/>
    </row>
    <row r="371425" spans="2:2" x14ac:dyDescent="0.25">
      <c r="B371425" s="6"/>
    </row>
    <row r="371427" spans="2:2" x14ac:dyDescent="0.25">
      <c r="B371427" s="6"/>
    </row>
    <row r="371429" spans="2:2" x14ac:dyDescent="0.25">
      <c r="B371429" s="6"/>
    </row>
    <row r="371431" spans="2:2" x14ac:dyDescent="0.25">
      <c r="B371431" s="6"/>
    </row>
    <row r="371433" spans="2:2" x14ac:dyDescent="0.25">
      <c r="B371433" s="6"/>
    </row>
    <row r="371435" spans="2:2" x14ac:dyDescent="0.25">
      <c r="B371435" s="6"/>
    </row>
    <row r="371437" spans="2:2" x14ac:dyDescent="0.25">
      <c r="B371437" s="6"/>
    </row>
    <row r="371439" spans="2:2" x14ac:dyDescent="0.25">
      <c r="B371439" s="6"/>
    </row>
    <row r="371441" spans="2:2" x14ac:dyDescent="0.25">
      <c r="B371441" s="6"/>
    </row>
    <row r="371443" spans="2:2" x14ac:dyDescent="0.25">
      <c r="B371443" s="6"/>
    </row>
    <row r="371445" spans="2:2" x14ac:dyDescent="0.25">
      <c r="B371445" s="6"/>
    </row>
    <row r="371447" spans="2:2" x14ac:dyDescent="0.25">
      <c r="B371447" s="6"/>
    </row>
    <row r="371449" spans="2:2" x14ac:dyDescent="0.25">
      <c r="B371449" s="6"/>
    </row>
    <row r="371451" spans="2:2" x14ac:dyDescent="0.25">
      <c r="B371451" s="6"/>
    </row>
    <row r="371453" spans="2:2" x14ac:dyDescent="0.25">
      <c r="B371453" s="6"/>
    </row>
    <row r="371455" spans="2:2" x14ac:dyDescent="0.25">
      <c r="B371455" s="6"/>
    </row>
    <row r="371457" spans="2:2" x14ac:dyDescent="0.25">
      <c r="B371457" s="6"/>
    </row>
    <row r="371459" spans="2:2" x14ac:dyDescent="0.25">
      <c r="B371459" s="6"/>
    </row>
    <row r="371461" spans="2:2" x14ac:dyDescent="0.25">
      <c r="B371461" s="6"/>
    </row>
    <row r="371463" spans="2:2" x14ac:dyDescent="0.25">
      <c r="B371463" s="6"/>
    </row>
    <row r="371465" spans="2:2" x14ac:dyDescent="0.25">
      <c r="B371465" s="6"/>
    </row>
    <row r="371467" spans="2:2" x14ac:dyDescent="0.25">
      <c r="B371467" s="6"/>
    </row>
    <row r="371469" spans="2:2" x14ac:dyDescent="0.25">
      <c r="B371469" s="6"/>
    </row>
    <row r="371471" spans="2:2" x14ac:dyDescent="0.25">
      <c r="B371471" s="6"/>
    </row>
    <row r="371473" spans="2:2" x14ac:dyDescent="0.25">
      <c r="B371473" s="6"/>
    </row>
    <row r="371475" spans="2:2" x14ac:dyDescent="0.25">
      <c r="B371475" s="6"/>
    </row>
    <row r="371477" spans="2:2" x14ac:dyDescent="0.25">
      <c r="B371477" s="6"/>
    </row>
    <row r="371479" spans="2:2" x14ac:dyDescent="0.25">
      <c r="B371479" s="6"/>
    </row>
    <row r="371481" spans="2:2" x14ac:dyDescent="0.25">
      <c r="B371481" s="6"/>
    </row>
    <row r="371483" spans="2:2" x14ac:dyDescent="0.25">
      <c r="B371483" s="6"/>
    </row>
    <row r="371485" spans="2:2" x14ac:dyDescent="0.25">
      <c r="B371485" s="6"/>
    </row>
    <row r="371487" spans="2:2" x14ac:dyDescent="0.25">
      <c r="B371487" s="6"/>
    </row>
    <row r="371489" spans="2:2" x14ac:dyDescent="0.25">
      <c r="B371489" s="6"/>
    </row>
    <row r="371491" spans="2:2" x14ac:dyDescent="0.25">
      <c r="B371491" s="6"/>
    </row>
    <row r="371493" spans="2:2" x14ac:dyDescent="0.25">
      <c r="B371493" s="6"/>
    </row>
    <row r="371495" spans="2:2" x14ac:dyDescent="0.25">
      <c r="B371495" s="6"/>
    </row>
    <row r="371497" spans="2:2" x14ac:dyDescent="0.25">
      <c r="B371497" s="6"/>
    </row>
    <row r="371499" spans="2:2" x14ac:dyDescent="0.25">
      <c r="B371499" s="6"/>
    </row>
    <row r="371501" spans="2:2" x14ac:dyDescent="0.25">
      <c r="B371501" s="6"/>
    </row>
    <row r="371503" spans="2:2" x14ac:dyDescent="0.25">
      <c r="B371503" s="6"/>
    </row>
    <row r="371505" spans="2:2" x14ac:dyDescent="0.25">
      <c r="B371505" s="6"/>
    </row>
    <row r="371507" spans="2:2" x14ac:dyDescent="0.25">
      <c r="B371507" s="6"/>
    </row>
    <row r="371509" spans="2:2" x14ac:dyDescent="0.25">
      <c r="B371509" s="6"/>
    </row>
    <row r="371511" spans="2:2" x14ac:dyDescent="0.25">
      <c r="B371511" s="6"/>
    </row>
    <row r="371513" spans="2:2" x14ac:dyDescent="0.25">
      <c r="B371513" s="6"/>
    </row>
    <row r="371515" spans="2:2" x14ac:dyDescent="0.25">
      <c r="B371515" s="6"/>
    </row>
    <row r="371517" spans="2:2" x14ac:dyDescent="0.25">
      <c r="B371517" s="6"/>
    </row>
    <row r="371519" spans="2:2" x14ac:dyDescent="0.25">
      <c r="B371519" s="6"/>
    </row>
    <row r="371521" spans="2:2" x14ac:dyDescent="0.25">
      <c r="B371521" s="6"/>
    </row>
    <row r="371523" spans="2:2" x14ac:dyDescent="0.25">
      <c r="B371523" s="6"/>
    </row>
    <row r="371525" spans="2:2" x14ac:dyDescent="0.25">
      <c r="B371525" s="6"/>
    </row>
    <row r="371527" spans="2:2" x14ac:dyDescent="0.25">
      <c r="B371527" s="6"/>
    </row>
    <row r="371529" spans="2:2" x14ac:dyDescent="0.25">
      <c r="B371529" s="6"/>
    </row>
    <row r="371531" spans="2:2" x14ac:dyDescent="0.25">
      <c r="B371531" s="6"/>
    </row>
    <row r="371533" spans="2:2" x14ac:dyDescent="0.25">
      <c r="B371533" s="6"/>
    </row>
    <row r="371535" spans="2:2" x14ac:dyDescent="0.25">
      <c r="B371535" s="6"/>
    </row>
    <row r="371537" spans="2:2" x14ac:dyDescent="0.25">
      <c r="B371537" s="6"/>
    </row>
    <row r="371539" spans="2:2" x14ac:dyDescent="0.25">
      <c r="B371539" s="6"/>
    </row>
    <row r="371541" spans="2:2" x14ac:dyDescent="0.25">
      <c r="B371541" s="6"/>
    </row>
    <row r="371543" spans="2:2" x14ac:dyDescent="0.25">
      <c r="B371543" s="6"/>
    </row>
    <row r="371545" spans="2:2" x14ac:dyDescent="0.25">
      <c r="B371545" s="6"/>
    </row>
    <row r="371547" spans="2:2" x14ac:dyDescent="0.25">
      <c r="B371547" s="6"/>
    </row>
    <row r="371549" spans="2:2" x14ac:dyDescent="0.25">
      <c r="B371549" s="6"/>
    </row>
    <row r="371551" spans="2:2" x14ac:dyDescent="0.25">
      <c r="B371551" s="6"/>
    </row>
    <row r="371553" spans="2:2" x14ac:dyDescent="0.25">
      <c r="B371553" s="6"/>
    </row>
    <row r="371555" spans="2:2" x14ac:dyDescent="0.25">
      <c r="B371555" s="6"/>
    </row>
    <row r="371557" spans="2:2" x14ac:dyDescent="0.25">
      <c r="B371557" s="6"/>
    </row>
    <row r="371559" spans="2:2" x14ac:dyDescent="0.25">
      <c r="B371559" s="6"/>
    </row>
    <row r="371561" spans="2:2" x14ac:dyDescent="0.25">
      <c r="B371561" s="6"/>
    </row>
    <row r="371563" spans="2:2" x14ac:dyDescent="0.25">
      <c r="B371563" s="6"/>
    </row>
    <row r="371565" spans="2:2" x14ac:dyDescent="0.25">
      <c r="B371565" s="6"/>
    </row>
    <row r="371567" spans="2:2" x14ac:dyDescent="0.25">
      <c r="B371567" s="6"/>
    </row>
    <row r="371569" spans="2:2" x14ac:dyDescent="0.25">
      <c r="B371569" s="6"/>
    </row>
    <row r="371571" spans="2:2" x14ac:dyDescent="0.25">
      <c r="B371571" s="6"/>
    </row>
    <row r="371573" spans="2:2" x14ac:dyDescent="0.25">
      <c r="B371573" s="6"/>
    </row>
    <row r="371575" spans="2:2" x14ac:dyDescent="0.25">
      <c r="B371575" s="6"/>
    </row>
    <row r="371577" spans="2:2" x14ac:dyDescent="0.25">
      <c r="B371577" s="6"/>
    </row>
    <row r="371579" spans="2:2" x14ac:dyDescent="0.25">
      <c r="B371579" s="6"/>
    </row>
    <row r="371581" spans="2:2" x14ac:dyDescent="0.25">
      <c r="B371581" s="6"/>
    </row>
    <row r="371583" spans="2:2" x14ac:dyDescent="0.25">
      <c r="B371583" s="6"/>
    </row>
    <row r="371585" spans="2:2" x14ac:dyDescent="0.25">
      <c r="B371585" s="6"/>
    </row>
    <row r="371587" spans="2:2" x14ac:dyDescent="0.25">
      <c r="B371587" s="6"/>
    </row>
    <row r="371589" spans="2:2" x14ac:dyDescent="0.25">
      <c r="B371589" s="6"/>
    </row>
    <row r="371591" spans="2:2" x14ac:dyDescent="0.25">
      <c r="B371591" s="6"/>
    </row>
    <row r="371593" spans="2:2" x14ac:dyDescent="0.25">
      <c r="B371593" s="6"/>
    </row>
    <row r="371595" spans="2:2" x14ac:dyDescent="0.25">
      <c r="B371595" s="6"/>
    </row>
    <row r="371597" spans="2:2" x14ac:dyDescent="0.25">
      <c r="B371597" s="6"/>
    </row>
    <row r="371599" spans="2:2" x14ac:dyDescent="0.25">
      <c r="B371599" s="6"/>
    </row>
    <row r="371601" spans="2:2" x14ac:dyDescent="0.25">
      <c r="B371601" s="6"/>
    </row>
    <row r="371603" spans="2:2" x14ac:dyDescent="0.25">
      <c r="B371603" s="6"/>
    </row>
    <row r="371605" spans="2:2" x14ac:dyDescent="0.25">
      <c r="B371605" s="6"/>
    </row>
    <row r="371607" spans="2:2" x14ac:dyDescent="0.25">
      <c r="B371607" s="6"/>
    </row>
    <row r="371609" spans="2:2" x14ac:dyDescent="0.25">
      <c r="B371609" s="6"/>
    </row>
    <row r="371611" spans="2:2" x14ac:dyDescent="0.25">
      <c r="B371611" s="6"/>
    </row>
    <row r="371613" spans="2:2" x14ac:dyDescent="0.25">
      <c r="B371613" s="6"/>
    </row>
    <row r="371615" spans="2:2" x14ac:dyDescent="0.25">
      <c r="B371615" s="6"/>
    </row>
    <row r="371617" spans="2:2" x14ac:dyDescent="0.25">
      <c r="B371617" s="6"/>
    </row>
    <row r="371619" spans="2:2" x14ac:dyDescent="0.25">
      <c r="B371619" s="6"/>
    </row>
    <row r="371621" spans="2:2" x14ac:dyDescent="0.25">
      <c r="B371621" s="6"/>
    </row>
    <row r="371623" spans="2:2" x14ac:dyDescent="0.25">
      <c r="B371623" s="6"/>
    </row>
    <row r="371625" spans="2:2" x14ac:dyDescent="0.25">
      <c r="B371625" s="6"/>
    </row>
    <row r="371627" spans="2:2" x14ac:dyDescent="0.25">
      <c r="B371627" s="6"/>
    </row>
    <row r="371629" spans="2:2" x14ac:dyDescent="0.25">
      <c r="B371629" s="6"/>
    </row>
    <row r="371631" spans="2:2" x14ac:dyDescent="0.25">
      <c r="B371631" s="6"/>
    </row>
    <row r="371633" spans="2:2" x14ac:dyDescent="0.25">
      <c r="B371633" s="6"/>
    </row>
    <row r="371635" spans="2:2" x14ac:dyDescent="0.25">
      <c r="B371635" s="6"/>
    </row>
    <row r="371637" spans="2:2" x14ac:dyDescent="0.25">
      <c r="B371637" s="6"/>
    </row>
    <row r="371639" spans="2:2" x14ac:dyDescent="0.25">
      <c r="B371639" s="6"/>
    </row>
    <row r="371641" spans="2:2" x14ac:dyDescent="0.25">
      <c r="B371641" s="6"/>
    </row>
    <row r="371643" spans="2:2" x14ac:dyDescent="0.25">
      <c r="B371643" s="6"/>
    </row>
    <row r="371645" spans="2:2" x14ac:dyDescent="0.25">
      <c r="B371645" s="6"/>
    </row>
    <row r="371647" spans="2:2" x14ac:dyDescent="0.25">
      <c r="B371647" s="6"/>
    </row>
    <row r="371649" spans="2:2" x14ac:dyDescent="0.25">
      <c r="B371649" s="6"/>
    </row>
    <row r="371651" spans="2:2" x14ac:dyDescent="0.25">
      <c r="B371651" s="6"/>
    </row>
    <row r="371653" spans="2:2" x14ac:dyDescent="0.25">
      <c r="B371653" s="6"/>
    </row>
    <row r="371655" spans="2:2" x14ac:dyDescent="0.25">
      <c r="B371655" s="6"/>
    </row>
    <row r="371657" spans="2:2" x14ac:dyDescent="0.25">
      <c r="B371657" s="6"/>
    </row>
    <row r="371659" spans="2:2" x14ac:dyDescent="0.25">
      <c r="B371659" s="6"/>
    </row>
    <row r="371661" spans="2:2" x14ac:dyDescent="0.25">
      <c r="B371661" s="6"/>
    </row>
    <row r="371663" spans="2:2" x14ac:dyDescent="0.25">
      <c r="B371663" s="6"/>
    </row>
    <row r="371665" spans="2:2" x14ac:dyDescent="0.25">
      <c r="B371665" s="6"/>
    </row>
    <row r="371667" spans="2:2" x14ac:dyDescent="0.25">
      <c r="B371667" s="6"/>
    </row>
    <row r="371669" spans="2:2" x14ac:dyDescent="0.25">
      <c r="B371669" s="6"/>
    </row>
    <row r="371671" spans="2:2" x14ac:dyDescent="0.25">
      <c r="B371671" s="6"/>
    </row>
    <row r="371673" spans="2:2" x14ac:dyDescent="0.25">
      <c r="B371673" s="6"/>
    </row>
    <row r="371675" spans="2:2" x14ac:dyDescent="0.25">
      <c r="B371675" s="6"/>
    </row>
    <row r="371677" spans="2:2" x14ac:dyDescent="0.25">
      <c r="B371677" s="6"/>
    </row>
    <row r="371679" spans="2:2" x14ac:dyDescent="0.25">
      <c r="B371679" s="6"/>
    </row>
    <row r="371681" spans="2:2" x14ac:dyDescent="0.25">
      <c r="B371681" s="6"/>
    </row>
    <row r="371683" spans="2:2" x14ac:dyDescent="0.25">
      <c r="B371683" s="6"/>
    </row>
    <row r="371685" spans="2:2" x14ac:dyDescent="0.25">
      <c r="B371685" s="6"/>
    </row>
    <row r="371687" spans="2:2" x14ac:dyDescent="0.25">
      <c r="B371687" s="6"/>
    </row>
    <row r="371689" spans="2:2" x14ac:dyDescent="0.25">
      <c r="B371689" s="6"/>
    </row>
    <row r="371691" spans="2:2" x14ac:dyDescent="0.25">
      <c r="B371691" s="6"/>
    </row>
    <row r="371693" spans="2:2" x14ac:dyDescent="0.25">
      <c r="B371693" s="6"/>
    </row>
    <row r="371695" spans="2:2" x14ac:dyDescent="0.25">
      <c r="B371695" s="6"/>
    </row>
    <row r="371697" spans="2:2" x14ac:dyDescent="0.25">
      <c r="B371697" s="6"/>
    </row>
    <row r="371699" spans="2:2" x14ac:dyDescent="0.25">
      <c r="B371699" s="6"/>
    </row>
    <row r="371701" spans="2:2" x14ac:dyDescent="0.25">
      <c r="B371701" s="6"/>
    </row>
    <row r="371703" spans="2:2" x14ac:dyDescent="0.25">
      <c r="B371703" s="6"/>
    </row>
    <row r="371705" spans="2:2" x14ac:dyDescent="0.25">
      <c r="B371705" s="6"/>
    </row>
    <row r="371707" spans="2:2" x14ac:dyDescent="0.25">
      <c r="B371707" s="6"/>
    </row>
    <row r="371709" spans="2:2" x14ac:dyDescent="0.25">
      <c r="B371709" s="6"/>
    </row>
    <row r="371711" spans="2:2" x14ac:dyDescent="0.25">
      <c r="B371711" s="6"/>
    </row>
    <row r="371713" spans="2:2" x14ac:dyDescent="0.25">
      <c r="B371713" s="6"/>
    </row>
    <row r="371715" spans="2:2" x14ac:dyDescent="0.25">
      <c r="B371715" s="6"/>
    </row>
    <row r="371717" spans="2:2" x14ac:dyDescent="0.25">
      <c r="B371717" s="6"/>
    </row>
    <row r="371719" spans="2:2" x14ac:dyDescent="0.25">
      <c r="B371719" s="6"/>
    </row>
    <row r="371721" spans="2:2" x14ac:dyDescent="0.25">
      <c r="B371721" s="6"/>
    </row>
    <row r="371723" spans="2:2" x14ac:dyDescent="0.25">
      <c r="B371723" s="6"/>
    </row>
    <row r="371725" spans="2:2" x14ac:dyDescent="0.25">
      <c r="B371725" s="6"/>
    </row>
    <row r="371727" spans="2:2" x14ac:dyDescent="0.25">
      <c r="B371727" s="6"/>
    </row>
    <row r="371729" spans="2:2" x14ac:dyDescent="0.25">
      <c r="B371729" s="6"/>
    </row>
    <row r="371731" spans="2:2" x14ac:dyDescent="0.25">
      <c r="B371731" s="6"/>
    </row>
    <row r="371733" spans="2:2" x14ac:dyDescent="0.25">
      <c r="B371733" s="6"/>
    </row>
    <row r="371735" spans="2:2" x14ac:dyDescent="0.25">
      <c r="B371735" s="6"/>
    </row>
    <row r="371737" spans="2:2" x14ac:dyDescent="0.25">
      <c r="B371737" s="6"/>
    </row>
    <row r="371739" spans="2:2" x14ac:dyDescent="0.25">
      <c r="B371739" s="6"/>
    </row>
    <row r="371741" spans="2:2" x14ac:dyDescent="0.25">
      <c r="B371741" s="6"/>
    </row>
    <row r="371743" spans="2:2" x14ac:dyDescent="0.25">
      <c r="B371743" s="6"/>
    </row>
    <row r="371745" spans="2:2" x14ac:dyDescent="0.25">
      <c r="B371745" s="6"/>
    </row>
    <row r="371747" spans="2:2" x14ac:dyDescent="0.25">
      <c r="B371747" s="6"/>
    </row>
    <row r="371749" spans="2:2" x14ac:dyDescent="0.25">
      <c r="B371749" s="6"/>
    </row>
    <row r="371751" spans="2:2" x14ac:dyDescent="0.25">
      <c r="B371751" s="6"/>
    </row>
    <row r="371753" spans="2:2" x14ac:dyDescent="0.25">
      <c r="B371753" s="6"/>
    </row>
    <row r="371755" spans="2:2" x14ac:dyDescent="0.25">
      <c r="B371755" s="6"/>
    </row>
    <row r="371757" spans="2:2" x14ac:dyDescent="0.25">
      <c r="B371757" s="6"/>
    </row>
    <row r="371759" spans="2:2" x14ac:dyDescent="0.25">
      <c r="B371759" s="6"/>
    </row>
    <row r="371761" spans="2:2" x14ac:dyDescent="0.25">
      <c r="B371761" s="6"/>
    </row>
    <row r="371763" spans="2:2" x14ac:dyDescent="0.25">
      <c r="B371763" s="6"/>
    </row>
    <row r="371765" spans="2:2" x14ac:dyDescent="0.25">
      <c r="B371765" s="6"/>
    </row>
    <row r="371767" spans="2:2" x14ac:dyDescent="0.25">
      <c r="B371767" s="6"/>
    </row>
    <row r="371769" spans="2:2" x14ac:dyDescent="0.25">
      <c r="B371769" s="6"/>
    </row>
    <row r="371771" spans="2:2" x14ac:dyDescent="0.25">
      <c r="B371771" s="6"/>
    </row>
    <row r="371773" spans="2:2" x14ac:dyDescent="0.25">
      <c r="B371773" s="6"/>
    </row>
    <row r="371775" spans="2:2" x14ac:dyDescent="0.25">
      <c r="B371775" s="6"/>
    </row>
    <row r="371777" spans="2:2" x14ac:dyDescent="0.25">
      <c r="B371777" s="6"/>
    </row>
    <row r="371779" spans="2:2" x14ac:dyDescent="0.25">
      <c r="B371779" s="6"/>
    </row>
    <row r="371781" spans="2:2" x14ac:dyDescent="0.25">
      <c r="B371781" s="6"/>
    </row>
    <row r="371783" spans="2:2" x14ac:dyDescent="0.25">
      <c r="B371783" s="6"/>
    </row>
    <row r="371785" spans="2:2" x14ac:dyDescent="0.25">
      <c r="B371785" s="6"/>
    </row>
    <row r="371787" spans="2:2" x14ac:dyDescent="0.25">
      <c r="B371787" s="6"/>
    </row>
    <row r="371789" spans="2:2" x14ac:dyDescent="0.25">
      <c r="B371789" s="6"/>
    </row>
    <row r="371791" spans="2:2" x14ac:dyDescent="0.25">
      <c r="B371791" s="6"/>
    </row>
    <row r="371793" spans="2:2" x14ac:dyDescent="0.25">
      <c r="B371793" s="6"/>
    </row>
    <row r="371795" spans="2:2" x14ac:dyDescent="0.25">
      <c r="B371795" s="6"/>
    </row>
    <row r="371797" spans="2:2" x14ac:dyDescent="0.25">
      <c r="B371797" s="6"/>
    </row>
    <row r="371799" spans="2:2" x14ac:dyDescent="0.25">
      <c r="B371799" s="6"/>
    </row>
    <row r="371801" spans="2:2" x14ac:dyDescent="0.25">
      <c r="B371801" s="6"/>
    </row>
    <row r="371803" spans="2:2" x14ac:dyDescent="0.25">
      <c r="B371803" s="6"/>
    </row>
    <row r="371805" spans="2:2" x14ac:dyDescent="0.25">
      <c r="B371805" s="6"/>
    </row>
    <row r="371807" spans="2:2" x14ac:dyDescent="0.25">
      <c r="B371807" s="6"/>
    </row>
    <row r="371809" spans="2:2" x14ac:dyDescent="0.25">
      <c r="B371809" s="6"/>
    </row>
    <row r="371811" spans="2:2" x14ac:dyDescent="0.25">
      <c r="B371811" s="6"/>
    </row>
    <row r="371813" spans="2:2" x14ac:dyDescent="0.25">
      <c r="B371813" s="6"/>
    </row>
    <row r="371815" spans="2:2" x14ac:dyDescent="0.25">
      <c r="B371815" s="6"/>
    </row>
    <row r="371817" spans="2:2" x14ac:dyDescent="0.25">
      <c r="B371817" s="6"/>
    </row>
    <row r="371819" spans="2:2" x14ac:dyDescent="0.25">
      <c r="B371819" s="6"/>
    </row>
    <row r="371821" spans="2:2" x14ac:dyDescent="0.25">
      <c r="B371821" s="6"/>
    </row>
    <row r="371823" spans="2:2" x14ac:dyDescent="0.25">
      <c r="B371823" s="6"/>
    </row>
    <row r="371825" spans="2:2" x14ac:dyDescent="0.25">
      <c r="B371825" s="6"/>
    </row>
    <row r="371827" spans="2:2" x14ac:dyDescent="0.25">
      <c r="B371827" s="6"/>
    </row>
    <row r="371829" spans="2:2" x14ac:dyDescent="0.25">
      <c r="B371829" s="6"/>
    </row>
    <row r="371831" spans="2:2" x14ac:dyDescent="0.25">
      <c r="B371831" s="6"/>
    </row>
    <row r="371833" spans="2:2" x14ac:dyDescent="0.25">
      <c r="B371833" s="6"/>
    </row>
    <row r="371835" spans="2:2" x14ac:dyDescent="0.25">
      <c r="B371835" s="6"/>
    </row>
    <row r="371837" spans="2:2" x14ac:dyDescent="0.25">
      <c r="B371837" s="6"/>
    </row>
    <row r="371839" spans="2:2" x14ac:dyDescent="0.25">
      <c r="B371839" s="6"/>
    </row>
    <row r="371841" spans="2:2" x14ac:dyDescent="0.25">
      <c r="B371841" s="6"/>
    </row>
    <row r="371843" spans="2:2" x14ac:dyDescent="0.25">
      <c r="B371843" s="6"/>
    </row>
    <row r="371845" spans="2:2" x14ac:dyDescent="0.25">
      <c r="B371845" s="6"/>
    </row>
    <row r="371847" spans="2:2" x14ac:dyDescent="0.25">
      <c r="B371847" s="6"/>
    </row>
    <row r="371849" spans="2:2" x14ac:dyDescent="0.25">
      <c r="B371849" s="6"/>
    </row>
    <row r="371851" spans="2:2" x14ac:dyDescent="0.25">
      <c r="B371851" s="6"/>
    </row>
    <row r="371853" spans="2:2" x14ac:dyDescent="0.25">
      <c r="B371853" s="6"/>
    </row>
    <row r="371855" spans="2:2" x14ac:dyDescent="0.25">
      <c r="B371855" s="6"/>
    </row>
    <row r="371857" spans="2:2" x14ac:dyDescent="0.25">
      <c r="B371857" s="6"/>
    </row>
    <row r="371859" spans="2:2" x14ac:dyDescent="0.25">
      <c r="B371859" s="6"/>
    </row>
    <row r="371861" spans="2:2" x14ac:dyDescent="0.25">
      <c r="B371861" s="6"/>
    </row>
    <row r="371863" spans="2:2" x14ac:dyDescent="0.25">
      <c r="B371863" s="6"/>
    </row>
    <row r="371865" spans="2:2" x14ac:dyDescent="0.25">
      <c r="B371865" s="6"/>
    </row>
    <row r="371867" spans="2:2" x14ac:dyDescent="0.25">
      <c r="B371867" s="6"/>
    </row>
    <row r="371869" spans="2:2" x14ac:dyDescent="0.25">
      <c r="B371869" s="6"/>
    </row>
    <row r="371871" spans="2:2" x14ac:dyDescent="0.25">
      <c r="B371871" s="6"/>
    </row>
    <row r="371873" spans="2:2" x14ac:dyDescent="0.25">
      <c r="B371873" s="6"/>
    </row>
    <row r="371875" spans="2:2" x14ac:dyDescent="0.25">
      <c r="B371875" s="6"/>
    </row>
    <row r="371877" spans="2:2" x14ac:dyDescent="0.25">
      <c r="B371877" s="6"/>
    </row>
    <row r="371879" spans="2:2" x14ac:dyDescent="0.25">
      <c r="B371879" s="6"/>
    </row>
    <row r="371881" spans="2:2" x14ac:dyDescent="0.25">
      <c r="B371881" s="6"/>
    </row>
    <row r="371883" spans="2:2" x14ac:dyDescent="0.25">
      <c r="B371883" s="6"/>
    </row>
    <row r="371885" spans="2:2" x14ac:dyDescent="0.25">
      <c r="B371885" s="6"/>
    </row>
    <row r="371887" spans="2:2" x14ac:dyDescent="0.25">
      <c r="B371887" s="6"/>
    </row>
    <row r="371889" spans="2:2" x14ac:dyDescent="0.25">
      <c r="B371889" s="6"/>
    </row>
    <row r="371891" spans="2:2" x14ac:dyDescent="0.25">
      <c r="B371891" s="6"/>
    </row>
    <row r="371893" spans="2:2" x14ac:dyDescent="0.25">
      <c r="B371893" s="6"/>
    </row>
    <row r="371895" spans="2:2" x14ac:dyDescent="0.25">
      <c r="B371895" s="6"/>
    </row>
    <row r="371897" spans="2:2" x14ac:dyDescent="0.25">
      <c r="B371897" s="6"/>
    </row>
    <row r="371899" spans="2:2" x14ac:dyDescent="0.25">
      <c r="B371899" s="6"/>
    </row>
    <row r="371901" spans="2:2" x14ac:dyDescent="0.25">
      <c r="B371901" s="6"/>
    </row>
    <row r="371903" spans="2:2" x14ac:dyDescent="0.25">
      <c r="B371903" s="6"/>
    </row>
    <row r="371905" spans="2:2" x14ac:dyDescent="0.25">
      <c r="B371905" s="6"/>
    </row>
    <row r="371907" spans="2:2" x14ac:dyDescent="0.25">
      <c r="B371907" s="6"/>
    </row>
    <row r="371909" spans="2:2" x14ac:dyDescent="0.25">
      <c r="B371909" s="6"/>
    </row>
    <row r="371911" spans="2:2" x14ac:dyDescent="0.25">
      <c r="B371911" s="6"/>
    </row>
    <row r="371913" spans="2:2" x14ac:dyDescent="0.25">
      <c r="B371913" s="6"/>
    </row>
    <row r="371915" spans="2:2" x14ac:dyDescent="0.25">
      <c r="B371915" s="6"/>
    </row>
    <row r="371917" spans="2:2" x14ac:dyDescent="0.25">
      <c r="B371917" s="6"/>
    </row>
    <row r="371919" spans="2:2" x14ac:dyDescent="0.25">
      <c r="B371919" s="6"/>
    </row>
    <row r="371921" spans="2:2" x14ac:dyDescent="0.25">
      <c r="B371921" s="6"/>
    </row>
    <row r="371923" spans="2:2" x14ac:dyDescent="0.25">
      <c r="B371923" s="6"/>
    </row>
    <row r="371925" spans="2:2" x14ac:dyDescent="0.25">
      <c r="B371925" s="6"/>
    </row>
    <row r="371927" spans="2:2" x14ac:dyDescent="0.25">
      <c r="B371927" s="6"/>
    </row>
    <row r="371929" spans="2:2" x14ac:dyDescent="0.25">
      <c r="B371929" s="6"/>
    </row>
    <row r="371931" spans="2:2" x14ac:dyDescent="0.25">
      <c r="B371931" s="6"/>
    </row>
    <row r="371933" spans="2:2" x14ac:dyDescent="0.25">
      <c r="B371933" s="6"/>
    </row>
    <row r="371935" spans="2:2" x14ac:dyDescent="0.25">
      <c r="B371935" s="6"/>
    </row>
    <row r="371937" spans="2:2" x14ac:dyDescent="0.25">
      <c r="B371937" s="6"/>
    </row>
    <row r="371939" spans="2:2" x14ac:dyDescent="0.25">
      <c r="B371939" s="6"/>
    </row>
    <row r="371941" spans="2:2" x14ac:dyDescent="0.25">
      <c r="B371941" s="6"/>
    </row>
    <row r="371943" spans="2:2" x14ac:dyDescent="0.25">
      <c r="B371943" s="6"/>
    </row>
    <row r="371945" spans="2:2" x14ac:dyDescent="0.25">
      <c r="B371945" s="6"/>
    </row>
    <row r="371947" spans="2:2" x14ac:dyDescent="0.25">
      <c r="B371947" s="6"/>
    </row>
    <row r="371949" spans="2:2" x14ac:dyDescent="0.25">
      <c r="B371949" s="6"/>
    </row>
    <row r="371951" spans="2:2" x14ac:dyDescent="0.25">
      <c r="B371951" s="6"/>
    </row>
    <row r="371953" spans="2:2" x14ac:dyDescent="0.25">
      <c r="B371953" s="6"/>
    </row>
    <row r="371955" spans="2:2" x14ac:dyDescent="0.25">
      <c r="B371955" s="6"/>
    </row>
    <row r="371957" spans="2:2" x14ac:dyDescent="0.25">
      <c r="B371957" s="6"/>
    </row>
    <row r="371959" spans="2:2" x14ac:dyDescent="0.25">
      <c r="B371959" s="6"/>
    </row>
    <row r="371961" spans="2:2" x14ac:dyDescent="0.25">
      <c r="B371961" s="6"/>
    </row>
    <row r="371963" spans="2:2" x14ac:dyDescent="0.25">
      <c r="B371963" s="6"/>
    </row>
    <row r="371965" spans="2:2" x14ac:dyDescent="0.25">
      <c r="B371965" s="6"/>
    </row>
    <row r="371967" spans="2:2" x14ac:dyDescent="0.25">
      <c r="B371967" s="6"/>
    </row>
    <row r="371969" spans="2:2" x14ac:dyDescent="0.25">
      <c r="B371969" s="6"/>
    </row>
    <row r="371971" spans="2:2" x14ac:dyDescent="0.25">
      <c r="B371971" s="6"/>
    </row>
    <row r="371973" spans="2:2" x14ac:dyDescent="0.25">
      <c r="B371973" s="6"/>
    </row>
    <row r="371975" spans="2:2" x14ac:dyDescent="0.25">
      <c r="B371975" s="6"/>
    </row>
    <row r="371977" spans="2:2" x14ac:dyDescent="0.25">
      <c r="B371977" s="6"/>
    </row>
    <row r="371979" spans="2:2" x14ac:dyDescent="0.25">
      <c r="B371979" s="6"/>
    </row>
    <row r="371981" spans="2:2" x14ac:dyDescent="0.25">
      <c r="B371981" s="6"/>
    </row>
    <row r="371983" spans="2:2" x14ac:dyDescent="0.25">
      <c r="B371983" s="6"/>
    </row>
    <row r="371985" spans="2:2" x14ac:dyDescent="0.25">
      <c r="B371985" s="6"/>
    </row>
    <row r="371987" spans="2:2" x14ac:dyDescent="0.25">
      <c r="B371987" s="6"/>
    </row>
    <row r="371989" spans="2:2" x14ac:dyDescent="0.25">
      <c r="B371989" s="6"/>
    </row>
    <row r="371991" spans="2:2" x14ac:dyDescent="0.25">
      <c r="B371991" s="6"/>
    </row>
    <row r="371993" spans="2:2" x14ac:dyDescent="0.25">
      <c r="B371993" s="6"/>
    </row>
    <row r="371995" spans="2:2" x14ac:dyDescent="0.25">
      <c r="B371995" s="6"/>
    </row>
    <row r="371997" spans="2:2" x14ac:dyDescent="0.25">
      <c r="B371997" s="6"/>
    </row>
    <row r="371999" spans="2:2" x14ac:dyDescent="0.25">
      <c r="B371999" s="6"/>
    </row>
    <row r="372001" spans="2:2" x14ac:dyDescent="0.25">
      <c r="B372001" s="6"/>
    </row>
    <row r="372003" spans="2:2" x14ac:dyDescent="0.25">
      <c r="B372003" s="6"/>
    </row>
    <row r="372005" spans="2:2" x14ac:dyDescent="0.25">
      <c r="B372005" s="6"/>
    </row>
    <row r="372007" spans="2:2" x14ac:dyDescent="0.25">
      <c r="B372007" s="6"/>
    </row>
    <row r="372009" spans="2:2" x14ac:dyDescent="0.25">
      <c r="B372009" s="6"/>
    </row>
    <row r="372011" spans="2:2" x14ac:dyDescent="0.25">
      <c r="B372011" s="6"/>
    </row>
    <row r="372013" spans="2:2" x14ac:dyDescent="0.25">
      <c r="B372013" s="6"/>
    </row>
    <row r="372015" spans="2:2" x14ac:dyDescent="0.25">
      <c r="B372015" s="6"/>
    </row>
    <row r="372017" spans="2:2" x14ac:dyDescent="0.25">
      <c r="B372017" s="6"/>
    </row>
    <row r="372019" spans="2:2" x14ac:dyDescent="0.25">
      <c r="B372019" s="6"/>
    </row>
    <row r="372021" spans="2:2" x14ac:dyDescent="0.25">
      <c r="B372021" s="6"/>
    </row>
    <row r="372023" spans="2:2" x14ac:dyDescent="0.25">
      <c r="B372023" s="6"/>
    </row>
    <row r="372025" spans="2:2" x14ac:dyDescent="0.25">
      <c r="B372025" s="6"/>
    </row>
    <row r="372027" spans="2:2" x14ac:dyDescent="0.25">
      <c r="B372027" s="6"/>
    </row>
    <row r="372029" spans="2:2" x14ac:dyDescent="0.25">
      <c r="B372029" s="6"/>
    </row>
    <row r="372031" spans="2:2" x14ac:dyDescent="0.25">
      <c r="B372031" s="6"/>
    </row>
    <row r="372033" spans="2:2" x14ac:dyDescent="0.25">
      <c r="B372033" s="6"/>
    </row>
    <row r="372035" spans="2:2" x14ac:dyDescent="0.25">
      <c r="B372035" s="6"/>
    </row>
    <row r="372037" spans="2:2" x14ac:dyDescent="0.25">
      <c r="B372037" s="6"/>
    </row>
    <row r="372039" spans="2:2" x14ac:dyDescent="0.25">
      <c r="B372039" s="6"/>
    </row>
    <row r="372041" spans="2:2" x14ac:dyDescent="0.25">
      <c r="B372041" s="6"/>
    </row>
    <row r="372043" spans="2:2" x14ac:dyDescent="0.25">
      <c r="B372043" s="6"/>
    </row>
    <row r="372045" spans="2:2" x14ac:dyDescent="0.25">
      <c r="B372045" s="6"/>
    </row>
    <row r="372047" spans="2:2" x14ac:dyDescent="0.25">
      <c r="B372047" s="6"/>
    </row>
    <row r="372049" spans="2:2" x14ac:dyDescent="0.25">
      <c r="B372049" s="6"/>
    </row>
    <row r="372051" spans="2:2" x14ac:dyDescent="0.25">
      <c r="B372051" s="6"/>
    </row>
    <row r="372053" spans="2:2" x14ac:dyDescent="0.25">
      <c r="B372053" s="6"/>
    </row>
    <row r="372055" spans="2:2" x14ac:dyDescent="0.25">
      <c r="B372055" s="6"/>
    </row>
    <row r="372057" spans="2:2" x14ac:dyDescent="0.25">
      <c r="B372057" s="6"/>
    </row>
    <row r="372059" spans="2:2" x14ac:dyDescent="0.25">
      <c r="B372059" s="6"/>
    </row>
    <row r="372061" spans="2:2" x14ac:dyDescent="0.25">
      <c r="B372061" s="6"/>
    </row>
    <row r="372063" spans="2:2" x14ac:dyDescent="0.25">
      <c r="B372063" s="6"/>
    </row>
    <row r="372065" spans="2:2" x14ac:dyDescent="0.25">
      <c r="B372065" s="6"/>
    </row>
    <row r="372067" spans="2:2" x14ac:dyDescent="0.25">
      <c r="B372067" s="6"/>
    </row>
    <row r="372069" spans="2:2" x14ac:dyDescent="0.25">
      <c r="B372069" s="6"/>
    </row>
    <row r="372071" spans="2:2" x14ac:dyDescent="0.25">
      <c r="B372071" s="6"/>
    </row>
    <row r="372073" spans="2:2" x14ac:dyDescent="0.25">
      <c r="B372073" s="6"/>
    </row>
    <row r="372075" spans="2:2" x14ac:dyDescent="0.25">
      <c r="B372075" s="6"/>
    </row>
    <row r="372077" spans="2:2" x14ac:dyDescent="0.25">
      <c r="B372077" s="6"/>
    </row>
    <row r="372079" spans="2:2" x14ac:dyDescent="0.25">
      <c r="B372079" s="6"/>
    </row>
    <row r="372081" spans="2:2" x14ac:dyDescent="0.25">
      <c r="B372081" s="6"/>
    </row>
    <row r="372083" spans="2:2" x14ac:dyDescent="0.25">
      <c r="B372083" s="6"/>
    </row>
    <row r="372085" spans="2:2" x14ac:dyDescent="0.25">
      <c r="B372085" s="6"/>
    </row>
    <row r="372087" spans="2:2" x14ac:dyDescent="0.25">
      <c r="B372087" s="6"/>
    </row>
    <row r="372089" spans="2:2" x14ac:dyDescent="0.25">
      <c r="B372089" s="6"/>
    </row>
    <row r="372091" spans="2:2" x14ac:dyDescent="0.25">
      <c r="B372091" s="6"/>
    </row>
    <row r="372093" spans="2:2" x14ac:dyDescent="0.25">
      <c r="B372093" s="6"/>
    </row>
    <row r="372095" spans="2:2" x14ac:dyDescent="0.25">
      <c r="B372095" s="6"/>
    </row>
    <row r="372097" spans="2:2" x14ac:dyDescent="0.25">
      <c r="B372097" s="6"/>
    </row>
    <row r="372099" spans="2:2" x14ac:dyDescent="0.25">
      <c r="B372099" s="6"/>
    </row>
    <row r="372101" spans="2:2" x14ac:dyDescent="0.25">
      <c r="B372101" s="6"/>
    </row>
    <row r="372103" spans="2:2" x14ac:dyDescent="0.25">
      <c r="B372103" s="6"/>
    </row>
    <row r="372105" spans="2:2" x14ac:dyDescent="0.25">
      <c r="B372105" s="6"/>
    </row>
    <row r="372107" spans="2:2" x14ac:dyDescent="0.25">
      <c r="B372107" s="6"/>
    </row>
    <row r="372109" spans="2:2" x14ac:dyDescent="0.25">
      <c r="B372109" s="6"/>
    </row>
    <row r="372111" spans="2:2" x14ac:dyDescent="0.25">
      <c r="B372111" s="6"/>
    </row>
    <row r="372113" spans="2:2" x14ac:dyDescent="0.25">
      <c r="B372113" s="6"/>
    </row>
    <row r="372115" spans="2:2" x14ac:dyDescent="0.25">
      <c r="B372115" s="6"/>
    </row>
    <row r="372117" spans="2:2" x14ac:dyDescent="0.25">
      <c r="B372117" s="6"/>
    </row>
    <row r="372119" spans="2:2" x14ac:dyDescent="0.25">
      <c r="B372119" s="6"/>
    </row>
    <row r="372121" spans="2:2" x14ac:dyDescent="0.25">
      <c r="B372121" s="6"/>
    </row>
    <row r="372123" spans="2:2" x14ac:dyDescent="0.25">
      <c r="B372123" s="6"/>
    </row>
    <row r="372125" spans="2:2" x14ac:dyDescent="0.25">
      <c r="B372125" s="6"/>
    </row>
    <row r="372127" spans="2:2" x14ac:dyDescent="0.25">
      <c r="B372127" s="6"/>
    </row>
    <row r="372129" spans="2:2" x14ac:dyDescent="0.25">
      <c r="B372129" s="6"/>
    </row>
    <row r="372131" spans="2:2" x14ac:dyDescent="0.25">
      <c r="B372131" s="6"/>
    </row>
    <row r="372133" spans="2:2" x14ac:dyDescent="0.25">
      <c r="B372133" s="6"/>
    </row>
    <row r="372135" spans="2:2" x14ac:dyDescent="0.25">
      <c r="B372135" s="6"/>
    </row>
    <row r="372137" spans="2:2" x14ac:dyDescent="0.25">
      <c r="B372137" s="6"/>
    </row>
    <row r="372139" spans="2:2" x14ac:dyDescent="0.25">
      <c r="B372139" s="6"/>
    </row>
    <row r="372141" spans="2:2" x14ac:dyDescent="0.25">
      <c r="B372141" s="6"/>
    </row>
    <row r="372143" spans="2:2" x14ac:dyDescent="0.25">
      <c r="B372143" s="6"/>
    </row>
    <row r="372145" spans="2:2" x14ac:dyDescent="0.25">
      <c r="B372145" s="6"/>
    </row>
    <row r="372147" spans="2:2" x14ac:dyDescent="0.25">
      <c r="B372147" s="6"/>
    </row>
    <row r="372149" spans="2:2" x14ac:dyDescent="0.25">
      <c r="B372149" s="6"/>
    </row>
    <row r="372151" spans="2:2" x14ac:dyDescent="0.25">
      <c r="B372151" s="6"/>
    </row>
    <row r="372153" spans="2:2" x14ac:dyDescent="0.25">
      <c r="B372153" s="6"/>
    </row>
    <row r="372155" spans="2:2" x14ac:dyDescent="0.25">
      <c r="B372155" s="6"/>
    </row>
    <row r="372157" spans="2:2" x14ac:dyDescent="0.25">
      <c r="B372157" s="6"/>
    </row>
    <row r="372159" spans="2:2" x14ac:dyDescent="0.25">
      <c r="B372159" s="6"/>
    </row>
    <row r="372161" spans="2:2" x14ac:dyDescent="0.25">
      <c r="B372161" s="6"/>
    </row>
    <row r="372163" spans="2:2" x14ac:dyDescent="0.25">
      <c r="B372163" s="6"/>
    </row>
    <row r="372165" spans="2:2" x14ac:dyDescent="0.25">
      <c r="B372165" s="6"/>
    </row>
    <row r="372167" spans="2:2" x14ac:dyDescent="0.25">
      <c r="B372167" s="6"/>
    </row>
    <row r="372169" spans="2:2" x14ac:dyDescent="0.25">
      <c r="B372169" s="6"/>
    </row>
    <row r="372171" spans="2:2" x14ac:dyDescent="0.25">
      <c r="B372171" s="6"/>
    </row>
    <row r="372173" spans="2:2" x14ac:dyDescent="0.25">
      <c r="B372173" s="6"/>
    </row>
    <row r="372175" spans="2:2" x14ac:dyDescent="0.25">
      <c r="B372175" s="6"/>
    </row>
    <row r="372177" spans="2:2" x14ac:dyDescent="0.25">
      <c r="B372177" s="6"/>
    </row>
    <row r="372179" spans="2:2" x14ac:dyDescent="0.25">
      <c r="B372179" s="6"/>
    </row>
    <row r="372181" spans="2:2" x14ac:dyDescent="0.25">
      <c r="B372181" s="6"/>
    </row>
    <row r="372183" spans="2:2" x14ac:dyDescent="0.25">
      <c r="B372183" s="6"/>
    </row>
    <row r="372185" spans="2:2" x14ac:dyDescent="0.25">
      <c r="B372185" s="6"/>
    </row>
    <row r="372187" spans="2:2" x14ac:dyDescent="0.25">
      <c r="B372187" s="6"/>
    </row>
    <row r="372189" spans="2:2" x14ac:dyDescent="0.25">
      <c r="B372189" s="6"/>
    </row>
    <row r="372191" spans="2:2" x14ac:dyDescent="0.25">
      <c r="B372191" s="6"/>
    </row>
    <row r="372193" spans="2:2" x14ac:dyDescent="0.25">
      <c r="B372193" s="6"/>
    </row>
    <row r="372195" spans="2:2" x14ac:dyDescent="0.25">
      <c r="B372195" s="6"/>
    </row>
    <row r="372197" spans="2:2" x14ac:dyDescent="0.25">
      <c r="B372197" s="6"/>
    </row>
    <row r="372199" spans="2:2" x14ac:dyDescent="0.25">
      <c r="B372199" s="6"/>
    </row>
    <row r="372201" spans="2:2" x14ac:dyDescent="0.25">
      <c r="B372201" s="6"/>
    </row>
    <row r="372203" spans="2:2" x14ac:dyDescent="0.25">
      <c r="B372203" s="6"/>
    </row>
    <row r="372205" spans="2:2" x14ac:dyDescent="0.25">
      <c r="B372205" s="6"/>
    </row>
    <row r="372207" spans="2:2" x14ac:dyDescent="0.25">
      <c r="B372207" s="6"/>
    </row>
    <row r="372209" spans="2:2" x14ac:dyDescent="0.25">
      <c r="B372209" s="6"/>
    </row>
    <row r="372211" spans="2:2" x14ac:dyDescent="0.25">
      <c r="B372211" s="6"/>
    </row>
    <row r="372213" spans="2:2" x14ac:dyDescent="0.25">
      <c r="B372213" s="6"/>
    </row>
    <row r="372215" spans="2:2" x14ac:dyDescent="0.25">
      <c r="B372215" s="6"/>
    </row>
    <row r="372217" spans="2:2" x14ac:dyDescent="0.25">
      <c r="B372217" s="6"/>
    </row>
    <row r="372219" spans="2:2" x14ac:dyDescent="0.25">
      <c r="B372219" s="6"/>
    </row>
    <row r="372221" spans="2:2" x14ac:dyDescent="0.25">
      <c r="B372221" s="6"/>
    </row>
    <row r="372223" spans="2:2" x14ac:dyDescent="0.25">
      <c r="B372223" s="6"/>
    </row>
    <row r="372225" spans="2:2" x14ac:dyDescent="0.25">
      <c r="B372225" s="6"/>
    </row>
    <row r="372227" spans="2:2" x14ac:dyDescent="0.25">
      <c r="B372227" s="6"/>
    </row>
    <row r="372229" spans="2:2" x14ac:dyDescent="0.25">
      <c r="B372229" s="6"/>
    </row>
    <row r="372231" spans="2:2" x14ac:dyDescent="0.25">
      <c r="B372231" s="6"/>
    </row>
    <row r="372233" spans="2:2" x14ac:dyDescent="0.25">
      <c r="B372233" s="6"/>
    </row>
    <row r="372235" spans="2:2" x14ac:dyDescent="0.25">
      <c r="B372235" s="6"/>
    </row>
    <row r="372237" spans="2:2" x14ac:dyDescent="0.25">
      <c r="B372237" s="6"/>
    </row>
    <row r="372239" spans="2:2" x14ac:dyDescent="0.25">
      <c r="B372239" s="6"/>
    </row>
    <row r="372241" spans="2:2" x14ac:dyDescent="0.25">
      <c r="B372241" s="6"/>
    </row>
    <row r="372243" spans="2:2" x14ac:dyDescent="0.25">
      <c r="B372243" s="6"/>
    </row>
    <row r="372245" spans="2:2" x14ac:dyDescent="0.25">
      <c r="B372245" s="6"/>
    </row>
    <row r="372247" spans="2:2" x14ac:dyDescent="0.25">
      <c r="B372247" s="6"/>
    </row>
    <row r="372249" spans="2:2" x14ac:dyDescent="0.25">
      <c r="B372249" s="6"/>
    </row>
    <row r="372251" spans="2:2" x14ac:dyDescent="0.25">
      <c r="B372251" s="6"/>
    </row>
    <row r="372253" spans="2:2" x14ac:dyDescent="0.25">
      <c r="B372253" s="6"/>
    </row>
    <row r="372255" spans="2:2" x14ac:dyDescent="0.25">
      <c r="B372255" s="6"/>
    </row>
    <row r="372257" spans="2:2" x14ac:dyDescent="0.25">
      <c r="B372257" s="6"/>
    </row>
    <row r="372259" spans="2:2" x14ac:dyDescent="0.25">
      <c r="B372259" s="6"/>
    </row>
    <row r="372261" spans="2:2" x14ac:dyDescent="0.25">
      <c r="B372261" s="6"/>
    </row>
    <row r="372263" spans="2:2" x14ac:dyDescent="0.25">
      <c r="B372263" s="6"/>
    </row>
    <row r="372265" spans="2:2" x14ac:dyDescent="0.25">
      <c r="B372265" s="6"/>
    </row>
    <row r="372267" spans="2:2" x14ac:dyDescent="0.25">
      <c r="B372267" s="6"/>
    </row>
    <row r="372269" spans="2:2" x14ac:dyDescent="0.25">
      <c r="B372269" s="6"/>
    </row>
    <row r="372271" spans="2:2" x14ac:dyDescent="0.25">
      <c r="B372271" s="6"/>
    </row>
    <row r="372273" spans="2:2" x14ac:dyDescent="0.25">
      <c r="B372273" s="6"/>
    </row>
    <row r="372275" spans="2:2" x14ac:dyDescent="0.25">
      <c r="B372275" s="6"/>
    </row>
    <row r="372277" spans="2:2" x14ac:dyDescent="0.25">
      <c r="B372277" s="6"/>
    </row>
    <row r="372279" spans="2:2" x14ac:dyDescent="0.25">
      <c r="B372279" s="6"/>
    </row>
    <row r="372281" spans="2:2" x14ac:dyDescent="0.25">
      <c r="B372281" s="6"/>
    </row>
    <row r="372283" spans="2:2" x14ac:dyDescent="0.25">
      <c r="B372283" s="6"/>
    </row>
    <row r="372285" spans="2:2" x14ac:dyDescent="0.25">
      <c r="B372285" s="6"/>
    </row>
    <row r="372287" spans="2:2" x14ac:dyDescent="0.25">
      <c r="B372287" s="6"/>
    </row>
    <row r="372289" spans="2:2" x14ac:dyDescent="0.25">
      <c r="B372289" s="6"/>
    </row>
    <row r="372291" spans="2:2" x14ac:dyDescent="0.25">
      <c r="B372291" s="6"/>
    </row>
    <row r="372293" spans="2:2" x14ac:dyDescent="0.25">
      <c r="B372293" s="6"/>
    </row>
    <row r="372295" spans="2:2" x14ac:dyDescent="0.25">
      <c r="B372295" s="6"/>
    </row>
    <row r="372297" spans="2:2" x14ac:dyDescent="0.25">
      <c r="B372297" s="6"/>
    </row>
    <row r="372299" spans="2:2" x14ac:dyDescent="0.25">
      <c r="B372299" s="6"/>
    </row>
    <row r="372301" spans="2:2" x14ac:dyDescent="0.25">
      <c r="B372301" s="6"/>
    </row>
    <row r="372303" spans="2:2" x14ac:dyDescent="0.25">
      <c r="B372303" s="6"/>
    </row>
    <row r="372305" spans="2:2" x14ac:dyDescent="0.25">
      <c r="B372305" s="6"/>
    </row>
    <row r="372307" spans="2:2" x14ac:dyDescent="0.25">
      <c r="B372307" s="6"/>
    </row>
    <row r="372309" spans="2:2" x14ac:dyDescent="0.25">
      <c r="B372309" s="6"/>
    </row>
    <row r="372311" spans="2:2" x14ac:dyDescent="0.25">
      <c r="B372311" s="6"/>
    </row>
    <row r="372313" spans="2:2" x14ac:dyDescent="0.25">
      <c r="B372313" s="6"/>
    </row>
    <row r="372315" spans="2:2" x14ac:dyDescent="0.25">
      <c r="B372315" s="6"/>
    </row>
    <row r="372317" spans="2:2" x14ac:dyDescent="0.25">
      <c r="B372317" s="6"/>
    </row>
    <row r="372319" spans="2:2" x14ac:dyDescent="0.25">
      <c r="B372319" s="6"/>
    </row>
    <row r="372321" spans="2:2" x14ac:dyDescent="0.25">
      <c r="B372321" s="6"/>
    </row>
    <row r="372323" spans="2:2" x14ac:dyDescent="0.25">
      <c r="B372323" s="6"/>
    </row>
    <row r="372325" spans="2:2" x14ac:dyDescent="0.25">
      <c r="B372325" s="6"/>
    </row>
    <row r="372327" spans="2:2" x14ac:dyDescent="0.25">
      <c r="B372327" s="6"/>
    </row>
    <row r="372329" spans="2:2" x14ac:dyDescent="0.25">
      <c r="B372329" s="6"/>
    </row>
    <row r="372331" spans="2:2" x14ac:dyDescent="0.25">
      <c r="B372331" s="6"/>
    </row>
    <row r="372333" spans="2:2" x14ac:dyDescent="0.25">
      <c r="B372333" s="6"/>
    </row>
    <row r="372335" spans="2:2" x14ac:dyDescent="0.25">
      <c r="B372335" s="6"/>
    </row>
    <row r="372337" spans="2:2" x14ac:dyDescent="0.25">
      <c r="B372337" s="6"/>
    </row>
    <row r="372339" spans="2:2" x14ac:dyDescent="0.25">
      <c r="B372339" s="6"/>
    </row>
    <row r="372341" spans="2:2" x14ac:dyDescent="0.25">
      <c r="B372341" s="6"/>
    </row>
    <row r="372343" spans="2:2" x14ac:dyDescent="0.25">
      <c r="B372343" s="6"/>
    </row>
    <row r="372345" spans="2:2" x14ac:dyDescent="0.25">
      <c r="B372345" s="6"/>
    </row>
    <row r="372347" spans="2:2" x14ac:dyDescent="0.25">
      <c r="B372347" s="6"/>
    </row>
    <row r="372349" spans="2:2" x14ac:dyDescent="0.25">
      <c r="B372349" s="6"/>
    </row>
    <row r="372351" spans="2:2" x14ac:dyDescent="0.25">
      <c r="B372351" s="6"/>
    </row>
    <row r="372353" spans="2:2" x14ac:dyDescent="0.25">
      <c r="B372353" s="6"/>
    </row>
    <row r="372355" spans="2:2" x14ac:dyDescent="0.25">
      <c r="B372355" s="6"/>
    </row>
    <row r="372357" spans="2:2" x14ac:dyDescent="0.25">
      <c r="B372357" s="6"/>
    </row>
    <row r="372359" spans="2:2" x14ac:dyDescent="0.25">
      <c r="B372359" s="6"/>
    </row>
    <row r="372361" spans="2:2" x14ac:dyDescent="0.25">
      <c r="B372361" s="6"/>
    </row>
    <row r="372363" spans="2:2" x14ac:dyDescent="0.25">
      <c r="B372363" s="6"/>
    </row>
    <row r="372365" spans="2:2" x14ac:dyDescent="0.25">
      <c r="B372365" s="6"/>
    </row>
    <row r="372367" spans="2:2" x14ac:dyDescent="0.25">
      <c r="B372367" s="6"/>
    </row>
    <row r="372369" spans="2:2" x14ac:dyDescent="0.25">
      <c r="B372369" s="6"/>
    </row>
    <row r="372371" spans="2:2" x14ac:dyDescent="0.25">
      <c r="B372371" s="6"/>
    </row>
    <row r="372373" spans="2:2" x14ac:dyDescent="0.25">
      <c r="B372373" s="6"/>
    </row>
    <row r="372375" spans="2:2" x14ac:dyDescent="0.25">
      <c r="B372375" s="6"/>
    </row>
    <row r="372377" spans="2:2" x14ac:dyDescent="0.25">
      <c r="B372377" s="6"/>
    </row>
    <row r="372379" spans="2:2" x14ac:dyDescent="0.25">
      <c r="B372379" s="6"/>
    </row>
    <row r="372381" spans="2:2" x14ac:dyDescent="0.25">
      <c r="B372381" s="6"/>
    </row>
    <row r="372383" spans="2:2" x14ac:dyDescent="0.25">
      <c r="B372383" s="6"/>
    </row>
    <row r="372385" spans="2:2" x14ac:dyDescent="0.25">
      <c r="B372385" s="6"/>
    </row>
    <row r="372387" spans="2:2" x14ac:dyDescent="0.25">
      <c r="B372387" s="6"/>
    </row>
    <row r="372389" spans="2:2" x14ac:dyDescent="0.25">
      <c r="B372389" s="6"/>
    </row>
    <row r="372391" spans="2:2" x14ac:dyDescent="0.25">
      <c r="B372391" s="6"/>
    </row>
    <row r="372393" spans="2:2" x14ac:dyDescent="0.25">
      <c r="B372393" s="6"/>
    </row>
    <row r="372395" spans="2:2" x14ac:dyDescent="0.25">
      <c r="B372395" s="6"/>
    </row>
    <row r="372397" spans="2:2" x14ac:dyDescent="0.25">
      <c r="B372397" s="6"/>
    </row>
    <row r="372399" spans="2:2" x14ac:dyDescent="0.25">
      <c r="B372399" s="6"/>
    </row>
    <row r="372401" spans="2:2" x14ac:dyDescent="0.25">
      <c r="B372401" s="6"/>
    </row>
    <row r="372403" spans="2:2" x14ac:dyDescent="0.25">
      <c r="B372403" s="6"/>
    </row>
    <row r="372405" spans="2:2" x14ac:dyDescent="0.25">
      <c r="B372405" s="6"/>
    </row>
    <row r="372407" spans="2:2" x14ac:dyDescent="0.25">
      <c r="B372407" s="6"/>
    </row>
    <row r="372409" spans="2:2" x14ac:dyDescent="0.25">
      <c r="B372409" s="6"/>
    </row>
    <row r="372411" spans="2:2" x14ac:dyDescent="0.25">
      <c r="B372411" s="6"/>
    </row>
    <row r="372413" spans="2:2" x14ac:dyDescent="0.25">
      <c r="B372413" s="6"/>
    </row>
    <row r="372415" spans="2:2" x14ac:dyDescent="0.25">
      <c r="B372415" s="6"/>
    </row>
    <row r="372417" spans="2:2" x14ac:dyDescent="0.25">
      <c r="B372417" s="6"/>
    </row>
    <row r="372419" spans="2:2" x14ac:dyDescent="0.25">
      <c r="B372419" s="6"/>
    </row>
    <row r="372421" spans="2:2" x14ac:dyDescent="0.25">
      <c r="B372421" s="6"/>
    </row>
    <row r="372423" spans="2:2" x14ac:dyDescent="0.25">
      <c r="B372423" s="6"/>
    </row>
    <row r="372425" spans="2:2" x14ac:dyDescent="0.25">
      <c r="B372425" s="6"/>
    </row>
    <row r="372427" spans="2:2" x14ac:dyDescent="0.25">
      <c r="B372427" s="6"/>
    </row>
    <row r="372429" spans="2:2" x14ac:dyDescent="0.25">
      <c r="B372429" s="6"/>
    </row>
    <row r="372431" spans="2:2" x14ac:dyDescent="0.25">
      <c r="B372431" s="6"/>
    </row>
    <row r="372433" spans="2:2" x14ac:dyDescent="0.25">
      <c r="B372433" s="6"/>
    </row>
    <row r="372435" spans="2:2" x14ac:dyDescent="0.25">
      <c r="B372435" s="6"/>
    </row>
    <row r="372437" spans="2:2" x14ac:dyDescent="0.25">
      <c r="B372437" s="6"/>
    </row>
    <row r="372439" spans="2:2" x14ac:dyDescent="0.25">
      <c r="B372439" s="6"/>
    </row>
    <row r="372441" spans="2:2" x14ac:dyDescent="0.25">
      <c r="B372441" s="6"/>
    </row>
    <row r="372443" spans="2:2" x14ac:dyDescent="0.25">
      <c r="B372443" s="6"/>
    </row>
    <row r="372445" spans="2:2" x14ac:dyDescent="0.25">
      <c r="B372445" s="6"/>
    </row>
    <row r="372447" spans="2:2" x14ac:dyDescent="0.25">
      <c r="B372447" s="6"/>
    </row>
    <row r="372449" spans="2:2" x14ac:dyDescent="0.25">
      <c r="B372449" s="6"/>
    </row>
    <row r="372451" spans="2:2" x14ac:dyDescent="0.25">
      <c r="B372451" s="6"/>
    </row>
    <row r="372453" spans="2:2" x14ac:dyDescent="0.25">
      <c r="B372453" s="6"/>
    </row>
    <row r="372455" spans="2:2" x14ac:dyDescent="0.25">
      <c r="B372455" s="6"/>
    </row>
    <row r="372457" spans="2:2" x14ac:dyDescent="0.25">
      <c r="B372457" s="6"/>
    </row>
    <row r="372459" spans="2:2" x14ac:dyDescent="0.25">
      <c r="B372459" s="6"/>
    </row>
    <row r="372461" spans="2:2" x14ac:dyDescent="0.25">
      <c r="B372461" s="6"/>
    </row>
    <row r="372463" spans="2:2" x14ac:dyDescent="0.25">
      <c r="B372463" s="6"/>
    </row>
    <row r="372465" spans="2:2" x14ac:dyDescent="0.25">
      <c r="B372465" s="6"/>
    </row>
    <row r="372467" spans="2:2" x14ac:dyDescent="0.25">
      <c r="B372467" s="6"/>
    </row>
    <row r="372469" spans="2:2" x14ac:dyDescent="0.25">
      <c r="B372469" s="6"/>
    </row>
    <row r="372471" spans="2:2" x14ac:dyDescent="0.25">
      <c r="B372471" s="6"/>
    </row>
    <row r="372473" spans="2:2" x14ac:dyDescent="0.25">
      <c r="B372473" s="6"/>
    </row>
    <row r="372475" spans="2:2" x14ac:dyDescent="0.25">
      <c r="B372475" s="6"/>
    </row>
    <row r="372477" spans="2:2" x14ac:dyDescent="0.25">
      <c r="B372477" s="6"/>
    </row>
    <row r="372479" spans="2:2" x14ac:dyDescent="0.25">
      <c r="B372479" s="6"/>
    </row>
    <row r="372481" spans="2:2" x14ac:dyDescent="0.25">
      <c r="B372481" s="6"/>
    </row>
    <row r="372483" spans="2:2" x14ac:dyDescent="0.25">
      <c r="B372483" s="6"/>
    </row>
    <row r="372485" spans="2:2" x14ac:dyDescent="0.25">
      <c r="B372485" s="6"/>
    </row>
    <row r="372487" spans="2:2" x14ac:dyDescent="0.25">
      <c r="B372487" s="6"/>
    </row>
    <row r="372489" spans="2:2" x14ac:dyDescent="0.25">
      <c r="B372489" s="6"/>
    </row>
    <row r="372491" spans="2:2" x14ac:dyDescent="0.25">
      <c r="B372491" s="6"/>
    </row>
    <row r="372493" spans="2:2" x14ac:dyDescent="0.25">
      <c r="B372493" s="6"/>
    </row>
    <row r="372495" spans="2:2" x14ac:dyDescent="0.25">
      <c r="B372495" s="6"/>
    </row>
    <row r="372497" spans="2:2" x14ac:dyDescent="0.25">
      <c r="B372497" s="6"/>
    </row>
    <row r="372499" spans="2:2" x14ac:dyDescent="0.25">
      <c r="B372499" s="6"/>
    </row>
    <row r="372501" spans="2:2" x14ac:dyDescent="0.25">
      <c r="B372501" s="6"/>
    </row>
    <row r="372503" spans="2:2" x14ac:dyDescent="0.25">
      <c r="B372503" s="6"/>
    </row>
    <row r="372505" spans="2:2" x14ac:dyDescent="0.25">
      <c r="B372505" s="6"/>
    </row>
    <row r="372507" spans="2:2" x14ac:dyDescent="0.25">
      <c r="B372507" s="6"/>
    </row>
    <row r="372509" spans="2:2" x14ac:dyDescent="0.25">
      <c r="B372509" s="6"/>
    </row>
    <row r="372511" spans="2:2" x14ac:dyDescent="0.25">
      <c r="B372511" s="6"/>
    </row>
    <row r="372513" spans="2:2" x14ac:dyDescent="0.25">
      <c r="B372513" s="6"/>
    </row>
    <row r="372515" spans="2:2" x14ac:dyDescent="0.25">
      <c r="B372515" s="6"/>
    </row>
    <row r="372517" spans="2:2" x14ac:dyDescent="0.25">
      <c r="B372517" s="6"/>
    </row>
    <row r="372519" spans="2:2" x14ac:dyDescent="0.25">
      <c r="B372519" s="6"/>
    </row>
    <row r="372521" spans="2:2" x14ac:dyDescent="0.25">
      <c r="B372521" s="6"/>
    </row>
    <row r="372523" spans="2:2" x14ac:dyDescent="0.25">
      <c r="B372523" s="6"/>
    </row>
    <row r="372525" spans="2:2" x14ac:dyDescent="0.25">
      <c r="B372525" s="6"/>
    </row>
    <row r="372527" spans="2:2" x14ac:dyDescent="0.25">
      <c r="B372527" s="6"/>
    </row>
    <row r="372529" spans="2:2" x14ac:dyDescent="0.25">
      <c r="B372529" s="6"/>
    </row>
    <row r="372531" spans="2:2" x14ac:dyDescent="0.25">
      <c r="B372531" s="6"/>
    </row>
    <row r="372533" spans="2:2" x14ac:dyDescent="0.25">
      <c r="B372533" s="6"/>
    </row>
    <row r="372535" spans="2:2" x14ac:dyDescent="0.25">
      <c r="B372535" s="6"/>
    </row>
    <row r="372537" spans="2:2" x14ac:dyDescent="0.25">
      <c r="B372537" s="6"/>
    </row>
    <row r="372539" spans="2:2" x14ac:dyDescent="0.25">
      <c r="B372539" s="6"/>
    </row>
    <row r="372541" spans="2:2" x14ac:dyDescent="0.25">
      <c r="B372541" s="6"/>
    </row>
    <row r="372543" spans="2:2" x14ac:dyDescent="0.25">
      <c r="B372543" s="6"/>
    </row>
    <row r="372545" spans="2:2" x14ac:dyDescent="0.25">
      <c r="B372545" s="6"/>
    </row>
    <row r="372547" spans="2:2" x14ac:dyDescent="0.25">
      <c r="B372547" s="6"/>
    </row>
    <row r="372549" spans="2:2" x14ac:dyDescent="0.25">
      <c r="B372549" s="6"/>
    </row>
    <row r="372551" spans="2:2" x14ac:dyDescent="0.25">
      <c r="B372551" s="6"/>
    </row>
    <row r="372553" spans="2:2" x14ac:dyDescent="0.25">
      <c r="B372553" s="6"/>
    </row>
    <row r="372555" spans="2:2" x14ac:dyDescent="0.25">
      <c r="B372555" s="6"/>
    </row>
    <row r="372557" spans="2:2" x14ac:dyDescent="0.25">
      <c r="B372557" s="6"/>
    </row>
    <row r="372559" spans="2:2" x14ac:dyDescent="0.25">
      <c r="B372559" s="6"/>
    </row>
    <row r="372561" spans="2:2" x14ac:dyDescent="0.25">
      <c r="B372561" s="6"/>
    </row>
    <row r="372563" spans="2:2" x14ac:dyDescent="0.25">
      <c r="B372563" s="6"/>
    </row>
    <row r="372565" spans="2:2" x14ac:dyDescent="0.25">
      <c r="B372565" s="6"/>
    </row>
    <row r="372567" spans="2:2" x14ac:dyDescent="0.25">
      <c r="B372567" s="6"/>
    </row>
    <row r="372569" spans="2:2" x14ac:dyDescent="0.25">
      <c r="B372569" s="6"/>
    </row>
    <row r="372571" spans="2:2" x14ac:dyDescent="0.25">
      <c r="B372571" s="6"/>
    </row>
    <row r="372573" spans="2:2" x14ac:dyDescent="0.25">
      <c r="B372573" s="6"/>
    </row>
    <row r="372575" spans="2:2" x14ac:dyDescent="0.25">
      <c r="B372575" s="6"/>
    </row>
    <row r="372577" spans="2:2" x14ac:dyDescent="0.25">
      <c r="B372577" s="6"/>
    </row>
    <row r="372579" spans="2:2" x14ac:dyDescent="0.25">
      <c r="B372579" s="6"/>
    </row>
    <row r="372581" spans="2:2" x14ac:dyDescent="0.25">
      <c r="B372581" s="6"/>
    </row>
    <row r="372583" spans="2:2" x14ac:dyDescent="0.25">
      <c r="B372583" s="6"/>
    </row>
    <row r="372585" spans="2:2" x14ac:dyDescent="0.25">
      <c r="B372585" s="6"/>
    </row>
    <row r="372587" spans="2:2" x14ac:dyDescent="0.25">
      <c r="B372587" s="6"/>
    </row>
    <row r="372589" spans="2:2" x14ac:dyDescent="0.25">
      <c r="B372589" s="6"/>
    </row>
    <row r="372591" spans="2:2" x14ac:dyDescent="0.25">
      <c r="B372591" s="6"/>
    </row>
    <row r="372593" spans="2:2" x14ac:dyDescent="0.25">
      <c r="B372593" s="6"/>
    </row>
    <row r="372595" spans="2:2" x14ac:dyDescent="0.25">
      <c r="B372595" s="6"/>
    </row>
    <row r="372597" spans="2:2" x14ac:dyDescent="0.25">
      <c r="B372597" s="6"/>
    </row>
    <row r="372599" spans="2:2" x14ac:dyDescent="0.25">
      <c r="B372599" s="6"/>
    </row>
    <row r="372601" spans="2:2" x14ac:dyDescent="0.25">
      <c r="B372601" s="6"/>
    </row>
    <row r="372603" spans="2:2" x14ac:dyDescent="0.25">
      <c r="B372603" s="6"/>
    </row>
    <row r="372605" spans="2:2" x14ac:dyDescent="0.25">
      <c r="B372605" s="6"/>
    </row>
    <row r="372607" spans="2:2" x14ac:dyDescent="0.25">
      <c r="B372607" s="6"/>
    </row>
    <row r="372609" spans="2:2" x14ac:dyDescent="0.25">
      <c r="B372609" s="6"/>
    </row>
    <row r="372611" spans="2:2" x14ac:dyDescent="0.25">
      <c r="B372611" s="6"/>
    </row>
    <row r="372613" spans="2:2" x14ac:dyDescent="0.25">
      <c r="B372613" s="6"/>
    </row>
    <row r="372615" spans="2:2" x14ac:dyDescent="0.25">
      <c r="B372615" s="6"/>
    </row>
    <row r="372617" spans="2:2" x14ac:dyDescent="0.25">
      <c r="B372617" s="6"/>
    </row>
    <row r="372619" spans="2:2" x14ac:dyDescent="0.25">
      <c r="B372619" s="6"/>
    </row>
    <row r="372621" spans="2:2" x14ac:dyDescent="0.25">
      <c r="B372621" s="6"/>
    </row>
    <row r="372623" spans="2:2" x14ac:dyDescent="0.25">
      <c r="B372623" s="6"/>
    </row>
    <row r="372625" spans="2:2" x14ac:dyDescent="0.25">
      <c r="B372625" s="6"/>
    </row>
    <row r="372627" spans="2:2" x14ac:dyDescent="0.25">
      <c r="B372627" s="6"/>
    </row>
    <row r="372629" spans="2:2" x14ac:dyDescent="0.25">
      <c r="B372629" s="6"/>
    </row>
    <row r="372631" spans="2:2" x14ac:dyDescent="0.25">
      <c r="B372631" s="6"/>
    </row>
    <row r="372633" spans="2:2" x14ac:dyDescent="0.25">
      <c r="B372633" s="6"/>
    </row>
    <row r="372635" spans="2:2" x14ac:dyDescent="0.25">
      <c r="B372635" s="6"/>
    </row>
    <row r="372637" spans="2:2" x14ac:dyDescent="0.25">
      <c r="B372637" s="6"/>
    </row>
    <row r="372639" spans="2:2" x14ac:dyDescent="0.25">
      <c r="B372639" s="6"/>
    </row>
    <row r="372641" spans="2:2" x14ac:dyDescent="0.25">
      <c r="B372641" s="6"/>
    </row>
    <row r="372643" spans="2:2" x14ac:dyDescent="0.25">
      <c r="B372643" s="6"/>
    </row>
    <row r="372645" spans="2:2" x14ac:dyDescent="0.25">
      <c r="B372645" s="6"/>
    </row>
    <row r="372647" spans="2:2" x14ac:dyDescent="0.25">
      <c r="B372647" s="6"/>
    </row>
    <row r="372649" spans="2:2" x14ac:dyDescent="0.25">
      <c r="B372649" s="6"/>
    </row>
    <row r="372651" spans="2:2" x14ac:dyDescent="0.25">
      <c r="B372651" s="6"/>
    </row>
    <row r="372653" spans="2:2" x14ac:dyDescent="0.25">
      <c r="B372653" s="6"/>
    </row>
    <row r="372655" spans="2:2" x14ac:dyDescent="0.25">
      <c r="B372655" s="6"/>
    </row>
    <row r="372657" spans="2:2" x14ac:dyDescent="0.25">
      <c r="B372657" s="6"/>
    </row>
    <row r="372659" spans="2:2" x14ac:dyDescent="0.25">
      <c r="B372659" s="6"/>
    </row>
    <row r="372661" spans="2:2" x14ac:dyDescent="0.25">
      <c r="B372661" s="6"/>
    </row>
    <row r="372663" spans="2:2" x14ac:dyDescent="0.25">
      <c r="B372663" s="6"/>
    </row>
    <row r="372665" spans="2:2" x14ac:dyDescent="0.25">
      <c r="B372665" s="6"/>
    </row>
    <row r="372667" spans="2:2" x14ac:dyDescent="0.25">
      <c r="B372667" s="6"/>
    </row>
    <row r="372669" spans="2:2" x14ac:dyDescent="0.25">
      <c r="B372669" s="6"/>
    </row>
    <row r="372671" spans="2:2" x14ac:dyDescent="0.25">
      <c r="B372671" s="6"/>
    </row>
    <row r="372673" spans="2:2" x14ac:dyDescent="0.25">
      <c r="B372673" s="6"/>
    </row>
    <row r="372675" spans="2:2" x14ac:dyDescent="0.25">
      <c r="B372675" s="6"/>
    </row>
    <row r="372677" spans="2:2" x14ac:dyDescent="0.25">
      <c r="B372677" s="6"/>
    </row>
    <row r="372679" spans="2:2" x14ac:dyDescent="0.25">
      <c r="B372679" s="6"/>
    </row>
    <row r="372681" spans="2:2" x14ac:dyDescent="0.25">
      <c r="B372681" s="6"/>
    </row>
    <row r="372683" spans="2:2" x14ac:dyDescent="0.25">
      <c r="B372683" s="6"/>
    </row>
    <row r="372685" spans="2:2" x14ac:dyDescent="0.25">
      <c r="B372685" s="6"/>
    </row>
    <row r="372687" spans="2:2" x14ac:dyDescent="0.25">
      <c r="B372687" s="6"/>
    </row>
    <row r="372689" spans="2:2" x14ac:dyDescent="0.25">
      <c r="B372689" s="6"/>
    </row>
    <row r="372691" spans="2:2" x14ac:dyDescent="0.25">
      <c r="B372691" s="6"/>
    </row>
    <row r="372693" spans="2:2" x14ac:dyDescent="0.25">
      <c r="B372693" s="6"/>
    </row>
    <row r="372695" spans="2:2" x14ac:dyDescent="0.25">
      <c r="B372695" s="6"/>
    </row>
    <row r="372697" spans="2:2" x14ac:dyDescent="0.25">
      <c r="B372697" s="6"/>
    </row>
    <row r="372699" spans="2:2" x14ac:dyDescent="0.25">
      <c r="B372699" s="6"/>
    </row>
    <row r="372701" spans="2:2" x14ac:dyDescent="0.25">
      <c r="B372701" s="6"/>
    </row>
    <row r="372703" spans="2:2" x14ac:dyDescent="0.25">
      <c r="B372703" s="6"/>
    </row>
    <row r="372705" spans="2:2" x14ac:dyDescent="0.25">
      <c r="B372705" s="6"/>
    </row>
    <row r="372707" spans="2:2" x14ac:dyDescent="0.25">
      <c r="B372707" s="6"/>
    </row>
    <row r="372709" spans="2:2" x14ac:dyDescent="0.25">
      <c r="B372709" s="6"/>
    </row>
    <row r="372711" spans="2:2" x14ac:dyDescent="0.25">
      <c r="B372711" s="6"/>
    </row>
    <row r="372713" spans="2:2" x14ac:dyDescent="0.25">
      <c r="B372713" s="6"/>
    </row>
    <row r="372715" spans="2:2" x14ac:dyDescent="0.25">
      <c r="B372715" s="6"/>
    </row>
    <row r="372717" spans="2:2" x14ac:dyDescent="0.25">
      <c r="B372717" s="6"/>
    </row>
    <row r="372719" spans="2:2" x14ac:dyDescent="0.25">
      <c r="B372719" s="6"/>
    </row>
    <row r="372721" spans="2:2" x14ac:dyDescent="0.25">
      <c r="B372721" s="6"/>
    </row>
    <row r="372723" spans="2:2" x14ac:dyDescent="0.25">
      <c r="B372723" s="6"/>
    </row>
    <row r="372725" spans="2:2" x14ac:dyDescent="0.25">
      <c r="B372725" s="6"/>
    </row>
    <row r="372727" spans="2:2" x14ac:dyDescent="0.25">
      <c r="B372727" s="6"/>
    </row>
    <row r="372729" spans="2:2" x14ac:dyDescent="0.25">
      <c r="B372729" s="6"/>
    </row>
    <row r="372731" spans="2:2" x14ac:dyDescent="0.25">
      <c r="B372731" s="6"/>
    </row>
    <row r="372733" spans="2:2" x14ac:dyDescent="0.25">
      <c r="B372733" s="6"/>
    </row>
    <row r="372735" spans="2:2" x14ac:dyDescent="0.25">
      <c r="B372735" s="6"/>
    </row>
    <row r="372737" spans="2:2" x14ac:dyDescent="0.25">
      <c r="B372737" s="6"/>
    </row>
    <row r="372739" spans="2:2" x14ac:dyDescent="0.25">
      <c r="B372739" s="6"/>
    </row>
    <row r="372741" spans="2:2" x14ac:dyDescent="0.25">
      <c r="B372741" s="6"/>
    </row>
    <row r="372743" spans="2:2" x14ac:dyDescent="0.25">
      <c r="B372743" s="6"/>
    </row>
    <row r="372745" spans="2:2" x14ac:dyDescent="0.25">
      <c r="B372745" s="6"/>
    </row>
    <row r="372747" spans="2:2" x14ac:dyDescent="0.25">
      <c r="B372747" s="6"/>
    </row>
    <row r="372749" spans="2:2" x14ac:dyDescent="0.25">
      <c r="B372749" s="6"/>
    </row>
    <row r="372751" spans="2:2" x14ac:dyDescent="0.25">
      <c r="B372751" s="6"/>
    </row>
    <row r="372753" spans="2:2" x14ac:dyDescent="0.25">
      <c r="B372753" s="6"/>
    </row>
    <row r="372755" spans="2:2" x14ac:dyDescent="0.25">
      <c r="B372755" s="6"/>
    </row>
    <row r="372757" spans="2:2" x14ac:dyDescent="0.25">
      <c r="B372757" s="6"/>
    </row>
    <row r="372759" spans="2:2" x14ac:dyDescent="0.25">
      <c r="B372759" s="6"/>
    </row>
    <row r="372761" spans="2:2" x14ac:dyDescent="0.25">
      <c r="B372761" s="6"/>
    </row>
    <row r="372763" spans="2:2" x14ac:dyDescent="0.25">
      <c r="B372763" s="6"/>
    </row>
    <row r="372765" spans="2:2" x14ac:dyDescent="0.25">
      <c r="B372765" s="6"/>
    </row>
    <row r="372767" spans="2:2" x14ac:dyDescent="0.25">
      <c r="B372767" s="6"/>
    </row>
    <row r="372769" spans="2:2" x14ac:dyDescent="0.25">
      <c r="B372769" s="6"/>
    </row>
    <row r="372771" spans="2:2" x14ac:dyDescent="0.25">
      <c r="B372771" s="6"/>
    </row>
    <row r="372773" spans="2:2" x14ac:dyDescent="0.25">
      <c r="B372773" s="6"/>
    </row>
    <row r="372775" spans="2:2" x14ac:dyDescent="0.25">
      <c r="B372775" s="6"/>
    </row>
    <row r="372777" spans="2:2" x14ac:dyDescent="0.25">
      <c r="B372777" s="6"/>
    </row>
    <row r="372779" spans="2:2" x14ac:dyDescent="0.25">
      <c r="B372779" s="6"/>
    </row>
    <row r="372781" spans="2:2" x14ac:dyDescent="0.25">
      <c r="B372781" s="6"/>
    </row>
    <row r="372783" spans="2:2" x14ac:dyDescent="0.25">
      <c r="B372783" s="6"/>
    </row>
    <row r="372785" spans="2:2" x14ac:dyDescent="0.25">
      <c r="B372785" s="6"/>
    </row>
    <row r="372787" spans="2:2" x14ac:dyDescent="0.25">
      <c r="B372787" s="6"/>
    </row>
    <row r="372789" spans="2:2" x14ac:dyDescent="0.25">
      <c r="B372789" s="6"/>
    </row>
    <row r="372791" spans="2:2" x14ac:dyDescent="0.25">
      <c r="B372791" s="6"/>
    </row>
    <row r="372793" spans="2:2" x14ac:dyDescent="0.25">
      <c r="B372793" s="6"/>
    </row>
    <row r="372795" spans="2:2" x14ac:dyDescent="0.25">
      <c r="B372795" s="6"/>
    </row>
    <row r="372797" spans="2:2" x14ac:dyDescent="0.25">
      <c r="B372797" s="6"/>
    </row>
    <row r="372799" spans="2:2" x14ac:dyDescent="0.25">
      <c r="B372799" s="6"/>
    </row>
    <row r="372801" spans="2:2" x14ac:dyDescent="0.25">
      <c r="B372801" s="6"/>
    </row>
    <row r="372803" spans="2:2" x14ac:dyDescent="0.25">
      <c r="B372803" s="6"/>
    </row>
    <row r="372805" spans="2:2" x14ac:dyDescent="0.25">
      <c r="B372805" s="6"/>
    </row>
    <row r="372807" spans="2:2" x14ac:dyDescent="0.25">
      <c r="B372807" s="6"/>
    </row>
    <row r="372809" spans="2:2" x14ac:dyDescent="0.25">
      <c r="B372809" s="6"/>
    </row>
    <row r="372811" spans="2:2" x14ac:dyDescent="0.25">
      <c r="B372811" s="6"/>
    </row>
    <row r="372813" spans="2:2" x14ac:dyDescent="0.25">
      <c r="B372813" s="6"/>
    </row>
    <row r="372815" spans="2:2" x14ac:dyDescent="0.25">
      <c r="B372815" s="6"/>
    </row>
    <row r="372817" spans="2:2" x14ac:dyDescent="0.25">
      <c r="B372817" s="6"/>
    </row>
    <row r="372819" spans="2:2" x14ac:dyDescent="0.25">
      <c r="B372819" s="6"/>
    </row>
    <row r="372821" spans="2:2" x14ac:dyDescent="0.25">
      <c r="B372821" s="6"/>
    </row>
    <row r="372823" spans="2:2" x14ac:dyDescent="0.25">
      <c r="B372823" s="6"/>
    </row>
    <row r="372825" spans="2:2" x14ac:dyDescent="0.25">
      <c r="B372825" s="6"/>
    </row>
    <row r="372827" spans="2:2" x14ac:dyDescent="0.25">
      <c r="B372827" s="6"/>
    </row>
    <row r="372829" spans="2:2" x14ac:dyDescent="0.25">
      <c r="B372829" s="6"/>
    </row>
    <row r="372831" spans="2:2" x14ac:dyDescent="0.25">
      <c r="B372831" s="6"/>
    </row>
    <row r="372833" spans="2:2" x14ac:dyDescent="0.25">
      <c r="B372833" s="6"/>
    </row>
    <row r="372835" spans="2:2" x14ac:dyDescent="0.25">
      <c r="B372835" s="6"/>
    </row>
    <row r="372837" spans="2:2" x14ac:dyDescent="0.25">
      <c r="B372837" s="6"/>
    </row>
    <row r="372839" spans="2:2" x14ac:dyDescent="0.25">
      <c r="B372839" s="6"/>
    </row>
    <row r="372841" spans="2:2" x14ac:dyDescent="0.25">
      <c r="B372841" s="6"/>
    </row>
    <row r="372843" spans="2:2" x14ac:dyDescent="0.25">
      <c r="B372843" s="6"/>
    </row>
    <row r="372845" spans="2:2" x14ac:dyDescent="0.25">
      <c r="B372845" s="6"/>
    </row>
    <row r="372847" spans="2:2" x14ac:dyDescent="0.25">
      <c r="B372847" s="6"/>
    </row>
    <row r="372849" spans="2:2" x14ac:dyDescent="0.25">
      <c r="B372849" s="6"/>
    </row>
    <row r="372851" spans="2:2" x14ac:dyDescent="0.25">
      <c r="B372851" s="6"/>
    </row>
    <row r="372853" spans="2:2" x14ac:dyDescent="0.25">
      <c r="B372853" s="6"/>
    </row>
    <row r="372855" spans="2:2" x14ac:dyDescent="0.25">
      <c r="B372855" s="6"/>
    </row>
    <row r="372857" spans="2:2" x14ac:dyDescent="0.25">
      <c r="B372857" s="6"/>
    </row>
    <row r="372859" spans="2:2" x14ac:dyDescent="0.25">
      <c r="B372859" s="6"/>
    </row>
    <row r="372861" spans="2:2" x14ac:dyDescent="0.25">
      <c r="B372861" s="6"/>
    </row>
    <row r="372863" spans="2:2" x14ac:dyDescent="0.25">
      <c r="B372863" s="6"/>
    </row>
    <row r="372865" spans="2:2" x14ac:dyDescent="0.25">
      <c r="B372865" s="6"/>
    </row>
    <row r="372867" spans="2:2" x14ac:dyDescent="0.25">
      <c r="B372867" s="6"/>
    </row>
    <row r="372869" spans="2:2" x14ac:dyDescent="0.25">
      <c r="B372869" s="6"/>
    </row>
    <row r="372871" spans="2:2" x14ac:dyDescent="0.25">
      <c r="B372871" s="6"/>
    </row>
    <row r="372873" spans="2:2" x14ac:dyDescent="0.25">
      <c r="B372873" s="6"/>
    </row>
    <row r="372875" spans="2:2" x14ac:dyDescent="0.25">
      <c r="B372875" s="6"/>
    </row>
    <row r="372877" spans="2:2" x14ac:dyDescent="0.25">
      <c r="B372877" s="6"/>
    </row>
    <row r="372879" spans="2:2" x14ac:dyDescent="0.25">
      <c r="B372879" s="6"/>
    </row>
    <row r="372881" spans="2:2" x14ac:dyDescent="0.25">
      <c r="B372881" s="6"/>
    </row>
    <row r="372883" spans="2:2" x14ac:dyDescent="0.25">
      <c r="B372883" s="6"/>
    </row>
    <row r="372885" spans="2:2" x14ac:dyDescent="0.25">
      <c r="B372885" s="6"/>
    </row>
    <row r="372887" spans="2:2" x14ac:dyDescent="0.25">
      <c r="B372887" s="6"/>
    </row>
    <row r="372889" spans="2:2" x14ac:dyDescent="0.25">
      <c r="B372889" s="6"/>
    </row>
    <row r="372891" spans="2:2" x14ac:dyDescent="0.25">
      <c r="B372891" s="6"/>
    </row>
    <row r="372893" spans="2:2" x14ac:dyDescent="0.25">
      <c r="B372893" s="6"/>
    </row>
    <row r="372895" spans="2:2" x14ac:dyDescent="0.25">
      <c r="B372895" s="6"/>
    </row>
    <row r="372897" spans="2:2" x14ac:dyDescent="0.25">
      <c r="B372897" s="6"/>
    </row>
    <row r="372899" spans="2:2" x14ac:dyDescent="0.25">
      <c r="B372899" s="6"/>
    </row>
    <row r="372901" spans="2:2" x14ac:dyDescent="0.25">
      <c r="B372901" s="6"/>
    </row>
    <row r="372903" spans="2:2" x14ac:dyDescent="0.25">
      <c r="B372903" s="6"/>
    </row>
    <row r="372905" spans="2:2" x14ac:dyDescent="0.25">
      <c r="B372905" s="6"/>
    </row>
    <row r="372907" spans="2:2" x14ac:dyDescent="0.25">
      <c r="B372907" s="6"/>
    </row>
    <row r="372909" spans="2:2" x14ac:dyDescent="0.25">
      <c r="B372909" s="6"/>
    </row>
    <row r="372911" spans="2:2" x14ac:dyDescent="0.25">
      <c r="B372911" s="6"/>
    </row>
    <row r="372913" spans="2:2" x14ac:dyDescent="0.25">
      <c r="B372913" s="6"/>
    </row>
    <row r="372915" spans="2:2" x14ac:dyDescent="0.25">
      <c r="B372915" s="6"/>
    </row>
    <row r="372917" spans="2:2" x14ac:dyDescent="0.25">
      <c r="B372917" s="6"/>
    </row>
    <row r="372919" spans="2:2" x14ac:dyDescent="0.25">
      <c r="B372919" s="6"/>
    </row>
    <row r="372921" spans="2:2" x14ac:dyDescent="0.25">
      <c r="B372921" s="6"/>
    </row>
    <row r="372923" spans="2:2" x14ac:dyDescent="0.25">
      <c r="B372923" s="6"/>
    </row>
    <row r="372925" spans="2:2" x14ac:dyDescent="0.25">
      <c r="B372925" s="6"/>
    </row>
    <row r="372927" spans="2:2" x14ac:dyDescent="0.25">
      <c r="B372927" s="6"/>
    </row>
    <row r="372929" spans="2:2" x14ac:dyDescent="0.25">
      <c r="B372929" s="6"/>
    </row>
    <row r="372931" spans="2:2" x14ac:dyDescent="0.25">
      <c r="B372931" s="6"/>
    </row>
    <row r="372933" spans="2:2" x14ac:dyDescent="0.25">
      <c r="B372933" s="6"/>
    </row>
    <row r="372935" spans="2:2" x14ac:dyDescent="0.25">
      <c r="B372935" s="6"/>
    </row>
    <row r="372937" spans="2:2" x14ac:dyDescent="0.25">
      <c r="B372937" s="6"/>
    </row>
    <row r="372939" spans="2:2" x14ac:dyDescent="0.25">
      <c r="B372939" s="6"/>
    </row>
    <row r="372941" spans="2:2" x14ac:dyDescent="0.25">
      <c r="B372941" s="6"/>
    </row>
    <row r="372943" spans="2:2" x14ac:dyDescent="0.25">
      <c r="B372943" s="6"/>
    </row>
    <row r="372945" spans="2:2" x14ac:dyDescent="0.25">
      <c r="B372945" s="6"/>
    </row>
    <row r="372947" spans="2:2" x14ac:dyDescent="0.25">
      <c r="B372947" s="6"/>
    </row>
    <row r="372949" spans="2:2" x14ac:dyDescent="0.25">
      <c r="B372949" s="6"/>
    </row>
    <row r="372951" spans="2:2" x14ac:dyDescent="0.25">
      <c r="B372951" s="6"/>
    </row>
    <row r="372953" spans="2:2" x14ac:dyDescent="0.25">
      <c r="B372953" s="6"/>
    </row>
    <row r="372955" spans="2:2" x14ac:dyDescent="0.25">
      <c r="B372955" s="6"/>
    </row>
    <row r="372957" spans="2:2" x14ac:dyDescent="0.25">
      <c r="B372957" s="6"/>
    </row>
    <row r="372959" spans="2:2" x14ac:dyDescent="0.25">
      <c r="B372959" s="6"/>
    </row>
    <row r="372961" spans="2:2" x14ac:dyDescent="0.25">
      <c r="B372961" s="6"/>
    </row>
    <row r="372963" spans="2:2" x14ac:dyDescent="0.25">
      <c r="B372963" s="6"/>
    </row>
    <row r="372965" spans="2:2" x14ac:dyDescent="0.25">
      <c r="B372965" s="6"/>
    </row>
    <row r="372967" spans="2:2" x14ac:dyDescent="0.25">
      <c r="B372967" s="6"/>
    </row>
    <row r="372969" spans="2:2" x14ac:dyDescent="0.25">
      <c r="B372969" s="6"/>
    </row>
    <row r="372971" spans="2:2" x14ac:dyDescent="0.25">
      <c r="B372971" s="6"/>
    </row>
    <row r="372973" spans="2:2" x14ac:dyDescent="0.25">
      <c r="B372973" s="6"/>
    </row>
    <row r="372975" spans="2:2" x14ac:dyDescent="0.25">
      <c r="B372975" s="6"/>
    </row>
    <row r="372977" spans="2:2" x14ac:dyDescent="0.25">
      <c r="B372977" s="6"/>
    </row>
    <row r="372979" spans="2:2" x14ac:dyDescent="0.25">
      <c r="B372979" s="6"/>
    </row>
    <row r="372981" spans="2:2" x14ac:dyDescent="0.25">
      <c r="B372981" s="6"/>
    </row>
    <row r="372983" spans="2:2" x14ac:dyDescent="0.25">
      <c r="B372983" s="6"/>
    </row>
    <row r="372985" spans="2:2" x14ac:dyDescent="0.25">
      <c r="B372985" s="6"/>
    </row>
    <row r="372987" spans="2:2" x14ac:dyDescent="0.25">
      <c r="B372987" s="6"/>
    </row>
    <row r="372989" spans="2:2" x14ac:dyDescent="0.25">
      <c r="B372989" s="6"/>
    </row>
    <row r="372991" spans="2:2" x14ac:dyDescent="0.25">
      <c r="B372991" s="6"/>
    </row>
    <row r="372993" spans="2:2" x14ac:dyDescent="0.25">
      <c r="B372993" s="6"/>
    </row>
    <row r="372995" spans="2:2" x14ac:dyDescent="0.25">
      <c r="B372995" s="6"/>
    </row>
    <row r="372997" spans="2:2" x14ac:dyDescent="0.25">
      <c r="B372997" s="6"/>
    </row>
    <row r="372999" spans="2:2" x14ac:dyDescent="0.25">
      <c r="B372999" s="6"/>
    </row>
    <row r="373001" spans="2:2" x14ac:dyDescent="0.25">
      <c r="B373001" s="6"/>
    </row>
    <row r="373003" spans="2:2" x14ac:dyDescent="0.25">
      <c r="B373003" s="6"/>
    </row>
    <row r="373005" spans="2:2" x14ac:dyDescent="0.25">
      <c r="B373005" s="6"/>
    </row>
    <row r="373007" spans="2:2" x14ac:dyDescent="0.25">
      <c r="B373007" s="6"/>
    </row>
    <row r="373009" spans="2:2" x14ac:dyDescent="0.25">
      <c r="B373009" s="6"/>
    </row>
    <row r="373011" spans="2:2" x14ac:dyDescent="0.25">
      <c r="B373011" s="6"/>
    </row>
    <row r="373013" spans="2:2" x14ac:dyDescent="0.25">
      <c r="B373013" s="6"/>
    </row>
    <row r="373015" spans="2:2" x14ac:dyDescent="0.25">
      <c r="B373015" s="6"/>
    </row>
    <row r="373017" spans="2:2" x14ac:dyDescent="0.25">
      <c r="B373017" s="6"/>
    </row>
    <row r="373019" spans="2:2" x14ac:dyDescent="0.25">
      <c r="B373019" s="6"/>
    </row>
    <row r="373021" spans="2:2" x14ac:dyDescent="0.25">
      <c r="B373021" s="6"/>
    </row>
    <row r="373023" spans="2:2" x14ac:dyDescent="0.25">
      <c r="B373023" s="6"/>
    </row>
    <row r="373025" spans="2:2" x14ac:dyDescent="0.25">
      <c r="B373025" s="6"/>
    </row>
    <row r="373027" spans="2:2" x14ac:dyDescent="0.25">
      <c r="B373027" s="6"/>
    </row>
    <row r="373029" spans="2:2" x14ac:dyDescent="0.25">
      <c r="B373029" s="6"/>
    </row>
    <row r="373031" spans="2:2" x14ac:dyDescent="0.25">
      <c r="B373031" s="6"/>
    </row>
    <row r="373033" spans="2:2" x14ac:dyDescent="0.25">
      <c r="B373033" s="6"/>
    </row>
    <row r="373035" spans="2:2" x14ac:dyDescent="0.25">
      <c r="B373035" s="6"/>
    </row>
    <row r="373037" spans="2:2" x14ac:dyDescent="0.25">
      <c r="B373037" s="6"/>
    </row>
    <row r="373039" spans="2:2" x14ac:dyDescent="0.25">
      <c r="B373039" s="6"/>
    </row>
    <row r="373041" spans="2:2" x14ac:dyDescent="0.25">
      <c r="B373041" s="6"/>
    </row>
    <row r="373043" spans="2:2" x14ac:dyDescent="0.25">
      <c r="B373043" s="6"/>
    </row>
    <row r="373045" spans="2:2" x14ac:dyDescent="0.25">
      <c r="B373045" s="6"/>
    </row>
    <row r="373047" spans="2:2" x14ac:dyDescent="0.25">
      <c r="B373047" s="6"/>
    </row>
    <row r="373049" spans="2:2" x14ac:dyDescent="0.25">
      <c r="B373049" s="6"/>
    </row>
    <row r="373051" spans="2:2" x14ac:dyDescent="0.25">
      <c r="B373051" s="6"/>
    </row>
    <row r="373053" spans="2:2" x14ac:dyDescent="0.25">
      <c r="B373053" s="6"/>
    </row>
    <row r="373055" spans="2:2" x14ac:dyDescent="0.25">
      <c r="B373055" s="6"/>
    </row>
    <row r="373057" spans="2:2" x14ac:dyDescent="0.25">
      <c r="B373057" s="6"/>
    </row>
    <row r="373059" spans="2:2" x14ac:dyDescent="0.25">
      <c r="B373059" s="6"/>
    </row>
    <row r="373061" spans="2:2" x14ac:dyDescent="0.25">
      <c r="B373061" s="6"/>
    </row>
    <row r="373063" spans="2:2" x14ac:dyDescent="0.25">
      <c r="B373063" s="6"/>
    </row>
    <row r="373065" spans="2:2" x14ac:dyDescent="0.25">
      <c r="B373065" s="6"/>
    </row>
    <row r="373067" spans="2:2" x14ac:dyDescent="0.25">
      <c r="B373067" s="6"/>
    </row>
    <row r="373069" spans="2:2" x14ac:dyDescent="0.25">
      <c r="B373069" s="6"/>
    </row>
    <row r="373071" spans="2:2" x14ac:dyDescent="0.25">
      <c r="B373071" s="6"/>
    </row>
    <row r="373073" spans="2:2" x14ac:dyDescent="0.25">
      <c r="B373073" s="6"/>
    </row>
    <row r="373075" spans="2:2" x14ac:dyDescent="0.25">
      <c r="B373075" s="6"/>
    </row>
    <row r="373077" spans="2:2" x14ac:dyDescent="0.25">
      <c r="B373077" s="6"/>
    </row>
    <row r="373079" spans="2:2" x14ac:dyDescent="0.25">
      <c r="B373079" s="6"/>
    </row>
    <row r="373081" spans="2:2" x14ac:dyDescent="0.25">
      <c r="B373081" s="6"/>
    </row>
    <row r="373083" spans="2:2" x14ac:dyDescent="0.25">
      <c r="B373083" s="6"/>
    </row>
    <row r="373085" spans="2:2" x14ac:dyDescent="0.25">
      <c r="B373085" s="6"/>
    </row>
    <row r="373087" spans="2:2" x14ac:dyDescent="0.25">
      <c r="B373087" s="6"/>
    </row>
    <row r="373089" spans="2:2" x14ac:dyDescent="0.25">
      <c r="B373089" s="6"/>
    </row>
    <row r="373091" spans="2:2" x14ac:dyDescent="0.25">
      <c r="B373091" s="6"/>
    </row>
    <row r="373093" spans="2:2" x14ac:dyDescent="0.25">
      <c r="B373093" s="6"/>
    </row>
    <row r="373095" spans="2:2" x14ac:dyDescent="0.25">
      <c r="B373095" s="6"/>
    </row>
    <row r="373097" spans="2:2" x14ac:dyDescent="0.25">
      <c r="B373097" s="6"/>
    </row>
    <row r="373099" spans="2:2" x14ac:dyDescent="0.25">
      <c r="B373099" s="6"/>
    </row>
    <row r="373101" spans="2:2" x14ac:dyDescent="0.25">
      <c r="B373101" s="6"/>
    </row>
    <row r="373103" spans="2:2" x14ac:dyDescent="0.25">
      <c r="B373103" s="6"/>
    </row>
    <row r="373105" spans="2:2" x14ac:dyDescent="0.25">
      <c r="B373105" s="6"/>
    </row>
    <row r="373107" spans="2:2" x14ac:dyDescent="0.25">
      <c r="B373107" s="6"/>
    </row>
    <row r="373109" spans="2:2" x14ac:dyDescent="0.25">
      <c r="B373109" s="6"/>
    </row>
    <row r="373111" spans="2:2" x14ac:dyDescent="0.25">
      <c r="B373111" s="6"/>
    </row>
    <row r="373113" spans="2:2" x14ac:dyDescent="0.25">
      <c r="B373113" s="6"/>
    </row>
    <row r="373115" spans="2:2" x14ac:dyDescent="0.25">
      <c r="B373115" s="6"/>
    </row>
    <row r="373117" spans="2:2" x14ac:dyDescent="0.25">
      <c r="B373117" s="6"/>
    </row>
    <row r="373119" spans="2:2" x14ac:dyDescent="0.25">
      <c r="B373119" s="6"/>
    </row>
    <row r="373121" spans="2:2" x14ac:dyDescent="0.25">
      <c r="B373121" s="6"/>
    </row>
    <row r="373123" spans="2:2" x14ac:dyDescent="0.25">
      <c r="B373123" s="6"/>
    </row>
    <row r="373125" spans="2:2" x14ac:dyDescent="0.25">
      <c r="B373125" s="6"/>
    </row>
    <row r="373127" spans="2:2" x14ac:dyDescent="0.25">
      <c r="B373127" s="6"/>
    </row>
    <row r="373129" spans="2:2" x14ac:dyDescent="0.25">
      <c r="B373129" s="6"/>
    </row>
    <row r="373131" spans="2:2" x14ac:dyDescent="0.25">
      <c r="B373131" s="6"/>
    </row>
    <row r="373133" spans="2:2" x14ac:dyDescent="0.25">
      <c r="B373133" s="6"/>
    </row>
    <row r="373135" spans="2:2" x14ac:dyDescent="0.25">
      <c r="B373135" s="6"/>
    </row>
    <row r="373137" spans="2:2" x14ac:dyDescent="0.25">
      <c r="B373137" s="6"/>
    </row>
    <row r="373139" spans="2:2" x14ac:dyDescent="0.25">
      <c r="B373139" s="6"/>
    </row>
    <row r="373141" spans="2:2" x14ac:dyDescent="0.25">
      <c r="B373141" s="6"/>
    </row>
    <row r="373143" spans="2:2" x14ac:dyDescent="0.25">
      <c r="B373143" s="6"/>
    </row>
    <row r="373145" spans="2:2" x14ac:dyDescent="0.25">
      <c r="B373145" s="6"/>
    </row>
    <row r="373147" spans="2:2" x14ac:dyDescent="0.25">
      <c r="B373147" s="6"/>
    </row>
    <row r="373149" spans="2:2" x14ac:dyDescent="0.25">
      <c r="B373149" s="6"/>
    </row>
    <row r="373151" spans="2:2" x14ac:dyDescent="0.25">
      <c r="B373151" s="6"/>
    </row>
    <row r="373153" spans="2:2" x14ac:dyDescent="0.25">
      <c r="B373153" s="6"/>
    </row>
    <row r="373155" spans="2:2" x14ac:dyDescent="0.25">
      <c r="B373155" s="6"/>
    </row>
    <row r="373157" spans="2:2" x14ac:dyDescent="0.25">
      <c r="B373157" s="6"/>
    </row>
    <row r="373159" spans="2:2" x14ac:dyDescent="0.25">
      <c r="B373159" s="6"/>
    </row>
    <row r="373161" spans="2:2" x14ac:dyDescent="0.25">
      <c r="B373161" s="6"/>
    </row>
    <row r="373163" spans="2:2" x14ac:dyDescent="0.25">
      <c r="B373163" s="6"/>
    </row>
    <row r="373165" spans="2:2" x14ac:dyDescent="0.25">
      <c r="B373165" s="6"/>
    </row>
    <row r="373167" spans="2:2" x14ac:dyDescent="0.25">
      <c r="B373167" s="6"/>
    </row>
    <row r="373169" spans="2:2" x14ac:dyDescent="0.25">
      <c r="B373169" s="6"/>
    </row>
    <row r="373171" spans="2:2" x14ac:dyDescent="0.25">
      <c r="B373171" s="6"/>
    </row>
    <row r="373173" spans="2:2" x14ac:dyDescent="0.25">
      <c r="B373173" s="6"/>
    </row>
    <row r="373175" spans="2:2" x14ac:dyDescent="0.25">
      <c r="B373175" s="6"/>
    </row>
    <row r="373177" spans="2:2" x14ac:dyDescent="0.25">
      <c r="B373177" s="6"/>
    </row>
    <row r="373179" spans="2:2" x14ac:dyDescent="0.25">
      <c r="B373179" s="6"/>
    </row>
    <row r="373181" spans="2:2" x14ac:dyDescent="0.25">
      <c r="B373181" s="6"/>
    </row>
    <row r="373183" spans="2:2" x14ac:dyDescent="0.25">
      <c r="B373183" s="6"/>
    </row>
    <row r="373185" spans="2:2" x14ac:dyDescent="0.25">
      <c r="B373185" s="6"/>
    </row>
    <row r="373187" spans="2:2" x14ac:dyDescent="0.25">
      <c r="B373187" s="6"/>
    </row>
    <row r="373189" spans="2:2" x14ac:dyDescent="0.25">
      <c r="B373189" s="6"/>
    </row>
    <row r="373191" spans="2:2" x14ac:dyDescent="0.25">
      <c r="B373191" s="6"/>
    </row>
    <row r="373193" spans="2:2" x14ac:dyDescent="0.25">
      <c r="B373193" s="6"/>
    </row>
    <row r="373195" spans="2:2" x14ac:dyDescent="0.25">
      <c r="B373195" s="6"/>
    </row>
    <row r="373197" spans="2:2" x14ac:dyDescent="0.25">
      <c r="B373197" s="6"/>
    </row>
    <row r="373199" spans="2:2" x14ac:dyDescent="0.25">
      <c r="B373199" s="6"/>
    </row>
    <row r="373201" spans="2:2" x14ac:dyDescent="0.25">
      <c r="B373201" s="6"/>
    </row>
    <row r="373203" spans="2:2" x14ac:dyDescent="0.25">
      <c r="B373203" s="6"/>
    </row>
    <row r="373205" spans="2:2" x14ac:dyDescent="0.25">
      <c r="B373205" s="6"/>
    </row>
    <row r="373207" spans="2:2" x14ac:dyDescent="0.25">
      <c r="B373207" s="6"/>
    </row>
    <row r="373209" spans="2:2" x14ac:dyDescent="0.25">
      <c r="B373209" s="6"/>
    </row>
    <row r="373211" spans="2:2" x14ac:dyDescent="0.25">
      <c r="B373211" s="6"/>
    </row>
    <row r="373213" spans="2:2" x14ac:dyDescent="0.25">
      <c r="B373213" s="6"/>
    </row>
    <row r="373215" spans="2:2" x14ac:dyDescent="0.25">
      <c r="B373215" s="6"/>
    </row>
    <row r="373217" spans="2:2" x14ac:dyDescent="0.25">
      <c r="B373217" s="6"/>
    </row>
    <row r="373219" spans="2:2" x14ac:dyDescent="0.25">
      <c r="B373219" s="6"/>
    </row>
    <row r="373221" spans="2:2" x14ac:dyDescent="0.25">
      <c r="B373221" s="6"/>
    </row>
    <row r="373223" spans="2:2" x14ac:dyDescent="0.25">
      <c r="B373223" s="6"/>
    </row>
    <row r="373225" spans="2:2" x14ac:dyDescent="0.25">
      <c r="B373225" s="6"/>
    </row>
    <row r="373227" spans="2:2" x14ac:dyDescent="0.25">
      <c r="B373227" s="6"/>
    </row>
    <row r="373229" spans="2:2" x14ac:dyDescent="0.25">
      <c r="B373229" s="6"/>
    </row>
    <row r="373231" spans="2:2" x14ac:dyDescent="0.25">
      <c r="B373231" s="6"/>
    </row>
    <row r="373233" spans="2:2" x14ac:dyDescent="0.25">
      <c r="B373233" s="6"/>
    </row>
    <row r="373235" spans="2:2" x14ac:dyDescent="0.25">
      <c r="B373235" s="6"/>
    </row>
    <row r="373237" spans="2:2" x14ac:dyDescent="0.25">
      <c r="B373237" s="6"/>
    </row>
    <row r="373239" spans="2:2" x14ac:dyDescent="0.25">
      <c r="B373239" s="6"/>
    </row>
    <row r="373241" spans="2:2" x14ac:dyDescent="0.25">
      <c r="B373241" s="6"/>
    </row>
    <row r="373243" spans="2:2" x14ac:dyDescent="0.25">
      <c r="B373243" s="6"/>
    </row>
    <row r="373245" spans="2:2" x14ac:dyDescent="0.25">
      <c r="B373245" s="6"/>
    </row>
    <row r="373247" spans="2:2" x14ac:dyDescent="0.25">
      <c r="B373247" s="6"/>
    </row>
    <row r="373249" spans="2:2" x14ac:dyDescent="0.25">
      <c r="B373249" s="6"/>
    </row>
    <row r="373251" spans="2:2" x14ac:dyDescent="0.25">
      <c r="B373251" s="6"/>
    </row>
    <row r="373253" spans="2:2" x14ac:dyDescent="0.25">
      <c r="B373253" s="6"/>
    </row>
    <row r="373255" spans="2:2" x14ac:dyDescent="0.25">
      <c r="B373255" s="6"/>
    </row>
    <row r="373257" spans="2:2" x14ac:dyDescent="0.25">
      <c r="B373257" s="6"/>
    </row>
    <row r="373259" spans="2:2" x14ac:dyDescent="0.25">
      <c r="B373259" s="6"/>
    </row>
    <row r="373261" spans="2:2" x14ac:dyDescent="0.25">
      <c r="B373261" s="6"/>
    </row>
    <row r="373263" spans="2:2" x14ac:dyDescent="0.25">
      <c r="B373263" s="6"/>
    </row>
    <row r="373265" spans="2:2" x14ac:dyDescent="0.25">
      <c r="B373265" s="6"/>
    </row>
    <row r="373267" spans="2:2" x14ac:dyDescent="0.25">
      <c r="B373267" s="6"/>
    </row>
    <row r="373269" spans="2:2" x14ac:dyDescent="0.25">
      <c r="B373269" s="6"/>
    </row>
    <row r="373271" spans="2:2" x14ac:dyDescent="0.25">
      <c r="B373271" s="6"/>
    </row>
    <row r="373273" spans="2:2" x14ac:dyDescent="0.25">
      <c r="B373273" s="6"/>
    </row>
    <row r="373275" spans="2:2" x14ac:dyDescent="0.25">
      <c r="B373275" s="6"/>
    </row>
    <row r="373277" spans="2:2" x14ac:dyDescent="0.25">
      <c r="B373277" s="6"/>
    </row>
    <row r="373279" spans="2:2" x14ac:dyDescent="0.25">
      <c r="B373279" s="6"/>
    </row>
    <row r="373281" spans="2:2" x14ac:dyDescent="0.25">
      <c r="B373281" s="6"/>
    </row>
    <row r="373283" spans="2:2" x14ac:dyDescent="0.25">
      <c r="B373283" s="6"/>
    </row>
    <row r="373285" spans="2:2" x14ac:dyDescent="0.25">
      <c r="B373285" s="6"/>
    </row>
    <row r="373287" spans="2:2" x14ac:dyDescent="0.25">
      <c r="B373287" s="6"/>
    </row>
    <row r="373289" spans="2:2" x14ac:dyDescent="0.25">
      <c r="B373289" s="6"/>
    </row>
    <row r="373291" spans="2:2" x14ac:dyDescent="0.25">
      <c r="B373291" s="6"/>
    </row>
    <row r="373293" spans="2:2" x14ac:dyDescent="0.25">
      <c r="B373293" s="6"/>
    </row>
    <row r="373295" spans="2:2" x14ac:dyDescent="0.25">
      <c r="B373295" s="6"/>
    </row>
    <row r="373297" spans="2:2" x14ac:dyDescent="0.25">
      <c r="B373297" s="6"/>
    </row>
    <row r="373299" spans="2:2" x14ac:dyDescent="0.25">
      <c r="B373299" s="6"/>
    </row>
    <row r="373301" spans="2:2" x14ac:dyDescent="0.25">
      <c r="B373301" s="6"/>
    </row>
    <row r="373303" spans="2:2" x14ac:dyDescent="0.25">
      <c r="B373303" s="6"/>
    </row>
    <row r="373305" spans="2:2" x14ac:dyDescent="0.25">
      <c r="B373305" s="6"/>
    </row>
    <row r="373307" spans="2:2" x14ac:dyDescent="0.25">
      <c r="B373307" s="6"/>
    </row>
    <row r="373309" spans="2:2" x14ac:dyDescent="0.25">
      <c r="B373309" s="6"/>
    </row>
    <row r="373311" spans="2:2" x14ac:dyDescent="0.25">
      <c r="B373311" s="6"/>
    </row>
    <row r="373313" spans="2:2" x14ac:dyDescent="0.25">
      <c r="B373313" s="6"/>
    </row>
    <row r="373315" spans="2:2" x14ac:dyDescent="0.25">
      <c r="B373315" s="6"/>
    </row>
    <row r="373317" spans="2:2" x14ac:dyDescent="0.25">
      <c r="B373317" s="6"/>
    </row>
    <row r="373319" spans="2:2" x14ac:dyDescent="0.25">
      <c r="B373319" s="6"/>
    </row>
    <row r="373321" spans="2:2" x14ac:dyDescent="0.25">
      <c r="B373321" s="6"/>
    </row>
    <row r="373323" spans="2:2" x14ac:dyDescent="0.25">
      <c r="B373323" s="6"/>
    </row>
    <row r="373325" spans="2:2" x14ac:dyDescent="0.25">
      <c r="B373325" s="6"/>
    </row>
    <row r="373327" spans="2:2" x14ac:dyDescent="0.25">
      <c r="B373327" s="6"/>
    </row>
    <row r="373329" spans="2:2" x14ac:dyDescent="0.25">
      <c r="B373329" s="6"/>
    </row>
    <row r="373331" spans="2:2" x14ac:dyDescent="0.25">
      <c r="B373331" s="6"/>
    </row>
    <row r="373333" spans="2:2" x14ac:dyDescent="0.25">
      <c r="B373333" s="6"/>
    </row>
    <row r="373335" spans="2:2" x14ac:dyDescent="0.25">
      <c r="B373335" s="6"/>
    </row>
    <row r="373337" spans="2:2" x14ac:dyDescent="0.25">
      <c r="B373337" s="6"/>
    </row>
    <row r="373339" spans="2:2" x14ac:dyDescent="0.25">
      <c r="B373339" s="6"/>
    </row>
    <row r="373341" spans="2:2" x14ac:dyDescent="0.25">
      <c r="B373341" s="6"/>
    </row>
    <row r="373343" spans="2:2" x14ac:dyDescent="0.25">
      <c r="B373343" s="6"/>
    </row>
    <row r="373345" spans="2:2" x14ac:dyDescent="0.25">
      <c r="B373345" s="6"/>
    </row>
    <row r="373347" spans="2:2" x14ac:dyDescent="0.25">
      <c r="B373347" s="6"/>
    </row>
    <row r="373349" spans="2:2" x14ac:dyDescent="0.25">
      <c r="B373349" s="6"/>
    </row>
    <row r="373351" spans="2:2" x14ac:dyDescent="0.25">
      <c r="B373351" s="6"/>
    </row>
    <row r="373353" spans="2:2" x14ac:dyDescent="0.25">
      <c r="B373353" s="6"/>
    </row>
    <row r="373355" spans="2:2" x14ac:dyDescent="0.25">
      <c r="B373355" s="6"/>
    </row>
    <row r="373357" spans="2:2" x14ac:dyDescent="0.25">
      <c r="B373357" s="6"/>
    </row>
    <row r="373359" spans="2:2" x14ac:dyDescent="0.25">
      <c r="B373359" s="6"/>
    </row>
    <row r="373361" spans="2:2" x14ac:dyDescent="0.25">
      <c r="B373361" s="6"/>
    </row>
    <row r="373363" spans="2:2" x14ac:dyDescent="0.25">
      <c r="B373363" s="6"/>
    </row>
    <row r="373365" spans="2:2" x14ac:dyDescent="0.25">
      <c r="B373365" s="6"/>
    </row>
    <row r="373367" spans="2:2" x14ac:dyDescent="0.25">
      <c r="B373367" s="6"/>
    </row>
    <row r="373369" spans="2:2" x14ac:dyDescent="0.25">
      <c r="B373369" s="6"/>
    </row>
    <row r="373371" spans="2:2" x14ac:dyDescent="0.25">
      <c r="B373371" s="6"/>
    </row>
    <row r="373373" spans="2:2" x14ac:dyDescent="0.25">
      <c r="B373373" s="6"/>
    </row>
    <row r="373375" spans="2:2" x14ac:dyDescent="0.25">
      <c r="B373375" s="6"/>
    </row>
    <row r="373377" spans="2:2" x14ac:dyDescent="0.25">
      <c r="B373377" s="6"/>
    </row>
    <row r="373379" spans="2:2" x14ac:dyDescent="0.25">
      <c r="B373379" s="6"/>
    </row>
    <row r="373381" spans="2:2" x14ac:dyDescent="0.25">
      <c r="B373381" s="6"/>
    </row>
    <row r="373383" spans="2:2" x14ac:dyDescent="0.25">
      <c r="B373383" s="6"/>
    </row>
    <row r="373385" spans="2:2" x14ac:dyDescent="0.25">
      <c r="B373385" s="6"/>
    </row>
    <row r="373387" spans="2:2" x14ac:dyDescent="0.25">
      <c r="B373387" s="6"/>
    </row>
    <row r="373389" spans="2:2" x14ac:dyDescent="0.25">
      <c r="B373389" s="6"/>
    </row>
    <row r="373391" spans="2:2" x14ac:dyDescent="0.25">
      <c r="B373391" s="6"/>
    </row>
    <row r="373393" spans="2:2" x14ac:dyDescent="0.25">
      <c r="B373393" s="6"/>
    </row>
    <row r="373395" spans="2:2" x14ac:dyDescent="0.25">
      <c r="B373395" s="6"/>
    </row>
    <row r="373397" spans="2:2" x14ac:dyDescent="0.25">
      <c r="B373397" s="6"/>
    </row>
    <row r="373399" spans="2:2" x14ac:dyDescent="0.25">
      <c r="B373399" s="6"/>
    </row>
    <row r="373401" spans="2:2" x14ac:dyDescent="0.25">
      <c r="B373401" s="6"/>
    </row>
    <row r="373403" spans="2:2" x14ac:dyDescent="0.25">
      <c r="B373403" s="6"/>
    </row>
    <row r="373405" spans="2:2" x14ac:dyDescent="0.25">
      <c r="B373405" s="6"/>
    </row>
    <row r="373407" spans="2:2" x14ac:dyDescent="0.25">
      <c r="B373407" s="6"/>
    </row>
    <row r="373409" spans="2:2" x14ac:dyDescent="0.25">
      <c r="B373409" s="6"/>
    </row>
    <row r="373411" spans="2:2" x14ac:dyDescent="0.25">
      <c r="B373411" s="6"/>
    </row>
    <row r="373413" spans="2:2" x14ac:dyDescent="0.25">
      <c r="B373413" s="6"/>
    </row>
    <row r="373415" spans="2:2" x14ac:dyDescent="0.25">
      <c r="B373415" s="6"/>
    </row>
    <row r="373417" spans="2:2" x14ac:dyDescent="0.25">
      <c r="B373417" s="6"/>
    </row>
    <row r="373419" spans="2:2" x14ac:dyDescent="0.25">
      <c r="B373419" s="6"/>
    </row>
    <row r="373421" spans="2:2" x14ac:dyDescent="0.25">
      <c r="B373421" s="6"/>
    </row>
    <row r="373423" spans="2:2" x14ac:dyDescent="0.25">
      <c r="B373423" s="6"/>
    </row>
    <row r="373425" spans="2:2" x14ac:dyDescent="0.25">
      <c r="B373425" s="6"/>
    </row>
    <row r="373427" spans="2:2" x14ac:dyDescent="0.25">
      <c r="B373427" s="6"/>
    </row>
    <row r="373429" spans="2:2" x14ac:dyDescent="0.25">
      <c r="B373429" s="6"/>
    </row>
    <row r="373431" spans="2:2" x14ac:dyDescent="0.25">
      <c r="B373431" s="6"/>
    </row>
    <row r="373433" spans="2:2" x14ac:dyDescent="0.25">
      <c r="B373433" s="6"/>
    </row>
    <row r="373435" spans="2:2" x14ac:dyDescent="0.25">
      <c r="B373435" s="6"/>
    </row>
    <row r="373437" spans="2:2" x14ac:dyDescent="0.25">
      <c r="B373437" s="6"/>
    </row>
    <row r="373439" spans="2:2" x14ac:dyDescent="0.25">
      <c r="B373439" s="6"/>
    </row>
    <row r="373441" spans="2:2" x14ac:dyDescent="0.25">
      <c r="B373441" s="6"/>
    </row>
    <row r="373443" spans="2:2" x14ac:dyDescent="0.25">
      <c r="B373443" s="6"/>
    </row>
    <row r="373445" spans="2:2" x14ac:dyDescent="0.25">
      <c r="B373445" s="6"/>
    </row>
    <row r="373447" spans="2:2" x14ac:dyDescent="0.25">
      <c r="B373447" s="6"/>
    </row>
    <row r="373449" spans="2:2" x14ac:dyDescent="0.25">
      <c r="B373449" s="6"/>
    </row>
    <row r="373451" spans="2:2" x14ac:dyDescent="0.25">
      <c r="B373451" s="6"/>
    </row>
    <row r="373453" spans="2:2" x14ac:dyDescent="0.25">
      <c r="B373453" s="6"/>
    </row>
    <row r="373455" spans="2:2" x14ac:dyDescent="0.25">
      <c r="B373455" s="6"/>
    </row>
    <row r="373457" spans="2:2" x14ac:dyDescent="0.25">
      <c r="B373457" s="6"/>
    </row>
    <row r="373459" spans="2:2" x14ac:dyDescent="0.25">
      <c r="B373459" s="6"/>
    </row>
    <row r="373461" spans="2:2" x14ac:dyDescent="0.25">
      <c r="B373461" s="6"/>
    </row>
    <row r="373463" spans="2:2" x14ac:dyDescent="0.25">
      <c r="B373463" s="6"/>
    </row>
    <row r="373465" spans="2:2" x14ac:dyDescent="0.25">
      <c r="B373465" s="6"/>
    </row>
    <row r="373467" spans="2:2" x14ac:dyDescent="0.25">
      <c r="B373467" s="6"/>
    </row>
    <row r="373469" spans="2:2" x14ac:dyDescent="0.25">
      <c r="B373469" s="6"/>
    </row>
    <row r="373471" spans="2:2" x14ac:dyDescent="0.25">
      <c r="B373471" s="6"/>
    </row>
    <row r="373473" spans="2:2" x14ac:dyDescent="0.25">
      <c r="B373473" s="6"/>
    </row>
    <row r="373475" spans="2:2" x14ac:dyDescent="0.25">
      <c r="B373475" s="6"/>
    </row>
    <row r="373477" spans="2:2" x14ac:dyDescent="0.25">
      <c r="B373477" s="6"/>
    </row>
    <row r="373479" spans="2:2" x14ac:dyDescent="0.25">
      <c r="B373479" s="6"/>
    </row>
    <row r="373481" spans="2:2" x14ac:dyDescent="0.25">
      <c r="B373481" s="6"/>
    </row>
    <row r="373483" spans="2:2" x14ac:dyDescent="0.25">
      <c r="B373483" s="6"/>
    </row>
    <row r="373485" spans="2:2" x14ac:dyDescent="0.25">
      <c r="B373485" s="6"/>
    </row>
    <row r="373487" spans="2:2" x14ac:dyDescent="0.25">
      <c r="B373487" s="6"/>
    </row>
    <row r="373489" spans="2:2" x14ac:dyDescent="0.25">
      <c r="B373489" s="6"/>
    </row>
    <row r="373491" spans="2:2" x14ac:dyDescent="0.25">
      <c r="B373491" s="6"/>
    </row>
    <row r="373493" spans="2:2" x14ac:dyDescent="0.25">
      <c r="B373493" s="6"/>
    </row>
    <row r="373495" spans="2:2" x14ac:dyDescent="0.25">
      <c r="B373495" s="6"/>
    </row>
    <row r="373497" spans="2:2" x14ac:dyDescent="0.25">
      <c r="B373497" s="6"/>
    </row>
    <row r="373499" spans="2:2" x14ac:dyDescent="0.25">
      <c r="B373499" s="6"/>
    </row>
    <row r="373501" spans="2:2" x14ac:dyDescent="0.25">
      <c r="B373501" s="6"/>
    </row>
    <row r="373503" spans="2:2" x14ac:dyDescent="0.25">
      <c r="B373503" s="6"/>
    </row>
    <row r="373505" spans="2:2" x14ac:dyDescent="0.25">
      <c r="B373505" s="6"/>
    </row>
    <row r="373507" spans="2:2" x14ac:dyDescent="0.25">
      <c r="B373507" s="6"/>
    </row>
    <row r="373509" spans="2:2" x14ac:dyDescent="0.25">
      <c r="B373509" s="6"/>
    </row>
    <row r="373511" spans="2:2" x14ac:dyDescent="0.25">
      <c r="B373511" s="6"/>
    </row>
    <row r="373513" spans="2:2" x14ac:dyDescent="0.25">
      <c r="B373513" s="6"/>
    </row>
    <row r="373515" spans="2:2" x14ac:dyDescent="0.25">
      <c r="B373515" s="6"/>
    </row>
    <row r="373517" spans="2:2" x14ac:dyDescent="0.25">
      <c r="B373517" s="6"/>
    </row>
    <row r="373519" spans="2:2" x14ac:dyDescent="0.25">
      <c r="B373519" s="6"/>
    </row>
    <row r="373521" spans="2:2" x14ac:dyDescent="0.25">
      <c r="B373521" s="6"/>
    </row>
    <row r="373523" spans="2:2" x14ac:dyDescent="0.25">
      <c r="B373523" s="6"/>
    </row>
    <row r="373525" spans="2:2" x14ac:dyDescent="0.25">
      <c r="B373525" s="6"/>
    </row>
    <row r="373527" spans="2:2" x14ac:dyDescent="0.25">
      <c r="B373527" s="6"/>
    </row>
    <row r="373529" spans="2:2" x14ac:dyDescent="0.25">
      <c r="B373529" s="6"/>
    </row>
    <row r="373531" spans="2:2" x14ac:dyDescent="0.25">
      <c r="B373531" s="6"/>
    </row>
    <row r="373533" spans="2:2" x14ac:dyDescent="0.25">
      <c r="B373533" s="6"/>
    </row>
    <row r="373535" spans="2:2" x14ac:dyDescent="0.25">
      <c r="B373535" s="6"/>
    </row>
    <row r="373537" spans="2:2" x14ac:dyDescent="0.25">
      <c r="B373537" s="6"/>
    </row>
    <row r="373539" spans="2:2" x14ac:dyDescent="0.25">
      <c r="B373539" s="6"/>
    </row>
    <row r="373541" spans="2:2" x14ac:dyDescent="0.25">
      <c r="B373541" s="6"/>
    </row>
    <row r="373543" spans="2:2" x14ac:dyDescent="0.25">
      <c r="B373543" s="6"/>
    </row>
    <row r="373545" spans="2:2" x14ac:dyDescent="0.25">
      <c r="B373545" s="6"/>
    </row>
    <row r="373547" spans="2:2" x14ac:dyDescent="0.25">
      <c r="B373547" s="6"/>
    </row>
    <row r="373549" spans="2:2" x14ac:dyDescent="0.25">
      <c r="B373549" s="6"/>
    </row>
    <row r="373551" spans="2:2" x14ac:dyDescent="0.25">
      <c r="B373551" s="6"/>
    </row>
    <row r="373553" spans="2:2" x14ac:dyDescent="0.25">
      <c r="B373553" s="6"/>
    </row>
    <row r="373555" spans="2:2" x14ac:dyDescent="0.25">
      <c r="B373555" s="6"/>
    </row>
    <row r="373557" spans="2:2" x14ac:dyDescent="0.25">
      <c r="B373557" s="6"/>
    </row>
    <row r="373559" spans="2:2" x14ac:dyDescent="0.25">
      <c r="B373559" s="6"/>
    </row>
    <row r="373561" spans="2:2" x14ac:dyDescent="0.25">
      <c r="B373561" s="6"/>
    </row>
    <row r="373563" spans="2:2" x14ac:dyDescent="0.25">
      <c r="B373563" s="6"/>
    </row>
    <row r="373565" spans="2:2" x14ac:dyDescent="0.25">
      <c r="B373565" s="6"/>
    </row>
    <row r="373567" spans="2:2" x14ac:dyDescent="0.25">
      <c r="B373567" s="6"/>
    </row>
    <row r="373569" spans="2:2" x14ac:dyDescent="0.25">
      <c r="B373569" s="6"/>
    </row>
    <row r="373571" spans="2:2" x14ac:dyDescent="0.25">
      <c r="B373571" s="6"/>
    </row>
    <row r="373573" spans="2:2" x14ac:dyDescent="0.25">
      <c r="B373573" s="6"/>
    </row>
    <row r="373575" spans="2:2" x14ac:dyDescent="0.25">
      <c r="B373575" s="6"/>
    </row>
    <row r="373577" spans="2:2" x14ac:dyDescent="0.25">
      <c r="B373577" s="6"/>
    </row>
    <row r="373579" spans="2:2" x14ac:dyDescent="0.25">
      <c r="B373579" s="6"/>
    </row>
    <row r="373581" spans="2:2" x14ac:dyDescent="0.25">
      <c r="B373581" s="6"/>
    </row>
    <row r="373583" spans="2:2" x14ac:dyDescent="0.25">
      <c r="B373583" s="6"/>
    </row>
    <row r="373585" spans="2:2" x14ac:dyDescent="0.25">
      <c r="B373585" s="6"/>
    </row>
    <row r="373587" spans="2:2" x14ac:dyDescent="0.25">
      <c r="B373587" s="6"/>
    </row>
    <row r="373589" spans="2:2" x14ac:dyDescent="0.25">
      <c r="B373589" s="6"/>
    </row>
    <row r="373591" spans="2:2" x14ac:dyDescent="0.25">
      <c r="B373591" s="6"/>
    </row>
    <row r="373593" spans="2:2" x14ac:dyDescent="0.25">
      <c r="B373593" s="6"/>
    </row>
    <row r="373595" spans="2:2" x14ac:dyDescent="0.25">
      <c r="B373595" s="6"/>
    </row>
    <row r="373597" spans="2:2" x14ac:dyDescent="0.25">
      <c r="B373597" s="6"/>
    </row>
    <row r="373599" spans="2:2" x14ac:dyDescent="0.25">
      <c r="B373599" s="6"/>
    </row>
    <row r="373601" spans="2:2" x14ac:dyDescent="0.25">
      <c r="B373601" s="6"/>
    </row>
    <row r="373603" spans="2:2" x14ac:dyDescent="0.25">
      <c r="B373603" s="6"/>
    </row>
    <row r="373605" spans="2:2" x14ac:dyDescent="0.25">
      <c r="B373605" s="6"/>
    </row>
    <row r="373607" spans="2:2" x14ac:dyDescent="0.25">
      <c r="B373607" s="6"/>
    </row>
    <row r="373609" spans="2:2" x14ac:dyDescent="0.25">
      <c r="B373609" s="6"/>
    </row>
    <row r="373611" spans="2:2" x14ac:dyDescent="0.25">
      <c r="B373611" s="6"/>
    </row>
    <row r="373613" spans="2:2" x14ac:dyDescent="0.25">
      <c r="B373613" s="6"/>
    </row>
    <row r="373615" spans="2:2" x14ac:dyDescent="0.25">
      <c r="B373615" s="6"/>
    </row>
    <row r="373617" spans="2:2" x14ac:dyDescent="0.25">
      <c r="B373617" s="6"/>
    </row>
    <row r="373619" spans="2:2" x14ac:dyDescent="0.25">
      <c r="B373619" s="6"/>
    </row>
    <row r="373621" spans="2:2" x14ac:dyDescent="0.25">
      <c r="B373621" s="6"/>
    </row>
    <row r="373623" spans="2:2" x14ac:dyDescent="0.25">
      <c r="B373623" s="6"/>
    </row>
    <row r="373625" spans="2:2" x14ac:dyDescent="0.25">
      <c r="B373625" s="6"/>
    </row>
    <row r="373627" spans="2:2" x14ac:dyDescent="0.25">
      <c r="B373627" s="6"/>
    </row>
    <row r="373629" spans="2:2" x14ac:dyDescent="0.25">
      <c r="B373629" s="6"/>
    </row>
    <row r="373631" spans="2:2" x14ac:dyDescent="0.25">
      <c r="B373631" s="6"/>
    </row>
    <row r="373633" spans="2:2" x14ac:dyDescent="0.25">
      <c r="B373633" s="6"/>
    </row>
    <row r="373635" spans="2:2" x14ac:dyDescent="0.25">
      <c r="B373635" s="6"/>
    </row>
    <row r="373637" spans="2:2" x14ac:dyDescent="0.25">
      <c r="B373637" s="6"/>
    </row>
    <row r="373639" spans="2:2" x14ac:dyDescent="0.25">
      <c r="B373639" s="6"/>
    </row>
    <row r="373641" spans="2:2" x14ac:dyDescent="0.25">
      <c r="B373641" s="6"/>
    </row>
    <row r="373643" spans="2:2" x14ac:dyDescent="0.25">
      <c r="B373643" s="6"/>
    </row>
    <row r="373645" spans="2:2" x14ac:dyDescent="0.25">
      <c r="B373645" s="6"/>
    </row>
    <row r="373647" spans="2:2" x14ac:dyDescent="0.25">
      <c r="B373647" s="6"/>
    </row>
    <row r="373649" spans="2:2" x14ac:dyDescent="0.25">
      <c r="B373649" s="6"/>
    </row>
    <row r="373651" spans="2:2" x14ac:dyDescent="0.25">
      <c r="B373651" s="6"/>
    </row>
    <row r="373653" spans="2:2" x14ac:dyDescent="0.25">
      <c r="B373653" s="6"/>
    </row>
    <row r="373655" spans="2:2" x14ac:dyDescent="0.25">
      <c r="B373655" s="6"/>
    </row>
    <row r="373657" spans="2:2" x14ac:dyDescent="0.25">
      <c r="B373657" s="6"/>
    </row>
    <row r="373659" spans="2:2" x14ac:dyDescent="0.25">
      <c r="B373659" s="6"/>
    </row>
    <row r="373661" spans="2:2" x14ac:dyDescent="0.25">
      <c r="B373661" s="6"/>
    </row>
    <row r="373663" spans="2:2" x14ac:dyDescent="0.25">
      <c r="B373663" s="6"/>
    </row>
    <row r="373665" spans="2:2" x14ac:dyDescent="0.25">
      <c r="B373665" s="6"/>
    </row>
    <row r="373667" spans="2:2" x14ac:dyDescent="0.25">
      <c r="B373667" s="6"/>
    </row>
    <row r="373669" spans="2:2" x14ac:dyDescent="0.25">
      <c r="B373669" s="6"/>
    </row>
    <row r="373671" spans="2:2" x14ac:dyDescent="0.25">
      <c r="B373671" s="6"/>
    </row>
    <row r="373673" spans="2:2" x14ac:dyDescent="0.25">
      <c r="B373673" s="6"/>
    </row>
    <row r="373675" spans="2:2" x14ac:dyDescent="0.25">
      <c r="B373675" s="6"/>
    </row>
    <row r="373677" spans="2:2" x14ac:dyDescent="0.25">
      <c r="B373677" s="6"/>
    </row>
    <row r="373679" spans="2:2" x14ac:dyDescent="0.25">
      <c r="B373679" s="6"/>
    </row>
    <row r="373681" spans="2:2" x14ac:dyDescent="0.25">
      <c r="B373681" s="6"/>
    </row>
    <row r="373683" spans="2:2" x14ac:dyDescent="0.25">
      <c r="B373683" s="6"/>
    </row>
    <row r="373685" spans="2:2" x14ac:dyDescent="0.25">
      <c r="B373685" s="6"/>
    </row>
    <row r="373687" spans="2:2" x14ac:dyDescent="0.25">
      <c r="B373687" s="6"/>
    </row>
    <row r="373689" spans="2:2" x14ac:dyDescent="0.25">
      <c r="B373689" s="6"/>
    </row>
    <row r="373691" spans="2:2" x14ac:dyDescent="0.25">
      <c r="B373691" s="6"/>
    </row>
    <row r="373693" spans="2:2" x14ac:dyDescent="0.25">
      <c r="B373693" s="6"/>
    </row>
    <row r="373695" spans="2:2" x14ac:dyDescent="0.25">
      <c r="B373695" s="6"/>
    </row>
    <row r="373697" spans="2:2" x14ac:dyDescent="0.25">
      <c r="B373697" s="6"/>
    </row>
    <row r="373699" spans="2:2" x14ac:dyDescent="0.25">
      <c r="B373699" s="6"/>
    </row>
    <row r="373701" spans="2:2" x14ac:dyDescent="0.25">
      <c r="B373701" s="6"/>
    </row>
    <row r="373703" spans="2:2" x14ac:dyDescent="0.25">
      <c r="B373703" s="6"/>
    </row>
    <row r="373705" spans="2:2" x14ac:dyDescent="0.25">
      <c r="B373705" s="6"/>
    </row>
    <row r="373707" spans="2:2" x14ac:dyDescent="0.25">
      <c r="B373707" s="6"/>
    </row>
    <row r="373709" spans="2:2" x14ac:dyDescent="0.25">
      <c r="B373709" s="6"/>
    </row>
    <row r="373711" spans="2:2" x14ac:dyDescent="0.25">
      <c r="B373711" s="6"/>
    </row>
    <row r="373713" spans="2:2" x14ac:dyDescent="0.25">
      <c r="B373713" s="6"/>
    </row>
    <row r="373715" spans="2:2" x14ac:dyDescent="0.25">
      <c r="B373715" s="6"/>
    </row>
    <row r="373717" spans="2:2" x14ac:dyDescent="0.25">
      <c r="B373717" s="6"/>
    </row>
    <row r="373719" spans="2:2" x14ac:dyDescent="0.25">
      <c r="B373719" s="6"/>
    </row>
    <row r="373721" spans="2:2" x14ac:dyDescent="0.25">
      <c r="B373721" s="6"/>
    </row>
    <row r="373723" spans="2:2" x14ac:dyDescent="0.25">
      <c r="B373723" s="6"/>
    </row>
    <row r="373725" spans="2:2" x14ac:dyDescent="0.25">
      <c r="B373725" s="6"/>
    </row>
    <row r="373727" spans="2:2" x14ac:dyDescent="0.25">
      <c r="B373727" s="6"/>
    </row>
    <row r="373729" spans="2:2" x14ac:dyDescent="0.25">
      <c r="B373729" s="6"/>
    </row>
    <row r="373731" spans="2:2" x14ac:dyDescent="0.25">
      <c r="B373731" s="6"/>
    </row>
    <row r="373733" spans="2:2" x14ac:dyDescent="0.25">
      <c r="B373733" s="6"/>
    </row>
    <row r="373735" spans="2:2" x14ac:dyDescent="0.25">
      <c r="B373735" s="6"/>
    </row>
    <row r="373737" spans="2:2" x14ac:dyDescent="0.25">
      <c r="B373737" s="6"/>
    </row>
    <row r="373739" spans="2:2" x14ac:dyDescent="0.25">
      <c r="B373739" s="6"/>
    </row>
    <row r="373741" spans="2:2" x14ac:dyDescent="0.25">
      <c r="B373741" s="6"/>
    </row>
    <row r="373743" spans="2:2" x14ac:dyDescent="0.25">
      <c r="B373743" s="6"/>
    </row>
    <row r="373745" spans="2:2" x14ac:dyDescent="0.25">
      <c r="B373745" s="6"/>
    </row>
    <row r="373747" spans="2:2" x14ac:dyDescent="0.25">
      <c r="B373747" s="6"/>
    </row>
    <row r="373749" spans="2:2" x14ac:dyDescent="0.25">
      <c r="B373749" s="6"/>
    </row>
    <row r="373751" spans="2:2" x14ac:dyDescent="0.25">
      <c r="B373751" s="6"/>
    </row>
    <row r="373753" spans="2:2" x14ac:dyDescent="0.25">
      <c r="B373753" s="6"/>
    </row>
    <row r="373755" spans="2:2" x14ac:dyDescent="0.25">
      <c r="B373755" s="6"/>
    </row>
    <row r="373757" spans="2:2" x14ac:dyDescent="0.25">
      <c r="B373757" s="6"/>
    </row>
    <row r="373759" spans="2:2" x14ac:dyDescent="0.25">
      <c r="B373759" s="6"/>
    </row>
    <row r="373761" spans="2:2" x14ac:dyDescent="0.25">
      <c r="B373761" s="6"/>
    </row>
    <row r="373763" spans="2:2" x14ac:dyDescent="0.25">
      <c r="B373763" s="6"/>
    </row>
    <row r="373765" spans="2:2" x14ac:dyDescent="0.25">
      <c r="B373765" s="6"/>
    </row>
    <row r="373767" spans="2:2" x14ac:dyDescent="0.25">
      <c r="B373767" s="6"/>
    </row>
    <row r="373769" spans="2:2" x14ac:dyDescent="0.25">
      <c r="B373769" s="6"/>
    </row>
    <row r="373771" spans="2:2" x14ac:dyDescent="0.25">
      <c r="B373771" s="6"/>
    </row>
    <row r="373773" spans="2:2" x14ac:dyDescent="0.25">
      <c r="B373773" s="6"/>
    </row>
    <row r="373775" spans="2:2" x14ac:dyDescent="0.25">
      <c r="B373775" s="6"/>
    </row>
    <row r="373777" spans="2:2" x14ac:dyDescent="0.25">
      <c r="B373777" s="6"/>
    </row>
    <row r="373779" spans="2:2" x14ac:dyDescent="0.25">
      <c r="B373779" s="6"/>
    </row>
    <row r="373781" spans="2:2" x14ac:dyDescent="0.25">
      <c r="B373781" s="6"/>
    </row>
    <row r="373783" spans="2:2" x14ac:dyDescent="0.25">
      <c r="B373783" s="6"/>
    </row>
    <row r="373785" spans="2:2" x14ac:dyDescent="0.25">
      <c r="B373785" s="6"/>
    </row>
    <row r="373787" spans="2:2" x14ac:dyDescent="0.25">
      <c r="B373787" s="6"/>
    </row>
    <row r="373789" spans="2:2" x14ac:dyDescent="0.25">
      <c r="B373789" s="6"/>
    </row>
    <row r="373791" spans="2:2" x14ac:dyDescent="0.25">
      <c r="B373791" s="6"/>
    </row>
    <row r="373793" spans="2:2" x14ac:dyDescent="0.25">
      <c r="B373793" s="6"/>
    </row>
    <row r="373795" spans="2:2" x14ac:dyDescent="0.25">
      <c r="B373795" s="6"/>
    </row>
    <row r="373797" spans="2:2" x14ac:dyDescent="0.25">
      <c r="B373797" s="6"/>
    </row>
    <row r="373799" spans="2:2" x14ac:dyDescent="0.25">
      <c r="B373799" s="6"/>
    </row>
    <row r="373801" spans="2:2" x14ac:dyDescent="0.25">
      <c r="B373801" s="6"/>
    </row>
    <row r="373803" spans="2:2" x14ac:dyDescent="0.25">
      <c r="B373803" s="6"/>
    </row>
    <row r="373805" spans="2:2" x14ac:dyDescent="0.25">
      <c r="B373805" s="6"/>
    </row>
    <row r="373807" spans="2:2" x14ac:dyDescent="0.25">
      <c r="B373807" s="6"/>
    </row>
    <row r="373809" spans="2:2" x14ac:dyDescent="0.25">
      <c r="B373809" s="6"/>
    </row>
    <row r="373811" spans="2:2" x14ac:dyDescent="0.25">
      <c r="B373811" s="6"/>
    </row>
    <row r="373813" spans="2:2" x14ac:dyDescent="0.25">
      <c r="B373813" s="6"/>
    </row>
    <row r="373815" spans="2:2" x14ac:dyDescent="0.25">
      <c r="B373815" s="6"/>
    </row>
    <row r="373817" spans="2:2" x14ac:dyDescent="0.25">
      <c r="B373817" s="6"/>
    </row>
    <row r="373819" spans="2:2" x14ac:dyDescent="0.25">
      <c r="B373819" s="6"/>
    </row>
    <row r="373821" spans="2:2" x14ac:dyDescent="0.25">
      <c r="B373821" s="6"/>
    </row>
    <row r="373823" spans="2:2" x14ac:dyDescent="0.25">
      <c r="B373823" s="6"/>
    </row>
    <row r="373825" spans="2:2" x14ac:dyDescent="0.25">
      <c r="B373825" s="6"/>
    </row>
    <row r="373827" spans="2:2" x14ac:dyDescent="0.25">
      <c r="B373827" s="6"/>
    </row>
    <row r="373829" spans="2:2" x14ac:dyDescent="0.25">
      <c r="B373829" s="6"/>
    </row>
    <row r="373831" spans="2:2" x14ac:dyDescent="0.25">
      <c r="B373831" s="6"/>
    </row>
    <row r="373833" spans="2:2" x14ac:dyDescent="0.25">
      <c r="B373833" s="6"/>
    </row>
    <row r="373835" spans="2:2" x14ac:dyDescent="0.25">
      <c r="B373835" s="6"/>
    </row>
    <row r="373837" spans="2:2" x14ac:dyDescent="0.25">
      <c r="B373837" s="6"/>
    </row>
    <row r="373839" spans="2:2" x14ac:dyDescent="0.25">
      <c r="B373839" s="6"/>
    </row>
    <row r="373841" spans="2:2" x14ac:dyDescent="0.25">
      <c r="B373841" s="6"/>
    </row>
    <row r="373843" spans="2:2" x14ac:dyDescent="0.25">
      <c r="B373843" s="6"/>
    </row>
    <row r="373845" spans="2:2" x14ac:dyDescent="0.25">
      <c r="B373845" s="6"/>
    </row>
    <row r="373847" spans="2:2" x14ac:dyDescent="0.25">
      <c r="B373847" s="6"/>
    </row>
    <row r="373849" spans="2:2" x14ac:dyDescent="0.25">
      <c r="B373849" s="6"/>
    </row>
    <row r="373851" spans="2:2" x14ac:dyDescent="0.25">
      <c r="B373851" s="6"/>
    </row>
    <row r="373853" spans="2:2" x14ac:dyDescent="0.25">
      <c r="B373853" s="6"/>
    </row>
    <row r="373855" spans="2:2" x14ac:dyDescent="0.25">
      <c r="B373855" s="6"/>
    </row>
    <row r="373857" spans="2:2" x14ac:dyDescent="0.25">
      <c r="B373857" s="6"/>
    </row>
    <row r="373859" spans="2:2" x14ac:dyDescent="0.25">
      <c r="B373859" s="6"/>
    </row>
    <row r="373861" spans="2:2" x14ac:dyDescent="0.25">
      <c r="B373861" s="6"/>
    </row>
    <row r="373863" spans="2:2" x14ac:dyDescent="0.25">
      <c r="B373863" s="6"/>
    </row>
    <row r="373865" spans="2:2" x14ac:dyDescent="0.25">
      <c r="B373865" s="6"/>
    </row>
    <row r="373867" spans="2:2" x14ac:dyDescent="0.25">
      <c r="B373867" s="6"/>
    </row>
    <row r="373869" spans="2:2" x14ac:dyDescent="0.25">
      <c r="B373869" s="6"/>
    </row>
    <row r="373871" spans="2:2" x14ac:dyDescent="0.25">
      <c r="B373871" s="6"/>
    </row>
    <row r="373873" spans="2:2" x14ac:dyDescent="0.25">
      <c r="B373873" s="6"/>
    </row>
    <row r="373875" spans="2:2" x14ac:dyDescent="0.25">
      <c r="B373875" s="6"/>
    </row>
    <row r="373877" spans="2:2" x14ac:dyDescent="0.25">
      <c r="B373877" s="6"/>
    </row>
    <row r="373879" spans="2:2" x14ac:dyDescent="0.25">
      <c r="B373879" s="6"/>
    </row>
    <row r="373881" spans="2:2" x14ac:dyDescent="0.25">
      <c r="B373881" s="6"/>
    </row>
    <row r="373883" spans="2:2" x14ac:dyDescent="0.25">
      <c r="B373883" s="6"/>
    </row>
    <row r="373885" spans="2:2" x14ac:dyDescent="0.25">
      <c r="B373885" s="6"/>
    </row>
    <row r="373887" spans="2:2" x14ac:dyDescent="0.25">
      <c r="B373887" s="6"/>
    </row>
    <row r="373889" spans="2:2" x14ac:dyDescent="0.25">
      <c r="B373889" s="6"/>
    </row>
    <row r="373891" spans="2:2" x14ac:dyDescent="0.25">
      <c r="B373891" s="6"/>
    </row>
    <row r="373893" spans="2:2" x14ac:dyDescent="0.25">
      <c r="B373893" s="6"/>
    </row>
    <row r="373895" spans="2:2" x14ac:dyDescent="0.25">
      <c r="B373895" s="6"/>
    </row>
    <row r="373897" spans="2:2" x14ac:dyDescent="0.25">
      <c r="B373897" s="6"/>
    </row>
    <row r="373899" spans="2:2" x14ac:dyDescent="0.25">
      <c r="B373899" s="6"/>
    </row>
    <row r="373901" spans="2:2" x14ac:dyDescent="0.25">
      <c r="B373901" s="6"/>
    </row>
    <row r="373903" spans="2:2" x14ac:dyDescent="0.25">
      <c r="B373903" s="6"/>
    </row>
    <row r="373905" spans="2:2" x14ac:dyDescent="0.25">
      <c r="B373905" s="6"/>
    </row>
    <row r="373907" spans="2:2" x14ac:dyDescent="0.25">
      <c r="B373907" s="6"/>
    </row>
    <row r="373909" spans="2:2" x14ac:dyDescent="0.25">
      <c r="B373909" s="6"/>
    </row>
    <row r="373911" spans="2:2" x14ac:dyDescent="0.25">
      <c r="B373911" s="6"/>
    </row>
    <row r="373913" spans="2:2" x14ac:dyDescent="0.25">
      <c r="B373913" s="6"/>
    </row>
    <row r="373915" spans="2:2" x14ac:dyDescent="0.25">
      <c r="B373915" s="6"/>
    </row>
    <row r="373917" spans="2:2" x14ac:dyDescent="0.25">
      <c r="B373917" s="6"/>
    </row>
    <row r="373919" spans="2:2" x14ac:dyDescent="0.25">
      <c r="B373919" s="6"/>
    </row>
    <row r="373921" spans="2:2" x14ac:dyDescent="0.25">
      <c r="B373921" s="6"/>
    </row>
    <row r="373923" spans="2:2" x14ac:dyDescent="0.25">
      <c r="B373923" s="6"/>
    </row>
    <row r="373925" spans="2:2" x14ac:dyDescent="0.25">
      <c r="B373925" s="6"/>
    </row>
    <row r="373927" spans="2:2" x14ac:dyDescent="0.25">
      <c r="B373927" s="6"/>
    </row>
    <row r="373929" spans="2:2" x14ac:dyDescent="0.25">
      <c r="B373929" s="6"/>
    </row>
    <row r="373931" spans="2:2" x14ac:dyDescent="0.25">
      <c r="B373931" s="6"/>
    </row>
    <row r="373933" spans="2:2" x14ac:dyDescent="0.25">
      <c r="B373933" s="6"/>
    </row>
    <row r="373935" spans="2:2" x14ac:dyDescent="0.25">
      <c r="B373935" s="6"/>
    </row>
    <row r="373937" spans="2:2" x14ac:dyDescent="0.25">
      <c r="B373937" s="6"/>
    </row>
    <row r="373939" spans="2:2" x14ac:dyDescent="0.25">
      <c r="B373939" s="6"/>
    </row>
    <row r="373941" spans="2:2" x14ac:dyDescent="0.25">
      <c r="B373941" s="6"/>
    </row>
    <row r="373943" spans="2:2" x14ac:dyDescent="0.25">
      <c r="B373943" s="6"/>
    </row>
    <row r="373945" spans="2:2" x14ac:dyDescent="0.25">
      <c r="B373945" s="6"/>
    </row>
    <row r="373947" spans="2:2" x14ac:dyDescent="0.25">
      <c r="B373947" s="6"/>
    </row>
    <row r="373949" spans="2:2" x14ac:dyDescent="0.25">
      <c r="B373949" s="6"/>
    </row>
    <row r="373951" spans="2:2" x14ac:dyDescent="0.25">
      <c r="B373951" s="6"/>
    </row>
    <row r="373953" spans="2:2" x14ac:dyDescent="0.25">
      <c r="B373953" s="6"/>
    </row>
    <row r="373955" spans="2:2" x14ac:dyDescent="0.25">
      <c r="B373955" s="6"/>
    </row>
    <row r="373957" spans="2:2" x14ac:dyDescent="0.25">
      <c r="B373957" s="6"/>
    </row>
    <row r="373959" spans="2:2" x14ac:dyDescent="0.25">
      <c r="B373959" s="6"/>
    </row>
    <row r="373961" spans="2:2" x14ac:dyDescent="0.25">
      <c r="B373961" s="6"/>
    </row>
    <row r="373963" spans="2:2" x14ac:dyDescent="0.25">
      <c r="B373963" s="6"/>
    </row>
    <row r="373965" spans="2:2" x14ac:dyDescent="0.25">
      <c r="B373965" s="6"/>
    </row>
    <row r="373967" spans="2:2" x14ac:dyDescent="0.25">
      <c r="B373967" s="6"/>
    </row>
    <row r="373969" spans="2:2" x14ac:dyDescent="0.25">
      <c r="B373969" s="6"/>
    </row>
    <row r="373971" spans="2:2" x14ac:dyDescent="0.25">
      <c r="B373971" s="6"/>
    </row>
    <row r="373973" spans="2:2" x14ac:dyDescent="0.25">
      <c r="B373973" s="6"/>
    </row>
    <row r="373975" spans="2:2" x14ac:dyDescent="0.25">
      <c r="B373975" s="6"/>
    </row>
    <row r="373977" spans="2:2" x14ac:dyDescent="0.25">
      <c r="B373977" s="6"/>
    </row>
    <row r="373979" spans="2:2" x14ac:dyDescent="0.25">
      <c r="B373979" s="6"/>
    </row>
    <row r="373981" spans="2:2" x14ac:dyDescent="0.25">
      <c r="B373981" s="6"/>
    </row>
    <row r="373983" spans="2:2" x14ac:dyDescent="0.25">
      <c r="B373983" s="6"/>
    </row>
    <row r="373985" spans="2:2" x14ac:dyDescent="0.25">
      <c r="B373985" s="6"/>
    </row>
    <row r="373987" spans="2:2" x14ac:dyDescent="0.25">
      <c r="B373987" s="6"/>
    </row>
    <row r="373989" spans="2:2" x14ac:dyDescent="0.25">
      <c r="B373989" s="6"/>
    </row>
    <row r="373991" spans="2:2" x14ac:dyDescent="0.25">
      <c r="B373991" s="6"/>
    </row>
    <row r="373993" spans="2:2" x14ac:dyDescent="0.25">
      <c r="B373993" s="6"/>
    </row>
    <row r="373995" spans="2:2" x14ac:dyDescent="0.25">
      <c r="B373995" s="6"/>
    </row>
    <row r="373997" spans="2:2" x14ac:dyDescent="0.25">
      <c r="B373997" s="6"/>
    </row>
    <row r="373999" spans="2:2" x14ac:dyDescent="0.25">
      <c r="B373999" s="6"/>
    </row>
    <row r="374001" spans="2:2" x14ac:dyDescent="0.25">
      <c r="B374001" s="6"/>
    </row>
    <row r="374003" spans="2:2" x14ac:dyDescent="0.25">
      <c r="B374003" s="6"/>
    </row>
    <row r="374005" spans="2:2" x14ac:dyDescent="0.25">
      <c r="B374005" s="6"/>
    </row>
    <row r="374007" spans="2:2" x14ac:dyDescent="0.25">
      <c r="B374007" s="6"/>
    </row>
    <row r="374009" spans="2:2" x14ac:dyDescent="0.25">
      <c r="B374009" s="6"/>
    </row>
    <row r="374011" spans="2:2" x14ac:dyDescent="0.25">
      <c r="B374011" s="6"/>
    </row>
    <row r="374013" spans="2:2" x14ac:dyDescent="0.25">
      <c r="B374013" s="6"/>
    </row>
    <row r="374015" spans="2:2" x14ac:dyDescent="0.25">
      <c r="B374015" s="6"/>
    </row>
    <row r="374017" spans="2:2" x14ac:dyDescent="0.25">
      <c r="B374017" s="6"/>
    </row>
    <row r="374019" spans="2:2" x14ac:dyDescent="0.25">
      <c r="B374019" s="6"/>
    </row>
    <row r="374021" spans="2:2" x14ac:dyDescent="0.25">
      <c r="B374021" s="6"/>
    </row>
    <row r="374023" spans="2:2" x14ac:dyDescent="0.25">
      <c r="B374023" s="6"/>
    </row>
    <row r="374025" spans="2:2" x14ac:dyDescent="0.25">
      <c r="B374025" s="6"/>
    </row>
    <row r="374027" spans="2:2" x14ac:dyDescent="0.25">
      <c r="B374027" s="6"/>
    </row>
    <row r="374029" spans="2:2" x14ac:dyDescent="0.25">
      <c r="B374029" s="6"/>
    </row>
    <row r="374031" spans="2:2" x14ac:dyDescent="0.25">
      <c r="B374031" s="6"/>
    </row>
    <row r="374033" spans="2:2" x14ac:dyDescent="0.25">
      <c r="B374033" s="6"/>
    </row>
    <row r="374035" spans="2:2" x14ac:dyDescent="0.25">
      <c r="B374035" s="6"/>
    </row>
    <row r="374037" spans="2:2" x14ac:dyDescent="0.25">
      <c r="B374037" s="6"/>
    </row>
    <row r="374039" spans="2:2" x14ac:dyDescent="0.25">
      <c r="B374039" s="6"/>
    </row>
    <row r="374041" spans="2:2" x14ac:dyDescent="0.25">
      <c r="B374041" s="6"/>
    </row>
    <row r="374043" spans="2:2" x14ac:dyDescent="0.25">
      <c r="B374043" s="6"/>
    </row>
    <row r="374045" spans="2:2" x14ac:dyDescent="0.25">
      <c r="B374045" s="6"/>
    </row>
    <row r="374047" spans="2:2" x14ac:dyDescent="0.25">
      <c r="B374047" s="6"/>
    </row>
    <row r="374049" spans="2:2" x14ac:dyDescent="0.25">
      <c r="B374049" s="6"/>
    </row>
    <row r="374051" spans="2:2" x14ac:dyDescent="0.25">
      <c r="B374051" s="6"/>
    </row>
    <row r="374053" spans="2:2" x14ac:dyDescent="0.25">
      <c r="B374053" s="6"/>
    </row>
    <row r="374055" spans="2:2" x14ac:dyDescent="0.25">
      <c r="B374055" s="6"/>
    </row>
    <row r="374057" spans="2:2" x14ac:dyDescent="0.25">
      <c r="B374057" s="6"/>
    </row>
    <row r="374059" spans="2:2" x14ac:dyDescent="0.25">
      <c r="B374059" s="6"/>
    </row>
    <row r="374061" spans="2:2" x14ac:dyDescent="0.25">
      <c r="B374061" s="6"/>
    </row>
    <row r="374063" spans="2:2" x14ac:dyDescent="0.25">
      <c r="B374063" s="6"/>
    </row>
    <row r="374065" spans="2:2" x14ac:dyDescent="0.25">
      <c r="B374065" s="6"/>
    </row>
    <row r="374067" spans="2:2" x14ac:dyDescent="0.25">
      <c r="B374067" s="6"/>
    </row>
    <row r="374069" spans="2:2" x14ac:dyDescent="0.25">
      <c r="B374069" s="6"/>
    </row>
    <row r="374071" spans="2:2" x14ac:dyDescent="0.25">
      <c r="B374071" s="6"/>
    </row>
    <row r="374073" spans="2:2" x14ac:dyDescent="0.25">
      <c r="B374073" s="6"/>
    </row>
    <row r="374075" spans="2:2" x14ac:dyDescent="0.25">
      <c r="B374075" s="6"/>
    </row>
    <row r="374077" spans="2:2" x14ac:dyDescent="0.25">
      <c r="B374077" s="6"/>
    </row>
    <row r="374079" spans="2:2" x14ac:dyDescent="0.25">
      <c r="B374079" s="6"/>
    </row>
    <row r="374081" spans="2:2" x14ac:dyDescent="0.25">
      <c r="B374081" s="6"/>
    </row>
    <row r="374083" spans="2:2" x14ac:dyDescent="0.25">
      <c r="B374083" s="6"/>
    </row>
    <row r="374085" spans="2:2" x14ac:dyDescent="0.25">
      <c r="B374085" s="6"/>
    </row>
    <row r="374087" spans="2:2" x14ac:dyDescent="0.25">
      <c r="B374087" s="6"/>
    </row>
    <row r="374089" spans="2:2" x14ac:dyDescent="0.25">
      <c r="B374089" s="6"/>
    </row>
    <row r="374091" spans="2:2" x14ac:dyDescent="0.25">
      <c r="B374091" s="6"/>
    </row>
    <row r="374093" spans="2:2" x14ac:dyDescent="0.25">
      <c r="B374093" s="6"/>
    </row>
    <row r="374095" spans="2:2" x14ac:dyDescent="0.25">
      <c r="B374095" s="6"/>
    </row>
    <row r="374097" spans="2:2" x14ac:dyDescent="0.25">
      <c r="B374097" s="6"/>
    </row>
    <row r="374099" spans="2:2" x14ac:dyDescent="0.25">
      <c r="B374099" s="6"/>
    </row>
    <row r="374101" spans="2:2" x14ac:dyDescent="0.25">
      <c r="B374101" s="6"/>
    </row>
    <row r="374103" spans="2:2" x14ac:dyDescent="0.25">
      <c r="B374103" s="6"/>
    </row>
    <row r="374105" spans="2:2" x14ac:dyDescent="0.25">
      <c r="B374105" s="6"/>
    </row>
    <row r="374107" spans="2:2" x14ac:dyDescent="0.25">
      <c r="B374107" s="6"/>
    </row>
    <row r="374109" spans="2:2" x14ac:dyDescent="0.25">
      <c r="B374109" s="6"/>
    </row>
    <row r="374111" spans="2:2" x14ac:dyDescent="0.25">
      <c r="B374111" s="6"/>
    </row>
    <row r="374113" spans="2:2" x14ac:dyDescent="0.25">
      <c r="B374113" s="6"/>
    </row>
    <row r="374115" spans="2:2" x14ac:dyDescent="0.25">
      <c r="B374115" s="6"/>
    </row>
    <row r="374117" spans="2:2" x14ac:dyDescent="0.25">
      <c r="B374117" s="6"/>
    </row>
    <row r="374119" spans="2:2" x14ac:dyDescent="0.25">
      <c r="B374119" s="6"/>
    </row>
    <row r="374121" spans="2:2" x14ac:dyDescent="0.25">
      <c r="B374121" s="6"/>
    </row>
    <row r="374123" spans="2:2" x14ac:dyDescent="0.25">
      <c r="B374123" s="6"/>
    </row>
    <row r="374125" spans="2:2" x14ac:dyDescent="0.25">
      <c r="B374125" s="6"/>
    </row>
    <row r="374127" spans="2:2" x14ac:dyDescent="0.25">
      <c r="B374127" s="6"/>
    </row>
    <row r="374129" spans="2:2" x14ac:dyDescent="0.25">
      <c r="B374129" s="6"/>
    </row>
    <row r="374131" spans="2:2" x14ac:dyDescent="0.25">
      <c r="B374131" s="6"/>
    </row>
    <row r="374133" spans="2:2" x14ac:dyDescent="0.25">
      <c r="B374133" s="6"/>
    </row>
    <row r="374135" spans="2:2" x14ac:dyDescent="0.25">
      <c r="B374135" s="6"/>
    </row>
    <row r="374137" spans="2:2" x14ac:dyDescent="0.25">
      <c r="B374137" s="6"/>
    </row>
    <row r="374139" spans="2:2" x14ac:dyDescent="0.25">
      <c r="B374139" s="6"/>
    </row>
    <row r="374141" spans="2:2" x14ac:dyDescent="0.25">
      <c r="B374141" s="6"/>
    </row>
    <row r="374143" spans="2:2" x14ac:dyDescent="0.25">
      <c r="B374143" s="6"/>
    </row>
    <row r="374145" spans="2:2" x14ac:dyDescent="0.25">
      <c r="B374145" s="6"/>
    </row>
    <row r="374147" spans="2:2" x14ac:dyDescent="0.25">
      <c r="B374147" s="6"/>
    </row>
    <row r="374149" spans="2:2" x14ac:dyDescent="0.25">
      <c r="B374149" s="6"/>
    </row>
    <row r="374151" spans="2:2" x14ac:dyDescent="0.25">
      <c r="B374151" s="6"/>
    </row>
    <row r="374153" spans="2:2" x14ac:dyDescent="0.25">
      <c r="B374153" s="6"/>
    </row>
    <row r="374155" spans="2:2" x14ac:dyDescent="0.25">
      <c r="B374155" s="6"/>
    </row>
    <row r="374157" spans="2:2" x14ac:dyDescent="0.25">
      <c r="B374157" s="6"/>
    </row>
    <row r="374159" spans="2:2" x14ac:dyDescent="0.25">
      <c r="B374159" s="6"/>
    </row>
    <row r="374161" spans="2:2" x14ac:dyDescent="0.25">
      <c r="B374161" s="6"/>
    </row>
    <row r="374163" spans="2:2" x14ac:dyDescent="0.25">
      <c r="B374163" s="6"/>
    </row>
    <row r="374165" spans="2:2" x14ac:dyDescent="0.25">
      <c r="B374165" s="6"/>
    </row>
    <row r="374167" spans="2:2" x14ac:dyDescent="0.25">
      <c r="B374167" s="6"/>
    </row>
    <row r="374169" spans="2:2" x14ac:dyDescent="0.25">
      <c r="B374169" s="6"/>
    </row>
    <row r="374171" spans="2:2" x14ac:dyDescent="0.25">
      <c r="B374171" s="6"/>
    </row>
    <row r="374173" spans="2:2" x14ac:dyDescent="0.25">
      <c r="B374173" s="6"/>
    </row>
    <row r="374175" spans="2:2" x14ac:dyDescent="0.25">
      <c r="B374175" s="6"/>
    </row>
    <row r="374177" spans="2:2" x14ac:dyDescent="0.25">
      <c r="B374177" s="6"/>
    </row>
    <row r="374179" spans="2:2" x14ac:dyDescent="0.25">
      <c r="B374179" s="6"/>
    </row>
    <row r="374181" spans="2:2" x14ac:dyDescent="0.25">
      <c r="B374181" s="6"/>
    </row>
    <row r="374183" spans="2:2" x14ac:dyDescent="0.25">
      <c r="B374183" s="6"/>
    </row>
    <row r="374185" spans="2:2" x14ac:dyDescent="0.25">
      <c r="B374185" s="6"/>
    </row>
    <row r="374187" spans="2:2" x14ac:dyDescent="0.25">
      <c r="B374187" s="6"/>
    </row>
    <row r="374189" spans="2:2" x14ac:dyDescent="0.25">
      <c r="B374189" s="6"/>
    </row>
    <row r="374191" spans="2:2" x14ac:dyDescent="0.25">
      <c r="B374191" s="6"/>
    </row>
    <row r="374193" spans="2:2" x14ac:dyDescent="0.25">
      <c r="B374193" s="6"/>
    </row>
    <row r="374195" spans="2:2" x14ac:dyDescent="0.25">
      <c r="B374195" s="6"/>
    </row>
    <row r="374197" spans="2:2" x14ac:dyDescent="0.25">
      <c r="B374197" s="6"/>
    </row>
    <row r="374199" spans="2:2" x14ac:dyDescent="0.25">
      <c r="B374199" s="6"/>
    </row>
    <row r="374201" spans="2:2" x14ac:dyDescent="0.25">
      <c r="B374201" s="6"/>
    </row>
    <row r="374203" spans="2:2" x14ac:dyDescent="0.25">
      <c r="B374203" s="6"/>
    </row>
    <row r="374205" spans="2:2" x14ac:dyDescent="0.25">
      <c r="B374205" s="6"/>
    </row>
    <row r="374207" spans="2:2" x14ac:dyDescent="0.25">
      <c r="B374207" s="6"/>
    </row>
    <row r="374209" spans="2:2" x14ac:dyDescent="0.25">
      <c r="B374209" s="6"/>
    </row>
    <row r="374211" spans="2:2" x14ac:dyDescent="0.25">
      <c r="B374211" s="6"/>
    </row>
    <row r="374213" spans="2:2" x14ac:dyDescent="0.25">
      <c r="B374213" s="6"/>
    </row>
    <row r="374215" spans="2:2" x14ac:dyDescent="0.25">
      <c r="B374215" s="6"/>
    </row>
    <row r="374217" spans="2:2" x14ac:dyDescent="0.25">
      <c r="B374217" s="6"/>
    </row>
    <row r="374219" spans="2:2" x14ac:dyDescent="0.25">
      <c r="B374219" s="6"/>
    </row>
    <row r="374221" spans="2:2" x14ac:dyDescent="0.25">
      <c r="B374221" s="6"/>
    </row>
    <row r="374223" spans="2:2" x14ac:dyDescent="0.25">
      <c r="B374223" s="6"/>
    </row>
    <row r="374225" spans="2:2" x14ac:dyDescent="0.25">
      <c r="B374225" s="6"/>
    </row>
    <row r="374227" spans="2:2" x14ac:dyDescent="0.25">
      <c r="B374227" s="6"/>
    </row>
    <row r="374229" spans="2:2" x14ac:dyDescent="0.25">
      <c r="B374229" s="6"/>
    </row>
    <row r="374231" spans="2:2" x14ac:dyDescent="0.25">
      <c r="B374231" s="6"/>
    </row>
    <row r="374233" spans="2:2" x14ac:dyDescent="0.25">
      <c r="B374233" s="6"/>
    </row>
    <row r="374235" spans="2:2" x14ac:dyDescent="0.25">
      <c r="B374235" s="6"/>
    </row>
    <row r="374237" spans="2:2" x14ac:dyDescent="0.25">
      <c r="B374237" s="6"/>
    </row>
    <row r="374239" spans="2:2" x14ac:dyDescent="0.25">
      <c r="B374239" s="6"/>
    </row>
    <row r="374241" spans="2:2" x14ac:dyDescent="0.25">
      <c r="B374241" s="6"/>
    </row>
    <row r="374243" spans="2:2" x14ac:dyDescent="0.25">
      <c r="B374243" s="6"/>
    </row>
    <row r="374245" spans="2:2" x14ac:dyDescent="0.25">
      <c r="B374245" s="6"/>
    </row>
    <row r="374247" spans="2:2" x14ac:dyDescent="0.25">
      <c r="B374247" s="6"/>
    </row>
    <row r="374249" spans="2:2" x14ac:dyDescent="0.25">
      <c r="B374249" s="6"/>
    </row>
    <row r="374251" spans="2:2" x14ac:dyDescent="0.25">
      <c r="B374251" s="6"/>
    </row>
    <row r="374253" spans="2:2" x14ac:dyDescent="0.25">
      <c r="B374253" s="6"/>
    </row>
    <row r="374255" spans="2:2" x14ac:dyDescent="0.25">
      <c r="B374255" s="6"/>
    </row>
    <row r="374257" spans="2:2" x14ac:dyDescent="0.25">
      <c r="B374257" s="6"/>
    </row>
    <row r="374259" spans="2:2" x14ac:dyDescent="0.25">
      <c r="B374259" s="6"/>
    </row>
    <row r="374261" spans="2:2" x14ac:dyDescent="0.25">
      <c r="B374261" s="6"/>
    </row>
    <row r="374263" spans="2:2" x14ac:dyDescent="0.25">
      <c r="B374263" s="6"/>
    </row>
    <row r="374265" spans="2:2" x14ac:dyDescent="0.25">
      <c r="B374265" s="6"/>
    </row>
    <row r="374267" spans="2:2" x14ac:dyDescent="0.25">
      <c r="B374267" s="6"/>
    </row>
    <row r="374269" spans="2:2" x14ac:dyDescent="0.25">
      <c r="B374269" s="6"/>
    </row>
    <row r="374271" spans="2:2" x14ac:dyDescent="0.25">
      <c r="B374271" s="6"/>
    </row>
    <row r="374273" spans="2:2" x14ac:dyDescent="0.25">
      <c r="B374273" s="6"/>
    </row>
    <row r="374275" spans="2:2" x14ac:dyDescent="0.25">
      <c r="B374275" s="6"/>
    </row>
    <row r="374277" spans="2:2" x14ac:dyDescent="0.25">
      <c r="B374277" s="6"/>
    </row>
    <row r="374279" spans="2:2" x14ac:dyDescent="0.25">
      <c r="B374279" s="6"/>
    </row>
    <row r="374281" spans="2:2" x14ac:dyDescent="0.25">
      <c r="B374281" s="6"/>
    </row>
    <row r="374283" spans="2:2" x14ac:dyDescent="0.25">
      <c r="B374283" s="6"/>
    </row>
    <row r="374285" spans="2:2" x14ac:dyDescent="0.25">
      <c r="B374285" s="6"/>
    </row>
    <row r="374287" spans="2:2" x14ac:dyDescent="0.25">
      <c r="B374287" s="6"/>
    </row>
    <row r="374289" spans="2:2" x14ac:dyDescent="0.25">
      <c r="B374289" s="6"/>
    </row>
    <row r="374291" spans="2:2" x14ac:dyDescent="0.25">
      <c r="B374291" s="6"/>
    </row>
    <row r="374293" spans="2:2" x14ac:dyDescent="0.25">
      <c r="B374293" s="6"/>
    </row>
    <row r="374295" spans="2:2" x14ac:dyDescent="0.25">
      <c r="B374295" s="6"/>
    </row>
    <row r="374297" spans="2:2" x14ac:dyDescent="0.25">
      <c r="B374297" s="6"/>
    </row>
    <row r="374299" spans="2:2" x14ac:dyDescent="0.25">
      <c r="B374299" s="6"/>
    </row>
    <row r="374301" spans="2:2" x14ac:dyDescent="0.25">
      <c r="B374301" s="6"/>
    </row>
    <row r="374303" spans="2:2" x14ac:dyDescent="0.25">
      <c r="B374303" s="6"/>
    </row>
    <row r="374305" spans="2:2" x14ac:dyDescent="0.25">
      <c r="B374305" s="6"/>
    </row>
    <row r="374307" spans="2:2" x14ac:dyDescent="0.25">
      <c r="B374307" s="6"/>
    </row>
    <row r="374309" spans="2:2" x14ac:dyDescent="0.25">
      <c r="B374309" s="6"/>
    </row>
    <row r="374311" spans="2:2" x14ac:dyDescent="0.25">
      <c r="B374311" s="6"/>
    </row>
    <row r="374313" spans="2:2" x14ac:dyDescent="0.25">
      <c r="B374313" s="6"/>
    </row>
    <row r="374315" spans="2:2" x14ac:dyDescent="0.25">
      <c r="B374315" s="6"/>
    </row>
    <row r="374317" spans="2:2" x14ac:dyDescent="0.25">
      <c r="B374317" s="6"/>
    </row>
    <row r="374319" spans="2:2" x14ac:dyDescent="0.25">
      <c r="B374319" s="6"/>
    </row>
    <row r="374321" spans="2:2" x14ac:dyDescent="0.25">
      <c r="B374321" s="6"/>
    </row>
    <row r="374323" spans="2:2" x14ac:dyDescent="0.25">
      <c r="B374323" s="6"/>
    </row>
    <row r="374325" spans="2:2" x14ac:dyDescent="0.25">
      <c r="B374325" s="6"/>
    </row>
    <row r="374327" spans="2:2" x14ac:dyDescent="0.25">
      <c r="B374327" s="6"/>
    </row>
    <row r="374329" spans="2:2" x14ac:dyDescent="0.25">
      <c r="B374329" s="6"/>
    </row>
    <row r="374331" spans="2:2" x14ac:dyDescent="0.25">
      <c r="B374331" s="6"/>
    </row>
    <row r="374333" spans="2:2" x14ac:dyDescent="0.25">
      <c r="B374333" s="6"/>
    </row>
    <row r="374335" spans="2:2" x14ac:dyDescent="0.25">
      <c r="B374335" s="6"/>
    </row>
    <row r="374337" spans="2:2" x14ac:dyDescent="0.25">
      <c r="B374337" s="6"/>
    </row>
    <row r="374339" spans="2:2" x14ac:dyDescent="0.25">
      <c r="B374339" s="6"/>
    </row>
    <row r="374341" spans="2:2" x14ac:dyDescent="0.25">
      <c r="B374341" s="6"/>
    </row>
    <row r="374343" spans="2:2" x14ac:dyDescent="0.25">
      <c r="B374343" s="6"/>
    </row>
    <row r="374345" spans="2:2" x14ac:dyDescent="0.25">
      <c r="B374345" s="6"/>
    </row>
    <row r="374347" spans="2:2" x14ac:dyDescent="0.25">
      <c r="B374347" s="6"/>
    </row>
    <row r="374349" spans="2:2" x14ac:dyDescent="0.25">
      <c r="B374349" s="6"/>
    </row>
    <row r="374351" spans="2:2" x14ac:dyDescent="0.25">
      <c r="B374351" s="6"/>
    </row>
    <row r="374353" spans="2:2" x14ac:dyDescent="0.25">
      <c r="B374353" s="6"/>
    </row>
    <row r="374355" spans="2:2" x14ac:dyDescent="0.25">
      <c r="B374355" s="6"/>
    </row>
    <row r="374357" spans="2:2" x14ac:dyDescent="0.25">
      <c r="B374357" s="6"/>
    </row>
    <row r="374359" spans="2:2" x14ac:dyDescent="0.25">
      <c r="B374359" s="6"/>
    </row>
    <row r="374361" spans="2:2" x14ac:dyDescent="0.25">
      <c r="B374361" s="6"/>
    </row>
    <row r="374363" spans="2:2" x14ac:dyDescent="0.25">
      <c r="B374363" s="6"/>
    </row>
    <row r="374365" spans="2:2" x14ac:dyDescent="0.25">
      <c r="B374365" s="6"/>
    </row>
    <row r="374367" spans="2:2" x14ac:dyDescent="0.25">
      <c r="B374367" s="6"/>
    </row>
    <row r="374369" spans="2:2" x14ac:dyDescent="0.25">
      <c r="B374369" s="6"/>
    </row>
    <row r="374371" spans="2:2" x14ac:dyDescent="0.25">
      <c r="B374371" s="6"/>
    </row>
    <row r="374373" spans="2:2" x14ac:dyDescent="0.25">
      <c r="B374373" s="6"/>
    </row>
    <row r="374375" spans="2:2" x14ac:dyDescent="0.25">
      <c r="B374375" s="6"/>
    </row>
    <row r="374377" spans="2:2" x14ac:dyDescent="0.25">
      <c r="B374377" s="6"/>
    </row>
    <row r="374379" spans="2:2" x14ac:dyDescent="0.25">
      <c r="B374379" s="6"/>
    </row>
    <row r="374381" spans="2:2" x14ac:dyDescent="0.25">
      <c r="B374381" s="6"/>
    </row>
    <row r="374383" spans="2:2" x14ac:dyDescent="0.25">
      <c r="B374383" s="6"/>
    </row>
    <row r="374385" spans="2:2" x14ac:dyDescent="0.25">
      <c r="B374385" s="6"/>
    </row>
    <row r="374387" spans="2:2" x14ac:dyDescent="0.25">
      <c r="B374387" s="6"/>
    </row>
    <row r="374389" spans="2:2" x14ac:dyDescent="0.25">
      <c r="B374389" s="6"/>
    </row>
    <row r="374391" spans="2:2" x14ac:dyDescent="0.25">
      <c r="B374391" s="6"/>
    </row>
    <row r="374393" spans="2:2" x14ac:dyDescent="0.25">
      <c r="B374393" s="6"/>
    </row>
    <row r="374395" spans="2:2" x14ac:dyDescent="0.25">
      <c r="B374395" s="6"/>
    </row>
    <row r="374397" spans="2:2" x14ac:dyDescent="0.25">
      <c r="B374397" s="6"/>
    </row>
    <row r="374399" spans="2:2" x14ac:dyDescent="0.25">
      <c r="B374399" s="6"/>
    </row>
    <row r="374401" spans="2:2" x14ac:dyDescent="0.25">
      <c r="B374401" s="6"/>
    </row>
    <row r="374403" spans="2:2" x14ac:dyDescent="0.25">
      <c r="B374403" s="6"/>
    </row>
    <row r="374405" spans="2:2" x14ac:dyDescent="0.25">
      <c r="B374405" s="6"/>
    </row>
    <row r="374407" spans="2:2" x14ac:dyDescent="0.25">
      <c r="B374407" s="6"/>
    </row>
    <row r="374409" spans="2:2" x14ac:dyDescent="0.25">
      <c r="B374409" s="6"/>
    </row>
    <row r="374411" spans="2:2" x14ac:dyDescent="0.25">
      <c r="B374411" s="6"/>
    </row>
    <row r="374413" spans="2:2" x14ac:dyDescent="0.25">
      <c r="B374413" s="6"/>
    </row>
    <row r="374415" spans="2:2" x14ac:dyDescent="0.25">
      <c r="B374415" s="6"/>
    </row>
    <row r="374417" spans="2:2" x14ac:dyDescent="0.25">
      <c r="B374417" s="6"/>
    </row>
    <row r="374419" spans="2:2" x14ac:dyDescent="0.25">
      <c r="B374419" s="6"/>
    </row>
    <row r="374421" spans="2:2" x14ac:dyDescent="0.25">
      <c r="B374421" s="6"/>
    </row>
    <row r="374423" spans="2:2" x14ac:dyDescent="0.25">
      <c r="B374423" s="6"/>
    </row>
    <row r="374425" spans="2:2" x14ac:dyDescent="0.25">
      <c r="B374425" s="6"/>
    </row>
    <row r="374427" spans="2:2" x14ac:dyDescent="0.25">
      <c r="B374427" s="6"/>
    </row>
    <row r="374429" spans="2:2" x14ac:dyDescent="0.25">
      <c r="B374429" s="6"/>
    </row>
    <row r="374431" spans="2:2" x14ac:dyDescent="0.25">
      <c r="B374431" s="6"/>
    </row>
    <row r="374433" spans="2:2" x14ac:dyDescent="0.25">
      <c r="B374433" s="6"/>
    </row>
    <row r="374435" spans="2:2" x14ac:dyDescent="0.25">
      <c r="B374435" s="6"/>
    </row>
    <row r="374437" spans="2:2" x14ac:dyDescent="0.25">
      <c r="B374437" s="6"/>
    </row>
    <row r="374439" spans="2:2" x14ac:dyDescent="0.25">
      <c r="B374439" s="6"/>
    </row>
    <row r="374441" spans="2:2" x14ac:dyDescent="0.25">
      <c r="B374441" s="6"/>
    </row>
    <row r="374443" spans="2:2" x14ac:dyDescent="0.25">
      <c r="B374443" s="6"/>
    </row>
    <row r="374445" spans="2:2" x14ac:dyDescent="0.25">
      <c r="B374445" s="6"/>
    </row>
    <row r="374447" spans="2:2" x14ac:dyDescent="0.25">
      <c r="B374447" s="6"/>
    </row>
    <row r="374449" spans="2:2" x14ac:dyDescent="0.25">
      <c r="B374449" s="6"/>
    </row>
    <row r="374451" spans="2:2" x14ac:dyDescent="0.25">
      <c r="B374451" s="6"/>
    </row>
    <row r="374453" spans="2:2" x14ac:dyDescent="0.25">
      <c r="B374453" s="6"/>
    </row>
    <row r="374455" spans="2:2" x14ac:dyDescent="0.25">
      <c r="B374455" s="6"/>
    </row>
    <row r="374457" spans="2:2" x14ac:dyDescent="0.25">
      <c r="B374457" s="6"/>
    </row>
    <row r="374459" spans="2:2" x14ac:dyDescent="0.25">
      <c r="B374459" s="6"/>
    </row>
    <row r="374461" spans="2:2" x14ac:dyDescent="0.25">
      <c r="B374461" s="6"/>
    </row>
    <row r="374463" spans="2:2" x14ac:dyDescent="0.25">
      <c r="B374463" s="6"/>
    </row>
    <row r="374465" spans="2:2" x14ac:dyDescent="0.25">
      <c r="B374465" s="6"/>
    </row>
    <row r="374467" spans="2:2" x14ac:dyDescent="0.25">
      <c r="B374467" s="6"/>
    </row>
    <row r="374469" spans="2:2" x14ac:dyDescent="0.25">
      <c r="B374469" s="6"/>
    </row>
    <row r="374471" spans="2:2" x14ac:dyDescent="0.25">
      <c r="B374471" s="6"/>
    </row>
    <row r="374473" spans="2:2" x14ac:dyDescent="0.25">
      <c r="B374473" s="6"/>
    </row>
    <row r="374475" spans="2:2" x14ac:dyDescent="0.25">
      <c r="B374475" s="6"/>
    </row>
    <row r="374477" spans="2:2" x14ac:dyDescent="0.25">
      <c r="B374477" s="6"/>
    </row>
    <row r="374479" spans="2:2" x14ac:dyDescent="0.25">
      <c r="B374479" s="6"/>
    </row>
    <row r="374481" spans="2:2" x14ac:dyDescent="0.25">
      <c r="B374481" s="6"/>
    </row>
    <row r="374483" spans="2:2" x14ac:dyDescent="0.25">
      <c r="B374483" s="6"/>
    </row>
    <row r="374485" spans="2:2" x14ac:dyDescent="0.25">
      <c r="B374485" s="6"/>
    </row>
    <row r="374487" spans="2:2" x14ac:dyDescent="0.25">
      <c r="B374487" s="6"/>
    </row>
    <row r="374489" spans="2:2" x14ac:dyDescent="0.25">
      <c r="B374489" s="6"/>
    </row>
    <row r="374491" spans="2:2" x14ac:dyDescent="0.25">
      <c r="B374491" s="6"/>
    </row>
    <row r="374493" spans="2:2" x14ac:dyDescent="0.25">
      <c r="B374493" s="6"/>
    </row>
    <row r="374495" spans="2:2" x14ac:dyDescent="0.25">
      <c r="B374495" s="6"/>
    </row>
    <row r="374497" spans="2:2" x14ac:dyDescent="0.25">
      <c r="B374497" s="6"/>
    </row>
    <row r="374499" spans="2:2" x14ac:dyDescent="0.25">
      <c r="B374499" s="6"/>
    </row>
    <row r="374501" spans="2:2" x14ac:dyDescent="0.25">
      <c r="B374501" s="6"/>
    </row>
    <row r="374503" spans="2:2" x14ac:dyDescent="0.25">
      <c r="B374503" s="6"/>
    </row>
    <row r="374505" spans="2:2" x14ac:dyDescent="0.25">
      <c r="B374505" s="6"/>
    </row>
    <row r="374507" spans="2:2" x14ac:dyDescent="0.25">
      <c r="B374507" s="6"/>
    </row>
    <row r="374509" spans="2:2" x14ac:dyDescent="0.25">
      <c r="B374509" s="6"/>
    </row>
    <row r="374511" spans="2:2" x14ac:dyDescent="0.25">
      <c r="B374511" s="6"/>
    </row>
    <row r="374513" spans="2:2" x14ac:dyDescent="0.25">
      <c r="B374513" s="6"/>
    </row>
    <row r="374515" spans="2:2" x14ac:dyDescent="0.25">
      <c r="B374515" s="6"/>
    </row>
    <row r="374517" spans="2:2" x14ac:dyDescent="0.25">
      <c r="B374517" s="6"/>
    </row>
    <row r="374519" spans="2:2" x14ac:dyDescent="0.25">
      <c r="B374519" s="6"/>
    </row>
    <row r="374521" spans="2:2" x14ac:dyDescent="0.25">
      <c r="B374521" s="6"/>
    </row>
    <row r="374523" spans="2:2" x14ac:dyDescent="0.25">
      <c r="B374523" s="6"/>
    </row>
    <row r="374525" spans="2:2" x14ac:dyDescent="0.25">
      <c r="B374525" s="6"/>
    </row>
    <row r="374527" spans="2:2" x14ac:dyDescent="0.25">
      <c r="B374527" s="6"/>
    </row>
    <row r="374529" spans="2:2" x14ac:dyDescent="0.25">
      <c r="B374529" s="6"/>
    </row>
    <row r="374531" spans="2:2" x14ac:dyDescent="0.25">
      <c r="B374531" s="6"/>
    </row>
    <row r="374533" spans="2:2" x14ac:dyDescent="0.25">
      <c r="B374533" s="6"/>
    </row>
    <row r="374535" spans="2:2" x14ac:dyDescent="0.25">
      <c r="B374535" s="6"/>
    </row>
    <row r="374537" spans="2:2" x14ac:dyDescent="0.25">
      <c r="B374537" s="6"/>
    </row>
    <row r="374539" spans="2:2" x14ac:dyDescent="0.25">
      <c r="B374539" s="6"/>
    </row>
    <row r="374541" spans="2:2" x14ac:dyDescent="0.25">
      <c r="B374541" s="6"/>
    </row>
    <row r="374543" spans="2:2" x14ac:dyDescent="0.25">
      <c r="B374543" s="6"/>
    </row>
    <row r="374545" spans="2:2" x14ac:dyDescent="0.25">
      <c r="B374545" s="6"/>
    </row>
    <row r="374547" spans="2:2" x14ac:dyDescent="0.25">
      <c r="B374547" s="6"/>
    </row>
    <row r="374549" spans="2:2" x14ac:dyDescent="0.25">
      <c r="B374549" s="6"/>
    </row>
    <row r="374551" spans="2:2" x14ac:dyDescent="0.25">
      <c r="B374551" s="6"/>
    </row>
    <row r="374553" spans="2:2" x14ac:dyDescent="0.25">
      <c r="B374553" s="6"/>
    </row>
    <row r="374555" spans="2:2" x14ac:dyDescent="0.25">
      <c r="B374555" s="6"/>
    </row>
    <row r="374557" spans="2:2" x14ac:dyDescent="0.25">
      <c r="B374557" s="6"/>
    </row>
    <row r="374559" spans="2:2" x14ac:dyDescent="0.25">
      <c r="B374559" s="6"/>
    </row>
    <row r="374561" spans="2:2" x14ac:dyDescent="0.25">
      <c r="B374561" s="6"/>
    </row>
    <row r="374563" spans="2:2" x14ac:dyDescent="0.25">
      <c r="B374563" s="6"/>
    </row>
    <row r="374565" spans="2:2" x14ac:dyDescent="0.25">
      <c r="B374565" s="6"/>
    </row>
    <row r="374567" spans="2:2" x14ac:dyDescent="0.25">
      <c r="B374567" s="6"/>
    </row>
    <row r="374569" spans="2:2" x14ac:dyDescent="0.25">
      <c r="B374569" s="6"/>
    </row>
    <row r="374571" spans="2:2" x14ac:dyDescent="0.25">
      <c r="B374571" s="6"/>
    </row>
    <row r="374573" spans="2:2" x14ac:dyDescent="0.25">
      <c r="B374573" s="6"/>
    </row>
    <row r="374575" spans="2:2" x14ac:dyDescent="0.25">
      <c r="B374575" s="6"/>
    </row>
    <row r="374577" spans="2:2" x14ac:dyDescent="0.25">
      <c r="B374577" s="6"/>
    </row>
    <row r="374579" spans="2:2" x14ac:dyDescent="0.25">
      <c r="B374579" s="6"/>
    </row>
    <row r="374581" spans="2:2" x14ac:dyDescent="0.25">
      <c r="B374581" s="6"/>
    </row>
    <row r="374583" spans="2:2" x14ac:dyDescent="0.25">
      <c r="B374583" s="6"/>
    </row>
    <row r="374585" spans="2:2" x14ac:dyDescent="0.25">
      <c r="B374585" s="6"/>
    </row>
    <row r="374587" spans="2:2" x14ac:dyDescent="0.25">
      <c r="B374587" s="6"/>
    </row>
    <row r="374589" spans="2:2" x14ac:dyDescent="0.25">
      <c r="B374589" s="6"/>
    </row>
    <row r="374591" spans="2:2" x14ac:dyDescent="0.25">
      <c r="B374591" s="6"/>
    </row>
    <row r="374593" spans="2:2" x14ac:dyDescent="0.25">
      <c r="B374593" s="6"/>
    </row>
    <row r="374595" spans="2:2" x14ac:dyDescent="0.25">
      <c r="B374595" s="6"/>
    </row>
    <row r="374597" spans="2:2" x14ac:dyDescent="0.25">
      <c r="B374597" s="6"/>
    </row>
    <row r="374599" spans="2:2" x14ac:dyDescent="0.25">
      <c r="B374599" s="6"/>
    </row>
    <row r="374601" spans="2:2" x14ac:dyDescent="0.25">
      <c r="B374601" s="6"/>
    </row>
    <row r="374603" spans="2:2" x14ac:dyDescent="0.25">
      <c r="B374603" s="6"/>
    </row>
    <row r="374605" spans="2:2" x14ac:dyDescent="0.25">
      <c r="B374605" s="6"/>
    </row>
    <row r="374607" spans="2:2" x14ac:dyDescent="0.25">
      <c r="B374607" s="6"/>
    </row>
    <row r="374609" spans="2:2" x14ac:dyDescent="0.25">
      <c r="B374609" s="6"/>
    </row>
    <row r="374611" spans="2:2" x14ac:dyDescent="0.25">
      <c r="B374611" s="6"/>
    </row>
    <row r="374613" spans="2:2" x14ac:dyDescent="0.25">
      <c r="B374613" s="6"/>
    </row>
    <row r="374615" spans="2:2" x14ac:dyDescent="0.25">
      <c r="B374615" s="6"/>
    </row>
    <row r="374617" spans="2:2" x14ac:dyDescent="0.25">
      <c r="B374617" s="6"/>
    </row>
    <row r="374619" spans="2:2" x14ac:dyDescent="0.25">
      <c r="B374619" s="6"/>
    </row>
    <row r="374621" spans="2:2" x14ac:dyDescent="0.25">
      <c r="B374621" s="6"/>
    </row>
    <row r="374623" spans="2:2" x14ac:dyDescent="0.25">
      <c r="B374623" s="6"/>
    </row>
    <row r="374625" spans="2:2" x14ac:dyDescent="0.25">
      <c r="B374625" s="6"/>
    </row>
    <row r="374627" spans="2:2" x14ac:dyDescent="0.25">
      <c r="B374627" s="6"/>
    </row>
    <row r="374629" spans="2:2" x14ac:dyDescent="0.25">
      <c r="B374629" s="6"/>
    </row>
    <row r="374631" spans="2:2" x14ac:dyDescent="0.25">
      <c r="B374631" s="6"/>
    </row>
    <row r="374633" spans="2:2" x14ac:dyDescent="0.25">
      <c r="B374633" s="6"/>
    </row>
    <row r="374635" spans="2:2" x14ac:dyDescent="0.25">
      <c r="B374635" s="6"/>
    </row>
    <row r="374637" spans="2:2" x14ac:dyDescent="0.25">
      <c r="B374637" s="6"/>
    </row>
    <row r="374639" spans="2:2" x14ac:dyDescent="0.25">
      <c r="B374639" s="6"/>
    </row>
    <row r="374641" spans="2:2" x14ac:dyDescent="0.25">
      <c r="B374641" s="6"/>
    </row>
    <row r="374643" spans="2:2" x14ac:dyDescent="0.25">
      <c r="B374643" s="6"/>
    </row>
    <row r="374645" spans="2:2" x14ac:dyDescent="0.25">
      <c r="B374645" s="6"/>
    </row>
    <row r="374647" spans="2:2" x14ac:dyDescent="0.25">
      <c r="B374647" s="6"/>
    </row>
    <row r="374649" spans="2:2" x14ac:dyDescent="0.25">
      <c r="B374649" s="6"/>
    </row>
    <row r="374651" spans="2:2" x14ac:dyDescent="0.25">
      <c r="B374651" s="6"/>
    </row>
    <row r="374653" spans="2:2" x14ac:dyDescent="0.25">
      <c r="B374653" s="6"/>
    </row>
    <row r="374655" spans="2:2" x14ac:dyDescent="0.25">
      <c r="B374655" s="6"/>
    </row>
    <row r="374657" spans="2:2" x14ac:dyDescent="0.25">
      <c r="B374657" s="6"/>
    </row>
    <row r="374659" spans="2:2" x14ac:dyDescent="0.25">
      <c r="B374659" s="6"/>
    </row>
    <row r="374661" spans="2:2" x14ac:dyDescent="0.25">
      <c r="B374661" s="6"/>
    </row>
    <row r="374663" spans="2:2" x14ac:dyDescent="0.25">
      <c r="B374663" s="6"/>
    </row>
    <row r="374665" spans="2:2" x14ac:dyDescent="0.25">
      <c r="B374665" s="6"/>
    </row>
    <row r="374667" spans="2:2" x14ac:dyDescent="0.25">
      <c r="B374667" s="6"/>
    </row>
    <row r="374669" spans="2:2" x14ac:dyDescent="0.25">
      <c r="B374669" s="6"/>
    </row>
    <row r="374671" spans="2:2" x14ac:dyDescent="0.25">
      <c r="B374671" s="6"/>
    </row>
    <row r="374673" spans="2:2" x14ac:dyDescent="0.25">
      <c r="B374673" s="6"/>
    </row>
    <row r="374675" spans="2:2" x14ac:dyDescent="0.25">
      <c r="B374675" s="6"/>
    </row>
    <row r="374677" spans="2:2" x14ac:dyDescent="0.25">
      <c r="B374677" s="6"/>
    </row>
    <row r="374679" spans="2:2" x14ac:dyDescent="0.25">
      <c r="B374679" s="6"/>
    </row>
    <row r="374681" spans="2:2" x14ac:dyDescent="0.25">
      <c r="B374681" s="6"/>
    </row>
    <row r="374683" spans="2:2" x14ac:dyDescent="0.25">
      <c r="B374683" s="6"/>
    </row>
    <row r="374685" spans="2:2" x14ac:dyDescent="0.25">
      <c r="B374685" s="6"/>
    </row>
    <row r="374687" spans="2:2" x14ac:dyDescent="0.25">
      <c r="B374687" s="6"/>
    </row>
    <row r="374689" spans="2:2" x14ac:dyDescent="0.25">
      <c r="B374689" s="6"/>
    </row>
    <row r="374691" spans="2:2" x14ac:dyDescent="0.25">
      <c r="B374691" s="6"/>
    </row>
    <row r="374693" spans="2:2" x14ac:dyDescent="0.25">
      <c r="B374693" s="6"/>
    </row>
    <row r="374695" spans="2:2" x14ac:dyDescent="0.25">
      <c r="B374695" s="6"/>
    </row>
    <row r="374697" spans="2:2" x14ac:dyDescent="0.25">
      <c r="B374697" s="6"/>
    </row>
    <row r="374699" spans="2:2" x14ac:dyDescent="0.25">
      <c r="B374699" s="6"/>
    </row>
    <row r="374701" spans="2:2" x14ac:dyDescent="0.25">
      <c r="B374701" s="6"/>
    </row>
    <row r="374703" spans="2:2" x14ac:dyDescent="0.25">
      <c r="B374703" s="6"/>
    </row>
    <row r="374705" spans="2:2" x14ac:dyDescent="0.25">
      <c r="B374705" s="6"/>
    </row>
    <row r="374707" spans="2:2" x14ac:dyDescent="0.25">
      <c r="B374707" s="6"/>
    </row>
    <row r="374709" spans="2:2" x14ac:dyDescent="0.25">
      <c r="B374709" s="6"/>
    </row>
    <row r="374711" spans="2:2" x14ac:dyDescent="0.25">
      <c r="B374711" s="6"/>
    </row>
    <row r="374713" spans="2:2" x14ac:dyDescent="0.25">
      <c r="B374713" s="6"/>
    </row>
    <row r="374715" spans="2:2" x14ac:dyDescent="0.25">
      <c r="B374715" s="6"/>
    </row>
    <row r="374717" spans="2:2" x14ac:dyDescent="0.25">
      <c r="B374717" s="6"/>
    </row>
    <row r="374719" spans="2:2" x14ac:dyDescent="0.25">
      <c r="B374719" s="6"/>
    </row>
    <row r="374721" spans="2:2" x14ac:dyDescent="0.25">
      <c r="B374721" s="6"/>
    </row>
    <row r="374723" spans="2:2" x14ac:dyDescent="0.25">
      <c r="B374723" s="6"/>
    </row>
    <row r="374725" spans="2:2" x14ac:dyDescent="0.25">
      <c r="B374725" s="6"/>
    </row>
    <row r="374727" spans="2:2" x14ac:dyDescent="0.25">
      <c r="B374727" s="6"/>
    </row>
    <row r="374729" spans="2:2" x14ac:dyDescent="0.25">
      <c r="B374729" s="6"/>
    </row>
    <row r="374731" spans="2:2" x14ac:dyDescent="0.25">
      <c r="B374731" s="6"/>
    </row>
    <row r="374733" spans="2:2" x14ac:dyDescent="0.25">
      <c r="B374733" s="6"/>
    </row>
    <row r="374735" spans="2:2" x14ac:dyDescent="0.25">
      <c r="B374735" s="6"/>
    </row>
    <row r="374737" spans="2:2" x14ac:dyDescent="0.25">
      <c r="B374737" s="6"/>
    </row>
    <row r="374739" spans="2:2" x14ac:dyDescent="0.25">
      <c r="B374739" s="6"/>
    </row>
    <row r="374741" spans="2:2" x14ac:dyDescent="0.25">
      <c r="B374741" s="6"/>
    </row>
    <row r="374743" spans="2:2" x14ac:dyDescent="0.25">
      <c r="B374743" s="6"/>
    </row>
    <row r="374745" spans="2:2" x14ac:dyDescent="0.25">
      <c r="B374745" s="6"/>
    </row>
    <row r="374747" spans="2:2" x14ac:dyDescent="0.25">
      <c r="B374747" s="6"/>
    </row>
    <row r="374749" spans="2:2" x14ac:dyDescent="0.25">
      <c r="B374749" s="6"/>
    </row>
    <row r="374751" spans="2:2" x14ac:dyDescent="0.25">
      <c r="B374751" s="6"/>
    </row>
    <row r="374753" spans="2:2" x14ac:dyDescent="0.25">
      <c r="B374753" s="6"/>
    </row>
    <row r="374755" spans="2:2" x14ac:dyDescent="0.25">
      <c r="B374755" s="6"/>
    </row>
    <row r="374757" spans="2:2" x14ac:dyDescent="0.25">
      <c r="B374757" s="6"/>
    </row>
    <row r="374759" spans="2:2" x14ac:dyDescent="0.25">
      <c r="B374759" s="6"/>
    </row>
    <row r="374761" spans="2:2" x14ac:dyDescent="0.25">
      <c r="B374761" s="6"/>
    </row>
    <row r="374763" spans="2:2" x14ac:dyDescent="0.25">
      <c r="B374763" s="6"/>
    </row>
    <row r="374765" spans="2:2" x14ac:dyDescent="0.25">
      <c r="B374765" s="6"/>
    </row>
    <row r="374767" spans="2:2" x14ac:dyDescent="0.25">
      <c r="B374767" s="6"/>
    </row>
    <row r="374769" spans="2:2" x14ac:dyDescent="0.25">
      <c r="B374769" s="6"/>
    </row>
    <row r="374771" spans="2:2" x14ac:dyDescent="0.25">
      <c r="B374771" s="6"/>
    </row>
    <row r="374773" spans="2:2" x14ac:dyDescent="0.25">
      <c r="B374773" s="6"/>
    </row>
    <row r="374775" spans="2:2" x14ac:dyDescent="0.25">
      <c r="B374775" s="6"/>
    </row>
    <row r="374777" spans="2:2" x14ac:dyDescent="0.25">
      <c r="B374777" s="6"/>
    </row>
    <row r="374779" spans="2:2" x14ac:dyDescent="0.25">
      <c r="B374779" s="6"/>
    </row>
    <row r="374781" spans="2:2" x14ac:dyDescent="0.25">
      <c r="B374781" s="6"/>
    </row>
    <row r="374783" spans="2:2" x14ac:dyDescent="0.25">
      <c r="B374783" s="6"/>
    </row>
    <row r="374785" spans="2:2" x14ac:dyDescent="0.25">
      <c r="B374785" s="6"/>
    </row>
    <row r="374787" spans="2:2" x14ac:dyDescent="0.25">
      <c r="B374787" s="6"/>
    </row>
    <row r="374789" spans="2:2" x14ac:dyDescent="0.25">
      <c r="B374789" s="6"/>
    </row>
    <row r="374791" spans="2:2" x14ac:dyDescent="0.25">
      <c r="B374791" s="6"/>
    </row>
    <row r="374793" spans="2:2" x14ac:dyDescent="0.25">
      <c r="B374793" s="6"/>
    </row>
    <row r="374795" spans="2:2" x14ac:dyDescent="0.25">
      <c r="B374795" s="6"/>
    </row>
    <row r="374797" spans="2:2" x14ac:dyDescent="0.25">
      <c r="B374797" s="6"/>
    </row>
    <row r="374799" spans="2:2" x14ac:dyDescent="0.25">
      <c r="B374799" s="6"/>
    </row>
    <row r="374801" spans="2:2" x14ac:dyDescent="0.25">
      <c r="B374801" s="6"/>
    </row>
    <row r="374803" spans="2:2" x14ac:dyDescent="0.25">
      <c r="B374803" s="6"/>
    </row>
    <row r="374805" spans="2:2" x14ac:dyDescent="0.25">
      <c r="B374805" s="6"/>
    </row>
    <row r="374807" spans="2:2" x14ac:dyDescent="0.25">
      <c r="B374807" s="6"/>
    </row>
    <row r="374809" spans="2:2" x14ac:dyDescent="0.25">
      <c r="B374809" s="6"/>
    </row>
    <row r="374811" spans="2:2" x14ac:dyDescent="0.25">
      <c r="B374811" s="6"/>
    </row>
    <row r="374813" spans="2:2" x14ac:dyDescent="0.25">
      <c r="B374813" s="6"/>
    </row>
    <row r="374815" spans="2:2" x14ac:dyDescent="0.25">
      <c r="B374815" s="6"/>
    </row>
    <row r="374817" spans="2:2" x14ac:dyDescent="0.25">
      <c r="B374817" s="6"/>
    </row>
    <row r="374819" spans="2:2" x14ac:dyDescent="0.25">
      <c r="B374819" s="6"/>
    </row>
    <row r="374821" spans="2:2" x14ac:dyDescent="0.25">
      <c r="B374821" s="6"/>
    </row>
    <row r="374823" spans="2:2" x14ac:dyDescent="0.25">
      <c r="B374823" s="6"/>
    </row>
    <row r="374825" spans="2:2" x14ac:dyDescent="0.25">
      <c r="B374825" s="6"/>
    </row>
    <row r="374827" spans="2:2" x14ac:dyDescent="0.25">
      <c r="B374827" s="6"/>
    </row>
    <row r="374829" spans="2:2" x14ac:dyDescent="0.25">
      <c r="B374829" s="6"/>
    </row>
    <row r="374831" spans="2:2" x14ac:dyDescent="0.25">
      <c r="B374831" s="6"/>
    </row>
    <row r="374833" spans="2:2" x14ac:dyDescent="0.25">
      <c r="B374833" s="6"/>
    </row>
    <row r="374835" spans="2:2" x14ac:dyDescent="0.25">
      <c r="B374835" s="6"/>
    </row>
    <row r="374837" spans="2:2" x14ac:dyDescent="0.25">
      <c r="B374837" s="6"/>
    </row>
    <row r="374839" spans="2:2" x14ac:dyDescent="0.25">
      <c r="B374839" s="6"/>
    </row>
    <row r="374841" spans="2:2" x14ac:dyDescent="0.25">
      <c r="B374841" s="6"/>
    </row>
    <row r="374843" spans="2:2" x14ac:dyDescent="0.25">
      <c r="B374843" s="6"/>
    </row>
    <row r="374845" spans="2:2" x14ac:dyDescent="0.25">
      <c r="B374845" s="6"/>
    </row>
    <row r="374847" spans="2:2" x14ac:dyDescent="0.25">
      <c r="B374847" s="6"/>
    </row>
    <row r="374849" spans="2:2" x14ac:dyDescent="0.25">
      <c r="B374849" s="6"/>
    </row>
    <row r="374851" spans="2:2" x14ac:dyDescent="0.25">
      <c r="B374851" s="6"/>
    </row>
    <row r="374853" spans="2:2" x14ac:dyDescent="0.25">
      <c r="B374853" s="6"/>
    </row>
    <row r="374855" spans="2:2" x14ac:dyDescent="0.25">
      <c r="B374855" s="6"/>
    </row>
    <row r="374857" spans="2:2" x14ac:dyDescent="0.25">
      <c r="B374857" s="6"/>
    </row>
    <row r="374859" spans="2:2" x14ac:dyDescent="0.25">
      <c r="B374859" s="6"/>
    </row>
    <row r="374861" spans="2:2" x14ac:dyDescent="0.25">
      <c r="B374861" s="6"/>
    </row>
    <row r="374863" spans="2:2" x14ac:dyDescent="0.25">
      <c r="B374863" s="6"/>
    </row>
    <row r="374865" spans="2:2" x14ac:dyDescent="0.25">
      <c r="B374865" s="6"/>
    </row>
    <row r="374867" spans="2:2" x14ac:dyDescent="0.25">
      <c r="B374867" s="6"/>
    </row>
    <row r="374869" spans="2:2" x14ac:dyDescent="0.25">
      <c r="B374869" s="6"/>
    </row>
    <row r="374871" spans="2:2" x14ac:dyDescent="0.25">
      <c r="B374871" s="6"/>
    </row>
    <row r="374873" spans="2:2" x14ac:dyDescent="0.25">
      <c r="B374873" s="6"/>
    </row>
    <row r="374875" spans="2:2" x14ac:dyDescent="0.25">
      <c r="B374875" s="6"/>
    </row>
    <row r="374877" spans="2:2" x14ac:dyDescent="0.25">
      <c r="B374877" s="6"/>
    </row>
    <row r="374879" spans="2:2" x14ac:dyDescent="0.25">
      <c r="B374879" s="6"/>
    </row>
    <row r="374881" spans="2:2" x14ac:dyDescent="0.25">
      <c r="B374881" s="6"/>
    </row>
    <row r="374883" spans="2:2" x14ac:dyDescent="0.25">
      <c r="B374883" s="6"/>
    </row>
    <row r="374885" spans="2:2" x14ac:dyDescent="0.25">
      <c r="B374885" s="6"/>
    </row>
    <row r="374887" spans="2:2" x14ac:dyDescent="0.25">
      <c r="B374887" s="6"/>
    </row>
    <row r="374889" spans="2:2" x14ac:dyDescent="0.25">
      <c r="B374889" s="6"/>
    </row>
    <row r="374891" spans="2:2" x14ac:dyDescent="0.25">
      <c r="B374891" s="6"/>
    </row>
    <row r="374893" spans="2:2" x14ac:dyDescent="0.25">
      <c r="B374893" s="6"/>
    </row>
    <row r="374895" spans="2:2" x14ac:dyDescent="0.25">
      <c r="B374895" s="6"/>
    </row>
    <row r="374897" spans="2:2" x14ac:dyDescent="0.25">
      <c r="B374897" s="6"/>
    </row>
    <row r="374899" spans="2:2" x14ac:dyDescent="0.25">
      <c r="B374899" s="6"/>
    </row>
    <row r="374901" spans="2:2" x14ac:dyDescent="0.25">
      <c r="B374901" s="6"/>
    </row>
    <row r="374903" spans="2:2" x14ac:dyDescent="0.25">
      <c r="B374903" s="6"/>
    </row>
    <row r="374905" spans="2:2" x14ac:dyDescent="0.25">
      <c r="B374905" s="6"/>
    </row>
    <row r="374907" spans="2:2" x14ac:dyDescent="0.25">
      <c r="B374907" s="6"/>
    </row>
    <row r="374909" spans="2:2" x14ac:dyDescent="0.25">
      <c r="B374909" s="6"/>
    </row>
    <row r="374911" spans="2:2" x14ac:dyDescent="0.25">
      <c r="B374911" s="6"/>
    </row>
    <row r="374913" spans="2:2" x14ac:dyDescent="0.25">
      <c r="B374913" s="6"/>
    </row>
    <row r="374915" spans="2:2" x14ac:dyDescent="0.25">
      <c r="B374915" s="6"/>
    </row>
    <row r="374917" spans="2:2" x14ac:dyDescent="0.25">
      <c r="B374917" s="6"/>
    </row>
    <row r="374919" spans="2:2" x14ac:dyDescent="0.25">
      <c r="B374919" s="6"/>
    </row>
    <row r="374921" spans="2:2" x14ac:dyDescent="0.25">
      <c r="B374921" s="6"/>
    </row>
    <row r="374923" spans="2:2" x14ac:dyDescent="0.25">
      <c r="B374923" s="6"/>
    </row>
    <row r="374925" spans="2:2" x14ac:dyDescent="0.25">
      <c r="B374925" s="6"/>
    </row>
    <row r="374927" spans="2:2" x14ac:dyDescent="0.25">
      <c r="B374927" s="6"/>
    </row>
    <row r="374929" spans="2:2" x14ac:dyDescent="0.25">
      <c r="B374929" s="6"/>
    </row>
    <row r="374931" spans="2:2" x14ac:dyDescent="0.25">
      <c r="B374931" s="6"/>
    </row>
    <row r="374933" spans="2:2" x14ac:dyDescent="0.25">
      <c r="B374933" s="6"/>
    </row>
    <row r="374935" spans="2:2" x14ac:dyDescent="0.25">
      <c r="B374935" s="6"/>
    </row>
    <row r="374937" spans="2:2" x14ac:dyDescent="0.25">
      <c r="B374937" s="6"/>
    </row>
    <row r="374939" spans="2:2" x14ac:dyDescent="0.25">
      <c r="B374939" s="6"/>
    </row>
    <row r="374941" spans="2:2" x14ac:dyDescent="0.25">
      <c r="B374941" s="6"/>
    </row>
    <row r="374943" spans="2:2" x14ac:dyDescent="0.25">
      <c r="B374943" s="6"/>
    </row>
    <row r="374945" spans="2:2" x14ac:dyDescent="0.25">
      <c r="B374945" s="6"/>
    </row>
    <row r="374947" spans="2:2" x14ac:dyDescent="0.25">
      <c r="B374947" s="6"/>
    </row>
    <row r="374949" spans="2:2" x14ac:dyDescent="0.25">
      <c r="B374949" s="6"/>
    </row>
    <row r="374951" spans="2:2" x14ac:dyDescent="0.25">
      <c r="B374951" s="6"/>
    </row>
    <row r="374953" spans="2:2" x14ac:dyDescent="0.25">
      <c r="B374953" s="6"/>
    </row>
    <row r="374955" spans="2:2" x14ac:dyDescent="0.25">
      <c r="B374955" s="6"/>
    </row>
    <row r="374957" spans="2:2" x14ac:dyDescent="0.25">
      <c r="B374957" s="6"/>
    </row>
    <row r="374959" spans="2:2" x14ac:dyDescent="0.25">
      <c r="B374959" s="6"/>
    </row>
    <row r="374961" spans="2:2" x14ac:dyDescent="0.25">
      <c r="B374961" s="6"/>
    </row>
    <row r="374963" spans="2:2" x14ac:dyDescent="0.25">
      <c r="B374963" s="6"/>
    </row>
    <row r="374965" spans="2:2" x14ac:dyDescent="0.25">
      <c r="B374965" s="6"/>
    </row>
    <row r="374967" spans="2:2" x14ac:dyDescent="0.25">
      <c r="B374967" s="6"/>
    </row>
    <row r="374969" spans="2:2" x14ac:dyDescent="0.25">
      <c r="B374969" s="6"/>
    </row>
    <row r="374971" spans="2:2" x14ac:dyDescent="0.25">
      <c r="B374971" s="6"/>
    </row>
    <row r="374973" spans="2:2" x14ac:dyDescent="0.25">
      <c r="B374973" s="6"/>
    </row>
    <row r="374975" spans="2:2" x14ac:dyDescent="0.25">
      <c r="B374975" s="6"/>
    </row>
    <row r="374977" spans="2:2" x14ac:dyDescent="0.25">
      <c r="B374977" s="6"/>
    </row>
    <row r="374979" spans="2:2" x14ac:dyDescent="0.25">
      <c r="B374979" s="6"/>
    </row>
    <row r="374981" spans="2:2" x14ac:dyDescent="0.25">
      <c r="B374981" s="6"/>
    </row>
    <row r="374983" spans="2:2" x14ac:dyDescent="0.25">
      <c r="B374983" s="6"/>
    </row>
    <row r="374985" spans="2:2" x14ac:dyDescent="0.25">
      <c r="B374985" s="6"/>
    </row>
    <row r="374987" spans="2:2" x14ac:dyDescent="0.25">
      <c r="B374987" s="6"/>
    </row>
    <row r="374989" spans="2:2" x14ac:dyDescent="0.25">
      <c r="B374989" s="6"/>
    </row>
    <row r="374991" spans="2:2" x14ac:dyDescent="0.25">
      <c r="B374991" s="6"/>
    </row>
    <row r="374993" spans="2:2" x14ac:dyDescent="0.25">
      <c r="B374993" s="6"/>
    </row>
    <row r="374995" spans="2:2" x14ac:dyDescent="0.25">
      <c r="B374995" s="6"/>
    </row>
    <row r="374997" spans="2:2" x14ac:dyDescent="0.25">
      <c r="B374997" s="6"/>
    </row>
    <row r="374999" spans="2:2" x14ac:dyDescent="0.25">
      <c r="B374999" s="6"/>
    </row>
    <row r="375001" spans="2:2" x14ac:dyDescent="0.25">
      <c r="B375001" s="6"/>
    </row>
    <row r="375003" spans="2:2" x14ac:dyDescent="0.25">
      <c r="B375003" s="6"/>
    </row>
    <row r="375005" spans="2:2" x14ac:dyDescent="0.25">
      <c r="B375005" s="6"/>
    </row>
    <row r="375007" spans="2:2" x14ac:dyDescent="0.25">
      <c r="B375007" s="6"/>
    </row>
    <row r="375009" spans="2:2" x14ac:dyDescent="0.25">
      <c r="B375009" s="6"/>
    </row>
    <row r="375011" spans="2:2" x14ac:dyDescent="0.25">
      <c r="B375011" s="6"/>
    </row>
    <row r="375013" spans="2:2" x14ac:dyDescent="0.25">
      <c r="B375013" s="6"/>
    </row>
    <row r="375015" spans="2:2" x14ac:dyDescent="0.25">
      <c r="B375015" s="6"/>
    </row>
    <row r="375017" spans="2:2" x14ac:dyDescent="0.25">
      <c r="B375017" s="6"/>
    </row>
    <row r="375019" spans="2:2" x14ac:dyDescent="0.25">
      <c r="B375019" s="6"/>
    </row>
    <row r="375021" spans="2:2" x14ac:dyDescent="0.25">
      <c r="B375021" s="6"/>
    </row>
    <row r="375023" spans="2:2" x14ac:dyDescent="0.25">
      <c r="B375023" s="6"/>
    </row>
    <row r="375025" spans="2:2" x14ac:dyDescent="0.25">
      <c r="B375025" s="6"/>
    </row>
    <row r="375027" spans="2:2" x14ac:dyDescent="0.25">
      <c r="B375027" s="6"/>
    </row>
    <row r="375029" spans="2:2" x14ac:dyDescent="0.25">
      <c r="B375029" s="6"/>
    </row>
    <row r="375031" spans="2:2" x14ac:dyDescent="0.25">
      <c r="B375031" s="6"/>
    </row>
    <row r="375033" spans="2:2" x14ac:dyDescent="0.25">
      <c r="B375033" s="6"/>
    </row>
    <row r="375035" spans="2:2" x14ac:dyDescent="0.25">
      <c r="B375035" s="6"/>
    </row>
    <row r="375037" spans="2:2" x14ac:dyDescent="0.25">
      <c r="B375037" s="6"/>
    </row>
    <row r="375039" spans="2:2" x14ac:dyDescent="0.25">
      <c r="B375039" s="6"/>
    </row>
    <row r="375041" spans="2:2" x14ac:dyDescent="0.25">
      <c r="B375041" s="6"/>
    </row>
    <row r="375043" spans="2:2" x14ac:dyDescent="0.25">
      <c r="B375043" s="6"/>
    </row>
    <row r="375045" spans="2:2" x14ac:dyDescent="0.25">
      <c r="B375045" s="6"/>
    </row>
    <row r="375047" spans="2:2" x14ac:dyDescent="0.25">
      <c r="B375047" s="6"/>
    </row>
    <row r="375049" spans="2:2" x14ac:dyDescent="0.25">
      <c r="B375049" s="6"/>
    </row>
    <row r="375051" spans="2:2" x14ac:dyDescent="0.25">
      <c r="B375051" s="6"/>
    </row>
    <row r="375053" spans="2:2" x14ac:dyDescent="0.25">
      <c r="B375053" s="6"/>
    </row>
    <row r="375055" spans="2:2" x14ac:dyDescent="0.25">
      <c r="B375055" s="6"/>
    </row>
    <row r="375057" spans="2:2" x14ac:dyDescent="0.25">
      <c r="B375057" s="6"/>
    </row>
    <row r="375059" spans="2:2" x14ac:dyDescent="0.25">
      <c r="B375059" s="6"/>
    </row>
    <row r="375061" spans="2:2" x14ac:dyDescent="0.25">
      <c r="B375061" s="6"/>
    </row>
    <row r="375063" spans="2:2" x14ac:dyDescent="0.25">
      <c r="B375063" s="6"/>
    </row>
    <row r="375065" spans="2:2" x14ac:dyDescent="0.25">
      <c r="B375065" s="6"/>
    </row>
    <row r="375067" spans="2:2" x14ac:dyDescent="0.25">
      <c r="B375067" s="6"/>
    </row>
    <row r="375069" spans="2:2" x14ac:dyDescent="0.25">
      <c r="B375069" s="6"/>
    </row>
    <row r="375071" spans="2:2" x14ac:dyDescent="0.25">
      <c r="B375071" s="6"/>
    </row>
    <row r="375073" spans="2:2" x14ac:dyDescent="0.25">
      <c r="B375073" s="6"/>
    </row>
    <row r="375075" spans="2:2" x14ac:dyDescent="0.25">
      <c r="B375075" s="6"/>
    </row>
    <row r="375077" spans="2:2" x14ac:dyDescent="0.25">
      <c r="B375077" s="6"/>
    </row>
    <row r="375079" spans="2:2" x14ac:dyDescent="0.25">
      <c r="B375079" s="6"/>
    </row>
    <row r="375081" spans="2:2" x14ac:dyDescent="0.25">
      <c r="B375081" s="6"/>
    </row>
    <row r="375083" spans="2:2" x14ac:dyDescent="0.25">
      <c r="B375083" s="6"/>
    </row>
    <row r="375085" spans="2:2" x14ac:dyDescent="0.25">
      <c r="B375085" s="6"/>
    </row>
    <row r="375087" spans="2:2" x14ac:dyDescent="0.25">
      <c r="B375087" s="6"/>
    </row>
    <row r="375089" spans="2:2" x14ac:dyDescent="0.25">
      <c r="B375089" s="6"/>
    </row>
    <row r="375091" spans="2:2" x14ac:dyDescent="0.25">
      <c r="B375091" s="6"/>
    </row>
    <row r="375093" spans="2:2" x14ac:dyDescent="0.25">
      <c r="B375093" s="6"/>
    </row>
    <row r="375095" spans="2:2" x14ac:dyDescent="0.25">
      <c r="B375095" s="6"/>
    </row>
    <row r="375097" spans="2:2" x14ac:dyDescent="0.25">
      <c r="B375097" s="6"/>
    </row>
    <row r="375099" spans="2:2" x14ac:dyDescent="0.25">
      <c r="B375099" s="6"/>
    </row>
    <row r="375101" spans="2:2" x14ac:dyDescent="0.25">
      <c r="B375101" s="6"/>
    </row>
    <row r="375103" spans="2:2" x14ac:dyDescent="0.25">
      <c r="B375103" s="6"/>
    </row>
    <row r="375105" spans="2:2" x14ac:dyDescent="0.25">
      <c r="B375105" s="6"/>
    </row>
    <row r="375107" spans="2:2" x14ac:dyDescent="0.25">
      <c r="B375107" s="6"/>
    </row>
    <row r="375109" spans="2:2" x14ac:dyDescent="0.25">
      <c r="B375109" s="6"/>
    </row>
    <row r="375111" spans="2:2" x14ac:dyDescent="0.25">
      <c r="B375111" s="6"/>
    </row>
    <row r="375113" spans="2:2" x14ac:dyDescent="0.25">
      <c r="B375113" s="6"/>
    </row>
    <row r="375115" spans="2:2" x14ac:dyDescent="0.25">
      <c r="B375115" s="6"/>
    </row>
    <row r="375117" spans="2:2" x14ac:dyDescent="0.25">
      <c r="B375117" s="6"/>
    </row>
    <row r="375119" spans="2:2" x14ac:dyDescent="0.25">
      <c r="B375119" s="6"/>
    </row>
    <row r="375121" spans="2:2" x14ac:dyDescent="0.25">
      <c r="B375121" s="6"/>
    </row>
    <row r="375123" spans="2:2" x14ac:dyDescent="0.25">
      <c r="B375123" s="6"/>
    </row>
    <row r="375125" spans="2:2" x14ac:dyDescent="0.25">
      <c r="B375125" s="6"/>
    </row>
    <row r="375127" spans="2:2" x14ac:dyDescent="0.25">
      <c r="B375127" s="6"/>
    </row>
    <row r="375129" spans="2:2" x14ac:dyDescent="0.25">
      <c r="B375129" s="6"/>
    </row>
    <row r="375131" spans="2:2" x14ac:dyDescent="0.25">
      <c r="B375131" s="6"/>
    </row>
    <row r="375133" spans="2:2" x14ac:dyDescent="0.25">
      <c r="B375133" s="6"/>
    </row>
    <row r="375135" spans="2:2" x14ac:dyDescent="0.25">
      <c r="B375135" s="6"/>
    </row>
    <row r="375137" spans="2:2" x14ac:dyDescent="0.25">
      <c r="B375137" s="6"/>
    </row>
    <row r="375139" spans="2:2" x14ac:dyDescent="0.25">
      <c r="B375139" s="6"/>
    </row>
    <row r="375141" spans="2:2" x14ac:dyDescent="0.25">
      <c r="B375141" s="6"/>
    </row>
    <row r="375143" spans="2:2" x14ac:dyDescent="0.25">
      <c r="B375143" s="6"/>
    </row>
    <row r="375145" spans="2:2" x14ac:dyDescent="0.25">
      <c r="B375145" s="6"/>
    </row>
    <row r="375147" spans="2:2" x14ac:dyDescent="0.25">
      <c r="B375147" s="6"/>
    </row>
    <row r="375149" spans="2:2" x14ac:dyDescent="0.25">
      <c r="B375149" s="6"/>
    </row>
    <row r="375151" spans="2:2" x14ac:dyDescent="0.25">
      <c r="B375151" s="6"/>
    </row>
    <row r="375153" spans="2:2" x14ac:dyDescent="0.25">
      <c r="B375153" s="6"/>
    </row>
    <row r="375155" spans="2:2" x14ac:dyDescent="0.25">
      <c r="B375155" s="6"/>
    </row>
    <row r="375157" spans="2:2" x14ac:dyDescent="0.25">
      <c r="B375157" s="6"/>
    </row>
    <row r="375159" spans="2:2" x14ac:dyDescent="0.25">
      <c r="B375159" s="6"/>
    </row>
    <row r="375161" spans="2:2" x14ac:dyDescent="0.25">
      <c r="B375161" s="6"/>
    </row>
    <row r="375163" spans="2:2" x14ac:dyDescent="0.25">
      <c r="B375163" s="6"/>
    </row>
    <row r="375165" spans="2:2" x14ac:dyDescent="0.25">
      <c r="B375165" s="6"/>
    </row>
    <row r="375167" spans="2:2" x14ac:dyDescent="0.25">
      <c r="B375167" s="6"/>
    </row>
    <row r="375169" spans="2:2" x14ac:dyDescent="0.25">
      <c r="B375169" s="6"/>
    </row>
    <row r="375171" spans="2:2" x14ac:dyDescent="0.25">
      <c r="B375171" s="6"/>
    </row>
    <row r="375173" spans="2:2" x14ac:dyDescent="0.25">
      <c r="B375173" s="6"/>
    </row>
    <row r="375175" spans="2:2" x14ac:dyDescent="0.25">
      <c r="B375175" s="6"/>
    </row>
    <row r="375177" spans="2:2" x14ac:dyDescent="0.25">
      <c r="B375177" s="6"/>
    </row>
    <row r="375179" spans="2:2" x14ac:dyDescent="0.25">
      <c r="B375179" s="6"/>
    </row>
    <row r="375181" spans="2:2" x14ac:dyDescent="0.25">
      <c r="B375181" s="6"/>
    </row>
    <row r="375183" spans="2:2" x14ac:dyDescent="0.25">
      <c r="B375183" s="6"/>
    </row>
    <row r="375185" spans="2:2" x14ac:dyDescent="0.25">
      <c r="B375185" s="6"/>
    </row>
    <row r="375187" spans="2:2" x14ac:dyDescent="0.25">
      <c r="B375187" s="6"/>
    </row>
    <row r="375189" spans="2:2" x14ac:dyDescent="0.25">
      <c r="B375189" s="6"/>
    </row>
    <row r="375191" spans="2:2" x14ac:dyDescent="0.25">
      <c r="B375191" s="6"/>
    </row>
    <row r="375193" spans="2:2" x14ac:dyDescent="0.25">
      <c r="B375193" s="6"/>
    </row>
    <row r="375195" spans="2:2" x14ac:dyDescent="0.25">
      <c r="B375195" s="6"/>
    </row>
    <row r="375197" spans="2:2" x14ac:dyDescent="0.25">
      <c r="B375197" s="6"/>
    </row>
    <row r="375199" spans="2:2" x14ac:dyDescent="0.25">
      <c r="B375199" s="6"/>
    </row>
    <row r="375201" spans="2:2" x14ac:dyDescent="0.25">
      <c r="B375201" s="6"/>
    </row>
    <row r="375203" spans="2:2" x14ac:dyDescent="0.25">
      <c r="B375203" s="6"/>
    </row>
    <row r="375205" spans="2:2" x14ac:dyDescent="0.25">
      <c r="B375205" s="6"/>
    </row>
    <row r="375207" spans="2:2" x14ac:dyDescent="0.25">
      <c r="B375207" s="6"/>
    </row>
    <row r="375209" spans="2:2" x14ac:dyDescent="0.25">
      <c r="B375209" s="6"/>
    </row>
    <row r="375211" spans="2:2" x14ac:dyDescent="0.25">
      <c r="B375211" s="6"/>
    </row>
    <row r="375213" spans="2:2" x14ac:dyDescent="0.25">
      <c r="B375213" s="6"/>
    </row>
    <row r="375215" spans="2:2" x14ac:dyDescent="0.25">
      <c r="B375215" s="6"/>
    </row>
    <row r="375217" spans="2:2" x14ac:dyDescent="0.25">
      <c r="B375217" s="6"/>
    </row>
    <row r="375219" spans="2:2" x14ac:dyDescent="0.25">
      <c r="B375219" s="6"/>
    </row>
    <row r="375221" spans="2:2" x14ac:dyDescent="0.25">
      <c r="B375221" s="6"/>
    </row>
    <row r="375223" spans="2:2" x14ac:dyDescent="0.25">
      <c r="B375223" s="6"/>
    </row>
    <row r="375225" spans="2:2" x14ac:dyDescent="0.25">
      <c r="B375225" s="6"/>
    </row>
    <row r="375227" spans="2:2" x14ac:dyDescent="0.25">
      <c r="B375227" s="6"/>
    </row>
    <row r="375229" spans="2:2" x14ac:dyDescent="0.25">
      <c r="B375229" s="6"/>
    </row>
    <row r="375231" spans="2:2" x14ac:dyDescent="0.25">
      <c r="B375231" s="6"/>
    </row>
    <row r="375233" spans="2:2" x14ac:dyDescent="0.25">
      <c r="B375233" s="6"/>
    </row>
    <row r="375235" spans="2:2" x14ac:dyDescent="0.25">
      <c r="B375235" s="6"/>
    </row>
    <row r="375237" spans="2:2" x14ac:dyDescent="0.25">
      <c r="B375237" s="6"/>
    </row>
    <row r="375239" spans="2:2" x14ac:dyDescent="0.25">
      <c r="B375239" s="6"/>
    </row>
    <row r="375241" spans="2:2" x14ac:dyDescent="0.25">
      <c r="B375241" s="6"/>
    </row>
    <row r="375243" spans="2:2" x14ac:dyDescent="0.25">
      <c r="B375243" s="6"/>
    </row>
    <row r="375245" spans="2:2" x14ac:dyDescent="0.25">
      <c r="B375245" s="6"/>
    </row>
    <row r="375247" spans="2:2" x14ac:dyDescent="0.25">
      <c r="B375247" s="6"/>
    </row>
    <row r="375249" spans="2:2" x14ac:dyDescent="0.25">
      <c r="B375249" s="6"/>
    </row>
    <row r="375251" spans="2:2" x14ac:dyDescent="0.25">
      <c r="B375251" s="6"/>
    </row>
    <row r="375253" spans="2:2" x14ac:dyDescent="0.25">
      <c r="B375253" s="6"/>
    </row>
    <row r="375255" spans="2:2" x14ac:dyDescent="0.25">
      <c r="B375255" s="6"/>
    </row>
    <row r="375257" spans="2:2" x14ac:dyDescent="0.25">
      <c r="B375257" s="6"/>
    </row>
    <row r="375259" spans="2:2" x14ac:dyDescent="0.25">
      <c r="B375259" s="6"/>
    </row>
    <row r="375261" spans="2:2" x14ac:dyDescent="0.25">
      <c r="B375261" s="6"/>
    </row>
    <row r="375263" spans="2:2" x14ac:dyDescent="0.25">
      <c r="B375263" s="6"/>
    </row>
    <row r="375265" spans="2:2" x14ac:dyDescent="0.25">
      <c r="B375265" s="6"/>
    </row>
    <row r="375267" spans="2:2" x14ac:dyDescent="0.25">
      <c r="B375267" s="6"/>
    </row>
    <row r="375269" spans="2:2" x14ac:dyDescent="0.25">
      <c r="B375269" s="6"/>
    </row>
    <row r="375271" spans="2:2" x14ac:dyDescent="0.25">
      <c r="B375271" s="6"/>
    </row>
    <row r="375273" spans="2:2" x14ac:dyDescent="0.25">
      <c r="B375273" s="6"/>
    </row>
    <row r="375275" spans="2:2" x14ac:dyDescent="0.25">
      <c r="B375275" s="6"/>
    </row>
    <row r="375277" spans="2:2" x14ac:dyDescent="0.25">
      <c r="B375277" s="6"/>
    </row>
    <row r="375279" spans="2:2" x14ac:dyDescent="0.25">
      <c r="B375279" s="6"/>
    </row>
    <row r="375281" spans="2:2" x14ac:dyDescent="0.25">
      <c r="B375281" s="6"/>
    </row>
    <row r="375283" spans="2:2" x14ac:dyDescent="0.25">
      <c r="B375283" s="6"/>
    </row>
    <row r="375285" spans="2:2" x14ac:dyDescent="0.25">
      <c r="B375285" s="6"/>
    </row>
    <row r="375287" spans="2:2" x14ac:dyDescent="0.25">
      <c r="B375287" s="6"/>
    </row>
    <row r="375289" spans="2:2" x14ac:dyDescent="0.25">
      <c r="B375289" s="6"/>
    </row>
    <row r="375291" spans="2:2" x14ac:dyDescent="0.25">
      <c r="B375291" s="6"/>
    </row>
    <row r="375293" spans="2:2" x14ac:dyDescent="0.25">
      <c r="B375293" s="6"/>
    </row>
    <row r="375295" spans="2:2" x14ac:dyDescent="0.25">
      <c r="B375295" s="6"/>
    </row>
    <row r="375297" spans="2:2" x14ac:dyDescent="0.25">
      <c r="B375297" s="6"/>
    </row>
    <row r="375299" spans="2:2" x14ac:dyDescent="0.25">
      <c r="B375299" s="6"/>
    </row>
    <row r="375301" spans="2:2" x14ac:dyDescent="0.25">
      <c r="B375301" s="6"/>
    </row>
    <row r="375303" spans="2:2" x14ac:dyDescent="0.25">
      <c r="B375303" s="6"/>
    </row>
    <row r="375305" spans="2:2" x14ac:dyDescent="0.25">
      <c r="B375305" s="6"/>
    </row>
    <row r="375307" spans="2:2" x14ac:dyDescent="0.25">
      <c r="B375307" s="6"/>
    </row>
    <row r="375309" spans="2:2" x14ac:dyDescent="0.25">
      <c r="B375309" s="6"/>
    </row>
    <row r="375311" spans="2:2" x14ac:dyDescent="0.25">
      <c r="B375311" s="6"/>
    </row>
    <row r="375313" spans="2:2" x14ac:dyDescent="0.25">
      <c r="B375313" s="6"/>
    </row>
    <row r="375315" spans="2:2" x14ac:dyDescent="0.25">
      <c r="B375315" s="6"/>
    </row>
    <row r="375317" spans="2:2" x14ac:dyDescent="0.25">
      <c r="B375317" s="6"/>
    </row>
    <row r="375319" spans="2:2" x14ac:dyDescent="0.25">
      <c r="B375319" s="6"/>
    </row>
    <row r="375321" spans="2:2" x14ac:dyDescent="0.25">
      <c r="B375321" s="6"/>
    </row>
    <row r="375323" spans="2:2" x14ac:dyDescent="0.25">
      <c r="B375323" s="6"/>
    </row>
    <row r="375325" spans="2:2" x14ac:dyDescent="0.25">
      <c r="B375325" s="6"/>
    </row>
    <row r="375327" spans="2:2" x14ac:dyDescent="0.25">
      <c r="B375327" s="6"/>
    </row>
    <row r="375329" spans="2:2" x14ac:dyDescent="0.25">
      <c r="B375329" s="6"/>
    </row>
    <row r="375331" spans="2:2" x14ac:dyDescent="0.25">
      <c r="B375331" s="6"/>
    </row>
    <row r="375333" spans="2:2" x14ac:dyDescent="0.25">
      <c r="B375333" s="6"/>
    </row>
    <row r="375335" spans="2:2" x14ac:dyDescent="0.25">
      <c r="B375335" s="6"/>
    </row>
    <row r="375337" spans="2:2" x14ac:dyDescent="0.25">
      <c r="B375337" s="6"/>
    </row>
    <row r="375339" spans="2:2" x14ac:dyDescent="0.25">
      <c r="B375339" s="6"/>
    </row>
    <row r="375341" spans="2:2" x14ac:dyDescent="0.25">
      <c r="B375341" s="6"/>
    </row>
    <row r="375343" spans="2:2" x14ac:dyDescent="0.25">
      <c r="B375343" s="6"/>
    </row>
    <row r="375345" spans="2:2" x14ac:dyDescent="0.25">
      <c r="B375345" s="6"/>
    </row>
    <row r="375347" spans="2:2" x14ac:dyDescent="0.25">
      <c r="B375347" s="6"/>
    </row>
    <row r="375349" spans="2:2" x14ac:dyDescent="0.25">
      <c r="B375349" s="6"/>
    </row>
    <row r="375351" spans="2:2" x14ac:dyDescent="0.25">
      <c r="B375351" s="6"/>
    </row>
    <row r="375353" spans="2:2" x14ac:dyDescent="0.25">
      <c r="B375353" s="6"/>
    </row>
    <row r="375355" spans="2:2" x14ac:dyDescent="0.25">
      <c r="B375355" s="6"/>
    </row>
    <row r="375357" spans="2:2" x14ac:dyDescent="0.25">
      <c r="B375357" s="6"/>
    </row>
    <row r="375359" spans="2:2" x14ac:dyDescent="0.25">
      <c r="B375359" s="6"/>
    </row>
    <row r="375361" spans="2:2" x14ac:dyDescent="0.25">
      <c r="B375361" s="6"/>
    </row>
    <row r="375363" spans="2:2" x14ac:dyDescent="0.25">
      <c r="B375363" s="6"/>
    </row>
    <row r="375365" spans="2:2" x14ac:dyDescent="0.25">
      <c r="B375365" s="6"/>
    </row>
    <row r="375367" spans="2:2" x14ac:dyDescent="0.25">
      <c r="B375367" s="6"/>
    </row>
    <row r="375369" spans="2:2" x14ac:dyDescent="0.25">
      <c r="B375369" s="6"/>
    </row>
    <row r="375371" spans="2:2" x14ac:dyDescent="0.25">
      <c r="B375371" s="6"/>
    </row>
    <row r="375373" spans="2:2" x14ac:dyDescent="0.25">
      <c r="B375373" s="6"/>
    </row>
    <row r="375375" spans="2:2" x14ac:dyDescent="0.25">
      <c r="B375375" s="6"/>
    </row>
    <row r="375377" spans="2:2" x14ac:dyDescent="0.25">
      <c r="B375377" s="6"/>
    </row>
    <row r="375379" spans="2:2" x14ac:dyDescent="0.25">
      <c r="B375379" s="6"/>
    </row>
    <row r="375381" spans="2:2" x14ac:dyDescent="0.25">
      <c r="B375381" s="6"/>
    </row>
    <row r="375383" spans="2:2" x14ac:dyDescent="0.25">
      <c r="B375383" s="6"/>
    </row>
    <row r="375385" spans="2:2" x14ac:dyDescent="0.25">
      <c r="B375385" s="6"/>
    </row>
    <row r="375387" spans="2:2" x14ac:dyDescent="0.25">
      <c r="B375387" s="6"/>
    </row>
    <row r="375389" spans="2:2" x14ac:dyDescent="0.25">
      <c r="B375389" s="6"/>
    </row>
    <row r="375391" spans="2:2" x14ac:dyDescent="0.25">
      <c r="B375391" s="6"/>
    </row>
    <row r="375393" spans="2:2" x14ac:dyDescent="0.25">
      <c r="B375393" s="6"/>
    </row>
    <row r="375395" spans="2:2" x14ac:dyDescent="0.25">
      <c r="B375395" s="6"/>
    </row>
    <row r="375397" spans="2:2" x14ac:dyDescent="0.25">
      <c r="B375397" s="6"/>
    </row>
    <row r="375399" spans="2:2" x14ac:dyDescent="0.25">
      <c r="B375399" s="6"/>
    </row>
    <row r="375401" spans="2:2" x14ac:dyDescent="0.25">
      <c r="B375401" s="6"/>
    </row>
    <row r="375403" spans="2:2" x14ac:dyDescent="0.25">
      <c r="B375403" s="6"/>
    </row>
    <row r="375405" spans="2:2" x14ac:dyDescent="0.25">
      <c r="B375405" s="6"/>
    </row>
    <row r="375407" spans="2:2" x14ac:dyDescent="0.25">
      <c r="B375407" s="6"/>
    </row>
    <row r="375409" spans="2:2" x14ac:dyDescent="0.25">
      <c r="B375409" s="6"/>
    </row>
    <row r="375411" spans="2:2" x14ac:dyDescent="0.25">
      <c r="B375411" s="6"/>
    </row>
    <row r="375413" spans="2:2" x14ac:dyDescent="0.25">
      <c r="B375413" s="6"/>
    </row>
    <row r="375415" spans="2:2" x14ac:dyDescent="0.25">
      <c r="B375415" s="6"/>
    </row>
    <row r="375417" spans="2:2" x14ac:dyDescent="0.25">
      <c r="B375417" s="6"/>
    </row>
    <row r="375419" spans="2:2" x14ac:dyDescent="0.25">
      <c r="B375419" s="6"/>
    </row>
    <row r="375421" spans="2:2" x14ac:dyDescent="0.25">
      <c r="B375421" s="6"/>
    </row>
    <row r="375423" spans="2:2" x14ac:dyDescent="0.25">
      <c r="B375423" s="6"/>
    </row>
    <row r="375425" spans="2:2" x14ac:dyDescent="0.25">
      <c r="B375425" s="6"/>
    </row>
    <row r="375427" spans="2:2" x14ac:dyDescent="0.25">
      <c r="B375427" s="6"/>
    </row>
    <row r="375429" spans="2:2" x14ac:dyDescent="0.25">
      <c r="B375429" s="6"/>
    </row>
    <row r="375431" spans="2:2" x14ac:dyDescent="0.25">
      <c r="B375431" s="6"/>
    </row>
    <row r="375433" spans="2:2" x14ac:dyDescent="0.25">
      <c r="B375433" s="6"/>
    </row>
    <row r="375435" spans="2:2" x14ac:dyDescent="0.25">
      <c r="B375435" s="6"/>
    </row>
    <row r="375437" spans="2:2" x14ac:dyDescent="0.25">
      <c r="B375437" s="6"/>
    </row>
    <row r="375439" spans="2:2" x14ac:dyDescent="0.25">
      <c r="B375439" s="6"/>
    </row>
    <row r="375441" spans="2:2" x14ac:dyDescent="0.25">
      <c r="B375441" s="6"/>
    </row>
    <row r="375443" spans="2:2" x14ac:dyDescent="0.25">
      <c r="B375443" s="6"/>
    </row>
    <row r="375445" spans="2:2" x14ac:dyDescent="0.25">
      <c r="B375445" s="6"/>
    </row>
    <row r="375447" spans="2:2" x14ac:dyDescent="0.25">
      <c r="B375447" s="6"/>
    </row>
    <row r="375449" spans="2:2" x14ac:dyDescent="0.25">
      <c r="B375449" s="6"/>
    </row>
    <row r="375451" spans="2:2" x14ac:dyDescent="0.25">
      <c r="B375451" s="6"/>
    </row>
    <row r="375453" spans="2:2" x14ac:dyDescent="0.25">
      <c r="B375453" s="6"/>
    </row>
    <row r="375455" spans="2:2" x14ac:dyDescent="0.25">
      <c r="B375455" s="6"/>
    </row>
    <row r="375457" spans="2:2" x14ac:dyDescent="0.25">
      <c r="B375457" s="6"/>
    </row>
    <row r="375459" spans="2:2" x14ac:dyDescent="0.25">
      <c r="B375459" s="6"/>
    </row>
    <row r="375461" spans="2:2" x14ac:dyDescent="0.25">
      <c r="B375461" s="6"/>
    </row>
    <row r="375463" spans="2:2" x14ac:dyDescent="0.25">
      <c r="B375463" s="6"/>
    </row>
    <row r="375465" spans="2:2" x14ac:dyDescent="0.25">
      <c r="B375465" s="6"/>
    </row>
    <row r="375467" spans="2:2" x14ac:dyDescent="0.25">
      <c r="B375467" s="6"/>
    </row>
    <row r="375469" spans="2:2" x14ac:dyDescent="0.25">
      <c r="B375469" s="6"/>
    </row>
    <row r="375471" spans="2:2" x14ac:dyDescent="0.25">
      <c r="B375471" s="6"/>
    </row>
    <row r="375473" spans="2:2" x14ac:dyDescent="0.25">
      <c r="B375473" s="6"/>
    </row>
    <row r="375475" spans="2:2" x14ac:dyDescent="0.25">
      <c r="B375475" s="6"/>
    </row>
    <row r="375477" spans="2:2" x14ac:dyDescent="0.25">
      <c r="B375477" s="6"/>
    </row>
    <row r="375479" spans="2:2" x14ac:dyDescent="0.25">
      <c r="B375479" s="6"/>
    </row>
    <row r="375481" spans="2:2" x14ac:dyDescent="0.25">
      <c r="B375481" s="6"/>
    </row>
    <row r="375483" spans="2:2" x14ac:dyDescent="0.25">
      <c r="B375483" s="6"/>
    </row>
    <row r="375485" spans="2:2" x14ac:dyDescent="0.25">
      <c r="B375485" s="6"/>
    </row>
    <row r="375487" spans="2:2" x14ac:dyDescent="0.25">
      <c r="B375487" s="6"/>
    </row>
    <row r="375489" spans="2:2" x14ac:dyDescent="0.25">
      <c r="B375489" s="6"/>
    </row>
    <row r="375491" spans="2:2" x14ac:dyDescent="0.25">
      <c r="B375491" s="6"/>
    </row>
    <row r="375493" spans="2:2" x14ac:dyDescent="0.25">
      <c r="B375493" s="6"/>
    </row>
    <row r="375495" spans="2:2" x14ac:dyDescent="0.25">
      <c r="B375495" s="6"/>
    </row>
    <row r="375497" spans="2:2" x14ac:dyDescent="0.25">
      <c r="B375497" s="6"/>
    </row>
    <row r="375499" spans="2:2" x14ac:dyDescent="0.25">
      <c r="B375499" s="6"/>
    </row>
    <row r="375501" spans="2:2" x14ac:dyDescent="0.25">
      <c r="B375501" s="6"/>
    </row>
    <row r="375503" spans="2:2" x14ac:dyDescent="0.25">
      <c r="B375503" s="6"/>
    </row>
    <row r="375505" spans="2:2" x14ac:dyDescent="0.25">
      <c r="B375505" s="6"/>
    </row>
    <row r="375507" spans="2:2" x14ac:dyDescent="0.25">
      <c r="B375507" s="6"/>
    </row>
    <row r="375509" spans="2:2" x14ac:dyDescent="0.25">
      <c r="B375509" s="6"/>
    </row>
    <row r="375511" spans="2:2" x14ac:dyDescent="0.25">
      <c r="B375511" s="6"/>
    </row>
    <row r="375513" spans="2:2" x14ac:dyDescent="0.25">
      <c r="B375513" s="6"/>
    </row>
    <row r="375515" spans="2:2" x14ac:dyDescent="0.25">
      <c r="B375515" s="6"/>
    </row>
    <row r="375517" spans="2:2" x14ac:dyDescent="0.25">
      <c r="B375517" s="6"/>
    </row>
    <row r="375519" spans="2:2" x14ac:dyDescent="0.25">
      <c r="B375519" s="6"/>
    </row>
    <row r="375521" spans="2:2" x14ac:dyDescent="0.25">
      <c r="B375521" s="6"/>
    </row>
    <row r="375523" spans="2:2" x14ac:dyDescent="0.25">
      <c r="B375523" s="6"/>
    </row>
    <row r="375525" spans="2:2" x14ac:dyDescent="0.25">
      <c r="B375525" s="6"/>
    </row>
    <row r="375527" spans="2:2" x14ac:dyDescent="0.25">
      <c r="B375527" s="6"/>
    </row>
    <row r="375529" spans="2:2" x14ac:dyDescent="0.25">
      <c r="B375529" s="6"/>
    </row>
    <row r="375531" spans="2:2" x14ac:dyDescent="0.25">
      <c r="B375531" s="6"/>
    </row>
    <row r="375533" spans="2:2" x14ac:dyDescent="0.25">
      <c r="B375533" s="6"/>
    </row>
    <row r="375535" spans="2:2" x14ac:dyDescent="0.25">
      <c r="B375535" s="6"/>
    </row>
    <row r="375537" spans="2:2" x14ac:dyDescent="0.25">
      <c r="B375537" s="6"/>
    </row>
    <row r="375539" spans="2:2" x14ac:dyDescent="0.25">
      <c r="B375539" s="6"/>
    </row>
    <row r="375541" spans="2:2" x14ac:dyDescent="0.25">
      <c r="B375541" s="6"/>
    </row>
    <row r="375543" spans="2:2" x14ac:dyDescent="0.25">
      <c r="B375543" s="6"/>
    </row>
    <row r="375545" spans="2:2" x14ac:dyDescent="0.25">
      <c r="B375545" s="6"/>
    </row>
    <row r="375547" spans="2:2" x14ac:dyDescent="0.25">
      <c r="B375547" s="6"/>
    </row>
    <row r="375549" spans="2:2" x14ac:dyDescent="0.25">
      <c r="B375549" s="6"/>
    </row>
    <row r="375551" spans="2:2" x14ac:dyDescent="0.25">
      <c r="B375551" s="6"/>
    </row>
    <row r="375553" spans="2:2" x14ac:dyDescent="0.25">
      <c r="B375553" s="6"/>
    </row>
    <row r="375555" spans="2:2" x14ac:dyDescent="0.25">
      <c r="B375555" s="6"/>
    </row>
    <row r="375557" spans="2:2" x14ac:dyDescent="0.25">
      <c r="B375557" s="6"/>
    </row>
    <row r="375559" spans="2:2" x14ac:dyDescent="0.25">
      <c r="B375559" s="6"/>
    </row>
    <row r="375561" spans="2:2" x14ac:dyDescent="0.25">
      <c r="B375561" s="6"/>
    </row>
    <row r="375563" spans="2:2" x14ac:dyDescent="0.25">
      <c r="B375563" s="6"/>
    </row>
    <row r="375565" spans="2:2" x14ac:dyDescent="0.25">
      <c r="B375565" s="6"/>
    </row>
    <row r="375567" spans="2:2" x14ac:dyDescent="0.25">
      <c r="B375567" s="6"/>
    </row>
    <row r="375569" spans="2:2" x14ac:dyDescent="0.25">
      <c r="B375569" s="6"/>
    </row>
    <row r="375571" spans="2:2" x14ac:dyDescent="0.25">
      <c r="B375571" s="6"/>
    </row>
    <row r="375573" spans="2:2" x14ac:dyDescent="0.25">
      <c r="B375573" s="6"/>
    </row>
    <row r="375575" spans="2:2" x14ac:dyDescent="0.25">
      <c r="B375575" s="6"/>
    </row>
    <row r="375577" spans="2:2" x14ac:dyDescent="0.25">
      <c r="B375577" s="6"/>
    </row>
    <row r="375579" spans="2:2" x14ac:dyDescent="0.25">
      <c r="B375579" s="6"/>
    </row>
    <row r="375581" spans="2:2" x14ac:dyDescent="0.25">
      <c r="B375581" s="6"/>
    </row>
    <row r="375583" spans="2:2" x14ac:dyDescent="0.25">
      <c r="B375583" s="6"/>
    </row>
    <row r="375585" spans="2:2" x14ac:dyDescent="0.25">
      <c r="B375585" s="6"/>
    </row>
    <row r="375587" spans="2:2" x14ac:dyDescent="0.25">
      <c r="B375587" s="6"/>
    </row>
    <row r="375589" spans="2:2" x14ac:dyDescent="0.25">
      <c r="B375589" s="6"/>
    </row>
    <row r="375591" spans="2:2" x14ac:dyDescent="0.25">
      <c r="B375591" s="6"/>
    </row>
    <row r="375593" spans="2:2" x14ac:dyDescent="0.25">
      <c r="B375593" s="6"/>
    </row>
    <row r="375595" spans="2:2" x14ac:dyDescent="0.25">
      <c r="B375595" s="6"/>
    </row>
    <row r="375597" spans="2:2" x14ac:dyDescent="0.25">
      <c r="B375597" s="6"/>
    </row>
    <row r="375599" spans="2:2" x14ac:dyDescent="0.25">
      <c r="B375599" s="6"/>
    </row>
    <row r="375601" spans="2:2" x14ac:dyDescent="0.25">
      <c r="B375601" s="6"/>
    </row>
    <row r="375603" spans="2:2" x14ac:dyDescent="0.25">
      <c r="B375603" s="6"/>
    </row>
    <row r="375605" spans="2:2" x14ac:dyDescent="0.25">
      <c r="B375605" s="6"/>
    </row>
    <row r="375607" spans="2:2" x14ac:dyDescent="0.25">
      <c r="B375607" s="6"/>
    </row>
    <row r="375609" spans="2:2" x14ac:dyDescent="0.25">
      <c r="B375609" s="6"/>
    </row>
    <row r="375611" spans="2:2" x14ac:dyDescent="0.25">
      <c r="B375611" s="6"/>
    </row>
    <row r="375613" spans="2:2" x14ac:dyDescent="0.25">
      <c r="B375613" s="6"/>
    </row>
    <row r="375615" spans="2:2" x14ac:dyDescent="0.25">
      <c r="B375615" s="6"/>
    </row>
    <row r="375617" spans="2:2" x14ac:dyDescent="0.25">
      <c r="B375617" s="6"/>
    </row>
    <row r="375619" spans="2:2" x14ac:dyDescent="0.25">
      <c r="B375619" s="6"/>
    </row>
    <row r="375621" spans="2:2" x14ac:dyDescent="0.25">
      <c r="B375621" s="6"/>
    </row>
    <row r="375623" spans="2:2" x14ac:dyDescent="0.25">
      <c r="B375623" s="6"/>
    </row>
    <row r="375625" spans="2:2" x14ac:dyDescent="0.25">
      <c r="B375625" s="6"/>
    </row>
    <row r="375627" spans="2:2" x14ac:dyDescent="0.25">
      <c r="B375627" s="6"/>
    </row>
    <row r="375629" spans="2:2" x14ac:dyDescent="0.25">
      <c r="B375629" s="6"/>
    </row>
    <row r="375631" spans="2:2" x14ac:dyDescent="0.25">
      <c r="B375631" s="6"/>
    </row>
    <row r="375633" spans="2:2" x14ac:dyDescent="0.25">
      <c r="B375633" s="6"/>
    </row>
    <row r="375635" spans="2:2" x14ac:dyDescent="0.25">
      <c r="B375635" s="6"/>
    </row>
    <row r="375637" spans="2:2" x14ac:dyDescent="0.25">
      <c r="B375637" s="6"/>
    </row>
    <row r="375639" spans="2:2" x14ac:dyDescent="0.25">
      <c r="B375639" s="6"/>
    </row>
    <row r="375641" spans="2:2" x14ac:dyDescent="0.25">
      <c r="B375641" s="6"/>
    </row>
    <row r="375643" spans="2:2" x14ac:dyDescent="0.25">
      <c r="B375643" s="6"/>
    </row>
    <row r="375645" spans="2:2" x14ac:dyDescent="0.25">
      <c r="B375645" s="6"/>
    </row>
    <row r="375647" spans="2:2" x14ac:dyDescent="0.25">
      <c r="B375647" s="6"/>
    </row>
    <row r="375649" spans="2:2" x14ac:dyDescent="0.25">
      <c r="B375649" s="6"/>
    </row>
    <row r="375651" spans="2:2" x14ac:dyDescent="0.25">
      <c r="B375651" s="6"/>
    </row>
    <row r="375653" spans="2:2" x14ac:dyDescent="0.25">
      <c r="B375653" s="6"/>
    </row>
    <row r="375655" spans="2:2" x14ac:dyDescent="0.25">
      <c r="B375655" s="6"/>
    </row>
    <row r="375657" spans="2:2" x14ac:dyDescent="0.25">
      <c r="B375657" s="6"/>
    </row>
    <row r="375659" spans="2:2" x14ac:dyDescent="0.25">
      <c r="B375659" s="6"/>
    </row>
    <row r="375661" spans="2:2" x14ac:dyDescent="0.25">
      <c r="B375661" s="6"/>
    </row>
    <row r="375663" spans="2:2" x14ac:dyDescent="0.25">
      <c r="B375663" s="6"/>
    </row>
    <row r="375665" spans="2:2" x14ac:dyDescent="0.25">
      <c r="B375665" s="6"/>
    </row>
    <row r="375667" spans="2:2" x14ac:dyDescent="0.25">
      <c r="B375667" s="6"/>
    </row>
    <row r="375669" spans="2:2" x14ac:dyDescent="0.25">
      <c r="B375669" s="6"/>
    </row>
    <row r="375671" spans="2:2" x14ac:dyDescent="0.25">
      <c r="B375671" s="6"/>
    </row>
    <row r="375673" spans="2:2" x14ac:dyDescent="0.25">
      <c r="B375673" s="6"/>
    </row>
    <row r="375675" spans="2:2" x14ac:dyDescent="0.25">
      <c r="B375675" s="6"/>
    </row>
    <row r="375677" spans="2:2" x14ac:dyDescent="0.25">
      <c r="B375677" s="6"/>
    </row>
    <row r="375679" spans="2:2" x14ac:dyDescent="0.25">
      <c r="B375679" s="6"/>
    </row>
    <row r="375681" spans="2:2" x14ac:dyDescent="0.25">
      <c r="B375681" s="6"/>
    </row>
    <row r="375683" spans="2:2" x14ac:dyDescent="0.25">
      <c r="B375683" s="6"/>
    </row>
    <row r="375685" spans="2:2" x14ac:dyDescent="0.25">
      <c r="B375685" s="6"/>
    </row>
    <row r="375687" spans="2:2" x14ac:dyDescent="0.25">
      <c r="B375687" s="6"/>
    </row>
    <row r="375689" spans="2:2" x14ac:dyDescent="0.25">
      <c r="B375689" s="6"/>
    </row>
    <row r="375691" spans="2:2" x14ac:dyDescent="0.25">
      <c r="B375691" s="6"/>
    </row>
    <row r="375693" spans="2:2" x14ac:dyDescent="0.25">
      <c r="B375693" s="6"/>
    </row>
    <row r="375695" spans="2:2" x14ac:dyDescent="0.25">
      <c r="B375695" s="6"/>
    </row>
    <row r="375697" spans="2:2" x14ac:dyDescent="0.25">
      <c r="B375697" s="6"/>
    </row>
    <row r="375699" spans="2:2" x14ac:dyDescent="0.25">
      <c r="B375699" s="6"/>
    </row>
    <row r="375701" spans="2:2" x14ac:dyDescent="0.25">
      <c r="B375701" s="6"/>
    </row>
    <row r="375703" spans="2:2" x14ac:dyDescent="0.25">
      <c r="B375703" s="6"/>
    </row>
    <row r="375705" spans="2:2" x14ac:dyDescent="0.25">
      <c r="B375705" s="6"/>
    </row>
    <row r="375707" spans="2:2" x14ac:dyDescent="0.25">
      <c r="B375707" s="6"/>
    </row>
    <row r="375709" spans="2:2" x14ac:dyDescent="0.25">
      <c r="B375709" s="6"/>
    </row>
    <row r="375711" spans="2:2" x14ac:dyDescent="0.25">
      <c r="B375711" s="6"/>
    </row>
    <row r="375713" spans="2:2" x14ac:dyDescent="0.25">
      <c r="B375713" s="6"/>
    </row>
    <row r="375715" spans="2:2" x14ac:dyDescent="0.25">
      <c r="B375715" s="6"/>
    </row>
    <row r="375717" spans="2:2" x14ac:dyDescent="0.25">
      <c r="B375717" s="6"/>
    </row>
    <row r="375719" spans="2:2" x14ac:dyDescent="0.25">
      <c r="B375719" s="6"/>
    </row>
    <row r="375721" spans="2:2" x14ac:dyDescent="0.25">
      <c r="B375721" s="6"/>
    </row>
    <row r="375723" spans="2:2" x14ac:dyDescent="0.25">
      <c r="B375723" s="6"/>
    </row>
    <row r="375725" spans="2:2" x14ac:dyDescent="0.25">
      <c r="B375725" s="6"/>
    </row>
    <row r="375727" spans="2:2" x14ac:dyDescent="0.25">
      <c r="B375727" s="6"/>
    </row>
    <row r="375729" spans="2:2" x14ac:dyDescent="0.25">
      <c r="B375729" s="6"/>
    </row>
    <row r="375731" spans="2:2" x14ac:dyDescent="0.25">
      <c r="B375731" s="6"/>
    </row>
    <row r="375733" spans="2:2" x14ac:dyDescent="0.25">
      <c r="B375733" s="6"/>
    </row>
    <row r="375735" spans="2:2" x14ac:dyDescent="0.25">
      <c r="B375735" s="6"/>
    </row>
    <row r="375737" spans="2:2" x14ac:dyDescent="0.25">
      <c r="B375737" s="6"/>
    </row>
    <row r="375739" spans="2:2" x14ac:dyDescent="0.25">
      <c r="B375739" s="6"/>
    </row>
    <row r="375741" spans="2:2" x14ac:dyDescent="0.25">
      <c r="B375741" s="6"/>
    </row>
    <row r="375743" spans="2:2" x14ac:dyDescent="0.25">
      <c r="B375743" s="6"/>
    </row>
    <row r="375745" spans="2:2" x14ac:dyDescent="0.25">
      <c r="B375745" s="6"/>
    </row>
    <row r="375747" spans="2:2" x14ac:dyDescent="0.25">
      <c r="B375747" s="6"/>
    </row>
    <row r="375749" spans="2:2" x14ac:dyDescent="0.25">
      <c r="B375749" s="6"/>
    </row>
    <row r="375751" spans="2:2" x14ac:dyDescent="0.25">
      <c r="B375751" s="6"/>
    </row>
    <row r="375753" spans="2:2" x14ac:dyDescent="0.25">
      <c r="B375753" s="6"/>
    </row>
    <row r="375755" spans="2:2" x14ac:dyDescent="0.25">
      <c r="B375755" s="6"/>
    </row>
    <row r="375757" spans="2:2" x14ac:dyDescent="0.25">
      <c r="B375757" s="6"/>
    </row>
    <row r="375759" spans="2:2" x14ac:dyDescent="0.25">
      <c r="B375759" s="6"/>
    </row>
    <row r="375761" spans="2:2" x14ac:dyDescent="0.25">
      <c r="B375761" s="6"/>
    </row>
    <row r="375763" spans="2:2" x14ac:dyDescent="0.25">
      <c r="B375763" s="6"/>
    </row>
    <row r="375765" spans="2:2" x14ac:dyDescent="0.25">
      <c r="B375765" s="6"/>
    </row>
    <row r="375767" spans="2:2" x14ac:dyDescent="0.25">
      <c r="B375767" s="6"/>
    </row>
    <row r="375769" spans="2:2" x14ac:dyDescent="0.25">
      <c r="B375769" s="6"/>
    </row>
    <row r="375771" spans="2:2" x14ac:dyDescent="0.25">
      <c r="B375771" s="6"/>
    </row>
    <row r="375773" spans="2:2" x14ac:dyDescent="0.25">
      <c r="B375773" s="6"/>
    </row>
    <row r="375775" spans="2:2" x14ac:dyDescent="0.25">
      <c r="B375775" s="6"/>
    </row>
    <row r="375777" spans="2:2" x14ac:dyDescent="0.25">
      <c r="B375777" s="6"/>
    </row>
    <row r="375779" spans="2:2" x14ac:dyDescent="0.25">
      <c r="B375779" s="6"/>
    </row>
    <row r="375781" spans="2:2" x14ac:dyDescent="0.25">
      <c r="B375781" s="6"/>
    </row>
    <row r="375783" spans="2:2" x14ac:dyDescent="0.25">
      <c r="B375783" s="6"/>
    </row>
    <row r="375785" spans="2:2" x14ac:dyDescent="0.25">
      <c r="B375785" s="6"/>
    </row>
    <row r="375787" spans="2:2" x14ac:dyDescent="0.25">
      <c r="B375787" s="6"/>
    </row>
    <row r="375789" spans="2:2" x14ac:dyDescent="0.25">
      <c r="B375789" s="6"/>
    </row>
    <row r="375791" spans="2:2" x14ac:dyDescent="0.25">
      <c r="B375791" s="6"/>
    </row>
    <row r="375793" spans="2:2" x14ac:dyDescent="0.25">
      <c r="B375793" s="6"/>
    </row>
    <row r="375795" spans="2:2" x14ac:dyDescent="0.25">
      <c r="B375795" s="6"/>
    </row>
    <row r="375797" spans="2:2" x14ac:dyDescent="0.25">
      <c r="B375797" s="6"/>
    </row>
    <row r="375799" spans="2:2" x14ac:dyDescent="0.25">
      <c r="B375799" s="6"/>
    </row>
    <row r="375801" spans="2:2" x14ac:dyDescent="0.25">
      <c r="B375801" s="6"/>
    </row>
    <row r="375803" spans="2:2" x14ac:dyDescent="0.25">
      <c r="B375803" s="6"/>
    </row>
    <row r="375805" spans="2:2" x14ac:dyDescent="0.25">
      <c r="B375805" s="6"/>
    </row>
    <row r="375807" spans="2:2" x14ac:dyDescent="0.25">
      <c r="B375807" s="6"/>
    </row>
    <row r="375809" spans="2:2" x14ac:dyDescent="0.25">
      <c r="B375809" s="6"/>
    </row>
    <row r="375811" spans="2:2" x14ac:dyDescent="0.25">
      <c r="B375811" s="6"/>
    </row>
    <row r="375813" spans="2:2" x14ac:dyDescent="0.25">
      <c r="B375813" s="6"/>
    </row>
    <row r="375815" spans="2:2" x14ac:dyDescent="0.25">
      <c r="B375815" s="6"/>
    </row>
    <row r="375817" spans="2:2" x14ac:dyDescent="0.25">
      <c r="B375817" s="6"/>
    </row>
    <row r="375819" spans="2:2" x14ac:dyDescent="0.25">
      <c r="B375819" s="6"/>
    </row>
    <row r="375821" spans="2:2" x14ac:dyDescent="0.25">
      <c r="B375821" s="6"/>
    </row>
    <row r="375823" spans="2:2" x14ac:dyDescent="0.25">
      <c r="B375823" s="6"/>
    </row>
    <row r="375825" spans="2:2" x14ac:dyDescent="0.25">
      <c r="B375825" s="6"/>
    </row>
    <row r="375827" spans="2:2" x14ac:dyDescent="0.25">
      <c r="B375827" s="6"/>
    </row>
    <row r="375829" spans="2:2" x14ac:dyDescent="0.25">
      <c r="B375829" s="6"/>
    </row>
    <row r="375831" spans="2:2" x14ac:dyDescent="0.25">
      <c r="B375831" s="6"/>
    </row>
    <row r="375833" spans="2:2" x14ac:dyDescent="0.25">
      <c r="B375833" s="6"/>
    </row>
    <row r="375835" spans="2:2" x14ac:dyDescent="0.25">
      <c r="B375835" s="6"/>
    </row>
    <row r="375837" spans="2:2" x14ac:dyDescent="0.25">
      <c r="B375837" s="6"/>
    </row>
    <row r="375839" spans="2:2" x14ac:dyDescent="0.25">
      <c r="B375839" s="6"/>
    </row>
    <row r="375841" spans="2:2" x14ac:dyDescent="0.25">
      <c r="B375841" s="6"/>
    </row>
    <row r="375843" spans="2:2" x14ac:dyDescent="0.25">
      <c r="B375843" s="6"/>
    </row>
    <row r="375845" spans="2:2" x14ac:dyDescent="0.25">
      <c r="B375845" s="6"/>
    </row>
    <row r="375847" spans="2:2" x14ac:dyDescent="0.25">
      <c r="B375847" s="6"/>
    </row>
    <row r="375849" spans="2:2" x14ac:dyDescent="0.25">
      <c r="B375849" s="6"/>
    </row>
    <row r="375851" spans="2:2" x14ac:dyDescent="0.25">
      <c r="B375851" s="6"/>
    </row>
    <row r="375853" spans="2:2" x14ac:dyDescent="0.25">
      <c r="B375853" s="6"/>
    </row>
    <row r="375855" spans="2:2" x14ac:dyDescent="0.25">
      <c r="B375855" s="6"/>
    </row>
    <row r="375857" spans="2:2" x14ac:dyDescent="0.25">
      <c r="B375857" s="6"/>
    </row>
    <row r="375859" spans="2:2" x14ac:dyDescent="0.25">
      <c r="B375859" s="6"/>
    </row>
    <row r="375861" spans="2:2" x14ac:dyDescent="0.25">
      <c r="B375861" s="6"/>
    </row>
    <row r="375863" spans="2:2" x14ac:dyDescent="0.25">
      <c r="B375863" s="6"/>
    </row>
    <row r="375865" spans="2:2" x14ac:dyDescent="0.25">
      <c r="B375865" s="6"/>
    </row>
    <row r="375867" spans="2:2" x14ac:dyDescent="0.25">
      <c r="B375867" s="6"/>
    </row>
    <row r="375869" spans="2:2" x14ac:dyDescent="0.25">
      <c r="B375869" s="6"/>
    </row>
    <row r="375871" spans="2:2" x14ac:dyDescent="0.25">
      <c r="B375871" s="6"/>
    </row>
    <row r="375873" spans="2:2" x14ac:dyDescent="0.25">
      <c r="B375873" s="6"/>
    </row>
    <row r="375875" spans="2:2" x14ac:dyDescent="0.25">
      <c r="B375875" s="6"/>
    </row>
    <row r="375877" spans="2:2" x14ac:dyDescent="0.25">
      <c r="B375877" s="6"/>
    </row>
    <row r="375879" spans="2:2" x14ac:dyDescent="0.25">
      <c r="B375879" s="6"/>
    </row>
    <row r="375881" spans="2:2" x14ac:dyDescent="0.25">
      <c r="B375881" s="6"/>
    </row>
    <row r="375883" spans="2:2" x14ac:dyDescent="0.25">
      <c r="B375883" s="6"/>
    </row>
    <row r="375885" spans="2:2" x14ac:dyDescent="0.25">
      <c r="B375885" s="6"/>
    </row>
    <row r="375887" spans="2:2" x14ac:dyDescent="0.25">
      <c r="B375887" s="6"/>
    </row>
    <row r="375889" spans="2:2" x14ac:dyDescent="0.25">
      <c r="B375889" s="6"/>
    </row>
    <row r="375891" spans="2:2" x14ac:dyDescent="0.25">
      <c r="B375891" s="6"/>
    </row>
    <row r="375893" spans="2:2" x14ac:dyDescent="0.25">
      <c r="B375893" s="6"/>
    </row>
    <row r="375895" spans="2:2" x14ac:dyDescent="0.25">
      <c r="B375895" s="6"/>
    </row>
    <row r="375897" spans="2:2" x14ac:dyDescent="0.25">
      <c r="B375897" s="6"/>
    </row>
    <row r="375899" spans="2:2" x14ac:dyDescent="0.25">
      <c r="B375899" s="6"/>
    </row>
    <row r="375901" spans="2:2" x14ac:dyDescent="0.25">
      <c r="B375901" s="6"/>
    </row>
    <row r="375903" spans="2:2" x14ac:dyDescent="0.25">
      <c r="B375903" s="6"/>
    </row>
    <row r="375905" spans="2:2" x14ac:dyDescent="0.25">
      <c r="B375905" s="6"/>
    </row>
    <row r="375907" spans="2:2" x14ac:dyDescent="0.25">
      <c r="B375907" s="6"/>
    </row>
    <row r="375909" spans="2:2" x14ac:dyDescent="0.25">
      <c r="B375909" s="6"/>
    </row>
    <row r="375911" spans="2:2" x14ac:dyDescent="0.25">
      <c r="B375911" s="6"/>
    </row>
    <row r="375913" spans="2:2" x14ac:dyDescent="0.25">
      <c r="B375913" s="6"/>
    </row>
    <row r="375915" spans="2:2" x14ac:dyDescent="0.25">
      <c r="B375915" s="6"/>
    </row>
    <row r="375917" spans="2:2" x14ac:dyDescent="0.25">
      <c r="B375917" s="6"/>
    </row>
    <row r="375919" spans="2:2" x14ac:dyDescent="0.25">
      <c r="B375919" s="6"/>
    </row>
    <row r="375921" spans="2:2" x14ac:dyDescent="0.25">
      <c r="B375921" s="6"/>
    </row>
    <row r="375923" spans="2:2" x14ac:dyDescent="0.25">
      <c r="B375923" s="6"/>
    </row>
    <row r="375925" spans="2:2" x14ac:dyDescent="0.25">
      <c r="B375925" s="6"/>
    </row>
    <row r="375927" spans="2:2" x14ac:dyDescent="0.25">
      <c r="B375927" s="6"/>
    </row>
    <row r="375929" spans="2:2" x14ac:dyDescent="0.25">
      <c r="B375929" s="6"/>
    </row>
    <row r="375931" spans="2:2" x14ac:dyDescent="0.25">
      <c r="B375931" s="6"/>
    </row>
    <row r="375933" spans="2:2" x14ac:dyDescent="0.25">
      <c r="B375933" s="6"/>
    </row>
    <row r="375935" spans="2:2" x14ac:dyDescent="0.25">
      <c r="B375935" s="6"/>
    </row>
    <row r="375937" spans="2:2" x14ac:dyDescent="0.25">
      <c r="B375937" s="6"/>
    </row>
    <row r="375939" spans="2:2" x14ac:dyDescent="0.25">
      <c r="B375939" s="6"/>
    </row>
    <row r="375941" spans="2:2" x14ac:dyDescent="0.25">
      <c r="B375941" s="6"/>
    </row>
    <row r="375943" spans="2:2" x14ac:dyDescent="0.25">
      <c r="B375943" s="6"/>
    </row>
    <row r="375945" spans="2:2" x14ac:dyDescent="0.25">
      <c r="B375945" s="6"/>
    </row>
    <row r="375947" spans="2:2" x14ac:dyDescent="0.25">
      <c r="B375947" s="6"/>
    </row>
    <row r="375949" spans="2:2" x14ac:dyDescent="0.25">
      <c r="B375949" s="6"/>
    </row>
    <row r="375951" spans="2:2" x14ac:dyDescent="0.25">
      <c r="B375951" s="6"/>
    </row>
    <row r="375953" spans="2:2" x14ac:dyDescent="0.25">
      <c r="B375953" s="6"/>
    </row>
    <row r="375955" spans="2:2" x14ac:dyDescent="0.25">
      <c r="B375955" s="6"/>
    </row>
    <row r="375957" spans="2:2" x14ac:dyDescent="0.25">
      <c r="B375957" s="6"/>
    </row>
    <row r="375959" spans="2:2" x14ac:dyDescent="0.25">
      <c r="B375959" s="6"/>
    </row>
    <row r="375961" spans="2:2" x14ac:dyDescent="0.25">
      <c r="B375961" s="6"/>
    </row>
    <row r="375963" spans="2:2" x14ac:dyDescent="0.25">
      <c r="B375963" s="6"/>
    </row>
    <row r="375965" spans="2:2" x14ac:dyDescent="0.25">
      <c r="B375965" s="6"/>
    </row>
    <row r="375967" spans="2:2" x14ac:dyDescent="0.25">
      <c r="B375967" s="6"/>
    </row>
    <row r="375969" spans="2:2" x14ac:dyDescent="0.25">
      <c r="B375969" s="6"/>
    </row>
    <row r="375971" spans="2:2" x14ac:dyDescent="0.25">
      <c r="B375971" s="6"/>
    </row>
    <row r="375973" spans="2:2" x14ac:dyDescent="0.25">
      <c r="B375973" s="6"/>
    </row>
    <row r="375975" spans="2:2" x14ac:dyDescent="0.25">
      <c r="B375975" s="6"/>
    </row>
    <row r="375977" spans="2:2" x14ac:dyDescent="0.25">
      <c r="B375977" s="6"/>
    </row>
    <row r="375979" spans="2:2" x14ac:dyDescent="0.25">
      <c r="B375979" s="6"/>
    </row>
    <row r="375981" spans="2:2" x14ac:dyDescent="0.25">
      <c r="B375981" s="6"/>
    </row>
    <row r="375983" spans="2:2" x14ac:dyDescent="0.25">
      <c r="B375983" s="6"/>
    </row>
    <row r="375985" spans="2:2" x14ac:dyDescent="0.25">
      <c r="B375985" s="6"/>
    </row>
    <row r="375987" spans="2:2" x14ac:dyDescent="0.25">
      <c r="B375987" s="6"/>
    </row>
    <row r="375989" spans="2:2" x14ac:dyDescent="0.25">
      <c r="B375989" s="6"/>
    </row>
    <row r="375991" spans="2:2" x14ac:dyDescent="0.25">
      <c r="B375991" s="6"/>
    </row>
    <row r="375993" spans="2:2" x14ac:dyDescent="0.25">
      <c r="B375993" s="6"/>
    </row>
    <row r="375995" spans="2:2" x14ac:dyDescent="0.25">
      <c r="B375995" s="6"/>
    </row>
    <row r="375997" spans="2:2" x14ac:dyDescent="0.25">
      <c r="B375997" s="6"/>
    </row>
    <row r="375999" spans="2:2" x14ac:dyDescent="0.25">
      <c r="B375999" s="6"/>
    </row>
    <row r="376001" spans="2:2" x14ac:dyDescent="0.25">
      <c r="B376001" s="6"/>
    </row>
    <row r="376003" spans="2:2" x14ac:dyDescent="0.25">
      <c r="B376003" s="6"/>
    </row>
    <row r="376005" spans="2:2" x14ac:dyDescent="0.25">
      <c r="B376005" s="6"/>
    </row>
    <row r="376007" spans="2:2" x14ac:dyDescent="0.25">
      <c r="B376007" s="6"/>
    </row>
    <row r="376009" spans="2:2" x14ac:dyDescent="0.25">
      <c r="B376009" s="6"/>
    </row>
    <row r="376011" spans="2:2" x14ac:dyDescent="0.25">
      <c r="B376011" s="6"/>
    </row>
    <row r="376013" spans="2:2" x14ac:dyDescent="0.25">
      <c r="B376013" s="6"/>
    </row>
    <row r="376015" spans="2:2" x14ac:dyDescent="0.25">
      <c r="B376015" s="6"/>
    </row>
    <row r="376017" spans="2:2" x14ac:dyDescent="0.25">
      <c r="B376017" s="6"/>
    </row>
    <row r="376019" spans="2:2" x14ac:dyDescent="0.25">
      <c r="B376019" s="6"/>
    </row>
    <row r="376021" spans="2:2" x14ac:dyDescent="0.25">
      <c r="B376021" s="6"/>
    </row>
    <row r="376023" spans="2:2" x14ac:dyDescent="0.25">
      <c r="B376023" s="6"/>
    </row>
    <row r="376025" spans="2:2" x14ac:dyDescent="0.25">
      <c r="B376025" s="6"/>
    </row>
    <row r="376027" spans="2:2" x14ac:dyDescent="0.25">
      <c r="B376027" s="6"/>
    </row>
    <row r="376029" spans="2:2" x14ac:dyDescent="0.25">
      <c r="B376029" s="6"/>
    </row>
    <row r="376031" spans="2:2" x14ac:dyDescent="0.25">
      <c r="B376031" s="6"/>
    </row>
    <row r="376033" spans="2:2" x14ac:dyDescent="0.25">
      <c r="B376033" s="6"/>
    </row>
    <row r="376035" spans="2:2" x14ac:dyDescent="0.25">
      <c r="B376035" s="6"/>
    </row>
    <row r="376037" spans="2:2" x14ac:dyDescent="0.25">
      <c r="B376037" s="6"/>
    </row>
    <row r="376039" spans="2:2" x14ac:dyDescent="0.25">
      <c r="B376039" s="6"/>
    </row>
    <row r="376041" spans="2:2" x14ac:dyDescent="0.25">
      <c r="B376041" s="6"/>
    </row>
    <row r="376043" spans="2:2" x14ac:dyDescent="0.25">
      <c r="B376043" s="6"/>
    </row>
    <row r="376045" spans="2:2" x14ac:dyDescent="0.25">
      <c r="B376045" s="6"/>
    </row>
    <row r="376047" spans="2:2" x14ac:dyDescent="0.25">
      <c r="B376047" s="6"/>
    </row>
    <row r="376049" spans="2:2" x14ac:dyDescent="0.25">
      <c r="B376049" s="6"/>
    </row>
    <row r="376051" spans="2:2" x14ac:dyDescent="0.25">
      <c r="B376051" s="6"/>
    </row>
    <row r="376053" spans="2:2" x14ac:dyDescent="0.25">
      <c r="B376053" s="6"/>
    </row>
    <row r="376055" spans="2:2" x14ac:dyDescent="0.25">
      <c r="B376055" s="6"/>
    </row>
    <row r="376057" spans="2:2" x14ac:dyDescent="0.25">
      <c r="B376057" s="6"/>
    </row>
    <row r="376059" spans="2:2" x14ac:dyDescent="0.25">
      <c r="B376059" s="6"/>
    </row>
    <row r="376061" spans="2:2" x14ac:dyDescent="0.25">
      <c r="B376061" s="6"/>
    </row>
    <row r="376063" spans="2:2" x14ac:dyDescent="0.25">
      <c r="B376063" s="6"/>
    </row>
    <row r="376065" spans="2:2" x14ac:dyDescent="0.25">
      <c r="B376065" s="6"/>
    </row>
    <row r="376067" spans="2:2" x14ac:dyDescent="0.25">
      <c r="B376067" s="6"/>
    </row>
    <row r="376069" spans="2:2" x14ac:dyDescent="0.25">
      <c r="B376069" s="6"/>
    </row>
    <row r="376071" spans="2:2" x14ac:dyDescent="0.25">
      <c r="B376071" s="6"/>
    </row>
    <row r="376073" spans="2:2" x14ac:dyDescent="0.25">
      <c r="B376073" s="6"/>
    </row>
    <row r="376075" spans="2:2" x14ac:dyDescent="0.25">
      <c r="B376075" s="6"/>
    </row>
    <row r="376077" spans="2:2" x14ac:dyDescent="0.25">
      <c r="B376077" s="6"/>
    </row>
    <row r="376079" spans="2:2" x14ac:dyDescent="0.25">
      <c r="B376079" s="6"/>
    </row>
    <row r="376081" spans="2:2" x14ac:dyDescent="0.25">
      <c r="B376081" s="6"/>
    </row>
    <row r="376083" spans="2:2" x14ac:dyDescent="0.25">
      <c r="B376083" s="6"/>
    </row>
    <row r="376085" spans="2:2" x14ac:dyDescent="0.25">
      <c r="B376085" s="6"/>
    </row>
    <row r="376087" spans="2:2" x14ac:dyDescent="0.25">
      <c r="B376087" s="6"/>
    </row>
    <row r="376089" spans="2:2" x14ac:dyDescent="0.25">
      <c r="B376089" s="6"/>
    </row>
    <row r="376091" spans="2:2" x14ac:dyDescent="0.25">
      <c r="B376091" s="6"/>
    </row>
    <row r="376093" spans="2:2" x14ac:dyDescent="0.25">
      <c r="B376093" s="6"/>
    </row>
    <row r="376095" spans="2:2" x14ac:dyDescent="0.25">
      <c r="B376095" s="6"/>
    </row>
    <row r="376097" spans="2:2" x14ac:dyDescent="0.25">
      <c r="B376097" s="6"/>
    </row>
    <row r="376099" spans="2:2" x14ac:dyDescent="0.25">
      <c r="B376099" s="6"/>
    </row>
    <row r="376101" spans="2:2" x14ac:dyDescent="0.25">
      <c r="B376101" s="6"/>
    </row>
    <row r="376103" spans="2:2" x14ac:dyDescent="0.25">
      <c r="B376103" s="6"/>
    </row>
    <row r="376105" spans="2:2" x14ac:dyDescent="0.25">
      <c r="B376105" s="6"/>
    </row>
    <row r="376107" spans="2:2" x14ac:dyDescent="0.25">
      <c r="B376107" s="6"/>
    </row>
    <row r="376109" spans="2:2" x14ac:dyDescent="0.25">
      <c r="B376109" s="6"/>
    </row>
    <row r="376111" spans="2:2" x14ac:dyDescent="0.25">
      <c r="B376111" s="6"/>
    </row>
    <row r="376113" spans="2:2" x14ac:dyDescent="0.25">
      <c r="B376113" s="6"/>
    </row>
    <row r="376115" spans="2:2" x14ac:dyDescent="0.25">
      <c r="B376115" s="6"/>
    </row>
    <row r="376117" spans="2:2" x14ac:dyDescent="0.25">
      <c r="B376117" s="6"/>
    </row>
    <row r="376119" spans="2:2" x14ac:dyDescent="0.25">
      <c r="B376119" s="6"/>
    </row>
    <row r="376121" spans="2:2" x14ac:dyDescent="0.25">
      <c r="B376121" s="6"/>
    </row>
    <row r="376123" spans="2:2" x14ac:dyDescent="0.25">
      <c r="B376123" s="6"/>
    </row>
    <row r="376125" spans="2:2" x14ac:dyDescent="0.25">
      <c r="B376125" s="6"/>
    </row>
    <row r="376127" spans="2:2" x14ac:dyDescent="0.25">
      <c r="B376127" s="6"/>
    </row>
    <row r="376129" spans="2:2" x14ac:dyDescent="0.25">
      <c r="B376129" s="6"/>
    </row>
    <row r="376131" spans="2:2" x14ac:dyDescent="0.25">
      <c r="B376131" s="6"/>
    </row>
    <row r="376133" spans="2:2" x14ac:dyDescent="0.25">
      <c r="B376133" s="6"/>
    </row>
    <row r="376135" spans="2:2" x14ac:dyDescent="0.25">
      <c r="B376135" s="6"/>
    </row>
    <row r="376137" spans="2:2" x14ac:dyDescent="0.25">
      <c r="B376137" s="6"/>
    </row>
    <row r="376139" spans="2:2" x14ac:dyDescent="0.25">
      <c r="B376139" s="6"/>
    </row>
    <row r="376141" spans="2:2" x14ac:dyDescent="0.25">
      <c r="B376141" s="6"/>
    </row>
    <row r="376143" spans="2:2" x14ac:dyDescent="0.25">
      <c r="B376143" s="6"/>
    </row>
    <row r="376145" spans="2:2" x14ac:dyDescent="0.25">
      <c r="B376145" s="6"/>
    </row>
    <row r="376147" spans="2:2" x14ac:dyDescent="0.25">
      <c r="B376147" s="6"/>
    </row>
    <row r="376149" spans="2:2" x14ac:dyDescent="0.25">
      <c r="B376149" s="6"/>
    </row>
    <row r="376151" spans="2:2" x14ac:dyDescent="0.25">
      <c r="B376151" s="6"/>
    </row>
    <row r="376153" spans="2:2" x14ac:dyDescent="0.25">
      <c r="B376153" s="6"/>
    </row>
    <row r="376155" spans="2:2" x14ac:dyDescent="0.25">
      <c r="B376155" s="6"/>
    </row>
    <row r="376157" spans="2:2" x14ac:dyDescent="0.25">
      <c r="B376157" s="6"/>
    </row>
    <row r="376159" spans="2:2" x14ac:dyDescent="0.25">
      <c r="B376159" s="6"/>
    </row>
    <row r="376161" spans="2:2" x14ac:dyDescent="0.25">
      <c r="B376161" s="6"/>
    </row>
    <row r="376163" spans="2:2" x14ac:dyDescent="0.25">
      <c r="B376163" s="6"/>
    </row>
    <row r="376165" spans="2:2" x14ac:dyDescent="0.25">
      <c r="B376165" s="6"/>
    </row>
    <row r="376167" spans="2:2" x14ac:dyDescent="0.25">
      <c r="B376167" s="6"/>
    </row>
    <row r="376169" spans="2:2" x14ac:dyDescent="0.25">
      <c r="B376169" s="6"/>
    </row>
    <row r="376171" spans="2:2" x14ac:dyDescent="0.25">
      <c r="B376171" s="6"/>
    </row>
    <row r="376173" spans="2:2" x14ac:dyDescent="0.25">
      <c r="B376173" s="6"/>
    </row>
    <row r="376175" spans="2:2" x14ac:dyDescent="0.25">
      <c r="B376175" s="6"/>
    </row>
    <row r="376177" spans="2:2" x14ac:dyDescent="0.25">
      <c r="B376177" s="6"/>
    </row>
    <row r="376179" spans="2:2" x14ac:dyDescent="0.25">
      <c r="B376179" s="6"/>
    </row>
    <row r="376181" spans="2:2" x14ac:dyDescent="0.25">
      <c r="B376181" s="6"/>
    </row>
    <row r="376183" spans="2:2" x14ac:dyDescent="0.25">
      <c r="B376183" s="6"/>
    </row>
    <row r="376185" spans="2:2" x14ac:dyDescent="0.25">
      <c r="B376185" s="6"/>
    </row>
    <row r="376187" spans="2:2" x14ac:dyDescent="0.25">
      <c r="B376187" s="6"/>
    </row>
    <row r="376189" spans="2:2" x14ac:dyDescent="0.25">
      <c r="B376189" s="6"/>
    </row>
    <row r="376191" spans="2:2" x14ac:dyDescent="0.25">
      <c r="B376191" s="6"/>
    </row>
    <row r="376193" spans="2:2" x14ac:dyDescent="0.25">
      <c r="B376193" s="6"/>
    </row>
    <row r="376195" spans="2:2" x14ac:dyDescent="0.25">
      <c r="B376195" s="6"/>
    </row>
    <row r="376197" spans="2:2" x14ac:dyDescent="0.25">
      <c r="B376197" s="6"/>
    </row>
    <row r="376199" spans="2:2" x14ac:dyDescent="0.25">
      <c r="B376199" s="6"/>
    </row>
    <row r="376201" spans="2:2" x14ac:dyDescent="0.25">
      <c r="B376201" s="6"/>
    </row>
    <row r="376203" spans="2:2" x14ac:dyDescent="0.25">
      <c r="B376203" s="6"/>
    </row>
    <row r="376205" spans="2:2" x14ac:dyDescent="0.25">
      <c r="B376205" s="6"/>
    </row>
    <row r="376207" spans="2:2" x14ac:dyDescent="0.25">
      <c r="B376207" s="6"/>
    </row>
    <row r="376209" spans="2:2" x14ac:dyDescent="0.25">
      <c r="B376209" s="6"/>
    </row>
    <row r="376211" spans="2:2" x14ac:dyDescent="0.25">
      <c r="B376211" s="6"/>
    </row>
    <row r="376213" spans="2:2" x14ac:dyDescent="0.25">
      <c r="B376213" s="6"/>
    </row>
    <row r="376215" spans="2:2" x14ac:dyDescent="0.25">
      <c r="B376215" s="6"/>
    </row>
    <row r="376217" spans="2:2" x14ac:dyDescent="0.25">
      <c r="B376217" s="6"/>
    </row>
    <row r="376219" spans="2:2" x14ac:dyDescent="0.25">
      <c r="B376219" s="6"/>
    </row>
    <row r="376221" spans="2:2" x14ac:dyDescent="0.25">
      <c r="B376221" s="6"/>
    </row>
    <row r="376223" spans="2:2" x14ac:dyDescent="0.25">
      <c r="B376223" s="6"/>
    </row>
    <row r="376225" spans="2:2" x14ac:dyDescent="0.25">
      <c r="B376225" s="6"/>
    </row>
    <row r="376227" spans="2:2" x14ac:dyDescent="0.25">
      <c r="B376227" s="6"/>
    </row>
    <row r="376229" spans="2:2" x14ac:dyDescent="0.25">
      <c r="B376229" s="6"/>
    </row>
    <row r="376231" spans="2:2" x14ac:dyDescent="0.25">
      <c r="B376231" s="6"/>
    </row>
    <row r="376233" spans="2:2" x14ac:dyDescent="0.25">
      <c r="B376233" s="6"/>
    </row>
    <row r="376235" spans="2:2" x14ac:dyDescent="0.25">
      <c r="B376235" s="6"/>
    </row>
    <row r="376237" spans="2:2" x14ac:dyDescent="0.25">
      <c r="B376237" s="6"/>
    </row>
    <row r="376239" spans="2:2" x14ac:dyDescent="0.25">
      <c r="B376239" s="6"/>
    </row>
    <row r="376241" spans="2:2" x14ac:dyDescent="0.25">
      <c r="B376241" s="6"/>
    </row>
    <row r="376243" spans="2:2" x14ac:dyDescent="0.25">
      <c r="B376243" s="6"/>
    </row>
    <row r="376245" spans="2:2" x14ac:dyDescent="0.25">
      <c r="B376245" s="6"/>
    </row>
    <row r="376247" spans="2:2" x14ac:dyDescent="0.25">
      <c r="B376247" s="6"/>
    </row>
    <row r="376249" spans="2:2" x14ac:dyDescent="0.25">
      <c r="B376249" s="6"/>
    </row>
    <row r="376251" spans="2:2" x14ac:dyDescent="0.25">
      <c r="B376251" s="6"/>
    </row>
    <row r="376253" spans="2:2" x14ac:dyDescent="0.25">
      <c r="B376253" s="6"/>
    </row>
    <row r="376255" spans="2:2" x14ac:dyDescent="0.25">
      <c r="B376255" s="6"/>
    </row>
    <row r="376257" spans="2:2" x14ac:dyDescent="0.25">
      <c r="B376257" s="6"/>
    </row>
    <row r="376259" spans="2:2" x14ac:dyDescent="0.25">
      <c r="B376259" s="6"/>
    </row>
    <row r="376261" spans="2:2" x14ac:dyDescent="0.25">
      <c r="B376261" s="6"/>
    </row>
    <row r="376263" spans="2:2" x14ac:dyDescent="0.25">
      <c r="B376263" s="6"/>
    </row>
    <row r="376265" spans="2:2" x14ac:dyDescent="0.25">
      <c r="B376265" s="6"/>
    </row>
    <row r="376267" spans="2:2" x14ac:dyDescent="0.25">
      <c r="B376267" s="6"/>
    </row>
    <row r="376269" spans="2:2" x14ac:dyDescent="0.25">
      <c r="B376269" s="6"/>
    </row>
    <row r="376271" spans="2:2" x14ac:dyDescent="0.25">
      <c r="B376271" s="6"/>
    </row>
    <row r="376273" spans="2:2" x14ac:dyDescent="0.25">
      <c r="B376273" s="6"/>
    </row>
    <row r="376275" spans="2:2" x14ac:dyDescent="0.25">
      <c r="B376275" s="6"/>
    </row>
    <row r="376277" spans="2:2" x14ac:dyDescent="0.25">
      <c r="B376277" s="6"/>
    </row>
    <row r="376279" spans="2:2" x14ac:dyDescent="0.25">
      <c r="B376279" s="6"/>
    </row>
    <row r="376281" spans="2:2" x14ac:dyDescent="0.25">
      <c r="B376281" s="6"/>
    </row>
    <row r="376283" spans="2:2" x14ac:dyDescent="0.25">
      <c r="B376283" s="6"/>
    </row>
    <row r="376285" spans="2:2" x14ac:dyDescent="0.25">
      <c r="B376285" s="6"/>
    </row>
    <row r="376287" spans="2:2" x14ac:dyDescent="0.25">
      <c r="B376287" s="6"/>
    </row>
    <row r="376289" spans="2:2" x14ac:dyDescent="0.25">
      <c r="B376289" s="6"/>
    </row>
    <row r="376291" spans="2:2" x14ac:dyDescent="0.25">
      <c r="B376291" s="6"/>
    </row>
    <row r="376293" spans="2:2" x14ac:dyDescent="0.25">
      <c r="B376293" s="6"/>
    </row>
    <row r="376295" spans="2:2" x14ac:dyDescent="0.25">
      <c r="B376295" s="6"/>
    </row>
    <row r="376297" spans="2:2" x14ac:dyDescent="0.25">
      <c r="B376297" s="6"/>
    </row>
    <row r="376299" spans="2:2" x14ac:dyDescent="0.25">
      <c r="B376299" s="6"/>
    </row>
    <row r="376301" spans="2:2" x14ac:dyDescent="0.25">
      <c r="B376301" s="6"/>
    </row>
    <row r="376303" spans="2:2" x14ac:dyDescent="0.25">
      <c r="B376303" s="6"/>
    </row>
    <row r="376305" spans="2:2" x14ac:dyDescent="0.25">
      <c r="B376305" s="6"/>
    </row>
    <row r="376307" spans="2:2" x14ac:dyDescent="0.25">
      <c r="B376307" s="6"/>
    </row>
    <row r="376309" spans="2:2" x14ac:dyDescent="0.25">
      <c r="B376309" s="6"/>
    </row>
    <row r="376311" spans="2:2" x14ac:dyDescent="0.25">
      <c r="B376311" s="6"/>
    </row>
    <row r="376313" spans="2:2" x14ac:dyDescent="0.25">
      <c r="B376313" s="6"/>
    </row>
    <row r="376315" spans="2:2" x14ac:dyDescent="0.25">
      <c r="B376315" s="6"/>
    </row>
    <row r="376317" spans="2:2" x14ac:dyDescent="0.25">
      <c r="B376317" s="6"/>
    </row>
    <row r="376319" spans="2:2" x14ac:dyDescent="0.25">
      <c r="B376319" s="6"/>
    </row>
    <row r="376321" spans="2:2" x14ac:dyDescent="0.25">
      <c r="B376321" s="6"/>
    </row>
    <row r="376323" spans="2:2" x14ac:dyDescent="0.25">
      <c r="B376323" s="6"/>
    </row>
    <row r="376325" spans="2:2" x14ac:dyDescent="0.25">
      <c r="B376325" s="6"/>
    </row>
    <row r="376327" spans="2:2" x14ac:dyDescent="0.25">
      <c r="B376327" s="6"/>
    </row>
    <row r="376329" spans="2:2" x14ac:dyDescent="0.25">
      <c r="B376329" s="6"/>
    </row>
    <row r="376331" spans="2:2" x14ac:dyDescent="0.25">
      <c r="B376331" s="6"/>
    </row>
    <row r="376333" spans="2:2" x14ac:dyDescent="0.25">
      <c r="B376333" s="6"/>
    </row>
    <row r="376335" spans="2:2" x14ac:dyDescent="0.25">
      <c r="B376335" s="6"/>
    </row>
    <row r="376337" spans="2:2" x14ac:dyDescent="0.25">
      <c r="B376337" s="6"/>
    </row>
    <row r="376339" spans="2:2" x14ac:dyDescent="0.25">
      <c r="B376339" s="6"/>
    </row>
    <row r="376341" spans="2:2" x14ac:dyDescent="0.25">
      <c r="B376341" s="6"/>
    </row>
    <row r="376343" spans="2:2" x14ac:dyDescent="0.25">
      <c r="B376343" s="6"/>
    </row>
    <row r="376345" spans="2:2" x14ac:dyDescent="0.25">
      <c r="B376345" s="6"/>
    </row>
    <row r="376347" spans="2:2" x14ac:dyDescent="0.25">
      <c r="B376347" s="6"/>
    </row>
    <row r="376349" spans="2:2" x14ac:dyDescent="0.25">
      <c r="B376349" s="6"/>
    </row>
    <row r="376351" spans="2:2" x14ac:dyDescent="0.25">
      <c r="B376351" s="6"/>
    </row>
    <row r="376353" spans="2:2" x14ac:dyDescent="0.25">
      <c r="B376353" s="6"/>
    </row>
    <row r="376355" spans="2:2" x14ac:dyDescent="0.25">
      <c r="B376355" s="6"/>
    </row>
    <row r="376357" spans="2:2" x14ac:dyDescent="0.25">
      <c r="B376357" s="6"/>
    </row>
    <row r="376359" spans="2:2" x14ac:dyDescent="0.25">
      <c r="B376359" s="6"/>
    </row>
    <row r="376361" spans="2:2" x14ac:dyDescent="0.25">
      <c r="B376361" s="6"/>
    </row>
    <row r="376363" spans="2:2" x14ac:dyDescent="0.25">
      <c r="B376363" s="6"/>
    </row>
    <row r="376365" spans="2:2" x14ac:dyDescent="0.25">
      <c r="B376365" s="6"/>
    </row>
    <row r="376367" spans="2:2" x14ac:dyDescent="0.25">
      <c r="B376367" s="6"/>
    </row>
    <row r="376369" spans="2:2" x14ac:dyDescent="0.25">
      <c r="B376369" s="6"/>
    </row>
    <row r="376371" spans="2:2" x14ac:dyDescent="0.25">
      <c r="B376371" s="6"/>
    </row>
    <row r="376373" spans="2:2" x14ac:dyDescent="0.25">
      <c r="B376373" s="6"/>
    </row>
    <row r="376375" spans="2:2" x14ac:dyDescent="0.25">
      <c r="B376375" s="6"/>
    </row>
    <row r="376377" spans="2:2" x14ac:dyDescent="0.25">
      <c r="B376377" s="6"/>
    </row>
    <row r="376379" spans="2:2" x14ac:dyDescent="0.25">
      <c r="B376379" s="6"/>
    </row>
    <row r="376381" spans="2:2" x14ac:dyDescent="0.25">
      <c r="B376381" s="6"/>
    </row>
    <row r="376383" spans="2:2" x14ac:dyDescent="0.25">
      <c r="B376383" s="6"/>
    </row>
    <row r="376385" spans="2:2" x14ac:dyDescent="0.25">
      <c r="B376385" s="6"/>
    </row>
    <row r="376387" spans="2:2" x14ac:dyDescent="0.25">
      <c r="B376387" s="6"/>
    </row>
    <row r="376389" spans="2:2" x14ac:dyDescent="0.25">
      <c r="B376389" s="6"/>
    </row>
    <row r="376391" spans="2:2" x14ac:dyDescent="0.25">
      <c r="B376391" s="6"/>
    </row>
    <row r="376393" spans="2:2" x14ac:dyDescent="0.25">
      <c r="B376393" s="6"/>
    </row>
    <row r="376395" spans="2:2" x14ac:dyDescent="0.25">
      <c r="B376395" s="6"/>
    </row>
    <row r="376397" spans="2:2" x14ac:dyDescent="0.25">
      <c r="B376397" s="6"/>
    </row>
    <row r="376399" spans="2:2" x14ac:dyDescent="0.25">
      <c r="B376399" s="6"/>
    </row>
    <row r="376401" spans="2:2" x14ac:dyDescent="0.25">
      <c r="B376401" s="6"/>
    </row>
    <row r="376403" spans="2:2" x14ac:dyDescent="0.25">
      <c r="B376403" s="6"/>
    </row>
    <row r="376405" spans="2:2" x14ac:dyDescent="0.25">
      <c r="B376405" s="6"/>
    </row>
    <row r="376407" spans="2:2" x14ac:dyDescent="0.25">
      <c r="B376407" s="6"/>
    </row>
    <row r="376409" spans="2:2" x14ac:dyDescent="0.25">
      <c r="B376409" s="6"/>
    </row>
    <row r="376411" spans="2:2" x14ac:dyDescent="0.25">
      <c r="B376411" s="6"/>
    </row>
    <row r="376413" spans="2:2" x14ac:dyDescent="0.25">
      <c r="B376413" s="6"/>
    </row>
    <row r="376415" spans="2:2" x14ac:dyDescent="0.25">
      <c r="B376415" s="6"/>
    </row>
    <row r="376417" spans="2:2" x14ac:dyDescent="0.25">
      <c r="B376417" s="6"/>
    </row>
    <row r="376419" spans="2:2" x14ac:dyDescent="0.25">
      <c r="B376419" s="6"/>
    </row>
    <row r="376421" spans="2:2" x14ac:dyDescent="0.25">
      <c r="B376421" s="6"/>
    </row>
    <row r="376423" spans="2:2" x14ac:dyDescent="0.25">
      <c r="B376423" s="6"/>
    </row>
    <row r="376425" spans="2:2" x14ac:dyDescent="0.25">
      <c r="B376425" s="6"/>
    </row>
    <row r="376427" spans="2:2" x14ac:dyDescent="0.25">
      <c r="B376427" s="6"/>
    </row>
    <row r="376429" spans="2:2" x14ac:dyDescent="0.25">
      <c r="B376429" s="6"/>
    </row>
    <row r="376431" spans="2:2" x14ac:dyDescent="0.25">
      <c r="B376431" s="6"/>
    </row>
    <row r="376433" spans="2:2" x14ac:dyDescent="0.25">
      <c r="B376433" s="6"/>
    </row>
    <row r="376435" spans="2:2" x14ac:dyDescent="0.25">
      <c r="B376435" s="6"/>
    </row>
    <row r="376437" spans="2:2" x14ac:dyDescent="0.25">
      <c r="B376437" s="6"/>
    </row>
    <row r="376439" spans="2:2" x14ac:dyDescent="0.25">
      <c r="B376439" s="6"/>
    </row>
    <row r="376441" spans="2:2" x14ac:dyDescent="0.25">
      <c r="B376441" s="6"/>
    </row>
    <row r="376443" spans="2:2" x14ac:dyDescent="0.25">
      <c r="B376443" s="6"/>
    </row>
    <row r="376445" spans="2:2" x14ac:dyDescent="0.25">
      <c r="B376445" s="6"/>
    </row>
    <row r="376447" spans="2:2" x14ac:dyDescent="0.25">
      <c r="B376447" s="6"/>
    </row>
    <row r="376449" spans="2:2" x14ac:dyDescent="0.25">
      <c r="B376449" s="6"/>
    </row>
    <row r="376451" spans="2:2" x14ac:dyDescent="0.25">
      <c r="B376451" s="6"/>
    </row>
    <row r="376453" spans="2:2" x14ac:dyDescent="0.25">
      <c r="B376453" s="6"/>
    </row>
    <row r="376455" spans="2:2" x14ac:dyDescent="0.25">
      <c r="B376455" s="6"/>
    </row>
    <row r="376457" spans="2:2" x14ac:dyDescent="0.25">
      <c r="B376457" s="6"/>
    </row>
    <row r="376459" spans="2:2" x14ac:dyDescent="0.25">
      <c r="B376459" s="6"/>
    </row>
    <row r="376461" spans="2:2" x14ac:dyDescent="0.25">
      <c r="B376461" s="6"/>
    </row>
    <row r="376463" spans="2:2" x14ac:dyDescent="0.25">
      <c r="B376463" s="6"/>
    </row>
    <row r="376465" spans="2:2" x14ac:dyDescent="0.25">
      <c r="B376465" s="6"/>
    </row>
    <row r="376467" spans="2:2" x14ac:dyDescent="0.25">
      <c r="B376467" s="6"/>
    </row>
    <row r="376469" spans="2:2" x14ac:dyDescent="0.25">
      <c r="B376469" s="6"/>
    </row>
    <row r="376471" spans="2:2" x14ac:dyDescent="0.25">
      <c r="B376471" s="6"/>
    </row>
    <row r="376473" spans="2:2" x14ac:dyDescent="0.25">
      <c r="B376473" s="6"/>
    </row>
    <row r="376475" spans="2:2" x14ac:dyDescent="0.25">
      <c r="B376475" s="6"/>
    </row>
    <row r="376477" spans="2:2" x14ac:dyDescent="0.25">
      <c r="B376477" s="6"/>
    </row>
    <row r="376479" spans="2:2" x14ac:dyDescent="0.25">
      <c r="B376479" s="6"/>
    </row>
    <row r="376481" spans="2:2" x14ac:dyDescent="0.25">
      <c r="B376481" s="6"/>
    </row>
    <row r="376483" spans="2:2" x14ac:dyDescent="0.25">
      <c r="B376483" s="6"/>
    </row>
    <row r="376485" spans="2:2" x14ac:dyDescent="0.25">
      <c r="B376485" s="6"/>
    </row>
    <row r="376487" spans="2:2" x14ac:dyDescent="0.25">
      <c r="B376487" s="6"/>
    </row>
    <row r="376489" spans="2:2" x14ac:dyDescent="0.25">
      <c r="B376489" s="6"/>
    </row>
    <row r="376491" spans="2:2" x14ac:dyDescent="0.25">
      <c r="B376491" s="6"/>
    </row>
    <row r="376493" spans="2:2" x14ac:dyDescent="0.25">
      <c r="B376493" s="6"/>
    </row>
    <row r="376495" spans="2:2" x14ac:dyDescent="0.25">
      <c r="B376495" s="6"/>
    </row>
    <row r="376497" spans="2:2" x14ac:dyDescent="0.25">
      <c r="B376497" s="6"/>
    </row>
    <row r="376499" spans="2:2" x14ac:dyDescent="0.25">
      <c r="B376499" s="6"/>
    </row>
    <row r="376501" spans="2:2" x14ac:dyDescent="0.25">
      <c r="B376501" s="6"/>
    </row>
    <row r="376503" spans="2:2" x14ac:dyDescent="0.25">
      <c r="B376503" s="6"/>
    </row>
    <row r="376505" spans="2:2" x14ac:dyDescent="0.25">
      <c r="B376505" s="6"/>
    </row>
    <row r="376507" spans="2:2" x14ac:dyDescent="0.25">
      <c r="B376507" s="6"/>
    </row>
    <row r="376509" spans="2:2" x14ac:dyDescent="0.25">
      <c r="B376509" s="6"/>
    </row>
    <row r="376511" spans="2:2" x14ac:dyDescent="0.25">
      <c r="B376511" s="6"/>
    </row>
    <row r="376513" spans="2:2" x14ac:dyDescent="0.25">
      <c r="B376513" s="6"/>
    </row>
    <row r="376515" spans="2:2" x14ac:dyDescent="0.25">
      <c r="B376515" s="6"/>
    </row>
    <row r="376517" spans="2:2" x14ac:dyDescent="0.25">
      <c r="B376517" s="6"/>
    </row>
    <row r="376519" spans="2:2" x14ac:dyDescent="0.25">
      <c r="B376519" s="6"/>
    </row>
    <row r="376521" spans="2:2" x14ac:dyDescent="0.25">
      <c r="B376521" s="6"/>
    </row>
    <row r="376523" spans="2:2" x14ac:dyDescent="0.25">
      <c r="B376523" s="6"/>
    </row>
    <row r="376525" spans="2:2" x14ac:dyDescent="0.25">
      <c r="B376525" s="6"/>
    </row>
    <row r="376527" spans="2:2" x14ac:dyDescent="0.25">
      <c r="B376527" s="6"/>
    </row>
    <row r="376529" spans="2:2" x14ac:dyDescent="0.25">
      <c r="B376529" s="6"/>
    </row>
    <row r="376531" spans="2:2" x14ac:dyDescent="0.25">
      <c r="B376531" s="6"/>
    </row>
    <row r="376533" spans="2:2" x14ac:dyDescent="0.25">
      <c r="B376533" s="6"/>
    </row>
    <row r="376535" spans="2:2" x14ac:dyDescent="0.25">
      <c r="B376535" s="6"/>
    </row>
    <row r="376537" spans="2:2" x14ac:dyDescent="0.25">
      <c r="B376537" s="6"/>
    </row>
    <row r="376539" spans="2:2" x14ac:dyDescent="0.25">
      <c r="B376539" s="6"/>
    </row>
    <row r="376541" spans="2:2" x14ac:dyDescent="0.25">
      <c r="B376541" s="6"/>
    </row>
    <row r="376543" spans="2:2" x14ac:dyDescent="0.25">
      <c r="B376543" s="6"/>
    </row>
    <row r="376545" spans="2:2" x14ac:dyDescent="0.25">
      <c r="B376545" s="6"/>
    </row>
    <row r="376547" spans="2:2" x14ac:dyDescent="0.25">
      <c r="B376547" s="6"/>
    </row>
    <row r="376549" spans="2:2" x14ac:dyDescent="0.25">
      <c r="B376549" s="6"/>
    </row>
    <row r="376551" spans="2:2" x14ac:dyDescent="0.25">
      <c r="B376551" s="6"/>
    </row>
    <row r="376553" spans="2:2" x14ac:dyDescent="0.25">
      <c r="B376553" s="6"/>
    </row>
    <row r="376555" spans="2:2" x14ac:dyDescent="0.25">
      <c r="B376555" s="6"/>
    </row>
    <row r="376557" spans="2:2" x14ac:dyDescent="0.25">
      <c r="B376557" s="6"/>
    </row>
    <row r="376559" spans="2:2" x14ac:dyDescent="0.25">
      <c r="B376559" s="6"/>
    </row>
    <row r="376561" spans="2:2" x14ac:dyDescent="0.25">
      <c r="B376561" s="6"/>
    </row>
    <row r="376563" spans="2:2" x14ac:dyDescent="0.25">
      <c r="B376563" s="6"/>
    </row>
    <row r="376565" spans="2:2" x14ac:dyDescent="0.25">
      <c r="B376565" s="6"/>
    </row>
    <row r="376567" spans="2:2" x14ac:dyDescent="0.25">
      <c r="B376567" s="6"/>
    </row>
    <row r="376569" spans="2:2" x14ac:dyDescent="0.25">
      <c r="B376569" s="6"/>
    </row>
    <row r="376571" spans="2:2" x14ac:dyDescent="0.25">
      <c r="B376571" s="6"/>
    </row>
    <row r="376573" spans="2:2" x14ac:dyDescent="0.25">
      <c r="B376573" s="6"/>
    </row>
    <row r="376575" spans="2:2" x14ac:dyDescent="0.25">
      <c r="B376575" s="6"/>
    </row>
    <row r="376577" spans="2:2" x14ac:dyDescent="0.25">
      <c r="B376577" s="6"/>
    </row>
    <row r="376579" spans="2:2" x14ac:dyDescent="0.25">
      <c r="B376579" s="6"/>
    </row>
    <row r="376581" spans="2:2" x14ac:dyDescent="0.25">
      <c r="B376581" s="6"/>
    </row>
    <row r="376583" spans="2:2" x14ac:dyDescent="0.25">
      <c r="B376583" s="6"/>
    </row>
    <row r="376585" spans="2:2" x14ac:dyDescent="0.25">
      <c r="B376585" s="6"/>
    </row>
    <row r="376587" spans="2:2" x14ac:dyDescent="0.25">
      <c r="B376587" s="6"/>
    </row>
    <row r="376589" spans="2:2" x14ac:dyDescent="0.25">
      <c r="B376589" s="6"/>
    </row>
    <row r="376591" spans="2:2" x14ac:dyDescent="0.25">
      <c r="B376591" s="6"/>
    </row>
    <row r="376593" spans="2:2" x14ac:dyDescent="0.25">
      <c r="B376593" s="6"/>
    </row>
    <row r="376595" spans="2:2" x14ac:dyDescent="0.25">
      <c r="B376595" s="6"/>
    </row>
    <row r="376597" spans="2:2" x14ac:dyDescent="0.25">
      <c r="B376597" s="6"/>
    </row>
    <row r="376599" spans="2:2" x14ac:dyDescent="0.25">
      <c r="B376599" s="6"/>
    </row>
    <row r="376601" spans="2:2" x14ac:dyDescent="0.25">
      <c r="B376601" s="6"/>
    </row>
    <row r="376603" spans="2:2" x14ac:dyDescent="0.25">
      <c r="B376603" s="6"/>
    </row>
    <row r="376605" spans="2:2" x14ac:dyDescent="0.25">
      <c r="B376605" s="6"/>
    </row>
    <row r="376607" spans="2:2" x14ac:dyDescent="0.25">
      <c r="B376607" s="6"/>
    </row>
    <row r="376609" spans="2:2" x14ac:dyDescent="0.25">
      <c r="B376609" s="6"/>
    </row>
    <row r="376611" spans="2:2" x14ac:dyDescent="0.25">
      <c r="B376611" s="6"/>
    </row>
    <row r="376613" spans="2:2" x14ac:dyDescent="0.25">
      <c r="B376613" s="6"/>
    </row>
    <row r="376615" spans="2:2" x14ac:dyDescent="0.25">
      <c r="B376615" s="6"/>
    </row>
    <row r="376617" spans="2:2" x14ac:dyDescent="0.25">
      <c r="B376617" s="6"/>
    </row>
    <row r="376619" spans="2:2" x14ac:dyDescent="0.25">
      <c r="B376619" s="6"/>
    </row>
    <row r="376621" spans="2:2" x14ac:dyDescent="0.25">
      <c r="B376621" s="6"/>
    </row>
    <row r="376623" spans="2:2" x14ac:dyDescent="0.25">
      <c r="B376623" s="6"/>
    </row>
    <row r="376625" spans="2:2" x14ac:dyDescent="0.25">
      <c r="B376625" s="6"/>
    </row>
    <row r="376627" spans="2:2" x14ac:dyDescent="0.25">
      <c r="B376627" s="6"/>
    </row>
    <row r="376629" spans="2:2" x14ac:dyDescent="0.25">
      <c r="B376629" s="6"/>
    </row>
    <row r="376631" spans="2:2" x14ac:dyDescent="0.25">
      <c r="B376631" s="6"/>
    </row>
    <row r="376633" spans="2:2" x14ac:dyDescent="0.25">
      <c r="B376633" s="6"/>
    </row>
    <row r="376635" spans="2:2" x14ac:dyDescent="0.25">
      <c r="B376635" s="6"/>
    </row>
    <row r="376637" spans="2:2" x14ac:dyDescent="0.25">
      <c r="B376637" s="6"/>
    </row>
    <row r="376639" spans="2:2" x14ac:dyDescent="0.25">
      <c r="B376639" s="6"/>
    </row>
    <row r="376641" spans="2:2" x14ac:dyDescent="0.25">
      <c r="B376641" s="6"/>
    </row>
    <row r="376643" spans="2:2" x14ac:dyDescent="0.25">
      <c r="B376643" s="6"/>
    </row>
    <row r="376645" spans="2:2" x14ac:dyDescent="0.25">
      <c r="B376645" s="6"/>
    </row>
    <row r="376647" spans="2:2" x14ac:dyDescent="0.25">
      <c r="B376647" s="6"/>
    </row>
    <row r="376649" spans="2:2" x14ac:dyDescent="0.25">
      <c r="B376649" s="6"/>
    </row>
    <row r="376651" spans="2:2" x14ac:dyDescent="0.25">
      <c r="B376651" s="6"/>
    </row>
    <row r="376653" spans="2:2" x14ac:dyDescent="0.25">
      <c r="B376653" s="6"/>
    </row>
    <row r="376655" spans="2:2" x14ac:dyDescent="0.25">
      <c r="B376655" s="6"/>
    </row>
    <row r="376657" spans="2:2" x14ac:dyDescent="0.25">
      <c r="B376657" s="6"/>
    </row>
    <row r="376659" spans="2:2" x14ac:dyDescent="0.25">
      <c r="B376659" s="6"/>
    </row>
    <row r="376661" spans="2:2" x14ac:dyDescent="0.25">
      <c r="B376661" s="6"/>
    </row>
    <row r="376663" spans="2:2" x14ac:dyDescent="0.25">
      <c r="B376663" s="6"/>
    </row>
    <row r="376665" spans="2:2" x14ac:dyDescent="0.25">
      <c r="B376665" s="6"/>
    </row>
    <row r="376667" spans="2:2" x14ac:dyDescent="0.25">
      <c r="B376667" s="6"/>
    </row>
    <row r="376669" spans="2:2" x14ac:dyDescent="0.25">
      <c r="B376669" s="6"/>
    </row>
    <row r="376671" spans="2:2" x14ac:dyDescent="0.25">
      <c r="B376671" s="6"/>
    </row>
    <row r="376673" spans="2:2" x14ac:dyDescent="0.25">
      <c r="B376673" s="6"/>
    </row>
    <row r="376675" spans="2:2" x14ac:dyDescent="0.25">
      <c r="B376675" s="6"/>
    </row>
    <row r="376677" spans="2:2" x14ac:dyDescent="0.25">
      <c r="B376677" s="6"/>
    </row>
    <row r="376679" spans="2:2" x14ac:dyDescent="0.25">
      <c r="B376679" s="6"/>
    </row>
    <row r="376681" spans="2:2" x14ac:dyDescent="0.25">
      <c r="B376681" s="6"/>
    </row>
    <row r="376683" spans="2:2" x14ac:dyDescent="0.25">
      <c r="B376683" s="6"/>
    </row>
    <row r="376685" spans="2:2" x14ac:dyDescent="0.25">
      <c r="B376685" s="6"/>
    </row>
    <row r="376687" spans="2:2" x14ac:dyDescent="0.25">
      <c r="B376687" s="6"/>
    </row>
    <row r="376689" spans="2:2" x14ac:dyDescent="0.25">
      <c r="B376689" s="6"/>
    </row>
    <row r="376691" spans="2:2" x14ac:dyDescent="0.25">
      <c r="B376691" s="6"/>
    </row>
    <row r="376693" spans="2:2" x14ac:dyDescent="0.25">
      <c r="B376693" s="6"/>
    </row>
    <row r="376695" spans="2:2" x14ac:dyDescent="0.25">
      <c r="B376695" s="6"/>
    </row>
    <row r="376697" spans="2:2" x14ac:dyDescent="0.25">
      <c r="B376697" s="6"/>
    </row>
    <row r="376699" spans="2:2" x14ac:dyDescent="0.25">
      <c r="B376699" s="6"/>
    </row>
    <row r="376701" spans="2:2" x14ac:dyDescent="0.25">
      <c r="B376701" s="6"/>
    </row>
    <row r="376703" spans="2:2" x14ac:dyDescent="0.25">
      <c r="B376703" s="6"/>
    </row>
    <row r="376705" spans="2:2" x14ac:dyDescent="0.25">
      <c r="B376705" s="6"/>
    </row>
    <row r="376707" spans="2:2" x14ac:dyDescent="0.25">
      <c r="B376707" s="6"/>
    </row>
    <row r="376709" spans="2:2" x14ac:dyDescent="0.25">
      <c r="B376709" s="6"/>
    </row>
    <row r="376711" spans="2:2" x14ac:dyDescent="0.25">
      <c r="B376711" s="6"/>
    </row>
    <row r="376713" spans="2:2" x14ac:dyDescent="0.25">
      <c r="B376713" s="6"/>
    </row>
    <row r="376715" spans="2:2" x14ac:dyDescent="0.25">
      <c r="B376715" s="6"/>
    </row>
    <row r="376717" spans="2:2" x14ac:dyDescent="0.25">
      <c r="B376717" s="6"/>
    </row>
    <row r="376719" spans="2:2" x14ac:dyDescent="0.25">
      <c r="B376719" s="6"/>
    </row>
    <row r="376721" spans="2:2" x14ac:dyDescent="0.25">
      <c r="B376721" s="6"/>
    </row>
    <row r="376723" spans="2:2" x14ac:dyDescent="0.25">
      <c r="B376723" s="6"/>
    </row>
    <row r="376725" spans="2:2" x14ac:dyDescent="0.25">
      <c r="B376725" s="6"/>
    </row>
    <row r="376727" spans="2:2" x14ac:dyDescent="0.25">
      <c r="B376727" s="6"/>
    </row>
    <row r="376729" spans="2:2" x14ac:dyDescent="0.25">
      <c r="B376729" s="6"/>
    </row>
    <row r="376731" spans="2:2" x14ac:dyDescent="0.25">
      <c r="B376731" s="6"/>
    </row>
    <row r="376733" spans="2:2" x14ac:dyDescent="0.25">
      <c r="B376733" s="6"/>
    </row>
    <row r="376735" spans="2:2" x14ac:dyDescent="0.25">
      <c r="B376735" s="6"/>
    </row>
    <row r="376737" spans="2:2" x14ac:dyDescent="0.25">
      <c r="B376737" s="6"/>
    </row>
    <row r="376739" spans="2:2" x14ac:dyDescent="0.25">
      <c r="B376739" s="6"/>
    </row>
    <row r="376741" spans="2:2" x14ac:dyDescent="0.25">
      <c r="B376741" s="6"/>
    </row>
    <row r="376743" spans="2:2" x14ac:dyDescent="0.25">
      <c r="B376743" s="6"/>
    </row>
    <row r="376745" spans="2:2" x14ac:dyDescent="0.25">
      <c r="B376745" s="6"/>
    </row>
    <row r="376747" spans="2:2" x14ac:dyDescent="0.25">
      <c r="B376747" s="6"/>
    </row>
    <row r="376749" spans="2:2" x14ac:dyDescent="0.25">
      <c r="B376749" s="6"/>
    </row>
    <row r="376751" spans="2:2" x14ac:dyDescent="0.25">
      <c r="B376751" s="6"/>
    </row>
    <row r="376753" spans="2:2" x14ac:dyDescent="0.25">
      <c r="B376753" s="6"/>
    </row>
    <row r="376755" spans="2:2" x14ac:dyDescent="0.25">
      <c r="B376755" s="6"/>
    </row>
    <row r="376757" spans="2:2" x14ac:dyDescent="0.25">
      <c r="B376757" s="6"/>
    </row>
    <row r="376759" spans="2:2" x14ac:dyDescent="0.25">
      <c r="B376759" s="6"/>
    </row>
    <row r="376761" spans="2:2" x14ac:dyDescent="0.25">
      <c r="B376761" s="6"/>
    </row>
    <row r="376763" spans="2:2" x14ac:dyDescent="0.25">
      <c r="B376763" s="6"/>
    </row>
    <row r="376765" spans="2:2" x14ac:dyDescent="0.25">
      <c r="B376765" s="6"/>
    </row>
    <row r="376767" spans="2:2" x14ac:dyDescent="0.25">
      <c r="B376767" s="6"/>
    </row>
    <row r="376769" spans="2:2" x14ac:dyDescent="0.25">
      <c r="B376769" s="6"/>
    </row>
    <row r="376771" spans="2:2" x14ac:dyDescent="0.25">
      <c r="B376771" s="6"/>
    </row>
    <row r="376773" spans="2:2" x14ac:dyDescent="0.25">
      <c r="B376773" s="6"/>
    </row>
    <row r="376775" spans="2:2" x14ac:dyDescent="0.25">
      <c r="B376775" s="6"/>
    </row>
    <row r="376777" spans="2:2" x14ac:dyDescent="0.25">
      <c r="B376777" s="6"/>
    </row>
    <row r="376779" spans="2:2" x14ac:dyDescent="0.25">
      <c r="B376779" s="6"/>
    </row>
    <row r="376781" spans="2:2" x14ac:dyDescent="0.25">
      <c r="B376781" s="6"/>
    </row>
    <row r="376783" spans="2:2" x14ac:dyDescent="0.25">
      <c r="B376783" s="6"/>
    </row>
    <row r="376785" spans="2:2" x14ac:dyDescent="0.25">
      <c r="B376785" s="6"/>
    </row>
    <row r="376787" spans="2:2" x14ac:dyDescent="0.25">
      <c r="B376787" s="6"/>
    </row>
    <row r="376789" spans="2:2" x14ac:dyDescent="0.25">
      <c r="B376789" s="6"/>
    </row>
    <row r="376791" spans="2:2" x14ac:dyDescent="0.25">
      <c r="B376791" s="6"/>
    </row>
    <row r="376793" spans="2:2" x14ac:dyDescent="0.25">
      <c r="B376793" s="6"/>
    </row>
    <row r="376795" spans="2:2" x14ac:dyDescent="0.25">
      <c r="B376795" s="6"/>
    </row>
    <row r="376797" spans="2:2" x14ac:dyDescent="0.25">
      <c r="B376797" s="6"/>
    </row>
    <row r="376799" spans="2:2" x14ac:dyDescent="0.25">
      <c r="B376799" s="6"/>
    </row>
    <row r="376801" spans="2:2" x14ac:dyDescent="0.25">
      <c r="B376801" s="6"/>
    </row>
    <row r="376803" spans="2:2" x14ac:dyDescent="0.25">
      <c r="B376803" s="6"/>
    </row>
    <row r="376805" spans="2:2" x14ac:dyDescent="0.25">
      <c r="B376805" s="6"/>
    </row>
    <row r="376807" spans="2:2" x14ac:dyDescent="0.25">
      <c r="B376807" s="6"/>
    </row>
    <row r="376809" spans="2:2" x14ac:dyDescent="0.25">
      <c r="B376809" s="6"/>
    </row>
    <row r="376811" spans="2:2" x14ac:dyDescent="0.25">
      <c r="B376811" s="6"/>
    </row>
    <row r="376813" spans="2:2" x14ac:dyDescent="0.25">
      <c r="B376813" s="6"/>
    </row>
    <row r="376815" spans="2:2" x14ac:dyDescent="0.25">
      <c r="B376815" s="6"/>
    </row>
    <row r="376817" spans="2:2" x14ac:dyDescent="0.25">
      <c r="B376817" s="6"/>
    </row>
    <row r="376819" spans="2:2" x14ac:dyDescent="0.25">
      <c r="B376819" s="6"/>
    </row>
    <row r="376821" spans="2:2" x14ac:dyDescent="0.25">
      <c r="B376821" s="6"/>
    </row>
    <row r="376823" spans="2:2" x14ac:dyDescent="0.25">
      <c r="B376823" s="6"/>
    </row>
    <row r="376825" spans="2:2" x14ac:dyDescent="0.25">
      <c r="B376825" s="6"/>
    </row>
    <row r="376827" spans="2:2" x14ac:dyDescent="0.25">
      <c r="B376827" s="6"/>
    </row>
    <row r="376829" spans="2:2" x14ac:dyDescent="0.25">
      <c r="B376829" s="6"/>
    </row>
    <row r="376831" spans="2:2" x14ac:dyDescent="0.25">
      <c r="B376831" s="6"/>
    </row>
    <row r="376833" spans="2:2" x14ac:dyDescent="0.25">
      <c r="B376833" s="6"/>
    </row>
    <row r="376835" spans="2:2" x14ac:dyDescent="0.25">
      <c r="B376835" s="6"/>
    </row>
    <row r="376837" spans="2:2" x14ac:dyDescent="0.25">
      <c r="B376837" s="6"/>
    </row>
    <row r="376839" spans="2:2" x14ac:dyDescent="0.25">
      <c r="B376839" s="6"/>
    </row>
    <row r="376841" spans="2:2" x14ac:dyDescent="0.25">
      <c r="B376841" s="6"/>
    </row>
    <row r="376843" spans="2:2" x14ac:dyDescent="0.25">
      <c r="B376843" s="6"/>
    </row>
    <row r="376845" spans="2:2" x14ac:dyDescent="0.25">
      <c r="B376845" s="6"/>
    </row>
    <row r="376847" spans="2:2" x14ac:dyDescent="0.25">
      <c r="B376847" s="6"/>
    </row>
    <row r="376849" spans="2:2" x14ac:dyDescent="0.25">
      <c r="B376849" s="6"/>
    </row>
    <row r="376851" spans="2:2" x14ac:dyDescent="0.25">
      <c r="B376851" s="6"/>
    </row>
    <row r="376853" spans="2:2" x14ac:dyDescent="0.25">
      <c r="B376853" s="6"/>
    </row>
    <row r="376855" spans="2:2" x14ac:dyDescent="0.25">
      <c r="B376855" s="6"/>
    </row>
    <row r="376857" spans="2:2" x14ac:dyDescent="0.25">
      <c r="B376857" s="6"/>
    </row>
    <row r="376859" spans="2:2" x14ac:dyDescent="0.25">
      <c r="B376859" s="6"/>
    </row>
    <row r="376861" spans="2:2" x14ac:dyDescent="0.25">
      <c r="B376861" s="6"/>
    </row>
    <row r="376863" spans="2:2" x14ac:dyDescent="0.25">
      <c r="B376863" s="6"/>
    </row>
    <row r="376865" spans="2:2" x14ac:dyDescent="0.25">
      <c r="B376865" s="6"/>
    </row>
    <row r="376867" spans="2:2" x14ac:dyDescent="0.25">
      <c r="B376867" s="6"/>
    </row>
    <row r="376869" spans="2:2" x14ac:dyDescent="0.25">
      <c r="B376869" s="6"/>
    </row>
    <row r="376871" spans="2:2" x14ac:dyDescent="0.25">
      <c r="B376871" s="6"/>
    </row>
    <row r="376873" spans="2:2" x14ac:dyDescent="0.25">
      <c r="B376873" s="6"/>
    </row>
    <row r="376875" spans="2:2" x14ac:dyDescent="0.25">
      <c r="B376875" s="6"/>
    </row>
    <row r="376877" spans="2:2" x14ac:dyDescent="0.25">
      <c r="B376877" s="6"/>
    </row>
    <row r="376879" spans="2:2" x14ac:dyDescent="0.25">
      <c r="B376879" s="6"/>
    </row>
    <row r="376881" spans="2:2" x14ac:dyDescent="0.25">
      <c r="B376881" s="6"/>
    </row>
    <row r="376883" spans="2:2" x14ac:dyDescent="0.25">
      <c r="B376883" s="6"/>
    </row>
    <row r="376885" spans="2:2" x14ac:dyDescent="0.25">
      <c r="B376885" s="6"/>
    </row>
    <row r="376887" spans="2:2" x14ac:dyDescent="0.25">
      <c r="B376887" s="6"/>
    </row>
    <row r="376889" spans="2:2" x14ac:dyDescent="0.25">
      <c r="B376889" s="6"/>
    </row>
    <row r="376891" spans="2:2" x14ac:dyDescent="0.25">
      <c r="B376891" s="6"/>
    </row>
    <row r="376893" spans="2:2" x14ac:dyDescent="0.25">
      <c r="B376893" s="6"/>
    </row>
    <row r="376895" spans="2:2" x14ac:dyDescent="0.25">
      <c r="B376895" s="6"/>
    </row>
    <row r="376897" spans="2:2" x14ac:dyDescent="0.25">
      <c r="B376897" s="6"/>
    </row>
    <row r="376899" spans="2:2" x14ac:dyDescent="0.25">
      <c r="B376899" s="6"/>
    </row>
    <row r="376901" spans="2:2" x14ac:dyDescent="0.25">
      <c r="B376901" s="6"/>
    </row>
    <row r="376903" spans="2:2" x14ac:dyDescent="0.25">
      <c r="B376903" s="6"/>
    </row>
    <row r="376905" spans="2:2" x14ac:dyDescent="0.25">
      <c r="B376905" s="6"/>
    </row>
    <row r="376907" spans="2:2" x14ac:dyDescent="0.25">
      <c r="B376907" s="6"/>
    </row>
    <row r="376909" spans="2:2" x14ac:dyDescent="0.25">
      <c r="B376909" s="6"/>
    </row>
    <row r="376911" spans="2:2" x14ac:dyDescent="0.25">
      <c r="B376911" s="6"/>
    </row>
    <row r="376913" spans="2:2" x14ac:dyDescent="0.25">
      <c r="B376913" s="6"/>
    </row>
    <row r="376915" spans="2:2" x14ac:dyDescent="0.25">
      <c r="B376915" s="6"/>
    </row>
    <row r="376917" spans="2:2" x14ac:dyDescent="0.25">
      <c r="B376917" s="6"/>
    </row>
    <row r="376919" spans="2:2" x14ac:dyDescent="0.25">
      <c r="B376919" s="6"/>
    </row>
    <row r="376921" spans="2:2" x14ac:dyDescent="0.25">
      <c r="B376921" s="6"/>
    </row>
    <row r="376923" spans="2:2" x14ac:dyDescent="0.25">
      <c r="B376923" s="6"/>
    </row>
    <row r="376925" spans="2:2" x14ac:dyDescent="0.25">
      <c r="B376925" s="6"/>
    </row>
    <row r="376927" spans="2:2" x14ac:dyDescent="0.25">
      <c r="B376927" s="6"/>
    </row>
    <row r="376929" spans="2:2" x14ac:dyDescent="0.25">
      <c r="B376929" s="6"/>
    </row>
    <row r="376931" spans="2:2" x14ac:dyDescent="0.25">
      <c r="B376931" s="6"/>
    </row>
    <row r="376933" spans="2:2" x14ac:dyDescent="0.25">
      <c r="B376933" s="6"/>
    </row>
    <row r="376935" spans="2:2" x14ac:dyDescent="0.25">
      <c r="B376935" s="6"/>
    </row>
    <row r="376937" spans="2:2" x14ac:dyDescent="0.25">
      <c r="B376937" s="6"/>
    </row>
    <row r="376939" spans="2:2" x14ac:dyDescent="0.25">
      <c r="B376939" s="6"/>
    </row>
    <row r="376941" spans="2:2" x14ac:dyDescent="0.25">
      <c r="B376941" s="6"/>
    </row>
    <row r="376943" spans="2:2" x14ac:dyDescent="0.25">
      <c r="B376943" s="6"/>
    </row>
    <row r="376945" spans="2:2" x14ac:dyDescent="0.25">
      <c r="B376945" s="6"/>
    </row>
    <row r="376947" spans="2:2" x14ac:dyDescent="0.25">
      <c r="B376947" s="6"/>
    </row>
    <row r="376949" spans="2:2" x14ac:dyDescent="0.25">
      <c r="B376949" s="6"/>
    </row>
    <row r="376951" spans="2:2" x14ac:dyDescent="0.25">
      <c r="B376951" s="6"/>
    </row>
    <row r="376953" spans="2:2" x14ac:dyDescent="0.25">
      <c r="B376953" s="6"/>
    </row>
    <row r="376955" spans="2:2" x14ac:dyDescent="0.25">
      <c r="B376955" s="6"/>
    </row>
    <row r="376957" spans="2:2" x14ac:dyDescent="0.25">
      <c r="B376957" s="6"/>
    </row>
    <row r="376959" spans="2:2" x14ac:dyDescent="0.25">
      <c r="B376959" s="6"/>
    </row>
    <row r="376961" spans="2:2" x14ac:dyDescent="0.25">
      <c r="B376961" s="6"/>
    </row>
    <row r="376963" spans="2:2" x14ac:dyDescent="0.25">
      <c r="B376963" s="6"/>
    </row>
    <row r="376965" spans="2:2" x14ac:dyDescent="0.25">
      <c r="B376965" s="6"/>
    </row>
    <row r="376967" spans="2:2" x14ac:dyDescent="0.25">
      <c r="B376967" s="6"/>
    </row>
    <row r="376969" spans="2:2" x14ac:dyDescent="0.25">
      <c r="B376969" s="6"/>
    </row>
    <row r="376971" spans="2:2" x14ac:dyDescent="0.25">
      <c r="B376971" s="6"/>
    </row>
    <row r="376973" spans="2:2" x14ac:dyDescent="0.25">
      <c r="B376973" s="6"/>
    </row>
    <row r="376975" spans="2:2" x14ac:dyDescent="0.25">
      <c r="B376975" s="6"/>
    </row>
    <row r="376977" spans="2:2" x14ac:dyDescent="0.25">
      <c r="B376977" s="6"/>
    </row>
    <row r="376979" spans="2:2" x14ac:dyDescent="0.25">
      <c r="B376979" s="6"/>
    </row>
    <row r="376981" spans="2:2" x14ac:dyDescent="0.25">
      <c r="B376981" s="6"/>
    </row>
    <row r="376983" spans="2:2" x14ac:dyDescent="0.25">
      <c r="B376983" s="6"/>
    </row>
    <row r="376985" spans="2:2" x14ac:dyDescent="0.25">
      <c r="B376985" s="6"/>
    </row>
    <row r="376987" spans="2:2" x14ac:dyDescent="0.25">
      <c r="B376987" s="6"/>
    </row>
    <row r="376989" spans="2:2" x14ac:dyDescent="0.25">
      <c r="B376989" s="6"/>
    </row>
    <row r="376991" spans="2:2" x14ac:dyDescent="0.25">
      <c r="B376991" s="6"/>
    </row>
    <row r="376993" spans="2:2" x14ac:dyDescent="0.25">
      <c r="B376993" s="6"/>
    </row>
    <row r="376995" spans="2:2" x14ac:dyDescent="0.25">
      <c r="B376995" s="6"/>
    </row>
    <row r="376997" spans="2:2" x14ac:dyDescent="0.25">
      <c r="B376997" s="6"/>
    </row>
    <row r="376999" spans="2:2" x14ac:dyDescent="0.25">
      <c r="B376999" s="6"/>
    </row>
    <row r="377001" spans="2:2" x14ac:dyDescent="0.25">
      <c r="B377001" s="6"/>
    </row>
    <row r="377003" spans="2:2" x14ac:dyDescent="0.25">
      <c r="B377003" s="6"/>
    </row>
    <row r="377005" spans="2:2" x14ac:dyDescent="0.25">
      <c r="B377005" s="6"/>
    </row>
    <row r="377007" spans="2:2" x14ac:dyDescent="0.25">
      <c r="B377007" s="6"/>
    </row>
    <row r="377009" spans="2:2" x14ac:dyDescent="0.25">
      <c r="B377009" s="6"/>
    </row>
    <row r="377011" spans="2:2" x14ac:dyDescent="0.25">
      <c r="B377011" s="6"/>
    </row>
    <row r="377013" spans="2:2" x14ac:dyDescent="0.25">
      <c r="B377013" s="6"/>
    </row>
    <row r="377015" spans="2:2" x14ac:dyDescent="0.25">
      <c r="B377015" s="6"/>
    </row>
    <row r="377017" spans="2:2" x14ac:dyDescent="0.25">
      <c r="B377017" s="6"/>
    </row>
    <row r="377019" spans="2:2" x14ac:dyDescent="0.25">
      <c r="B377019" s="6"/>
    </row>
    <row r="377021" spans="2:2" x14ac:dyDescent="0.25">
      <c r="B377021" s="6"/>
    </row>
    <row r="377023" spans="2:2" x14ac:dyDescent="0.25">
      <c r="B377023" s="6"/>
    </row>
    <row r="377025" spans="2:2" x14ac:dyDescent="0.25">
      <c r="B377025" s="6"/>
    </row>
    <row r="377027" spans="2:2" x14ac:dyDescent="0.25">
      <c r="B377027" s="6"/>
    </row>
    <row r="377029" spans="2:2" x14ac:dyDescent="0.25">
      <c r="B377029" s="6"/>
    </row>
    <row r="377031" spans="2:2" x14ac:dyDescent="0.25">
      <c r="B377031" s="6"/>
    </row>
    <row r="377033" spans="2:2" x14ac:dyDescent="0.25">
      <c r="B377033" s="6"/>
    </row>
    <row r="377035" spans="2:2" x14ac:dyDescent="0.25">
      <c r="B377035" s="6"/>
    </row>
    <row r="377037" spans="2:2" x14ac:dyDescent="0.25">
      <c r="B377037" s="6"/>
    </row>
    <row r="377039" spans="2:2" x14ac:dyDescent="0.25">
      <c r="B377039" s="6"/>
    </row>
    <row r="377041" spans="2:2" x14ac:dyDescent="0.25">
      <c r="B377041" s="6"/>
    </row>
    <row r="377043" spans="2:2" x14ac:dyDescent="0.25">
      <c r="B377043" s="6"/>
    </row>
    <row r="377045" spans="2:2" x14ac:dyDescent="0.25">
      <c r="B377045" s="6"/>
    </row>
    <row r="377047" spans="2:2" x14ac:dyDescent="0.25">
      <c r="B377047" s="6"/>
    </row>
    <row r="377049" spans="2:2" x14ac:dyDescent="0.25">
      <c r="B377049" s="6"/>
    </row>
    <row r="377051" spans="2:2" x14ac:dyDescent="0.25">
      <c r="B377051" s="6"/>
    </row>
    <row r="377053" spans="2:2" x14ac:dyDescent="0.25">
      <c r="B377053" s="6"/>
    </row>
    <row r="377055" spans="2:2" x14ac:dyDescent="0.25">
      <c r="B377055" s="6"/>
    </row>
    <row r="377057" spans="2:2" x14ac:dyDescent="0.25">
      <c r="B377057" s="6"/>
    </row>
    <row r="377059" spans="2:2" x14ac:dyDescent="0.25">
      <c r="B377059" s="6"/>
    </row>
    <row r="377061" spans="2:2" x14ac:dyDescent="0.25">
      <c r="B377061" s="6"/>
    </row>
    <row r="377063" spans="2:2" x14ac:dyDescent="0.25">
      <c r="B377063" s="6"/>
    </row>
    <row r="377065" spans="2:2" x14ac:dyDescent="0.25">
      <c r="B377065" s="6"/>
    </row>
    <row r="377067" spans="2:2" x14ac:dyDescent="0.25">
      <c r="B377067" s="6"/>
    </row>
    <row r="377069" spans="2:2" x14ac:dyDescent="0.25">
      <c r="B377069" s="6"/>
    </row>
    <row r="377071" spans="2:2" x14ac:dyDescent="0.25">
      <c r="B377071" s="6"/>
    </row>
    <row r="377073" spans="2:2" x14ac:dyDescent="0.25">
      <c r="B377073" s="6"/>
    </row>
    <row r="377075" spans="2:2" x14ac:dyDescent="0.25">
      <c r="B377075" s="6"/>
    </row>
    <row r="377077" spans="2:2" x14ac:dyDescent="0.25">
      <c r="B377077" s="6"/>
    </row>
    <row r="377079" spans="2:2" x14ac:dyDescent="0.25">
      <c r="B377079" s="6"/>
    </row>
    <row r="377081" spans="2:2" x14ac:dyDescent="0.25">
      <c r="B377081" s="6"/>
    </row>
    <row r="377083" spans="2:2" x14ac:dyDescent="0.25">
      <c r="B377083" s="6"/>
    </row>
    <row r="377085" spans="2:2" x14ac:dyDescent="0.25">
      <c r="B377085" s="6"/>
    </row>
    <row r="377087" spans="2:2" x14ac:dyDescent="0.25">
      <c r="B377087" s="6"/>
    </row>
    <row r="377089" spans="2:2" x14ac:dyDescent="0.25">
      <c r="B377089" s="6"/>
    </row>
    <row r="377091" spans="2:2" x14ac:dyDescent="0.25">
      <c r="B377091" s="6"/>
    </row>
    <row r="377093" spans="2:2" x14ac:dyDescent="0.25">
      <c r="B377093" s="6"/>
    </row>
    <row r="377095" spans="2:2" x14ac:dyDescent="0.25">
      <c r="B377095" s="6"/>
    </row>
    <row r="377097" spans="2:2" x14ac:dyDescent="0.25">
      <c r="B377097" s="6"/>
    </row>
    <row r="377099" spans="2:2" x14ac:dyDescent="0.25">
      <c r="B377099" s="6"/>
    </row>
    <row r="377101" spans="2:2" x14ac:dyDescent="0.25">
      <c r="B377101" s="6"/>
    </row>
    <row r="377103" spans="2:2" x14ac:dyDescent="0.25">
      <c r="B377103" s="6"/>
    </row>
    <row r="377105" spans="2:2" x14ac:dyDescent="0.25">
      <c r="B377105" s="6"/>
    </row>
    <row r="377107" spans="2:2" x14ac:dyDescent="0.25">
      <c r="B377107" s="6"/>
    </row>
    <row r="377109" spans="2:2" x14ac:dyDescent="0.25">
      <c r="B377109" s="6"/>
    </row>
    <row r="377111" spans="2:2" x14ac:dyDescent="0.25">
      <c r="B377111" s="6"/>
    </row>
    <row r="377113" spans="2:2" x14ac:dyDescent="0.25">
      <c r="B377113" s="6"/>
    </row>
    <row r="377115" spans="2:2" x14ac:dyDescent="0.25">
      <c r="B377115" s="6"/>
    </row>
    <row r="377117" spans="2:2" x14ac:dyDescent="0.25">
      <c r="B377117" s="6"/>
    </row>
    <row r="377119" spans="2:2" x14ac:dyDescent="0.25">
      <c r="B377119" s="6"/>
    </row>
    <row r="377121" spans="2:2" x14ac:dyDescent="0.25">
      <c r="B377121" s="6"/>
    </row>
    <row r="377123" spans="2:2" x14ac:dyDescent="0.25">
      <c r="B377123" s="6"/>
    </row>
    <row r="377125" spans="2:2" x14ac:dyDescent="0.25">
      <c r="B377125" s="6"/>
    </row>
    <row r="377127" spans="2:2" x14ac:dyDescent="0.25">
      <c r="B377127" s="6"/>
    </row>
    <row r="377129" spans="2:2" x14ac:dyDescent="0.25">
      <c r="B377129" s="6"/>
    </row>
    <row r="377131" spans="2:2" x14ac:dyDescent="0.25">
      <c r="B377131" s="6"/>
    </row>
    <row r="377133" spans="2:2" x14ac:dyDescent="0.25">
      <c r="B377133" s="6"/>
    </row>
    <row r="377135" spans="2:2" x14ac:dyDescent="0.25">
      <c r="B377135" s="6"/>
    </row>
    <row r="377137" spans="2:2" x14ac:dyDescent="0.25">
      <c r="B377137" s="6"/>
    </row>
    <row r="377139" spans="2:2" x14ac:dyDescent="0.25">
      <c r="B377139" s="6"/>
    </row>
    <row r="377141" spans="2:2" x14ac:dyDescent="0.25">
      <c r="B377141" s="6"/>
    </row>
    <row r="377143" spans="2:2" x14ac:dyDescent="0.25">
      <c r="B377143" s="6"/>
    </row>
    <row r="377145" spans="2:2" x14ac:dyDescent="0.25">
      <c r="B377145" s="6"/>
    </row>
    <row r="377147" spans="2:2" x14ac:dyDescent="0.25">
      <c r="B377147" s="6"/>
    </row>
    <row r="377149" spans="2:2" x14ac:dyDescent="0.25">
      <c r="B377149" s="6"/>
    </row>
    <row r="377151" spans="2:2" x14ac:dyDescent="0.25">
      <c r="B377151" s="6"/>
    </row>
    <row r="377153" spans="2:2" x14ac:dyDescent="0.25">
      <c r="B377153" s="6"/>
    </row>
    <row r="377155" spans="2:2" x14ac:dyDescent="0.25">
      <c r="B377155" s="6"/>
    </row>
    <row r="377157" spans="2:2" x14ac:dyDescent="0.25">
      <c r="B377157" s="6"/>
    </row>
    <row r="377159" spans="2:2" x14ac:dyDescent="0.25">
      <c r="B377159" s="6"/>
    </row>
    <row r="377161" spans="2:2" x14ac:dyDescent="0.25">
      <c r="B377161" s="6"/>
    </row>
    <row r="377163" spans="2:2" x14ac:dyDescent="0.25">
      <c r="B377163" s="6"/>
    </row>
    <row r="377165" spans="2:2" x14ac:dyDescent="0.25">
      <c r="B377165" s="6"/>
    </row>
    <row r="377167" spans="2:2" x14ac:dyDescent="0.25">
      <c r="B377167" s="6"/>
    </row>
    <row r="377169" spans="2:2" x14ac:dyDescent="0.25">
      <c r="B377169" s="6"/>
    </row>
    <row r="377171" spans="2:2" x14ac:dyDescent="0.25">
      <c r="B377171" s="6"/>
    </row>
    <row r="377173" spans="2:2" x14ac:dyDescent="0.25">
      <c r="B377173" s="6"/>
    </row>
    <row r="377175" spans="2:2" x14ac:dyDescent="0.25">
      <c r="B377175" s="6"/>
    </row>
    <row r="377177" spans="2:2" x14ac:dyDescent="0.25">
      <c r="B377177" s="6"/>
    </row>
    <row r="377179" spans="2:2" x14ac:dyDescent="0.25">
      <c r="B377179" s="6"/>
    </row>
    <row r="377181" spans="2:2" x14ac:dyDescent="0.25">
      <c r="B377181" s="6"/>
    </row>
    <row r="377183" spans="2:2" x14ac:dyDescent="0.25">
      <c r="B377183" s="6"/>
    </row>
    <row r="377185" spans="2:2" x14ac:dyDescent="0.25">
      <c r="B377185" s="6"/>
    </row>
    <row r="377187" spans="2:2" x14ac:dyDescent="0.25">
      <c r="B377187" s="6"/>
    </row>
    <row r="377189" spans="2:2" x14ac:dyDescent="0.25">
      <c r="B377189" s="6"/>
    </row>
    <row r="377191" spans="2:2" x14ac:dyDescent="0.25">
      <c r="B377191" s="6"/>
    </row>
    <row r="377193" spans="2:2" x14ac:dyDescent="0.25">
      <c r="B377193" s="6"/>
    </row>
    <row r="377195" spans="2:2" x14ac:dyDescent="0.25">
      <c r="B377195" s="6"/>
    </row>
    <row r="377197" spans="2:2" x14ac:dyDescent="0.25">
      <c r="B377197" s="6"/>
    </row>
    <row r="377199" spans="2:2" x14ac:dyDescent="0.25">
      <c r="B377199" s="6"/>
    </row>
    <row r="377201" spans="2:2" x14ac:dyDescent="0.25">
      <c r="B377201" s="6"/>
    </row>
    <row r="377203" spans="2:2" x14ac:dyDescent="0.25">
      <c r="B377203" s="6"/>
    </row>
    <row r="377205" spans="2:2" x14ac:dyDescent="0.25">
      <c r="B377205" s="6"/>
    </row>
    <row r="377207" spans="2:2" x14ac:dyDescent="0.25">
      <c r="B377207" s="6"/>
    </row>
    <row r="377209" spans="2:2" x14ac:dyDescent="0.25">
      <c r="B377209" s="6"/>
    </row>
    <row r="377211" spans="2:2" x14ac:dyDescent="0.25">
      <c r="B377211" s="6"/>
    </row>
    <row r="377213" spans="2:2" x14ac:dyDescent="0.25">
      <c r="B377213" s="6"/>
    </row>
    <row r="377215" spans="2:2" x14ac:dyDescent="0.25">
      <c r="B377215" s="6"/>
    </row>
    <row r="377217" spans="2:2" x14ac:dyDescent="0.25">
      <c r="B377217" s="6"/>
    </row>
    <row r="377219" spans="2:2" x14ac:dyDescent="0.25">
      <c r="B377219" s="6"/>
    </row>
    <row r="377221" spans="2:2" x14ac:dyDescent="0.25">
      <c r="B377221" s="6"/>
    </row>
    <row r="377223" spans="2:2" x14ac:dyDescent="0.25">
      <c r="B377223" s="6"/>
    </row>
    <row r="377225" spans="2:2" x14ac:dyDescent="0.25">
      <c r="B377225" s="6"/>
    </row>
    <row r="377227" spans="2:2" x14ac:dyDescent="0.25">
      <c r="B377227" s="6"/>
    </row>
    <row r="377229" spans="2:2" x14ac:dyDescent="0.25">
      <c r="B377229" s="6"/>
    </row>
    <row r="377231" spans="2:2" x14ac:dyDescent="0.25">
      <c r="B377231" s="6"/>
    </row>
    <row r="377233" spans="2:2" x14ac:dyDescent="0.25">
      <c r="B377233" s="6"/>
    </row>
    <row r="377235" spans="2:2" x14ac:dyDescent="0.25">
      <c r="B377235" s="6"/>
    </row>
    <row r="377237" spans="2:2" x14ac:dyDescent="0.25">
      <c r="B377237" s="6"/>
    </row>
    <row r="377239" spans="2:2" x14ac:dyDescent="0.25">
      <c r="B377239" s="6"/>
    </row>
    <row r="377241" spans="2:2" x14ac:dyDescent="0.25">
      <c r="B377241" s="6"/>
    </row>
    <row r="377243" spans="2:2" x14ac:dyDescent="0.25">
      <c r="B377243" s="6"/>
    </row>
    <row r="377245" spans="2:2" x14ac:dyDescent="0.25">
      <c r="B377245" s="6"/>
    </row>
    <row r="377247" spans="2:2" x14ac:dyDescent="0.25">
      <c r="B377247" s="6"/>
    </row>
    <row r="377249" spans="2:2" x14ac:dyDescent="0.25">
      <c r="B377249" s="6"/>
    </row>
    <row r="377251" spans="2:2" x14ac:dyDescent="0.25">
      <c r="B377251" s="6"/>
    </row>
    <row r="377253" spans="2:2" x14ac:dyDescent="0.25">
      <c r="B377253" s="6"/>
    </row>
    <row r="377255" spans="2:2" x14ac:dyDescent="0.25">
      <c r="B377255" s="6"/>
    </row>
    <row r="377257" spans="2:2" x14ac:dyDescent="0.25">
      <c r="B377257" s="6"/>
    </row>
    <row r="377259" spans="2:2" x14ac:dyDescent="0.25">
      <c r="B377259" s="6"/>
    </row>
    <row r="377261" spans="2:2" x14ac:dyDescent="0.25">
      <c r="B377261" s="6"/>
    </row>
    <row r="377263" spans="2:2" x14ac:dyDescent="0.25">
      <c r="B377263" s="6"/>
    </row>
    <row r="377265" spans="2:2" x14ac:dyDescent="0.25">
      <c r="B377265" s="6"/>
    </row>
    <row r="377267" spans="2:2" x14ac:dyDescent="0.25">
      <c r="B377267" s="6"/>
    </row>
    <row r="377269" spans="2:2" x14ac:dyDescent="0.25">
      <c r="B377269" s="6"/>
    </row>
    <row r="377271" spans="2:2" x14ac:dyDescent="0.25">
      <c r="B377271" s="6"/>
    </row>
    <row r="377273" spans="2:2" x14ac:dyDescent="0.25">
      <c r="B377273" s="6"/>
    </row>
    <row r="377275" spans="2:2" x14ac:dyDescent="0.25">
      <c r="B377275" s="6"/>
    </row>
    <row r="377277" spans="2:2" x14ac:dyDescent="0.25">
      <c r="B377277" s="6"/>
    </row>
    <row r="377279" spans="2:2" x14ac:dyDescent="0.25">
      <c r="B377279" s="6"/>
    </row>
    <row r="377281" spans="2:2" x14ac:dyDescent="0.25">
      <c r="B377281" s="6"/>
    </row>
    <row r="377283" spans="2:2" x14ac:dyDescent="0.25">
      <c r="B377283" s="6"/>
    </row>
    <row r="377285" spans="2:2" x14ac:dyDescent="0.25">
      <c r="B377285" s="6"/>
    </row>
    <row r="377287" spans="2:2" x14ac:dyDescent="0.25">
      <c r="B377287" s="6"/>
    </row>
    <row r="377289" spans="2:2" x14ac:dyDescent="0.25">
      <c r="B377289" s="6"/>
    </row>
    <row r="377291" spans="2:2" x14ac:dyDescent="0.25">
      <c r="B377291" s="6"/>
    </row>
    <row r="377293" spans="2:2" x14ac:dyDescent="0.25">
      <c r="B377293" s="6"/>
    </row>
    <row r="377295" spans="2:2" x14ac:dyDescent="0.25">
      <c r="B377295" s="6"/>
    </row>
    <row r="377297" spans="2:2" x14ac:dyDescent="0.25">
      <c r="B377297" s="6"/>
    </row>
    <row r="377299" spans="2:2" x14ac:dyDescent="0.25">
      <c r="B377299" s="6"/>
    </row>
    <row r="377301" spans="2:2" x14ac:dyDescent="0.25">
      <c r="B377301" s="6"/>
    </row>
    <row r="377303" spans="2:2" x14ac:dyDescent="0.25">
      <c r="B377303" s="6"/>
    </row>
    <row r="377305" spans="2:2" x14ac:dyDescent="0.25">
      <c r="B377305" s="6"/>
    </row>
    <row r="377307" spans="2:2" x14ac:dyDescent="0.25">
      <c r="B377307" s="6"/>
    </row>
    <row r="377309" spans="2:2" x14ac:dyDescent="0.25">
      <c r="B377309" s="6"/>
    </row>
    <row r="377311" spans="2:2" x14ac:dyDescent="0.25">
      <c r="B377311" s="6"/>
    </row>
    <row r="377313" spans="2:2" x14ac:dyDescent="0.25">
      <c r="B377313" s="6"/>
    </row>
    <row r="377315" spans="2:2" x14ac:dyDescent="0.25">
      <c r="B377315" s="6"/>
    </row>
    <row r="377317" spans="2:2" x14ac:dyDescent="0.25">
      <c r="B377317" s="6"/>
    </row>
    <row r="377319" spans="2:2" x14ac:dyDescent="0.25">
      <c r="B377319" s="6"/>
    </row>
    <row r="377321" spans="2:2" x14ac:dyDescent="0.25">
      <c r="B377321" s="6"/>
    </row>
    <row r="377323" spans="2:2" x14ac:dyDescent="0.25">
      <c r="B377323" s="6"/>
    </row>
    <row r="377325" spans="2:2" x14ac:dyDescent="0.25">
      <c r="B377325" s="6"/>
    </row>
    <row r="377327" spans="2:2" x14ac:dyDescent="0.25">
      <c r="B377327" s="6"/>
    </row>
    <row r="377329" spans="2:2" x14ac:dyDescent="0.25">
      <c r="B377329" s="6"/>
    </row>
    <row r="377331" spans="2:2" x14ac:dyDescent="0.25">
      <c r="B377331" s="6"/>
    </row>
    <row r="377333" spans="2:2" x14ac:dyDescent="0.25">
      <c r="B377333" s="6"/>
    </row>
    <row r="377335" spans="2:2" x14ac:dyDescent="0.25">
      <c r="B377335" s="6"/>
    </row>
    <row r="377337" spans="2:2" x14ac:dyDescent="0.25">
      <c r="B377337" s="6"/>
    </row>
    <row r="377339" spans="2:2" x14ac:dyDescent="0.25">
      <c r="B377339" s="6"/>
    </row>
    <row r="377341" spans="2:2" x14ac:dyDescent="0.25">
      <c r="B377341" s="6"/>
    </row>
    <row r="377343" spans="2:2" x14ac:dyDescent="0.25">
      <c r="B377343" s="6"/>
    </row>
    <row r="377345" spans="2:2" x14ac:dyDescent="0.25">
      <c r="B377345" s="6"/>
    </row>
    <row r="377347" spans="2:2" x14ac:dyDescent="0.25">
      <c r="B377347" s="6"/>
    </row>
    <row r="377349" spans="2:2" x14ac:dyDescent="0.25">
      <c r="B377349" s="6"/>
    </row>
    <row r="377351" spans="2:2" x14ac:dyDescent="0.25">
      <c r="B377351" s="6"/>
    </row>
    <row r="377353" spans="2:2" x14ac:dyDescent="0.25">
      <c r="B377353" s="6"/>
    </row>
    <row r="377355" spans="2:2" x14ac:dyDescent="0.25">
      <c r="B377355" s="6"/>
    </row>
    <row r="377357" spans="2:2" x14ac:dyDescent="0.25">
      <c r="B377357" s="6"/>
    </row>
    <row r="377359" spans="2:2" x14ac:dyDescent="0.25">
      <c r="B377359" s="6"/>
    </row>
    <row r="377361" spans="2:2" x14ac:dyDescent="0.25">
      <c r="B377361" s="6"/>
    </row>
    <row r="377363" spans="2:2" x14ac:dyDescent="0.25">
      <c r="B377363" s="6"/>
    </row>
    <row r="377365" spans="2:2" x14ac:dyDescent="0.25">
      <c r="B377365" s="6"/>
    </row>
    <row r="377367" spans="2:2" x14ac:dyDescent="0.25">
      <c r="B377367" s="6"/>
    </row>
    <row r="377369" spans="2:2" x14ac:dyDescent="0.25">
      <c r="B377369" s="6"/>
    </row>
    <row r="377371" spans="2:2" x14ac:dyDescent="0.25">
      <c r="B377371" s="6"/>
    </row>
    <row r="377373" spans="2:2" x14ac:dyDescent="0.25">
      <c r="B377373" s="6"/>
    </row>
    <row r="377375" spans="2:2" x14ac:dyDescent="0.25">
      <c r="B377375" s="6"/>
    </row>
    <row r="377377" spans="2:2" x14ac:dyDescent="0.25">
      <c r="B377377" s="6"/>
    </row>
    <row r="377379" spans="2:2" x14ac:dyDescent="0.25">
      <c r="B377379" s="6"/>
    </row>
    <row r="377381" spans="2:2" x14ac:dyDescent="0.25">
      <c r="B377381" s="6"/>
    </row>
    <row r="377383" spans="2:2" x14ac:dyDescent="0.25">
      <c r="B377383" s="6"/>
    </row>
    <row r="377385" spans="2:2" x14ac:dyDescent="0.25">
      <c r="B377385" s="6"/>
    </row>
    <row r="377387" spans="2:2" x14ac:dyDescent="0.25">
      <c r="B377387" s="6"/>
    </row>
    <row r="377389" spans="2:2" x14ac:dyDescent="0.25">
      <c r="B377389" s="6"/>
    </row>
    <row r="377391" spans="2:2" x14ac:dyDescent="0.25">
      <c r="B377391" s="6"/>
    </row>
    <row r="377393" spans="2:2" x14ac:dyDescent="0.25">
      <c r="B377393" s="6"/>
    </row>
    <row r="377395" spans="2:2" x14ac:dyDescent="0.25">
      <c r="B377395" s="6"/>
    </row>
    <row r="377397" spans="2:2" x14ac:dyDescent="0.25">
      <c r="B377397" s="6"/>
    </row>
    <row r="377399" spans="2:2" x14ac:dyDescent="0.25">
      <c r="B377399" s="6"/>
    </row>
    <row r="377401" spans="2:2" x14ac:dyDescent="0.25">
      <c r="B377401" s="6"/>
    </row>
    <row r="377403" spans="2:2" x14ac:dyDescent="0.25">
      <c r="B377403" s="6"/>
    </row>
    <row r="377405" spans="2:2" x14ac:dyDescent="0.25">
      <c r="B377405" s="6"/>
    </row>
    <row r="377407" spans="2:2" x14ac:dyDescent="0.25">
      <c r="B377407" s="6"/>
    </row>
    <row r="377409" spans="2:2" x14ac:dyDescent="0.25">
      <c r="B377409" s="6"/>
    </row>
    <row r="377411" spans="2:2" x14ac:dyDescent="0.25">
      <c r="B377411" s="6"/>
    </row>
    <row r="377413" spans="2:2" x14ac:dyDescent="0.25">
      <c r="B377413" s="6"/>
    </row>
    <row r="377415" spans="2:2" x14ac:dyDescent="0.25">
      <c r="B377415" s="6"/>
    </row>
    <row r="377417" spans="2:2" x14ac:dyDescent="0.25">
      <c r="B377417" s="6"/>
    </row>
    <row r="377419" spans="2:2" x14ac:dyDescent="0.25">
      <c r="B377419" s="6"/>
    </row>
    <row r="377421" spans="2:2" x14ac:dyDescent="0.25">
      <c r="B377421" s="6"/>
    </row>
    <row r="377423" spans="2:2" x14ac:dyDescent="0.25">
      <c r="B377423" s="6"/>
    </row>
    <row r="377425" spans="2:2" x14ac:dyDescent="0.25">
      <c r="B377425" s="6"/>
    </row>
    <row r="377427" spans="2:2" x14ac:dyDescent="0.25">
      <c r="B377427" s="6"/>
    </row>
    <row r="377429" spans="2:2" x14ac:dyDescent="0.25">
      <c r="B377429" s="6"/>
    </row>
    <row r="377431" spans="2:2" x14ac:dyDescent="0.25">
      <c r="B377431" s="6"/>
    </row>
    <row r="377433" spans="2:2" x14ac:dyDescent="0.25">
      <c r="B377433" s="6"/>
    </row>
    <row r="377435" spans="2:2" x14ac:dyDescent="0.25">
      <c r="B377435" s="6"/>
    </row>
    <row r="377437" spans="2:2" x14ac:dyDescent="0.25">
      <c r="B377437" s="6"/>
    </row>
    <row r="377439" spans="2:2" x14ac:dyDescent="0.25">
      <c r="B377439" s="6"/>
    </row>
    <row r="377441" spans="2:2" x14ac:dyDescent="0.25">
      <c r="B377441" s="6"/>
    </row>
    <row r="377443" spans="2:2" x14ac:dyDescent="0.25">
      <c r="B377443" s="6"/>
    </row>
    <row r="377445" spans="2:2" x14ac:dyDescent="0.25">
      <c r="B377445" s="6"/>
    </row>
    <row r="377447" spans="2:2" x14ac:dyDescent="0.25">
      <c r="B377447" s="6"/>
    </row>
    <row r="377449" spans="2:2" x14ac:dyDescent="0.25">
      <c r="B377449" s="6"/>
    </row>
    <row r="377451" spans="2:2" x14ac:dyDescent="0.25">
      <c r="B377451" s="6"/>
    </row>
    <row r="377453" spans="2:2" x14ac:dyDescent="0.25">
      <c r="B377453" s="6"/>
    </row>
    <row r="377455" spans="2:2" x14ac:dyDescent="0.25">
      <c r="B377455" s="6"/>
    </row>
    <row r="377457" spans="2:2" x14ac:dyDescent="0.25">
      <c r="B377457" s="6"/>
    </row>
    <row r="377459" spans="2:2" x14ac:dyDescent="0.25">
      <c r="B377459" s="6"/>
    </row>
    <row r="377461" spans="2:2" x14ac:dyDescent="0.25">
      <c r="B377461" s="6"/>
    </row>
    <row r="377463" spans="2:2" x14ac:dyDescent="0.25">
      <c r="B377463" s="6"/>
    </row>
    <row r="377465" spans="2:2" x14ac:dyDescent="0.25">
      <c r="B377465" s="6"/>
    </row>
    <row r="377467" spans="2:2" x14ac:dyDescent="0.25">
      <c r="B377467" s="6"/>
    </row>
    <row r="377469" spans="2:2" x14ac:dyDescent="0.25">
      <c r="B377469" s="6"/>
    </row>
    <row r="377471" spans="2:2" x14ac:dyDescent="0.25">
      <c r="B377471" s="6"/>
    </row>
    <row r="377473" spans="2:2" x14ac:dyDescent="0.25">
      <c r="B377473" s="6"/>
    </row>
    <row r="377475" spans="2:2" x14ac:dyDescent="0.25">
      <c r="B377475" s="6"/>
    </row>
    <row r="377477" spans="2:2" x14ac:dyDescent="0.25">
      <c r="B377477" s="6"/>
    </row>
    <row r="377479" spans="2:2" x14ac:dyDescent="0.25">
      <c r="B377479" s="6"/>
    </row>
    <row r="377481" spans="2:2" x14ac:dyDescent="0.25">
      <c r="B377481" s="6"/>
    </row>
    <row r="377483" spans="2:2" x14ac:dyDescent="0.25">
      <c r="B377483" s="6"/>
    </row>
    <row r="377485" spans="2:2" x14ac:dyDescent="0.25">
      <c r="B377485" s="6"/>
    </row>
    <row r="377487" spans="2:2" x14ac:dyDescent="0.25">
      <c r="B377487" s="6"/>
    </row>
    <row r="377489" spans="2:2" x14ac:dyDescent="0.25">
      <c r="B377489" s="6"/>
    </row>
    <row r="377491" spans="2:2" x14ac:dyDescent="0.25">
      <c r="B377491" s="6"/>
    </row>
    <row r="377493" spans="2:2" x14ac:dyDescent="0.25">
      <c r="B377493" s="6"/>
    </row>
    <row r="377495" spans="2:2" x14ac:dyDescent="0.25">
      <c r="B377495" s="6"/>
    </row>
    <row r="377497" spans="2:2" x14ac:dyDescent="0.25">
      <c r="B377497" s="6"/>
    </row>
    <row r="377499" spans="2:2" x14ac:dyDescent="0.25">
      <c r="B377499" s="6"/>
    </row>
    <row r="377501" spans="2:2" x14ac:dyDescent="0.25">
      <c r="B377501" s="6"/>
    </row>
    <row r="377503" spans="2:2" x14ac:dyDescent="0.25">
      <c r="B377503" s="6"/>
    </row>
    <row r="377505" spans="2:2" x14ac:dyDescent="0.25">
      <c r="B377505" s="6"/>
    </row>
    <row r="377507" spans="2:2" x14ac:dyDescent="0.25">
      <c r="B377507" s="6"/>
    </row>
    <row r="377509" spans="2:2" x14ac:dyDescent="0.25">
      <c r="B377509" s="6"/>
    </row>
    <row r="377511" spans="2:2" x14ac:dyDescent="0.25">
      <c r="B377511" s="6"/>
    </row>
    <row r="377513" spans="2:2" x14ac:dyDescent="0.25">
      <c r="B377513" s="6"/>
    </row>
    <row r="377515" spans="2:2" x14ac:dyDescent="0.25">
      <c r="B377515" s="6"/>
    </row>
    <row r="377517" spans="2:2" x14ac:dyDescent="0.25">
      <c r="B377517" s="6"/>
    </row>
    <row r="377519" spans="2:2" x14ac:dyDescent="0.25">
      <c r="B377519" s="6"/>
    </row>
    <row r="377521" spans="2:2" x14ac:dyDescent="0.25">
      <c r="B377521" s="6"/>
    </row>
    <row r="377523" spans="2:2" x14ac:dyDescent="0.25">
      <c r="B377523" s="6"/>
    </row>
    <row r="377525" spans="2:2" x14ac:dyDescent="0.25">
      <c r="B377525" s="6"/>
    </row>
    <row r="377527" spans="2:2" x14ac:dyDescent="0.25">
      <c r="B377527" s="6"/>
    </row>
    <row r="377529" spans="2:2" x14ac:dyDescent="0.25">
      <c r="B377529" s="6"/>
    </row>
    <row r="377531" spans="2:2" x14ac:dyDescent="0.25">
      <c r="B377531" s="6"/>
    </row>
    <row r="377533" spans="2:2" x14ac:dyDescent="0.25">
      <c r="B377533" s="6"/>
    </row>
    <row r="377535" spans="2:2" x14ac:dyDescent="0.25">
      <c r="B377535" s="6"/>
    </row>
    <row r="377537" spans="2:2" x14ac:dyDescent="0.25">
      <c r="B377537" s="6"/>
    </row>
    <row r="377539" spans="2:2" x14ac:dyDescent="0.25">
      <c r="B377539" s="6"/>
    </row>
    <row r="377541" spans="2:2" x14ac:dyDescent="0.25">
      <c r="B377541" s="6"/>
    </row>
    <row r="377543" spans="2:2" x14ac:dyDescent="0.25">
      <c r="B377543" s="6"/>
    </row>
    <row r="377545" spans="2:2" x14ac:dyDescent="0.25">
      <c r="B377545" s="6"/>
    </row>
    <row r="377547" spans="2:2" x14ac:dyDescent="0.25">
      <c r="B377547" s="6"/>
    </row>
    <row r="377549" spans="2:2" x14ac:dyDescent="0.25">
      <c r="B377549" s="6"/>
    </row>
    <row r="377551" spans="2:2" x14ac:dyDescent="0.25">
      <c r="B377551" s="6"/>
    </row>
    <row r="377553" spans="2:2" x14ac:dyDescent="0.25">
      <c r="B377553" s="6"/>
    </row>
    <row r="377555" spans="2:2" x14ac:dyDescent="0.25">
      <c r="B377555" s="6"/>
    </row>
    <row r="377557" spans="2:2" x14ac:dyDescent="0.25">
      <c r="B377557" s="6"/>
    </row>
    <row r="377559" spans="2:2" x14ac:dyDescent="0.25">
      <c r="B377559" s="6"/>
    </row>
    <row r="377561" spans="2:2" x14ac:dyDescent="0.25">
      <c r="B377561" s="6"/>
    </row>
    <row r="377563" spans="2:2" x14ac:dyDescent="0.25">
      <c r="B377563" s="6"/>
    </row>
    <row r="377565" spans="2:2" x14ac:dyDescent="0.25">
      <c r="B377565" s="6"/>
    </row>
    <row r="377567" spans="2:2" x14ac:dyDescent="0.25">
      <c r="B377567" s="6"/>
    </row>
    <row r="377569" spans="2:2" x14ac:dyDescent="0.25">
      <c r="B377569" s="6"/>
    </row>
    <row r="377571" spans="2:2" x14ac:dyDescent="0.25">
      <c r="B377571" s="6"/>
    </row>
    <row r="377573" spans="2:2" x14ac:dyDescent="0.25">
      <c r="B377573" s="6"/>
    </row>
    <row r="377575" spans="2:2" x14ac:dyDescent="0.25">
      <c r="B377575" s="6"/>
    </row>
    <row r="377577" spans="2:2" x14ac:dyDescent="0.25">
      <c r="B377577" s="6"/>
    </row>
    <row r="377579" spans="2:2" x14ac:dyDescent="0.25">
      <c r="B377579" s="6"/>
    </row>
    <row r="377581" spans="2:2" x14ac:dyDescent="0.25">
      <c r="B377581" s="6"/>
    </row>
    <row r="377583" spans="2:2" x14ac:dyDescent="0.25">
      <c r="B377583" s="6"/>
    </row>
    <row r="377585" spans="2:2" x14ac:dyDescent="0.25">
      <c r="B377585" s="6"/>
    </row>
    <row r="377587" spans="2:2" x14ac:dyDescent="0.25">
      <c r="B377587" s="6"/>
    </row>
    <row r="377589" spans="2:2" x14ac:dyDescent="0.25">
      <c r="B377589" s="6"/>
    </row>
    <row r="377591" spans="2:2" x14ac:dyDescent="0.25">
      <c r="B377591" s="6"/>
    </row>
    <row r="377593" spans="2:2" x14ac:dyDescent="0.25">
      <c r="B377593" s="6"/>
    </row>
    <row r="377595" spans="2:2" x14ac:dyDescent="0.25">
      <c r="B377595" s="6"/>
    </row>
    <row r="377597" spans="2:2" x14ac:dyDescent="0.25">
      <c r="B377597" s="6"/>
    </row>
    <row r="377599" spans="2:2" x14ac:dyDescent="0.25">
      <c r="B377599" s="6"/>
    </row>
    <row r="377601" spans="2:2" x14ac:dyDescent="0.25">
      <c r="B377601" s="6"/>
    </row>
    <row r="377603" spans="2:2" x14ac:dyDescent="0.25">
      <c r="B377603" s="6"/>
    </row>
    <row r="377605" spans="2:2" x14ac:dyDescent="0.25">
      <c r="B377605" s="6"/>
    </row>
    <row r="377607" spans="2:2" x14ac:dyDescent="0.25">
      <c r="B377607" s="6"/>
    </row>
    <row r="377609" spans="2:2" x14ac:dyDescent="0.25">
      <c r="B377609" s="6"/>
    </row>
    <row r="377611" spans="2:2" x14ac:dyDescent="0.25">
      <c r="B377611" s="6"/>
    </row>
    <row r="377613" spans="2:2" x14ac:dyDescent="0.25">
      <c r="B377613" s="6"/>
    </row>
    <row r="377615" spans="2:2" x14ac:dyDescent="0.25">
      <c r="B377615" s="6"/>
    </row>
    <row r="377617" spans="2:2" x14ac:dyDescent="0.25">
      <c r="B377617" s="6"/>
    </row>
    <row r="377619" spans="2:2" x14ac:dyDescent="0.25">
      <c r="B377619" s="6"/>
    </row>
    <row r="377621" spans="2:2" x14ac:dyDescent="0.25">
      <c r="B377621" s="6"/>
    </row>
    <row r="377623" spans="2:2" x14ac:dyDescent="0.25">
      <c r="B377623" s="6"/>
    </row>
    <row r="377625" spans="2:2" x14ac:dyDescent="0.25">
      <c r="B377625" s="6"/>
    </row>
    <row r="377627" spans="2:2" x14ac:dyDescent="0.25">
      <c r="B377627" s="6"/>
    </row>
    <row r="377629" spans="2:2" x14ac:dyDescent="0.25">
      <c r="B377629" s="6"/>
    </row>
    <row r="377631" spans="2:2" x14ac:dyDescent="0.25">
      <c r="B377631" s="6"/>
    </row>
    <row r="377633" spans="2:2" x14ac:dyDescent="0.25">
      <c r="B377633" s="6"/>
    </row>
    <row r="377635" spans="2:2" x14ac:dyDescent="0.25">
      <c r="B377635" s="6"/>
    </row>
    <row r="377637" spans="2:2" x14ac:dyDescent="0.25">
      <c r="B377637" s="6"/>
    </row>
    <row r="377639" spans="2:2" x14ac:dyDescent="0.25">
      <c r="B377639" s="6"/>
    </row>
    <row r="377641" spans="2:2" x14ac:dyDescent="0.25">
      <c r="B377641" s="6"/>
    </row>
    <row r="377643" spans="2:2" x14ac:dyDescent="0.25">
      <c r="B377643" s="6"/>
    </row>
    <row r="377645" spans="2:2" x14ac:dyDescent="0.25">
      <c r="B377645" s="6"/>
    </row>
    <row r="377647" spans="2:2" x14ac:dyDescent="0.25">
      <c r="B377647" s="6"/>
    </row>
    <row r="377649" spans="2:2" x14ac:dyDescent="0.25">
      <c r="B377649" s="6"/>
    </row>
    <row r="377651" spans="2:2" x14ac:dyDescent="0.25">
      <c r="B377651" s="6"/>
    </row>
    <row r="377653" spans="2:2" x14ac:dyDescent="0.25">
      <c r="B377653" s="6"/>
    </row>
    <row r="377655" spans="2:2" x14ac:dyDescent="0.25">
      <c r="B377655" s="6"/>
    </row>
    <row r="377657" spans="2:2" x14ac:dyDescent="0.25">
      <c r="B377657" s="6"/>
    </row>
    <row r="377659" spans="2:2" x14ac:dyDescent="0.25">
      <c r="B377659" s="6"/>
    </row>
    <row r="377661" spans="2:2" x14ac:dyDescent="0.25">
      <c r="B377661" s="6"/>
    </row>
    <row r="377663" spans="2:2" x14ac:dyDescent="0.25">
      <c r="B377663" s="6"/>
    </row>
    <row r="377665" spans="2:2" x14ac:dyDescent="0.25">
      <c r="B377665" s="6"/>
    </row>
    <row r="377667" spans="2:2" x14ac:dyDescent="0.25">
      <c r="B377667" s="6"/>
    </row>
    <row r="377669" spans="2:2" x14ac:dyDescent="0.25">
      <c r="B377669" s="6"/>
    </row>
    <row r="377671" spans="2:2" x14ac:dyDescent="0.25">
      <c r="B377671" s="6"/>
    </row>
    <row r="377673" spans="2:2" x14ac:dyDescent="0.25">
      <c r="B377673" s="6"/>
    </row>
    <row r="377675" spans="2:2" x14ac:dyDescent="0.25">
      <c r="B377675" s="6"/>
    </row>
    <row r="377677" spans="2:2" x14ac:dyDescent="0.25">
      <c r="B377677" s="6"/>
    </row>
    <row r="377679" spans="2:2" x14ac:dyDescent="0.25">
      <c r="B377679" s="6"/>
    </row>
    <row r="377681" spans="2:2" x14ac:dyDescent="0.25">
      <c r="B377681" s="6"/>
    </row>
    <row r="377683" spans="2:2" x14ac:dyDescent="0.25">
      <c r="B377683" s="6"/>
    </row>
    <row r="377685" spans="2:2" x14ac:dyDescent="0.25">
      <c r="B377685" s="6"/>
    </row>
    <row r="377687" spans="2:2" x14ac:dyDescent="0.25">
      <c r="B377687" s="6"/>
    </row>
    <row r="377689" spans="2:2" x14ac:dyDescent="0.25">
      <c r="B377689" s="6"/>
    </row>
    <row r="377691" spans="2:2" x14ac:dyDescent="0.25">
      <c r="B377691" s="6"/>
    </row>
    <row r="377693" spans="2:2" x14ac:dyDescent="0.25">
      <c r="B377693" s="6"/>
    </row>
    <row r="377695" spans="2:2" x14ac:dyDescent="0.25">
      <c r="B377695" s="6"/>
    </row>
    <row r="377697" spans="2:2" x14ac:dyDescent="0.25">
      <c r="B377697" s="6"/>
    </row>
    <row r="377699" spans="2:2" x14ac:dyDescent="0.25">
      <c r="B377699" s="6"/>
    </row>
    <row r="377701" spans="2:2" x14ac:dyDescent="0.25">
      <c r="B377701" s="6"/>
    </row>
    <row r="377703" spans="2:2" x14ac:dyDescent="0.25">
      <c r="B377703" s="6"/>
    </row>
    <row r="377705" spans="2:2" x14ac:dyDescent="0.25">
      <c r="B377705" s="6"/>
    </row>
    <row r="377707" spans="2:2" x14ac:dyDescent="0.25">
      <c r="B377707" s="6"/>
    </row>
    <row r="377709" spans="2:2" x14ac:dyDescent="0.25">
      <c r="B377709" s="6"/>
    </row>
    <row r="377711" spans="2:2" x14ac:dyDescent="0.25">
      <c r="B377711" s="6"/>
    </row>
    <row r="377713" spans="2:2" x14ac:dyDescent="0.25">
      <c r="B377713" s="6"/>
    </row>
    <row r="377715" spans="2:2" x14ac:dyDescent="0.25">
      <c r="B377715" s="6"/>
    </row>
    <row r="377717" spans="2:2" x14ac:dyDescent="0.25">
      <c r="B377717" s="6"/>
    </row>
    <row r="377719" spans="2:2" x14ac:dyDescent="0.25">
      <c r="B377719" s="6"/>
    </row>
    <row r="377721" spans="2:2" x14ac:dyDescent="0.25">
      <c r="B377721" s="6"/>
    </row>
    <row r="377723" spans="2:2" x14ac:dyDescent="0.25">
      <c r="B377723" s="6"/>
    </row>
    <row r="377725" spans="2:2" x14ac:dyDescent="0.25">
      <c r="B377725" s="6"/>
    </row>
    <row r="377727" spans="2:2" x14ac:dyDescent="0.25">
      <c r="B377727" s="6"/>
    </row>
    <row r="377729" spans="2:2" x14ac:dyDescent="0.25">
      <c r="B377729" s="6"/>
    </row>
    <row r="377731" spans="2:2" x14ac:dyDescent="0.25">
      <c r="B377731" s="6"/>
    </row>
    <row r="377733" spans="2:2" x14ac:dyDescent="0.25">
      <c r="B377733" s="6"/>
    </row>
    <row r="377735" spans="2:2" x14ac:dyDescent="0.25">
      <c r="B377735" s="6"/>
    </row>
    <row r="377737" spans="2:2" x14ac:dyDescent="0.25">
      <c r="B377737" s="6"/>
    </row>
    <row r="377739" spans="2:2" x14ac:dyDescent="0.25">
      <c r="B377739" s="6"/>
    </row>
    <row r="377741" spans="2:2" x14ac:dyDescent="0.25">
      <c r="B377741" s="6"/>
    </row>
    <row r="377743" spans="2:2" x14ac:dyDescent="0.25">
      <c r="B377743" s="6"/>
    </row>
    <row r="377745" spans="2:2" x14ac:dyDescent="0.25">
      <c r="B377745" s="6"/>
    </row>
    <row r="377747" spans="2:2" x14ac:dyDescent="0.25">
      <c r="B377747" s="6"/>
    </row>
    <row r="377749" spans="2:2" x14ac:dyDescent="0.25">
      <c r="B377749" s="6"/>
    </row>
    <row r="377751" spans="2:2" x14ac:dyDescent="0.25">
      <c r="B377751" s="6"/>
    </row>
    <row r="377753" spans="2:2" x14ac:dyDescent="0.25">
      <c r="B377753" s="6"/>
    </row>
    <row r="377755" spans="2:2" x14ac:dyDescent="0.25">
      <c r="B377755" s="6"/>
    </row>
    <row r="377757" spans="2:2" x14ac:dyDescent="0.25">
      <c r="B377757" s="6"/>
    </row>
    <row r="377759" spans="2:2" x14ac:dyDescent="0.25">
      <c r="B377759" s="6"/>
    </row>
    <row r="377761" spans="2:2" x14ac:dyDescent="0.25">
      <c r="B377761" s="6"/>
    </row>
    <row r="377763" spans="2:2" x14ac:dyDescent="0.25">
      <c r="B377763" s="6"/>
    </row>
    <row r="377765" spans="2:2" x14ac:dyDescent="0.25">
      <c r="B377765" s="6"/>
    </row>
    <row r="377767" spans="2:2" x14ac:dyDescent="0.25">
      <c r="B377767" s="6"/>
    </row>
    <row r="377769" spans="2:2" x14ac:dyDescent="0.25">
      <c r="B377769" s="6"/>
    </row>
    <row r="377771" spans="2:2" x14ac:dyDescent="0.25">
      <c r="B377771" s="6"/>
    </row>
    <row r="377773" spans="2:2" x14ac:dyDescent="0.25">
      <c r="B377773" s="6"/>
    </row>
    <row r="377775" spans="2:2" x14ac:dyDescent="0.25">
      <c r="B377775" s="6"/>
    </row>
    <row r="377777" spans="2:2" x14ac:dyDescent="0.25">
      <c r="B377777" s="6"/>
    </row>
    <row r="377779" spans="2:2" x14ac:dyDescent="0.25">
      <c r="B377779" s="6"/>
    </row>
    <row r="377781" spans="2:2" x14ac:dyDescent="0.25">
      <c r="B377781" s="6"/>
    </row>
    <row r="377783" spans="2:2" x14ac:dyDescent="0.25">
      <c r="B377783" s="6"/>
    </row>
    <row r="377785" spans="2:2" x14ac:dyDescent="0.25">
      <c r="B377785" s="6"/>
    </row>
    <row r="377787" spans="2:2" x14ac:dyDescent="0.25">
      <c r="B377787" s="6"/>
    </row>
    <row r="377789" spans="2:2" x14ac:dyDescent="0.25">
      <c r="B377789" s="6"/>
    </row>
    <row r="377791" spans="2:2" x14ac:dyDescent="0.25">
      <c r="B377791" s="6"/>
    </row>
    <row r="377793" spans="2:2" x14ac:dyDescent="0.25">
      <c r="B377793" s="6"/>
    </row>
    <row r="377795" spans="2:2" x14ac:dyDescent="0.25">
      <c r="B377795" s="6"/>
    </row>
    <row r="377797" spans="2:2" x14ac:dyDescent="0.25">
      <c r="B377797" s="6"/>
    </row>
    <row r="377799" spans="2:2" x14ac:dyDescent="0.25">
      <c r="B377799" s="6"/>
    </row>
    <row r="377801" spans="2:2" x14ac:dyDescent="0.25">
      <c r="B377801" s="6"/>
    </row>
    <row r="377803" spans="2:2" x14ac:dyDescent="0.25">
      <c r="B377803" s="6"/>
    </row>
    <row r="377805" spans="2:2" x14ac:dyDescent="0.25">
      <c r="B377805" s="6"/>
    </row>
    <row r="377807" spans="2:2" x14ac:dyDescent="0.25">
      <c r="B377807" s="6"/>
    </row>
    <row r="377809" spans="2:2" x14ac:dyDescent="0.25">
      <c r="B377809" s="6"/>
    </row>
    <row r="377811" spans="2:2" x14ac:dyDescent="0.25">
      <c r="B377811" s="6"/>
    </row>
    <row r="377813" spans="2:2" x14ac:dyDescent="0.25">
      <c r="B377813" s="6"/>
    </row>
    <row r="377815" spans="2:2" x14ac:dyDescent="0.25">
      <c r="B377815" s="6"/>
    </row>
    <row r="377817" spans="2:2" x14ac:dyDescent="0.25">
      <c r="B377817" s="6"/>
    </row>
    <row r="377819" spans="2:2" x14ac:dyDescent="0.25">
      <c r="B377819" s="6"/>
    </row>
    <row r="377821" spans="2:2" x14ac:dyDescent="0.25">
      <c r="B377821" s="6"/>
    </row>
    <row r="377823" spans="2:2" x14ac:dyDescent="0.25">
      <c r="B377823" s="6"/>
    </row>
    <row r="377825" spans="2:2" x14ac:dyDescent="0.25">
      <c r="B377825" s="6"/>
    </row>
    <row r="377827" spans="2:2" x14ac:dyDescent="0.25">
      <c r="B377827" s="6"/>
    </row>
    <row r="377829" spans="2:2" x14ac:dyDescent="0.25">
      <c r="B377829" s="6"/>
    </row>
    <row r="377831" spans="2:2" x14ac:dyDescent="0.25">
      <c r="B377831" s="6"/>
    </row>
    <row r="377833" spans="2:2" x14ac:dyDescent="0.25">
      <c r="B377833" s="6"/>
    </row>
    <row r="377835" spans="2:2" x14ac:dyDescent="0.25">
      <c r="B377835" s="6"/>
    </row>
    <row r="377837" spans="2:2" x14ac:dyDescent="0.25">
      <c r="B377837" s="6"/>
    </row>
    <row r="377839" spans="2:2" x14ac:dyDescent="0.25">
      <c r="B377839" s="6"/>
    </row>
    <row r="377841" spans="2:2" x14ac:dyDescent="0.25">
      <c r="B377841" s="6"/>
    </row>
    <row r="377843" spans="2:2" x14ac:dyDescent="0.25">
      <c r="B377843" s="6"/>
    </row>
    <row r="377845" spans="2:2" x14ac:dyDescent="0.25">
      <c r="B377845" s="6"/>
    </row>
    <row r="377847" spans="2:2" x14ac:dyDescent="0.25">
      <c r="B377847" s="6"/>
    </row>
    <row r="377849" spans="2:2" x14ac:dyDescent="0.25">
      <c r="B377849" s="6"/>
    </row>
    <row r="377851" spans="2:2" x14ac:dyDescent="0.25">
      <c r="B377851" s="6"/>
    </row>
    <row r="377853" spans="2:2" x14ac:dyDescent="0.25">
      <c r="B377853" s="6"/>
    </row>
    <row r="377855" spans="2:2" x14ac:dyDescent="0.25">
      <c r="B377855" s="6"/>
    </row>
    <row r="377857" spans="2:2" x14ac:dyDescent="0.25">
      <c r="B377857" s="6"/>
    </row>
    <row r="377859" spans="2:2" x14ac:dyDescent="0.25">
      <c r="B377859" s="6"/>
    </row>
    <row r="377861" spans="2:2" x14ac:dyDescent="0.25">
      <c r="B377861" s="6"/>
    </row>
    <row r="377863" spans="2:2" x14ac:dyDescent="0.25">
      <c r="B377863" s="6"/>
    </row>
    <row r="377865" spans="2:2" x14ac:dyDescent="0.25">
      <c r="B377865" s="6"/>
    </row>
    <row r="377867" spans="2:2" x14ac:dyDescent="0.25">
      <c r="B377867" s="6"/>
    </row>
    <row r="377869" spans="2:2" x14ac:dyDescent="0.25">
      <c r="B377869" s="6"/>
    </row>
    <row r="377871" spans="2:2" x14ac:dyDescent="0.25">
      <c r="B377871" s="6"/>
    </row>
    <row r="377873" spans="2:2" x14ac:dyDescent="0.25">
      <c r="B377873" s="6"/>
    </row>
    <row r="377875" spans="2:2" x14ac:dyDescent="0.25">
      <c r="B377875" s="6"/>
    </row>
    <row r="377877" spans="2:2" x14ac:dyDescent="0.25">
      <c r="B377877" s="6"/>
    </row>
    <row r="377879" spans="2:2" x14ac:dyDescent="0.25">
      <c r="B377879" s="6"/>
    </row>
    <row r="377881" spans="2:2" x14ac:dyDescent="0.25">
      <c r="B377881" s="6"/>
    </row>
    <row r="377883" spans="2:2" x14ac:dyDescent="0.25">
      <c r="B377883" s="6"/>
    </row>
    <row r="377885" spans="2:2" x14ac:dyDescent="0.25">
      <c r="B377885" s="6"/>
    </row>
    <row r="377887" spans="2:2" x14ac:dyDescent="0.25">
      <c r="B377887" s="6"/>
    </row>
    <row r="377889" spans="2:2" x14ac:dyDescent="0.25">
      <c r="B377889" s="6"/>
    </row>
    <row r="377891" spans="2:2" x14ac:dyDescent="0.25">
      <c r="B377891" s="6"/>
    </row>
    <row r="377893" spans="2:2" x14ac:dyDescent="0.25">
      <c r="B377893" s="6"/>
    </row>
    <row r="377895" spans="2:2" x14ac:dyDescent="0.25">
      <c r="B377895" s="6"/>
    </row>
    <row r="377897" spans="2:2" x14ac:dyDescent="0.25">
      <c r="B377897" s="6"/>
    </row>
    <row r="377899" spans="2:2" x14ac:dyDescent="0.25">
      <c r="B377899" s="6"/>
    </row>
    <row r="377901" spans="2:2" x14ac:dyDescent="0.25">
      <c r="B377901" s="6"/>
    </row>
    <row r="377903" spans="2:2" x14ac:dyDescent="0.25">
      <c r="B377903" s="6"/>
    </row>
    <row r="377905" spans="2:2" x14ac:dyDescent="0.25">
      <c r="B377905" s="6"/>
    </row>
    <row r="377907" spans="2:2" x14ac:dyDescent="0.25">
      <c r="B377907" s="6"/>
    </row>
    <row r="377909" spans="2:2" x14ac:dyDescent="0.25">
      <c r="B377909" s="6"/>
    </row>
    <row r="377911" spans="2:2" x14ac:dyDescent="0.25">
      <c r="B377911" s="6"/>
    </row>
    <row r="377913" spans="2:2" x14ac:dyDescent="0.25">
      <c r="B377913" s="6"/>
    </row>
    <row r="377915" spans="2:2" x14ac:dyDescent="0.25">
      <c r="B377915" s="6"/>
    </row>
    <row r="377917" spans="2:2" x14ac:dyDescent="0.25">
      <c r="B377917" s="6"/>
    </row>
    <row r="377919" spans="2:2" x14ac:dyDescent="0.25">
      <c r="B377919" s="6"/>
    </row>
    <row r="377921" spans="2:2" x14ac:dyDescent="0.25">
      <c r="B377921" s="6"/>
    </row>
    <row r="377923" spans="2:2" x14ac:dyDescent="0.25">
      <c r="B377923" s="6"/>
    </row>
    <row r="377925" spans="2:2" x14ac:dyDescent="0.25">
      <c r="B377925" s="6"/>
    </row>
    <row r="377927" spans="2:2" x14ac:dyDescent="0.25">
      <c r="B377927" s="6"/>
    </row>
    <row r="377929" spans="2:2" x14ac:dyDescent="0.25">
      <c r="B377929" s="6"/>
    </row>
    <row r="377931" spans="2:2" x14ac:dyDescent="0.25">
      <c r="B377931" s="6"/>
    </row>
    <row r="377933" spans="2:2" x14ac:dyDescent="0.25">
      <c r="B377933" s="6"/>
    </row>
    <row r="377935" spans="2:2" x14ac:dyDescent="0.25">
      <c r="B377935" s="6"/>
    </row>
    <row r="377937" spans="2:2" x14ac:dyDescent="0.25">
      <c r="B377937" s="6"/>
    </row>
    <row r="377939" spans="2:2" x14ac:dyDescent="0.25">
      <c r="B377939" s="6"/>
    </row>
    <row r="377941" spans="2:2" x14ac:dyDescent="0.25">
      <c r="B377941" s="6"/>
    </row>
    <row r="377943" spans="2:2" x14ac:dyDescent="0.25">
      <c r="B377943" s="6"/>
    </row>
    <row r="377945" spans="2:2" x14ac:dyDescent="0.25">
      <c r="B377945" s="6"/>
    </row>
    <row r="377947" spans="2:2" x14ac:dyDescent="0.25">
      <c r="B377947" s="6"/>
    </row>
    <row r="377949" spans="2:2" x14ac:dyDescent="0.25">
      <c r="B377949" s="6"/>
    </row>
    <row r="377951" spans="2:2" x14ac:dyDescent="0.25">
      <c r="B377951" s="6"/>
    </row>
    <row r="377953" spans="2:2" x14ac:dyDescent="0.25">
      <c r="B377953" s="6"/>
    </row>
    <row r="377955" spans="2:2" x14ac:dyDescent="0.25">
      <c r="B377955" s="6"/>
    </row>
    <row r="377957" spans="2:2" x14ac:dyDescent="0.25">
      <c r="B377957" s="6"/>
    </row>
    <row r="377959" spans="2:2" x14ac:dyDescent="0.25">
      <c r="B377959" s="6"/>
    </row>
    <row r="377961" spans="2:2" x14ac:dyDescent="0.25">
      <c r="B377961" s="6"/>
    </row>
    <row r="377963" spans="2:2" x14ac:dyDescent="0.25">
      <c r="B377963" s="6"/>
    </row>
    <row r="377965" spans="2:2" x14ac:dyDescent="0.25">
      <c r="B377965" s="6"/>
    </row>
    <row r="377967" spans="2:2" x14ac:dyDescent="0.25">
      <c r="B377967" s="6"/>
    </row>
    <row r="377969" spans="2:2" x14ac:dyDescent="0.25">
      <c r="B377969" s="6"/>
    </row>
    <row r="377971" spans="2:2" x14ac:dyDescent="0.25">
      <c r="B377971" s="6"/>
    </row>
    <row r="377973" spans="2:2" x14ac:dyDescent="0.25">
      <c r="B377973" s="6"/>
    </row>
    <row r="377975" spans="2:2" x14ac:dyDescent="0.25">
      <c r="B377975" s="6"/>
    </row>
    <row r="377977" spans="2:2" x14ac:dyDescent="0.25">
      <c r="B377977" s="6"/>
    </row>
    <row r="377979" spans="2:2" x14ac:dyDescent="0.25">
      <c r="B377979" s="6"/>
    </row>
    <row r="377981" spans="2:2" x14ac:dyDescent="0.25">
      <c r="B377981" s="6"/>
    </row>
    <row r="377983" spans="2:2" x14ac:dyDescent="0.25">
      <c r="B377983" s="6"/>
    </row>
    <row r="377985" spans="2:2" x14ac:dyDescent="0.25">
      <c r="B377985" s="6"/>
    </row>
    <row r="377987" spans="2:2" x14ac:dyDescent="0.25">
      <c r="B377987" s="6"/>
    </row>
    <row r="377989" spans="2:2" x14ac:dyDescent="0.25">
      <c r="B377989" s="6"/>
    </row>
    <row r="377991" spans="2:2" x14ac:dyDescent="0.25">
      <c r="B377991" s="6"/>
    </row>
    <row r="377993" spans="2:2" x14ac:dyDescent="0.25">
      <c r="B377993" s="6"/>
    </row>
    <row r="377995" spans="2:2" x14ac:dyDescent="0.25">
      <c r="B377995" s="6"/>
    </row>
    <row r="377997" spans="2:2" x14ac:dyDescent="0.25">
      <c r="B377997" s="6"/>
    </row>
    <row r="377999" spans="2:2" x14ac:dyDescent="0.25">
      <c r="B377999" s="6"/>
    </row>
    <row r="378001" spans="2:2" x14ac:dyDescent="0.25">
      <c r="B378001" s="6"/>
    </row>
    <row r="378003" spans="2:2" x14ac:dyDescent="0.25">
      <c r="B378003" s="6"/>
    </row>
    <row r="378005" spans="2:2" x14ac:dyDescent="0.25">
      <c r="B378005" s="6"/>
    </row>
    <row r="378007" spans="2:2" x14ac:dyDescent="0.25">
      <c r="B378007" s="6"/>
    </row>
    <row r="378009" spans="2:2" x14ac:dyDescent="0.25">
      <c r="B378009" s="6"/>
    </row>
    <row r="378011" spans="2:2" x14ac:dyDescent="0.25">
      <c r="B378011" s="6"/>
    </row>
    <row r="378013" spans="2:2" x14ac:dyDescent="0.25">
      <c r="B378013" s="6"/>
    </row>
    <row r="378015" spans="2:2" x14ac:dyDescent="0.25">
      <c r="B378015" s="6"/>
    </row>
    <row r="378017" spans="2:2" x14ac:dyDescent="0.25">
      <c r="B378017" s="6"/>
    </row>
    <row r="378019" spans="2:2" x14ac:dyDescent="0.25">
      <c r="B378019" s="6"/>
    </row>
    <row r="378021" spans="2:2" x14ac:dyDescent="0.25">
      <c r="B378021" s="6"/>
    </row>
    <row r="378023" spans="2:2" x14ac:dyDescent="0.25">
      <c r="B378023" s="6"/>
    </row>
    <row r="378025" spans="2:2" x14ac:dyDescent="0.25">
      <c r="B378025" s="6"/>
    </row>
    <row r="378027" spans="2:2" x14ac:dyDescent="0.25">
      <c r="B378027" s="6"/>
    </row>
    <row r="378029" spans="2:2" x14ac:dyDescent="0.25">
      <c r="B378029" s="6"/>
    </row>
    <row r="378031" spans="2:2" x14ac:dyDescent="0.25">
      <c r="B378031" s="6"/>
    </row>
    <row r="378033" spans="2:2" x14ac:dyDescent="0.25">
      <c r="B378033" s="6"/>
    </row>
    <row r="378035" spans="2:2" x14ac:dyDescent="0.25">
      <c r="B378035" s="6"/>
    </row>
    <row r="378037" spans="2:2" x14ac:dyDescent="0.25">
      <c r="B378037" s="6"/>
    </row>
    <row r="378039" spans="2:2" x14ac:dyDescent="0.25">
      <c r="B378039" s="6"/>
    </row>
    <row r="378041" spans="2:2" x14ac:dyDescent="0.25">
      <c r="B378041" s="6"/>
    </row>
    <row r="378043" spans="2:2" x14ac:dyDescent="0.25">
      <c r="B378043" s="6"/>
    </row>
    <row r="378045" spans="2:2" x14ac:dyDescent="0.25">
      <c r="B378045" s="6"/>
    </row>
    <row r="378047" spans="2:2" x14ac:dyDescent="0.25">
      <c r="B378047" s="6"/>
    </row>
    <row r="378049" spans="2:2" x14ac:dyDescent="0.25">
      <c r="B378049" s="6"/>
    </row>
    <row r="378051" spans="2:2" x14ac:dyDescent="0.25">
      <c r="B378051" s="6"/>
    </row>
    <row r="378053" spans="2:2" x14ac:dyDescent="0.25">
      <c r="B378053" s="6"/>
    </row>
    <row r="378055" spans="2:2" x14ac:dyDescent="0.25">
      <c r="B378055" s="6"/>
    </row>
    <row r="378057" spans="2:2" x14ac:dyDescent="0.25">
      <c r="B378057" s="6"/>
    </row>
    <row r="378059" spans="2:2" x14ac:dyDescent="0.25">
      <c r="B378059" s="6"/>
    </row>
    <row r="378061" spans="2:2" x14ac:dyDescent="0.25">
      <c r="B378061" s="6"/>
    </row>
    <row r="378063" spans="2:2" x14ac:dyDescent="0.25">
      <c r="B378063" s="6"/>
    </row>
    <row r="378065" spans="2:2" x14ac:dyDescent="0.25">
      <c r="B378065" s="6"/>
    </row>
    <row r="378067" spans="2:2" x14ac:dyDescent="0.25">
      <c r="B378067" s="6"/>
    </row>
    <row r="378069" spans="2:2" x14ac:dyDescent="0.25">
      <c r="B378069" s="6"/>
    </row>
    <row r="378071" spans="2:2" x14ac:dyDescent="0.25">
      <c r="B378071" s="6"/>
    </row>
    <row r="378073" spans="2:2" x14ac:dyDescent="0.25">
      <c r="B378073" s="6"/>
    </row>
    <row r="378075" spans="2:2" x14ac:dyDescent="0.25">
      <c r="B378075" s="6"/>
    </row>
    <row r="378077" spans="2:2" x14ac:dyDescent="0.25">
      <c r="B378077" s="6"/>
    </row>
    <row r="378079" spans="2:2" x14ac:dyDescent="0.25">
      <c r="B378079" s="6"/>
    </row>
    <row r="378081" spans="2:2" x14ac:dyDescent="0.25">
      <c r="B378081" s="6"/>
    </row>
    <row r="378083" spans="2:2" x14ac:dyDescent="0.25">
      <c r="B378083" s="6"/>
    </row>
    <row r="378085" spans="2:2" x14ac:dyDescent="0.25">
      <c r="B378085" s="6"/>
    </row>
    <row r="378087" spans="2:2" x14ac:dyDescent="0.25">
      <c r="B378087" s="6"/>
    </row>
    <row r="378089" spans="2:2" x14ac:dyDescent="0.25">
      <c r="B378089" s="6"/>
    </row>
    <row r="378091" spans="2:2" x14ac:dyDescent="0.25">
      <c r="B378091" s="6"/>
    </row>
    <row r="378093" spans="2:2" x14ac:dyDescent="0.25">
      <c r="B378093" s="6"/>
    </row>
    <row r="378095" spans="2:2" x14ac:dyDescent="0.25">
      <c r="B378095" s="6"/>
    </row>
    <row r="378097" spans="2:2" x14ac:dyDescent="0.25">
      <c r="B378097" s="6"/>
    </row>
    <row r="378099" spans="2:2" x14ac:dyDescent="0.25">
      <c r="B378099" s="6"/>
    </row>
    <row r="378101" spans="2:2" x14ac:dyDescent="0.25">
      <c r="B378101" s="6"/>
    </row>
    <row r="378103" spans="2:2" x14ac:dyDescent="0.25">
      <c r="B378103" s="6"/>
    </row>
    <row r="378105" spans="2:2" x14ac:dyDescent="0.25">
      <c r="B378105" s="6"/>
    </row>
    <row r="378107" spans="2:2" x14ac:dyDescent="0.25">
      <c r="B378107" s="6"/>
    </row>
    <row r="378109" spans="2:2" x14ac:dyDescent="0.25">
      <c r="B378109" s="6"/>
    </row>
    <row r="378111" spans="2:2" x14ac:dyDescent="0.25">
      <c r="B378111" s="6"/>
    </row>
    <row r="378113" spans="2:2" x14ac:dyDescent="0.25">
      <c r="B378113" s="6"/>
    </row>
    <row r="378115" spans="2:2" x14ac:dyDescent="0.25">
      <c r="B378115" s="6"/>
    </row>
    <row r="378117" spans="2:2" x14ac:dyDescent="0.25">
      <c r="B378117" s="6"/>
    </row>
    <row r="378119" spans="2:2" x14ac:dyDescent="0.25">
      <c r="B378119" s="6"/>
    </row>
    <row r="378121" spans="2:2" x14ac:dyDescent="0.25">
      <c r="B378121" s="6"/>
    </row>
    <row r="378123" spans="2:2" x14ac:dyDescent="0.25">
      <c r="B378123" s="6"/>
    </row>
    <row r="378125" spans="2:2" x14ac:dyDescent="0.25">
      <c r="B378125" s="6"/>
    </row>
    <row r="378127" spans="2:2" x14ac:dyDescent="0.25">
      <c r="B378127" s="6"/>
    </row>
    <row r="378129" spans="2:2" x14ac:dyDescent="0.25">
      <c r="B378129" s="6"/>
    </row>
    <row r="378131" spans="2:2" x14ac:dyDescent="0.25">
      <c r="B378131" s="6"/>
    </row>
    <row r="378133" spans="2:2" x14ac:dyDescent="0.25">
      <c r="B378133" s="6"/>
    </row>
    <row r="378135" spans="2:2" x14ac:dyDescent="0.25">
      <c r="B378135" s="6"/>
    </row>
    <row r="378137" spans="2:2" x14ac:dyDescent="0.25">
      <c r="B378137" s="6"/>
    </row>
    <row r="378139" spans="2:2" x14ac:dyDescent="0.25">
      <c r="B378139" s="6"/>
    </row>
    <row r="378141" spans="2:2" x14ac:dyDescent="0.25">
      <c r="B378141" s="6"/>
    </row>
    <row r="378143" spans="2:2" x14ac:dyDescent="0.25">
      <c r="B378143" s="6"/>
    </row>
    <row r="378145" spans="2:2" x14ac:dyDescent="0.25">
      <c r="B378145" s="6"/>
    </row>
    <row r="378147" spans="2:2" x14ac:dyDescent="0.25">
      <c r="B378147" s="6"/>
    </row>
    <row r="378149" spans="2:2" x14ac:dyDescent="0.25">
      <c r="B378149" s="6"/>
    </row>
    <row r="378151" spans="2:2" x14ac:dyDescent="0.25">
      <c r="B378151" s="6"/>
    </row>
    <row r="378153" spans="2:2" x14ac:dyDescent="0.25">
      <c r="B378153" s="6"/>
    </row>
    <row r="378155" spans="2:2" x14ac:dyDescent="0.25">
      <c r="B378155" s="6"/>
    </row>
    <row r="378157" spans="2:2" x14ac:dyDescent="0.25">
      <c r="B378157" s="6"/>
    </row>
    <row r="378159" spans="2:2" x14ac:dyDescent="0.25">
      <c r="B378159" s="6"/>
    </row>
    <row r="378161" spans="2:2" x14ac:dyDescent="0.25">
      <c r="B378161" s="6"/>
    </row>
    <row r="378163" spans="2:2" x14ac:dyDescent="0.25">
      <c r="B378163" s="6"/>
    </row>
    <row r="378165" spans="2:2" x14ac:dyDescent="0.25">
      <c r="B378165" s="6"/>
    </row>
    <row r="378167" spans="2:2" x14ac:dyDescent="0.25">
      <c r="B378167" s="6"/>
    </row>
    <row r="378169" spans="2:2" x14ac:dyDescent="0.25">
      <c r="B378169" s="6"/>
    </row>
    <row r="378171" spans="2:2" x14ac:dyDescent="0.25">
      <c r="B378171" s="6"/>
    </row>
    <row r="378173" spans="2:2" x14ac:dyDescent="0.25">
      <c r="B378173" s="6"/>
    </row>
    <row r="378175" spans="2:2" x14ac:dyDescent="0.25">
      <c r="B378175" s="6"/>
    </row>
    <row r="378177" spans="2:2" x14ac:dyDescent="0.25">
      <c r="B378177" s="6"/>
    </row>
    <row r="378179" spans="2:2" x14ac:dyDescent="0.25">
      <c r="B378179" s="6"/>
    </row>
    <row r="378181" spans="2:2" x14ac:dyDescent="0.25">
      <c r="B378181" s="6"/>
    </row>
    <row r="378183" spans="2:2" x14ac:dyDescent="0.25">
      <c r="B378183" s="6"/>
    </row>
    <row r="378185" spans="2:2" x14ac:dyDescent="0.25">
      <c r="B378185" s="6"/>
    </row>
    <row r="378187" spans="2:2" x14ac:dyDescent="0.25">
      <c r="B378187" s="6"/>
    </row>
    <row r="378189" spans="2:2" x14ac:dyDescent="0.25">
      <c r="B378189" s="6"/>
    </row>
    <row r="378191" spans="2:2" x14ac:dyDescent="0.25">
      <c r="B378191" s="6"/>
    </row>
    <row r="378193" spans="2:2" x14ac:dyDescent="0.25">
      <c r="B378193" s="6"/>
    </row>
    <row r="378195" spans="2:2" x14ac:dyDescent="0.25">
      <c r="B378195" s="6"/>
    </row>
    <row r="378197" spans="2:2" x14ac:dyDescent="0.25">
      <c r="B378197" s="6"/>
    </row>
    <row r="378199" spans="2:2" x14ac:dyDescent="0.25">
      <c r="B378199" s="6"/>
    </row>
    <row r="378201" spans="2:2" x14ac:dyDescent="0.25">
      <c r="B378201" s="6"/>
    </row>
    <row r="378203" spans="2:2" x14ac:dyDescent="0.25">
      <c r="B378203" s="6"/>
    </row>
    <row r="378205" spans="2:2" x14ac:dyDescent="0.25">
      <c r="B378205" s="6"/>
    </row>
    <row r="378207" spans="2:2" x14ac:dyDescent="0.25">
      <c r="B378207" s="6"/>
    </row>
    <row r="378209" spans="2:2" x14ac:dyDescent="0.25">
      <c r="B378209" s="6"/>
    </row>
    <row r="378211" spans="2:2" x14ac:dyDescent="0.25">
      <c r="B378211" s="6"/>
    </row>
    <row r="378213" spans="2:2" x14ac:dyDescent="0.25">
      <c r="B378213" s="6"/>
    </row>
    <row r="378215" spans="2:2" x14ac:dyDescent="0.25">
      <c r="B378215" s="6"/>
    </row>
    <row r="378217" spans="2:2" x14ac:dyDescent="0.25">
      <c r="B378217" s="6"/>
    </row>
    <row r="378219" spans="2:2" x14ac:dyDescent="0.25">
      <c r="B378219" s="6"/>
    </row>
    <row r="378221" spans="2:2" x14ac:dyDescent="0.25">
      <c r="B378221" s="6"/>
    </row>
    <row r="378223" spans="2:2" x14ac:dyDescent="0.25">
      <c r="B378223" s="6"/>
    </row>
    <row r="378225" spans="2:2" x14ac:dyDescent="0.25">
      <c r="B378225" s="6"/>
    </row>
    <row r="378227" spans="2:2" x14ac:dyDescent="0.25">
      <c r="B378227" s="6"/>
    </row>
    <row r="378229" spans="2:2" x14ac:dyDescent="0.25">
      <c r="B378229" s="6"/>
    </row>
    <row r="378231" spans="2:2" x14ac:dyDescent="0.25">
      <c r="B378231" s="6"/>
    </row>
    <row r="378233" spans="2:2" x14ac:dyDescent="0.25">
      <c r="B378233" s="6"/>
    </row>
    <row r="378235" spans="2:2" x14ac:dyDescent="0.25">
      <c r="B378235" s="6"/>
    </row>
    <row r="378237" spans="2:2" x14ac:dyDescent="0.25">
      <c r="B378237" s="6"/>
    </row>
    <row r="378239" spans="2:2" x14ac:dyDescent="0.25">
      <c r="B378239" s="6"/>
    </row>
    <row r="378241" spans="2:2" x14ac:dyDescent="0.25">
      <c r="B378241" s="6"/>
    </row>
    <row r="378243" spans="2:2" x14ac:dyDescent="0.25">
      <c r="B378243" s="6"/>
    </row>
    <row r="378245" spans="2:2" x14ac:dyDescent="0.25">
      <c r="B378245" s="6"/>
    </row>
    <row r="378247" spans="2:2" x14ac:dyDescent="0.25">
      <c r="B378247" s="6"/>
    </row>
    <row r="378249" spans="2:2" x14ac:dyDescent="0.25">
      <c r="B378249" s="6"/>
    </row>
    <row r="378251" spans="2:2" x14ac:dyDescent="0.25">
      <c r="B378251" s="6"/>
    </row>
    <row r="378253" spans="2:2" x14ac:dyDescent="0.25">
      <c r="B378253" s="6"/>
    </row>
    <row r="378255" spans="2:2" x14ac:dyDescent="0.25">
      <c r="B378255" s="6"/>
    </row>
    <row r="378257" spans="2:2" x14ac:dyDescent="0.25">
      <c r="B378257" s="6"/>
    </row>
    <row r="378259" spans="2:2" x14ac:dyDescent="0.25">
      <c r="B378259" s="6"/>
    </row>
    <row r="378261" spans="2:2" x14ac:dyDescent="0.25">
      <c r="B378261" s="6"/>
    </row>
    <row r="378263" spans="2:2" x14ac:dyDescent="0.25">
      <c r="B378263" s="6"/>
    </row>
    <row r="378265" spans="2:2" x14ac:dyDescent="0.25">
      <c r="B378265" s="6"/>
    </row>
    <row r="378267" spans="2:2" x14ac:dyDescent="0.25">
      <c r="B378267" s="6"/>
    </row>
    <row r="378269" spans="2:2" x14ac:dyDescent="0.25">
      <c r="B378269" s="6"/>
    </row>
    <row r="378271" spans="2:2" x14ac:dyDescent="0.25">
      <c r="B378271" s="6"/>
    </row>
    <row r="378273" spans="2:2" x14ac:dyDescent="0.25">
      <c r="B378273" s="6"/>
    </row>
    <row r="378275" spans="2:2" x14ac:dyDescent="0.25">
      <c r="B378275" s="6"/>
    </row>
    <row r="378277" spans="2:2" x14ac:dyDescent="0.25">
      <c r="B378277" s="6"/>
    </row>
    <row r="378279" spans="2:2" x14ac:dyDescent="0.25">
      <c r="B378279" s="6"/>
    </row>
    <row r="378281" spans="2:2" x14ac:dyDescent="0.25">
      <c r="B378281" s="6"/>
    </row>
    <row r="378283" spans="2:2" x14ac:dyDescent="0.25">
      <c r="B378283" s="6"/>
    </row>
    <row r="378285" spans="2:2" x14ac:dyDescent="0.25">
      <c r="B378285" s="6"/>
    </row>
    <row r="378287" spans="2:2" x14ac:dyDescent="0.25">
      <c r="B378287" s="6"/>
    </row>
    <row r="378289" spans="2:2" x14ac:dyDescent="0.25">
      <c r="B378289" s="6"/>
    </row>
    <row r="378291" spans="2:2" x14ac:dyDescent="0.25">
      <c r="B378291" s="6"/>
    </row>
    <row r="378293" spans="2:2" x14ac:dyDescent="0.25">
      <c r="B378293" s="6"/>
    </row>
    <row r="378295" spans="2:2" x14ac:dyDescent="0.25">
      <c r="B378295" s="6"/>
    </row>
    <row r="378297" spans="2:2" x14ac:dyDescent="0.25">
      <c r="B378297" s="6"/>
    </row>
    <row r="378299" spans="2:2" x14ac:dyDescent="0.25">
      <c r="B378299" s="6"/>
    </row>
    <row r="378301" spans="2:2" x14ac:dyDescent="0.25">
      <c r="B378301" s="6"/>
    </row>
    <row r="378303" spans="2:2" x14ac:dyDescent="0.25">
      <c r="B378303" s="6"/>
    </row>
    <row r="378305" spans="2:2" x14ac:dyDescent="0.25">
      <c r="B378305" s="6"/>
    </row>
    <row r="378307" spans="2:2" x14ac:dyDescent="0.25">
      <c r="B378307" s="6"/>
    </row>
    <row r="378309" spans="2:2" x14ac:dyDescent="0.25">
      <c r="B378309" s="6"/>
    </row>
    <row r="378311" spans="2:2" x14ac:dyDescent="0.25">
      <c r="B378311" s="6"/>
    </row>
    <row r="378313" spans="2:2" x14ac:dyDescent="0.25">
      <c r="B378313" s="6"/>
    </row>
    <row r="378315" spans="2:2" x14ac:dyDescent="0.25">
      <c r="B378315" s="6"/>
    </row>
    <row r="378317" spans="2:2" x14ac:dyDescent="0.25">
      <c r="B378317" s="6"/>
    </row>
    <row r="378319" spans="2:2" x14ac:dyDescent="0.25">
      <c r="B378319" s="6"/>
    </row>
    <row r="378321" spans="2:2" x14ac:dyDescent="0.25">
      <c r="B378321" s="6"/>
    </row>
    <row r="378323" spans="2:2" x14ac:dyDescent="0.25">
      <c r="B378323" s="6"/>
    </row>
    <row r="378325" spans="2:2" x14ac:dyDescent="0.25">
      <c r="B378325" s="6"/>
    </row>
    <row r="378327" spans="2:2" x14ac:dyDescent="0.25">
      <c r="B378327" s="6"/>
    </row>
    <row r="378329" spans="2:2" x14ac:dyDescent="0.25">
      <c r="B378329" s="6"/>
    </row>
    <row r="378331" spans="2:2" x14ac:dyDescent="0.25">
      <c r="B378331" s="6"/>
    </row>
    <row r="378333" spans="2:2" x14ac:dyDescent="0.25">
      <c r="B378333" s="6"/>
    </row>
    <row r="378335" spans="2:2" x14ac:dyDescent="0.25">
      <c r="B378335" s="6"/>
    </row>
    <row r="378337" spans="2:2" x14ac:dyDescent="0.25">
      <c r="B378337" s="6"/>
    </row>
    <row r="378339" spans="2:2" x14ac:dyDescent="0.25">
      <c r="B378339" s="6"/>
    </row>
    <row r="378341" spans="2:2" x14ac:dyDescent="0.25">
      <c r="B378341" s="6"/>
    </row>
    <row r="378343" spans="2:2" x14ac:dyDescent="0.25">
      <c r="B378343" s="6"/>
    </row>
    <row r="378345" spans="2:2" x14ac:dyDescent="0.25">
      <c r="B378345" s="6"/>
    </row>
    <row r="378347" spans="2:2" x14ac:dyDescent="0.25">
      <c r="B378347" s="6"/>
    </row>
    <row r="378349" spans="2:2" x14ac:dyDescent="0.25">
      <c r="B378349" s="6"/>
    </row>
    <row r="378351" spans="2:2" x14ac:dyDescent="0.25">
      <c r="B378351" s="6"/>
    </row>
    <row r="378353" spans="2:2" x14ac:dyDescent="0.25">
      <c r="B378353" s="6"/>
    </row>
    <row r="378355" spans="2:2" x14ac:dyDescent="0.25">
      <c r="B378355" s="6"/>
    </row>
    <row r="378357" spans="2:2" x14ac:dyDescent="0.25">
      <c r="B378357" s="6"/>
    </row>
    <row r="378359" spans="2:2" x14ac:dyDescent="0.25">
      <c r="B378359" s="6"/>
    </row>
    <row r="378361" spans="2:2" x14ac:dyDescent="0.25">
      <c r="B378361" s="6"/>
    </row>
    <row r="378363" spans="2:2" x14ac:dyDescent="0.25">
      <c r="B378363" s="6"/>
    </row>
    <row r="378365" spans="2:2" x14ac:dyDescent="0.25">
      <c r="B378365" s="6"/>
    </row>
    <row r="378367" spans="2:2" x14ac:dyDescent="0.25">
      <c r="B378367" s="6"/>
    </row>
    <row r="378369" spans="2:2" x14ac:dyDescent="0.25">
      <c r="B378369" s="6"/>
    </row>
    <row r="378371" spans="2:2" x14ac:dyDescent="0.25">
      <c r="B378371" s="6"/>
    </row>
    <row r="378373" spans="2:2" x14ac:dyDescent="0.25">
      <c r="B378373" s="6"/>
    </row>
    <row r="378375" spans="2:2" x14ac:dyDescent="0.25">
      <c r="B378375" s="6"/>
    </row>
    <row r="378377" spans="2:2" x14ac:dyDescent="0.25">
      <c r="B378377" s="6"/>
    </row>
    <row r="378379" spans="2:2" x14ac:dyDescent="0.25">
      <c r="B378379" s="6"/>
    </row>
    <row r="378381" spans="2:2" x14ac:dyDescent="0.25">
      <c r="B378381" s="6"/>
    </row>
    <row r="378383" spans="2:2" x14ac:dyDescent="0.25">
      <c r="B378383" s="6"/>
    </row>
    <row r="378385" spans="2:2" x14ac:dyDescent="0.25">
      <c r="B378385" s="6"/>
    </row>
    <row r="378387" spans="2:2" x14ac:dyDescent="0.25">
      <c r="B378387" s="6"/>
    </row>
    <row r="378389" spans="2:2" x14ac:dyDescent="0.25">
      <c r="B378389" s="6"/>
    </row>
    <row r="378391" spans="2:2" x14ac:dyDescent="0.25">
      <c r="B378391" s="6"/>
    </row>
    <row r="378393" spans="2:2" x14ac:dyDescent="0.25">
      <c r="B378393" s="6"/>
    </row>
    <row r="378395" spans="2:2" x14ac:dyDescent="0.25">
      <c r="B378395" s="6"/>
    </row>
    <row r="378397" spans="2:2" x14ac:dyDescent="0.25">
      <c r="B378397" s="6"/>
    </row>
    <row r="378399" spans="2:2" x14ac:dyDescent="0.25">
      <c r="B378399" s="6"/>
    </row>
    <row r="378401" spans="2:2" x14ac:dyDescent="0.25">
      <c r="B378401" s="6"/>
    </row>
    <row r="378403" spans="2:2" x14ac:dyDescent="0.25">
      <c r="B378403" s="6"/>
    </row>
    <row r="378405" spans="2:2" x14ac:dyDescent="0.25">
      <c r="B378405" s="6"/>
    </row>
    <row r="378407" spans="2:2" x14ac:dyDescent="0.25">
      <c r="B378407" s="6"/>
    </row>
    <row r="378409" spans="2:2" x14ac:dyDescent="0.25">
      <c r="B378409" s="6"/>
    </row>
    <row r="378411" spans="2:2" x14ac:dyDescent="0.25">
      <c r="B378411" s="6"/>
    </row>
    <row r="378413" spans="2:2" x14ac:dyDescent="0.25">
      <c r="B378413" s="6"/>
    </row>
    <row r="378415" spans="2:2" x14ac:dyDescent="0.25">
      <c r="B378415" s="6"/>
    </row>
    <row r="378417" spans="2:2" x14ac:dyDescent="0.25">
      <c r="B378417" s="6"/>
    </row>
    <row r="378419" spans="2:2" x14ac:dyDescent="0.25">
      <c r="B378419" s="6"/>
    </row>
    <row r="378421" spans="2:2" x14ac:dyDescent="0.25">
      <c r="B378421" s="6"/>
    </row>
    <row r="378423" spans="2:2" x14ac:dyDescent="0.25">
      <c r="B378423" s="6"/>
    </row>
    <row r="378425" spans="2:2" x14ac:dyDescent="0.25">
      <c r="B378425" s="6"/>
    </row>
    <row r="378427" spans="2:2" x14ac:dyDescent="0.25">
      <c r="B378427" s="6"/>
    </row>
    <row r="378429" spans="2:2" x14ac:dyDescent="0.25">
      <c r="B378429" s="6"/>
    </row>
    <row r="378431" spans="2:2" x14ac:dyDescent="0.25">
      <c r="B378431" s="6"/>
    </row>
    <row r="378433" spans="2:2" x14ac:dyDescent="0.25">
      <c r="B378433" s="6"/>
    </row>
    <row r="378435" spans="2:2" x14ac:dyDescent="0.25">
      <c r="B378435" s="6"/>
    </row>
    <row r="378437" spans="2:2" x14ac:dyDescent="0.25">
      <c r="B378437" s="6"/>
    </row>
    <row r="378439" spans="2:2" x14ac:dyDescent="0.25">
      <c r="B378439" s="6"/>
    </row>
    <row r="378441" spans="2:2" x14ac:dyDescent="0.25">
      <c r="B378441" s="6"/>
    </row>
    <row r="378443" spans="2:2" x14ac:dyDescent="0.25">
      <c r="B378443" s="6"/>
    </row>
    <row r="378445" spans="2:2" x14ac:dyDescent="0.25">
      <c r="B378445" s="6"/>
    </row>
    <row r="378447" spans="2:2" x14ac:dyDescent="0.25">
      <c r="B378447" s="6"/>
    </row>
    <row r="378449" spans="2:2" x14ac:dyDescent="0.25">
      <c r="B378449" s="6"/>
    </row>
    <row r="378451" spans="2:2" x14ac:dyDescent="0.25">
      <c r="B378451" s="6"/>
    </row>
    <row r="378453" spans="2:2" x14ac:dyDescent="0.25">
      <c r="B378453" s="6"/>
    </row>
    <row r="378455" spans="2:2" x14ac:dyDescent="0.25">
      <c r="B378455" s="6"/>
    </row>
    <row r="378457" spans="2:2" x14ac:dyDescent="0.25">
      <c r="B378457" s="6"/>
    </row>
    <row r="378459" spans="2:2" x14ac:dyDescent="0.25">
      <c r="B378459" s="6"/>
    </row>
    <row r="378461" spans="2:2" x14ac:dyDescent="0.25">
      <c r="B378461" s="6"/>
    </row>
    <row r="378463" spans="2:2" x14ac:dyDescent="0.25">
      <c r="B378463" s="6"/>
    </row>
    <row r="378465" spans="2:2" x14ac:dyDescent="0.25">
      <c r="B378465" s="6"/>
    </row>
    <row r="378467" spans="2:2" x14ac:dyDescent="0.25">
      <c r="B378467" s="6"/>
    </row>
    <row r="378469" spans="2:2" x14ac:dyDescent="0.25">
      <c r="B378469" s="6"/>
    </row>
    <row r="378471" spans="2:2" x14ac:dyDescent="0.25">
      <c r="B378471" s="6"/>
    </row>
    <row r="378473" spans="2:2" x14ac:dyDescent="0.25">
      <c r="B378473" s="6"/>
    </row>
    <row r="378475" spans="2:2" x14ac:dyDescent="0.25">
      <c r="B378475" s="6"/>
    </row>
    <row r="378477" spans="2:2" x14ac:dyDescent="0.25">
      <c r="B378477" s="6"/>
    </row>
    <row r="378479" spans="2:2" x14ac:dyDescent="0.25">
      <c r="B378479" s="6"/>
    </row>
    <row r="378481" spans="2:2" x14ac:dyDescent="0.25">
      <c r="B378481" s="6"/>
    </row>
    <row r="378483" spans="2:2" x14ac:dyDescent="0.25">
      <c r="B378483" s="6"/>
    </row>
    <row r="378485" spans="2:2" x14ac:dyDescent="0.25">
      <c r="B378485" s="6"/>
    </row>
    <row r="378487" spans="2:2" x14ac:dyDescent="0.25">
      <c r="B378487" s="6"/>
    </row>
    <row r="378489" spans="2:2" x14ac:dyDescent="0.25">
      <c r="B378489" s="6"/>
    </row>
    <row r="378491" spans="2:2" x14ac:dyDescent="0.25">
      <c r="B378491" s="6"/>
    </row>
    <row r="378493" spans="2:2" x14ac:dyDescent="0.25">
      <c r="B378493" s="6"/>
    </row>
    <row r="378495" spans="2:2" x14ac:dyDescent="0.25">
      <c r="B378495" s="6"/>
    </row>
    <row r="378497" spans="2:2" x14ac:dyDescent="0.25">
      <c r="B378497" s="6"/>
    </row>
    <row r="378499" spans="2:2" x14ac:dyDescent="0.25">
      <c r="B378499" s="6"/>
    </row>
    <row r="378501" spans="2:2" x14ac:dyDescent="0.25">
      <c r="B378501" s="6"/>
    </row>
    <row r="378503" spans="2:2" x14ac:dyDescent="0.25">
      <c r="B378503" s="6"/>
    </row>
    <row r="378505" spans="2:2" x14ac:dyDescent="0.25">
      <c r="B378505" s="6"/>
    </row>
    <row r="378507" spans="2:2" x14ac:dyDescent="0.25">
      <c r="B378507" s="6"/>
    </row>
    <row r="378509" spans="2:2" x14ac:dyDescent="0.25">
      <c r="B378509" s="6"/>
    </row>
    <row r="378511" spans="2:2" x14ac:dyDescent="0.25">
      <c r="B378511" s="6"/>
    </row>
    <row r="378513" spans="2:2" x14ac:dyDescent="0.25">
      <c r="B378513" s="6"/>
    </row>
    <row r="378515" spans="2:2" x14ac:dyDescent="0.25">
      <c r="B378515" s="6"/>
    </row>
    <row r="378517" spans="2:2" x14ac:dyDescent="0.25">
      <c r="B378517" s="6"/>
    </row>
    <row r="378519" spans="2:2" x14ac:dyDescent="0.25">
      <c r="B378519" s="6"/>
    </row>
    <row r="378521" spans="2:2" x14ac:dyDescent="0.25">
      <c r="B378521" s="6"/>
    </row>
    <row r="378523" spans="2:2" x14ac:dyDescent="0.25">
      <c r="B378523" s="6"/>
    </row>
    <row r="378525" spans="2:2" x14ac:dyDescent="0.25">
      <c r="B378525" s="6"/>
    </row>
    <row r="378527" spans="2:2" x14ac:dyDescent="0.25">
      <c r="B378527" s="6"/>
    </row>
    <row r="378529" spans="2:2" x14ac:dyDescent="0.25">
      <c r="B378529" s="6"/>
    </row>
    <row r="378531" spans="2:2" x14ac:dyDescent="0.25">
      <c r="B378531" s="6"/>
    </row>
    <row r="378533" spans="2:2" x14ac:dyDescent="0.25">
      <c r="B378533" s="6"/>
    </row>
    <row r="378535" spans="2:2" x14ac:dyDescent="0.25">
      <c r="B378535" s="6"/>
    </row>
    <row r="378537" spans="2:2" x14ac:dyDescent="0.25">
      <c r="B378537" s="6"/>
    </row>
    <row r="378539" spans="2:2" x14ac:dyDescent="0.25">
      <c r="B378539" s="6"/>
    </row>
    <row r="378541" spans="2:2" x14ac:dyDescent="0.25">
      <c r="B378541" s="6"/>
    </row>
    <row r="378543" spans="2:2" x14ac:dyDescent="0.25">
      <c r="B378543" s="6"/>
    </row>
    <row r="378545" spans="2:2" x14ac:dyDescent="0.25">
      <c r="B378545" s="6"/>
    </row>
    <row r="378547" spans="2:2" x14ac:dyDescent="0.25">
      <c r="B378547" s="6"/>
    </row>
    <row r="378549" spans="2:2" x14ac:dyDescent="0.25">
      <c r="B378549" s="6"/>
    </row>
    <row r="378551" spans="2:2" x14ac:dyDescent="0.25">
      <c r="B378551" s="6"/>
    </row>
    <row r="378553" spans="2:2" x14ac:dyDescent="0.25">
      <c r="B378553" s="6"/>
    </row>
    <row r="378555" spans="2:2" x14ac:dyDescent="0.25">
      <c r="B378555" s="6"/>
    </row>
    <row r="378557" spans="2:2" x14ac:dyDescent="0.25">
      <c r="B378557" s="6"/>
    </row>
    <row r="378559" spans="2:2" x14ac:dyDescent="0.25">
      <c r="B378559" s="6"/>
    </row>
    <row r="378561" spans="2:2" x14ac:dyDescent="0.25">
      <c r="B378561" s="6"/>
    </row>
    <row r="378563" spans="2:2" x14ac:dyDescent="0.25">
      <c r="B378563" s="6"/>
    </row>
    <row r="378565" spans="2:2" x14ac:dyDescent="0.25">
      <c r="B378565" s="6"/>
    </row>
    <row r="378567" spans="2:2" x14ac:dyDescent="0.25">
      <c r="B378567" s="6"/>
    </row>
    <row r="378569" spans="2:2" x14ac:dyDescent="0.25">
      <c r="B378569" s="6"/>
    </row>
    <row r="378571" spans="2:2" x14ac:dyDescent="0.25">
      <c r="B378571" s="6"/>
    </row>
    <row r="378573" spans="2:2" x14ac:dyDescent="0.25">
      <c r="B378573" s="6"/>
    </row>
    <row r="378575" spans="2:2" x14ac:dyDescent="0.25">
      <c r="B378575" s="6"/>
    </row>
    <row r="378577" spans="2:2" x14ac:dyDescent="0.25">
      <c r="B378577" s="6"/>
    </row>
    <row r="378579" spans="2:2" x14ac:dyDescent="0.25">
      <c r="B378579" s="6"/>
    </row>
    <row r="378581" spans="2:2" x14ac:dyDescent="0.25">
      <c r="B378581" s="6"/>
    </row>
    <row r="378583" spans="2:2" x14ac:dyDescent="0.25">
      <c r="B378583" s="6"/>
    </row>
    <row r="378585" spans="2:2" x14ac:dyDescent="0.25">
      <c r="B378585" s="6"/>
    </row>
    <row r="378587" spans="2:2" x14ac:dyDescent="0.25">
      <c r="B378587" s="6"/>
    </row>
    <row r="378589" spans="2:2" x14ac:dyDescent="0.25">
      <c r="B378589" s="6"/>
    </row>
    <row r="378591" spans="2:2" x14ac:dyDescent="0.25">
      <c r="B378591" s="6"/>
    </row>
    <row r="378593" spans="2:2" x14ac:dyDescent="0.25">
      <c r="B378593" s="6"/>
    </row>
    <row r="378595" spans="2:2" x14ac:dyDescent="0.25">
      <c r="B378595" s="6"/>
    </row>
    <row r="378597" spans="2:2" x14ac:dyDescent="0.25">
      <c r="B378597" s="6"/>
    </row>
    <row r="378599" spans="2:2" x14ac:dyDescent="0.25">
      <c r="B378599" s="6"/>
    </row>
    <row r="378601" spans="2:2" x14ac:dyDescent="0.25">
      <c r="B378601" s="6"/>
    </row>
    <row r="378603" spans="2:2" x14ac:dyDescent="0.25">
      <c r="B378603" s="6"/>
    </row>
    <row r="378605" spans="2:2" x14ac:dyDescent="0.25">
      <c r="B378605" s="6"/>
    </row>
    <row r="378607" spans="2:2" x14ac:dyDescent="0.25">
      <c r="B378607" s="6"/>
    </row>
    <row r="378609" spans="2:2" x14ac:dyDescent="0.25">
      <c r="B378609" s="6"/>
    </row>
    <row r="378611" spans="2:2" x14ac:dyDescent="0.25">
      <c r="B378611" s="6"/>
    </row>
    <row r="378613" spans="2:2" x14ac:dyDescent="0.25">
      <c r="B378613" s="6"/>
    </row>
    <row r="378615" spans="2:2" x14ac:dyDescent="0.25">
      <c r="B378615" s="6"/>
    </row>
    <row r="378617" spans="2:2" x14ac:dyDescent="0.25">
      <c r="B378617" s="6"/>
    </row>
    <row r="378619" spans="2:2" x14ac:dyDescent="0.25">
      <c r="B378619" s="6"/>
    </row>
    <row r="378621" spans="2:2" x14ac:dyDescent="0.25">
      <c r="B378621" s="6"/>
    </row>
    <row r="378623" spans="2:2" x14ac:dyDescent="0.25">
      <c r="B378623" s="6"/>
    </row>
    <row r="378625" spans="2:2" x14ac:dyDescent="0.25">
      <c r="B378625" s="6"/>
    </row>
    <row r="378627" spans="2:2" x14ac:dyDescent="0.25">
      <c r="B378627" s="6"/>
    </row>
    <row r="378629" spans="2:2" x14ac:dyDescent="0.25">
      <c r="B378629" s="6"/>
    </row>
    <row r="378631" spans="2:2" x14ac:dyDescent="0.25">
      <c r="B378631" s="6"/>
    </row>
    <row r="378633" spans="2:2" x14ac:dyDescent="0.25">
      <c r="B378633" s="6"/>
    </row>
    <row r="378635" spans="2:2" x14ac:dyDescent="0.25">
      <c r="B378635" s="6"/>
    </row>
    <row r="378637" spans="2:2" x14ac:dyDescent="0.25">
      <c r="B378637" s="6"/>
    </row>
    <row r="378639" spans="2:2" x14ac:dyDescent="0.25">
      <c r="B378639" s="6"/>
    </row>
    <row r="378641" spans="2:2" x14ac:dyDescent="0.25">
      <c r="B378641" s="6"/>
    </row>
    <row r="378643" spans="2:2" x14ac:dyDescent="0.25">
      <c r="B378643" s="6"/>
    </row>
    <row r="378645" spans="2:2" x14ac:dyDescent="0.25">
      <c r="B378645" s="6"/>
    </row>
    <row r="378647" spans="2:2" x14ac:dyDescent="0.25">
      <c r="B378647" s="6"/>
    </row>
    <row r="378649" spans="2:2" x14ac:dyDescent="0.25">
      <c r="B378649" s="6"/>
    </row>
    <row r="378651" spans="2:2" x14ac:dyDescent="0.25">
      <c r="B378651" s="6"/>
    </row>
    <row r="378653" spans="2:2" x14ac:dyDescent="0.25">
      <c r="B378653" s="6"/>
    </row>
    <row r="378655" spans="2:2" x14ac:dyDescent="0.25">
      <c r="B378655" s="6"/>
    </row>
    <row r="378657" spans="2:2" x14ac:dyDescent="0.25">
      <c r="B378657" s="6"/>
    </row>
    <row r="378659" spans="2:2" x14ac:dyDescent="0.25">
      <c r="B378659" s="6"/>
    </row>
    <row r="378661" spans="2:2" x14ac:dyDescent="0.25">
      <c r="B378661" s="6"/>
    </row>
    <row r="378663" spans="2:2" x14ac:dyDescent="0.25">
      <c r="B378663" s="6"/>
    </row>
    <row r="378665" spans="2:2" x14ac:dyDescent="0.25">
      <c r="B378665" s="6"/>
    </row>
    <row r="378667" spans="2:2" x14ac:dyDescent="0.25">
      <c r="B378667" s="6"/>
    </row>
    <row r="378669" spans="2:2" x14ac:dyDescent="0.25">
      <c r="B378669" s="6"/>
    </row>
    <row r="378671" spans="2:2" x14ac:dyDescent="0.25">
      <c r="B378671" s="6"/>
    </row>
    <row r="378673" spans="2:2" x14ac:dyDescent="0.25">
      <c r="B378673" s="6"/>
    </row>
    <row r="378675" spans="2:2" x14ac:dyDescent="0.25">
      <c r="B378675" s="6"/>
    </row>
    <row r="378677" spans="2:2" x14ac:dyDescent="0.25">
      <c r="B378677" s="6"/>
    </row>
    <row r="378679" spans="2:2" x14ac:dyDescent="0.25">
      <c r="B378679" s="6"/>
    </row>
    <row r="378681" spans="2:2" x14ac:dyDescent="0.25">
      <c r="B378681" s="6"/>
    </row>
    <row r="378683" spans="2:2" x14ac:dyDescent="0.25">
      <c r="B378683" s="6"/>
    </row>
    <row r="378685" spans="2:2" x14ac:dyDescent="0.25">
      <c r="B378685" s="6"/>
    </row>
    <row r="378687" spans="2:2" x14ac:dyDescent="0.25">
      <c r="B378687" s="6"/>
    </row>
    <row r="378689" spans="2:2" x14ac:dyDescent="0.25">
      <c r="B378689" s="6"/>
    </row>
    <row r="378691" spans="2:2" x14ac:dyDescent="0.25">
      <c r="B378691" s="6"/>
    </row>
    <row r="378693" spans="2:2" x14ac:dyDescent="0.25">
      <c r="B378693" s="6"/>
    </row>
    <row r="378695" spans="2:2" x14ac:dyDescent="0.25">
      <c r="B378695" s="6"/>
    </row>
    <row r="378697" spans="2:2" x14ac:dyDescent="0.25">
      <c r="B378697" s="6"/>
    </row>
    <row r="378699" spans="2:2" x14ac:dyDescent="0.25">
      <c r="B378699" s="6"/>
    </row>
    <row r="378701" spans="2:2" x14ac:dyDescent="0.25">
      <c r="B378701" s="6"/>
    </row>
    <row r="378703" spans="2:2" x14ac:dyDescent="0.25">
      <c r="B378703" s="6"/>
    </row>
    <row r="378705" spans="2:2" x14ac:dyDescent="0.25">
      <c r="B378705" s="6"/>
    </row>
    <row r="378707" spans="2:2" x14ac:dyDescent="0.25">
      <c r="B378707" s="6"/>
    </row>
    <row r="378709" spans="2:2" x14ac:dyDescent="0.25">
      <c r="B378709" s="6"/>
    </row>
    <row r="378711" spans="2:2" x14ac:dyDescent="0.25">
      <c r="B378711" s="6"/>
    </row>
    <row r="378713" spans="2:2" x14ac:dyDescent="0.25">
      <c r="B378713" s="6"/>
    </row>
    <row r="378715" spans="2:2" x14ac:dyDescent="0.25">
      <c r="B378715" s="6"/>
    </row>
    <row r="378717" spans="2:2" x14ac:dyDescent="0.25">
      <c r="B378717" s="6"/>
    </row>
    <row r="378719" spans="2:2" x14ac:dyDescent="0.25">
      <c r="B378719" s="6"/>
    </row>
    <row r="378721" spans="2:2" x14ac:dyDescent="0.25">
      <c r="B378721" s="6"/>
    </row>
    <row r="378723" spans="2:2" x14ac:dyDescent="0.25">
      <c r="B378723" s="6"/>
    </row>
    <row r="378725" spans="2:2" x14ac:dyDescent="0.25">
      <c r="B378725" s="6"/>
    </row>
    <row r="378727" spans="2:2" x14ac:dyDescent="0.25">
      <c r="B378727" s="6"/>
    </row>
    <row r="378729" spans="2:2" x14ac:dyDescent="0.25">
      <c r="B378729" s="6"/>
    </row>
    <row r="378731" spans="2:2" x14ac:dyDescent="0.25">
      <c r="B378731" s="6"/>
    </row>
    <row r="378733" spans="2:2" x14ac:dyDescent="0.25">
      <c r="B378733" s="6"/>
    </row>
    <row r="378735" spans="2:2" x14ac:dyDescent="0.25">
      <c r="B378735" s="6"/>
    </row>
    <row r="378737" spans="2:2" x14ac:dyDescent="0.25">
      <c r="B378737" s="6"/>
    </row>
    <row r="378739" spans="2:2" x14ac:dyDescent="0.25">
      <c r="B378739" s="6"/>
    </row>
    <row r="378741" spans="2:2" x14ac:dyDescent="0.25">
      <c r="B378741" s="6"/>
    </row>
    <row r="378743" spans="2:2" x14ac:dyDescent="0.25">
      <c r="B378743" s="6"/>
    </row>
    <row r="378745" spans="2:2" x14ac:dyDescent="0.25">
      <c r="B378745" s="6"/>
    </row>
    <row r="378747" spans="2:2" x14ac:dyDescent="0.25">
      <c r="B378747" s="6"/>
    </row>
    <row r="378749" spans="2:2" x14ac:dyDescent="0.25">
      <c r="B378749" s="6"/>
    </row>
    <row r="378751" spans="2:2" x14ac:dyDescent="0.25">
      <c r="B378751" s="6"/>
    </row>
    <row r="378753" spans="2:2" x14ac:dyDescent="0.25">
      <c r="B378753" s="6"/>
    </row>
    <row r="378755" spans="2:2" x14ac:dyDescent="0.25">
      <c r="B378755" s="6"/>
    </row>
    <row r="378757" spans="2:2" x14ac:dyDescent="0.25">
      <c r="B378757" s="6"/>
    </row>
    <row r="378759" spans="2:2" x14ac:dyDescent="0.25">
      <c r="B378759" s="6"/>
    </row>
    <row r="378761" spans="2:2" x14ac:dyDescent="0.25">
      <c r="B378761" s="6"/>
    </row>
    <row r="378763" spans="2:2" x14ac:dyDescent="0.25">
      <c r="B378763" s="6"/>
    </row>
    <row r="378765" spans="2:2" x14ac:dyDescent="0.25">
      <c r="B378765" s="6"/>
    </row>
    <row r="378767" spans="2:2" x14ac:dyDescent="0.25">
      <c r="B378767" s="6"/>
    </row>
    <row r="378769" spans="2:2" x14ac:dyDescent="0.25">
      <c r="B378769" s="6"/>
    </row>
    <row r="378771" spans="2:2" x14ac:dyDescent="0.25">
      <c r="B378771" s="6"/>
    </row>
    <row r="378773" spans="2:2" x14ac:dyDescent="0.25">
      <c r="B378773" s="6"/>
    </row>
    <row r="378775" spans="2:2" x14ac:dyDescent="0.25">
      <c r="B378775" s="6"/>
    </row>
    <row r="378777" spans="2:2" x14ac:dyDescent="0.25">
      <c r="B378777" s="6"/>
    </row>
    <row r="378779" spans="2:2" x14ac:dyDescent="0.25">
      <c r="B378779" s="6"/>
    </row>
    <row r="378781" spans="2:2" x14ac:dyDescent="0.25">
      <c r="B378781" s="6"/>
    </row>
    <row r="378783" spans="2:2" x14ac:dyDescent="0.25">
      <c r="B378783" s="6"/>
    </row>
    <row r="378785" spans="2:2" x14ac:dyDescent="0.25">
      <c r="B378785" s="6"/>
    </row>
    <row r="378787" spans="2:2" x14ac:dyDescent="0.25">
      <c r="B378787" s="6"/>
    </row>
    <row r="378789" spans="2:2" x14ac:dyDescent="0.25">
      <c r="B378789" s="6"/>
    </row>
    <row r="378791" spans="2:2" x14ac:dyDescent="0.25">
      <c r="B378791" s="6"/>
    </row>
    <row r="378793" spans="2:2" x14ac:dyDescent="0.25">
      <c r="B378793" s="6"/>
    </row>
    <row r="378795" spans="2:2" x14ac:dyDescent="0.25">
      <c r="B378795" s="6"/>
    </row>
    <row r="378797" spans="2:2" x14ac:dyDescent="0.25">
      <c r="B378797" s="6"/>
    </row>
    <row r="378799" spans="2:2" x14ac:dyDescent="0.25">
      <c r="B378799" s="6"/>
    </row>
    <row r="378801" spans="2:2" x14ac:dyDescent="0.25">
      <c r="B378801" s="6"/>
    </row>
    <row r="378803" spans="2:2" x14ac:dyDescent="0.25">
      <c r="B378803" s="6"/>
    </row>
    <row r="378805" spans="2:2" x14ac:dyDescent="0.25">
      <c r="B378805" s="6"/>
    </row>
    <row r="378807" spans="2:2" x14ac:dyDescent="0.25">
      <c r="B378807" s="6"/>
    </row>
    <row r="378809" spans="2:2" x14ac:dyDescent="0.25">
      <c r="B378809" s="6"/>
    </row>
    <row r="378811" spans="2:2" x14ac:dyDescent="0.25">
      <c r="B378811" s="6"/>
    </row>
    <row r="378813" spans="2:2" x14ac:dyDescent="0.25">
      <c r="B378813" s="6"/>
    </row>
    <row r="378815" spans="2:2" x14ac:dyDescent="0.25">
      <c r="B378815" s="6"/>
    </row>
    <row r="378817" spans="2:2" x14ac:dyDescent="0.25">
      <c r="B378817" s="6"/>
    </row>
    <row r="378819" spans="2:2" x14ac:dyDescent="0.25">
      <c r="B378819" s="6"/>
    </row>
    <row r="378821" spans="2:2" x14ac:dyDescent="0.25">
      <c r="B378821" s="6"/>
    </row>
    <row r="378823" spans="2:2" x14ac:dyDescent="0.25">
      <c r="B378823" s="6"/>
    </row>
    <row r="378825" spans="2:2" x14ac:dyDescent="0.25">
      <c r="B378825" s="6"/>
    </row>
    <row r="378827" spans="2:2" x14ac:dyDescent="0.25">
      <c r="B378827" s="6"/>
    </row>
    <row r="378829" spans="2:2" x14ac:dyDescent="0.25">
      <c r="B378829" s="6"/>
    </row>
    <row r="378831" spans="2:2" x14ac:dyDescent="0.25">
      <c r="B378831" s="6"/>
    </row>
    <row r="378833" spans="2:2" x14ac:dyDescent="0.25">
      <c r="B378833" s="6"/>
    </row>
    <row r="378835" spans="2:2" x14ac:dyDescent="0.25">
      <c r="B378835" s="6"/>
    </row>
    <row r="378837" spans="2:2" x14ac:dyDescent="0.25">
      <c r="B378837" s="6"/>
    </row>
    <row r="378839" spans="2:2" x14ac:dyDescent="0.25">
      <c r="B378839" s="6"/>
    </row>
    <row r="378841" spans="2:2" x14ac:dyDescent="0.25">
      <c r="B378841" s="6"/>
    </row>
    <row r="378843" spans="2:2" x14ac:dyDescent="0.25">
      <c r="B378843" s="6"/>
    </row>
    <row r="378845" spans="2:2" x14ac:dyDescent="0.25">
      <c r="B378845" s="6"/>
    </row>
    <row r="378847" spans="2:2" x14ac:dyDescent="0.25">
      <c r="B378847" s="6"/>
    </row>
    <row r="378849" spans="2:2" x14ac:dyDescent="0.25">
      <c r="B378849" s="6"/>
    </row>
    <row r="378851" spans="2:2" x14ac:dyDescent="0.25">
      <c r="B378851" s="6"/>
    </row>
    <row r="378853" spans="2:2" x14ac:dyDescent="0.25">
      <c r="B378853" s="6"/>
    </row>
    <row r="378855" spans="2:2" x14ac:dyDescent="0.25">
      <c r="B378855" s="6"/>
    </row>
    <row r="378857" spans="2:2" x14ac:dyDescent="0.25">
      <c r="B378857" s="6"/>
    </row>
    <row r="378859" spans="2:2" x14ac:dyDescent="0.25">
      <c r="B378859" s="6"/>
    </row>
    <row r="378861" spans="2:2" x14ac:dyDescent="0.25">
      <c r="B378861" s="6"/>
    </row>
    <row r="378863" spans="2:2" x14ac:dyDescent="0.25">
      <c r="B378863" s="6"/>
    </row>
    <row r="378865" spans="2:2" x14ac:dyDescent="0.25">
      <c r="B378865" s="6"/>
    </row>
    <row r="378867" spans="2:2" x14ac:dyDescent="0.25">
      <c r="B378867" s="6"/>
    </row>
    <row r="378869" spans="2:2" x14ac:dyDescent="0.25">
      <c r="B378869" s="6"/>
    </row>
    <row r="378871" spans="2:2" x14ac:dyDescent="0.25">
      <c r="B378871" s="6"/>
    </row>
    <row r="378873" spans="2:2" x14ac:dyDescent="0.25">
      <c r="B378873" s="6"/>
    </row>
    <row r="378875" spans="2:2" x14ac:dyDescent="0.25">
      <c r="B378875" s="6"/>
    </row>
    <row r="378877" spans="2:2" x14ac:dyDescent="0.25">
      <c r="B378877" s="6"/>
    </row>
    <row r="378879" spans="2:2" x14ac:dyDescent="0.25">
      <c r="B378879" s="6"/>
    </row>
    <row r="378881" spans="2:2" x14ac:dyDescent="0.25">
      <c r="B378881" s="6"/>
    </row>
    <row r="378883" spans="2:2" x14ac:dyDescent="0.25">
      <c r="B378883" s="6"/>
    </row>
    <row r="378885" spans="2:2" x14ac:dyDescent="0.25">
      <c r="B378885" s="6"/>
    </row>
    <row r="378887" spans="2:2" x14ac:dyDescent="0.25">
      <c r="B378887" s="6"/>
    </row>
    <row r="378889" spans="2:2" x14ac:dyDescent="0.25">
      <c r="B378889" s="6"/>
    </row>
    <row r="378891" spans="2:2" x14ac:dyDescent="0.25">
      <c r="B378891" s="6"/>
    </row>
    <row r="378893" spans="2:2" x14ac:dyDescent="0.25">
      <c r="B378893" s="6"/>
    </row>
    <row r="378895" spans="2:2" x14ac:dyDescent="0.25">
      <c r="B378895" s="6"/>
    </row>
    <row r="378897" spans="2:2" x14ac:dyDescent="0.25">
      <c r="B378897" s="6"/>
    </row>
    <row r="378899" spans="2:2" x14ac:dyDescent="0.25">
      <c r="B378899" s="6"/>
    </row>
    <row r="378901" spans="2:2" x14ac:dyDescent="0.25">
      <c r="B378901" s="6"/>
    </row>
    <row r="378903" spans="2:2" x14ac:dyDescent="0.25">
      <c r="B378903" s="6"/>
    </row>
    <row r="378905" spans="2:2" x14ac:dyDescent="0.25">
      <c r="B378905" s="6"/>
    </row>
    <row r="378907" spans="2:2" x14ac:dyDescent="0.25">
      <c r="B378907" s="6"/>
    </row>
    <row r="378909" spans="2:2" x14ac:dyDescent="0.25">
      <c r="B378909" s="6"/>
    </row>
    <row r="378911" spans="2:2" x14ac:dyDescent="0.25">
      <c r="B378911" s="6"/>
    </row>
    <row r="378913" spans="2:2" x14ac:dyDescent="0.25">
      <c r="B378913" s="6"/>
    </row>
    <row r="378915" spans="2:2" x14ac:dyDescent="0.25">
      <c r="B378915" s="6"/>
    </row>
    <row r="378917" spans="2:2" x14ac:dyDescent="0.25">
      <c r="B378917" s="6"/>
    </row>
    <row r="378919" spans="2:2" x14ac:dyDescent="0.25">
      <c r="B378919" s="6"/>
    </row>
    <row r="378921" spans="2:2" x14ac:dyDescent="0.25">
      <c r="B378921" s="6"/>
    </row>
    <row r="378923" spans="2:2" x14ac:dyDescent="0.25">
      <c r="B378923" s="6"/>
    </row>
    <row r="378925" spans="2:2" x14ac:dyDescent="0.25">
      <c r="B378925" s="6"/>
    </row>
    <row r="378927" spans="2:2" x14ac:dyDescent="0.25">
      <c r="B378927" s="6"/>
    </row>
    <row r="378929" spans="2:2" x14ac:dyDescent="0.25">
      <c r="B378929" s="6"/>
    </row>
    <row r="378931" spans="2:2" x14ac:dyDescent="0.25">
      <c r="B378931" s="6"/>
    </row>
    <row r="378933" spans="2:2" x14ac:dyDescent="0.25">
      <c r="B378933" s="6"/>
    </row>
    <row r="378935" spans="2:2" x14ac:dyDescent="0.25">
      <c r="B378935" s="6"/>
    </row>
    <row r="378937" spans="2:2" x14ac:dyDescent="0.25">
      <c r="B378937" s="6"/>
    </row>
    <row r="378939" spans="2:2" x14ac:dyDescent="0.25">
      <c r="B378939" s="6"/>
    </row>
    <row r="378941" spans="2:2" x14ac:dyDescent="0.25">
      <c r="B378941" s="6"/>
    </row>
    <row r="378943" spans="2:2" x14ac:dyDescent="0.25">
      <c r="B378943" s="6"/>
    </row>
    <row r="378945" spans="2:2" x14ac:dyDescent="0.25">
      <c r="B378945" s="6"/>
    </row>
    <row r="378947" spans="2:2" x14ac:dyDescent="0.25">
      <c r="B378947" s="6"/>
    </row>
    <row r="378949" spans="2:2" x14ac:dyDescent="0.25">
      <c r="B378949" s="6"/>
    </row>
    <row r="378951" spans="2:2" x14ac:dyDescent="0.25">
      <c r="B378951" s="6"/>
    </row>
    <row r="378953" spans="2:2" x14ac:dyDescent="0.25">
      <c r="B378953" s="6"/>
    </row>
    <row r="378955" spans="2:2" x14ac:dyDescent="0.25">
      <c r="B378955" s="6"/>
    </row>
    <row r="378957" spans="2:2" x14ac:dyDescent="0.25">
      <c r="B378957" s="6"/>
    </row>
    <row r="378959" spans="2:2" x14ac:dyDescent="0.25">
      <c r="B378959" s="6"/>
    </row>
    <row r="378961" spans="2:2" x14ac:dyDescent="0.25">
      <c r="B378961" s="6"/>
    </row>
    <row r="378963" spans="2:2" x14ac:dyDescent="0.25">
      <c r="B378963" s="6"/>
    </row>
    <row r="378965" spans="2:2" x14ac:dyDescent="0.25">
      <c r="B378965" s="6"/>
    </row>
    <row r="378967" spans="2:2" x14ac:dyDescent="0.25">
      <c r="B378967" s="6"/>
    </row>
    <row r="378969" spans="2:2" x14ac:dyDescent="0.25">
      <c r="B378969" s="6"/>
    </row>
    <row r="378971" spans="2:2" x14ac:dyDescent="0.25">
      <c r="B378971" s="6"/>
    </row>
    <row r="378973" spans="2:2" x14ac:dyDescent="0.25">
      <c r="B378973" s="6"/>
    </row>
    <row r="378975" spans="2:2" x14ac:dyDescent="0.25">
      <c r="B378975" s="6"/>
    </row>
    <row r="378977" spans="2:2" x14ac:dyDescent="0.25">
      <c r="B378977" s="6"/>
    </row>
    <row r="378979" spans="2:2" x14ac:dyDescent="0.25">
      <c r="B378979" s="6"/>
    </row>
    <row r="378981" spans="2:2" x14ac:dyDescent="0.25">
      <c r="B378981" s="6"/>
    </row>
    <row r="378983" spans="2:2" x14ac:dyDescent="0.25">
      <c r="B378983" s="6"/>
    </row>
    <row r="378985" spans="2:2" x14ac:dyDescent="0.25">
      <c r="B378985" s="6"/>
    </row>
    <row r="378987" spans="2:2" x14ac:dyDescent="0.25">
      <c r="B378987" s="6"/>
    </row>
    <row r="378989" spans="2:2" x14ac:dyDescent="0.25">
      <c r="B378989" s="6"/>
    </row>
    <row r="378991" spans="2:2" x14ac:dyDescent="0.25">
      <c r="B378991" s="6"/>
    </row>
    <row r="378993" spans="2:2" x14ac:dyDescent="0.25">
      <c r="B378993" s="6"/>
    </row>
    <row r="378995" spans="2:2" x14ac:dyDescent="0.25">
      <c r="B378995" s="6"/>
    </row>
    <row r="378997" spans="2:2" x14ac:dyDescent="0.25">
      <c r="B378997" s="6"/>
    </row>
    <row r="378999" spans="2:2" x14ac:dyDescent="0.25">
      <c r="B378999" s="6"/>
    </row>
    <row r="379001" spans="2:2" x14ac:dyDescent="0.25">
      <c r="B379001" s="6"/>
    </row>
    <row r="379003" spans="2:2" x14ac:dyDescent="0.25">
      <c r="B379003" s="6"/>
    </row>
    <row r="379005" spans="2:2" x14ac:dyDescent="0.25">
      <c r="B379005" s="6"/>
    </row>
    <row r="379007" spans="2:2" x14ac:dyDescent="0.25">
      <c r="B379007" s="6"/>
    </row>
    <row r="379009" spans="2:2" x14ac:dyDescent="0.25">
      <c r="B379009" s="6"/>
    </row>
    <row r="379011" spans="2:2" x14ac:dyDescent="0.25">
      <c r="B379011" s="6"/>
    </row>
    <row r="379013" spans="2:2" x14ac:dyDescent="0.25">
      <c r="B379013" s="6"/>
    </row>
    <row r="379015" spans="2:2" x14ac:dyDescent="0.25">
      <c r="B379015" s="6"/>
    </row>
    <row r="379017" spans="2:2" x14ac:dyDescent="0.25">
      <c r="B379017" s="6"/>
    </row>
    <row r="379019" spans="2:2" x14ac:dyDescent="0.25">
      <c r="B379019" s="6"/>
    </row>
    <row r="379021" spans="2:2" x14ac:dyDescent="0.25">
      <c r="B379021" s="6"/>
    </row>
    <row r="379023" spans="2:2" x14ac:dyDescent="0.25">
      <c r="B379023" s="6"/>
    </row>
    <row r="379025" spans="2:2" x14ac:dyDescent="0.25">
      <c r="B379025" s="6"/>
    </row>
    <row r="379027" spans="2:2" x14ac:dyDescent="0.25">
      <c r="B379027" s="6"/>
    </row>
    <row r="379029" spans="2:2" x14ac:dyDescent="0.25">
      <c r="B379029" s="6"/>
    </row>
    <row r="379031" spans="2:2" x14ac:dyDescent="0.25">
      <c r="B379031" s="6"/>
    </row>
    <row r="379033" spans="2:2" x14ac:dyDescent="0.25">
      <c r="B379033" s="6"/>
    </row>
    <row r="379035" spans="2:2" x14ac:dyDescent="0.25">
      <c r="B379035" s="6"/>
    </row>
    <row r="379037" spans="2:2" x14ac:dyDescent="0.25">
      <c r="B379037" s="6"/>
    </row>
    <row r="379039" spans="2:2" x14ac:dyDescent="0.25">
      <c r="B379039" s="6"/>
    </row>
    <row r="379041" spans="2:2" x14ac:dyDescent="0.25">
      <c r="B379041" s="6"/>
    </row>
    <row r="379043" spans="2:2" x14ac:dyDescent="0.25">
      <c r="B379043" s="6"/>
    </row>
    <row r="379045" spans="2:2" x14ac:dyDescent="0.25">
      <c r="B379045" s="6"/>
    </row>
    <row r="379047" spans="2:2" x14ac:dyDescent="0.25">
      <c r="B379047" s="6"/>
    </row>
    <row r="379049" spans="2:2" x14ac:dyDescent="0.25">
      <c r="B379049" s="6"/>
    </row>
    <row r="379051" spans="2:2" x14ac:dyDescent="0.25">
      <c r="B379051" s="6"/>
    </row>
    <row r="379053" spans="2:2" x14ac:dyDescent="0.25">
      <c r="B379053" s="6"/>
    </row>
    <row r="379055" spans="2:2" x14ac:dyDescent="0.25">
      <c r="B379055" s="6"/>
    </row>
    <row r="379057" spans="2:2" x14ac:dyDescent="0.25">
      <c r="B379057" s="6"/>
    </row>
    <row r="379059" spans="2:2" x14ac:dyDescent="0.25">
      <c r="B379059" s="6"/>
    </row>
    <row r="379061" spans="2:2" x14ac:dyDescent="0.25">
      <c r="B379061" s="6"/>
    </row>
    <row r="379063" spans="2:2" x14ac:dyDescent="0.25">
      <c r="B379063" s="6"/>
    </row>
    <row r="379065" spans="2:2" x14ac:dyDescent="0.25">
      <c r="B379065" s="6"/>
    </row>
    <row r="379067" spans="2:2" x14ac:dyDescent="0.25">
      <c r="B379067" s="6"/>
    </row>
    <row r="379069" spans="2:2" x14ac:dyDescent="0.25">
      <c r="B379069" s="6"/>
    </row>
    <row r="379071" spans="2:2" x14ac:dyDescent="0.25">
      <c r="B379071" s="6"/>
    </row>
    <row r="379073" spans="2:2" x14ac:dyDescent="0.25">
      <c r="B379073" s="6"/>
    </row>
    <row r="379075" spans="2:2" x14ac:dyDescent="0.25">
      <c r="B379075" s="6"/>
    </row>
    <row r="379077" spans="2:2" x14ac:dyDescent="0.25">
      <c r="B379077" s="6"/>
    </row>
    <row r="379079" spans="2:2" x14ac:dyDescent="0.25">
      <c r="B379079" s="6"/>
    </row>
    <row r="379081" spans="2:2" x14ac:dyDescent="0.25">
      <c r="B379081" s="6"/>
    </row>
    <row r="379083" spans="2:2" x14ac:dyDescent="0.25">
      <c r="B379083" s="6"/>
    </row>
    <row r="379085" spans="2:2" x14ac:dyDescent="0.25">
      <c r="B379085" s="6"/>
    </row>
    <row r="379087" spans="2:2" x14ac:dyDescent="0.25">
      <c r="B379087" s="6"/>
    </row>
    <row r="379089" spans="2:2" x14ac:dyDescent="0.25">
      <c r="B379089" s="6"/>
    </row>
    <row r="379091" spans="2:2" x14ac:dyDescent="0.25">
      <c r="B379091" s="6"/>
    </row>
    <row r="379093" spans="2:2" x14ac:dyDescent="0.25">
      <c r="B379093" s="6"/>
    </row>
    <row r="379095" spans="2:2" x14ac:dyDescent="0.25">
      <c r="B379095" s="6"/>
    </row>
    <row r="379097" spans="2:2" x14ac:dyDescent="0.25">
      <c r="B379097" s="6"/>
    </row>
    <row r="379099" spans="2:2" x14ac:dyDescent="0.25">
      <c r="B379099" s="6"/>
    </row>
    <row r="379101" spans="2:2" x14ac:dyDescent="0.25">
      <c r="B379101" s="6"/>
    </row>
    <row r="379103" spans="2:2" x14ac:dyDescent="0.25">
      <c r="B379103" s="6"/>
    </row>
    <row r="379105" spans="2:2" x14ac:dyDescent="0.25">
      <c r="B379105" s="6"/>
    </row>
    <row r="379107" spans="2:2" x14ac:dyDescent="0.25">
      <c r="B379107" s="6"/>
    </row>
    <row r="379109" spans="2:2" x14ac:dyDescent="0.25">
      <c r="B379109" s="6"/>
    </row>
    <row r="379111" spans="2:2" x14ac:dyDescent="0.25">
      <c r="B379111" s="6"/>
    </row>
    <row r="379113" spans="2:2" x14ac:dyDescent="0.25">
      <c r="B379113" s="6"/>
    </row>
    <row r="379115" spans="2:2" x14ac:dyDescent="0.25">
      <c r="B379115" s="6"/>
    </row>
    <row r="379117" spans="2:2" x14ac:dyDescent="0.25">
      <c r="B379117" s="6"/>
    </row>
    <row r="379119" spans="2:2" x14ac:dyDescent="0.25">
      <c r="B379119" s="6"/>
    </row>
    <row r="379121" spans="2:2" x14ac:dyDescent="0.25">
      <c r="B379121" s="6"/>
    </row>
    <row r="379123" spans="2:2" x14ac:dyDescent="0.25">
      <c r="B379123" s="6"/>
    </row>
    <row r="379125" spans="2:2" x14ac:dyDescent="0.25">
      <c r="B379125" s="6"/>
    </row>
    <row r="379127" spans="2:2" x14ac:dyDescent="0.25">
      <c r="B379127" s="6"/>
    </row>
    <row r="379129" spans="2:2" x14ac:dyDescent="0.25">
      <c r="B379129" s="6"/>
    </row>
    <row r="379131" spans="2:2" x14ac:dyDescent="0.25">
      <c r="B379131" s="6"/>
    </row>
    <row r="379133" spans="2:2" x14ac:dyDescent="0.25">
      <c r="B379133" s="6"/>
    </row>
    <row r="379135" spans="2:2" x14ac:dyDescent="0.25">
      <c r="B379135" s="6"/>
    </row>
    <row r="379137" spans="2:2" x14ac:dyDescent="0.25">
      <c r="B379137" s="6"/>
    </row>
    <row r="379139" spans="2:2" x14ac:dyDescent="0.25">
      <c r="B379139" s="6"/>
    </row>
    <row r="379141" spans="2:2" x14ac:dyDescent="0.25">
      <c r="B379141" s="6"/>
    </row>
    <row r="379143" spans="2:2" x14ac:dyDescent="0.25">
      <c r="B379143" s="6"/>
    </row>
    <row r="379145" spans="2:2" x14ac:dyDescent="0.25">
      <c r="B379145" s="6"/>
    </row>
    <row r="379147" spans="2:2" x14ac:dyDescent="0.25">
      <c r="B379147" s="6"/>
    </row>
    <row r="379149" spans="2:2" x14ac:dyDescent="0.25">
      <c r="B379149" s="6"/>
    </row>
    <row r="379151" spans="2:2" x14ac:dyDescent="0.25">
      <c r="B379151" s="6"/>
    </row>
    <row r="379153" spans="2:2" x14ac:dyDescent="0.25">
      <c r="B379153" s="6"/>
    </row>
    <row r="379155" spans="2:2" x14ac:dyDescent="0.25">
      <c r="B379155" s="6"/>
    </row>
    <row r="379157" spans="2:2" x14ac:dyDescent="0.25">
      <c r="B379157" s="6"/>
    </row>
    <row r="379159" spans="2:2" x14ac:dyDescent="0.25">
      <c r="B379159" s="6"/>
    </row>
    <row r="379161" spans="2:2" x14ac:dyDescent="0.25">
      <c r="B379161" s="6"/>
    </row>
    <row r="379163" spans="2:2" x14ac:dyDescent="0.25">
      <c r="B379163" s="6"/>
    </row>
    <row r="379165" spans="2:2" x14ac:dyDescent="0.25">
      <c r="B379165" s="6"/>
    </row>
    <row r="379167" spans="2:2" x14ac:dyDescent="0.25">
      <c r="B379167" s="6"/>
    </row>
    <row r="379169" spans="2:2" x14ac:dyDescent="0.25">
      <c r="B379169" s="6"/>
    </row>
    <row r="379171" spans="2:2" x14ac:dyDescent="0.25">
      <c r="B379171" s="6"/>
    </row>
    <row r="379173" spans="2:2" x14ac:dyDescent="0.25">
      <c r="B379173" s="6"/>
    </row>
    <row r="379175" spans="2:2" x14ac:dyDescent="0.25">
      <c r="B379175" s="6"/>
    </row>
    <row r="379177" spans="2:2" x14ac:dyDescent="0.25">
      <c r="B379177" s="6"/>
    </row>
    <row r="379179" spans="2:2" x14ac:dyDescent="0.25">
      <c r="B379179" s="6"/>
    </row>
    <row r="379181" spans="2:2" x14ac:dyDescent="0.25">
      <c r="B379181" s="6"/>
    </row>
    <row r="379183" spans="2:2" x14ac:dyDescent="0.25">
      <c r="B379183" s="6"/>
    </row>
    <row r="379185" spans="2:2" x14ac:dyDescent="0.25">
      <c r="B379185" s="6"/>
    </row>
    <row r="379187" spans="2:2" x14ac:dyDescent="0.25">
      <c r="B379187" s="6"/>
    </row>
    <row r="379189" spans="2:2" x14ac:dyDescent="0.25">
      <c r="B379189" s="6"/>
    </row>
    <row r="379191" spans="2:2" x14ac:dyDescent="0.25">
      <c r="B379191" s="6"/>
    </row>
    <row r="379193" spans="2:2" x14ac:dyDescent="0.25">
      <c r="B379193" s="6"/>
    </row>
    <row r="379195" spans="2:2" x14ac:dyDescent="0.25">
      <c r="B379195" s="6"/>
    </row>
    <row r="379197" spans="2:2" x14ac:dyDescent="0.25">
      <c r="B379197" s="6"/>
    </row>
    <row r="379199" spans="2:2" x14ac:dyDescent="0.25">
      <c r="B379199" s="6"/>
    </row>
    <row r="379201" spans="2:2" x14ac:dyDescent="0.25">
      <c r="B379201" s="6"/>
    </row>
    <row r="379203" spans="2:2" x14ac:dyDescent="0.25">
      <c r="B379203" s="6"/>
    </row>
    <row r="379205" spans="2:2" x14ac:dyDescent="0.25">
      <c r="B379205" s="6"/>
    </row>
    <row r="379207" spans="2:2" x14ac:dyDescent="0.25">
      <c r="B379207" s="6"/>
    </row>
    <row r="379209" spans="2:2" x14ac:dyDescent="0.25">
      <c r="B379209" s="6"/>
    </row>
    <row r="379211" spans="2:2" x14ac:dyDescent="0.25">
      <c r="B379211" s="6"/>
    </row>
    <row r="379213" spans="2:2" x14ac:dyDescent="0.25">
      <c r="B379213" s="6"/>
    </row>
    <row r="379215" spans="2:2" x14ac:dyDescent="0.25">
      <c r="B379215" s="6"/>
    </row>
    <row r="379217" spans="2:2" x14ac:dyDescent="0.25">
      <c r="B379217" s="6"/>
    </row>
    <row r="379219" spans="2:2" x14ac:dyDescent="0.25">
      <c r="B379219" s="6"/>
    </row>
    <row r="379221" spans="2:2" x14ac:dyDescent="0.25">
      <c r="B379221" s="6"/>
    </row>
    <row r="379223" spans="2:2" x14ac:dyDescent="0.25">
      <c r="B379223" s="6"/>
    </row>
    <row r="379225" spans="2:2" x14ac:dyDescent="0.25">
      <c r="B379225" s="6"/>
    </row>
    <row r="379227" spans="2:2" x14ac:dyDescent="0.25">
      <c r="B379227" s="6"/>
    </row>
    <row r="379229" spans="2:2" x14ac:dyDescent="0.25">
      <c r="B379229" s="6"/>
    </row>
    <row r="379231" spans="2:2" x14ac:dyDescent="0.25">
      <c r="B379231" s="6"/>
    </row>
    <row r="379233" spans="2:2" x14ac:dyDescent="0.25">
      <c r="B379233" s="6"/>
    </row>
    <row r="379235" spans="2:2" x14ac:dyDescent="0.25">
      <c r="B379235" s="6"/>
    </row>
    <row r="379237" spans="2:2" x14ac:dyDescent="0.25">
      <c r="B379237" s="6"/>
    </row>
    <row r="379239" spans="2:2" x14ac:dyDescent="0.25">
      <c r="B379239" s="6"/>
    </row>
    <row r="379241" spans="2:2" x14ac:dyDescent="0.25">
      <c r="B379241" s="6"/>
    </row>
    <row r="379243" spans="2:2" x14ac:dyDescent="0.25">
      <c r="B379243" s="6"/>
    </row>
    <row r="379245" spans="2:2" x14ac:dyDescent="0.25">
      <c r="B379245" s="6"/>
    </row>
    <row r="379247" spans="2:2" x14ac:dyDescent="0.25">
      <c r="B379247" s="6"/>
    </row>
    <row r="379249" spans="2:2" x14ac:dyDescent="0.25">
      <c r="B379249" s="6"/>
    </row>
    <row r="379251" spans="2:2" x14ac:dyDescent="0.25">
      <c r="B379251" s="6"/>
    </row>
    <row r="379253" spans="2:2" x14ac:dyDescent="0.25">
      <c r="B379253" s="6"/>
    </row>
    <row r="379255" spans="2:2" x14ac:dyDescent="0.25">
      <c r="B379255" s="6"/>
    </row>
    <row r="379257" spans="2:2" x14ac:dyDescent="0.25">
      <c r="B379257" s="6"/>
    </row>
    <row r="379259" spans="2:2" x14ac:dyDescent="0.25">
      <c r="B379259" s="6"/>
    </row>
    <row r="379261" spans="2:2" x14ac:dyDescent="0.25">
      <c r="B379261" s="6"/>
    </row>
    <row r="379263" spans="2:2" x14ac:dyDescent="0.25">
      <c r="B379263" s="6"/>
    </row>
    <row r="379265" spans="2:2" x14ac:dyDescent="0.25">
      <c r="B379265" s="6"/>
    </row>
    <row r="379267" spans="2:2" x14ac:dyDescent="0.25">
      <c r="B379267" s="6"/>
    </row>
    <row r="379269" spans="2:2" x14ac:dyDescent="0.25">
      <c r="B379269" s="6"/>
    </row>
    <row r="379271" spans="2:2" x14ac:dyDescent="0.25">
      <c r="B379271" s="6"/>
    </row>
    <row r="379273" spans="2:2" x14ac:dyDescent="0.25">
      <c r="B379273" s="6"/>
    </row>
    <row r="379275" spans="2:2" x14ac:dyDescent="0.25">
      <c r="B379275" s="6"/>
    </row>
    <row r="379277" spans="2:2" x14ac:dyDescent="0.25">
      <c r="B379277" s="6"/>
    </row>
    <row r="379279" spans="2:2" x14ac:dyDescent="0.25">
      <c r="B379279" s="6"/>
    </row>
    <row r="379281" spans="2:2" x14ac:dyDescent="0.25">
      <c r="B379281" s="6"/>
    </row>
    <row r="379283" spans="2:2" x14ac:dyDescent="0.25">
      <c r="B379283" s="6"/>
    </row>
    <row r="379285" spans="2:2" x14ac:dyDescent="0.25">
      <c r="B379285" s="6"/>
    </row>
    <row r="379287" spans="2:2" x14ac:dyDescent="0.25">
      <c r="B379287" s="6"/>
    </row>
    <row r="379289" spans="2:2" x14ac:dyDescent="0.25">
      <c r="B379289" s="6"/>
    </row>
    <row r="379291" spans="2:2" x14ac:dyDescent="0.25">
      <c r="B379291" s="6"/>
    </row>
    <row r="379293" spans="2:2" x14ac:dyDescent="0.25">
      <c r="B379293" s="6"/>
    </row>
    <row r="379295" spans="2:2" x14ac:dyDescent="0.25">
      <c r="B379295" s="6"/>
    </row>
    <row r="379297" spans="2:2" x14ac:dyDescent="0.25">
      <c r="B379297" s="6"/>
    </row>
    <row r="379299" spans="2:2" x14ac:dyDescent="0.25">
      <c r="B379299" s="6"/>
    </row>
    <row r="379301" spans="2:2" x14ac:dyDescent="0.25">
      <c r="B379301" s="6"/>
    </row>
    <row r="379303" spans="2:2" x14ac:dyDescent="0.25">
      <c r="B379303" s="6"/>
    </row>
    <row r="379305" spans="2:2" x14ac:dyDescent="0.25">
      <c r="B379305" s="6"/>
    </row>
    <row r="379307" spans="2:2" x14ac:dyDescent="0.25">
      <c r="B379307" s="6"/>
    </row>
    <row r="379309" spans="2:2" x14ac:dyDescent="0.25">
      <c r="B379309" s="6"/>
    </row>
    <row r="379311" spans="2:2" x14ac:dyDescent="0.25">
      <c r="B379311" s="6"/>
    </row>
    <row r="379313" spans="2:2" x14ac:dyDescent="0.25">
      <c r="B379313" s="6"/>
    </row>
    <row r="379315" spans="2:2" x14ac:dyDescent="0.25">
      <c r="B379315" s="6"/>
    </row>
    <row r="379317" spans="2:2" x14ac:dyDescent="0.25">
      <c r="B379317" s="6"/>
    </row>
    <row r="379319" spans="2:2" x14ac:dyDescent="0.25">
      <c r="B379319" s="6"/>
    </row>
    <row r="379321" spans="2:2" x14ac:dyDescent="0.25">
      <c r="B379321" s="6"/>
    </row>
    <row r="379323" spans="2:2" x14ac:dyDescent="0.25">
      <c r="B379323" s="6"/>
    </row>
    <row r="379325" spans="2:2" x14ac:dyDescent="0.25">
      <c r="B379325" s="6"/>
    </row>
    <row r="379327" spans="2:2" x14ac:dyDescent="0.25">
      <c r="B379327" s="6"/>
    </row>
    <row r="379329" spans="2:2" x14ac:dyDescent="0.25">
      <c r="B379329" s="6"/>
    </row>
    <row r="379331" spans="2:2" x14ac:dyDescent="0.25">
      <c r="B379331" s="6"/>
    </row>
    <row r="379333" spans="2:2" x14ac:dyDescent="0.25">
      <c r="B379333" s="6"/>
    </row>
    <row r="379335" spans="2:2" x14ac:dyDescent="0.25">
      <c r="B379335" s="6"/>
    </row>
    <row r="379337" spans="2:2" x14ac:dyDescent="0.25">
      <c r="B379337" s="6"/>
    </row>
    <row r="379339" spans="2:2" x14ac:dyDescent="0.25">
      <c r="B379339" s="6"/>
    </row>
    <row r="379341" spans="2:2" x14ac:dyDescent="0.25">
      <c r="B379341" s="6"/>
    </row>
    <row r="379343" spans="2:2" x14ac:dyDescent="0.25">
      <c r="B379343" s="6"/>
    </row>
    <row r="379345" spans="2:2" x14ac:dyDescent="0.25">
      <c r="B379345" s="6"/>
    </row>
    <row r="379347" spans="2:2" x14ac:dyDescent="0.25">
      <c r="B379347" s="6"/>
    </row>
    <row r="379349" spans="2:2" x14ac:dyDescent="0.25">
      <c r="B379349" s="6"/>
    </row>
    <row r="379351" spans="2:2" x14ac:dyDescent="0.25">
      <c r="B379351" s="6"/>
    </row>
    <row r="379353" spans="2:2" x14ac:dyDescent="0.25">
      <c r="B379353" s="6"/>
    </row>
    <row r="379355" spans="2:2" x14ac:dyDescent="0.25">
      <c r="B379355" s="6"/>
    </row>
    <row r="379357" spans="2:2" x14ac:dyDescent="0.25">
      <c r="B379357" s="6"/>
    </row>
    <row r="379359" spans="2:2" x14ac:dyDescent="0.25">
      <c r="B379359" s="6"/>
    </row>
    <row r="379361" spans="2:2" x14ac:dyDescent="0.25">
      <c r="B379361" s="6"/>
    </row>
    <row r="379363" spans="2:2" x14ac:dyDescent="0.25">
      <c r="B379363" s="6"/>
    </row>
    <row r="379365" spans="2:2" x14ac:dyDescent="0.25">
      <c r="B379365" s="6"/>
    </row>
    <row r="379367" spans="2:2" x14ac:dyDescent="0.25">
      <c r="B379367" s="6"/>
    </row>
    <row r="379369" spans="2:2" x14ac:dyDescent="0.25">
      <c r="B379369" s="6"/>
    </row>
    <row r="379371" spans="2:2" x14ac:dyDescent="0.25">
      <c r="B379371" s="6"/>
    </row>
    <row r="379373" spans="2:2" x14ac:dyDescent="0.25">
      <c r="B379373" s="6"/>
    </row>
    <row r="379375" spans="2:2" x14ac:dyDescent="0.25">
      <c r="B379375" s="6"/>
    </row>
    <row r="379377" spans="2:2" x14ac:dyDescent="0.25">
      <c r="B379377" s="6"/>
    </row>
    <row r="379379" spans="2:2" x14ac:dyDescent="0.25">
      <c r="B379379" s="6"/>
    </row>
    <row r="379381" spans="2:2" x14ac:dyDescent="0.25">
      <c r="B379381" s="6"/>
    </row>
    <row r="379383" spans="2:2" x14ac:dyDescent="0.25">
      <c r="B379383" s="6"/>
    </row>
    <row r="379385" spans="2:2" x14ac:dyDescent="0.25">
      <c r="B379385" s="6"/>
    </row>
    <row r="379387" spans="2:2" x14ac:dyDescent="0.25">
      <c r="B379387" s="6"/>
    </row>
    <row r="379389" spans="2:2" x14ac:dyDescent="0.25">
      <c r="B379389" s="6"/>
    </row>
    <row r="379391" spans="2:2" x14ac:dyDescent="0.25">
      <c r="B379391" s="6"/>
    </row>
    <row r="379393" spans="2:2" x14ac:dyDescent="0.25">
      <c r="B379393" s="6"/>
    </row>
    <row r="379395" spans="2:2" x14ac:dyDescent="0.25">
      <c r="B379395" s="6"/>
    </row>
    <row r="379397" spans="2:2" x14ac:dyDescent="0.25">
      <c r="B379397" s="6"/>
    </row>
    <row r="379399" spans="2:2" x14ac:dyDescent="0.25">
      <c r="B379399" s="6"/>
    </row>
    <row r="379401" spans="2:2" x14ac:dyDescent="0.25">
      <c r="B379401" s="6"/>
    </row>
    <row r="379403" spans="2:2" x14ac:dyDescent="0.25">
      <c r="B379403" s="6"/>
    </row>
    <row r="379405" spans="2:2" x14ac:dyDescent="0.25">
      <c r="B379405" s="6"/>
    </row>
    <row r="379407" spans="2:2" x14ac:dyDescent="0.25">
      <c r="B379407" s="6"/>
    </row>
    <row r="379409" spans="2:2" x14ac:dyDescent="0.25">
      <c r="B379409" s="6"/>
    </row>
    <row r="379411" spans="2:2" x14ac:dyDescent="0.25">
      <c r="B379411" s="6"/>
    </row>
    <row r="379413" spans="2:2" x14ac:dyDescent="0.25">
      <c r="B379413" s="6"/>
    </row>
    <row r="379415" spans="2:2" x14ac:dyDescent="0.25">
      <c r="B379415" s="6"/>
    </row>
    <row r="379417" spans="2:2" x14ac:dyDescent="0.25">
      <c r="B379417" s="6"/>
    </row>
    <row r="379419" spans="2:2" x14ac:dyDescent="0.25">
      <c r="B379419" s="6"/>
    </row>
    <row r="379421" spans="2:2" x14ac:dyDescent="0.25">
      <c r="B379421" s="6"/>
    </row>
    <row r="379423" spans="2:2" x14ac:dyDescent="0.25">
      <c r="B379423" s="6"/>
    </row>
    <row r="379425" spans="2:2" x14ac:dyDescent="0.25">
      <c r="B379425" s="6"/>
    </row>
    <row r="379427" spans="2:2" x14ac:dyDescent="0.25">
      <c r="B379427" s="6"/>
    </row>
    <row r="379429" spans="2:2" x14ac:dyDescent="0.25">
      <c r="B379429" s="6"/>
    </row>
    <row r="379431" spans="2:2" x14ac:dyDescent="0.25">
      <c r="B379431" s="6"/>
    </row>
    <row r="379433" spans="2:2" x14ac:dyDescent="0.25">
      <c r="B379433" s="6"/>
    </row>
    <row r="379435" spans="2:2" x14ac:dyDescent="0.25">
      <c r="B379435" s="6"/>
    </row>
    <row r="379437" spans="2:2" x14ac:dyDescent="0.25">
      <c r="B379437" s="6"/>
    </row>
    <row r="379439" spans="2:2" x14ac:dyDescent="0.25">
      <c r="B379439" s="6"/>
    </row>
    <row r="379441" spans="2:2" x14ac:dyDescent="0.25">
      <c r="B379441" s="6"/>
    </row>
    <row r="379443" spans="2:2" x14ac:dyDescent="0.25">
      <c r="B379443" s="6"/>
    </row>
    <row r="379445" spans="2:2" x14ac:dyDescent="0.25">
      <c r="B379445" s="6"/>
    </row>
    <row r="379447" spans="2:2" x14ac:dyDescent="0.25">
      <c r="B379447" s="6"/>
    </row>
    <row r="379449" spans="2:2" x14ac:dyDescent="0.25">
      <c r="B379449" s="6"/>
    </row>
    <row r="379451" spans="2:2" x14ac:dyDescent="0.25">
      <c r="B379451" s="6"/>
    </row>
    <row r="379453" spans="2:2" x14ac:dyDescent="0.25">
      <c r="B379453" s="6"/>
    </row>
    <row r="379455" spans="2:2" x14ac:dyDescent="0.25">
      <c r="B379455" s="6"/>
    </row>
    <row r="379457" spans="2:2" x14ac:dyDescent="0.25">
      <c r="B379457" s="6"/>
    </row>
    <row r="379459" spans="2:2" x14ac:dyDescent="0.25">
      <c r="B379459" s="6"/>
    </row>
    <row r="379461" spans="2:2" x14ac:dyDescent="0.25">
      <c r="B379461" s="6"/>
    </row>
    <row r="379463" spans="2:2" x14ac:dyDescent="0.25">
      <c r="B379463" s="6"/>
    </row>
    <row r="379465" spans="2:2" x14ac:dyDescent="0.25">
      <c r="B379465" s="6"/>
    </row>
    <row r="379467" spans="2:2" x14ac:dyDescent="0.25">
      <c r="B379467" s="6"/>
    </row>
    <row r="379469" spans="2:2" x14ac:dyDescent="0.25">
      <c r="B379469" s="6"/>
    </row>
    <row r="379471" spans="2:2" x14ac:dyDescent="0.25">
      <c r="B379471" s="6"/>
    </row>
    <row r="379473" spans="2:2" x14ac:dyDescent="0.25">
      <c r="B379473" s="6"/>
    </row>
    <row r="379475" spans="2:2" x14ac:dyDescent="0.25">
      <c r="B379475" s="6"/>
    </row>
    <row r="379477" spans="2:2" x14ac:dyDescent="0.25">
      <c r="B379477" s="6"/>
    </row>
    <row r="379479" spans="2:2" x14ac:dyDescent="0.25">
      <c r="B379479" s="6"/>
    </row>
    <row r="379481" spans="2:2" x14ac:dyDescent="0.25">
      <c r="B379481" s="6"/>
    </row>
    <row r="379483" spans="2:2" x14ac:dyDescent="0.25">
      <c r="B379483" s="6"/>
    </row>
    <row r="379485" spans="2:2" x14ac:dyDescent="0.25">
      <c r="B379485" s="6"/>
    </row>
    <row r="379487" spans="2:2" x14ac:dyDescent="0.25">
      <c r="B379487" s="6"/>
    </row>
    <row r="379489" spans="2:2" x14ac:dyDescent="0.25">
      <c r="B379489" s="6"/>
    </row>
    <row r="379491" spans="2:2" x14ac:dyDescent="0.25">
      <c r="B379491" s="6"/>
    </row>
    <row r="379493" spans="2:2" x14ac:dyDescent="0.25">
      <c r="B379493" s="6"/>
    </row>
    <row r="379495" spans="2:2" x14ac:dyDescent="0.25">
      <c r="B379495" s="6"/>
    </row>
    <row r="379497" spans="2:2" x14ac:dyDescent="0.25">
      <c r="B379497" s="6"/>
    </row>
    <row r="379499" spans="2:2" x14ac:dyDescent="0.25">
      <c r="B379499" s="6"/>
    </row>
    <row r="379501" spans="2:2" x14ac:dyDescent="0.25">
      <c r="B379501" s="6"/>
    </row>
    <row r="379503" spans="2:2" x14ac:dyDescent="0.25">
      <c r="B379503" s="6"/>
    </row>
    <row r="379505" spans="2:2" x14ac:dyDescent="0.25">
      <c r="B379505" s="6"/>
    </row>
    <row r="379507" spans="2:2" x14ac:dyDescent="0.25">
      <c r="B379507" s="6"/>
    </row>
    <row r="379509" spans="2:2" x14ac:dyDescent="0.25">
      <c r="B379509" s="6"/>
    </row>
    <row r="379511" spans="2:2" x14ac:dyDescent="0.25">
      <c r="B379511" s="6"/>
    </row>
    <row r="379513" spans="2:2" x14ac:dyDescent="0.25">
      <c r="B379513" s="6"/>
    </row>
    <row r="379515" spans="2:2" x14ac:dyDescent="0.25">
      <c r="B379515" s="6"/>
    </row>
    <row r="379517" spans="2:2" x14ac:dyDescent="0.25">
      <c r="B379517" s="6"/>
    </row>
    <row r="379519" spans="2:2" x14ac:dyDescent="0.25">
      <c r="B379519" s="6"/>
    </row>
    <row r="379521" spans="2:2" x14ac:dyDescent="0.25">
      <c r="B379521" s="6"/>
    </row>
    <row r="379523" spans="2:2" x14ac:dyDescent="0.25">
      <c r="B379523" s="6"/>
    </row>
    <row r="379525" spans="2:2" x14ac:dyDescent="0.25">
      <c r="B379525" s="6"/>
    </row>
    <row r="379527" spans="2:2" x14ac:dyDescent="0.25">
      <c r="B379527" s="6"/>
    </row>
    <row r="379529" spans="2:2" x14ac:dyDescent="0.25">
      <c r="B379529" s="6"/>
    </row>
    <row r="379531" spans="2:2" x14ac:dyDescent="0.25">
      <c r="B379531" s="6"/>
    </row>
    <row r="379533" spans="2:2" x14ac:dyDescent="0.25">
      <c r="B379533" s="6"/>
    </row>
    <row r="379535" spans="2:2" x14ac:dyDescent="0.25">
      <c r="B379535" s="6"/>
    </row>
    <row r="379537" spans="2:2" x14ac:dyDescent="0.25">
      <c r="B379537" s="6"/>
    </row>
    <row r="379539" spans="2:2" x14ac:dyDescent="0.25">
      <c r="B379539" s="6"/>
    </row>
    <row r="379541" spans="2:2" x14ac:dyDescent="0.25">
      <c r="B379541" s="6"/>
    </row>
    <row r="379543" spans="2:2" x14ac:dyDescent="0.25">
      <c r="B379543" s="6"/>
    </row>
    <row r="379545" spans="2:2" x14ac:dyDescent="0.25">
      <c r="B379545" s="6"/>
    </row>
    <row r="379547" spans="2:2" x14ac:dyDescent="0.25">
      <c r="B379547" s="6"/>
    </row>
    <row r="379549" spans="2:2" x14ac:dyDescent="0.25">
      <c r="B379549" s="6"/>
    </row>
    <row r="379551" spans="2:2" x14ac:dyDescent="0.25">
      <c r="B379551" s="6"/>
    </row>
    <row r="379553" spans="2:2" x14ac:dyDescent="0.25">
      <c r="B379553" s="6"/>
    </row>
    <row r="379555" spans="2:2" x14ac:dyDescent="0.25">
      <c r="B379555" s="6"/>
    </row>
    <row r="379557" spans="2:2" x14ac:dyDescent="0.25">
      <c r="B379557" s="6"/>
    </row>
    <row r="379559" spans="2:2" x14ac:dyDescent="0.25">
      <c r="B379559" s="6"/>
    </row>
    <row r="379561" spans="2:2" x14ac:dyDescent="0.25">
      <c r="B379561" s="6"/>
    </row>
    <row r="379563" spans="2:2" x14ac:dyDescent="0.25">
      <c r="B379563" s="6"/>
    </row>
    <row r="379565" spans="2:2" x14ac:dyDescent="0.25">
      <c r="B379565" s="6"/>
    </row>
    <row r="379567" spans="2:2" x14ac:dyDescent="0.25">
      <c r="B379567" s="6"/>
    </row>
    <row r="379569" spans="2:2" x14ac:dyDescent="0.25">
      <c r="B379569" s="6"/>
    </row>
    <row r="379571" spans="2:2" x14ac:dyDescent="0.25">
      <c r="B379571" s="6"/>
    </row>
    <row r="379573" spans="2:2" x14ac:dyDescent="0.25">
      <c r="B379573" s="6"/>
    </row>
    <row r="379575" spans="2:2" x14ac:dyDescent="0.25">
      <c r="B379575" s="6"/>
    </row>
    <row r="379577" spans="2:2" x14ac:dyDescent="0.25">
      <c r="B379577" s="6"/>
    </row>
    <row r="379579" spans="2:2" x14ac:dyDescent="0.25">
      <c r="B379579" s="6"/>
    </row>
    <row r="379581" spans="2:2" x14ac:dyDescent="0.25">
      <c r="B379581" s="6"/>
    </row>
    <row r="379583" spans="2:2" x14ac:dyDescent="0.25">
      <c r="B379583" s="6"/>
    </row>
    <row r="379585" spans="2:2" x14ac:dyDescent="0.25">
      <c r="B379585" s="6"/>
    </row>
    <row r="379587" spans="2:2" x14ac:dyDescent="0.25">
      <c r="B379587" s="6"/>
    </row>
    <row r="379589" spans="2:2" x14ac:dyDescent="0.25">
      <c r="B379589" s="6"/>
    </row>
    <row r="379591" spans="2:2" x14ac:dyDescent="0.25">
      <c r="B379591" s="6"/>
    </row>
    <row r="379593" spans="2:2" x14ac:dyDescent="0.25">
      <c r="B379593" s="6"/>
    </row>
    <row r="379595" spans="2:2" x14ac:dyDescent="0.25">
      <c r="B379595" s="6"/>
    </row>
    <row r="379597" spans="2:2" x14ac:dyDescent="0.25">
      <c r="B379597" s="6"/>
    </row>
    <row r="379599" spans="2:2" x14ac:dyDescent="0.25">
      <c r="B379599" s="6"/>
    </row>
    <row r="379601" spans="2:2" x14ac:dyDescent="0.25">
      <c r="B379601" s="6"/>
    </row>
    <row r="379603" spans="2:2" x14ac:dyDescent="0.25">
      <c r="B379603" s="6"/>
    </row>
    <row r="379605" spans="2:2" x14ac:dyDescent="0.25">
      <c r="B379605" s="6"/>
    </row>
    <row r="379607" spans="2:2" x14ac:dyDescent="0.25">
      <c r="B379607" s="6"/>
    </row>
    <row r="379609" spans="2:2" x14ac:dyDescent="0.25">
      <c r="B379609" s="6"/>
    </row>
    <row r="379611" spans="2:2" x14ac:dyDescent="0.25">
      <c r="B379611" s="6"/>
    </row>
    <row r="379613" spans="2:2" x14ac:dyDescent="0.25">
      <c r="B379613" s="6"/>
    </row>
    <row r="379615" spans="2:2" x14ac:dyDescent="0.25">
      <c r="B379615" s="6"/>
    </row>
    <row r="379617" spans="2:2" x14ac:dyDescent="0.25">
      <c r="B379617" s="6"/>
    </row>
    <row r="379619" spans="2:2" x14ac:dyDescent="0.25">
      <c r="B379619" s="6"/>
    </row>
    <row r="379621" spans="2:2" x14ac:dyDescent="0.25">
      <c r="B379621" s="6"/>
    </row>
    <row r="379623" spans="2:2" x14ac:dyDescent="0.25">
      <c r="B379623" s="6"/>
    </row>
    <row r="379625" spans="2:2" x14ac:dyDescent="0.25">
      <c r="B379625" s="6"/>
    </row>
    <row r="379627" spans="2:2" x14ac:dyDescent="0.25">
      <c r="B379627" s="6"/>
    </row>
    <row r="379629" spans="2:2" x14ac:dyDescent="0.25">
      <c r="B379629" s="6"/>
    </row>
    <row r="379631" spans="2:2" x14ac:dyDescent="0.25">
      <c r="B379631" s="6"/>
    </row>
    <row r="379633" spans="2:2" x14ac:dyDescent="0.25">
      <c r="B379633" s="6"/>
    </row>
    <row r="379635" spans="2:2" x14ac:dyDescent="0.25">
      <c r="B379635" s="6"/>
    </row>
    <row r="379637" spans="2:2" x14ac:dyDescent="0.25">
      <c r="B379637" s="6"/>
    </row>
    <row r="379639" spans="2:2" x14ac:dyDescent="0.25">
      <c r="B379639" s="6"/>
    </row>
    <row r="379641" spans="2:2" x14ac:dyDescent="0.25">
      <c r="B379641" s="6"/>
    </row>
    <row r="379643" spans="2:2" x14ac:dyDescent="0.25">
      <c r="B379643" s="6"/>
    </row>
    <row r="379645" spans="2:2" x14ac:dyDescent="0.25">
      <c r="B379645" s="6"/>
    </row>
    <row r="379647" spans="2:2" x14ac:dyDescent="0.25">
      <c r="B379647" s="6"/>
    </row>
    <row r="379649" spans="2:2" x14ac:dyDescent="0.25">
      <c r="B379649" s="6"/>
    </row>
    <row r="379651" spans="2:2" x14ac:dyDescent="0.25">
      <c r="B379651" s="6"/>
    </row>
    <row r="379653" spans="2:2" x14ac:dyDescent="0.25">
      <c r="B379653" s="6"/>
    </row>
    <row r="379655" spans="2:2" x14ac:dyDescent="0.25">
      <c r="B379655" s="6"/>
    </row>
    <row r="379657" spans="2:2" x14ac:dyDescent="0.25">
      <c r="B379657" s="6"/>
    </row>
    <row r="379659" spans="2:2" x14ac:dyDescent="0.25">
      <c r="B379659" s="6"/>
    </row>
    <row r="379661" spans="2:2" x14ac:dyDescent="0.25">
      <c r="B379661" s="6"/>
    </row>
    <row r="379663" spans="2:2" x14ac:dyDescent="0.25">
      <c r="B379663" s="6"/>
    </row>
    <row r="379665" spans="2:2" x14ac:dyDescent="0.25">
      <c r="B379665" s="6"/>
    </row>
    <row r="379667" spans="2:2" x14ac:dyDescent="0.25">
      <c r="B379667" s="6"/>
    </row>
    <row r="379669" spans="2:2" x14ac:dyDescent="0.25">
      <c r="B379669" s="6"/>
    </row>
    <row r="379671" spans="2:2" x14ac:dyDescent="0.25">
      <c r="B379671" s="6"/>
    </row>
    <row r="379673" spans="2:2" x14ac:dyDescent="0.25">
      <c r="B379673" s="6"/>
    </row>
    <row r="379675" spans="2:2" x14ac:dyDescent="0.25">
      <c r="B379675" s="6"/>
    </row>
    <row r="379677" spans="2:2" x14ac:dyDescent="0.25">
      <c r="B379677" s="6"/>
    </row>
    <row r="379679" spans="2:2" x14ac:dyDescent="0.25">
      <c r="B379679" s="6"/>
    </row>
    <row r="379681" spans="2:2" x14ac:dyDescent="0.25">
      <c r="B379681" s="6"/>
    </row>
    <row r="379683" spans="2:2" x14ac:dyDescent="0.25">
      <c r="B379683" s="6"/>
    </row>
    <row r="379685" spans="2:2" x14ac:dyDescent="0.25">
      <c r="B379685" s="6"/>
    </row>
    <row r="379687" spans="2:2" x14ac:dyDescent="0.25">
      <c r="B379687" s="6"/>
    </row>
    <row r="379689" spans="2:2" x14ac:dyDescent="0.25">
      <c r="B379689" s="6"/>
    </row>
    <row r="379691" spans="2:2" x14ac:dyDescent="0.25">
      <c r="B379691" s="6"/>
    </row>
    <row r="379693" spans="2:2" x14ac:dyDescent="0.25">
      <c r="B379693" s="6"/>
    </row>
    <row r="379695" spans="2:2" x14ac:dyDescent="0.25">
      <c r="B379695" s="6"/>
    </row>
    <row r="379697" spans="2:2" x14ac:dyDescent="0.25">
      <c r="B379697" s="6"/>
    </row>
    <row r="379699" spans="2:2" x14ac:dyDescent="0.25">
      <c r="B379699" s="6"/>
    </row>
    <row r="379701" spans="2:2" x14ac:dyDescent="0.25">
      <c r="B379701" s="6"/>
    </row>
    <row r="379703" spans="2:2" x14ac:dyDescent="0.25">
      <c r="B379703" s="6"/>
    </row>
    <row r="379705" spans="2:2" x14ac:dyDescent="0.25">
      <c r="B379705" s="6"/>
    </row>
    <row r="379707" spans="2:2" x14ac:dyDescent="0.25">
      <c r="B379707" s="6"/>
    </row>
    <row r="379709" spans="2:2" x14ac:dyDescent="0.25">
      <c r="B379709" s="6"/>
    </row>
    <row r="379711" spans="2:2" x14ac:dyDescent="0.25">
      <c r="B379711" s="6"/>
    </row>
    <row r="379713" spans="2:2" x14ac:dyDescent="0.25">
      <c r="B379713" s="6"/>
    </row>
    <row r="379715" spans="2:2" x14ac:dyDescent="0.25">
      <c r="B379715" s="6"/>
    </row>
    <row r="379717" spans="2:2" x14ac:dyDescent="0.25">
      <c r="B379717" s="6"/>
    </row>
    <row r="379719" spans="2:2" x14ac:dyDescent="0.25">
      <c r="B379719" s="6"/>
    </row>
    <row r="379721" spans="2:2" x14ac:dyDescent="0.25">
      <c r="B379721" s="6"/>
    </row>
    <row r="379723" spans="2:2" x14ac:dyDescent="0.25">
      <c r="B379723" s="6"/>
    </row>
    <row r="379725" spans="2:2" x14ac:dyDescent="0.25">
      <c r="B379725" s="6"/>
    </row>
    <row r="379727" spans="2:2" x14ac:dyDescent="0.25">
      <c r="B379727" s="6"/>
    </row>
    <row r="379729" spans="2:2" x14ac:dyDescent="0.25">
      <c r="B379729" s="6"/>
    </row>
    <row r="379731" spans="2:2" x14ac:dyDescent="0.25">
      <c r="B379731" s="6"/>
    </row>
    <row r="379733" spans="2:2" x14ac:dyDescent="0.25">
      <c r="B379733" s="6"/>
    </row>
    <row r="379735" spans="2:2" x14ac:dyDescent="0.25">
      <c r="B379735" s="6"/>
    </row>
    <row r="379737" spans="2:2" x14ac:dyDescent="0.25">
      <c r="B379737" s="6"/>
    </row>
    <row r="379739" spans="2:2" x14ac:dyDescent="0.25">
      <c r="B379739" s="6"/>
    </row>
    <row r="379741" spans="2:2" x14ac:dyDescent="0.25">
      <c r="B379741" s="6"/>
    </row>
    <row r="379743" spans="2:2" x14ac:dyDescent="0.25">
      <c r="B379743" s="6"/>
    </row>
    <row r="379745" spans="2:2" x14ac:dyDescent="0.25">
      <c r="B379745" s="6"/>
    </row>
    <row r="379747" spans="2:2" x14ac:dyDescent="0.25">
      <c r="B379747" s="6"/>
    </row>
    <row r="379749" spans="2:2" x14ac:dyDescent="0.25">
      <c r="B379749" s="6"/>
    </row>
    <row r="379751" spans="2:2" x14ac:dyDescent="0.25">
      <c r="B379751" s="6"/>
    </row>
    <row r="379753" spans="2:2" x14ac:dyDescent="0.25">
      <c r="B379753" s="6"/>
    </row>
    <row r="379755" spans="2:2" x14ac:dyDescent="0.25">
      <c r="B379755" s="6"/>
    </row>
    <row r="379757" spans="2:2" x14ac:dyDescent="0.25">
      <c r="B379757" s="6"/>
    </row>
    <row r="379759" spans="2:2" x14ac:dyDescent="0.25">
      <c r="B379759" s="6"/>
    </row>
    <row r="379761" spans="2:2" x14ac:dyDescent="0.25">
      <c r="B379761" s="6"/>
    </row>
    <row r="379763" spans="2:2" x14ac:dyDescent="0.25">
      <c r="B379763" s="6"/>
    </row>
    <row r="379765" spans="2:2" x14ac:dyDescent="0.25">
      <c r="B379765" s="6"/>
    </row>
    <row r="379767" spans="2:2" x14ac:dyDescent="0.25">
      <c r="B379767" s="6"/>
    </row>
    <row r="379769" spans="2:2" x14ac:dyDescent="0.25">
      <c r="B379769" s="6"/>
    </row>
    <row r="379771" spans="2:2" x14ac:dyDescent="0.25">
      <c r="B379771" s="6"/>
    </row>
    <row r="379773" spans="2:2" x14ac:dyDescent="0.25">
      <c r="B379773" s="6"/>
    </row>
    <row r="379775" spans="2:2" x14ac:dyDescent="0.25">
      <c r="B379775" s="6"/>
    </row>
    <row r="379777" spans="2:2" x14ac:dyDescent="0.25">
      <c r="B379777" s="6"/>
    </row>
    <row r="379779" spans="2:2" x14ac:dyDescent="0.25">
      <c r="B379779" s="6"/>
    </row>
    <row r="379781" spans="2:2" x14ac:dyDescent="0.25">
      <c r="B379781" s="6"/>
    </row>
    <row r="379783" spans="2:2" x14ac:dyDescent="0.25">
      <c r="B379783" s="6"/>
    </row>
    <row r="379785" spans="2:2" x14ac:dyDescent="0.25">
      <c r="B379785" s="6"/>
    </row>
    <row r="379787" spans="2:2" x14ac:dyDescent="0.25">
      <c r="B379787" s="6"/>
    </row>
    <row r="379789" spans="2:2" x14ac:dyDescent="0.25">
      <c r="B379789" s="6"/>
    </row>
    <row r="379791" spans="2:2" x14ac:dyDescent="0.25">
      <c r="B379791" s="6"/>
    </row>
    <row r="379793" spans="2:2" x14ac:dyDescent="0.25">
      <c r="B379793" s="6"/>
    </row>
    <row r="379795" spans="2:2" x14ac:dyDescent="0.25">
      <c r="B379795" s="6"/>
    </row>
    <row r="379797" spans="2:2" x14ac:dyDescent="0.25">
      <c r="B379797" s="6"/>
    </row>
    <row r="379799" spans="2:2" x14ac:dyDescent="0.25">
      <c r="B379799" s="6"/>
    </row>
    <row r="379801" spans="2:2" x14ac:dyDescent="0.25">
      <c r="B379801" s="6"/>
    </row>
    <row r="379803" spans="2:2" x14ac:dyDescent="0.25">
      <c r="B379803" s="6"/>
    </row>
    <row r="379805" spans="2:2" x14ac:dyDescent="0.25">
      <c r="B379805" s="6"/>
    </row>
    <row r="379807" spans="2:2" x14ac:dyDescent="0.25">
      <c r="B379807" s="6"/>
    </row>
    <row r="379809" spans="2:2" x14ac:dyDescent="0.25">
      <c r="B379809" s="6"/>
    </row>
    <row r="379811" spans="2:2" x14ac:dyDescent="0.25">
      <c r="B379811" s="6"/>
    </row>
    <row r="379813" spans="2:2" x14ac:dyDescent="0.25">
      <c r="B379813" s="6"/>
    </row>
    <row r="379815" spans="2:2" x14ac:dyDescent="0.25">
      <c r="B379815" s="6"/>
    </row>
    <row r="379817" spans="2:2" x14ac:dyDescent="0.25">
      <c r="B379817" s="6"/>
    </row>
    <row r="379819" spans="2:2" x14ac:dyDescent="0.25">
      <c r="B379819" s="6"/>
    </row>
    <row r="379821" spans="2:2" x14ac:dyDescent="0.25">
      <c r="B379821" s="6"/>
    </row>
    <row r="379823" spans="2:2" x14ac:dyDescent="0.25">
      <c r="B379823" s="6"/>
    </row>
    <row r="379825" spans="2:2" x14ac:dyDescent="0.25">
      <c r="B379825" s="6"/>
    </row>
    <row r="379827" spans="2:2" x14ac:dyDescent="0.25">
      <c r="B379827" s="6"/>
    </row>
    <row r="379829" spans="2:2" x14ac:dyDescent="0.25">
      <c r="B379829" s="6"/>
    </row>
    <row r="379831" spans="2:2" x14ac:dyDescent="0.25">
      <c r="B379831" s="6"/>
    </row>
    <row r="379833" spans="2:2" x14ac:dyDescent="0.25">
      <c r="B379833" s="6"/>
    </row>
    <row r="379835" spans="2:2" x14ac:dyDescent="0.25">
      <c r="B379835" s="6"/>
    </row>
    <row r="379837" spans="2:2" x14ac:dyDescent="0.25">
      <c r="B379837" s="6"/>
    </row>
    <row r="379839" spans="2:2" x14ac:dyDescent="0.25">
      <c r="B379839" s="6"/>
    </row>
    <row r="379841" spans="2:2" x14ac:dyDescent="0.25">
      <c r="B379841" s="6"/>
    </row>
    <row r="379843" spans="2:2" x14ac:dyDescent="0.25">
      <c r="B379843" s="6"/>
    </row>
    <row r="379845" spans="2:2" x14ac:dyDescent="0.25">
      <c r="B379845" s="6"/>
    </row>
    <row r="379847" spans="2:2" x14ac:dyDescent="0.25">
      <c r="B379847" s="6"/>
    </row>
    <row r="379849" spans="2:2" x14ac:dyDescent="0.25">
      <c r="B379849" s="6"/>
    </row>
    <row r="379851" spans="2:2" x14ac:dyDescent="0.25">
      <c r="B379851" s="6"/>
    </row>
    <row r="379853" spans="2:2" x14ac:dyDescent="0.25">
      <c r="B379853" s="6"/>
    </row>
    <row r="379855" spans="2:2" x14ac:dyDescent="0.25">
      <c r="B379855" s="6"/>
    </row>
    <row r="379857" spans="2:2" x14ac:dyDescent="0.25">
      <c r="B379857" s="6"/>
    </row>
    <row r="379859" spans="2:2" x14ac:dyDescent="0.25">
      <c r="B379859" s="6"/>
    </row>
    <row r="379861" spans="2:2" x14ac:dyDescent="0.25">
      <c r="B379861" s="6"/>
    </row>
    <row r="379863" spans="2:2" x14ac:dyDescent="0.25">
      <c r="B379863" s="6"/>
    </row>
    <row r="379865" spans="2:2" x14ac:dyDescent="0.25">
      <c r="B379865" s="6"/>
    </row>
    <row r="379867" spans="2:2" x14ac:dyDescent="0.25">
      <c r="B379867" s="6"/>
    </row>
    <row r="379869" spans="2:2" x14ac:dyDescent="0.25">
      <c r="B379869" s="6"/>
    </row>
    <row r="379871" spans="2:2" x14ac:dyDescent="0.25">
      <c r="B379871" s="6"/>
    </row>
    <row r="379873" spans="2:2" x14ac:dyDescent="0.25">
      <c r="B379873" s="6"/>
    </row>
    <row r="379875" spans="2:2" x14ac:dyDescent="0.25">
      <c r="B379875" s="6"/>
    </row>
    <row r="379877" spans="2:2" x14ac:dyDescent="0.25">
      <c r="B379877" s="6"/>
    </row>
    <row r="379879" spans="2:2" x14ac:dyDescent="0.25">
      <c r="B379879" s="6"/>
    </row>
    <row r="379881" spans="2:2" x14ac:dyDescent="0.25">
      <c r="B379881" s="6"/>
    </row>
    <row r="379883" spans="2:2" x14ac:dyDescent="0.25">
      <c r="B379883" s="6"/>
    </row>
    <row r="379885" spans="2:2" x14ac:dyDescent="0.25">
      <c r="B379885" s="6"/>
    </row>
    <row r="379887" spans="2:2" x14ac:dyDescent="0.25">
      <c r="B379887" s="6"/>
    </row>
    <row r="379889" spans="2:2" x14ac:dyDescent="0.25">
      <c r="B379889" s="6"/>
    </row>
    <row r="379891" spans="2:2" x14ac:dyDescent="0.25">
      <c r="B379891" s="6"/>
    </row>
    <row r="379893" spans="2:2" x14ac:dyDescent="0.25">
      <c r="B379893" s="6"/>
    </row>
    <row r="379895" spans="2:2" x14ac:dyDescent="0.25">
      <c r="B379895" s="6"/>
    </row>
    <row r="379897" spans="2:2" x14ac:dyDescent="0.25">
      <c r="B379897" s="6"/>
    </row>
    <row r="379899" spans="2:2" x14ac:dyDescent="0.25">
      <c r="B379899" s="6"/>
    </row>
    <row r="379901" spans="2:2" x14ac:dyDescent="0.25">
      <c r="B379901" s="6"/>
    </row>
    <row r="379903" spans="2:2" x14ac:dyDescent="0.25">
      <c r="B379903" s="6"/>
    </row>
    <row r="379905" spans="2:2" x14ac:dyDescent="0.25">
      <c r="B379905" s="6"/>
    </row>
    <row r="379907" spans="2:2" x14ac:dyDescent="0.25">
      <c r="B379907" s="6"/>
    </row>
    <row r="379909" spans="2:2" x14ac:dyDescent="0.25">
      <c r="B379909" s="6"/>
    </row>
    <row r="379911" spans="2:2" x14ac:dyDescent="0.25">
      <c r="B379911" s="6"/>
    </row>
    <row r="379913" spans="2:2" x14ac:dyDescent="0.25">
      <c r="B379913" s="6"/>
    </row>
    <row r="379915" spans="2:2" x14ac:dyDescent="0.25">
      <c r="B379915" s="6"/>
    </row>
    <row r="379917" spans="2:2" x14ac:dyDescent="0.25">
      <c r="B379917" s="6"/>
    </row>
    <row r="379919" spans="2:2" x14ac:dyDescent="0.25">
      <c r="B379919" s="6"/>
    </row>
    <row r="379921" spans="2:2" x14ac:dyDescent="0.25">
      <c r="B379921" s="6"/>
    </row>
    <row r="379923" spans="2:2" x14ac:dyDescent="0.25">
      <c r="B379923" s="6"/>
    </row>
    <row r="379925" spans="2:2" x14ac:dyDescent="0.25">
      <c r="B379925" s="6"/>
    </row>
    <row r="379927" spans="2:2" x14ac:dyDescent="0.25">
      <c r="B379927" s="6"/>
    </row>
    <row r="379929" spans="2:2" x14ac:dyDescent="0.25">
      <c r="B379929" s="6"/>
    </row>
    <row r="379931" spans="2:2" x14ac:dyDescent="0.25">
      <c r="B379931" s="6"/>
    </row>
    <row r="379933" spans="2:2" x14ac:dyDescent="0.25">
      <c r="B379933" s="6"/>
    </row>
    <row r="379935" spans="2:2" x14ac:dyDescent="0.25">
      <c r="B379935" s="6"/>
    </row>
    <row r="379937" spans="2:2" x14ac:dyDescent="0.25">
      <c r="B379937" s="6"/>
    </row>
    <row r="379939" spans="2:2" x14ac:dyDescent="0.25">
      <c r="B379939" s="6"/>
    </row>
    <row r="379941" spans="2:2" x14ac:dyDescent="0.25">
      <c r="B379941" s="6"/>
    </row>
    <row r="379943" spans="2:2" x14ac:dyDescent="0.25">
      <c r="B379943" s="6"/>
    </row>
    <row r="379945" spans="2:2" x14ac:dyDescent="0.25">
      <c r="B379945" s="6"/>
    </row>
    <row r="379947" spans="2:2" x14ac:dyDescent="0.25">
      <c r="B379947" s="6"/>
    </row>
    <row r="379949" spans="2:2" x14ac:dyDescent="0.25">
      <c r="B379949" s="6"/>
    </row>
    <row r="379951" spans="2:2" x14ac:dyDescent="0.25">
      <c r="B379951" s="6"/>
    </row>
    <row r="379953" spans="2:2" x14ac:dyDescent="0.25">
      <c r="B379953" s="6"/>
    </row>
    <row r="379955" spans="2:2" x14ac:dyDescent="0.25">
      <c r="B379955" s="6"/>
    </row>
    <row r="379957" spans="2:2" x14ac:dyDescent="0.25">
      <c r="B379957" s="6"/>
    </row>
    <row r="379959" spans="2:2" x14ac:dyDescent="0.25">
      <c r="B379959" s="6"/>
    </row>
    <row r="379961" spans="2:2" x14ac:dyDescent="0.25">
      <c r="B379961" s="6"/>
    </row>
    <row r="379963" spans="2:2" x14ac:dyDescent="0.25">
      <c r="B379963" s="6"/>
    </row>
    <row r="379965" spans="2:2" x14ac:dyDescent="0.25">
      <c r="B379965" s="6"/>
    </row>
    <row r="379967" spans="2:2" x14ac:dyDescent="0.25">
      <c r="B379967" s="6"/>
    </row>
    <row r="379969" spans="2:2" x14ac:dyDescent="0.25">
      <c r="B379969" s="6"/>
    </row>
    <row r="379971" spans="2:2" x14ac:dyDescent="0.25">
      <c r="B379971" s="6"/>
    </row>
    <row r="379973" spans="2:2" x14ac:dyDescent="0.25">
      <c r="B379973" s="6"/>
    </row>
    <row r="379975" spans="2:2" x14ac:dyDescent="0.25">
      <c r="B379975" s="6"/>
    </row>
    <row r="379977" spans="2:2" x14ac:dyDescent="0.25">
      <c r="B379977" s="6"/>
    </row>
    <row r="379979" spans="2:2" x14ac:dyDescent="0.25">
      <c r="B379979" s="6"/>
    </row>
    <row r="379981" spans="2:2" x14ac:dyDescent="0.25">
      <c r="B379981" s="6"/>
    </row>
    <row r="379983" spans="2:2" x14ac:dyDescent="0.25">
      <c r="B379983" s="6"/>
    </row>
    <row r="379985" spans="2:2" x14ac:dyDescent="0.25">
      <c r="B379985" s="6"/>
    </row>
    <row r="379987" spans="2:2" x14ac:dyDescent="0.25">
      <c r="B379987" s="6"/>
    </row>
    <row r="379989" spans="2:2" x14ac:dyDescent="0.25">
      <c r="B379989" s="6"/>
    </row>
    <row r="379991" spans="2:2" x14ac:dyDescent="0.25">
      <c r="B379991" s="6"/>
    </row>
    <row r="379993" spans="2:2" x14ac:dyDescent="0.25">
      <c r="B379993" s="6"/>
    </row>
    <row r="379995" spans="2:2" x14ac:dyDescent="0.25">
      <c r="B379995" s="6"/>
    </row>
    <row r="379997" spans="2:2" x14ac:dyDescent="0.25">
      <c r="B379997" s="6"/>
    </row>
    <row r="379999" spans="2:2" x14ac:dyDescent="0.25">
      <c r="B379999" s="6"/>
    </row>
    <row r="380001" spans="2:2" x14ac:dyDescent="0.25">
      <c r="B380001" s="6"/>
    </row>
    <row r="380003" spans="2:2" x14ac:dyDescent="0.25">
      <c r="B380003" s="6"/>
    </row>
    <row r="380005" spans="2:2" x14ac:dyDescent="0.25">
      <c r="B380005" s="6"/>
    </row>
    <row r="380007" spans="2:2" x14ac:dyDescent="0.25">
      <c r="B380007" s="6"/>
    </row>
    <row r="380009" spans="2:2" x14ac:dyDescent="0.25">
      <c r="B380009" s="6"/>
    </row>
    <row r="380011" spans="2:2" x14ac:dyDescent="0.25">
      <c r="B380011" s="6"/>
    </row>
    <row r="380013" spans="2:2" x14ac:dyDescent="0.25">
      <c r="B380013" s="6"/>
    </row>
    <row r="380015" spans="2:2" x14ac:dyDescent="0.25">
      <c r="B380015" s="6"/>
    </row>
    <row r="380017" spans="2:2" x14ac:dyDescent="0.25">
      <c r="B380017" s="6"/>
    </row>
    <row r="380019" spans="2:2" x14ac:dyDescent="0.25">
      <c r="B380019" s="6"/>
    </row>
    <row r="380021" spans="2:2" x14ac:dyDescent="0.25">
      <c r="B380021" s="6"/>
    </row>
    <row r="380023" spans="2:2" x14ac:dyDescent="0.25">
      <c r="B380023" s="6"/>
    </row>
    <row r="380025" spans="2:2" x14ac:dyDescent="0.25">
      <c r="B380025" s="6"/>
    </row>
    <row r="380027" spans="2:2" x14ac:dyDescent="0.25">
      <c r="B380027" s="6"/>
    </row>
    <row r="380029" spans="2:2" x14ac:dyDescent="0.25">
      <c r="B380029" s="6"/>
    </row>
    <row r="380031" spans="2:2" x14ac:dyDescent="0.25">
      <c r="B380031" s="6"/>
    </row>
    <row r="380033" spans="2:2" x14ac:dyDescent="0.25">
      <c r="B380033" s="6"/>
    </row>
    <row r="380035" spans="2:2" x14ac:dyDescent="0.25">
      <c r="B380035" s="6"/>
    </row>
    <row r="380037" spans="2:2" x14ac:dyDescent="0.25">
      <c r="B380037" s="6"/>
    </row>
    <row r="380039" spans="2:2" x14ac:dyDescent="0.25">
      <c r="B380039" s="6"/>
    </row>
    <row r="380041" spans="2:2" x14ac:dyDescent="0.25">
      <c r="B380041" s="6"/>
    </row>
    <row r="380043" spans="2:2" x14ac:dyDescent="0.25">
      <c r="B380043" s="6"/>
    </row>
    <row r="380045" spans="2:2" x14ac:dyDescent="0.25">
      <c r="B380045" s="6"/>
    </row>
    <row r="380047" spans="2:2" x14ac:dyDescent="0.25">
      <c r="B380047" s="6"/>
    </row>
    <row r="380049" spans="2:2" x14ac:dyDescent="0.25">
      <c r="B380049" s="6"/>
    </row>
    <row r="380051" spans="2:2" x14ac:dyDescent="0.25">
      <c r="B380051" s="6"/>
    </row>
    <row r="380053" spans="2:2" x14ac:dyDescent="0.25">
      <c r="B380053" s="6"/>
    </row>
    <row r="380055" spans="2:2" x14ac:dyDescent="0.25">
      <c r="B380055" s="6"/>
    </row>
    <row r="380057" spans="2:2" x14ac:dyDescent="0.25">
      <c r="B380057" s="6"/>
    </row>
    <row r="380059" spans="2:2" x14ac:dyDescent="0.25">
      <c r="B380059" s="6"/>
    </row>
    <row r="380061" spans="2:2" x14ac:dyDescent="0.25">
      <c r="B380061" s="6"/>
    </row>
    <row r="380063" spans="2:2" x14ac:dyDescent="0.25">
      <c r="B380063" s="6"/>
    </row>
    <row r="380065" spans="2:2" x14ac:dyDescent="0.25">
      <c r="B380065" s="6"/>
    </row>
    <row r="380067" spans="2:2" x14ac:dyDescent="0.25">
      <c r="B380067" s="6"/>
    </row>
    <row r="380069" spans="2:2" x14ac:dyDescent="0.25">
      <c r="B380069" s="6"/>
    </row>
    <row r="380071" spans="2:2" x14ac:dyDescent="0.25">
      <c r="B380071" s="6"/>
    </row>
    <row r="380073" spans="2:2" x14ac:dyDescent="0.25">
      <c r="B380073" s="6"/>
    </row>
    <row r="380075" spans="2:2" x14ac:dyDescent="0.25">
      <c r="B380075" s="6"/>
    </row>
    <row r="380077" spans="2:2" x14ac:dyDescent="0.25">
      <c r="B380077" s="6"/>
    </row>
    <row r="380079" spans="2:2" x14ac:dyDescent="0.25">
      <c r="B380079" s="6"/>
    </row>
    <row r="380081" spans="2:2" x14ac:dyDescent="0.25">
      <c r="B380081" s="6"/>
    </row>
    <row r="380083" spans="2:2" x14ac:dyDescent="0.25">
      <c r="B380083" s="6"/>
    </row>
    <row r="380085" spans="2:2" x14ac:dyDescent="0.25">
      <c r="B380085" s="6"/>
    </row>
    <row r="380087" spans="2:2" x14ac:dyDescent="0.25">
      <c r="B380087" s="6"/>
    </row>
    <row r="380089" spans="2:2" x14ac:dyDescent="0.25">
      <c r="B380089" s="6"/>
    </row>
    <row r="380091" spans="2:2" x14ac:dyDescent="0.25">
      <c r="B380091" s="6"/>
    </row>
    <row r="380093" spans="2:2" x14ac:dyDescent="0.25">
      <c r="B380093" s="6"/>
    </row>
    <row r="380095" spans="2:2" x14ac:dyDescent="0.25">
      <c r="B380095" s="6"/>
    </row>
    <row r="380097" spans="2:2" x14ac:dyDescent="0.25">
      <c r="B380097" s="6"/>
    </row>
    <row r="380099" spans="2:2" x14ac:dyDescent="0.25">
      <c r="B380099" s="6"/>
    </row>
    <row r="380101" spans="2:2" x14ac:dyDescent="0.25">
      <c r="B380101" s="6"/>
    </row>
    <row r="380103" spans="2:2" x14ac:dyDescent="0.25">
      <c r="B380103" s="6"/>
    </row>
    <row r="380105" spans="2:2" x14ac:dyDescent="0.25">
      <c r="B380105" s="6"/>
    </row>
    <row r="380107" spans="2:2" x14ac:dyDescent="0.25">
      <c r="B380107" s="6"/>
    </row>
    <row r="380109" spans="2:2" x14ac:dyDescent="0.25">
      <c r="B380109" s="6"/>
    </row>
    <row r="380111" spans="2:2" x14ac:dyDescent="0.25">
      <c r="B380111" s="6"/>
    </row>
    <row r="380113" spans="2:2" x14ac:dyDescent="0.25">
      <c r="B380113" s="6"/>
    </row>
    <row r="380115" spans="2:2" x14ac:dyDescent="0.25">
      <c r="B380115" s="6"/>
    </row>
    <row r="380117" spans="2:2" x14ac:dyDescent="0.25">
      <c r="B380117" s="6"/>
    </row>
    <row r="380119" spans="2:2" x14ac:dyDescent="0.25">
      <c r="B380119" s="6"/>
    </row>
    <row r="380121" spans="2:2" x14ac:dyDescent="0.25">
      <c r="B380121" s="6"/>
    </row>
    <row r="380123" spans="2:2" x14ac:dyDescent="0.25">
      <c r="B380123" s="6"/>
    </row>
    <row r="380125" spans="2:2" x14ac:dyDescent="0.25">
      <c r="B380125" s="6"/>
    </row>
    <row r="380127" spans="2:2" x14ac:dyDescent="0.25">
      <c r="B380127" s="6"/>
    </row>
    <row r="380129" spans="2:2" x14ac:dyDescent="0.25">
      <c r="B380129" s="6"/>
    </row>
    <row r="380131" spans="2:2" x14ac:dyDescent="0.25">
      <c r="B380131" s="6"/>
    </row>
    <row r="380133" spans="2:2" x14ac:dyDescent="0.25">
      <c r="B380133" s="6"/>
    </row>
    <row r="380135" spans="2:2" x14ac:dyDescent="0.25">
      <c r="B380135" s="6"/>
    </row>
    <row r="380137" spans="2:2" x14ac:dyDescent="0.25">
      <c r="B380137" s="6"/>
    </row>
    <row r="380139" spans="2:2" x14ac:dyDescent="0.25">
      <c r="B380139" s="6"/>
    </row>
    <row r="380141" spans="2:2" x14ac:dyDescent="0.25">
      <c r="B380141" s="6"/>
    </row>
    <row r="380143" spans="2:2" x14ac:dyDescent="0.25">
      <c r="B380143" s="6"/>
    </row>
    <row r="380145" spans="2:2" x14ac:dyDescent="0.25">
      <c r="B380145" s="6"/>
    </row>
    <row r="380147" spans="2:2" x14ac:dyDescent="0.25">
      <c r="B380147" s="6"/>
    </row>
    <row r="380149" spans="2:2" x14ac:dyDescent="0.25">
      <c r="B380149" s="6"/>
    </row>
    <row r="380151" spans="2:2" x14ac:dyDescent="0.25">
      <c r="B380151" s="6"/>
    </row>
    <row r="380153" spans="2:2" x14ac:dyDescent="0.25">
      <c r="B380153" s="6"/>
    </row>
    <row r="380155" spans="2:2" x14ac:dyDescent="0.25">
      <c r="B380155" s="6"/>
    </row>
    <row r="380157" spans="2:2" x14ac:dyDescent="0.25">
      <c r="B380157" s="6"/>
    </row>
    <row r="380159" spans="2:2" x14ac:dyDescent="0.25">
      <c r="B380159" s="6"/>
    </row>
    <row r="380161" spans="2:2" x14ac:dyDescent="0.25">
      <c r="B380161" s="6"/>
    </row>
    <row r="380163" spans="2:2" x14ac:dyDescent="0.25">
      <c r="B380163" s="6"/>
    </row>
    <row r="380165" spans="2:2" x14ac:dyDescent="0.25">
      <c r="B380165" s="6"/>
    </row>
    <row r="380167" spans="2:2" x14ac:dyDescent="0.25">
      <c r="B380167" s="6"/>
    </row>
    <row r="380169" spans="2:2" x14ac:dyDescent="0.25">
      <c r="B380169" s="6"/>
    </row>
    <row r="380171" spans="2:2" x14ac:dyDescent="0.25">
      <c r="B380171" s="6"/>
    </row>
    <row r="380173" spans="2:2" x14ac:dyDescent="0.25">
      <c r="B380173" s="6"/>
    </row>
    <row r="380175" spans="2:2" x14ac:dyDescent="0.25">
      <c r="B380175" s="6"/>
    </row>
    <row r="380177" spans="2:2" x14ac:dyDescent="0.25">
      <c r="B380177" s="6"/>
    </row>
    <row r="380179" spans="2:2" x14ac:dyDescent="0.25">
      <c r="B380179" s="6"/>
    </row>
    <row r="380181" spans="2:2" x14ac:dyDescent="0.25">
      <c r="B380181" s="6"/>
    </row>
    <row r="380183" spans="2:2" x14ac:dyDescent="0.25">
      <c r="B380183" s="6"/>
    </row>
    <row r="380185" spans="2:2" x14ac:dyDescent="0.25">
      <c r="B380185" s="6"/>
    </row>
    <row r="380187" spans="2:2" x14ac:dyDescent="0.25">
      <c r="B380187" s="6"/>
    </row>
    <row r="380189" spans="2:2" x14ac:dyDescent="0.25">
      <c r="B380189" s="6"/>
    </row>
    <row r="380191" spans="2:2" x14ac:dyDescent="0.25">
      <c r="B380191" s="6"/>
    </row>
    <row r="380193" spans="2:2" x14ac:dyDescent="0.25">
      <c r="B380193" s="6"/>
    </row>
    <row r="380195" spans="2:2" x14ac:dyDescent="0.25">
      <c r="B380195" s="6"/>
    </row>
    <row r="380197" spans="2:2" x14ac:dyDescent="0.25">
      <c r="B380197" s="6"/>
    </row>
    <row r="380199" spans="2:2" x14ac:dyDescent="0.25">
      <c r="B380199" s="6"/>
    </row>
    <row r="380201" spans="2:2" x14ac:dyDescent="0.25">
      <c r="B380201" s="6"/>
    </row>
    <row r="380203" spans="2:2" x14ac:dyDescent="0.25">
      <c r="B380203" s="6"/>
    </row>
    <row r="380205" spans="2:2" x14ac:dyDescent="0.25">
      <c r="B380205" s="6"/>
    </row>
    <row r="380207" spans="2:2" x14ac:dyDescent="0.25">
      <c r="B380207" s="6"/>
    </row>
    <row r="380209" spans="2:2" x14ac:dyDescent="0.25">
      <c r="B380209" s="6"/>
    </row>
    <row r="380211" spans="2:2" x14ac:dyDescent="0.25">
      <c r="B380211" s="6"/>
    </row>
    <row r="380213" spans="2:2" x14ac:dyDescent="0.25">
      <c r="B380213" s="6"/>
    </row>
    <row r="380215" spans="2:2" x14ac:dyDescent="0.25">
      <c r="B380215" s="6"/>
    </row>
    <row r="380217" spans="2:2" x14ac:dyDescent="0.25">
      <c r="B380217" s="6"/>
    </row>
    <row r="380219" spans="2:2" x14ac:dyDescent="0.25">
      <c r="B380219" s="6"/>
    </row>
    <row r="380221" spans="2:2" x14ac:dyDescent="0.25">
      <c r="B380221" s="6"/>
    </row>
    <row r="380223" spans="2:2" x14ac:dyDescent="0.25">
      <c r="B380223" s="6"/>
    </row>
    <row r="380225" spans="2:2" x14ac:dyDescent="0.25">
      <c r="B380225" s="6"/>
    </row>
    <row r="380227" spans="2:2" x14ac:dyDescent="0.25">
      <c r="B380227" s="6"/>
    </row>
    <row r="380229" spans="2:2" x14ac:dyDescent="0.25">
      <c r="B380229" s="6"/>
    </row>
    <row r="380231" spans="2:2" x14ac:dyDescent="0.25">
      <c r="B380231" s="6"/>
    </row>
    <row r="380233" spans="2:2" x14ac:dyDescent="0.25">
      <c r="B380233" s="6"/>
    </row>
    <row r="380235" spans="2:2" x14ac:dyDescent="0.25">
      <c r="B380235" s="6"/>
    </row>
    <row r="380237" spans="2:2" x14ac:dyDescent="0.25">
      <c r="B380237" s="6"/>
    </row>
    <row r="380239" spans="2:2" x14ac:dyDescent="0.25">
      <c r="B380239" s="6"/>
    </row>
    <row r="380241" spans="2:2" x14ac:dyDescent="0.25">
      <c r="B380241" s="6"/>
    </row>
    <row r="380243" spans="2:2" x14ac:dyDescent="0.25">
      <c r="B380243" s="6"/>
    </row>
    <row r="380245" spans="2:2" x14ac:dyDescent="0.25">
      <c r="B380245" s="6"/>
    </row>
    <row r="380247" spans="2:2" x14ac:dyDescent="0.25">
      <c r="B380247" s="6"/>
    </row>
    <row r="380249" spans="2:2" x14ac:dyDescent="0.25">
      <c r="B380249" s="6"/>
    </row>
    <row r="380251" spans="2:2" x14ac:dyDescent="0.25">
      <c r="B380251" s="6"/>
    </row>
    <row r="380253" spans="2:2" x14ac:dyDescent="0.25">
      <c r="B380253" s="6"/>
    </row>
    <row r="380255" spans="2:2" x14ac:dyDescent="0.25">
      <c r="B380255" s="6"/>
    </row>
    <row r="380257" spans="2:2" x14ac:dyDescent="0.25">
      <c r="B380257" s="6"/>
    </row>
    <row r="380259" spans="2:2" x14ac:dyDescent="0.25">
      <c r="B380259" s="6"/>
    </row>
    <row r="380261" spans="2:2" x14ac:dyDescent="0.25">
      <c r="B380261" s="6"/>
    </row>
    <row r="380263" spans="2:2" x14ac:dyDescent="0.25">
      <c r="B380263" s="6"/>
    </row>
    <row r="380265" spans="2:2" x14ac:dyDescent="0.25">
      <c r="B380265" s="6"/>
    </row>
    <row r="380267" spans="2:2" x14ac:dyDescent="0.25">
      <c r="B380267" s="6"/>
    </row>
    <row r="380269" spans="2:2" x14ac:dyDescent="0.25">
      <c r="B380269" s="6"/>
    </row>
    <row r="380271" spans="2:2" x14ac:dyDescent="0.25">
      <c r="B380271" s="6"/>
    </row>
    <row r="380273" spans="2:2" x14ac:dyDescent="0.25">
      <c r="B380273" s="6"/>
    </row>
    <row r="380275" spans="2:2" x14ac:dyDescent="0.25">
      <c r="B380275" s="6"/>
    </row>
    <row r="380277" spans="2:2" x14ac:dyDescent="0.25">
      <c r="B380277" s="6"/>
    </row>
    <row r="380279" spans="2:2" x14ac:dyDescent="0.25">
      <c r="B380279" s="6"/>
    </row>
    <row r="380281" spans="2:2" x14ac:dyDescent="0.25">
      <c r="B380281" s="6"/>
    </row>
    <row r="380283" spans="2:2" x14ac:dyDescent="0.25">
      <c r="B380283" s="6"/>
    </row>
    <row r="380285" spans="2:2" x14ac:dyDescent="0.25">
      <c r="B380285" s="6"/>
    </row>
    <row r="380287" spans="2:2" x14ac:dyDescent="0.25">
      <c r="B380287" s="6"/>
    </row>
    <row r="380289" spans="2:2" x14ac:dyDescent="0.25">
      <c r="B380289" s="6"/>
    </row>
    <row r="380291" spans="2:2" x14ac:dyDescent="0.25">
      <c r="B380291" s="6"/>
    </row>
    <row r="380293" spans="2:2" x14ac:dyDescent="0.25">
      <c r="B380293" s="6"/>
    </row>
    <row r="380295" spans="2:2" x14ac:dyDescent="0.25">
      <c r="B380295" s="6"/>
    </row>
    <row r="380297" spans="2:2" x14ac:dyDescent="0.25">
      <c r="B380297" s="6"/>
    </row>
    <row r="380299" spans="2:2" x14ac:dyDescent="0.25">
      <c r="B380299" s="6"/>
    </row>
    <row r="380301" spans="2:2" x14ac:dyDescent="0.25">
      <c r="B380301" s="6"/>
    </row>
    <row r="380303" spans="2:2" x14ac:dyDescent="0.25">
      <c r="B380303" s="6"/>
    </row>
    <row r="380305" spans="2:2" x14ac:dyDescent="0.25">
      <c r="B380305" s="6"/>
    </row>
    <row r="380307" spans="2:2" x14ac:dyDescent="0.25">
      <c r="B380307" s="6"/>
    </row>
    <row r="380309" spans="2:2" x14ac:dyDescent="0.25">
      <c r="B380309" s="6"/>
    </row>
    <row r="380311" spans="2:2" x14ac:dyDescent="0.25">
      <c r="B380311" s="6"/>
    </row>
    <row r="380313" spans="2:2" x14ac:dyDescent="0.25">
      <c r="B380313" s="6"/>
    </row>
    <row r="380315" spans="2:2" x14ac:dyDescent="0.25">
      <c r="B380315" s="6"/>
    </row>
    <row r="380317" spans="2:2" x14ac:dyDescent="0.25">
      <c r="B380317" s="6"/>
    </row>
    <row r="380319" spans="2:2" x14ac:dyDescent="0.25">
      <c r="B380319" s="6"/>
    </row>
    <row r="380321" spans="2:2" x14ac:dyDescent="0.25">
      <c r="B380321" s="6"/>
    </row>
    <row r="380323" spans="2:2" x14ac:dyDescent="0.25">
      <c r="B380323" s="6"/>
    </row>
    <row r="380325" spans="2:2" x14ac:dyDescent="0.25">
      <c r="B380325" s="6"/>
    </row>
    <row r="380327" spans="2:2" x14ac:dyDescent="0.25">
      <c r="B380327" s="6"/>
    </row>
    <row r="380329" spans="2:2" x14ac:dyDescent="0.25">
      <c r="B380329" s="6"/>
    </row>
    <row r="380331" spans="2:2" x14ac:dyDescent="0.25">
      <c r="B380331" s="6"/>
    </row>
    <row r="380333" spans="2:2" x14ac:dyDescent="0.25">
      <c r="B380333" s="6"/>
    </row>
    <row r="380335" spans="2:2" x14ac:dyDescent="0.25">
      <c r="B380335" s="6"/>
    </row>
    <row r="380337" spans="2:2" x14ac:dyDescent="0.25">
      <c r="B380337" s="6"/>
    </row>
    <row r="380339" spans="2:2" x14ac:dyDescent="0.25">
      <c r="B380339" s="6"/>
    </row>
    <row r="380341" spans="2:2" x14ac:dyDescent="0.25">
      <c r="B380341" s="6"/>
    </row>
    <row r="380343" spans="2:2" x14ac:dyDescent="0.25">
      <c r="B380343" s="6"/>
    </row>
    <row r="380345" spans="2:2" x14ac:dyDescent="0.25">
      <c r="B380345" s="6"/>
    </row>
    <row r="380347" spans="2:2" x14ac:dyDescent="0.25">
      <c r="B380347" s="6"/>
    </row>
    <row r="380349" spans="2:2" x14ac:dyDescent="0.25">
      <c r="B380349" s="6"/>
    </row>
    <row r="380351" spans="2:2" x14ac:dyDescent="0.25">
      <c r="B380351" s="6"/>
    </row>
    <row r="380353" spans="2:2" x14ac:dyDescent="0.25">
      <c r="B380353" s="6"/>
    </row>
    <row r="380355" spans="2:2" x14ac:dyDescent="0.25">
      <c r="B380355" s="6"/>
    </row>
    <row r="380357" spans="2:2" x14ac:dyDescent="0.25">
      <c r="B380357" s="6"/>
    </row>
    <row r="380359" spans="2:2" x14ac:dyDescent="0.25">
      <c r="B380359" s="6"/>
    </row>
    <row r="380361" spans="2:2" x14ac:dyDescent="0.25">
      <c r="B380361" s="6"/>
    </row>
    <row r="380363" spans="2:2" x14ac:dyDescent="0.25">
      <c r="B380363" s="6"/>
    </row>
    <row r="380365" spans="2:2" x14ac:dyDescent="0.25">
      <c r="B380365" s="6"/>
    </row>
    <row r="380367" spans="2:2" x14ac:dyDescent="0.25">
      <c r="B380367" s="6"/>
    </row>
    <row r="380369" spans="2:2" x14ac:dyDescent="0.25">
      <c r="B380369" s="6"/>
    </row>
    <row r="380371" spans="2:2" x14ac:dyDescent="0.25">
      <c r="B380371" s="6"/>
    </row>
    <row r="380373" spans="2:2" x14ac:dyDescent="0.25">
      <c r="B380373" s="6"/>
    </row>
    <row r="380375" spans="2:2" x14ac:dyDescent="0.25">
      <c r="B380375" s="6"/>
    </row>
    <row r="380377" spans="2:2" x14ac:dyDescent="0.25">
      <c r="B380377" s="6"/>
    </row>
    <row r="380379" spans="2:2" x14ac:dyDescent="0.25">
      <c r="B380379" s="6"/>
    </row>
    <row r="380381" spans="2:2" x14ac:dyDescent="0.25">
      <c r="B380381" s="6"/>
    </row>
    <row r="380383" spans="2:2" x14ac:dyDescent="0.25">
      <c r="B380383" s="6"/>
    </row>
    <row r="380385" spans="2:2" x14ac:dyDescent="0.25">
      <c r="B380385" s="6"/>
    </row>
    <row r="380387" spans="2:2" x14ac:dyDescent="0.25">
      <c r="B380387" s="6"/>
    </row>
    <row r="380389" spans="2:2" x14ac:dyDescent="0.25">
      <c r="B380389" s="6"/>
    </row>
    <row r="380391" spans="2:2" x14ac:dyDescent="0.25">
      <c r="B380391" s="6"/>
    </row>
    <row r="380393" spans="2:2" x14ac:dyDescent="0.25">
      <c r="B380393" s="6"/>
    </row>
    <row r="380395" spans="2:2" x14ac:dyDescent="0.25">
      <c r="B380395" s="6"/>
    </row>
    <row r="380397" spans="2:2" x14ac:dyDescent="0.25">
      <c r="B380397" s="6"/>
    </row>
    <row r="380399" spans="2:2" x14ac:dyDescent="0.25">
      <c r="B380399" s="6"/>
    </row>
    <row r="380401" spans="2:2" x14ac:dyDescent="0.25">
      <c r="B380401" s="6"/>
    </row>
    <row r="380403" spans="2:2" x14ac:dyDescent="0.25">
      <c r="B380403" s="6"/>
    </row>
    <row r="380405" spans="2:2" x14ac:dyDescent="0.25">
      <c r="B380405" s="6"/>
    </row>
    <row r="380407" spans="2:2" x14ac:dyDescent="0.25">
      <c r="B380407" s="6"/>
    </row>
    <row r="380409" spans="2:2" x14ac:dyDescent="0.25">
      <c r="B380409" s="6"/>
    </row>
    <row r="380411" spans="2:2" x14ac:dyDescent="0.25">
      <c r="B380411" s="6"/>
    </row>
    <row r="380413" spans="2:2" x14ac:dyDescent="0.25">
      <c r="B380413" s="6"/>
    </row>
    <row r="380415" spans="2:2" x14ac:dyDescent="0.25">
      <c r="B380415" s="6"/>
    </row>
    <row r="380417" spans="2:2" x14ac:dyDescent="0.25">
      <c r="B380417" s="6"/>
    </row>
    <row r="380419" spans="2:2" x14ac:dyDescent="0.25">
      <c r="B380419" s="6"/>
    </row>
    <row r="380421" spans="2:2" x14ac:dyDescent="0.25">
      <c r="B380421" s="6"/>
    </row>
    <row r="380423" spans="2:2" x14ac:dyDescent="0.25">
      <c r="B380423" s="6"/>
    </row>
    <row r="380425" spans="2:2" x14ac:dyDescent="0.25">
      <c r="B380425" s="6"/>
    </row>
    <row r="380427" spans="2:2" x14ac:dyDescent="0.25">
      <c r="B380427" s="6"/>
    </row>
    <row r="380429" spans="2:2" x14ac:dyDescent="0.25">
      <c r="B380429" s="6"/>
    </row>
    <row r="380431" spans="2:2" x14ac:dyDescent="0.25">
      <c r="B380431" s="6"/>
    </row>
    <row r="380433" spans="2:2" x14ac:dyDescent="0.25">
      <c r="B380433" s="6"/>
    </row>
    <row r="380435" spans="2:2" x14ac:dyDescent="0.25">
      <c r="B380435" s="6"/>
    </row>
    <row r="380437" spans="2:2" x14ac:dyDescent="0.25">
      <c r="B380437" s="6"/>
    </row>
    <row r="380439" spans="2:2" x14ac:dyDescent="0.25">
      <c r="B380439" s="6"/>
    </row>
    <row r="380441" spans="2:2" x14ac:dyDescent="0.25">
      <c r="B380441" s="6"/>
    </row>
    <row r="380443" spans="2:2" x14ac:dyDescent="0.25">
      <c r="B380443" s="6"/>
    </row>
    <row r="380445" spans="2:2" x14ac:dyDescent="0.25">
      <c r="B380445" s="6"/>
    </row>
    <row r="380447" spans="2:2" x14ac:dyDescent="0.25">
      <c r="B380447" s="6"/>
    </row>
    <row r="380449" spans="2:2" x14ac:dyDescent="0.25">
      <c r="B380449" s="6"/>
    </row>
    <row r="380451" spans="2:2" x14ac:dyDescent="0.25">
      <c r="B380451" s="6"/>
    </row>
    <row r="380453" spans="2:2" x14ac:dyDescent="0.25">
      <c r="B380453" s="6"/>
    </row>
    <row r="380455" spans="2:2" x14ac:dyDescent="0.25">
      <c r="B380455" s="6"/>
    </row>
    <row r="380457" spans="2:2" x14ac:dyDescent="0.25">
      <c r="B380457" s="6"/>
    </row>
    <row r="380459" spans="2:2" x14ac:dyDescent="0.25">
      <c r="B380459" s="6"/>
    </row>
    <row r="380461" spans="2:2" x14ac:dyDescent="0.25">
      <c r="B380461" s="6"/>
    </row>
    <row r="380463" spans="2:2" x14ac:dyDescent="0.25">
      <c r="B380463" s="6"/>
    </row>
    <row r="380465" spans="2:2" x14ac:dyDescent="0.25">
      <c r="B380465" s="6"/>
    </row>
    <row r="380467" spans="2:2" x14ac:dyDescent="0.25">
      <c r="B380467" s="6"/>
    </row>
    <row r="380469" spans="2:2" x14ac:dyDescent="0.25">
      <c r="B380469" s="6"/>
    </row>
    <row r="380471" spans="2:2" x14ac:dyDescent="0.25">
      <c r="B380471" s="6"/>
    </row>
    <row r="380473" spans="2:2" x14ac:dyDescent="0.25">
      <c r="B380473" s="6"/>
    </row>
    <row r="380475" spans="2:2" x14ac:dyDescent="0.25">
      <c r="B380475" s="6"/>
    </row>
    <row r="380477" spans="2:2" x14ac:dyDescent="0.25">
      <c r="B380477" s="6"/>
    </row>
    <row r="380479" spans="2:2" x14ac:dyDescent="0.25">
      <c r="B380479" s="6"/>
    </row>
    <row r="380481" spans="2:2" x14ac:dyDescent="0.25">
      <c r="B380481" s="6"/>
    </row>
    <row r="380483" spans="2:2" x14ac:dyDescent="0.25">
      <c r="B380483" s="6"/>
    </row>
    <row r="380485" spans="2:2" x14ac:dyDescent="0.25">
      <c r="B380485" s="6"/>
    </row>
    <row r="380487" spans="2:2" x14ac:dyDescent="0.25">
      <c r="B380487" s="6"/>
    </row>
    <row r="380489" spans="2:2" x14ac:dyDescent="0.25">
      <c r="B380489" s="6"/>
    </row>
    <row r="380491" spans="2:2" x14ac:dyDescent="0.25">
      <c r="B380491" s="6"/>
    </row>
    <row r="380493" spans="2:2" x14ac:dyDescent="0.25">
      <c r="B380493" s="6"/>
    </row>
    <row r="380495" spans="2:2" x14ac:dyDescent="0.25">
      <c r="B380495" s="6"/>
    </row>
    <row r="380497" spans="2:2" x14ac:dyDescent="0.25">
      <c r="B380497" s="6"/>
    </row>
    <row r="380499" spans="2:2" x14ac:dyDescent="0.25">
      <c r="B380499" s="6"/>
    </row>
    <row r="380501" spans="2:2" x14ac:dyDescent="0.25">
      <c r="B380501" s="6"/>
    </row>
    <row r="380503" spans="2:2" x14ac:dyDescent="0.25">
      <c r="B380503" s="6"/>
    </row>
    <row r="380505" spans="2:2" x14ac:dyDescent="0.25">
      <c r="B380505" s="6"/>
    </row>
    <row r="380507" spans="2:2" x14ac:dyDescent="0.25">
      <c r="B380507" s="6"/>
    </row>
    <row r="380509" spans="2:2" x14ac:dyDescent="0.25">
      <c r="B380509" s="6"/>
    </row>
    <row r="380511" spans="2:2" x14ac:dyDescent="0.25">
      <c r="B380511" s="6"/>
    </row>
    <row r="380513" spans="2:2" x14ac:dyDescent="0.25">
      <c r="B380513" s="6"/>
    </row>
    <row r="380515" spans="2:2" x14ac:dyDescent="0.25">
      <c r="B380515" s="6"/>
    </row>
    <row r="380517" spans="2:2" x14ac:dyDescent="0.25">
      <c r="B380517" s="6"/>
    </row>
    <row r="380519" spans="2:2" x14ac:dyDescent="0.25">
      <c r="B380519" s="6"/>
    </row>
    <row r="380521" spans="2:2" x14ac:dyDescent="0.25">
      <c r="B380521" s="6"/>
    </row>
    <row r="380523" spans="2:2" x14ac:dyDescent="0.25">
      <c r="B380523" s="6"/>
    </row>
    <row r="380525" spans="2:2" x14ac:dyDescent="0.25">
      <c r="B380525" s="6"/>
    </row>
    <row r="380527" spans="2:2" x14ac:dyDescent="0.25">
      <c r="B380527" s="6"/>
    </row>
    <row r="380529" spans="2:2" x14ac:dyDescent="0.25">
      <c r="B380529" s="6"/>
    </row>
    <row r="380531" spans="2:2" x14ac:dyDescent="0.25">
      <c r="B380531" s="6"/>
    </row>
    <row r="380533" spans="2:2" x14ac:dyDescent="0.25">
      <c r="B380533" s="6"/>
    </row>
    <row r="380535" spans="2:2" x14ac:dyDescent="0.25">
      <c r="B380535" s="6"/>
    </row>
    <row r="380537" spans="2:2" x14ac:dyDescent="0.25">
      <c r="B380537" s="6"/>
    </row>
    <row r="380539" spans="2:2" x14ac:dyDescent="0.25">
      <c r="B380539" s="6"/>
    </row>
    <row r="380541" spans="2:2" x14ac:dyDescent="0.25">
      <c r="B380541" s="6"/>
    </row>
    <row r="380543" spans="2:2" x14ac:dyDescent="0.25">
      <c r="B380543" s="6"/>
    </row>
    <row r="380545" spans="2:2" x14ac:dyDescent="0.25">
      <c r="B380545" s="6"/>
    </row>
    <row r="380547" spans="2:2" x14ac:dyDescent="0.25">
      <c r="B380547" s="6"/>
    </row>
    <row r="380549" spans="2:2" x14ac:dyDescent="0.25">
      <c r="B380549" s="6"/>
    </row>
    <row r="380551" spans="2:2" x14ac:dyDescent="0.25">
      <c r="B380551" s="6"/>
    </row>
    <row r="380553" spans="2:2" x14ac:dyDescent="0.25">
      <c r="B380553" s="6"/>
    </row>
    <row r="380555" spans="2:2" x14ac:dyDescent="0.25">
      <c r="B380555" s="6"/>
    </row>
    <row r="380557" spans="2:2" x14ac:dyDescent="0.25">
      <c r="B380557" s="6"/>
    </row>
    <row r="380559" spans="2:2" x14ac:dyDescent="0.25">
      <c r="B380559" s="6"/>
    </row>
    <row r="380561" spans="2:2" x14ac:dyDescent="0.25">
      <c r="B380561" s="6"/>
    </row>
    <row r="380563" spans="2:2" x14ac:dyDescent="0.25">
      <c r="B380563" s="6"/>
    </row>
    <row r="380565" spans="2:2" x14ac:dyDescent="0.25">
      <c r="B380565" s="6"/>
    </row>
    <row r="380567" spans="2:2" x14ac:dyDescent="0.25">
      <c r="B380567" s="6"/>
    </row>
    <row r="380569" spans="2:2" x14ac:dyDescent="0.25">
      <c r="B380569" s="6"/>
    </row>
    <row r="380571" spans="2:2" x14ac:dyDescent="0.25">
      <c r="B380571" s="6"/>
    </row>
    <row r="380573" spans="2:2" x14ac:dyDescent="0.25">
      <c r="B380573" s="6"/>
    </row>
    <row r="380575" spans="2:2" x14ac:dyDescent="0.25">
      <c r="B380575" s="6"/>
    </row>
    <row r="380577" spans="2:2" x14ac:dyDescent="0.25">
      <c r="B380577" s="6"/>
    </row>
    <row r="380579" spans="2:2" x14ac:dyDescent="0.25">
      <c r="B380579" s="6"/>
    </row>
    <row r="380581" spans="2:2" x14ac:dyDescent="0.25">
      <c r="B380581" s="6"/>
    </row>
    <row r="380583" spans="2:2" x14ac:dyDescent="0.25">
      <c r="B380583" s="6"/>
    </row>
    <row r="380585" spans="2:2" x14ac:dyDescent="0.25">
      <c r="B380585" s="6"/>
    </row>
    <row r="380587" spans="2:2" x14ac:dyDescent="0.25">
      <c r="B380587" s="6"/>
    </row>
    <row r="380589" spans="2:2" x14ac:dyDescent="0.25">
      <c r="B380589" s="6"/>
    </row>
    <row r="380591" spans="2:2" x14ac:dyDescent="0.25">
      <c r="B380591" s="6"/>
    </row>
    <row r="380593" spans="2:2" x14ac:dyDescent="0.25">
      <c r="B380593" s="6"/>
    </row>
    <row r="380595" spans="2:2" x14ac:dyDescent="0.25">
      <c r="B380595" s="6"/>
    </row>
    <row r="380597" spans="2:2" x14ac:dyDescent="0.25">
      <c r="B380597" s="6"/>
    </row>
    <row r="380599" spans="2:2" x14ac:dyDescent="0.25">
      <c r="B380599" s="6"/>
    </row>
    <row r="380601" spans="2:2" x14ac:dyDescent="0.25">
      <c r="B380601" s="6"/>
    </row>
    <row r="380603" spans="2:2" x14ac:dyDescent="0.25">
      <c r="B380603" s="6"/>
    </row>
    <row r="380605" spans="2:2" x14ac:dyDescent="0.25">
      <c r="B380605" s="6"/>
    </row>
    <row r="380607" spans="2:2" x14ac:dyDescent="0.25">
      <c r="B380607" s="6"/>
    </row>
    <row r="380609" spans="2:2" x14ac:dyDescent="0.25">
      <c r="B380609" s="6"/>
    </row>
    <row r="380611" spans="2:2" x14ac:dyDescent="0.25">
      <c r="B380611" s="6"/>
    </row>
    <row r="380613" spans="2:2" x14ac:dyDescent="0.25">
      <c r="B380613" s="6"/>
    </row>
    <row r="380615" spans="2:2" x14ac:dyDescent="0.25">
      <c r="B380615" s="6"/>
    </row>
    <row r="380617" spans="2:2" x14ac:dyDescent="0.25">
      <c r="B380617" s="6"/>
    </row>
    <row r="380619" spans="2:2" x14ac:dyDescent="0.25">
      <c r="B380619" s="6"/>
    </row>
    <row r="380621" spans="2:2" x14ac:dyDescent="0.25">
      <c r="B380621" s="6"/>
    </row>
    <row r="380623" spans="2:2" x14ac:dyDescent="0.25">
      <c r="B380623" s="6"/>
    </row>
    <row r="380625" spans="2:2" x14ac:dyDescent="0.25">
      <c r="B380625" s="6"/>
    </row>
    <row r="380627" spans="2:2" x14ac:dyDescent="0.25">
      <c r="B380627" s="6"/>
    </row>
    <row r="380629" spans="2:2" x14ac:dyDescent="0.25">
      <c r="B380629" s="6"/>
    </row>
    <row r="380631" spans="2:2" x14ac:dyDescent="0.25">
      <c r="B380631" s="6"/>
    </row>
    <row r="380633" spans="2:2" x14ac:dyDescent="0.25">
      <c r="B380633" s="6"/>
    </row>
    <row r="380635" spans="2:2" x14ac:dyDescent="0.25">
      <c r="B380635" s="6"/>
    </row>
    <row r="380637" spans="2:2" x14ac:dyDescent="0.25">
      <c r="B380637" s="6"/>
    </row>
    <row r="380639" spans="2:2" x14ac:dyDescent="0.25">
      <c r="B380639" s="6"/>
    </row>
    <row r="380641" spans="2:2" x14ac:dyDescent="0.25">
      <c r="B380641" s="6"/>
    </row>
    <row r="380643" spans="2:2" x14ac:dyDescent="0.25">
      <c r="B380643" s="6"/>
    </row>
    <row r="380645" spans="2:2" x14ac:dyDescent="0.25">
      <c r="B380645" s="6"/>
    </row>
    <row r="380647" spans="2:2" x14ac:dyDescent="0.25">
      <c r="B380647" s="6"/>
    </row>
    <row r="380649" spans="2:2" x14ac:dyDescent="0.25">
      <c r="B380649" s="6"/>
    </row>
    <row r="380651" spans="2:2" x14ac:dyDescent="0.25">
      <c r="B380651" s="6"/>
    </row>
    <row r="380653" spans="2:2" x14ac:dyDescent="0.25">
      <c r="B380653" s="6"/>
    </row>
    <row r="380655" spans="2:2" x14ac:dyDescent="0.25">
      <c r="B380655" s="6"/>
    </row>
    <row r="380657" spans="2:2" x14ac:dyDescent="0.25">
      <c r="B380657" s="6"/>
    </row>
    <row r="380659" spans="2:2" x14ac:dyDescent="0.25">
      <c r="B380659" s="6"/>
    </row>
    <row r="380661" spans="2:2" x14ac:dyDescent="0.25">
      <c r="B380661" s="6"/>
    </row>
    <row r="380663" spans="2:2" x14ac:dyDescent="0.25">
      <c r="B380663" s="6"/>
    </row>
    <row r="380665" spans="2:2" x14ac:dyDescent="0.25">
      <c r="B380665" s="6"/>
    </row>
    <row r="380667" spans="2:2" x14ac:dyDescent="0.25">
      <c r="B380667" s="6"/>
    </row>
    <row r="380669" spans="2:2" x14ac:dyDescent="0.25">
      <c r="B380669" s="6"/>
    </row>
    <row r="380671" spans="2:2" x14ac:dyDescent="0.25">
      <c r="B380671" s="6"/>
    </row>
    <row r="380673" spans="2:2" x14ac:dyDescent="0.25">
      <c r="B380673" s="6"/>
    </row>
    <row r="380675" spans="2:2" x14ac:dyDescent="0.25">
      <c r="B380675" s="6"/>
    </row>
    <row r="380677" spans="2:2" x14ac:dyDescent="0.25">
      <c r="B380677" s="6"/>
    </row>
    <row r="380679" spans="2:2" x14ac:dyDescent="0.25">
      <c r="B380679" s="6"/>
    </row>
    <row r="380681" spans="2:2" x14ac:dyDescent="0.25">
      <c r="B380681" s="6"/>
    </row>
    <row r="380683" spans="2:2" x14ac:dyDescent="0.25">
      <c r="B380683" s="6"/>
    </row>
    <row r="380685" spans="2:2" x14ac:dyDescent="0.25">
      <c r="B380685" s="6"/>
    </row>
    <row r="380687" spans="2:2" x14ac:dyDescent="0.25">
      <c r="B380687" s="6"/>
    </row>
    <row r="380689" spans="2:2" x14ac:dyDescent="0.25">
      <c r="B380689" s="6"/>
    </row>
    <row r="380691" spans="2:2" x14ac:dyDescent="0.25">
      <c r="B380691" s="6"/>
    </row>
    <row r="380693" spans="2:2" x14ac:dyDescent="0.25">
      <c r="B380693" s="6"/>
    </row>
    <row r="380695" spans="2:2" x14ac:dyDescent="0.25">
      <c r="B380695" s="6"/>
    </row>
    <row r="380697" spans="2:2" x14ac:dyDescent="0.25">
      <c r="B380697" s="6"/>
    </row>
    <row r="380699" spans="2:2" x14ac:dyDescent="0.25">
      <c r="B380699" s="6"/>
    </row>
    <row r="380701" spans="2:2" x14ac:dyDescent="0.25">
      <c r="B380701" s="6"/>
    </row>
    <row r="380703" spans="2:2" x14ac:dyDescent="0.25">
      <c r="B380703" s="6"/>
    </row>
    <row r="380705" spans="2:2" x14ac:dyDescent="0.25">
      <c r="B380705" s="6"/>
    </row>
    <row r="380707" spans="2:2" x14ac:dyDescent="0.25">
      <c r="B380707" s="6"/>
    </row>
    <row r="380709" spans="2:2" x14ac:dyDescent="0.25">
      <c r="B380709" s="6"/>
    </row>
    <row r="380711" spans="2:2" x14ac:dyDescent="0.25">
      <c r="B380711" s="6"/>
    </row>
    <row r="380713" spans="2:2" x14ac:dyDescent="0.25">
      <c r="B380713" s="6"/>
    </row>
    <row r="380715" spans="2:2" x14ac:dyDescent="0.25">
      <c r="B380715" s="6"/>
    </row>
    <row r="380717" spans="2:2" x14ac:dyDescent="0.25">
      <c r="B380717" s="6"/>
    </row>
    <row r="380719" spans="2:2" x14ac:dyDescent="0.25">
      <c r="B380719" s="6"/>
    </row>
    <row r="380721" spans="2:2" x14ac:dyDescent="0.25">
      <c r="B380721" s="6"/>
    </row>
    <row r="380723" spans="2:2" x14ac:dyDescent="0.25">
      <c r="B380723" s="6"/>
    </row>
    <row r="380725" spans="2:2" x14ac:dyDescent="0.25">
      <c r="B380725" s="6"/>
    </row>
    <row r="380727" spans="2:2" x14ac:dyDescent="0.25">
      <c r="B380727" s="6"/>
    </row>
    <row r="380729" spans="2:2" x14ac:dyDescent="0.25">
      <c r="B380729" s="6"/>
    </row>
    <row r="380731" spans="2:2" x14ac:dyDescent="0.25">
      <c r="B380731" s="6"/>
    </row>
    <row r="380733" spans="2:2" x14ac:dyDescent="0.25">
      <c r="B380733" s="6"/>
    </row>
    <row r="380735" spans="2:2" x14ac:dyDescent="0.25">
      <c r="B380735" s="6"/>
    </row>
    <row r="380737" spans="2:2" x14ac:dyDescent="0.25">
      <c r="B380737" s="6"/>
    </row>
    <row r="380739" spans="2:2" x14ac:dyDescent="0.25">
      <c r="B380739" s="6"/>
    </row>
    <row r="380741" spans="2:2" x14ac:dyDescent="0.25">
      <c r="B380741" s="6"/>
    </row>
    <row r="380743" spans="2:2" x14ac:dyDescent="0.25">
      <c r="B380743" s="6"/>
    </row>
    <row r="380745" spans="2:2" x14ac:dyDescent="0.25">
      <c r="B380745" s="6"/>
    </row>
    <row r="380747" spans="2:2" x14ac:dyDescent="0.25">
      <c r="B380747" s="6"/>
    </row>
    <row r="380749" spans="2:2" x14ac:dyDescent="0.25">
      <c r="B380749" s="6"/>
    </row>
    <row r="380751" spans="2:2" x14ac:dyDescent="0.25">
      <c r="B380751" s="6"/>
    </row>
    <row r="380753" spans="2:2" x14ac:dyDescent="0.25">
      <c r="B380753" s="6"/>
    </row>
    <row r="380755" spans="2:2" x14ac:dyDescent="0.25">
      <c r="B380755" s="6"/>
    </row>
    <row r="380757" spans="2:2" x14ac:dyDescent="0.25">
      <c r="B380757" s="6"/>
    </row>
    <row r="380759" spans="2:2" x14ac:dyDescent="0.25">
      <c r="B380759" s="6"/>
    </row>
    <row r="380761" spans="2:2" x14ac:dyDescent="0.25">
      <c r="B380761" s="6"/>
    </row>
    <row r="380763" spans="2:2" x14ac:dyDescent="0.25">
      <c r="B380763" s="6"/>
    </row>
    <row r="380765" spans="2:2" x14ac:dyDescent="0.25">
      <c r="B380765" s="6"/>
    </row>
    <row r="380767" spans="2:2" x14ac:dyDescent="0.25">
      <c r="B380767" s="6"/>
    </row>
    <row r="380769" spans="2:2" x14ac:dyDescent="0.25">
      <c r="B380769" s="6"/>
    </row>
    <row r="380771" spans="2:2" x14ac:dyDescent="0.25">
      <c r="B380771" s="6"/>
    </row>
    <row r="380773" spans="2:2" x14ac:dyDescent="0.25">
      <c r="B380773" s="6"/>
    </row>
    <row r="380775" spans="2:2" x14ac:dyDescent="0.25">
      <c r="B380775" s="6"/>
    </row>
    <row r="380777" spans="2:2" x14ac:dyDescent="0.25">
      <c r="B380777" s="6"/>
    </row>
    <row r="380779" spans="2:2" x14ac:dyDescent="0.25">
      <c r="B380779" s="6"/>
    </row>
    <row r="380781" spans="2:2" x14ac:dyDescent="0.25">
      <c r="B380781" s="6"/>
    </row>
    <row r="380783" spans="2:2" x14ac:dyDescent="0.25">
      <c r="B380783" s="6"/>
    </row>
    <row r="380785" spans="2:2" x14ac:dyDescent="0.25">
      <c r="B380785" s="6"/>
    </row>
    <row r="380787" spans="2:2" x14ac:dyDescent="0.25">
      <c r="B380787" s="6"/>
    </row>
    <row r="380789" spans="2:2" x14ac:dyDescent="0.25">
      <c r="B380789" s="6"/>
    </row>
    <row r="380791" spans="2:2" x14ac:dyDescent="0.25">
      <c r="B380791" s="6"/>
    </row>
    <row r="380793" spans="2:2" x14ac:dyDescent="0.25">
      <c r="B380793" s="6"/>
    </row>
    <row r="380795" spans="2:2" x14ac:dyDescent="0.25">
      <c r="B380795" s="6"/>
    </row>
    <row r="380797" spans="2:2" x14ac:dyDescent="0.25">
      <c r="B380797" s="6"/>
    </row>
    <row r="380799" spans="2:2" x14ac:dyDescent="0.25">
      <c r="B380799" s="6"/>
    </row>
    <row r="380801" spans="2:2" x14ac:dyDescent="0.25">
      <c r="B380801" s="6"/>
    </row>
    <row r="380803" spans="2:2" x14ac:dyDescent="0.25">
      <c r="B380803" s="6"/>
    </row>
    <row r="380805" spans="2:2" x14ac:dyDescent="0.25">
      <c r="B380805" s="6"/>
    </row>
    <row r="380807" spans="2:2" x14ac:dyDescent="0.25">
      <c r="B380807" s="6"/>
    </row>
    <row r="380809" spans="2:2" x14ac:dyDescent="0.25">
      <c r="B380809" s="6"/>
    </row>
    <row r="380811" spans="2:2" x14ac:dyDescent="0.25">
      <c r="B380811" s="6"/>
    </row>
    <row r="380813" spans="2:2" x14ac:dyDescent="0.25">
      <c r="B380813" s="6"/>
    </row>
    <row r="380815" spans="2:2" x14ac:dyDescent="0.25">
      <c r="B380815" s="6"/>
    </row>
    <row r="380817" spans="2:2" x14ac:dyDescent="0.25">
      <c r="B380817" s="6"/>
    </row>
    <row r="380819" spans="2:2" x14ac:dyDescent="0.25">
      <c r="B380819" s="6"/>
    </row>
    <row r="380821" spans="2:2" x14ac:dyDescent="0.25">
      <c r="B380821" s="6"/>
    </row>
    <row r="380823" spans="2:2" x14ac:dyDescent="0.25">
      <c r="B380823" s="6"/>
    </row>
    <row r="380825" spans="2:2" x14ac:dyDescent="0.25">
      <c r="B380825" s="6"/>
    </row>
    <row r="380827" spans="2:2" x14ac:dyDescent="0.25">
      <c r="B380827" s="6"/>
    </row>
    <row r="380829" spans="2:2" x14ac:dyDescent="0.25">
      <c r="B380829" s="6"/>
    </row>
    <row r="380831" spans="2:2" x14ac:dyDescent="0.25">
      <c r="B380831" s="6"/>
    </row>
    <row r="380833" spans="2:2" x14ac:dyDescent="0.25">
      <c r="B380833" s="6"/>
    </row>
    <row r="380835" spans="2:2" x14ac:dyDescent="0.25">
      <c r="B380835" s="6"/>
    </row>
    <row r="380837" spans="2:2" x14ac:dyDescent="0.25">
      <c r="B380837" s="6"/>
    </row>
    <row r="380839" spans="2:2" x14ac:dyDescent="0.25">
      <c r="B380839" s="6"/>
    </row>
    <row r="380841" spans="2:2" x14ac:dyDescent="0.25">
      <c r="B380841" s="6"/>
    </row>
    <row r="380843" spans="2:2" x14ac:dyDescent="0.25">
      <c r="B380843" s="6"/>
    </row>
    <row r="380845" spans="2:2" x14ac:dyDescent="0.25">
      <c r="B380845" s="6"/>
    </row>
    <row r="380847" spans="2:2" x14ac:dyDescent="0.25">
      <c r="B380847" s="6"/>
    </row>
    <row r="380849" spans="2:2" x14ac:dyDescent="0.25">
      <c r="B380849" s="6"/>
    </row>
    <row r="380851" spans="2:2" x14ac:dyDescent="0.25">
      <c r="B380851" s="6"/>
    </row>
    <row r="380853" spans="2:2" x14ac:dyDescent="0.25">
      <c r="B380853" s="6"/>
    </row>
    <row r="380855" spans="2:2" x14ac:dyDescent="0.25">
      <c r="B380855" s="6"/>
    </row>
    <row r="380857" spans="2:2" x14ac:dyDescent="0.25">
      <c r="B380857" s="6"/>
    </row>
    <row r="380859" spans="2:2" x14ac:dyDescent="0.25">
      <c r="B380859" s="6"/>
    </row>
    <row r="380861" spans="2:2" x14ac:dyDescent="0.25">
      <c r="B380861" s="6"/>
    </row>
    <row r="380863" spans="2:2" x14ac:dyDescent="0.25">
      <c r="B380863" s="6"/>
    </row>
    <row r="380865" spans="2:2" x14ac:dyDescent="0.25">
      <c r="B380865" s="6"/>
    </row>
    <row r="380867" spans="2:2" x14ac:dyDescent="0.25">
      <c r="B380867" s="6"/>
    </row>
    <row r="380869" spans="2:2" x14ac:dyDescent="0.25">
      <c r="B380869" s="6"/>
    </row>
    <row r="380871" spans="2:2" x14ac:dyDescent="0.25">
      <c r="B380871" s="6"/>
    </row>
    <row r="380873" spans="2:2" x14ac:dyDescent="0.25">
      <c r="B380873" s="6"/>
    </row>
    <row r="380875" spans="2:2" x14ac:dyDescent="0.25">
      <c r="B380875" s="6"/>
    </row>
    <row r="380877" spans="2:2" x14ac:dyDescent="0.25">
      <c r="B380877" s="6"/>
    </row>
    <row r="380879" spans="2:2" x14ac:dyDescent="0.25">
      <c r="B380879" s="6"/>
    </row>
    <row r="380881" spans="2:2" x14ac:dyDescent="0.25">
      <c r="B380881" s="6"/>
    </row>
    <row r="380883" spans="2:2" x14ac:dyDescent="0.25">
      <c r="B380883" s="6"/>
    </row>
    <row r="380885" spans="2:2" x14ac:dyDescent="0.25">
      <c r="B380885" s="6"/>
    </row>
    <row r="380887" spans="2:2" x14ac:dyDescent="0.25">
      <c r="B380887" s="6"/>
    </row>
    <row r="380889" spans="2:2" x14ac:dyDescent="0.25">
      <c r="B380889" s="6"/>
    </row>
    <row r="380891" spans="2:2" x14ac:dyDescent="0.25">
      <c r="B380891" s="6"/>
    </row>
    <row r="380893" spans="2:2" x14ac:dyDescent="0.25">
      <c r="B380893" s="6"/>
    </row>
    <row r="380895" spans="2:2" x14ac:dyDescent="0.25">
      <c r="B380895" s="6"/>
    </row>
    <row r="380897" spans="2:2" x14ac:dyDescent="0.25">
      <c r="B380897" s="6"/>
    </row>
    <row r="380899" spans="2:2" x14ac:dyDescent="0.25">
      <c r="B380899" s="6"/>
    </row>
    <row r="380901" spans="2:2" x14ac:dyDescent="0.25">
      <c r="B380901" s="6"/>
    </row>
    <row r="380903" spans="2:2" x14ac:dyDescent="0.25">
      <c r="B380903" s="6"/>
    </row>
    <row r="380905" spans="2:2" x14ac:dyDescent="0.25">
      <c r="B380905" s="6"/>
    </row>
    <row r="380907" spans="2:2" x14ac:dyDescent="0.25">
      <c r="B380907" s="6"/>
    </row>
    <row r="380909" spans="2:2" x14ac:dyDescent="0.25">
      <c r="B380909" s="6"/>
    </row>
    <row r="380911" spans="2:2" x14ac:dyDescent="0.25">
      <c r="B380911" s="6"/>
    </row>
    <row r="380913" spans="2:2" x14ac:dyDescent="0.25">
      <c r="B380913" s="6"/>
    </row>
    <row r="380915" spans="2:2" x14ac:dyDescent="0.25">
      <c r="B380915" s="6"/>
    </row>
    <row r="380917" spans="2:2" x14ac:dyDescent="0.25">
      <c r="B380917" s="6"/>
    </row>
    <row r="380919" spans="2:2" x14ac:dyDescent="0.25">
      <c r="B380919" s="6"/>
    </row>
    <row r="380921" spans="2:2" x14ac:dyDescent="0.25">
      <c r="B380921" s="6"/>
    </row>
    <row r="380923" spans="2:2" x14ac:dyDescent="0.25">
      <c r="B380923" s="6"/>
    </row>
    <row r="380925" spans="2:2" x14ac:dyDescent="0.25">
      <c r="B380925" s="6"/>
    </row>
    <row r="380927" spans="2:2" x14ac:dyDescent="0.25">
      <c r="B380927" s="6"/>
    </row>
    <row r="380929" spans="2:2" x14ac:dyDescent="0.25">
      <c r="B380929" s="6"/>
    </row>
    <row r="380931" spans="2:2" x14ac:dyDescent="0.25">
      <c r="B380931" s="6"/>
    </row>
    <row r="380933" spans="2:2" x14ac:dyDescent="0.25">
      <c r="B380933" s="6"/>
    </row>
    <row r="380935" spans="2:2" x14ac:dyDescent="0.25">
      <c r="B380935" s="6"/>
    </row>
    <row r="380937" spans="2:2" x14ac:dyDescent="0.25">
      <c r="B380937" s="6"/>
    </row>
    <row r="380939" spans="2:2" x14ac:dyDescent="0.25">
      <c r="B380939" s="6"/>
    </row>
    <row r="380941" spans="2:2" x14ac:dyDescent="0.25">
      <c r="B380941" s="6"/>
    </row>
    <row r="380943" spans="2:2" x14ac:dyDescent="0.25">
      <c r="B380943" s="6"/>
    </row>
    <row r="380945" spans="2:2" x14ac:dyDescent="0.25">
      <c r="B380945" s="6"/>
    </row>
    <row r="380947" spans="2:2" x14ac:dyDescent="0.25">
      <c r="B380947" s="6"/>
    </row>
    <row r="380949" spans="2:2" x14ac:dyDescent="0.25">
      <c r="B380949" s="6"/>
    </row>
    <row r="380951" spans="2:2" x14ac:dyDescent="0.25">
      <c r="B380951" s="6"/>
    </row>
    <row r="380953" spans="2:2" x14ac:dyDescent="0.25">
      <c r="B380953" s="6"/>
    </row>
    <row r="380955" spans="2:2" x14ac:dyDescent="0.25">
      <c r="B380955" s="6"/>
    </row>
    <row r="380957" spans="2:2" x14ac:dyDescent="0.25">
      <c r="B380957" s="6"/>
    </row>
    <row r="380959" spans="2:2" x14ac:dyDescent="0.25">
      <c r="B380959" s="6"/>
    </row>
    <row r="380961" spans="2:2" x14ac:dyDescent="0.25">
      <c r="B380961" s="6"/>
    </row>
    <row r="380963" spans="2:2" x14ac:dyDescent="0.25">
      <c r="B380963" s="6"/>
    </row>
    <row r="380965" spans="2:2" x14ac:dyDescent="0.25">
      <c r="B380965" s="6"/>
    </row>
    <row r="380967" spans="2:2" x14ac:dyDescent="0.25">
      <c r="B380967" s="6"/>
    </row>
    <row r="380969" spans="2:2" x14ac:dyDescent="0.25">
      <c r="B380969" s="6"/>
    </row>
    <row r="380971" spans="2:2" x14ac:dyDescent="0.25">
      <c r="B380971" s="6"/>
    </row>
    <row r="380973" spans="2:2" x14ac:dyDescent="0.25">
      <c r="B380973" s="6"/>
    </row>
    <row r="380975" spans="2:2" x14ac:dyDescent="0.25">
      <c r="B380975" s="6"/>
    </row>
    <row r="380977" spans="2:2" x14ac:dyDescent="0.25">
      <c r="B380977" s="6"/>
    </row>
    <row r="380979" spans="2:2" x14ac:dyDescent="0.25">
      <c r="B380979" s="6"/>
    </row>
    <row r="380981" spans="2:2" x14ac:dyDescent="0.25">
      <c r="B380981" s="6"/>
    </row>
    <row r="380983" spans="2:2" x14ac:dyDescent="0.25">
      <c r="B380983" s="6"/>
    </row>
    <row r="380985" spans="2:2" x14ac:dyDescent="0.25">
      <c r="B380985" s="6"/>
    </row>
    <row r="380987" spans="2:2" x14ac:dyDescent="0.25">
      <c r="B380987" s="6"/>
    </row>
    <row r="380989" spans="2:2" x14ac:dyDescent="0.25">
      <c r="B380989" s="6"/>
    </row>
    <row r="380991" spans="2:2" x14ac:dyDescent="0.25">
      <c r="B380991" s="6"/>
    </row>
    <row r="380993" spans="2:2" x14ac:dyDescent="0.25">
      <c r="B380993" s="6"/>
    </row>
    <row r="380995" spans="2:2" x14ac:dyDescent="0.25">
      <c r="B380995" s="6"/>
    </row>
    <row r="380997" spans="2:2" x14ac:dyDescent="0.25">
      <c r="B380997" s="6"/>
    </row>
    <row r="380999" spans="2:2" x14ac:dyDescent="0.25">
      <c r="B380999" s="6"/>
    </row>
    <row r="381001" spans="2:2" x14ac:dyDescent="0.25">
      <c r="B381001" s="6"/>
    </row>
    <row r="381003" spans="2:2" x14ac:dyDescent="0.25">
      <c r="B381003" s="6"/>
    </row>
    <row r="381005" spans="2:2" x14ac:dyDescent="0.25">
      <c r="B381005" s="6"/>
    </row>
    <row r="381007" spans="2:2" x14ac:dyDescent="0.25">
      <c r="B381007" s="6"/>
    </row>
    <row r="381009" spans="2:2" x14ac:dyDescent="0.25">
      <c r="B381009" s="6"/>
    </row>
    <row r="381011" spans="2:2" x14ac:dyDescent="0.25">
      <c r="B381011" s="6"/>
    </row>
    <row r="381013" spans="2:2" x14ac:dyDescent="0.25">
      <c r="B381013" s="6"/>
    </row>
    <row r="381015" spans="2:2" x14ac:dyDescent="0.25">
      <c r="B381015" s="6"/>
    </row>
    <row r="381017" spans="2:2" x14ac:dyDescent="0.25">
      <c r="B381017" s="6"/>
    </row>
    <row r="381019" spans="2:2" x14ac:dyDescent="0.25">
      <c r="B381019" s="6"/>
    </row>
    <row r="381021" spans="2:2" x14ac:dyDescent="0.25">
      <c r="B381021" s="6"/>
    </row>
    <row r="381023" spans="2:2" x14ac:dyDescent="0.25">
      <c r="B381023" s="6"/>
    </row>
    <row r="381025" spans="2:2" x14ac:dyDescent="0.25">
      <c r="B381025" s="6"/>
    </row>
    <row r="381027" spans="2:2" x14ac:dyDescent="0.25">
      <c r="B381027" s="6"/>
    </row>
    <row r="381029" spans="2:2" x14ac:dyDescent="0.25">
      <c r="B381029" s="6"/>
    </row>
    <row r="381031" spans="2:2" x14ac:dyDescent="0.25">
      <c r="B381031" s="6"/>
    </row>
    <row r="381033" spans="2:2" x14ac:dyDescent="0.25">
      <c r="B381033" s="6"/>
    </row>
    <row r="381035" spans="2:2" x14ac:dyDescent="0.25">
      <c r="B381035" s="6"/>
    </row>
    <row r="381037" spans="2:2" x14ac:dyDescent="0.25">
      <c r="B381037" s="6"/>
    </row>
    <row r="381039" spans="2:2" x14ac:dyDescent="0.25">
      <c r="B381039" s="6"/>
    </row>
    <row r="381041" spans="2:2" x14ac:dyDescent="0.25">
      <c r="B381041" s="6"/>
    </row>
    <row r="381043" spans="2:2" x14ac:dyDescent="0.25">
      <c r="B381043" s="6"/>
    </row>
    <row r="381045" spans="2:2" x14ac:dyDescent="0.25">
      <c r="B381045" s="6"/>
    </row>
    <row r="381047" spans="2:2" x14ac:dyDescent="0.25">
      <c r="B381047" s="6"/>
    </row>
    <row r="381049" spans="2:2" x14ac:dyDescent="0.25">
      <c r="B381049" s="6"/>
    </row>
    <row r="381051" spans="2:2" x14ac:dyDescent="0.25">
      <c r="B381051" s="6"/>
    </row>
    <row r="381053" spans="2:2" x14ac:dyDescent="0.25">
      <c r="B381053" s="6"/>
    </row>
    <row r="381055" spans="2:2" x14ac:dyDescent="0.25">
      <c r="B381055" s="6"/>
    </row>
    <row r="381057" spans="2:2" x14ac:dyDescent="0.25">
      <c r="B381057" s="6"/>
    </row>
    <row r="381059" spans="2:2" x14ac:dyDescent="0.25">
      <c r="B381059" s="6"/>
    </row>
    <row r="381061" spans="2:2" x14ac:dyDescent="0.25">
      <c r="B381061" s="6"/>
    </row>
    <row r="381063" spans="2:2" x14ac:dyDescent="0.25">
      <c r="B381063" s="6"/>
    </row>
    <row r="381065" spans="2:2" x14ac:dyDescent="0.25">
      <c r="B381065" s="6"/>
    </row>
    <row r="381067" spans="2:2" x14ac:dyDescent="0.25">
      <c r="B381067" s="6"/>
    </row>
    <row r="381069" spans="2:2" x14ac:dyDescent="0.25">
      <c r="B381069" s="6"/>
    </row>
    <row r="381071" spans="2:2" x14ac:dyDescent="0.25">
      <c r="B381071" s="6"/>
    </row>
    <row r="381073" spans="2:2" x14ac:dyDescent="0.25">
      <c r="B381073" s="6"/>
    </row>
    <row r="381075" spans="2:2" x14ac:dyDescent="0.25">
      <c r="B381075" s="6"/>
    </row>
    <row r="381077" spans="2:2" x14ac:dyDescent="0.25">
      <c r="B381077" s="6"/>
    </row>
    <row r="381079" spans="2:2" x14ac:dyDescent="0.25">
      <c r="B381079" s="6"/>
    </row>
    <row r="381081" spans="2:2" x14ac:dyDescent="0.25">
      <c r="B381081" s="6"/>
    </row>
    <row r="381083" spans="2:2" x14ac:dyDescent="0.25">
      <c r="B381083" s="6"/>
    </row>
    <row r="381085" spans="2:2" x14ac:dyDescent="0.25">
      <c r="B381085" s="6"/>
    </row>
    <row r="381087" spans="2:2" x14ac:dyDescent="0.25">
      <c r="B381087" s="6"/>
    </row>
    <row r="381089" spans="2:2" x14ac:dyDescent="0.25">
      <c r="B381089" s="6"/>
    </row>
    <row r="381091" spans="2:2" x14ac:dyDescent="0.25">
      <c r="B381091" s="6"/>
    </row>
    <row r="381093" spans="2:2" x14ac:dyDescent="0.25">
      <c r="B381093" s="6"/>
    </row>
    <row r="381095" spans="2:2" x14ac:dyDescent="0.25">
      <c r="B381095" s="6"/>
    </row>
    <row r="381097" spans="2:2" x14ac:dyDescent="0.25">
      <c r="B381097" s="6"/>
    </row>
    <row r="381099" spans="2:2" x14ac:dyDescent="0.25">
      <c r="B381099" s="6"/>
    </row>
    <row r="381101" spans="2:2" x14ac:dyDescent="0.25">
      <c r="B381101" s="6"/>
    </row>
    <row r="381103" spans="2:2" x14ac:dyDescent="0.25">
      <c r="B381103" s="6"/>
    </row>
    <row r="381105" spans="2:2" x14ac:dyDescent="0.25">
      <c r="B381105" s="6"/>
    </row>
    <row r="381107" spans="2:2" x14ac:dyDescent="0.25">
      <c r="B381107" s="6"/>
    </row>
    <row r="381109" spans="2:2" x14ac:dyDescent="0.25">
      <c r="B381109" s="6"/>
    </row>
    <row r="381111" spans="2:2" x14ac:dyDescent="0.25">
      <c r="B381111" s="6"/>
    </row>
    <row r="381113" spans="2:2" x14ac:dyDescent="0.25">
      <c r="B381113" s="6"/>
    </row>
    <row r="381115" spans="2:2" x14ac:dyDescent="0.25">
      <c r="B381115" s="6"/>
    </row>
    <row r="381117" spans="2:2" x14ac:dyDescent="0.25">
      <c r="B381117" s="6"/>
    </row>
    <row r="381119" spans="2:2" x14ac:dyDescent="0.25">
      <c r="B381119" s="6"/>
    </row>
    <row r="381121" spans="2:2" x14ac:dyDescent="0.25">
      <c r="B381121" s="6"/>
    </row>
    <row r="381123" spans="2:2" x14ac:dyDescent="0.25">
      <c r="B381123" s="6"/>
    </row>
    <row r="381125" spans="2:2" x14ac:dyDescent="0.25">
      <c r="B381125" s="6"/>
    </row>
    <row r="381127" spans="2:2" x14ac:dyDescent="0.25">
      <c r="B381127" s="6"/>
    </row>
    <row r="381129" spans="2:2" x14ac:dyDescent="0.25">
      <c r="B381129" s="6"/>
    </row>
    <row r="381131" spans="2:2" x14ac:dyDescent="0.25">
      <c r="B381131" s="6"/>
    </row>
    <row r="381133" spans="2:2" x14ac:dyDescent="0.25">
      <c r="B381133" s="6"/>
    </row>
    <row r="381135" spans="2:2" x14ac:dyDescent="0.25">
      <c r="B381135" s="6"/>
    </row>
    <row r="381137" spans="2:2" x14ac:dyDescent="0.25">
      <c r="B381137" s="6"/>
    </row>
    <row r="381139" spans="2:2" x14ac:dyDescent="0.25">
      <c r="B381139" s="6"/>
    </row>
    <row r="381141" spans="2:2" x14ac:dyDescent="0.25">
      <c r="B381141" s="6"/>
    </row>
    <row r="381143" spans="2:2" x14ac:dyDescent="0.25">
      <c r="B381143" s="6"/>
    </row>
    <row r="381145" spans="2:2" x14ac:dyDescent="0.25">
      <c r="B381145" s="6"/>
    </row>
    <row r="381147" spans="2:2" x14ac:dyDescent="0.25">
      <c r="B381147" s="6"/>
    </row>
    <row r="381149" spans="2:2" x14ac:dyDescent="0.25">
      <c r="B381149" s="6"/>
    </row>
    <row r="381151" spans="2:2" x14ac:dyDescent="0.25">
      <c r="B381151" s="6"/>
    </row>
    <row r="381153" spans="2:2" x14ac:dyDescent="0.25">
      <c r="B381153" s="6"/>
    </row>
    <row r="381155" spans="2:2" x14ac:dyDescent="0.25">
      <c r="B381155" s="6"/>
    </row>
    <row r="381157" spans="2:2" x14ac:dyDescent="0.25">
      <c r="B381157" s="6"/>
    </row>
    <row r="381159" spans="2:2" x14ac:dyDescent="0.25">
      <c r="B381159" s="6"/>
    </row>
    <row r="381161" spans="2:2" x14ac:dyDescent="0.25">
      <c r="B381161" s="6"/>
    </row>
    <row r="381163" spans="2:2" x14ac:dyDescent="0.25">
      <c r="B381163" s="6"/>
    </row>
    <row r="381165" spans="2:2" x14ac:dyDescent="0.25">
      <c r="B381165" s="6"/>
    </row>
    <row r="381167" spans="2:2" x14ac:dyDescent="0.25">
      <c r="B381167" s="6"/>
    </row>
    <row r="381169" spans="2:2" x14ac:dyDescent="0.25">
      <c r="B381169" s="6"/>
    </row>
    <row r="381171" spans="2:2" x14ac:dyDescent="0.25">
      <c r="B381171" s="6"/>
    </row>
    <row r="381173" spans="2:2" x14ac:dyDescent="0.25">
      <c r="B381173" s="6"/>
    </row>
    <row r="381175" spans="2:2" x14ac:dyDescent="0.25">
      <c r="B381175" s="6"/>
    </row>
    <row r="381177" spans="2:2" x14ac:dyDescent="0.25">
      <c r="B381177" s="6"/>
    </row>
    <row r="381179" spans="2:2" x14ac:dyDescent="0.25">
      <c r="B381179" s="6"/>
    </row>
    <row r="381181" spans="2:2" x14ac:dyDescent="0.25">
      <c r="B381181" s="6"/>
    </row>
    <row r="381183" spans="2:2" x14ac:dyDescent="0.25">
      <c r="B381183" s="6"/>
    </row>
    <row r="381185" spans="2:2" x14ac:dyDescent="0.25">
      <c r="B381185" s="6"/>
    </row>
    <row r="381187" spans="2:2" x14ac:dyDescent="0.25">
      <c r="B381187" s="6"/>
    </row>
    <row r="381189" spans="2:2" x14ac:dyDescent="0.25">
      <c r="B381189" s="6"/>
    </row>
    <row r="381191" spans="2:2" x14ac:dyDescent="0.25">
      <c r="B381191" s="6"/>
    </row>
    <row r="381193" spans="2:2" x14ac:dyDescent="0.25">
      <c r="B381193" s="6"/>
    </row>
    <row r="381195" spans="2:2" x14ac:dyDescent="0.25">
      <c r="B381195" s="6"/>
    </row>
    <row r="381197" spans="2:2" x14ac:dyDescent="0.25">
      <c r="B381197" s="6"/>
    </row>
    <row r="381199" spans="2:2" x14ac:dyDescent="0.25">
      <c r="B381199" s="6"/>
    </row>
    <row r="381201" spans="2:2" x14ac:dyDescent="0.25">
      <c r="B381201" s="6"/>
    </row>
    <row r="381203" spans="2:2" x14ac:dyDescent="0.25">
      <c r="B381203" s="6"/>
    </row>
    <row r="381205" spans="2:2" x14ac:dyDescent="0.25">
      <c r="B381205" s="6"/>
    </row>
    <row r="381207" spans="2:2" x14ac:dyDescent="0.25">
      <c r="B381207" s="6"/>
    </row>
    <row r="381209" spans="2:2" x14ac:dyDescent="0.25">
      <c r="B381209" s="6"/>
    </row>
    <row r="381211" spans="2:2" x14ac:dyDescent="0.25">
      <c r="B381211" s="6"/>
    </row>
    <row r="381213" spans="2:2" x14ac:dyDescent="0.25">
      <c r="B381213" s="6"/>
    </row>
    <row r="381215" spans="2:2" x14ac:dyDescent="0.25">
      <c r="B381215" s="6"/>
    </row>
    <row r="381217" spans="2:2" x14ac:dyDescent="0.25">
      <c r="B381217" s="6"/>
    </row>
    <row r="381219" spans="2:2" x14ac:dyDescent="0.25">
      <c r="B381219" s="6"/>
    </row>
    <row r="381221" spans="2:2" x14ac:dyDescent="0.25">
      <c r="B381221" s="6"/>
    </row>
    <row r="381223" spans="2:2" x14ac:dyDescent="0.25">
      <c r="B381223" s="6"/>
    </row>
    <row r="381225" spans="2:2" x14ac:dyDescent="0.25">
      <c r="B381225" s="6"/>
    </row>
    <row r="381227" spans="2:2" x14ac:dyDescent="0.25">
      <c r="B381227" s="6"/>
    </row>
    <row r="381229" spans="2:2" x14ac:dyDescent="0.25">
      <c r="B381229" s="6"/>
    </row>
    <row r="381231" spans="2:2" x14ac:dyDescent="0.25">
      <c r="B381231" s="6"/>
    </row>
    <row r="381233" spans="2:2" x14ac:dyDescent="0.25">
      <c r="B381233" s="6"/>
    </row>
    <row r="381235" spans="2:2" x14ac:dyDescent="0.25">
      <c r="B381235" s="6"/>
    </row>
    <row r="381237" spans="2:2" x14ac:dyDescent="0.25">
      <c r="B381237" s="6"/>
    </row>
    <row r="381239" spans="2:2" x14ac:dyDescent="0.25">
      <c r="B381239" s="6"/>
    </row>
    <row r="381241" spans="2:2" x14ac:dyDescent="0.25">
      <c r="B381241" s="6"/>
    </row>
    <row r="381243" spans="2:2" x14ac:dyDescent="0.25">
      <c r="B381243" s="6"/>
    </row>
    <row r="381245" spans="2:2" x14ac:dyDescent="0.25">
      <c r="B381245" s="6"/>
    </row>
    <row r="381247" spans="2:2" x14ac:dyDescent="0.25">
      <c r="B381247" s="6"/>
    </row>
    <row r="381249" spans="2:2" x14ac:dyDescent="0.25">
      <c r="B381249" s="6"/>
    </row>
    <row r="381251" spans="2:2" x14ac:dyDescent="0.25">
      <c r="B381251" s="6"/>
    </row>
    <row r="381253" spans="2:2" x14ac:dyDescent="0.25">
      <c r="B381253" s="6"/>
    </row>
    <row r="381255" spans="2:2" x14ac:dyDescent="0.25">
      <c r="B381255" s="6"/>
    </row>
    <row r="381257" spans="2:2" x14ac:dyDescent="0.25">
      <c r="B381257" s="6"/>
    </row>
    <row r="381259" spans="2:2" x14ac:dyDescent="0.25">
      <c r="B381259" s="6"/>
    </row>
    <row r="381261" spans="2:2" x14ac:dyDescent="0.25">
      <c r="B381261" s="6"/>
    </row>
    <row r="381263" spans="2:2" x14ac:dyDescent="0.25">
      <c r="B381263" s="6"/>
    </row>
    <row r="381265" spans="2:2" x14ac:dyDescent="0.25">
      <c r="B381265" s="6"/>
    </row>
    <row r="381267" spans="2:2" x14ac:dyDescent="0.25">
      <c r="B381267" s="6"/>
    </row>
    <row r="381269" spans="2:2" x14ac:dyDescent="0.25">
      <c r="B381269" s="6"/>
    </row>
    <row r="381271" spans="2:2" x14ac:dyDescent="0.25">
      <c r="B381271" s="6"/>
    </row>
    <row r="381273" spans="2:2" x14ac:dyDescent="0.25">
      <c r="B381273" s="6"/>
    </row>
    <row r="381275" spans="2:2" x14ac:dyDescent="0.25">
      <c r="B381275" s="6"/>
    </row>
    <row r="381277" spans="2:2" x14ac:dyDescent="0.25">
      <c r="B381277" s="6"/>
    </row>
    <row r="381279" spans="2:2" x14ac:dyDescent="0.25">
      <c r="B381279" s="6"/>
    </row>
    <row r="381281" spans="2:2" x14ac:dyDescent="0.25">
      <c r="B381281" s="6"/>
    </row>
    <row r="381283" spans="2:2" x14ac:dyDescent="0.25">
      <c r="B381283" s="6"/>
    </row>
    <row r="381285" spans="2:2" x14ac:dyDescent="0.25">
      <c r="B381285" s="6"/>
    </row>
    <row r="381287" spans="2:2" x14ac:dyDescent="0.25">
      <c r="B381287" s="6"/>
    </row>
    <row r="381289" spans="2:2" x14ac:dyDescent="0.25">
      <c r="B381289" s="6"/>
    </row>
    <row r="381291" spans="2:2" x14ac:dyDescent="0.25">
      <c r="B381291" s="6"/>
    </row>
    <row r="381293" spans="2:2" x14ac:dyDescent="0.25">
      <c r="B381293" s="6"/>
    </row>
    <row r="381295" spans="2:2" x14ac:dyDescent="0.25">
      <c r="B381295" s="6"/>
    </row>
    <row r="381297" spans="2:2" x14ac:dyDescent="0.25">
      <c r="B381297" s="6"/>
    </row>
    <row r="381299" spans="2:2" x14ac:dyDescent="0.25">
      <c r="B381299" s="6"/>
    </row>
    <row r="381301" spans="2:2" x14ac:dyDescent="0.25">
      <c r="B381301" s="6"/>
    </row>
    <row r="381303" spans="2:2" x14ac:dyDescent="0.25">
      <c r="B381303" s="6"/>
    </row>
    <row r="381305" spans="2:2" x14ac:dyDescent="0.25">
      <c r="B381305" s="6"/>
    </row>
    <row r="381307" spans="2:2" x14ac:dyDescent="0.25">
      <c r="B381307" s="6"/>
    </row>
    <row r="381309" spans="2:2" x14ac:dyDescent="0.25">
      <c r="B381309" s="6"/>
    </row>
    <row r="381311" spans="2:2" x14ac:dyDescent="0.25">
      <c r="B381311" s="6"/>
    </row>
    <row r="381313" spans="2:2" x14ac:dyDescent="0.25">
      <c r="B381313" s="6"/>
    </row>
    <row r="381315" spans="2:2" x14ac:dyDescent="0.25">
      <c r="B381315" s="6"/>
    </row>
    <row r="381317" spans="2:2" x14ac:dyDescent="0.25">
      <c r="B381317" s="6"/>
    </row>
    <row r="381319" spans="2:2" x14ac:dyDescent="0.25">
      <c r="B381319" s="6"/>
    </row>
    <row r="381321" spans="2:2" x14ac:dyDescent="0.25">
      <c r="B381321" s="6"/>
    </row>
    <row r="381323" spans="2:2" x14ac:dyDescent="0.25">
      <c r="B381323" s="6"/>
    </row>
    <row r="381325" spans="2:2" x14ac:dyDescent="0.25">
      <c r="B381325" s="6"/>
    </row>
    <row r="381327" spans="2:2" x14ac:dyDescent="0.25">
      <c r="B381327" s="6"/>
    </row>
    <row r="381329" spans="2:2" x14ac:dyDescent="0.25">
      <c r="B381329" s="6"/>
    </row>
    <row r="381331" spans="2:2" x14ac:dyDescent="0.25">
      <c r="B381331" s="6"/>
    </row>
    <row r="381333" spans="2:2" x14ac:dyDescent="0.25">
      <c r="B381333" s="6"/>
    </row>
    <row r="381335" spans="2:2" x14ac:dyDescent="0.25">
      <c r="B381335" s="6"/>
    </row>
    <row r="381337" spans="2:2" x14ac:dyDescent="0.25">
      <c r="B381337" s="6"/>
    </row>
    <row r="381339" spans="2:2" x14ac:dyDescent="0.25">
      <c r="B381339" s="6"/>
    </row>
    <row r="381341" spans="2:2" x14ac:dyDescent="0.25">
      <c r="B381341" s="6"/>
    </row>
    <row r="381343" spans="2:2" x14ac:dyDescent="0.25">
      <c r="B381343" s="6"/>
    </row>
    <row r="381345" spans="2:2" x14ac:dyDescent="0.25">
      <c r="B381345" s="6"/>
    </row>
    <row r="381347" spans="2:2" x14ac:dyDescent="0.25">
      <c r="B381347" s="6"/>
    </row>
    <row r="381349" spans="2:2" x14ac:dyDescent="0.25">
      <c r="B381349" s="6"/>
    </row>
    <row r="381351" spans="2:2" x14ac:dyDescent="0.25">
      <c r="B381351" s="6"/>
    </row>
    <row r="381353" spans="2:2" x14ac:dyDescent="0.25">
      <c r="B381353" s="6"/>
    </row>
    <row r="381355" spans="2:2" x14ac:dyDescent="0.25">
      <c r="B381355" s="6"/>
    </row>
    <row r="381357" spans="2:2" x14ac:dyDescent="0.25">
      <c r="B381357" s="6"/>
    </row>
    <row r="381359" spans="2:2" x14ac:dyDescent="0.25">
      <c r="B381359" s="6"/>
    </row>
    <row r="381361" spans="2:2" x14ac:dyDescent="0.25">
      <c r="B381361" s="6"/>
    </row>
    <row r="381363" spans="2:2" x14ac:dyDescent="0.25">
      <c r="B381363" s="6"/>
    </row>
    <row r="381365" spans="2:2" x14ac:dyDescent="0.25">
      <c r="B381365" s="6"/>
    </row>
    <row r="381367" spans="2:2" x14ac:dyDescent="0.25">
      <c r="B381367" s="6"/>
    </row>
    <row r="381369" spans="2:2" x14ac:dyDescent="0.25">
      <c r="B381369" s="6"/>
    </row>
    <row r="381371" spans="2:2" x14ac:dyDescent="0.25">
      <c r="B381371" s="6"/>
    </row>
    <row r="381373" spans="2:2" x14ac:dyDescent="0.25">
      <c r="B381373" s="6"/>
    </row>
    <row r="381375" spans="2:2" x14ac:dyDescent="0.25">
      <c r="B381375" s="6"/>
    </row>
    <row r="381377" spans="2:2" x14ac:dyDescent="0.25">
      <c r="B381377" s="6"/>
    </row>
    <row r="381379" spans="2:2" x14ac:dyDescent="0.25">
      <c r="B381379" s="6"/>
    </row>
    <row r="381381" spans="2:2" x14ac:dyDescent="0.25">
      <c r="B381381" s="6"/>
    </row>
    <row r="381383" spans="2:2" x14ac:dyDescent="0.25">
      <c r="B381383" s="6"/>
    </row>
    <row r="381385" spans="2:2" x14ac:dyDescent="0.25">
      <c r="B381385" s="6"/>
    </row>
    <row r="381387" spans="2:2" x14ac:dyDescent="0.25">
      <c r="B381387" s="6"/>
    </row>
    <row r="381389" spans="2:2" x14ac:dyDescent="0.25">
      <c r="B381389" s="6"/>
    </row>
    <row r="381391" spans="2:2" x14ac:dyDescent="0.25">
      <c r="B381391" s="6"/>
    </row>
    <row r="381393" spans="2:2" x14ac:dyDescent="0.25">
      <c r="B381393" s="6"/>
    </row>
    <row r="381395" spans="2:2" x14ac:dyDescent="0.25">
      <c r="B381395" s="6"/>
    </row>
    <row r="381397" spans="2:2" x14ac:dyDescent="0.25">
      <c r="B381397" s="6"/>
    </row>
    <row r="381399" spans="2:2" x14ac:dyDescent="0.25">
      <c r="B381399" s="6"/>
    </row>
    <row r="381401" spans="2:2" x14ac:dyDescent="0.25">
      <c r="B381401" s="6"/>
    </row>
    <row r="381403" spans="2:2" x14ac:dyDescent="0.25">
      <c r="B381403" s="6"/>
    </row>
    <row r="381405" spans="2:2" x14ac:dyDescent="0.25">
      <c r="B381405" s="6"/>
    </row>
    <row r="381407" spans="2:2" x14ac:dyDescent="0.25">
      <c r="B381407" s="6"/>
    </row>
    <row r="381409" spans="2:2" x14ac:dyDescent="0.25">
      <c r="B381409" s="6"/>
    </row>
    <row r="381411" spans="2:2" x14ac:dyDescent="0.25">
      <c r="B381411" s="6"/>
    </row>
    <row r="381413" spans="2:2" x14ac:dyDescent="0.25">
      <c r="B381413" s="6"/>
    </row>
    <row r="381415" spans="2:2" x14ac:dyDescent="0.25">
      <c r="B381415" s="6"/>
    </row>
    <row r="381417" spans="2:2" x14ac:dyDescent="0.25">
      <c r="B381417" s="6"/>
    </row>
    <row r="381419" spans="2:2" x14ac:dyDescent="0.25">
      <c r="B381419" s="6"/>
    </row>
    <row r="381421" spans="2:2" x14ac:dyDescent="0.25">
      <c r="B381421" s="6"/>
    </row>
    <row r="381423" spans="2:2" x14ac:dyDescent="0.25">
      <c r="B381423" s="6"/>
    </row>
    <row r="381425" spans="2:2" x14ac:dyDescent="0.25">
      <c r="B381425" s="6"/>
    </row>
    <row r="381427" spans="2:2" x14ac:dyDescent="0.25">
      <c r="B381427" s="6"/>
    </row>
    <row r="381429" spans="2:2" x14ac:dyDescent="0.25">
      <c r="B381429" s="6"/>
    </row>
    <row r="381431" spans="2:2" x14ac:dyDescent="0.25">
      <c r="B381431" s="6"/>
    </row>
    <row r="381433" spans="2:2" x14ac:dyDescent="0.25">
      <c r="B381433" s="6"/>
    </row>
    <row r="381435" spans="2:2" x14ac:dyDescent="0.25">
      <c r="B381435" s="6"/>
    </row>
    <row r="381437" spans="2:2" x14ac:dyDescent="0.25">
      <c r="B381437" s="6"/>
    </row>
    <row r="381439" spans="2:2" x14ac:dyDescent="0.25">
      <c r="B381439" s="6"/>
    </row>
    <row r="381441" spans="2:2" x14ac:dyDescent="0.25">
      <c r="B381441" s="6"/>
    </row>
    <row r="381443" spans="2:2" x14ac:dyDescent="0.25">
      <c r="B381443" s="6"/>
    </row>
    <row r="381445" spans="2:2" x14ac:dyDescent="0.25">
      <c r="B381445" s="6"/>
    </row>
    <row r="381447" spans="2:2" x14ac:dyDescent="0.25">
      <c r="B381447" s="6"/>
    </row>
    <row r="381449" spans="2:2" x14ac:dyDescent="0.25">
      <c r="B381449" s="6"/>
    </row>
    <row r="381451" spans="2:2" x14ac:dyDescent="0.25">
      <c r="B381451" s="6"/>
    </row>
    <row r="381453" spans="2:2" x14ac:dyDescent="0.25">
      <c r="B381453" s="6"/>
    </row>
    <row r="381455" spans="2:2" x14ac:dyDescent="0.25">
      <c r="B381455" s="6"/>
    </row>
    <row r="381457" spans="2:2" x14ac:dyDescent="0.25">
      <c r="B381457" s="6"/>
    </row>
    <row r="381459" spans="2:2" x14ac:dyDescent="0.25">
      <c r="B381459" s="6"/>
    </row>
    <row r="381461" spans="2:2" x14ac:dyDescent="0.25">
      <c r="B381461" s="6"/>
    </row>
    <row r="381463" spans="2:2" x14ac:dyDescent="0.25">
      <c r="B381463" s="6"/>
    </row>
    <row r="381465" spans="2:2" x14ac:dyDescent="0.25">
      <c r="B381465" s="6"/>
    </row>
    <row r="381467" spans="2:2" x14ac:dyDescent="0.25">
      <c r="B381467" s="6"/>
    </row>
    <row r="381469" spans="2:2" x14ac:dyDescent="0.25">
      <c r="B381469" s="6"/>
    </row>
    <row r="381471" spans="2:2" x14ac:dyDescent="0.25">
      <c r="B381471" s="6"/>
    </row>
    <row r="381473" spans="2:2" x14ac:dyDescent="0.25">
      <c r="B381473" s="6"/>
    </row>
    <row r="381475" spans="2:2" x14ac:dyDescent="0.25">
      <c r="B381475" s="6"/>
    </row>
    <row r="381477" spans="2:2" x14ac:dyDescent="0.25">
      <c r="B381477" s="6"/>
    </row>
    <row r="381479" spans="2:2" x14ac:dyDescent="0.25">
      <c r="B381479" s="6"/>
    </row>
    <row r="381481" spans="2:2" x14ac:dyDescent="0.25">
      <c r="B381481" s="6"/>
    </row>
    <row r="381483" spans="2:2" x14ac:dyDescent="0.25">
      <c r="B381483" s="6"/>
    </row>
    <row r="381485" spans="2:2" x14ac:dyDescent="0.25">
      <c r="B381485" s="6"/>
    </row>
    <row r="381487" spans="2:2" x14ac:dyDescent="0.25">
      <c r="B381487" s="6"/>
    </row>
    <row r="381489" spans="2:2" x14ac:dyDescent="0.25">
      <c r="B381489" s="6"/>
    </row>
    <row r="381491" spans="2:2" x14ac:dyDescent="0.25">
      <c r="B381491" s="6"/>
    </row>
    <row r="381493" spans="2:2" x14ac:dyDescent="0.25">
      <c r="B381493" s="6"/>
    </row>
    <row r="381495" spans="2:2" x14ac:dyDescent="0.25">
      <c r="B381495" s="6"/>
    </row>
    <row r="381497" spans="2:2" x14ac:dyDescent="0.25">
      <c r="B381497" s="6"/>
    </row>
    <row r="381499" spans="2:2" x14ac:dyDescent="0.25">
      <c r="B381499" s="6"/>
    </row>
    <row r="381501" spans="2:2" x14ac:dyDescent="0.25">
      <c r="B381501" s="6"/>
    </row>
    <row r="381503" spans="2:2" x14ac:dyDescent="0.25">
      <c r="B381503" s="6"/>
    </row>
    <row r="381505" spans="2:2" x14ac:dyDescent="0.25">
      <c r="B381505" s="6"/>
    </row>
    <row r="381507" spans="2:2" x14ac:dyDescent="0.25">
      <c r="B381507" s="6"/>
    </row>
    <row r="381509" spans="2:2" x14ac:dyDescent="0.25">
      <c r="B381509" s="6"/>
    </row>
    <row r="381511" spans="2:2" x14ac:dyDescent="0.25">
      <c r="B381511" s="6"/>
    </row>
    <row r="381513" spans="2:2" x14ac:dyDescent="0.25">
      <c r="B381513" s="6"/>
    </row>
    <row r="381515" spans="2:2" x14ac:dyDescent="0.25">
      <c r="B381515" s="6"/>
    </row>
    <row r="381517" spans="2:2" x14ac:dyDescent="0.25">
      <c r="B381517" s="6"/>
    </row>
    <row r="381519" spans="2:2" x14ac:dyDescent="0.25">
      <c r="B381519" s="6"/>
    </row>
    <row r="381521" spans="2:2" x14ac:dyDescent="0.25">
      <c r="B381521" s="6"/>
    </row>
    <row r="381523" spans="2:2" x14ac:dyDescent="0.25">
      <c r="B381523" s="6"/>
    </row>
    <row r="381525" spans="2:2" x14ac:dyDescent="0.25">
      <c r="B381525" s="6"/>
    </row>
    <row r="381527" spans="2:2" x14ac:dyDescent="0.25">
      <c r="B381527" s="6"/>
    </row>
    <row r="381529" spans="2:2" x14ac:dyDescent="0.25">
      <c r="B381529" s="6"/>
    </row>
    <row r="381531" spans="2:2" x14ac:dyDescent="0.25">
      <c r="B381531" s="6"/>
    </row>
    <row r="381533" spans="2:2" x14ac:dyDescent="0.25">
      <c r="B381533" s="6"/>
    </row>
    <row r="381535" spans="2:2" x14ac:dyDescent="0.25">
      <c r="B381535" s="6"/>
    </row>
    <row r="381537" spans="2:2" x14ac:dyDescent="0.25">
      <c r="B381537" s="6"/>
    </row>
    <row r="381539" spans="2:2" x14ac:dyDescent="0.25">
      <c r="B381539" s="6"/>
    </row>
    <row r="381541" spans="2:2" x14ac:dyDescent="0.25">
      <c r="B381541" s="6"/>
    </row>
    <row r="381543" spans="2:2" x14ac:dyDescent="0.25">
      <c r="B381543" s="6"/>
    </row>
    <row r="381545" spans="2:2" x14ac:dyDescent="0.25">
      <c r="B381545" s="6"/>
    </row>
    <row r="381547" spans="2:2" x14ac:dyDescent="0.25">
      <c r="B381547" s="6"/>
    </row>
    <row r="381549" spans="2:2" x14ac:dyDescent="0.25">
      <c r="B381549" s="6"/>
    </row>
    <row r="381551" spans="2:2" x14ac:dyDescent="0.25">
      <c r="B381551" s="6"/>
    </row>
    <row r="381553" spans="2:2" x14ac:dyDescent="0.25">
      <c r="B381553" s="6"/>
    </row>
    <row r="381555" spans="2:2" x14ac:dyDescent="0.25">
      <c r="B381555" s="6"/>
    </row>
    <row r="381557" spans="2:2" x14ac:dyDescent="0.25">
      <c r="B381557" s="6"/>
    </row>
    <row r="381559" spans="2:2" x14ac:dyDescent="0.25">
      <c r="B381559" s="6"/>
    </row>
    <row r="381561" spans="2:2" x14ac:dyDescent="0.25">
      <c r="B381561" s="6"/>
    </row>
    <row r="381563" spans="2:2" x14ac:dyDescent="0.25">
      <c r="B381563" s="6"/>
    </row>
    <row r="381565" spans="2:2" x14ac:dyDescent="0.25">
      <c r="B381565" s="6"/>
    </row>
    <row r="381567" spans="2:2" x14ac:dyDescent="0.25">
      <c r="B381567" s="6"/>
    </row>
    <row r="381569" spans="2:2" x14ac:dyDescent="0.25">
      <c r="B381569" s="6"/>
    </row>
    <row r="381571" spans="2:2" x14ac:dyDescent="0.25">
      <c r="B381571" s="6"/>
    </row>
    <row r="381573" spans="2:2" x14ac:dyDescent="0.25">
      <c r="B381573" s="6"/>
    </row>
    <row r="381575" spans="2:2" x14ac:dyDescent="0.25">
      <c r="B381575" s="6"/>
    </row>
    <row r="381577" spans="2:2" x14ac:dyDescent="0.25">
      <c r="B381577" s="6"/>
    </row>
    <row r="381579" spans="2:2" x14ac:dyDescent="0.25">
      <c r="B381579" s="6"/>
    </row>
    <row r="381581" spans="2:2" x14ac:dyDescent="0.25">
      <c r="B381581" s="6"/>
    </row>
    <row r="381583" spans="2:2" x14ac:dyDescent="0.25">
      <c r="B381583" s="6"/>
    </row>
    <row r="381585" spans="2:2" x14ac:dyDescent="0.25">
      <c r="B381585" s="6"/>
    </row>
    <row r="381587" spans="2:2" x14ac:dyDescent="0.25">
      <c r="B381587" s="6"/>
    </row>
    <row r="381589" spans="2:2" x14ac:dyDescent="0.25">
      <c r="B381589" s="6"/>
    </row>
    <row r="381591" spans="2:2" x14ac:dyDescent="0.25">
      <c r="B381591" s="6"/>
    </row>
    <row r="381593" spans="2:2" x14ac:dyDescent="0.25">
      <c r="B381593" s="6"/>
    </row>
    <row r="381595" spans="2:2" x14ac:dyDescent="0.25">
      <c r="B381595" s="6"/>
    </row>
    <row r="381597" spans="2:2" x14ac:dyDescent="0.25">
      <c r="B381597" s="6"/>
    </row>
    <row r="381599" spans="2:2" x14ac:dyDescent="0.25">
      <c r="B381599" s="6"/>
    </row>
    <row r="381601" spans="2:2" x14ac:dyDescent="0.25">
      <c r="B381601" s="6"/>
    </row>
    <row r="381603" spans="2:2" x14ac:dyDescent="0.25">
      <c r="B381603" s="6"/>
    </row>
    <row r="381605" spans="2:2" x14ac:dyDescent="0.25">
      <c r="B381605" s="6"/>
    </row>
    <row r="381607" spans="2:2" x14ac:dyDescent="0.25">
      <c r="B381607" s="6"/>
    </row>
    <row r="381609" spans="2:2" x14ac:dyDescent="0.25">
      <c r="B381609" s="6"/>
    </row>
    <row r="381611" spans="2:2" x14ac:dyDescent="0.25">
      <c r="B381611" s="6"/>
    </row>
    <row r="381613" spans="2:2" x14ac:dyDescent="0.25">
      <c r="B381613" s="6"/>
    </row>
    <row r="381615" spans="2:2" x14ac:dyDescent="0.25">
      <c r="B381615" s="6"/>
    </row>
    <row r="381617" spans="2:2" x14ac:dyDescent="0.25">
      <c r="B381617" s="6"/>
    </row>
    <row r="381619" spans="2:2" x14ac:dyDescent="0.25">
      <c r="B381619" s="6"/>
    </row>
    <row r="381621" spans="2:2" x14ac:dyDescent="0.25">
      <c r="B381621" s="6"/>
    </row>
    <row r="381623" spans="2:2" x14ac:dyDescent="0.25">
      <c r="B381623" s="6"/>
    </row>
    <row r="381625" spans="2:2" x14ac:dyDescent="0.25">
      <c r="B381625" s="6"/>
    </row>
    <row r="381627" spans="2:2" x14ac:dyDescent="0.25">
      <c r="B381627" s="6"/>
    </row>
    <row r="381629" spans="2:2" x14ac:dyDescent="0.25">
      <c r="B381629" s="6"/>
    </row>
    <row r="381631" spans="2:2" x14ac:dyDescent="0.25">
      <c r="B381631" s="6"/>
    </row>
    <row r="381633" spans="2:2" x14ac:dyDescent="0.25">
      <c r="B381633" s="6"/>
    </row>
    <row r="381635" spans="2:2" x14ac:dyDescent="0.25">
      <c r="B381635" s="6"/>
    </row>
    <row r="381637" spans="2:2" x14ac:dyDescent="0.25">
      <c r="B381637" s="6"/>
    </row>
    <row r="381639" spans="2:2" x14ac:dyDescent="0.25">
      <c r="B381639" s="6"/>
    </row>
    <row r="381641" spans="2:2" x14ac:dyDescent="0.25">
      <c r="B381641" s="6"/>
    </row>
    <row r="381643" spans="2:2" x14ac:dyDescent="0.25">
      <c r="B381643" s="6"/>
    </row>
    <row r="381645" spans="2:2" x14ac:dyDescent="0.25">
      <c r="B381645" s="6"/>
    </row>
    <row r="381647" spans="2:2" x14ac:dyDescent="0.25">
      <c r="B381647" s="6"/>
    </row>
    <row r="381649" spans="2:2" x14ac:dyDescent="0.25">
      <c r="B381649" s="6"/>
    </row>
    <row r="381651" spans="2:2" x14ac:dyDescent="0.25">
      <c r="B381651" s="6"/>
    </row>
    <row r="381653" spans="2:2" x14ac:dyDescent="0.25">
      <c r="B381653" s="6"/>
    </row>
    <row r="381655" spans="2:2" x14ac:dyDescent="0.25">
      <c r="B381655" s="6"/>
    </row>
    <row r="381657" spans="2:2" x14ac:dyDescent="0.25">
      <c r="B381657" s="6"/>
    </row>
    <row r="381659" spans="2:2" x14ac:dyDescent="0.25">
      <c r="B381659" s="6"/>
    </row>
    <row r="381661" spans="2:2" x14ac:dyDescent="0.25">
      <c r="B381661" s="6"/>
    </row>
    <row r="381663" spans="2:2" x14ac:dyDescent="0.25">
      <c r="B381663" s="6"/>
    </row>
    <row r="381665" spans="2:2" x14ac:dyDescent="0.25">
      <c r="B381665" s="6"/>
    </row>
    <row r="381667" spans="2:2" x14ac:dyDescent="0.25">
      <c r="B381667" s="6"/>
    </row>
    <row r="381669" spans="2:2" x14ac:dyDescent="0.25">
      <c r="B381669" s="6"/>
    </row>
    <row r="381671" spans="2:2" x14ac:dyDescent="0.25">
      <c r="B381671" s="6"/>
    </row>
    <row r="381673" spans="2:2" x14ac:dyDescent="0.25">
      <c r="B381673" s="6"/>
    </row>
    <row r="381675" spans="2:2" x14ac:dyDescent="0.25">
      <c r="B381675" s="6"/>
    </row>
    <row r="381677" spans="2:2" x14ac:dyDescent="0.25">
      <c r="B381677" s="6"/>
    </row>
    <row r="381679" spans="2:2" x14ac:dyDescent="0.25">
      <c r="B381679" s="6"/>
    </row>
    <row r="381681" spans="2:2" x14ac:dyDescent="0.25">
      <c r="B381681" s="6"/>
    </row>
    <row r="381683" spans="2:2" x14ac:dyDescent="0.25">
      <c r="B381683" s="6"/>
    </row>
    <row r="381685" spans="2:2" x14ac:dyDescent="0.25">
      <c r="B381685" s="6"/>
    </row>
    <row r="381687" spans="2:2" x14ac:dyDescent="0.25">
      <c r="B381687" s="6"/>
    </row>
    <row r="381689" spans="2:2" x14ac:dyDescent="0.25">
      <c r="B381689" s="6"/>
    </row>
    <row r="381691" spans="2:2" x14ac:dyDescent="0.25">
      <c r="B381691" s="6"/>
    </row>
    <row r="381693" spans="2:2" x14ac:dyDescent="0.25">
      <c r="B381693" s="6"/>
    </row>
    <row r="381695" spans="2:2" x14ac:dyDescent="0.25">
      <c r="B381695" s="6"/>
    </row>
    <row r="381697" spans="2:2" x14ac:dyDescent="0.25">
      <c r="B381697" s="6"/>
    </row>
    <row r="381699" spans="2:2" x14ac:dyDescent="0.25">
      <c r="B381699" s="6"/>
    </row>
    <row r="381701" spans="2:2" x14ac:dyDescent="0.25">
      <c r="B381701" s="6"/>
    </row>
    <row r="381703" spans="2:2" x14ac:dyDescent="0.25">
      <c r="B381703" s="6"/>
    </row>
    <row r="381705" spans="2:2" x14ac:dyDescent="0.25">
      <c r="B381705" s="6"/>
    </row>
    <row r="381707" spans="2:2" x14ac:dyDescent="0.25">
      <c r="B381707" s="6"/>
    </row>
    <row r="381709" spans="2:2" x14ac:dyDescent="0.25">
      <c r="B381709" s="6"/>
    </row>
    <row r="381711" spans="2:2" x14ac:dyDescent="0.25">
      <c r="B381711" s="6"/>
    </row>
    <row r="381713" spans="2:2" x14ac:dyDescent="0.25">
      <c r="B381713" s="6"/>
    </row>
    <row r="381715" spans="2:2" x14ac:dyDescent="0.25">
      <c r="B381715" s="6"/>
    </row>
    <row r="381717" spans="2:2" x14ac:dyDescent="0.25">
      <c r="B381717" s="6"/>
    </row>
    <row r="381719" spans="2:2" x14ac:dyDescent="0.25">
      <c r="B381719" s="6"/>
    </row>
    <row r="381721" spans="2:2" x14ac:dyDescent="0.25">
      <c r="B381721" s="6"/>
    </row>
    <row r="381723" spans="2:2" x14ac:dyDescent="0.25">
      <c r="B381723" s="6"/>
    </row>
    <row r="381725" spans="2:2" x14ac:dyDescent="0.25">
      <c r="B381725" s="6"/>
    </row>
    <row r="381727" spans="2:2" x14ac:dyDescent="0.25">
      <c r="B381727" s="6"/>
    </row>
    <row r="381729" spans="2:2" x14ac:dyDescent="0.25">
      <c r="B381729" s="6"/>
    </row>
    <row r="381731" spans="2:2" x14ac:dyDescent="0.25">
      <c r="B381731" s="6"/>
    </row>
    <row r="381733" spans="2:2" x14ac:dyDescent="0.25">
      <c r="B381733" s="6"/>
    </row>
    <row r="381735" spans="2:2" x14ac:dyDescent="0.25">
      <c r="B381735" s="6"/>
    </row>
    <row r="381737" spans="2:2" x14ac:dyDescent="0.25">
      <c r="B381737" s="6"/>
    </row>
    <row r="381739" spans="2:2" x14ac:dyDescent="0.25">
      <c r="B381739" s="6"/>
    </row>
    <row r="381741" spans="2:2" x14ac:dyDescent="0.25">
      <c r="B381741" s="6"/>
    </row>
    <row r="381743" spans="2:2" x14ac:dyDescent="0.25">
      <c r="B381743" s="6"/>
    </row>
    <row r="381745" spans="2:2" x14ac:dyDescent="0.25">
      <c r="B381745" s="6"/>
    </row>
    <row r="381747" spans="2:2" x14ac:dyDescent="0.25">
      <c r="B381747" s="6"/>
    </row>
    <row r="381749" spans="2:2" x14ac:dyDescent="0.25">
      <c r="B381749" s="6"/>
    </row>
    <row r="381751" spans="2:2" x14ac:dyDescent="0.25">
      <c r="B381751" s="6"/>
    </row>
    <row r="381753" spans="2:2" x14ac:dyDescent="0.25">
      <c r="B381753" s="6"/>
    </row>
    <row r="381755" spans="2:2" x14ac:dyDescent="0.25">
      <c r="B381755" s="6"/>
    </row>
    <row r="381757" spans="2:2" x14ac:dyDescent="0.25">
      <c r="B381757" s="6"/>
    </row>
    <row r="381759" spans="2:2" x14ac:dyDescent="0.25">
      <c r="B381759" s="6"/>
    </row>
    <row r="381761" spans="2:2" x14ac:dyDescent="0.25">
      <c r="B381761" s="6"/>
    </row>
    <row r="381763" spans="2:2" x14ac:dyDescent="0.25">
      <c r="B381763" s="6"/>
    </row>
    <row r="381765" spans="2:2" x14ac:dyDescent="0.25">
      <c r="B381765" s="6"/>
    </row>
    <row r="381767" spans="2:2" x14ac:dyDescent="0.25">
      <c r="B381767" s="6"/>
    </row>
    <row r="381769" spans="2:2" x14ac:dyDescent="0.25">
      <c r="B381769" s="6"/>
    </row>
    <row r="381771" spans="2:2" x14ac:dyDescent="0.25">
      <c r="B381771" s="6"/>
    </row>
    <row r="381773" spans="2:2" x14ac:dyDescent="0.25">
      <c r="B381773" s="6"/>
    </row>
    <row r="381775" spans="2:2" x14ac:dyDescent="0.25">
      <c r="B381775" s="6"/>
    </row>
    <row r="381777" spans="2:2" x14ac:dyDescent="0.25">
      <c r="B381777" s="6"/>
    </row>
    <row r="381779" spans="2:2" x14ac:dyDescent="0.25">
      <c r="B381779" s="6"/>
    </row>
    <row r="381781" spans="2:2" x14ac:dyDescent="0.25">
      <c r="B381781" s="6"/>
    </row>
    <row r="381783" spans="2:2" x14ac:dyDescent="0.25">
      <c r="B381783" s="6"/>
    </row>
    <row r="381785" spans="2:2" x14ac:dyDescent="0.25">
      <c r="B381785" s="6"/>
    </row>
    <row r="381787" spans="2:2" x14ac:dyDescent="0.25">
      <c r="B381787" s="6"/>
    </row>
    <row r="381789" spans="2:2" x14ac:dyDescent="0.25">
      <c r="B381789" s="6"/>
    </row>
    <row r="381791" spans="2:2" x14ac:dyDescent="0.25">
      <c r="B381791" s="6"/>
    </row>
    <row r="381793" spans="2:2" x14ac:dyDescent="0.25">
      <c r="B381793" s="6"/>
    </row>
    <row r="381795" spans="2:2" x14ac:dyDescent="0.25">
      <c r="B381795" s="6"/>
    </row>
    <row r="381797" spans="2:2" x14ac:dyDescent="0.25">
      <c r="B381797" s="6"/>
    </row>
    <row r="381799" spans="2:2" x14ac:dyDescent="0.25">
      <c r="B381799" s="6"/>
    </row>
    <row r="381801" spans="2:2" x14ac:dyDescent="0.25">
      <c r="B381801" s="6"/>
    </row>
    <row r="381803" spans="2:2" x14ac:dyDescent="0.25">
      <c r="B381803" s="6"/>
    </row>
    <row r="381805" spans="2:2" x14ac:dyDescent="0.25">
      <c r="B381805" s="6"/>
    </row>
    <row r="381807" spans="2:2" x14ac:dyDescent="0.25">
      <c r="B381807" s="6"/>
    </row>
    <row r="381809" spans="2:2" x14ac:dyDescent="0.25">
      <c r="B381809" s="6"/>
    </row>
    <row r="381811" spans="2:2" x14ac:dyDescent="0.25">
      <c r="B381811" s="6"/>
    </row>
    <row r="381813" spans="2:2" x14ac:dyDescent="0.25">
      <c r="B381813" s="6"/>
    </row>
    <row r="381815" spans="2:2" x14ac:dyDescent="0.25">
      <c r="B381815" s="6"/>
    </row>
    <row r="381817" spans="2:2" x14ac:dyDescent="0.25">
      <c r="B381817" s="6"/>
    </row>
    <row r="381819" spans="2:2" x14ac:dyDescent="0.25">
      <c r="B381819" s="6"/>
    </row>
    <row r="381821" spans="2:2" x14ac:dyDescent="0.25">
      <c r="B381821" s="6"/>
    </row>
    <row r="381823" spans="2:2" x14ac:dyDescent="0.25">
      <c r="B381823" s="6"/>
    </row>
    <row r="381825" spans="2:2" x14ac:dyDescent="0.25">
      <c r="B381825" s="6"/>
    </row>
    <row r="381827" spans="2:2" x14ac:dyDescent="0.25">
      <c r="B381827" s="6"/>
    </row>
    <row r="381829" spans="2:2" x14ac:dyDescent="0.25">
      <c r="B381829" s="6"/>
    </row>
    <row r="381831" spans="2:2" x14ac:dyDescent="0.25">
      <c r="B381831" s="6"/>
    </row>
    <row r="381833" spans="2:2" x14ac:dyDescent="0.25">
      <c r="B381833" s="6"/>
    </row>
    <row r="381835" spans="2:2" x14ac:dyDescent="0.25">
      <c r="B381835" s="6"/>
    </row>
    <row r="381837" spans="2:2" x14ac:dyDescent="0.25">
      <c r="B381837" s="6"/>
    </row>
    <row r="381839" spans="2:2" x14ac:dyDescent="0.25">
      <c r="B381839" s="6"/>
    </row>
    <row r="381841" spans="2:2" x14ac:dyDescent="0.25">
      <c r="B381841" s="6"/>
    </row>
    <row r="381843" spans="2:2" x14ac:dyDescent="0.25">
      <c r="B381843" s="6"/>
    </row>
    <row r="381845" spans="2:2" x14ac:dyDescent="0.25">
      <c r="B381845" s="6"/>
    </row>
    <row r="381847" spans="2:2" x14ac:dyDescent="0.25">
      <c r="B381847" s="6"/>
    </row>
    <row r="381849" spans="2:2" x14ac:dyDescent="0.25">
      <c r="B381849" s="6"/>
    </row>
    <row r="381851" spans="2:2" x14ac:dyDescent="0.25">
      <c r="B381851" s="6"/>
    </row>
    <row r="381853" spans="2:2" x14ac:dyDescent="0.25">
      <c r="B381853" s="6"/>
    </row>
    <row r="381855" spans="2:2" x14ac:dyDescent="0.25">
      <c r="B381855" s="6"/>
    </row>
    <row r="381857" spans="2:2" x14ac:dyDescent="0.25">
      <c r="B381857" s="6"/>
    </row>
    <row r="381859" spans="2:2" x14ac:dyDescent="0.25">
      <c r="B381859" s="6"/>
    </row>
    <row r="381861" spans="2:2" x14ac:dyDescent="0.25">
      <c r="B381861" s="6"/>
    </row>
    <row r="381863" spans="2:2" x14ac:dyDescent="0.25">
      <c r="B381863" s="6"/>
    </row>
    <row r="381865" spans="2:2" x14ac:dyDescent="0.25">
      <c r="B381865" s="6"/>
    </row>
    <row r="381867" spans="2:2" x14ac:dyDescent="0.25">
      <c r="B381867" s="6"/>
    </row>
    <row r="381869" spans="2:2" x14ac:dyDescent="0.25">
      <c r="B381869" s="6"/>
    </row>
    <row r="381871" spans="2:2" x14ac:dyDescent="0.25">
      <c r="B381871" s="6"/>
    </row>
    <row r="381873" spans="2:2" x14ac:dyDescent="0.25">
      <c r="B381873" s="6"/>
    </row>
    <row r="381875" spans="2:2" x14ac:dyDescent="0.25">
      <c r="B381875" s="6"/>
    </row>
    <row r="381877" spans="2:2" x14ac:dyDescent="0.25">
      <c r="B381877" s="6"/>
    </row>
    <row r="381879" spans="2:2" x14ac:dyDescent="0.25">
      <c r="B381879" s="6"/>
    </row>
    <row r="381881" spans="2:2" x14ac:dyDescent="0.25">
      <c r="B381881" s="6"/>
    </row>
    <row r="381883" spans="2:2" x14ac:dyDescent="0.25">
      <c r="B381883" s="6"/>
    </row>
    <row r="381885" spans="2:2" x14ac:dyDescent="0.25">
      <c r="B381885" s="6"/>
    </row>
    <row r="381887" spans="2:2" x14ac:dyDescent="0.25">
      <c r="B381887" s="6"/>
    </row>
    <row r="381889" spans="2:2" x14ac:dyDescent="0.25">
      <c r="B381889" s="6"/>
    </row>
    <row r="381891" spans="2:2" x14ac:dyDescent="0.25">
      <c r="B381891" s="6"/>
    </row>
    <row r="381893" spans="2:2" x14ac:dyDescent="0.25">
      <c r="B381893" s="6"/>
    </row>
    <row r="381895" spans="2:2" x14ac:dyDescent="0.25">
      <c r="B381895" s="6"/>
    </row>
    <row r="381897" spans="2:2" x14ac:dyDescent="0.25">
      <c r="B381897" s="6"/>
    </row>
    <row r="381899" spans="2:2" x14ac:dyDescent="0.25">
      <c r="B381899" s="6"/>
    </row>
    <row r="381901" spans="2:2" x14ac:dyDescent="0.25">
      <c r="B381901" s="6"/>
    </row>
    <row r="381903" spans="2:2" x14ac:dyDescent="0.25">
      <c r="B381903" s="6"/>
    </row>
    <row r="381905" spans="2:2" x14ac:dyDescent="0.25">
      <c r="B381905" s="6"/>
    </row>
    <row r="381907" spans="2:2" x14ac:dyDescent="0.25">
      <c r="B381907" s="6"/>
    </row>
    <row r="381909" spans="2:2" x14ac:dyDescent="0.25">
      <c r="B381909" s="6"/>
    </row>
    <row r="381911" spans="2:2" x14ac:dyDescent="0.25">
      <c r="B381911" s="6"/>
    </row>
    <row r="381913" spans="2:2" x14ac:dyDescent="0.25">
      <c r="B381913" s="6"/>
    </row>
    <row r="381915" spans="2:2" x14ac:dyDescent="0.25">
      <c r="B381915" s="6"/>
    </row>
    <row r="381917" spans="2:2" x14ac:dyDescent="0.25">
      <c r="B381917" s="6"/>
    </row>
    <row r="381919" spans="2:2" x14ac:dyDescent="0.25">
      <c r="B381919" s="6"/>
    </row>
    <row r="381921" spans="2:2" x14ac:dyDescent="0.25">
      <c r="B381921" s="6"/>
    </row>
    <row r="381923" spans="2:2" x14ac:dyDescent="0.25">
      <c r="B381923" s="6"/>
    </row>
    <row r="381925" spans="2:2" x14ac:dyDescent="0.25">
      <c r="B381925" s="6"/>
    </row>
    <row r="381927" spans="2:2" x14ac:dyDescent="0.25">
      <c r="B381927" s="6"/>
    </row>
    <row r="381929" spans="2:2" x14ac:dyDescent="0.25">
      <c r="B381929" s="6"/>
    </row>
    <row r="381931" spans="2:2" x14ac:dyDescent="0.25">
      <c r="B381931" s="6"/>
    </row>
    <row r="381933" spans="2:2" x14ac:dyDescent="0.25">
      <c r="B381933" s="6"/>
    </row>
    <row r="381935" spans="2:2" x14ac:dyDescent="0.25">
      <c r="B381935" s="6"/>
    </row>
    <row r="381937" spans="2:2" x14ac:dyDescent="0.25">
      <c r="B381937" s="6"/>
    </row>
    <row r="381939" spans="2:2" x14ac:dyDescent="0.25">
      <c r="B381939" s="6"/>
    </row>
    <row r="381941" spans="2:2" x14ac:dyDescent="0.25">
      <c r="B381941" s="6"/>
    </row>
    <row r="381943" spans="2:2" x14ac:dyDescent="0.25">
      <c r="B381943" s="6"/>
    </row>
    <row r="381945" spans="2:2" x14ac:dyDescent="0.25">
      <c r="B381945" s="6"/>
    </row>
    <row r="381947" spans="2:2" x14ac:dyDescent="0.25">
      <c r="B381947" s="6"/>
    </row>
    <row r="381949" spans="2:2" x14ac:dyDescent="0.25">
      <c r="B381949" s="6"/>
    </row>
    <row r="381951" spans="2:2" x14ac:dyDescent="0.25">
      <c r="B381951" s="6"/>
    </row>
    <row r="381953" spans="2:2" x14ac:dyDescent="0.25">
      <c r="B381953" s="6"/>
    </row>
    <row r="381955" spans="2:2" x14ac:dyDescent="0.25">
      <c r="B381955" s="6"/>
    </row>
    <row r="381957" spans="2:2" x14ac:dyDescent="0.25">
      <c r="B381957" s="6"/>
    </row>
    <row r="381959" spans="2:2" x14ac:dyDescent="0.25">
      <c r="B381959" s="6"/>
    </row>
    <row r="381961" spans="2:2" x14ac:dyDescent="0.25">
      <c r="B381961" s="6"/>
    </row>
    <row r="381963" spans="2:2" x14ac:dyDescent="0.25">
      <c r="B381963" s="6"/>
    </row>
    <row r="381965" spans="2:2" x14ac:dyDescent="0.25">
      <c r="B381965" s="6"/>
    </row>
    <row r="381967" spans="2:2" x14ac:dyDescent="0.25">
      <c r="B381967" s="6"/>
    </row>
    <row r="381969" spans="2:2" x14ac:dyDescent="0.25">
      <c r="B381969" s="6"/>
    </row>
    <row r="381971" spans="2:2" x14ac:dyDescent="0.25">
      <c r="B381971" s="6"/>
    </row>
    <row r="381973" spans="2:2" x14ac:dyDescent="0.25">
      <c r="B381973" s="6"/>
    </row>
    <row r="381975" spans="2:2" x14ac:dyDescent="0.25">
      <c r="B381975" s="6"/>
    </row>
    <row r="381977" spans="2:2" x14ac:dyDescent="0.25">
      <c r="B381977" s="6"/>
    </row>
    <row r="381979" spans="2:2" x14ac:dyDescent="0.25">
      <c r="B381979" s="6"/>
    </row>
    <row r="381981" spans="2:2" x14ac:dyDescent="0.25">
      <c r="B381981" s="6"/>
    </row>
    <row r="381983" spans="2:2" x14ac:dyDescent="0.25">
      <c r="B381983" s="6"/>
    </row>
    <row r="381985" spans="2:2" x14ac:dyDescent="0.25">
      <c r="B381985" s="6"/>
    </row>
    <row r="381987" spans="2:2" x14ac:dyDescent="0.25">
      <c r="B381987" s="6"/>
    </row>
    <row r="381989" spans="2:2" x14ac:dyDescent="0.25">
      <c r="B381989" s="6"/>
    </row>
    <row r="381991" spans="2:2" x14ac:dyDescent="0.25">
      <c r="B381991" s="6"/>
    </row>
    <row r="381993" spans="2:2" x14ac:dyDescent="0.25">
      <c r="B381993" s="6"/>
    </row>
    <row r="381995" spans="2:2" x14ac:dyDescent="0.25">
      <c r="B381995" s="6"/>
    </row>
    <row r="381997" spans="2:2" x14ac:dyDescent="0.25">
      <c r="B381997" s="6"/>
    </row>
    <row r="381999" spans="2:2" x14ac:dyDescent="0.25">
      <c r="B381999" s="6"/>
    </row>
    <row r="382001" spans="2:2" x14ac:dyDescent="0.25">
      <c r="B382001" s="6"/>
    </row>
    <row r="382003" spans="2:2" x14ac:dyDescent="0.25">
      <c r="B382003" s="6"/>
    </row>
    <row r="382005" spans="2:2" x14ac:dyDescent="0.25">
      <c r="B382005" s="6"/>
    </row>
    <row r="382007" spans="2:2" x14ac:dyDescent="0.25">
      <c r="B382007" s="6"/>
    </row>
    <row r="382009" spans="2:2" x14ac:dyDescent="0.25">
      <c r="B382009" s="6"/>
    </row>
    <row r="382011" spans="2:2" x14ac:dyDescent="0.25">
      <c r="B382011" s="6"/>
    </row>
    <row r="382013" spans="2:2" x14ac:dyDescent="0.25">
      <c r="B382013" s="6"/>
    </row>
    <row r="382015" spans="2:2" x14ac:dyDescent="0.25">
      <c r="B382015" s="6"/>
    </row>
    <row r="382017" spans="2:2" x14ac:dyDescent="0.25">
      <c r="B382017" s="6"/>
    </row>
    <row r="382019" spans="2:2" x14ac:dyDescent="0.25">
      <c r="B382019" s="6"/>
    </row>
    <row r="382021" spans="2:2" x14ac:dyDescent="0.25">
      <c r="B382021" s="6"/>
    </row>
    <row r="382023" spans="2:2" x14ac:dyDescent="0.25">
      <c r="B382023" s="6"/>
    </row>
    <row r="382025" spans="2:2" x14ac:dyDescent="0.25">
      <c r="B382025" s="6"/>
    </row>
    <row r="382027" spans="2:2" x14ac:dyDescent="0.25">
      <c r="B382027" s="6"/>
    </row>
    <row r="382029" spans="2:2" x14ac:dyDescent="0.25">
      <c r="B382029" s="6"/>
    </row>
    <row r="382031" spans="2:2" x14ac:dyDescent="0.25">
      <c r="B382031" s="6"/>
    </row>
    <row r="382033" spans="2:2" x14ac:dyDescent="0.25">
      <c r="B382033" s="6"/>
    </row>
    <row r="382035" spans="2:2" x14ac:dyDescent="0.25">
      <c r="B382035" s="6"/>
    </row>
    <row r="382037" spans="2:2" x14ac:dyDescent="0.25">
      <c r="B382037" s="6"/>
    </row>
    <row r="382039" spans="2:2" x14ac:dyDescent="0.25">
      <c r="B382039" s="6"/>
    </row>
    <row r="382041" spans="2:2" x14ac:dyDescent="0.25">
      <c r="B382041" s="6"/>
    </row>
    <row r="382043" spans="2:2" x14ac:dyDescent="0.25">
      <c r="B382043" s="6"/>
    </row>
    <row r="382045" spans="2:2" x14ac:dyDescent="0.25">
      <c r="B382045" s="6"/>
    </row>
    <row r="382047" spans="2:2" x14ac:dyDescent="0.25">
      <c r="B382047" s="6"/>
    </row>
    <row r="382049" spans="2:2" x14ac:dyDescent="0.25">
      <c r="B382049" s="6"/>
    </row>
    <row r="382051" spans="2:2" x14ac:dyDescent="0.25">
      <c r="B382051" s="6"/>
    </row>
    <row r="382053" spans="2:2" x14ac:dyDescent="0.25">
      <c r="B382053" s="6"/>
    </row>
    <row r="382055" spans="2:2" x14ac:dyDescent="0.25">
      <c r="B382055" s="6"/>
    </row>
    <row r="382057" spans="2:2" x14ac:dyDescent="0.25">
      <c r="B382057" s="6"/>
    </row>
    <row r="382059" spans="2:2" x14ac:dyDescent="0.25">
      <c r="B382059" s="6"/>
    </row>
    <row r="382061" spans="2:2" x14ac:dyDescent="0.25">
      <c r="B382061" s="6"/>
    </row>
    <row r="382063" spans="2:2" x14ac:dyDescent="0.25">
      <c r="B382063" s="6"/>
    </row>
    <row r="382065" spans="2:2" x14ac:dyDescent="0.25">
      <c r="B382065" s="6"/>
    </row>
    <row r="382067" spans="2:2" x14ac:dyDescent="0.25">
      <c r="B382067" s="6"/>
    </row>
    <row r="382069" spans="2:2" x14ac:dyDescent="0.25">
      <c r="B382069" s="6"/>
    </row>
    <row r="382071" spans="2:2" x14ac:dyDescent="0.25">
      <c r="B382071" s="6"/>
    </row>
    <row r="382073" spans="2:2" x14ac:dyDescent="0.25">
      <c r="B382073" s="6"/>
    </row>
    <row r="382075" spans="2:2" x14ac:dyDescent="0.25">
      <c r="B382075" s="6"/>
    </row>
    <row r="382077" spans="2:2" x14ac:dyDescent="0.25">
      <c r="B382077" s="6"/>
    </row>
    <row r="382079" spans="2:2" x14ac:dyDescent="0.25">
      <c r="B382079" s="6"/>
    </row>
    <row r="382081" spans="2:2" x14ac:dyDescent="0.25">
      <c r="B382081" s="6"/>
    </row>
    <row r="382083" spans="2:2" x14ac:dyDescent="0.25">
      <c r="B382083" s="6"/>
    </row>
    <row r="382085" spans="2:2" x14ac:dyDescent="0.25">
      <c r="B382085" s="6"/>
    </row>
    <row r="382087" spans="2:2" x14ac:dyDescent="0.25">
      <c r="B382087" s="6"/>
    </row>
    <row r="382089" spans="2:2" x14ac:dyDescent="0.25">
      <c r="B382089" s="6"/>
    </row>
    <row r="382091" spans="2:2" x14ac:dyDescent="0.25">
      <c r="B382091" s="6"/>
    </row>
    <row r="382093" spans="2:2" x14ac:dyDescent="0.25">
      <c r="B382093" s="6"/>
    </row>
    <row r="382095" spans="2:2" x14ac:dyDescent="0.25">
      <c r="B382095" s="6"/>
    </row>
    <row r="382097" spans="2:2" x14ac:dyDescent="0.25">
      <c r="B382097" s="6"/>
    </row>
    <row r="382099" spans="2:2" x14ac:dyDescent="0.25">
      <c r="B382099" s="6"/>
    </row>
    <row r="382101" spans="2:2" x14ac:dyDescent="0.25">
      <c r="B382101" s="6"/>
    </row>
    <row r="382103" spans="2:2" x14ac:dyDescent="0.25">
      <c r="B382103" s="6"/>
    </row>
    <row r="382105" spans="2:2" x14ac:dyDescent="0.25">
      <c r="B382105" s="6"/>
    </row>
    <row r="382107" spans="2:2" x14ac:dyDescent="0.25">
      <c r="B382107" s="6"/>
    </row>
    <row r="382109" spans="2:2" x14ac:dyDescent="0.25">
      <c r="B382109" s="6"/>
    </row>
    <row r="382111" spans="2:2" x14ac:dyDescent="0.25">
      <c r="B382111" s="6"/>
    </row>
    <row r="382113" spans="2:2" x14ac:dyDescent="0.25">
      <c r="B382113" s="6"/>
    </row>
    <row r="382115" spans="2:2" x14ac:dyDescent="0.25">
      <c r="B382115" s="6"/>
    </row>
    <row r="382117" spans="2:2" x14ac:dyDescent="0.25">
      <c r="B382117" s="6"/>
    </row>
    <row r="382119" spans="2:2" x14ac:dyDescent="0.25">
      <c r="B382119" s="6"/>
    </row>
    <row r="382121" spans="2:2" x14ac:dyDescent="0.25">
      <c r="B382121" s="6"/>
    </row>
    <row r="382123" spans="2:2" x14ac:dyDescent="0.25">
      <c r="B382123" s="6"/>
    </row>
    <row r="382125" spans="2:2" x14ac:dyDescent="0.25">
      <c r="B382125" s="6"/>
    </row>
    <row r="382127" spans="2:2" x14ac:dyDescent="0.25">
      <c r="B382127" s="6"/>
    </row>
    <row r="382129" spans="2:2" x14ac:dyDescent="0.25">
      <c r="B382129" s="6"/>
    </row>
    <row r="382131" spans="2:2" x14ac:dyDescent="0.25">
      <c r="B382131" s="6"/>
    </row>
    <row r="382133" spans="2:2" x14ac:dyDescent="0.25">
      <c r="B382133" s="6"/>
    </row>
    <row r="382135" spans="2:2" x14ac:dyDescent="0.25">
      <c r="B382135" s="6"/>
    </row>
    <row r="382137" spans="2:2" x14ac:dyDescent="0.25">
      <c r="B382137" s="6"/>
    </row>
    <row r="382139" spans="2:2" x14ac:dyDescent="0.25">
      <c r="B382139" s="6"/>
    </row>
    <row r="382141" spans="2:2" x14ac:dyDescent="0.25">
      <c r="B382141" s="6"/>
    </row>
    <row r="382143" spans="2:2" x14ac:dyDescent="0.25">
      <c r="B382143" s="6"/>
    </row>
    <row r="382145" spans="2:2" x14ac:dyDescent="0.25">
      <c r="B382145" s="6"/>
    </row>
    <row r="382147" spans="2:2" x14ac:dyDescent="0.25">
      <c r="B382147" s="6"/>
    </row>
    <row r="382149" spans="2:2" x14ac:dyDescent="0.25">
      <c r="B382149" s="6"/>
    </row>
    <row r="382151" spans="2:2" x14ac:dyDescent="0.25">
      <c r="B382151" s="6"/>
    </row>
    <row r="382153" spans="2:2" x14ac:dyDescent="0.25">
      <c r="B382153" s="6"/>
    </row>
    <row r="382155" spans="2:2" x14ac:dyDescent="0.25">
      <c r="B382155" s="6"/>
    </row>
    <row r="382157" spans="2:2" x14ac:dyDescent="0.25">
      <c r="B382157" s="6"/>
    </row>
    <row r="382159" spans="2:2" x14ac:dyDescent="0.25">
      <c r="B382159" s="6"/>
    </row>
    <row r="382161" spans="2:2" x14ac:dyDescent="0.25">
      <c r="B382161" s="6"/>
    </row>
    <row r="382163" spans="2:2" x14ac:dyDescent="0.25">
      <c r="B382163" s="6"/>
    </row>
    <row r="382165" spans="2:2" x14ac:dyDescent="0.25">
      <c r="B382165" s="6"/>
    </row>
    <row r="382167" spans="2:2" x14ac:dyDescent="0.25">
      <c r="B382167" s="6"/>
    </row>
    <row r="382169" spans="2:2" x14ac:dyDescent="0.25">
      <c r="B382169" s="6"/>
    </row>
    <row r="382171" spans="2:2" x14ac:dyDescent="0.25">
      <c r="B382171" s="6"/>
    </row>
    <row r="382173" spans="2:2" x14ac:dyDescent="0.25">
      <c r="B382173" s="6"/>
    </row>
    <row r="382175" spans="2:2" x14ac:dyDescent="0.25">
      <c r="B382175" s="6"/>
    </row>
    <row r="382177" spans="2:2" x14ac:dyDescent="0.25">
      <c r="B382177" s="6"/>
    </row>
    <row r="382179" spans="2:2" x14ac:dyDescent="0.25">
      <c r="B382179" s="6"/>
    </row>
    <row r="382181" spans="2:2" x14ac:dyDescent="0.25">
      <c r="B382181" s="6"/>
    </row>
    <row r="382183" spans="2:2" x14ac:dyDescent="0.25">
      <c r="B382183" s="6"/>
    </row>
    <row r="382185" spans="2:2" x14ac:dyDescent="0.25">
      <c r="B382185" s="6"/>
    </row>
    <row r="382187" spans="2:2" x14ac:dyDescent="0.25">
      <c r="B382187" s="6"/>
    </row>
    <row r="382189" spans="2:2" x14ac:dyDescent="0.25">
      <c r="B382189" s="6"/>
    </row>
    <row r="382191" spans="2:2" x14ac:dyDescent="0.25">
      <c r="B382191" s="6"/>
    </row>
    <row r="382193" spans="2:2" x14ac:dyDescent="0.25">
      <c r="B382193" s="6"/>
    </row>
    <row r="382195" spans="2:2" x14ac:dyDescent="0.25">
      <c r="B382195" s="6"/>
    </row>
    <row r="382197" spans="2:2" x14ac:dyDescent="0.25">
      <c r="B382197" s="6"/>
    </row>
    <row r="382199" spans="2:2" x14ac:dyDescent="0.25">
      <c r="B382199" s="6"/>
    </row>
    <row r="382201" spans="2:2" x14ac:dyDescent="0.25">
      <c r="B382201" s="6"/>
    </row>
    <row r="382203" spans="2:2" x14ac:dyDescent="0.25">
      <c r="B382203" s="6"/>
    </row>
    <row r="382205" spans="2:2" x14ac:dyDescent="0.25">
      <c r="B382205" s="6"/>
    </row>
    <row r="382207" spans="2:2" x14ac:dyDescent="0.25">
      <c r="B382207" s="6"/>
    </row>
    <row r="382209" spans="2:2" x14ac:dyDescent="0.25">
      <c r="B382209" s="6"/>
    </row>
    <row r="382211" spans="2:2" x14ac:dyDescent="0.25">
      <c r="B382211" s="6"/>
    </row>
    <row r="382213" spans="2:2" x14ac:dyDescent="0.25">
      <c r="B382213" s="6"/>
    </row>
    <row r="382215" spans="2:2" x14ac:dyDescent="0.25">
      <c r="B382215" s="6"/>
    </row>
    <row r="382217" spans="2:2" x14ac:dyDescent="0.25">
      <c r="B382217" s="6"/>
    </row>
    <row r="382219" spans="2:2" x14ac:dyDescent="0.25">
      <c r="B382219" s="6"/>
    </row>
    <row r="382221" spans="2:2" x14ac:dyDescent="0.25">
      <c r="B382221" s="6"/>
    </row>
    <row r="382223" spans="2:2" x14ac:dyDescent="0.25">
      <c r="B382223" s="6"/>
    </row>
    <row r="382225" spans="2:2" x14ac:dyDescent="0.25">
      <c r="B382225" s="6"/>
    </row>
    <row r="382227" spans="2:2" x14ac:dyDescent="0.25">
      <c r="B382227" s="6"/>
    </row>
    <row r="382229" spans="2:2" x14ac:dyDescent="0.25">
      <c r="B382229" s="6"/>
    </row>
    <row r="382231" spans="2:2" x14ac:dyDescent="0.25">
      <c r="B382231" s="6"/>
    </row>
    <row r="382233" spans="2:2" x14ac:dyDescent="0.25">
      <c r="B382233" s="6"/>
    </row>
    <row r="382235" spans="2:2" x14ac:dyDescent="0.25">
      <c r="B382235" s="6"/>
    </row>
    <row r="382237" spans="2:2" x14ac:dyDescent="0.25">
      <c r="B382237" s="6"/>
    </row>
    <row r="382239" spans="2:2" x14ac:dyDescent="0.25">
      <c r="B382239" s="6"/>
    </row>
    <row r="382241" spans="2:2" x14ac:dyDescent="0.25">
      <c r="B382241" s="6"/>
    </row>
    <row r="382243" spans="2:2" x14ac:dyDescent="0.25">
      <c r="B382243" s="6"/>
    </row>
    <row r="382245" spans="2:2" x14ac:dyDescent="0.25">
      <c r="B382245" s="6"/>
    </row>
    <row r="382247" spans="2:2" x14ac:dyDescent="0.25">
      <c r="B382247" s="6"/>
    </row>
    <row r="382249" spans="2:2" x14ac:dyDescent="0.25">
      <c r="B382249" s="6"/>
    </row>
    <row r="382251" spans="2:2" x14ac:dyDescent="0.25">
      <c r="B382251" s="6"/>
    </row>
    <row r="382253" spans="2:2" x14ac:dyDescent="0.25">
      <c r="B382253" s="6"/>
    </row>
    <row r="382255" spans="2:2" x14ac:dyDescent="0.25">
      <c r="B382255" s="6"/>
    </row>
    <row r="382257" spans="2:2" x14ac:dyDescent="0.25">
      <c r="B382257" s="6"/>
    </row>
    <row r="382259" spans="2:2" x14ac:dyDescent="0.25">
      <c r="B382259" s="6"/>
    </row>
    <row r="382261" spans="2:2" x14ac:dyDescent="0.25">
      <c r="B382261" s="6"/>
    </row>
    <row r="382263" spans="2:2" x14ac:dyDescent="0.25">
      <c r="B382263" s="6"/>
    </row>
    <row r="382265" spans="2:2" x14ac:dyDescent="0.25">
      <c r="B382265" s="6"/>
    </row>
    <row r="382267" spans="2:2" x14ac:dyDescent="0.25">
      <c r="B382267" s="6"/>
    </row>
    <row r="382269" spans="2:2" x14ac:dyDescent="0.25">
      <c r="B382269" s="6"/>
    </row>
    <row r="382271" spans="2:2" x14ac:dyDescent="0.25">
      <c r="B382271" s="6"/>
    </row>
    <row r="382273" spans="2:2" x14ac:dyDescent="0.25">
      <c r="B382273" s="6"/>
    </row>
    <row r="382275" spans="2:2" x14ac:dyDescent="0.25">
      <c r="B382275" s="6"/>
    </row>
    <row r="382277" spans="2:2" x14ac:dyDescent="0.25">
      <c r="B382277" s="6"/>
    </row>
    <row r="382279" spans="2:2" x14ac:dyDescent="0.25">
      <c r="B382279" s="6"/>
    </row>
    <row r="382281" spans="2:2" x14ac:dyDescent="0.25">
      <c r="B382281" s="6"/>
    </row>
    <row r="382283" spans="2:2" x14ac:dyDescent="0.25">
      <c r="B382283" s="6"/>
    </row>
    <row r="382285" spans="2:2" x14ac:dyDescent="0.25">
      <c r="B382285" s="6"/>
    </row>
    <row r="382287" spans="2:2" x14ac:dyDescent="0.25">
      <c r="B382287" s="6"/>
    </row>
    <row r="382289" spans="2:2" x14ac:dyDescent="0.25">
      <c r="B382289" s="6"/>
    </row>
    <row r="382291" spans="2:2" x14ac:dyDescent="0.25">
      <c r="B382291" s="6"/>
    </row>
    <row r="382293" spans="2:2" x14ac:dyDescent="0.25">
      <c r="B382293" s="6"/>
    </row>
    <row r="382295" spans="2:2" x14ac:dyDescent="0.25">
      <c r="B382295" s="6"/>
    </row>
    <row r="382297" spans="2:2" x14ac:dyDescent="0.25">
      <c r="B382297" s="6"/>
    </row>
    <row r="382299" spans="2:2" x14ac:dyDescent="0.25">
      <c r="B382299" s="6"/>
    </row>
    <row r="382301" spans="2:2" x14ac:dyDescent="0.25">
      <c r="B382301" s="6"/>
    </row>
    <row r="382303" spans="2:2" x14ac:dyDescent="0.25">
      <c r="B382303" s="6"/>
    </row>
    <row r="382305" spans="2:2" x14ac:dyDescent="0.25">
      <c r="B382305" s="6"/>
    </row>
    <row r="382307" spans="2:2" x14ac:dyDescent="0.25">
      <c r="B382307" s="6"/>
    </row>
    <row r="382309" spans="2:2" x14ac:dyDescent="0.25">
      <c r="B382309" s="6"/>
    </row>
    <row r="382311" spans="2:2" x14ac:dyDescent="0.25">
      <c r="B382311" s="6"/>
    </row>
    <row r="382313" spans="2:2" x14ac:dyDescent="0.25">
      <c r="B382313" s="6"/>
    </row>
    <row r="382315" spans="2:2" x14ac:dyDescent="0.25">
      <c r="B382315" s="6"/>
    </row>
    <row r="382317" spans="2:2" x14ac:dyDescent="0.25">
      <c r="B382317" s="6"/>
    </row>
    <row r="382319" spans="2:2" x14ac:dyDescent="0.25">
      <c r="B382319" s="6"/>
    </row>
    <row r="382321" spans="2:2" x14ac:dyDescent="0.25">
      <c r="B382321" s="6"/>
    </row>
    <row r="382323" spans="2:2" x14ac:dyDescent="0.25">
      <c r="B382323" s="6"/>
    </row>
    <row r="382325" spans="2:2" x14ac:dyDescent="0.25">
      <c r="B382325" s="6"/>
    </row>
    <row r="382327" spans="2:2" x14ac:dyDescent="0.25">
      <c r="B382327" s="6"/>
    </row>
    <row r="382329" spans="2:2" x14ac:dyDescent="0.25">
      <c r="B382329" s="6"/>
    </row>
    <row r="382331" spans="2:2" x14ac:dyDescent="0.25">
      <c r="B382331" s="6"/>
    </row>
    <row r="382333" spans="2:2" x14ac:dyDescent="0.25">
      <c r="B382333" s="6"/>
    </row>
    <row r="382335" spans="2:2" x14ac:dyDescent="0.25">
      <c r="B382335" s="6"/>
    </row>
    <row r="382337" spans="2:2" x14ac:dyDescent="0.25">
      <c r="B382337" s="6"/>
    </row>
    <row r="382339" spans="2:2" x14ac:dyDescent="0.25">
      <c r="B382339" s="6"/>
    </row>
    <row r="382341" spans="2:2" x14ac:dyDescent="0.25">
      <c r="B382341" s="6"/>
    </row>
    <row r="382343" spans="2:2" x14ac:dyDescent="0.25">
      <c r="B382343" s="6"/>
    </row>
    <row r="382345" spans="2:2" x14ac:dyDescent="0.25">
      <c r="B382345" s="6"/>
    </row>
    <row r="382347" spans="2:2" x14ac:dyDescent="0.25">
      <c r="B382347" s="6"/>
    </row>
    <row r="382349" spans="2:2" x14ac:dyDescent="0.25">
      <c r="B382349" s="6"/>
    </row>
    <row r="382351" spans="2:2" x14ac:dyDescent="0.25">
      <c r="B382351" s="6"/>
    </row>
    <row r="382353" spans="2:2" x14ac:dyDescent="0.25">
      <c r="B382353" s="6"/>
    </row>
    <row r="382355" spans="2:2" x14ac:dyDescent="0.25">
      <c r="B382355" s="6"/>
    </row>
    <row r="382357" spans="2:2" x14ac:dyDescent="0.25">
      <c r="B382357" s="6"/>
    </row>
    <row r="382359" spans="2:2" x14ac:dyDescent="0.25">
      <c r="B382359" s="6"/>
    </row>
    <row r="382361" spans="2:2" x14ac:dyDescent="0.25">
      <c r="B382361" s="6"/>
    </row>
    <row r="382363" spans="2:2" x14ac:dyDescent="0.25">
      <c r="B382363" s="6"/>
    </row>
    <row r="382365" spans="2:2" x14ac:dyDescent="0.25">
      <c r="B382365" s="6"/>
    </row>
    <row r="382367" spans="2:2" x14ac:dyDescent="0.25">
      <c r="B382367" s="6"/>
    </row>
    <row r="382369" spans="2:2" x14ac:dyDescent="0.25">
      <c r="B382369" s="6"/>
    </row>
    <row r="382371" spans="2:2" x14ac:dyDescent="0.25">
      <c r="B382371" s="6"/>
    </row>
    <row r="382373" spans="2:2" x14ac:dyDescent="0.25">
      <c r="B382373" s="6"/>
    </row>
    <row r="382375" spans="2:2" x14ac:dyDescent="0.25">
      <c r="B382375" s="6"/>
    </row>
    <row r="382377" spans="2:2" x14ac:dyDescent="0.25">
      <c r="B382377" s="6"/>
    </row>
    <row r="382379" spans="2:2" x14ac:dyDescent="0.25">
      <c r="B382379" s="6"/>
    </row>
    <row r="382381" spans="2:2" x14ac:dyDescent="0.25">
      <c r="B382381" s="6"/>
    </row>
    <row r="382383" spans="2:2" x14ac:dyDescent="0.25">
      <c r="B382383" s="6"/>
    </row>
    <row r="382385" spans="2:2" x14ac:dyDescent="0.25">
      <c r="B382385" s="6"/>
    </row>
    <row r="382387" spans="2:2" x14ac:dyDescent="0.25">
      <c r="B382387" s="6"/>
    </row>
    <row r="382389" spans="2:2" x14ac:dyDescent="0.25">
      <c r="B382389" s="6"/>
    </row>
    <row r="382391" spans="2:2" x14ac:dyDescent="0.25">
      <c r="B382391" s="6"/>
    </row>
    <row r="382393" spans="2:2" x14ac:dyDescent="0.25">
      <c r="B382393" s="6"/>
    </row>
    <row r="382395" spans="2:2" x14ac:dyDescent="0.25">
      <c r="B382395" s="6"/>
    </row>
    <row r="382397" spans="2:2" x14ac:dyDescent="0.25">
      <c r="B382397" s="6"/>
    </row>
    <row r="382399" spans="2:2" x14ac:dyDescent="0.25">
      <c r="B382399" s="6"/>
    </row>
    <row r="382401" spans="2:2" x14ac:dyDescent="0.25">
      <c r="B382401" s="6"/>
    </row>
    <row r="382403" spans="2:2" x14ac:dyDescent="0.25">
      <c r="B382403" s="6"/>
    </row>
    <row r="382405" spans="2:2" x14ac:dyDescent="0.25">
      <c r="B382405" s="6"/>
    </row>
    <row r="382407" spans="2:2" x14ac:dyDescent="0.25">
      <c r="B382407" s="6"/>
    </row>
    <row r="382409" spans="2:2" x14ac:dyDescent="0.25">
      <c r="B382409" s="6"/>
    </row>
    <row r="382411" spans="2:2" x14ac:dyDescent="0.25">
      <c r="B382411" s="6"/>
    </row>
    <row r="382413" spans="2:2" x14ac:dyDescent="0.25">
      <c r="B382413" s="6"/>
    </row>
    <row r="382415" spans="2:2" x14ac:dyDescent="0.25">
      <c r="B382415" s="6"/>
    </row>
    <row r="382417" spans="2:2" x14ac:dyDescent="0.25">
      <c r="B382417" s="6"/>
    </row>
    <row r="382419" spans="2:2" x14ac:dyDescent="0.25">
      <c r="B382419" s="6"/>
    </row>
    <row r="382421" spans="2:2" x14ac:dyDescent="0.25">
      <c r="B382421" s="6"/>
    </row>
    <row r="382423" spans="2:2" x14ac:dyDescent="0.25">
      <c r="B382423" s="6"/>
    </row>
    <row r="382425" spans="2:2" x14ac:dyDescent="0.25">
      <c r="B382425" s="6"/>
    </row>
    <row r="382427" spans="2:2" x14ac:dyDescent="0.25">
      <c r="B382427" s="6"/>
    </row>
    <row r="382429" spans="2:2" x14ac:dyDescent="0.25">
      <c r="B382429" s="6"/>
    </row>
    <row r="382431" spans="2:2" x14ac:dyDescent="0.25">
      <c r="B382431" s="6"/>
    </row>
    <row r="382433" spans="2:2" x14ac:dyDescent="0.25">
      <c r="B382433" s="6"/>
    </row>
    <row r="382435" spans="2:2" x14ac:dyDescent="0.25">
      <c r="B382435" s="6"/>
    </row>
    <row r="382437" spans="2:2" x14ac:dyDescent="0.25">
      <c r="B382437" s="6"/>
    </row>
    <row r="382439" spans="2:2" x14ac:dyDescent="0.25">
      <c r="B382439" s="6"/>
    </row>
    <row r="382441" spans="2:2" x14ac:dyDescent="0.25">
      <c r="B382441" s="6"/>
    </row>
    <row r="382443" spans="2:2" x14ac:dyDescent="0.25">
      <c r="B382443" s="6"/>
    </row>
    <row r="382445" spans="2:2" x14ac:dyDescent="0.25">
      <c r="B382445" s="6"/>
    </row>
    <row r="382447" spans="2:2" x14ac:dyDescent="0.25">
      <c r="B382447" s="6"/>
    </row>
    <row r="382449" spans="2:2" x14ac:dyDescent="0.25">
      <c r="B382449" s="6"/>
    </row>
    <row r="382451" spans="2:2" x14ac:dyDescent="0.25">
      <c r="B382451" s="6"/>
    </row>
    <row r="382453" spans="2:2" x14ac:dyDescent="0.25">
      <c r="B382453" s="6"/>
    </row>
    <row r="382455" spans="2:2" x14ac:dyDescent="0.25">
      <c r="B382455" s="6"/>
    </row>
    <row r="382457" spans="2:2" x14ac:dyDescent="0.25">
      <c r="B382457" s="6"/>
    </row>
    <row r="382459" spans="2:2" x14ac:dyDescent="0.25">
      <c r="B382459" s="6"/>
    </row>
    <row r="382461" spans="2:2" x14ac:dyDescent="0.25">
      <c r="B382461" s="6"/>
    </row>
    <row r="382463" spans="2:2" x14ac:dyDescent="0.25">
      <c r="B382463" s="6"/>
    </row>
    <row r="382465" spans="2:2" x14ac:dyDescent="0.25">
      <c r="B382465" s="6"/>
    </row>
    <row r="382467" spans="2:2" x14ac:dyDescent="0.25">
      <c r="B382467" s="6"/>
    </row>
    <row r="382469" spans="2:2" x14ac:dyDescent="0.25">
      <c r="B382469" s="6"/>
    </row>
    <row r="382471" spans="2:2" x14ac:dyDescent="0.25">
      <c r="B382471" s="6"/>
    </row>
    <row r="382473" spans="2:2" x14ac:dyDescent="0.25">
      <c r="B382473" s="6"/>
    </row>
    <row r="382475" spans="2:2" x14ac:dyDescent="0.25">
      <c r="B382475" s="6"/>
    </row>
    <row r="382477" spans="2:2" x14ac:dyDescent="0.25">
      <c r="B382477" s="6"/>
    </row>
    <row r="382479" spans="2:2" x14ac:dyDescent="0.25">
      <c r="B382479" s="6"/>
    </row>
    <row r="382481" spans="2:2" x14ac:dyDescent="0.25">
      <c r="B382481" s="6"/>
    </row>
    <row r="382483" spans="2:2" x14ac:dyDescent="0.25">
      <c r="B382483" s="6"/>
    </row>
    <row r="382485" spans="2:2" x14ac:dyDescent="0.25">
      <c r="B382485" s="6"/>
    </row>
    <row r="382487" spans="2:2" x14ac:dyDescent="0.25">
      <c r="B382487" s="6"/>
    </row>
    <row r="382489" spans="2:2" x14ac:dyDescent="0.25">
      <c r="B382489" s="6"/>
    </row>
    <row r="382491" spans="2:2" x14ac:dyDescent="0.25">
      <c r="B382491" s="6"/>
    </row>
    <row r="382493" spans="2:2" x14ac:dyDescent="0.25">
      <c r="B382493" s="6"/>
    </row>
    <row r="382495" spans="2:2" x14ac:dyDescent="0.25">
      <c r="B382495" s="6"/>
    </row>
    <row r="382497" spans="2:2" x14ac:dyDescent="0.25">
      <c r="B382497" s="6"/>
    </row>
    <row r="382499" spans="2:2" x14ac:dyDescent="0.25">
      <c r="B382499" s="6"/>
    </row>
    <row r="382501" spans="2:2" x14ac:dyDescent="0.25">
      <c r="B382501" s="6"/>
    </row>
    <row r="382503" spans="2:2" x14ac:dyDescent="0.25">
      <c r="B382503" s="6"/>
    </row>
    <row r="382505" spans="2:2" x14ac:dyDescent="0.25">
      <c r="B382505" s="6"/>
    </row>
    <row r="382507" spans="2:2" x14ac:dyDescent="0.25">
      <c r="B382507" s="6"/>
    </row>
    <row r="382509" spans="2:2" x14ac:dyDescent="0.25">
      <c r="B382509" s="6"/>
    </row>
    <row r="382511" spans="2:2" x14ac:dyDescent="0.25">
      <c r="B382511" s="6"/>
    </row>
    <row r="382513" spans="2:2" x14ac:dyDescent="0.25">
      <c r="B382513" s="6"/>
    </row>
    <row r="382515" spans="2:2" x14ac:dyDescent="0.25">
      <c r="B382515" s="6"/>
    </row>
    <row r="382517" spans="2:2" x14ac:dyDescent="0.25">
      <c r="B382517" s="6"/>
    </row>
    <row r="382519" spans="2:2" x14ac:dyDescent="0.25">
      <c r="B382519" s="6"/>
    </row>
    <row r="382521" spans="2:2" x14ac:dyDescent="0.25">
      <c r="B382521" s="6"/>
    </row>
    <row r="382523" spans="2:2" x14ac:dyDescent="0.25">
      <c r="B382523" s="6"/>
    </row>
    <row r="382525" spans="2:2" x14ac:dyDescent="0.25">
      <c r="B382525" s="6"/>
    </row>
    <row r="382527" spans="2:2" x14ac:dyDescent="0.25">
      <c r="B382527" s="6"/>
    </row>
    <row r="382529" spans="2:2" x14ac:dyDescent="0.25">
      <c r="B382529" s="6"/>
    </row>
    <row r="382531" spans="2:2" x14ac:dyDescent="0.25">
      <c r="B382531" s="6"/>
    </row>
    <row r="382533" spans="2:2" x14ac:dyDescent="0.25">
      <c r="B382533" s="6"/>
    </row>
    <row r="382535" spans="2:2" x14ac:dyDescent="0.25">
      <c r="B382535" s="6"/>
    </row>
    <row r="382537" spans="2:2" x14ac:dyDescent="0.25">
      <c r="B382537" s="6"/>
    </row>
    <row r="382539" spans="2:2" x14ac:dyDescent="0.25">
      <c r="B382539" s="6"/>
    </row>
    <row r="382541" spans="2:2" x14ac:dyDescent="0.25">
      <c r="B382541" s="6"/>
    </row>
    <row r="382543" spans="2:2" x14ac:dyDescent="0.25">
      <c r="B382543" s="6"/>
    </row>
    <row r="382545" spans="2:2" x14ac:dyDescent="0.25">
      <c r="B382545" s="6"/>
    </row>
    <row r="382547" spans="2:2" x14ac:dyDescent="0.25">
      <c r="B382547" s="6"/>
    </row>
    <row r="382549" spans="2:2" x14ac:dyDescent="0.25">
      <c r="B382549" s="6"/>
    </row>
    <row r="382551" spans="2:2" x14ac:dyDescent="0.25">
      <c r="B382551" s="6"/>
    </row>
    <row r="382553" spans="2:2" x14ac:dyDescent="0.25">
      <c r="B382553" s="6"/>
    </row>
    <row r="382555" spans="2:2" x14ac:dyDescent="0.25">
      <c r="B382555" s="6"/>
    </row>
    <row r="382557" spans="2:2" x14ac:dyDescent="0.25">
      <c r="B382557" s="6"/>
    </row>
    <row r="382559" spans="2:2" x14ac:dyDescent="0.25">
      <c r="B382559" s="6"/>
    </row>
    <row r="382561" spans="2:2" x14ac:dyDescent="0.25">
      <c r="B382561" s="6"/>
    </row>
    <row r="382563" spans="2:2" x14ac:dyDescent="0.25">
      <c r="B382563" s="6"/>
    </row>
    <row r="382565" spans="2:2" x14ac:dyDescent="0.25">
      <c r="B382565" s="6"/>
    </row>
    <row r="382567" spans="2:2" x14ac:dyDescent="0.25">
      <c r="B382567" s="6"/>
    </row>
    <row r="382569" spans="2:2" x14ac:dyDescent="0.25">
      <c r="B382569" s="6"/>
    </row>
    <row r="382571" spans="2:2" x14ac:dyDescent="0.25">
      <c r="B382571" s="6"/>
    </row>
    <row r="382573" spans="2:2" x14ac:dyDescent="0.25">
      <c r="B382573" s="6"/>
    </row>
    <row r="382575" spans="2:2" x14ac:dyDescent="0.25">
      <c r="B382575" s="6"/>
    </row>
    <row r="382577" spans="2:2" x14ac:dyDescent="0.25">
      <c r="B382577" s="6"/>
    </row>
    <row r="382579" spans="2:2" x14ac:dyDescent="0.25">
      <c r="B382579" s="6"/>
    </row>
    <row r="382581" spans="2:2" x14ac:dyDescent="0.25">
      <c r="B382581" s="6"/>
    </row>
    <row r="382583" spans="2:2" x14ac:dyDescent="0.25">
      <c r="B382583" s="6"/>
    </row>
    <row r="382585" spans="2:2" x14ac:dyDescent="0.25">
      <c r="B382585" s="6"/>
    </row>
    <row r="382587" spans="2:2" x14ac:dyDescent="0.25">
      <c r="B382587" s="6"/>
    </row>
    <row r="382589" spans="2:2" x14ac:dyDescent="0.25">
      <c r="B382589" s="6"/>
    </row>
    <row r="382591" spans="2:2" x14ac:dyDescent="0.25">
      <c r="B382591" s="6"/>
    </row>
    <row r="382593" spans="2:2" x14ac:dyDescent="0.25">
      <c r="B382593" s="6"/>
    </row>
    <row r="382595" spans="2:2" x14ac:dyDescent="0.25">
      <c r="B382595" s="6"/>
    </row>
    <row r="382597" spans="2:2" x14ac:dyDescent="0.25">
      <c r="B382597" s="6"/>
    </row>
    <row r="382599" spans="2:2" x14ac:dyDescent="0.25">
      <c r="B382599" s="6"/>
    </row>
    <row r="382601" spans="2:2" x14ac:dyDescent="0.25">
      <c r="B382601" s="6"/>
    </row>
    <row r="382603" spans="2:2" x14ac:dyDescent="0.25">
      <c r="B382603" s="6"/>
    </row>
    <row r="382605" spans="2:2" x14ac:dyDescent="0.25">
      <c r="B382605" s="6"/>
    </row>
    <row r="382607" spans="2:2" x14ac:dyDescent="0.25">
      <c r="B382607" s="6"/>
    </row>
    <row r="382609" spans="2:2" x14ac:dyDescent="0.25">
      <c r="B382609" s="6"/>
    </row>
    <row r="382611" spans="2:2" x14ac:dyDescent="0.25">
      <c r="B382611" s="6"/>
    </row>
    <row r="382613" spans="2:2" x14ac:dyDescent="0.25">
      <c r="B382613" s="6"/>
    </row>
    <row r="382615" spans="2:2" x14ac:dyDescent="0.25">
      <c r="B382615" s="6"/>
    </row>
    <row r="382617" spans="2:2" x14ac:dyDescent="0.25">
      <c r="B382617" s="6"/>
    </row>
    <row r="382619" spans="2:2" x14ac:dyDescent="0.25">
      <c r="B382619" s="6"/>
    </row>
    <row r="382621" spans="2:2" x14ac:dyDescent="0.25">
      <c r="B382621" s="6"/>
    </row>
    <row r="382623" spans="2:2" x14ac:dyDescent="0.25">
      <c r="B382623" s="6"/>
    </row>
    <row r="382625" spans="2:2" x14ac:dyDescent="0.25">
      <c r="B382625" s="6"/>
    </row>
    <row r="382627" spans="2:2" x14ac:dyDescent="0.25">
      <c r="B382627" s="6"/>
    </row>
    <row r="382629" spans="2:2" x14ac:dyDescent="0.25">
      <c r="B382629" s="6"/>
    </row>
    <row r="382631" spans="2:2" x14ac:dyDescent="0.25">
      <c r="B382631" s="6"/>
    </row>
    <row r="382633" spans="2:2" x14ac:dyDescent="0.25">
      <c r="B382633" s="6"/>
    </row>
    <row r="382635" spans="2:2" x14ac:dyDescent="0.25">
      <c r="B382635" s="6"/>
    </row>
    <row r="382637" spans="2:2" x14ac:dyDescent="0.25">
      <c r="B382637" s="6"/>
    </row>
    <row r="382639" spans="2:2" x14ac:dyDescent="0.25">
      <c r="B382639" s="6"/>
    </row>
    <row r="382641" spans="2:2" x14ac:dyDescent="0.25">
      <c r="B382641" s="6"/>
    </row>
    <row r="382643" spans="2:2" x14ac:dyDescent="0.25">
      <c r="B382643" s="6"/>
    </row>
    <row r="382645" spans="2:2" x14ac:dyDescent="0.25">
      <c r="B382645" s="6"/>
    </row>
    <row r="382647" spans="2:2" x14ac:dyDescent="0.25">
      <c r="B382647" s="6"/>
    </row>
    <row r="382649" spans="2:2" x14ac:dyDescent="0.25">
      <c r="B382649" s="6"/>
    </row>
    <row r="382651" spans="2:2" x14ac:dyDescent="0.25">
      <c r="B382651" s="6"/>
    </row>
    <row r="382653" spans="2:2" x14ac:dyDescent="0.25">
      <c r="B382653" s="6"/>
    </row>
    <row r="382655" spans="2:2" x14ac:dyDescent="0.25">
      <c r="B382655" s="6"/>
    </row>
    <row r="382657" spans="2:2" x14ac:dyDescent="0.25">
      <c r="B382657" s="6"/>
    </row>
    <row r="382659" spans="2:2" x14ac:dyDescent="0.25">
      <c r="B382659" s="6"/>
    </row>
    <row r="382661" spans="2:2" x14ac:dyDescent="0.25">
      <c r="B382661" s="6"/>
    </row>
    <row r="382663" spans="2:2" x14ac:dyDescent="0.25">
      <c r="B382663" s="6"/>
    </row>
    <row r="382665" spans="2:2" x14ac:dyDescent="0.25">
      <c r="B382665" s="6"/>
    </row>
    <row r="382667" spans="2:2" x14ac:dyDescent="0.25">
      <c r="B382667" s="6"/>
    </row>
    <row r="382669" spans="2:2" x14ac:dyDescent="0.25">
      <c r="B382669" s="6"/>
    </row>
    <row r="382671" spans="2:2" x14ac:dyDescent="0.25">
      <c r="B382671" s="6"/>
    </row>
    <row r="382673" spans="2:2" x14ac:dyDescent="0.25">
      <c r="B382673" s="6"/>
    </row>
    <row r="382675" spans="2:2" x14ac:dyDescent="0.25">
      <c r="B382675" s="6"/>
    </row>
    <row r="382677" spans="2:2" x14ac:dyDescent="0.25">
      <c r="B382677" s="6"/>
    </row>
    <row r="382679" spans="2:2" x14ac:dyDescent="0.25">
      <c r="B382679" s="6"/>
    </row>
    <row r="382681" spans="2:2" x14ac:dyDescent="0.25">
      <c r="B382681" s="6"/>
    </row>
    <row r="382683" spans="2:2" x14ac:dyDescent="0.25">
      <c r="B382683" s="6"/>
    </row>
    <row r="382685" spans="2:2" x14ac:dyDescent="0.25">
      <c r="B382685" s="6"/>
    </row>
    <row r="382687" spans="2:2" x14ac:dyDescent="0.25">
      <c r="B382687" s="6"/>
    </row>
    <row r="382689" spans="2:2" x14ac:dyDescent="0.25">
      <c r="B382689" s="6"/>
    </row>
    <row r="382691" spans="2:2" x14ac:dyDescent="0.25">
      <c r="B382691" s="6"/>
    </row>
    <row r="382693" spans="2:2" x14ac:dyDescent="0.25">
      <c r="B382693" s="6"/>
    </row>
    <row r="382695" spans="2:2" x14ac:dyDescent="0.25">
      <c r="B382695" s="6"/>
    </row>
    <row r="382697" spans="2:2" x14ac:dyDescent="0.25">
      <c r="B382697" s="6"/>
    </row>
    <row r="382699" spans="2:2" x14ac:dyDescent="0.25">
      <c r="B382699" s="6"/>
    </row>
    <row r="382701" spans="2:2" x14ac:dyDescent="0.25">
      <c r="B382701" s="6"/>
    </row>
    <row r="382703" spans="2:2" x14ac:dyDescent="0.25">
      <c r="B382703" s="6"/>
    </row>
    <row r="382705" spans="2:2" x14ac:dyDescent="0.25">
      <c r="B382705" s="6"/>
    </row>
    <row r="382707" spans="2:2" x14ac:dyDescent="0.25">
      <c r="B382707" s="6"/>
    </row>
    <row r="382709" spans="2:2" x14ac:dyDescent="0.25">
      <c r="B382709" s="6"/>
    </row>
    <row r="382711" spans="2:2" x14ac:dyDescent="0.25">
      <c r="B382711" s="6"/>
    </row>
    <row r="382713" spans="2:2" x14ac:dyDescent="0.25">
      <c r="B382713" s="6"/>
    </row>
    <row r="382715" spans="2:2" x14ac:dyDescent="0.25">
      <c r="B382715" s="6"/>
    </row>
    <row r="382717" spans="2:2" x14ac:dyDescent="0.25">
      <c r="B382717" s="6"/>
    </row>
    <row r="382719" spans="2:2" x14ac:dyDescent="0.25">
      <c r="B382719" s="6"/>
    </row>
    <row r="382721" spans="2:2" x14ac:dyDescent="0.25">
      <c r="B382721" s="6"/>
    </row>
    <row r="382723" spans="2:2" x14ac:dyDescent="0.25">
      <c r="B382723" s="6"/>
    </row>
    <row r="382725" spans="2:2" x14ac:dyDescent="0.25">
      <c r="B382725" s="6"/>
    </row>
    <row r="382727" spans="2:2" x14ac:dyDescent="0.25">
      <c r="B382727" s="6"/>
    </row>
    <row r="382729" spans="2:2" x14ac:dyDescent="0.25">
      <c r="B382729" s="6"/>
    </row>
    <row r="382731" spans="2:2" x14ac:dyDescent="0.25">
      <c r="B382731" s="6"/>
    </row>
    <row r="382733" spans="2:2" x14ac:dyDescent="0.25">
      <c r="B382733" s="6"/>
    </row>
    <row r="382735" spans="2:2" x14ac:dyDescent="0.25">
      <c r="B382735" s="6"/>
    </row>
    <row r="382737" spans="2:2" x14ac:dyDescent="0.25">
      <c r="B382737" s="6"/>
    </row>
    <row r="382739" spans="2:2" x14ac:dyDescent="0.25">
      <c r="B382739" s="6"/>
    </row>
    <row r="382741" spans="2:2" x14ac:dyDescent="0.25">
      <c r="B382741" s="6"/>
    </row>
    <row r="382743" spans="2:2" x14ac:dyDescent="0.25">
      <c r="B382743" s="6"/>
    </row>
    <row r="382745" spans="2:2" x14ac:dyDescent="0.25">
      <c r="B382745" s="6"/>
    </row>
    <row r="382747" spans="2:2" x14ac:dyDescent="0.25">
      <c r="B382747" s="6"/>
    </row>
    <row r="382749" spans="2:2" x14ac:dyDescent="0.25">
      <c r="B382749" s="6"/>
    </row>
    <row r="382751" spans="2:2" x14ac:dyDescent="0.25">
      <c r="B382751" s="6"/>
    </row>
    <row r="382753" spans="2:2" x14ac:dyDescent="0.25">
      <c r="B382753" s="6"/>
    </row>
    <row r="382755" spans="2:2" x14ac:dyDescent="0.25">
      <c r="B382755" s="6"/>
    </row>
    <row r="382757" spans="2:2" x14ac:dyDescent="0.25">
      <c r="B382757" s="6"/>
    </row>
    <row r="382759" spans="2:2" x14ac:dyDescent="0.25">
      <c r="B382759" s="6"/>
    </row>
    <row r="382761" spans="2:2" x14ac:dyDescent="0.25">
      <c r="B382761" s="6"/>
    </row>
    <row r="382763" spans="2:2" x14ac:dyDescent="0.25">
      <c r="B382763" s="6"/>
    </row>
    <row r="382765" spans="2:2" x14ac:dyDescent="0.25">
      <c r="B382765" s="6"/>
    </row>
    <row r="382767" spans="2:2" x14ac:dyDescent="0.25">
      <c r="B382767" s="6"/>
    </row>
    <row r="382769" spans="2:2" x14ac:dyDescent="0.25">
      <c r="B382769" s="6"/>
    </row>
    <row r="382771" spans="2:2" x14ac:dyDescent="0.25">
      <c r="B382771" s="6"/>
    </row>
    <row r="382773" spans="2:2" x14ac:dyDescent="0.25">
      <c r="B382773" s="6"/>
    </row>
    <row r="382775" spans="2:2" x14ac:dyDescent="0.25">
      <c r="B382775" s="6"/>
    </row>
    <row r="382777" spans="2:2" x14ac:dyDescent="0.25">
      <c r="B382777" s="6"/>
    </row>
    <row r="382779" spans="2:2" x14ac:dyDescent="0.25">
      <c r="B382779" s="6"/>
    </row>
    <row r="382781" spans="2:2" x14ac:dyDescent="0.25">
      <c r="B382781" s="6"/>
    </row>
    <row r="382783" spans="2:2" x14ac:dyDescent="0.25">
      <c r="B382783" s="6"/>
    </row>
    <row r="382785" spans="2:2" x14ac:dyDescent="0.25">
      <c r="B382785" s="6"/>
    </row>
    <row r="382787" spans="2:2" x14ac:dyDescent="0.25">
      <c r="B382787" s="6"/>
    </row>
    <row r="382789" spans="2:2" x14ac:dyDescent="0.25">
      <c r="B382789" s="6"/>
    </row>
    <row r="382791" spans="2:2" x14ac:dyDescent="0.25">
      <c r="B382791" s="6"/>
    </row>
    <row r="382793" spans="2:2" x14ac:dyDescent="0.25">
      <c r="B382793" s="6"/>
    </row>
    <row r="382795" spans="2:2" x14ac:dyDescent="0.25">
      <c r="B382795" s="6"/>
    </row>
    <row r="382797" spans="2:2" x14ac:dyDescent="0.25">
      <c r="B382797" s="6"/>
    </row>
    <row r="382799" spans="2:2" x14ac:dyDescent="0.25">
      <c r="B382799" s="6"/>
    </row>
    <row r="382801" spans="2:2" x14ac:dyDescent="0.25">
      <c r="B382801" s="6"/>
    </row>
    <row r="382803" spans="2:2" x14ac:dyDescent="0.25">
      <c r="B382803" s="6"/>
    </row>
    <row r="382805" spans="2:2" x14ac:dyDescent="0.25">
      <c r="B382805" s="6"/>
    </row>
    <row r="382807" spans="2:2" x14ac:dyDescent="0.25">
      <c r="B382807" s="6"/>
    </row>
    <row r="382809" spans="2:2" x14ac:dyDescent="0.25">
      <c r="B382809" s="6"/>
    </row>
    <row r="382811" spans="2:2" x14ac:dyDescent="0.25">
      <c r="B382811" s="6"/>
    </row>
    <row r="382813" spans="2:2" x14ac:dyDescent="0.25">
      <c r="B382813" s="6"/>
    </row>
    <row r="382815" spans="2:2" x14ac:dyDescent="0.25">
      <c r="B382815" s="6"/>
    </row>
    <row r="382817" spans="2:2" x14ac:dyDescent="0.25">
      <c r="B382817" s="6"/>
    </row>
    <row r="382819" spans="2:2" x14ac:dyDescent="0.25">
      <c r="B382819" s="6"/>
    </row>
    <row r="382821" spans="2:2" x14ac:dyDescent="0.25">
      <c r="B382821" s="6"/>
    </row>
    <row r="382823" spans="2:2" x14ac:dyDescent="0.25">
      <c r="B382823" s="6"/>
    </row>
    <row r="382825" spans="2:2" x14ac:dyDescent="0.25">
      <c r="B382825" s="6"/>
    </row>
    <row r="382827" spans="2:2" x14ac:dyDescent="0.25">
      <c r="B382827" s="6"/>
    </row>
    <row r="382829" spans="2:2" x14ac:dyDescent="0.25">
      <c r="B382829" s="6"/>
    </row>
    <row r="382831" spans="2:2" x14ac:dyDescent="0.25">
      <c r="B382831" s="6"/>
    </row>
    <row r="382833" spans="2:2" x14ac:dyDescent="0.25">
      <c r="B382833" s="6"/>
    </row>
    <row r="382835" spans="2:2" x14ac:dyDescent="0.25">
      <c r="B382835" s="6"/>
    </row>
    <row r="382837" spans="2:2" x14ac:dyDescent="0.25">
      <c r="B382837" s="6"/>
    </row>
    <row r="382839" spans="2:2" x14ac:dyDescent="0.25">
      <c r="B382839" s="6"/>
    </row>
    <row r="382841" spans="2:2" x14ac:dyDescent="0.25">
      <c r="B382841" s="6"/>
    </row>
    <row r="382843" spans="2:2" x14ac:dyDescent="0.25">
      <c r="B382843" s="6"/>
    </row>
    <row r="382845" spans="2:2" x14ac:dyDescent="0.25">
      <c r="B382845" s="6"/>
    </row>
    <row r="382847" spans="2:2" x14ac:dyDescent="0.25">
      <c r="B382847" s="6"/>
    </row>
    <row r="382849" spans="2:2" x14ac:dyDescent="0.25">
      <c r="B382849" s="6"/>
    </row>
    <row r="382851" spans="2:2" x14ac:dyDescent="0.25">
      <c r="B382851" s="6"/>
    </row>
    <row r="382853" spans="2:2" x14ac:dyDescent="0.25">
      <c r="B382853" s="6"/>
    </row>
    <row r="382855" spans="2:2" x14ac:dyDescent="0.25">
      <c r="B382855" s="6"/>
    </row>
    <row r="382857" spans="2:2" x14ac:dyDescent="0.25">
      <c r="B382857" s="6"/>
    </row>
    <row r="382859" spans="2:2" x14ac:dyDescent="0.25">
      <c r="B382859" s="6"/>
    </row>
    <row r="382861" spans="2:2" x14ac:dyDescent="0.25">
      <c r="B382861" s="6"/>
    </row>
    <row r="382863" spans="2:2" x14ac:dyDescent="0.25">
      <c r="B382863" s="6"/>
    </row>
    <row r="382865" spans="2:2" x14ac:dyDescent="0.25">
      <c r="B382865" s="6"/>
    </row>
    <row r="382867" spans="2:2" x14ac:dyDescent="0.25">
      <c r="B382867" s="6"/>
    </row>
    <row r="382869" spans="2:2" x14ac:dyDescent="0.25">
      <c r="B382869" s="6"/>
    </row>
    <row r="382871" spans="2:2" x14ac:dyDescent="0.25">
      <c r="B382871" s="6"/>
    </row>
    <row r="382873" spans="2:2" x14ac:dyDescent="0.25">
      <c r="B382873" s="6"/>
    </row>
    <row r="382875" spans="2:2" x14ac:dyDescent="0.25">
      <c r="B382875" s="6"/>
    </row>
    <row r="382877" spans="2:2" x14ac:dyDescent="0.25">
      <c r="B382877" s="6"/>
    </row>
    <row r="382879" spans="2:2" x14ac:dyDescent="0.25">
      <c r="B382879" s="6"/>
    </row>
    <row r="382881" spans="2:2" x14ac:dyDescent="0.25">
      <c r="B382881" s="6"/>
    </row>
    <row r="382883" spans="2:2" x14ac:dyDescent="0.25">
      <c r="B382883" s="6"/>
    </row>
    <row r="382885" spans="2:2" x14ac:dyDescent="0.25">
      <c r="B382885" s="6"/>
    </row>
    <row r="382887" spans="2:2" x14ac:dyDescent="0.25">
      <c r="B382887" s="6"/>
    </row>
    <row r="382889" spans="2:2" x14ac:dyDescent="0.25">
      <c r="B382889" s="6"/>
    </row>
    <row r="382891" spans="2:2" x14ac:dyDescent="0.25">
      <c r="B382891" s="6"/>
    </row>
    <row r="382893" spans="2:2" x14ac:dyDescent="0.25">
      <c r="B382893" s="6"/>
    </row>
    <row r="382895" spans="2:2" x14ac:dyDescent="0.25">
      <c r="B382895" s="6"/>
    </row>
    <row r="382897" spans="2:2" x14ac:dyDescent="0.25">
      <c r="B382897" s="6"/>
    </row>
    <row r="382899" spans="2:2" x14ac:dyDescent="0.25">
      <c r="B382899" s="6"/>
    </row>
    <row r="382901" spans="2:2" x14ac:dyDescent="0.25">
      <c r="B382901" s="6"/>
    </row>
    <row r="382903" spans="2:2" x14ac:dyDescent="0.25">
      <c r="B382903" s="6"/>
    </row>
    <row r="382905" spans="2:2" x14ac:dyDescent="0.25">
      <c r="B382905" s="6"/>
    </row>
    <row r="382907" spans="2:2" x14ac:dyDescent="0.25">
      <c r="B382907" s="6"/>
    </row>
    <row r="382909" spans="2:2" x14ac:dyDescent="0.25">
      <c r="B382909" s="6"/>
    </row>
    <row r="382911" spans="2:2" x14ac:dyDescent="0.25">
      <c r="B382911" s="6"/>
    </row>
    <row r="382913" spans="2:2" x14ac:dyDescent="0.25">
      <c r="B382913" s="6"/>
    </row>
    <row r="382915" spans="2:2" x14ac:dyDescent="0.25">
      <c r="B382915" s="6"/>
    </row>
    <row r="382917" spans="2:2" x14ac:dyDescent="0.25">
      <c r="B382917" s="6"/>
    </row>
    <row r="382919" spans="2:2" x14ac:dyDescent="0.25">
      <c r="B382919" s="6"/>
    </row>
    <row r="382921" spans="2:2" x14ac:dyDescent="0.25">
      <c r="B382921" s="6"/>
    </row>
    <row r="382923" spans="2:2" x14ac:dyDescent="0.25">
      <c r="B382923" s="6"/>
    </row>
    <row r="382925" spans="2:2" x14ac:dyDescent="0.25">
      <c r="B382925" s="6"/>
    </row>
    <row r="382927" spans="2:2" x14ac:dyDescent="0.25">
      <c r="B382927" s="6"/>
    </row>
    <row r="382929" spans="2:2" x14ac:dyDescent="0.25">
      <c r="B382929" s="6"/>
    </row>
    <row r="382931" spans="2:2" x14ac:dyDescent="0.25">
      <c r="B382931" s="6"/>
    </row>
    <row r="382933" spans="2:2" x14ac:dyDescent="0.25">
      <c r="B382933" s="6"/>
    </row>
    <row r="382935" spans="2:2" x14ac:dyDescent="0.25">
      <c r="B382935" s="6"/>
    </row>
    <row r="382937" spans="2:2" x14ac:dyDescent="0.25">
      <c r="B382937" s="6"/>
    </row>
    <row r="382939" spans="2:2" x14ac:dyDescent="0.25">
      <c r="B382939" s="6"/>
    </row>
    <row r="382941" spans="2:2" x14ac:dyDescent="0.25">
      <c r="B382941" s="6"/>
    </row>
    <row r="382943" spans="2:2" x14ac:dyDescent="0.25">
      <c r="B382943" s="6"/>
    </row>
    <row r="382945" spans="2:2" x14ac:dyDescent="0.25">
      <c r="B382945" s="6"/>
    </row>
    <row r="382947" spans="2:2" x14ac:dyDescent="0.25">
      <c r="B382947" s="6"/>
    </row>
    <row r="382949" spans="2:2" x14ac:dyDescent="0.25">
      <c r="B382949" s="6"/>
    </row>
    <row r="382951" spans="2:2" x14ac:dyDescent="0.25">
      <c r="B382951" s="6"/>
    </row>
    <row r="382953" spans="2:2" x14ac:dyDescent="0.25">
      <c r="B382953" s="6"/>
    </row>
    <row r="382955" spans="2:2" x14ac:dyDescent="0.25">
      <c r="B382955" s="6"/>
    </row>
    <row r="382957" spans="2:2" x14ac:dyDescent="0.25">
      <c r="B382957" s="6"/>
    </row>
    <row r="382959" spans="2:2" x14ac:dyDescent="0.25">
      <c r="B382959" s="6"/>
    </row>
    <row r="382961" spans="2:2" x14ac:dyDescent="0.25">
      <c r="B382961" s="6"/>
    </row>
    <row r="382963" spans="2:2" x14ac:dyDescent="0.25">
      <c r="B382963" s="6"/>
    </row>
    <row r="382965" spans="2:2" x14ac:dyDescent="0.25">
      <c r="B382965" s="6"/>
    </row>
    <row r="382967" spans="2:2" x14ac:dyDescent="0.25">
      <c r="B382967" s="6"/>
    </row>
    <row r="382969" spans="2:2" x14ac:dyDescent="0.25">
      <c r="B382969" s="6"/>
    </row>
    <row r="382971" spans="2:2" x14ac:dyDescent="0.25">
      <c r="B382971" s="6"/>
    </row>
    <row r="382973" spans="2:2" x14ac:dyDescent="0.25">
      <c r="B382973" s="6"/>
    </row>
    <row r="382975" spans="2:2" x14ac:dyDescent="0.25">
      <c r="B382975" s="6"/>
    </row>
    <row r="382977" spans="2:2" x14ac:dyDescent="0.25">
      <c r="B382977" s="6"/>
    </row>
    <row r="382979" spans="2:2" x14ac:dyDescent="0.25">
      <c r="B382979" s="6"/>
    </row>
    <row r="382981" spans="2:2" x14ac:dyDescent="0.25">
      <c r="B382981" s="6"/>
    </row>
    <row r="382983" spans="2:2" x14ac:dyDescent="0.25">
      <c r="B382983" s="6"/>
    </row>
    <row r="382985" spans="2:2" x14ac:dyDescent="0.25">
      <c r="B382985" s="6"/>
    </row>
    <row r="382987" spans="2:2" x14ac:dyDescent="0.25">
      <c r="B382987" s="6"/>
    </row>
    <row r="382989" spans="2:2" x14ac:dyDescent="0.25">
      <c r="B382989" s="6"/>
    </row>
    <row r="382991" spans="2:2" x14ac:dyDescent="0.25">
      <c r="B382991" s="6"/>
    </row>
    <row r="382993" spans="2:2" x14ac:dyDescent="0.25">
      <c r="B382993" s="6"/>
    </row>
    <row r="382995" spans="2:2" x14ac:dyDescent="0.25">
      <c r="B382995" s="6"/>
    </row>
    <row r="382997" spans="2:2" x14ac:dyDescent="0.25">
      <c r="B382997" s="6"/>
    </row>
    <row r="382999" spans="2:2" x14ac:dyDescent="0.25">
      <c r="B382999" s="6"/>
    </row>
    <row r="383001" spans="2:2" x14ac:dyDescent="0.25">
      <c r="B383001" s="6"/>
    </row>
    <row r="383003" spans="2:2" x14ac:dyDescent="0.25">
      <c r="B383003" s="6"/>
    </row>
    <row r="383005" spans="2:2" x14ac:dyDescent="0.25">
      <c r="B383005" s="6"/>
    </row>
    <row r="383007" spans="2:2" x14ac:dyDescent="0.25">
      <c r="B383007" s="6"/>
    </row>
    <row r="383009" spans="2:2" x14ac:dyDescent="0.25">
      <c r="B383009" s="6"/>
    </row>
    <row r="383011" spans="2:2" x14ac:dyDescent="0.25">
      <c r="B383011" s="6"/>
    </row>
    <row r="383013" spans="2:2" x14ac:dyDescent="0.25">
      <c r="B383013" s="6"/>
    </row>
    <row r="383015" spans="2:2" x14ac:dyDescent="0.25">
      <c r="B383015" s="6"/>
    </row>
    <row r="383017" spans="2:2" x14ac:dyDescent="0.25">
      <c r="B383017" s="6"/>
    </row>
    <row r="383019" spans="2:2" x14ac:dyDescent="0.25">
      <c r="B383019" s="6"/>
    </row>
    <row r="383021" spans="2:2" x14ac:dyDescent="0.25">
      <c r="B383021" s="6"/>
    </row>
    <row r="383023" spans="2:2" x14ac:dyDescent="0.25">
      <c r="B383023" s="6"/>
    </row>
    <row r="383025" spans="2:2" x14ac:dyDescent="0.25">
      <c r="B383025" s="6"/>
    </row>
    <row r="383027" spans="2:2" x14ac:dyDescent="0.25">
      <c r="B383027" s="6"/>
    </row>
    <row r="383029" spans="2:2" x14ac:dyDescent="0.25">
      <c r="B383029" s="6"/>
    </row>
    <row r="383031" spans="2:2" x14ac:dyDescent="0.25">
      <c r="B383031" s="6"/>
    </row>
    <row r="383033" spans="2:2" x14ac:dyDescent="0.25">
      <c r="B383033" s="6"/>
    </row>
    <row r="383035" spans="2:2" x14ac:dyDescent="0.25">
      <c r="B383035" s="6"/>
    </row>
    <row r="383037" spans="2:2" x14ac:dyDescent="0.25">
      <c r="B383037" s="6"/>
    </row>
    <row r="383039" spans="2:2" x14ac:dyDescent="0.25">
      <c r="B383039" s="6"/>
    </row>
    <row r="383041" spans="2:2" x14ac:dyDescent="0.25">
      <c r="B383041" s="6"/>
    </row>
    <row r="383043" spans="2:2" x14ac:dyDescent="0.25">
      <c r="B383043" s="6"/>
    </row>
    <row r="383045" spans="2:2" x14ac:dyDescent="0.25">
      <c r="B383045" s="6"/>
    </row>
    <row r="383047" spans="2:2" x14ac:dyDescent="0.25">
      <c r="B383047" s="6"/>
    </row>
    <row r="383049" spans="2:2" x14ac:dyDescent="0.25">
      <c r="B383049" s="6"/>
    </row>
    <row r="383051" spans="2:2" x14ac:dyDescent="0.25">
      <c r="B383051" s="6"/>
    </row>
    <row r="383053" spans="2:2" x14ac:dyDescent="0.25">
      <c r="B383053" s="6"/>
    </row>
    <row r="383055" spans="2:2" x14ac:dyDescent="0.25">
      <c r="B383055" s="6"/>
    </row>
    <row r="383057" spans="2:2" x14ac:dyDescent="0.25">
      <c r="B383057" s="6"/>
    </row>
    <row r="383059" spans="2:2" x14ac:dyDescent="0.25">
      <c r="B383059" s="6"/>
    </row>
    <row r="383061" spans="2:2" x14ac:dyDescent="0.25">
      <c r="B383061" s="6"/>
    </row>
    <row r="383063" spans="2:2" x14ac:dyDescent="0.25">
      <c r="B383063" s="6"/>
    </row>
    <row r="383065" spans="2:2" x14ac:dyDescent="0.25">
      <c r="B383065" s="6"/>
    </row>
    <row r="383067" spans="2:2" x14ac:dyDescent="0.25">
      <c r="B383067" s="6"/>
    </row>
    <row r="383069" spans="2:2" x14ac:dyDescent="0.25">
      <c r="B383069" s="6"/>
    </row>
    <row r="383071" spans="2:2" x14ac:dyDescent="0.25">
      <c r="B383071" s="6"/>
    </row>
    <row r="383073" spans="2:2" x14ac:dyDescent="0.25">
      <c r="B383073" s="6"/>
    </row>
    <row r="383075" spans="2:2" x14ac:dyDescent="0.25">
      <c r="B383075" s="6"/>
    </row>
    <row r="383077" spans="2:2" x14ac:dyDescent="0.25">
      <c r="B383077" s="6"/>
    </row>
    <row r="383079" spans="2:2" x14ac:dyDescent="0.25">
      <c r="B383079" s="6"/>
    </row>
    <row r="383081" spans="2:2" x14ac:dyDescent="0.25">
      <c r="B383081" s="6"/>
    </row>
    <row r="383083" spans="2:2" x14ac:dyDescent="0.25">
      <c r="B383083" s="6"/>
    </row>
    <row r="383085" spans="2:2" x14ac:dyDescent="0.25">
      <c r="B383085" s="6"/>
    </row>
    <row r="383087" spans="2:2" x14ac:dyDescent="0.25">
      <c r="B383087" s="6"/>
    </row>
    <row r="383089" spans="2:2" x14ac:dyDescent="0.25">
      <c r="B383089" s="6"/>
    </row>
    <row r="383091" spans="2:2" x14ac:dyDescent="0.25">
      <c r="B383091" s="6"/>
    </row>
    <row r="383093" spans="2:2" x14ac:dyDescent="0.25">
      <c r="B383093" s="6"/>
    </row>
    <row r="383095" spans="2:2" x14ac:dyDescent="0.25">
      <c r="B383095" s="6"/>
    </row>
    <row r="383097" spans="2:2" x14ac:dyDescent="0.25">
      <c r="B383097" s="6"/>
    </row>
    <row r="383099" spans="2:2" x14ac:dyDescent="0.25">
      <c r="B383099" s="6"/>
    </row>
    <row r="383101" spans="2:2" x14ac:dyDescent="0.25">
      <c r="B383101" s="6"/>
    </row>
    <row r="383103" spans="2:2" x14ac:dyDescent="0.25">
      <c r="B383103" s="6"/>
    </row>
    <row r="383105" spans="2:2" x14ac:dyDescent="0.25">
      <c r="B383105" s="6"/>
    </row>
    <row r="383107" spans="2:2" x14ac:dyDescent="0.25">
      <c r="B383107" s="6"/>
    </row>
    <row r="383109" spans="2:2" x14ac:dyDescent="0.25">
      <c r="B383109" s="6"/>
    </row>
    <row r="383111" spans="2:2" x14ac:dyDescent="0.25">
      <c r="B383111" s="6"/>
    </row>
    <row r="383113" spans="2:2" x14ac:dyDescent="0.25">
      <c r="B383113" s="6"/>
    </row>
    <row r="383115" spans="2:2" x14ac:dyDescent="0.25">
      <c r="B383115" s="6"/>
    </row>
    <row r="383117" spans="2:2" x14ac:dyDescent="0.25">
      <c r="B383117" s="6"/>
    </row>
    <row r="383119" spans="2:2" x14ac:dyDescent="0.25">
      <c r="B383119" s="6"/>
    </row>
    <row r="383121" spans="2:2" x14ac:dyDescent="0.25">
      <c r="B383121" s="6"/>
    </row>
    <row r="383123" spans="2:2" x14ac:dyDescent="0.25">
      <c r="B383123" s="6"/>
    </row>
    <row r="383125" spans="2:2" x14ac:dyDescent="0.25">
      <c r="B383125" s="6"/>
    </row>
    <row r="383127" spans="2:2" x14ac:dyDescent="0.25">
      <c r="B383127" s="6"/>
    </row>
    <row r="383129" spans="2:2" x14ac:dyDescent="0.25">
      <c r="B383129" s="6"/>
    </row>
    <row r="383131" spans="2:2" x14ac:dyDescent="0.25">
      <c r="B383131" s="6"/>
    </row>
    <row r="383133" spans="2:2" x14ac:dyDescent="0.25">
      <c r="B383133" s="6"/>
    </row>
    <row r="383135" spans="2:2" x14ac:dyDescent="0.25">
      <c r="B383135" s="6"/>
    </row>
    <row r="383137" spans="2:2" x14ac:dyDescent="0.25">
      <c r="B383137" s="6"/>
    </row>
    <row r="383139" spans="2:2" x14ac:dyDescent="0.25">
      <c r="B383139" s="6"/>
    </row>
    <row r="383141" spans="2:2" x14ac:dyDescent="0.25">
      <c r="B383141" s="6"/>
    </row>
    <row r="383143" spans="2:2" x14ac:dyDescent="0.25">
      <c r="B383143" s="6"/>
    </row>
    <row r="383145" spans="2:2" x14ac:dyDescent="0.25">
      <c r="B383145" s="6"/>
    </row>
    <row r="383147" spans="2:2" x14ac:dyDescent="0.25">
      <c r="B383147" s="6"/>
    </row>
    <row r="383149" spans="2:2" x14ac:dyDescent="0.25">
      <c r="B383149" s="6"/>
    </row>
    <row r="383151" spans="2:2" x14ac:dyDescent="0.25">
      <c r="B383151" s="6"/>
    </row>
    <row r="383153" spans="2:2" x14ac:dyDescent="0.25">
      <c r="B383153" s="6"/>
    </row>
    <row r="383155" spans="2:2" x14ac:dyDescent="0.25">
      <c r="B383155" s="6"/>
    </row>
    <row r="383157" spans="2:2" x14ac:dyDescent="0.25">
      <c r="B383157" s="6"/>
    </row>
    <row r="383159" spans="2:2" x14ac:dyDescent="0.25">
      <c r="B383159" s="6"/>
    </row>
    <row r="383161" spans="2:2" x14ac:dyDescent="0.25">
      <c r="B383161" s="6"/>
    </row>
    <row r="383163" spans="2:2" x14ac:dyDescent="0.25">
      <c r="B383163" s="6"/>
    </row>
    <row r="383165" spans="2:2" x14ac:dyDescent="0.25">
      <c r="B383165" s="6"/>
    </row>
    <row r="383167" spans="2:2" x14ac:dyDescent="0.25">
      <c r="B383167" s="6"/>
    </row>
    <row r="383169" spans="2:2" x14ac:dyDescent="0.25">
      <c r="B383169" s="6"/>
    </row>
    <row r="383171" spans="2:2" x14ac:dyDescent="0.25">
      <c r="B383171" s="6"/>
    </row>
    <row r="383173" spans="2:2" x14ac:dyDescent="0.25">
      <c r="B383173" s="6"/>
    </row>
    <row r="383175" spans="2:2" x14ac:dyDescent="0.25">
      <c r="B383175" s="6"/>
    </row>
    <row r="383177" spans="2:2" x14ac:dyDescent="0.25">
      <c r="B383177" s="6"/>
    </row>
    <row r="383179" spans="2:2" x14ac:dyDescent="0.25">
      <c r="B383179" s="6"/>
    </row>
    <row r="383181" spans="2:2" x14ac:dyDescent="0.25">
      <c r="B383181" s="6"/>
    </row>
    <row r="383183" spans="2:2" x14ac:dyDescent="0.25">
      <c r="B383183" s="6"/>
    </row>
    <row r="383185" spans="2:2" x14ac:dyDescent="0.25">
      <c r="B383185" s="6"/>
    </row>
    <row r="383187" spans="2:2" x14ac:dyDescent="0.25">
      <c r="B383187" s="6"/>
    </row>
    <row r="383189" spans="2:2" x14ac:dyDescent="0.25">
      <c r="B383189" s="6"/>
    </row>
    <row r="383191" spans="2:2" x14ac:dyDescent="0.25">
      <c r="B383191" s="6"/>
    </row>
    <row r="383193" spans="2:2" x14ac:dyDescent="0.25">
      <c r="B383193" s="6"/>
    </row>
    <row r="383195" spans="2:2" x14ac:dyDescent="0.25">
      <c r="B383195" s="6"/>
    </row>
    <row r="383197" spans="2:2" x14ac:dyDescent="0.25">
      <c r="B383197" s="6"/>
    </row>
    <row r="383199" spans="2:2" x14ac:dyDescent="0.25">
      <c r="B383199" s="6"/>
    </row>
    <row r="383201" spans="2:2" x14ac:dyDescent="0.25">
      <c r="B383201" s="6"/>
    </row>
    <row r="383203" spans="2:2" x14ac:dyDescent="0.25">
      <c r="B383203" s="6"/>
    </row>
    <row r="383205" spans="2:2" x14ac:dyDescent="0.25">
      <c r="B383205" s="6"/>
    </row>
    <row r="383207" spans="2:2" x14ac:dyDescent="0.25">
      <c r="B383207" s="6"/>
    </row>
    <row r="383209" spans="2:2" x14ac:dyDescent="0.25">
      <c r="B383209" s="6"/>
    </row>
    <row r="383211" spans="2:2" x14ac:dyDescent="0.25">
      <c r="B383211" s="6"/>
    </row>
    <row r="383213" spans="2:2" x14ac:dyDescent="0.25">
      <c r="B383213" s="6"/>
    </row>
    <row r="383215" spans="2:2" x14ac:dyDescent="0.25">
      <c r="B383215" s="6"/>
    </row>
    <row r="383217" spans="2:2" x14ac:dyDescent="0.25">
      <c r="B383217" s="6"/>
    </row>
    <row r="383219" spans="2:2" x14ac:dyDescent="0.25">
      <c r="B383219" s="6"/>
    </row>
    <row r="383221" spans="2:2" x14ac:dyDescent="0.25">
      <c r="B383221" s="6"/>
    </row>
    <row r="383223" spans="2:2" x14ac:dyDescent="0.25">
      <c r="B383223" s="6"/>
    </row>
    <row r="383225" spans="2:2" x14ac:dyDescent="0.25">
      <c r="B383225" s="6"/>
    </row>
    <row r="383227" spans="2:2" x14ac:dyDescent="0.25">
      <c r="B383227" s="6"/>
    </row>
    <row r="383229" spans="2:2" x14ac:dyDescent="0.25">
      <c r="B383229" s="6"/>
    </row>
    <row r="383231" spans="2:2" x14ac:dyDescent="0.25">
      <c r="B383231" s="6"/>
    </row>
    <row r="383233" spans="2:2" x14ac:dyDescent="0.25">
      <c r="B383233" s="6"/>
    </row>
    <row r="383235" spans="2:2" x14ac:dyDescent="0.25">
      <c r="B383235" s="6"/>
    </row>
    <row r="383237" spans="2:2" x14ac:dyDescent="0.25">
      <c r="B383237" s="6"/>
    </row>
    <row r="383239" spans="2:2" x14ac:dyDescent="0.25">
      <c r="B383239" s="6"/>
    </row>
    <row r="383241" spans="2:2" x14ac:dyDescent="0.25">
      <c r="B383241" s="6"/>
    </row>
    <row r="383243" spans="2:2" x14ac:dyDescent="0.25">
      <c r="B383243" s="6"/>
    </row>
    <row r="383245" spans="2:2" x14ac:dyDescent="0.25">
      <c r="B383245" s="6"/>
    </row>
    <row r="383247" spans="2:2" x14ac:dyDescent="0.25">
      <c r="B383247" s="6"/>
    </row>
    <row r="383249" spans="2:2" x14ac:dyDescent="0.25">
      <c r="B383249" s="6"/>
    </row>
    <row r="383251" spans="2:2" x14ac:dyDescent="0.25">
      <c r="B383251" s="6"/>
    </row>
    <row r="383253" spans="2:2" x14ac:dyDescent="0.25">
      <c r="B383253" s="6"/>
    </row>
    <row r="383255" spans="2:2" x14ac:dyDescent="0.25">
      <c r="B383255" s="6"/>
    </row>
    <row r="383257" spans="2:2" x14ac:dyDescent="0.25">
      <c r="B383257" s="6"/>
    </row>
    <row r="383259" spans="2:2" x14ac:dyDescent="0.25">
      <c r="B383259" s="6"/>
    </row>
    <row r="383261" spans="2:2" x14ac:dyDescent="0.25">
      <c r="B383261" s="6"/>
    </row>
    <row r="383263" spans="2:2" x14ac:dyDescent="0.25">
      <c r="B383263" s="6"/>
    </row>
    <row r="383265" spans="2:2" x14ac:dyDescent="0.25">
      <c r="B383265" s="6"/>
    </row>
    <row r="383267" spans="2:2" x14ac:dyDescent="0.25">
      <c r="B383267" s="6"/>
    </row>
    <row r="383269" spans="2:2" x14ac:dyDescent="0.25">
      <c r="B383269" s="6"/>
    </row>
    <row r="383271" spans="2:2" x14ac:dyDescent="0.25">
      <c r="B383271" s="6"/>
    </row>
    <row r="383273" spans="2:2" x14ac:dyDescent="0.25">
      <c r="B383273" s="6"/>
    </row>
    <row r="383275" spans="2:2" x14ac:dyDescent="0.25">
      <c r="B383275" s="6"/>
    </row>
    <row r="383277" spans="2:2" x14ac:dyDescent="0.25">
      <c r="B383277" s="6"/>
    </row>
    <row r="383279" spans="2:2" x14ac:dyDescent="0.25">
      <c r="B383279" s="6"/>
    </row>
    <row r="383281" spans="2:2" x14ac:dyDescent="0.25">
      <c r="B383281" s="6"/>
    </row>
    <row r="383283" spans="2:2" x14ac:dyDescent="0.25">
      <c r="B383283" s="6"/>
    </row>
    <row r="383285" spans="2:2" x14ac:dyDescent="0.25">
      <c r="B383285" s="6"/>
    </row>
    <row r="383287" spans="2:2" x14ac:dyDescent="0.25">
      <c r="B383287" s="6"/>
    </row>
    <row r="383289" spans="2:2" x14ac:dyDescent="0.25">
      <c r="B383289" s="6"/>
    </row>
    <row r="383291" spans="2:2" x14ac:dyDescent="0.25">
      <c r="B383291" s="6"/>
    </row>
    <row r="383293" spans="2:2" x14ac:dyDescent="0.25">
      <c r="B383293" s="6"/>
    </row>
    <row r="383295" spans="2:2" x14ac:dyDescent="0.25">
      <c r="B383295" s="6"/>
    </row>
    <row r="383297" spans="2:2" x14ac:dyDescent="0.25">
      <c r="B383297" s="6"/>
    </row>
    <row r="383299" spans="2:2" x14ac:dyDescent="0.25">
      <c r="B383299" s="6"/>
    </row>
    <row r="383301" spans="2:2" x14ac:dyDescent="0.25">
      <c r="B383301" s="6"/>
    </row>
    <row r="383303" spans="2:2" x14ac:dyDescent="0.25">
      <c r="B383303" s="6"/>
    </row>
    <row r="383305" spans="2:2" x14ac:dyDescent="0.25">
      <c r="B383305" s="6"/>
    </row>
    <row r="383307" spans="2:2" x14ac:dyDescent="0.25">
      <c r="B383307" s="6"/>
    </row>
    <row r="383309" spans="2:2" x14ac:dyDescent="0.25">
      <c r="B383309" s="6"/>
    </row>
    <row r="383311" spans="2:2" x14ac:dyDescent="0.25">
      <c r="B383311" s="6"/>
    </row>
    <row r="383313" spans="2:2" x14ac:dyDescent="0.25">
      <c r="B383313" s="6"/>
    </row>
    <row r="383315" spans="2:2" x14ac:dyDescent="0.25">
      <c r="B383315" s="6"/>
    </row>
    <row r="383317" spans="2:2" x14ac:dyDescent="0.25">
      <c r="B383317" s="6"/>
    </row>
    <row r="383319" spans="2:2" x14ac:dyDescent="0.25">
      <c r="B383319" s="6"/>
    </row>
    <row r="383321" spans="2:2" x14ac:dyDescent="0.25">
      <c r="B383321" s="6"/>
    </row>
    <row r="383323" spans="2:2" x14ac:dyDescent="0.25">
      <c r="B383323" s="6"/>
    </row>
    <row r="383325" spans="2:2" x14ac:dyDescent="0.25">
      <c r="B383325" s="6"/>
    </row>
    <row r="383327" spans="2:2" x14ac:dyDescent="0.25">
      <c r="B383327" s="6"/>
    </row>
    <row r="383329" spans="2:2" x14ac:dyDescent="0.25">
      <c r="B383329" s="6"/>
    </row>
    <row r="383331" spans="2:2" x14ac:dyDescent="0.25">
      <c r="B383331" s="6"/>
    </row>
    <row r="383333" spans="2:2" x14ac:dyDescent="0.25">
      <c r="B383333" s="6"/>
    </row>
    <row r="383335" spans="2:2" x14ac:dyDescent="0.25">
      <c r="B383335" s="6"/>
    </row>
    <row r="383337" spans="2:2" x14ac:dyDescent="0.25">
      <c r="B383337" s="6"/>
    </row>
    <row r="383339" spans="2:2" x14ac:dyDescent="0.25">
      <c r="B383339" s="6"/>
    </row>
    <row r="383341" spans="2:2" x14ac:dyDescent="0.25">
      <c r="B383341" s="6"/>
    </row>
    <row r="383343" spans="2:2" x14ac:dyDescent="0.25">
      <c r="B383343" s="6"/>
    </row>
    <row r="383345" spans="2:2" x14ac:dyDescent="0.25">
      <c r="B383345" s="6"/>
    </row>
    <row r="383347" spans="2:2" x14ac:dyDescent="0.25">
      <c r="B383347" s="6"/>
    </row>
    <row r="383349" spans="2:2" x14ac:dyDescent="0.25">
      <c r="B383349" s="6"/>
    </row>
    <row r="383351" spans="2:2" x14ac:dyDescent="0.25">
      <c r="B383351" s="6"/>
    </row>
    <row r="383353" spans="2:2" x14ac:dyDescent="0.25">
      <c r="B383353" s="6"/>
    </row>
    <row r="383355" spans="2:2" x14ac:dyDescent="0.25">
      <c r="B383355" s="6"/>
    </row>
    <row r="383357" spans="2:2" x14ac:dyDescent="0.25">
      <c r="B383357" s="6"/>
    </row>
    <row r="383359" spans="2:2" x14ac:dyDescent="0.25">
      <c r="B383359" s="6"/>
    </row>
    <row r="383361" spans="2:2" x14ac:dyDescent="0.25">
      <c r="B383361" s="6"/>
    </row>
    <row r="383363" spans="2:2" x14ac:dyDescent="0.25">
      <c r="B383363" s="6"/>
    </row>
    <row r="383365" spans="2:2" x14ac:dyDescent="0.25">
      <c r="B383365" s="6"/>
    </row>
    <row r="383367" spans="2:2" x14ac:dyDescent="0.25">
      <c r="B383367" s="6"/>
    </row>
    <row r="383369" spans="2:2" x14ac:dyDescent="0.25">
      <c r="B383369" s="6"/>
    </row>
    <row r="383371" spans="2:2" x14ac:dyDescent="0.25">
      <c r="B383371" s="6"/>
    </row>
    <row r="383373" spans="2:2" x14ac:dyDescent="0.25">
      <c r="B383373" s="6"/>
    </row>
    <row r="383375" spans="2:2" x14ac:dyDescent="0.25">
      <c r="B383375" s="6"/>
    </row>
    <row r="383377" spans="2:2" x14ac:dyDescent="0.25">
      <c r="B383377" s="6"/>
    </row>
    <row r="383379" spans="2:2" x14ac:dyDescent="0.25">
      <c r="B383379" s="6"/>
    </row>
    <row r="383381" spans="2:2" x14ac:dyDescent="0.25">
      <c r="B383381" s="6"/>
    </row>
    <row r="383383" spans="2:2" x14ac:dyDescent="0.25">
      <c r="B383383" s="6"/>
    </row>
    <row r="383385" spans="2:2" x14ac:dyDescent="0.25">
      <c r="B383385" s="6"/>
    </row>
    <row r="383387" spans="2:2" x14ac:dyDescent="0.25">
      <c r="B383387" s="6"/>
    </row>
    <row r="383389" spans="2:2" x14ac:dyDescent="0.25">
      <c r="B383389" s="6"/>
    </row>
    <row r="383391" spans="2:2" x14ac:dyDescent="0.25">
      <c r="B383391" s="6"/>
    </row>
    <row r="383393" spans="2:2" x14ac:dyDescent="0.25">
      <c r="B383393" s="6"/>
    </row>
    <row r="383395" spans="2:2" x14ac:dyDescent="0.25">
      <c r="B383395" s="6"/>
    </row>
    <row r="383397" spans="2:2" x14ac:dyDescent="0.25">
      <c r="B383397" s="6"/>
    </row>
    <row r="383399" spans="2:2" x14ac:dyDescent="0.25">
      <c r="B383399" s="6"/>
    </row>
    <row r="383401" spans="2:2" x14ac:dyDescent="0.25">
      <c r="B383401" s="6"/>
    </row>
    <row r="383403" spans="2:2" x14ac:dyDescent="0.25">
      <c r="B383403" s="6"/>
    </row>
    <row r="383405" spans="2:2" x14ac:dyDescent="0.25">
      <c r="B383405" s="6"/>
    </row>
    <row r="383407" spans="2:2" x14ac:dyDescent="0.25">
      <c r="B383407" s="6"/>
    </row>
    <row r="383409" spans="2:2" x14ac:dyDescent="0.25">
      <c r="B383409" s="6"/>
    </row>
    <row r="383411" spans="2:2" x14ac:dyDescent="0.25">
      <c r="B383411" s="6"/>
    </row>
    <row r="383413" spans="2:2" x14ac:dyDescent="0.25">
      <c r="B383413" s="6"/>
    </row>
    <row r="383415" spans="2:2" x14ac:dyDescent="0.25">
      <c r="B383415" s="6"/>
    </row>
    <row r="383417" spans="2:2" x14ac:dyDescent="0.25">
      <c r="B383417" s="6"/>
    </row>
    <row r="383419" spans="2:2" x14ac:dyDescent="0.25">
      <c r="B383419" s="6"/>
    </row>
    <row r="383421" spans="2:2" x14ac:dyDescent="0.25">
      <c r="B383421" s="6"/>
    </row>
    <row r="383423" spans="2:2" x14ac:dyDescent="0.25">
      <c r="B383423" s="6"/>
    </row>
    <row r="383425" spans="2:2" x14ac:dyDescent="0.25">
      <c r="B383425" s="6"/>
    </row>
    <row r="383427" spans="2:2" x14ac:dyDescent="0.25">
      <c r="B383427" s="6"/>
    </row>
    <row r="383429" spans="2:2" x14ac:dyDescent="0.25">
      <c r="B383429" s="6"/>
    </row>
    <row r="383431" spans="2:2" x14ac:dyDescent="0.25">
      <c r="B383431" s="6"/>
    </row>
    <row r="383433" spans="2:2" x14ac:dyDescent="0.25">
      <c r="B383433" s="6"/>
    </row>
    <row r="383435" spans="2:2" x14ac:dyDescent="0.25">
      <c r="B383435" s="6"/>
    </row>
    <row r="383437" spans="2:2" x14ac:dyDescent="0.25">
      <c r="B383437" s="6"/>
    </row>
    <row r="383439" spans="2:2" x14ac:dyDescent="0.25">
      <c r="B383439" s="6"/>
    </row>
    <row r="383441" spans="2:2" x14ac:dyDescent="0.25">
      <c r="B383441" s="6"/>
    </row>
    <row r="383443" spans="2:2" x14ac:dyDescent="0.25">
      <c r="B383443" s="6"/>
    </row>
    <row r="383445" spans="2:2" x14ac:dyDescent="0.25">
      <c r="B383445" s="6"/>
    </row>
    <row r="383447" spans="2:2" x14ac:dyDescent="0.25">
      <c r="B383447" s="6"/>
    </row>
    <row r="383449" spans="2:2" x14ac:dyDescent="0.25">
      <c r="B383449" s="6"/>
    </row>
    <row r="383451" spans="2:2" x14ac:dyDescent="0.25">
      <c r="B383451" s="6"/>
    </row>
    <row r="383453" spans="2:2" x14ac:dyDescent="0.25">
      <c r="B383453" s="6"/>
    </row>
    <row r="383455" spans="2:2" x14ac:dyDescent="0.25">
      <c r="B383455" s="6"/>
    </row>
    <row r="383457" spans="2:2" x14ac:dyDescent="0.25">
      <c r="B383457" s="6"/>
    </row>
    <row r="383459" spans="2:2" x14ac:dyDescent="0.25">
      <c r="B383459" s="6"/>
    </row>
    <row r="383461" spans="2:2" x14ac:dyDescent="0.25">
      <c r="B383461" s="6"/>
    </row>
    <row r="383463" spans="2:2" x14ac:dyDescent="0.25">
      <c r="B383463" s="6"/>
    </row>
    <row r="383465" spans="2:2" x14ac:dyDescent="0.25">
      <c r="B383465" s="6"/>
    </row>
    <row r="383467" spans="2:2" x14ac:dyDescent="0.25">
      <c r="B383467" s="6"/>
    </row>
    <row r="383469" spans="2:2" x14ac:dyDescent="0.25">
      <c r="B383469" s="6"/>
    </row>
    <row r="383471" spans="2:2" x14ac:dyDescent="0.25">
      <c r="B383471" s="6"/>
    </row>
    <row r="383473" spans="2:2" x14ac:dyDescent="0.25">
      <c r="B383473" s="6"/>
    </row>
    <row r="383475" spans="2:2" x14ac:dyDescent="0.25">
      <c r="B383475" s="6"/>
    </row>
    <row r="383477" spans="2:2" x14ac:dyDescent="0.25">
      <c r="B383477" s="6"/>
    </row>
    <row r="383479" spans="2:2" x14ac:dyDescent="0.25">
      <c r="B383479" s="6"/>
    </row>
    <row r="383481" spans="2:2" x14ac:dyDescent="0.25">
      <c r="B383481" s="6"/>
    </row>
    <row r="383483" spans="2:2" x14ac:dyDescent="0.25">
      <c r="B383483" s="6"/>
    </row>
    <row r="383485" spans="2:2" x14ac:dyDescent="0.25">
      <c r="B383485" s="6"/>
    </row>
    <row r="383487" spans="2:2" x14ac:dyDescent="0.25">
      <c r="B383487" s="6"/>
    </row>
    <row r="383489" spans="2:2" x14ac:dyDescent="0.25">
      <c r="B383489" s="6"/>
    </row>
    <row r="383491" spans="2:2" x14ac:dyDescent="0.25">
      <c r="B383491" s="6"/>
    </row>
    <row r="383493" spans="2:2" x14ac:dyDescent="0.25">
      <c r="B383493" s="6"/>
    </row>
    <row r="383495" spans="2:2" x14ac:dyDescent="0.25">
      <c r="B383495" s="6"/>
    </row>
    <row r="383497" spans="2:2" x14ac:dyDescent="0.25">
      <c r="B383497" s="6"/>
    </row>
    <row r="383499" spans="2:2" x14ac:dyDescent="0.25">
      <c r="B383499" s="6"/>
    </row>
    <row r="383501" spans="2:2" x14ac:dyDescent="0.25">
      <c r="B383501" s="6"/>
    </row>
    <row r="383503" spans="2:2" x14ac:dyDescent="0.25">
      <c r="B383503" s="6"/>
    </row>
    <row r="383505" spans="2:2" x14ac:dyDescent="0.25">
      <c r="B383505" s="6"/>
    </row>
    <row r="383507" spans="2:2" x14ac:dyDescent="0.25">
      <c r="B383507" s="6"/>
    </row>
    <row r="383509" spans="2:2" x14ac:dyDescent="0.25">
      <c r="B383509" s="6"/>
    </row>
    <row r="383511" spans="2:2" x14ac:dyDescent="0.25">
      <c r="B383511" s="6"/>
    </row>
    <row r="383513" spans="2:2" x14ac:dyDescent="0.25">
      <c r="B383513" s="6"/>
    </row>
    <row r="383515" spans="2:2" x14ac:dyDescent="0.25">
      <c r="B383515" s="6"/>
    </row>
    <row r="383517" spans="2:2" x14ac:dyDescent="0.25">
      <c r="B383517" s="6"/>
    </row>
    <row r="383519" spans="2:2" x14ac:dyDescent="0.25">
      <c r="B383519" s="6"/>
    </row>
    <row r="383521" spans="2:2" x14ac:dyDescent="0.25">
      <c r="B383521" s="6"/>
    </row>
    <row r="383523" spans="2:2" x14ac:dyDescent="0.25">
      <c r="B383523" s="6"/>
    </row>
    <row r="383525" spans="2:2" x14ac:dyDescent="0.25">
      <c r="B383525" s="6"/>
    </row>
    <row r="383527" spans="2:2" x14ac:dyDescent="0.25">
      <c r="B383527" s="6"/>
    </row>
    <row r="383529" spans="2:2" x14ac:dyDescent="0.25">
      <c r="B383529" s="6"/>
    </row>
    <row r="383531" spans="2:2" x14ac:dyDescent="0.25">
      <c r="B383531" s="6"/>
    </row>
    <row r="383533" spans="2:2" x14ac:dyDescent="0.25">
      <c r="B383533" s="6"/>
    </row>
    <row r="383535" spans="2:2" x14ac:dyDescent="0.25">
      <c r="B383535" s="6"/>
    </row>
    <row r="383537" spans="2:2" x14ac:dyDescent="0.25">
      <c r="B383537" s="6"/>
    </row>
    <row r="383539" spans="2:2" x14ac:dyDescent="0.25">
      <c r="B383539" s="6"/>
    </row>
    <row r="383541" spans="2:2" x14ac:dyDescent="0.25">
      <c r="B383541" s="6"/>
    </row>
    <row r="383543" spans="2:2" x14ac:dyDescent="0.25">
      <c r="B383543" s="6"/>
    </row>
    <row r="383545" spans="2:2" x14ac:dyDescent="0.25">
      <c r="B383545" s="6"/>
    </row>
    <row r="383547" spans="2:2" x14ac:dyDescent="0.25">
      <c r="B383547" s="6"/>
    </row>
    <row r="383549" spans="2:2" x14ac:dyDescent="0.25">
      <c r="B383549" s="6"/>
    </row>
    <row r="383551" spans="2:2" x14ac:dyDescent="0.25">
      <c r="B383551" s="6"/>
    </row>
    <row r="383553" spans="2:2" x14ac:dyDescent="0.25">
      <c r="B383553" s="6"/>
    </row>
    <row r="383555" spans="2:2" x14ac:dyDescent="0.25">
      <c r="B383555" s="6"/>
    </row>
    <row r="383557" spans="2:2" x14ac:dyDescent="0.25">
      <c r="B383557" s="6"/>
    </row>
    <row r="383559" spans="2:2" x14ac:dyDescent="0.25">
      <c r="B383559" s="6"/>
    </row>
    <row r="383561" spans="2:2" x14ac:dyDescent="0.25">
      <c r="B383561" s="6"/>
    </row>
    <row r="383563" spans="2:2" x14ac:dyDescent="0.25">
      <c r="B383563" s="6"/>
    </row>
    <row r="383565" spans="2:2" x14ac:dyDescent="0.25">
      <c r="B383565" s="6"/>
    </row>
    <row r="383567" spans="2:2" x14ac:dyDescent="0.25">
      <c r="B383567" s="6"/>
    </row>
    <row r="383569" spans="2:2" x14ac:dyDescent="0.25">
      <c r="B383569" s="6"/>
    </row>
    <row r="383571" spans="2:2" x14ac:dyDescent="0.25">
      <c r="B383571" s="6"/>
    </row>
    <row r="383573" spans="2:2" x14ac:dyDescent="0.25">
      <c r="B383573" s="6"/>
    </row>
    <row r="383575" spans="2:2" x14ac:dyDescent="0.25">
      <c r="B383575" s="6"/>
    </row>
    <row r="383577" spans="2:2" x14ac:dyDescent="0.25">
      <c r="B383577" s="6"/>
    </row>
    <row r="383579" spans="2:2" x14ac:dyDescent="0.25">
      <c r="B383579" s="6"/>
    </row>
    <row r="383581" spans="2:2" x14ac:dyDescent="0.25">
      <c r="B383581" s="6"/>
    </row>
    <row r="383583" spans="2:2" x14ac:dyDescent="0.25">
      <c r="B383583" s="6"/>
    </row>
    <row r="383585" spans="2:2" x14ac:dyDescent="0.25">
      <c r="B383585" s="6"/>
    </row>
    <row r="383587" spans="2:2" x14ac:dyDescent="0.25">
      <c r="B383587" s="6"/>
    </row>
    <row r="383589" spans="2:2" x14ac:dyDescent="0.25">
      <c r="B383589" s="6"/>
    </row>
    <row r="383591" spans="2:2" x14ac:dyDescent="0.25">
      <c r="B383591" s="6"/>
    </row>
    <row r="383593" spans="2:2" x14ac:dyDescent="0.25">
      <c r="B383593" s="6"/>
    </row>
    <row r="383595" spans="2:2" x14ac:dyDescent="0.25">
      <c r="B383595" s="6"/>
    </row>
    <row r="383597" spans="2:2" x14ac:dyDescent="0.25">
      <c r="B383597" s="6"/>
    </row>
    <row r="383599" spans="2:2" x14ac:dyDescent="0.25">
      <c r="B383599" s="6"/>
    </row>
    <row r="383601" spans="2:2" x14ac:dyDescent="0.25">
      <c r="B383601" s="6"/>
    </row>
    <row r="383603" spans="2:2" x14ac:dyDescent="0.25">
      <c r="B383603" s="6"/>
    </row>
    <row r="383605" spans="2:2" x14ac:dyDescent="0.25">
      <c r="B383605" s="6"/>
    </row>
    <row r="383607" spans="2:2" x14ac:dyDescent="0.25">
      <c r="B383607" s="6"/>
    </row>
    <row r="383609" spans="2:2" x14ac:dyDescent="0.25">
      <c r="B383609" s="6"/>
    </row>
    <row r="383611" spans="2:2" x14ac:dyDescent="0.25">
      <c r="B383611" s="6"/>
    </row>
    <row r="383613" spans="2:2" x14ac:dyDescent="0.25">
      <c r="B383613" s="6"/>
    </row>
    <row r="383615" spans="2:2" x14ac:dyDescent="0.25">
      <c r="B383615" s="6"/>
    </row>
    <row r="383617" spans="2:2" x14ac:dyDescent="0.25">
      <c r="B383617" s="6"/>
    </row>
    <row r="383619" spans="2:2" x14ac:dyDescent="0.25">
      <c r="B383619" s="6"/>
    </row>
    <row r="383621" spans="2:2" x14ac:dyDescent="0.25">
      <c r="B383621" s="6"/>
    </row>
    <row r="383623" spans="2:2" x14ac:dyDescent="0.25">
      <c r="B383623" s="6"/>
    </row>
    <row r="383625" spans="2:2" x14ac:dyDescent="0.25">
      <c r="B383625" s="6"/>
    </row>
    <row r="383627" spans="2:2" x14ac:dyDescent="0.25">
      <c r="B383627" s="6"/>
    </row>
    <row r="383629" spans="2:2" x14ac:dyDescent="0.25">
      <c r="B383629" s="6"/>
    </row>
    <row r="383631" spans="2:2" x14ac:dyDescent="0.25">
      <c r="B383631" s="6"/>
    </row>
    <row r="383633" spans="2:2" x14ac:dyDescent="0.25">
      <c r="B383633" s="6"/>
    </row>
    <row r="383635" spans="2:2" x14ac:dyDescent="0.25">
      <c r="B383635" s="6"/>
    </row>
    <row r="383637" spans="2:2" x14ac:dyDescent="0.25">
      <c r="B383637" s="6"/>
    </row>
    <row r="383639" spans="2:2" x14ac:dyDescent="0.25">
      <c r="B383639" s="6"/>
    </row>
    <row r="383641" spans="2:2" x14ac:dyDescent="0.25">
      <c r="B383641" s="6"/>
    </row>
    <row r="383643" spans="2:2" x14ac:dyDescent="0.25">
      <c r="B383643" s="6"/>
    </row>
    <row r="383645" spans="2:2" x14ac:dyDescent="0.25">
      <c r="B383645" s="6"/>
    </row>
    <row r="383647" spans="2:2" x14ac:dyDescent="0.25">
      <c r="B383647" s="6"/>
    </row>
    <row r="383649" spans="2:2" x14ac:dyDescent="0.25">
      <c r="B383649" s="6"/>
    </row>
    <row r="383651" spans="2:2" x14ac:dyDescent="0.25">
      <c r="B383651" s="6"/>
    </row>
    <row r="383653" spans="2:2" x14ac:dyDescent="0.25">
      <c r="B383653" s="6"/>
    </row>
    <row r="383655" spans="2:2" x14ac:dyDescent="0.25">
      <c r="B383655" s="6"/>
    </row>
    <row r="383657" spans="2:2" x14ac:dyDescent="0.25">
      <c r="B383657" s="6"/>
    </row>
    <row r="383659" spans="2:2" x14ac:dyDescent="0.25">
      <c r="B383659" s="6"/>
    </row>
    <row r="383661" spans="2:2" x14ac:dyDescent="0.25">
      <c r="B383661" s="6"/>
    </row>
    <row r="383663" spans="2:2" x14ac:dyDescent="0.25">
      <c r="B383663" s="6"/>
    </row>
    <row r="383665" spans="2:2" x14ac:dyDescent="0.25">
      <c r="B383665" s="6"/>
    </row>
    <row r="383667" spans="2:2" x14ac:dyDescent="0.25">
      <c r="B383667" s="6"/>
    </row>
    <row r="383669" spans="2:2" x14ac:dyDescent="0.25">
      <c r="B383669" s="6"/>
    </row>
    <row r="383671" spans="2:2" x14ac:dyDescent="0.25">
      <c r="B383671" s="6"/>
    </row>
    <row r="383673" spans="2:2" x14ac:dyDescent="0.25">
      <c r="B383673" s="6"/>
    </row>
    <row r="383675" spans="2:2" x14ac:dyDescent="0.25">
      <c r="B383675" s="6"/>
    </row>
    <row r="383677" spans="2:2" x14ac:dyDescent="0.25">
      <c r="B383677" s="6"/>
    </row>
    <row r="383679" spans="2:2" x14ac:dyDescent="0.25">
      <c r="B383679" s="6"/>
    </row>
    <row r="383681" spans="2:2" x14ac:dyDescent="0.25">
      <c r="B383681" s="6"/>
    </row>
    <row r="383683" spans="2:2" x14ac:dyDescent="0.25">
      <c r="B383683" s="6"/>
    </row>
    <row r="383685" spans="2:2" x14ac:dyDescent="0.25">
      <c r="B383685" s="6"/>
    </row>
    <row r="383687" spans="2:2" x14ac:dyDescent="0.25">
      <c r="B383687" s="6"/>
    </row>
    <row r="383689" spans="2:2" x14ac:dyDescent="0.25">
      <c r="B383689" s="6"/>
    </row>
    <row r="383691" spans="2:2" x14ac:dyDescent="0.25">
      <c r="B383691" s="6"/>
    </row>
    <row r="383693" spans="2:2" x14ac:dyDescent="0.25">
      <c r="B383693" s="6"/>
    </row>
    <row r="383695" spans="2:2" x14ac:dyDescent="0.25">
      <c r="B383695" s="6"/>
    </row>
    <row r="383697" spans="2:2" x14ac:dyDescent="0.25">
      <c r="B383697" s="6"/>
    </row>
    <row r="383699" spans="2:2" x14ac:dyDescent="0.25">
      <c r="B383699" s="6"/>
    </row>
    <row r="383701" spans="2:2" x14ac:dyDescent="0.25">
      <c r="B383701" s="6"/>
    </row>
    <row r="383703" spans="2:2" x14ac:dyDescent="0.25">
      <c r="B383703" s="6"/>
    </row>
    <row r="383705" spans="2:2" x14ac:dyDescent="0.25">
      <c r="B383705" s="6"/>
    </row>
    <row r="383707" spans="2:2" x14ac:dyDescent="0.25">
      <c r="B383707" s="6"/>
    </row>
    <row r="383709" spans="2:2" x14ac:dyDescent="0.25">
      <c r="B383709" s="6"/>
    </row>
    <row r="383711" spans="2:2" x14ac:dyDescent="0.25">
      <c r="B383711" s="6"/>
    </row>
    <row r="383713" spans="2:2" x14ac:dyDescent="0.25">
      <c r="B383713" s="6"/>
    </row>
    <row r="383715" spans="2:2" x14ac:dyDescent="0.25">
      <c r="B383715" s="6"/>
    </row>
    <row r="383717" spans="2:2" x14ac:dyDescent="0.25">
      <c r="B383717" s="6"/>
    </row>
    <row r="383719" spans="2:2" x14ac:dyDescent="0.25">
      <c r="B383719" s="6"/>
    </row>
    <row r="383721" spans="2:2" x14ac:dyDescent="0.25">
      <c r="B383721" s="6"/>
    </row>
    <row r="383723" spans="2:2" x14ac:dyDescent="0.25">
      <c r="B383723" s="6"/>
    </row>
    <row r="383725" spans="2:2" x14ac:dyDescent="0.25">
      <c r="B383725" s="6"/>
    </row>
    <row r="383727" spans="2:2" x14ac:dyDescent="0.25">
      <c r="B383727" s="6"/>
    </row>
    <row r="383729" spans="2:2" x14ac:dyDescent="0.25">
      <c r="B383729" s="6"/>
    </row>
    <row r="383731" spans="2:2" x14ac:dyDescent="0.25">
      <c r="B383731" s="6"/>
    </row>
    <row r="383733" spans="2:2" x14ac:dyDescent="0.25">
      <c r="B383733" s="6"/>
    </row>
    <row r="383735" spans="2:2" x14ac:dyDescent="0.25">
      <c r="B383735" s="6"/>
    </row>
    <row r="383737" spans="2:2" x14ac:dyDescent="0.25">
      <c r="B383737" s="6"/>
    </row>
    <row r="383739" spans="2:2" x14ac:dyDescent="0.25">
      <c r="B383739" s="6"/>
    </row>
    <row r="383741" spans="2:2" x14ac:dyDescent="0.25">
      <c r="B383741" s="6"/>
    </row>
    <row r="383743" spans="2:2" x14ac:dyDescent="0.25">
      <c r="B383743" s="6"/>
    </row>
    <row r="383745" spans="2:2" x14ac:dyDescent="0.25">
      <c r="B383745" s="6"/>
    </row>
    <row r="383747" spans="2:2" x14ac:dyDescent="0.25">
      <c r="B383747" s="6"/>
    </row>
    <row r="383749" spans="2:2" x14ac:dyDescent="0.25">
      <c r="B383749" s="6"/>
    </row>
    <row r="383751" spans="2:2" x14ac:dyDescent="0.25">
      <c r="B383751" s="6"/>
    </row>
    <row r="383753" spans="2:2" x14ac:dyDescent="0.25">
      <c r="B383753" s="6"/>
    </row>
    <row r="383755" spans="2:2" x14ac:dyDescent="0.25">
      <c r="B383755" s="6"/>
    </row>
    <row r="383757" spans="2:2" x14ac:dyDescent="0.25">
      <c r="B383757" s="6"/>
    </row>
    <row r="383759" spans="2:2" x14ac:dyDescent="0.25">
      <c r="B383759" s="6"/>
    </row>
    <row r="383761" spans="2:2" x14ac:dyDescent="0.25">
      <c r="B383761" s="6"/>
    </row>
    <row r="383763" spans="2:2" x14ac:dyDescent="0.25">
      <c r="B383763" s="6"/>
    </row>
    <row r="383765" spans="2:2" x14ac:dyDescent="0.25">
      <c r="B383765" s="6"/>
    </row>
    <row r="383767" spans="2:2" x14ac:dyDescent="0.25">
      <c r="B383767" s="6"/>
    </row>
    <row r="383769" spans="2:2" x14ac:dyDescent="0.25">
      <c r="B383769" s="6"/>
    </row>
    <row r="383771" spans="2:2" x14ac:dyDescent="0.25">
      <c r="B383771" s="6"/>
    </row>
    <row r="383773" spans="2:2" x14ac:dyDescent="0.25">
      <c r="B383773" s="6"/>
    </row>
    <row r="383775" spans="2:2" x14ac:dyDescent="0.25">
      <c r="B383775" s="6"/>
    </row>
    <row r="383777" spans="2:2" x14ac:dyDescent="0.25">
      <c r="B383777" s="6"/>
    </row>
    <row r="383779" spans="2:2" x14ac:dyDescent="0.25">
      <c r="B383779" s="6"/>
    </row>
    <row r="383781" spans="2:2" x14ac:dyDescent="0.25">
      <c r="B383781" s="6"/>
    </row>
    <row r="383783" spans="2:2" x14ac:dyDescent="0.25">
      <c r="B383783" s="6"/>
    </row>
    <row r="383785" spans="2:2" x14ac:dyDescent="0.25">
      <c r="B383785" s="6"/>
    </row>
    <row r="383787" spans="2:2" x14ac:dyDescent="0.25">
      <c r="B383787" s="6"/>
    </row>
    <row r="383789" spans="2:2" x14ac:dyDescent="0.25">
      <c r="B383789" s="6"/>
    </row>
    <row r="383791" spans="2:2" x14ac:dyDescent="0.25">
      <c r="B383791" s="6"/>
    </row>
    <row r="383793" spans="2:2" x14ac:dyDescent="0.25">
      <c r="B383793" s="6"/>
    </row>
    <row r="383795" spans="2:2" x14ac:dyDescent="0.25">
      <c r="B383795" s="6"/>
    </row>
    <row r="383797" spans="2:2" x14ac:dyDescent="0.25">
      <c r="B383797" s="6"/>
    </row>
    <row r="383799" spans="2:2" x14ac:dyDescent="0.25">
      <c r="B383799" s="6"/>
    </row>
    <row r="383801" spans="2:2" x14ac:dyDescent="0.25">
      <c r="B383801" s="6"/>
    </row>
    <row r="383803" spans="2:2" x14ac:dyDescent="0.25">
      <c r="B383803" s="6"/>
    </row>
    <row r="383805" spans="2:2" x14ac:dyDescent="0.25">
      <c r="B383805" s="6"/>
    </row>
    <row r="383807" spans="2:2" x14ac:dyDescent="0.25">
      <c r="B383807" s="6"/>
    </row>
    <row r="383809" spans="2:2" x14ac:dyDescent="0.25">
      <c r="B383809" s="6"/>
    </row>
    <row r="383811" spans="2:2" x14ac:dyDescent="0.25">
      <c r="B383811" s="6"/>
    </row>
    <row r="383813" spans="2:2" x14ac:dyDescent="0.25">
      <c r="B383813" s="6"/>
    </row>
    <row r="383815" spans="2:2" x14ac:dyDescent="0.25">
      <c r="B383815" s="6"/>
    </row>
    <row r="383817" spans="2:2" x14ac:dyDescent="0.25">
      <c r="B383817" s="6"/>
    </row>
    <row r="383819" spans="2:2" x14ac:dyDescent="0.25">
      <c r="B383819" s="6"/>
    </row>
    <row r="383821" spans="2:2" x14ac:dyDescent="0.25">
      <c r="B383821" s="6"/>
    </row>
    <row r="383823" spans="2:2" x14ac:dyDescent="0.25">
      <c r="B383823" s="6"/>
    </row>
    <row r="383825" spans="2:2" x14ac:dyDescent="0.25">
      <c r="B383825" s="6"/>
    </row>
    <row r="383827" spans="2:2" x14ac:dyDescent="0.25">
      <c r="B383827" s="6"/>
    </row>
    <row r="383829" spans="2:2" x14ac:dyDescent="0.25">
      <c r="B383829" s="6"/>
    </row>
    <row r="383831" spans="2:2" x14ac:dyDescent="0.25">
      <c r="B383831" s="6"/>
    </row>
    <row r="383833" spans="2:2" x14ac:dyDescent="0.25">
      <c r="B383833" s="6"/>
    </row>
    <row r="383835" spans="2:2" x14ac:dyDescent="0.25">
      <c r="B383835" s="6"/>
    </row>
    <row r="383837" spans="2:2" x14ac:dyDescent="0.25">
      <c r="B383837" s="6"/>
    </row>
    <row r="383839" spans="2:2" x14ac:dyDescent="0.25">
      <c r="B383839" s="6"/>
    </row>
    <row r="383841" spans="2:2" x14ac:dyDescent="0.25">
      <c r="B383841" s="6"/>
    </row>
    <row r="383843" spans="2:2" x14ac:dyDescent="0.25">
      <c r="B383843" s="6"/>
    </row>
    <row r="383845" spans="2:2" x14ac:dyDescent="0.25">
      <c r="B383845" s="6"/>
    </row>
    <row r="383847" spans="2:2" x14ac:dyDescent="0.25">
      <c r="B383847" s="6"/>
    </row>
    <row r="383849" spans="2:2" x14ac:dyDescent="0.25">
      <c r="B383849" s="6"/>
    </row>
    <row r="383851" spans="2:2" x14ac:dyDescent="0.25">
      <c r="B383851" s="6"/>
    </row>
    <row r="383853" spans="2:2" x14ac:dyDescent="0.25">
      <c r="B383853" s="6"/>
    </row>
    <row r="383855" spans="2:2" x14ac:dyDescent="0.25">
      <c r="B383855" s="6"/>
    </row>
    <row r="383857" spans="2:2" x14ac:dyDescent="0.25">
      <c r="B383857" s="6"/>
    </row>
    <row r="383859" spans="2:2" x14ac:dyDescent="0.25">
      <c r="B383859" s="6"/>
    </row>
    <row r="383861" spans="2:2" x14ac:dyDescent="0.25">
      <c r="B383861" s="6"/>
    </row>
    <row r="383863" spans="2:2" x14ac:dyDescent="0.25">
      <c r="B383863" s="6"/>
    </row>
    <row r="383865" spans="2:2" x14ac:dyDescent="0.25">
      <c r="B383865" s="6"/>
    </row>
    <row r="383867" spans="2:2" x14ac:dyDescent="0.25">
      <c r="B383867" s="6"/>
    </row>
    <row r="383869" spans="2:2" x14ac:dyDescent="0.25">
      <c r="B383869" s="6"/>
    </row>
    <row r="383871" spans="2:2" x14ac:dyDescent="0.25">
      <c r="B383871" s="6"/>
    </row>
    <row r="383873" spans="2:2" x14ac:dyDescent="0.25">
      <c r="B383873" s="6"/>
    </row>
    <row r="383875" spans="2:2" x14ac:dyDescent="0.25">
      <c r="B383875" s="6"/>
    </row>
    <row r="383877" spans="2:2" x14ac:dyDescent="0.25">
      <c r="B383877" s="6"/>
    </row>
    <row r="383879" spans="2:2" x14ac:dyDescent="0.25">
      <c r="B383879" s="6"/>
    </row>
    <row r="383881" spans="2:2" x14ac:dyDescent="0.25">
      <c r="B383881" s="6"/>
    </row>
    <row r="383883" spans="2:2" x14ac:dyDescent="0.25">
      <c r="B383883" s="6"/>
    </row>
    <row r="383885" spans="2:2" x14ac:dyDescent="0.25">
      <c r="B383885" s="6"/>
    </row>
    <row r="383887" spans="2:2" x14ac:dyDescent="0.25">
      <c r="B383887" s="6"/>
    </row>
    <row r="383889" spans="2:2" x14ac:dyDescent="0.25">
      <c r="B383889" s="6"/>
    </row>
    <row r="383891" spans="2:2" x14ac:dyDescent="0.25">
      <c r="B383891" s="6"/>
    </row>
    <row r="383893" spans="2:2" x14ac:dyDescent="0.25">
      <c r="B383893" s="6"/>
    </row>
    <row r="383895" spans="2:2" x14ac:dyDescent="0.25">
      <c r="B383895" s="6"/>
    </row>
    <row r="383897" spans="2:2" x14ac:dyDescent="0.25">
      <c r="B383897" s="6"/>
    </row>
    <row r="383899" spans="2:2" x14ac:dyDescent="0.25">
      <c r="B383899" s="6"/>
    </row>
    <row r="383901" spans="2:2" x14ac:dyDescent="0.25">
      <c r="B383901" s="6"/>
    </row>
    <row r="383903" spans="2:2" x14ac:dyDescent="0.25">
      <c r="B383903" s="6"/>
    </row>
    <row r="383905" spans="2:2" x14ac:dyDescent="0.25">
      <c r="B383905" s="6"/>
    </row>
    <row r="383907" spans="2:2" x14ac:dyDescent="0.25">
      <c r="B383907" s="6"/>
    </row>
    <row r="383909" spans="2:2" x14ac:dyDescent="0.25">
      <c r="B383909" s="6"/>
    </row>
    <row r="383911" spans="2:2" x14ac:dyDescent="0.25">
      <c r="B383911" s="6"/>
    </row>
    <row r="383913" spans="2:2" x14ac:dyDescent="0.25">
      <c r="B383913" s="6"/>
    </row>
    <row r="383915" spans="2:2" x14ac:dyDescent="0.25">
      <c r="B383915" s="6"/>
    </row>
    <row r="383917" spans="2:2" x14ac:dyDescent="0.25">
      <c r="B383917" s="6"/>
    </row>
    <row r="383919" spans="2:2" x14ac:dyDescent="0.25">
      <c r="B383919" s="6"/>
    </row>
    <row r="383921" spans="2:2" x14ac:dyDescent="0.25">
      <c r="B383921" s="6"/>
    </row>
    <row r="383923" spans="2:2" x14ac:dyDescent="0.25">
      <c r="B383923" s="6"/>
    </row>
    <row r="383925" spans="2:2" x14ac:dyDescent="0.25">
      <c r="B383925" s="6"/>
    </row>
    <row r="383927" spans="2:2" x14ac:dyDescent="0.25">
      <c r="B383927" s="6"/>
    </row>
    <row r="383929" spans="2:2" x14ac:dyDescent="0.25">
      <c r="B383929" s="6"/>
    </row>
    <row r="383931" spans="2:2" x14ac:dyDescent="0.25">
      <c r="B383931" s="6"/>
    </row>
    <row r="383933" spans="2:2" x14ac:dyDescent="0.25">
      <c r="B383933" s="6"/>
    </row>
    <row r="383935" spans="2:2" x14ac:dyDescent="0.25">
      <c r="B383935" s="6"/>
    </row>
    <row r="383937" spans="2:2" x14ac:dyDescent="0.25">
      <c r="B383937" s="6"/>
    </row>
    <row r="383939" spans="2:2" x14ac:dyDescent="0.25">
      <c r="B383939" s="6"/>
    </row>
    <row r="383941" spans="2:2" x14ac:dyDescent="0.25">
      <c r="B383941" s="6"/>
    </row>
    <row r="383943" spans="2:2" x14ac:dyDescent="0.25">
      <c r="B383943" s="6"/>
    </row>
    <row r="383945" spans="2:2" x14ac:dyDescent="0.25">
      <c r="B383945" s="6"/>
    </row>
    <row r="383947" spans="2:2" x14ac:dyDescent="0.25">
      <c r="B383947" s="6"/>
    </row>
    <row r="383949" spans="2:2" x14ac:dyDescent="0.25">
      <c r="B383949" s="6"/>
    </row>
    <row r="383951" spans="2:2" x14ac:dyDescent="0.25">
      <c r="B383951" s="6"/>
    </row>
    <row r="383953" spans="2:2" x14ac:dyDescent="0.25">
      <c r="B383953" s="6"/>
    </row>
    <row r="383955" spans="2:2" x14ac:dyDescent="0.25">
      <c r="B383955" s="6"/>
    </row>
    <row r="383957" spans="2:2" x14ac:dyDescent="0.25">
      <c r="B383957" s="6"/>
    </row>
    <row r="383959" spans="2:2" x14ac:dyDescent="0.25">
      <c r="B383959" s="6"/>
    </row>
    <row r="383961" spans="2:2" x14ac:dyDescent="0.25">
      <c r="B383961" s="6"/>
    </row>
    <row r="383963" spans="2:2" x14ac:dyDescent="0.25">
      <c r="B383963" s="6"/>
    </row>
    <row r="383965" spans="2:2" x14ac:dyDescent="0.25">
      <c r="B383965" s="6"/>
    </row>
    <row r="383967" spans="2:2" x14ac:dyDescent="0.25">
      <c r="B383967" s="6"/>
    </row>
    <row r="383969" spans="2:2" x14ac:dyDescent="0.25">
      <c r="B383969" s="6"/>
    </row>
    <row r="383971" spans="2:2" x14ac:dyDescent="0.25">
      <c r="B383971" s="6"/>
    </row>
    <row r="383973" spans="2:2" x14ac:dyDescent="0.25">
      <c r="B383973" s="6"/>
    </row>
    <row r="383975" spans="2:2" x14ac:dyDescent="0.25">
      <c r="B383975" s="6"/>
    </row>
    <row r="383977" spans="2:2" x14ac:dyDescent="0.25">
      <c r="B383977" s="6"/>
    </row>
    <row r="383979" spans="2:2" x14ac:dyDescent="0.25">
      <c r="B383979" s="6"/>
    </row>
    <row r="383981" spans="2:2" x14ac:dyDescent="0.25">
      <c r="B383981" s="6"/>
    </row>
    <row r="383983" spans="2:2" x14ac:dyDescent="0.25">
      <c r="B383983" s="6"/>
    </row>
    <row r="383985" spans="2:2" x14ac:dyDescent="0.25">
      <c r="B383985" s="6"/>
    </row>
    <row r="383987" spans="2:2" x14ac:dyDescent="0.25">
      <c r="B383987" s="6"/>
    </row>
    <row r="383989" spans="2:2" x14ac:dyDescent="0.25">
      <c r="B383989" s="6"/>
    </row>
    <row r="383991" spans="2:2" x14ac:dyDescent="0.25">
      <c r="B383991" s="6"/>
    </row>
    <row r="383993" spans="2:2" x14ac:dyDescent="0.25">
      <c r="B383993" s="6"/>
    </row>
    <row r="383995" spans="2:2" x14ac:dyDescent="0.25">
      <c r="B383995" s="6"/>
    </row>
    <row r="383997" spans="2:2" x14ac:dyDescent="0.25">
      <c r="B383997" s="6"/>
    </row>
    <row r="383999" spans="2:2" x14ac:dyDescent="0.25">
      <c r="B383999" s="6"/>
    </row>
    <row r="384001" spans="2:2" x14ac:dyDescent="0.25">
      <c r="B384001" s="6"/>
    </row>
    <row r="384003" spans="2:2" x14ac:dyDescent="0.25">
      <c r="B384003" s="6"/>
    </row>
    <row r="384005" spans="2:2" x14ac:dyDescent="0.25">
      <c r="B384005" s="6"/>
    </row>
    <row r="384007" spans="2:2" x14ac:dyDescent="0.25">
      <c r="B384007" s="6"/>
    </row>
    <row r="384009" spans="2:2" x14ac:dyDescent="0.25">
      <c r="B384009" s="6"/>
    </row>
    <row r="384011" spans="2:2" x14ac:dyDescent="0.25">
      <c r="B384011" s="6"/>
    </row>
    <row r="384013" spans="2:2" x14ac:dyDescent="0.25">
      <c r="B384013" s="6"/>
    </row>
    <row r="384015" spans="2:2" x14ac:dyDescent="0.25">
      <c r="B384015" s="6"/>
    </row>
    <row r="384017" spans="2:2" x14ac:dyDescent="0.25">
      <c r="B384017" s="6"/>
    </row>
    <row r="384019" spans="2:2" x14ac:dyDescent="0.25">
      <c r="B384019" s="6"/>
    </row>
    <row r="384021" spans="2:2" x14ac:dyDescent="0.25">
      <c r="B384021" s="6"/>
    </row>
    <row r="384023" spans="2:2" x14ac:dyDescent="0.25">
      <c r="B384023" s="6"/>
    </row>
    <row r="384025" spans="2:2" x14ac:dyDescent="0.25">
      <c r="B384025" s="6"/>
    </row>
    <row r="384027" spans="2:2" x14ac:dyDescent="0.25">
      <c r="B384027" s="6"/>
    </row>
    <row r="384029" spans="2:2" x14ac:dyDescent="0.25">
      <c r="B384029" s="6"/>
    </row>
    <row r="384031" spans="2:2" x14ac:dyDescent="0.25">
      <c r="B384031" s="6"/>
    </row>
    <row r="384033" spans="2:2" x14ac:dyDescent="0.25">
      <c r="B384033" s="6"/>
    </row>
    <row r="384035" spans="2:2" x14ac:dyDescent="0.25">
      <c r="B384035" s="6"/>
    </row>
    <row r="384037" spans="2:2" x14ac:dyDescent="0.25">
      <c r="B384037" s="6"/>
    </row>
    <row r="384039" spans="2:2" x14ac:dyDescent="0.25">
      <c r="B384039" s="6"/>
    </row>
    <row r="384041" spans="2:2" x14ac:dyDescent="0.25">
      <c r="B384041" s="6"/>
    </row>
    <row r="384043" spans="2:2" x14ac:dyDescent="0.25">
      <c r="B384043" s="6"/>
    </row>
    <row r="384045" spans="2:2" x14ac:dyDescent="0.25">
      <c r="B384045" s="6"/>
    </row>
    <row r="384047" spans="2:2" x14ac:dyDescent="0.25">
      <c r="B384047" s="6"/>
    </row>
    <row r="384049" spans="2:2" x14ac:dyDescent="0.25">
      <c r="B384049" s="6"/>
    </row>
    <row r="384051" spans="2:2" x14ac:dyDescent="0.25">
      <c r="B384051" s="6"/>
    </row>
    <row r="384053" spans="2:2" x14ac:dyDescent="0.25">
      <c r="B384053" s="6"/>
    </row>
    <row r="384055" spans="2:2" x14ac:dyDescent="0.25">
      <c r="B384055" s="6"/>
    </row>
    <row r="384057" spans="2:2" x14ac:dyDescent="0.25">
      <c r="B384057" s="6"/>
    </row>
    <row r="384059" spans="2:2" x14ac:dyDescent="0.25">
      <c r="B384059" s="6"/>
    </row>
    <row r="384061" spans="2:2" x14ac:dyDescent="0.25">
      <c r="B384061" s="6"/>
    </row>
    <row r="384063" spans="2:2" x14ac:dyDescent="0.25">
      <c r="B384063" s="6"/>
    </row>
    <row r="384065" spans="2:2" x14ac:dyDescent="0.25">
      <c r="B384065" s="6"/>
    </row>
    <row r="384067" spans="2:2" x14ac:dyDescent="0.25">
      <c r="B384067" s="6"/>
    </row>
    <row r="384069" spans="2:2" x14ac:dyDescent="0.25">
      <c r="B384069" s="6"/>
    </row>
    <row r="384071" spans="2:2" x14ac:dyDescent="0.25">
      <c r="B384071" s="6"/>
    </row>
    <row r="384073" spans="2:2" x14ac:dyDescent="0.25">
      <c r="B384073" s="6"/>
    </row>
    <row r="384075" spans="2:2" x14ac:dyDescent="0.25">
      <c r="B384075" s="6"/>
    </row>
    <row r="384077" spans="2:2" x14ac:dyDescent="0.25">
      <c r="B384077" s="6"/>
    </row>
    <row r="384079" spans="2:2" x14ac:dyDescent="0.25">
      <c r="B384079" s="6"/>
    </row>
    <row r="384081" spans="2:2" x14ac:dyDescent="0.25">
      <c r="B384081" s="6"/>
    </row>
    <row r="384083" spans="2:2" x14ac:dyDescent="0.25">
      <c r="B384083" s="6"/>
    </row>
    <row r="384085" spans="2:2" x14ac:dyDescent="0.25">
      <c r="B384085" s="6"/>
    </row>
    <row r="384087" spans="2:2" x14ac:dyDescent="0.25">
      <c r="B384087" s="6"/>
    </row>
    <row r="384089" spans="2:2" x14ac:dyDescent="0.25">
      <c r="B384089" s="6"/>
    </row>
    <row r="384091" spans="2:2" x14ac:dyDescent="0.25">
      <c r="B384091" s="6"/>
    </row>
    <row r="384093" spans="2:2" x14ac:dyDescent="0.25">
      <c r="B384093" s="6"/>
    </row>
    <row r="384095" spans="2:2" x14ac:dyDescent="0.25">
      <c r="B384095" s="6"/>
    </row>
    <row r="384097" spans="2:2" x14ac:dyDescent="0.25">
      <c r="B384097" s="6"/>
    </row>
    <row r="384099" spans="2:2" x14ac:dyDescent="0.25">
      <c r="B384099" s="6"/>
    </row>
    <row r="384101" spans="2:2" x14ac:dyDescent="0.25">
      <c r="B384101" s="6"/>
    </row>
    <row r="384103" spans="2:2" x14ac:dyDescent="0.25">
      <c r="B384103" s="6"/>
    </row>
    <row r="384105" spans="2:2" x14ac:dyDescent="0.25">
      <c r="B384105" s="6"/>
    </row>
    <row r="384107" spans="2:2" x14ac:dyDescent="0.25">
      <c r="B384107" s="6"/>
    </row>
    <row r="384109" spans="2:2" x14ac:dyDescent="0.25">
      <c r="B384109" s="6"/>
    </row>
    <row r="384111" spans="2:2" x14ac:dyDescent="0.25">
      <c r="B384111" s="6"/>
    </row>
    <row r="384113" spans="2:2" x14ac:dyDescent="0.25">
      <c r="B384113" s="6"/>
    </row>
    <row r="384115" spans="2:2" x14ac:dyDescent="0.25">
      <c r="B384115" s="6"/>
    </row>
    <row r="384117" spans="2:2" x14ac:dyDescent="0.25">
      <c r="B384117" s="6"/>
    </row>
    <row r="384119" spans="2:2" x14ac:dyDescent="0.25">
      <c r="B384119" s="6"/>
    </row>
    <row r="384121" spans="2:2" x14ac:dyDescent="0.25">
      <c r="B384121" s="6"/>
    </row>
    <row r="384123" spans="2:2" x14ac:dyDescent="0.25">
      <c r="B384123" s="6"/>
    </row>
    <row r="384125" spans="2:2" x14ac:dyDescent="0.25">
      <c r="B384125" s="6"/>
    </row>
    <row r="384127" spans="2:2" x14ac:dyDescent="0.25">
      <c r="B384127" s="6"/>
    </row>
    <row r="384129" spans="2:2" x14ac:dyDescent="0.25">
      <c r="B384129" s="6"/>
    </row>
    <row r="384131" spans="2:2" x14ac:dyDescent="0.25">
      <c r="B384131" s="6"/>
    </row>
    <row r="384133" spans="2:2" x14ac:dyDescent="0.25">
      <c r="B384133" s="6"/>
    </row>
    <row r="384135" spans="2:2" x14ac:dyDescent="0.25">
      <c r="B384135" s="6"/>
    </row>
    <row r="384137" spans="2:2" x14ac:dyDescent="0.25">
      <c r="B384137" s="6"/>
    </row>
    <row r="384139" spans="2:2" x14ac:dyDescent="0.25">
      <c r="B384139" s="6"/>
    </row>
    <row r="384141" spans="2:2" x14ac:dyDescent="0.25">
      <c r="B384141" s="6"/>
    </row>
    <row r="384143" spans="2:2" x14ac:dyDescent="0.25">
      <c r="B384143" s="6"/>
    </row>
    <row r="384145" spans="2:2" x14ac:dyDescent="0.25">
      <c r="B384145" s="6"/>
    </row>
    <row r="384147" spans="2:2" x14ac:dyDescent="0.25">
      <c r="B384147" s="6"/>
    </row>
    <row r="384149" spans="2:2" x14ac:dyDescent="0.25">
      <c r="B384149" s="6"/>
    </row>
    <row r="384151" spans="2:2" x14ac:dyDescent="0.25">
      <c r="B384151" s="6"/>
    </row>
    <row r="384153" spans="2:2" x14ac:dyDescent="0.25">
      <c r="B384153" s="6"/>
    </row>
    <row r="384155" spans="2:2" x14ac:dyDescent="0.25">
      <c r="B384155" s="6"/>
    </row>
    <row r="384157" spans="2:2" x14ac:dyDescent="0.25">
      <c r="B384157" s="6"/>
    </row>
    <row r="384159" spans="2:2" x14ac:dyDescent="0.25">
      <c r="B384159" s="6"/>
    </row>
    <row r="384161" spans="2:2" x14ac:dyDescent="0.25">
      <c r="B384161" s="6"/>
    </row>
    <row r="384163" spans="2:2" x14ac:dyDescent="0.25">
      <c r="B384163" s="6"/>
    </row>
    <row r="384165" spans="2:2" x14ac:dyDescent="0.25">
      <c r="B384165" s="6"/>
    </row>
    <row r="384167" spans="2:2" x14ac:dyDescent="0.25">
      <c r="B384167" s="6"/>
    </row>
    <row r="384169" spans="2:2" x14ac:dyDescent="0.25">
      <c r="B384169" s="6"/>
    </row>
    <row r="384171" spans="2:2" x14ac:dyDescent="0.25">
      <c r="B384171" s="6"/>
    </row>
    <row r="384173" spans="2:2" x14ac:dyDescent="0.25">
      <c r="B384173" s="6"/>
    </row>
    <row r="384175" spans="2:2" x14ac:dyDescent="0.25">
      <c r="B384175" s="6"/>
    </row>
    <row r="384177" spans="2:2" x14ac:dyDescent="0.25">
      <c r="B384177" s="6"/>
    </row>
    <row r="384179" spans="2:2" x14ac:dyDescent="0.25">
      <c r="B384179" s="6"/>
    </row>
    <row r="384181" spans="2:2" x14ac:dyDescent="0.25">
      <c r="B384181" s="6"/>
    </row>
    <row r="384183" spans="2:2" x14ac:dyDescent="0.25">
      <c r="B384183" s="6"/>
    </row>
    <row r="384185" spans="2:2" x14ac:dyDescent="0.25">
      <c r="B384185" s="6"/>
    </row>
    <row r="384187" spans="2:2" x14ac:dyDescent="0.25">
      <c r="B384187" s="6"/>
    </row>
    <row r="384189" spans="2:2" x14ac:dyDescent="0.25">
      <c r="B384189" s="6"/>
    </row>
    <row r="384191" spans="2:2" x14ac:dyDescent="0.25">
      <c r="B384191" s="6"/>
    </row>
    <row r="384193" spans="2:2" x14ac:dyDescent="0.25">
      <c r="B384193" s="6"/>
    </row>
    <row r="384195" spans="2:2" x14ac:dyDescent="0.25">
      <c r="B384195" s="6"/>
    </row>
    <row r="384197" spans="2:2" x14ac:dyDescent="0.25">
      <c r="B384197" s="6"/>
    </row>
    <row r="384199" spans="2:2" x14ac:dyDescent="0.25">
      <c r="B384199" s="6"/>
    </row>
    <row r="384201" spans="2:2" x14ac:dyDescent="0.25">
      <c r="B384201" s="6"/>
    </row>
    <row r="384203" spans="2:2" x14ac:dyDescent="0.25">
      <c r="B384203" s="6"/>
    </row>
    <row r="384205" spans="2:2" x14ac:dyDescent="0.25">
      <c r="B384205" s="6"/>
    </row>
    <row r="384207" spans="2:2" x14ac:dyDescent="0.25">
      <c r="B384207" s="6"/>
    </row>
    <row r="384209" spans="2:2" x14ac:dyDescent="0.25">
      <c r="B384209" s="6"/>
    </row>
    <row r="384211" spans="2:2" x14ac:dyDescent="0.25">
      <c r="B384211" s="6"/>
    </row>
    <row r="384213" spans="2:2" x14ac:dyDescent="0.25">
      <c r="B384213" s="6"/>
    </row>
    <row r="384215" spans="2:2" x14ac:dyDescent="0.25">
      <c r="B384215" s="6"/>
    </row>
    <row r="384217" spans="2:2" x14ac:dyDescent="0.25">
      <c r="B384217" s="6"/>
    </row>
    <row r="384219" spans="2:2" x14ac:dyDescent="0.25">
      <c r="B384219" s="6"/>
    </row>
    <row r="384221" spans="2:2" x14ac:dyDescent="0.25">
      <c r="B384221" s="6"/>
    </row>
    <row r="384223" spans="2:2" x14ac:dyDescent="0.25">
      <c r="B384223" s="6"/>
    </row>
    <row r="384225" spans="2:2" x14ac:dyDescent="0.25">
      <c r="B384225" s="6"/>
    </row>
    <row r="384227" spans="2:2" x14ac:dyDescent="0.25">
      <c r="B384227" s="6"/>
    </row>
    <row r="384229" spans="2:2" x14ac:dyDescent="0.25">
      <c r="B384229" s="6"/>
    </row>
    <row r="384231" spans="2:2" x14ac:dyDescent="0.25">
      <c r="B384231" s="6"/>
    </row>
    <row r="384233" spans="2:2" x14ac:dyDescent="0.25">
      <c r="B384233" s="6"/>
    </row>
    <row r="384235" spans="2:2" x14ac:dyDescent="0.25">
      <c r="B384235" s="6"/>
    </row>
    <row r="384237" spans="2:2" x14ac:dyDescent="0.25">
      <c r="B384237" s="6"/>
    </row>
    <row r="384239" spans="2:2" x14ac:dyDescent="0.25">
      <c r="B384239" s="6"/>
    </row>
    <row r="384241" spans="2:2" x14ac:dyDescent="0.25">
      <c r="B384241" s="6"/>
    </row>
    <row r="384243" spans="2:2" x14ac:dyDescent="0.25">
      <c r="B384243" s="6"/>
    </row>
    <row r="384245" spans="2:2" x14ac:dyDescent="0.25">
      <c r="B384245" s="6"/>
    </row>
    <row r="384247" spans="2:2" x14ac:dyDescent="0.25">
      <c r="B384247" s="6"/>
    </row>
    <row r="384249" spans="2:2" x14ac:dyDescent="0.25">
      <c r="B384249" s="6"/>
    </row>
    <row r="384251" spans="2:2" x14ac:dyDescent="0.25">
      <c r="B384251" s="6"/>
    </row>
    <row r="384253" spans="2:2" x14ac:dyDescent="0.25">
      <c r="B384253" s="6"/>
    </row>
    <row r="384255" spans="2:2" x14ac:dyDescent="0.25">
      <c r="B384255" s="6"/>
    </row>
    <row r="384257" spans="2:2" x14ac:dyDescent="0.25">
      <c r="B384257" s="6"/>
    </row>
    <row r="384259" spans="2:2" x14ac:dyDescent="0.25">
      <c r="B384259" s="6"/>
    </row>
    <row r="384261" spans="2:2" x14ac:dyDescent="0.25">
      <c r="B384261" s="6"/>
    </row>
    <row r="384263" spans="2:2" x14ac:dyDescent="0.25">
      <c r="B384263" s="6"/>
    </row>
    <row r="384265" spans="2:2" x14ac:dyDescent="0.25">
      <c r="B384265" s="6"/>
    </row>
    <row r="384267" spans="2:2" x14ac:dyDescent="0.25">
      <c r="B384267" s="6"/>
    </row>
    <row r="384269" spans="2:2" x14ac:dyDescent="0.25">
      <c r="B384269" s="6"/>
    </row>
    <row r="384271" spans="2:2" x14ac:dyDescent="0.25">
      <c r="B384271" s="6"/>
    </row>
    <row r="384273" spans="2:2" x14ac:dyDescent="0.25">
      <c r="B384273" s="6"/>
    </row>
    <row r="384275" spans="2:2" x14ac:dyDescent="0.25">
      <c r="B384275" s="6"/>
    </row>
    <row r="384277" spans="2:2" x14ac:dyDescent="0.25">
      <c r="B384277" s="6"/>
    </row>
    <row r="384279" spans="2:2" x14ac:dyDescent="0.25">
      <c r="B384279" s="6"/>
    </row>
    <row r="384281" spans="2:2" x14ac:dyDescent="0.25">
      <c r="B384281" s="6"/>
    </row>
    <row r="384283" spans="2:2" x14ac:dyDescent="0.25">
      <c r="B384283" s="6"/>
    </row>
    <row r="384285" spans="2:2" x14ac:dyDescent="0.25">
      <c r="B384285" s="6"/>
    </row>
    <row r="384287" spans="2:2" x14ac:dyDescent="0.25">
      <c r="B384287" s="6"/>
    </row>
    <row r="384289" spans="2:2" x14ac:dyDescent="0.25">
      <c r="B384289" s="6"/>
    </row>
    <row r="384291" spans="2:2" x14ac:dyDescent="0.25">
      <c r="B384291" s="6"/>
    </row>
    <row r="384293" spans="2:2" x14ac:dyDescent="0.25">
      <c r="B384293" s="6"/>
    </row>
    <row r="384295" spans="2:2" x14ac:dyDescent="0.25">
      <c r="B384295" s="6"/>
    </row>
    <row r="384297" spans="2:2" x14ac:dyDescent="0.25">
      <c r="B384297" s="6"/>
    </row>
    <row r="384299" spans="2:2" x14ac:dyDescent="0.25">
      <c r="B384299" s="6"/>
    </row>
    <row r="384301" spans="2:2" x14ac:dyDescent="0.25">
      <c r="B384301" s="6"/>
    </row>
    <row r="384303" spans="2:2" x14ac:dyDescent="0.25">
      <c r="B384303" s="6"/>
    </row>
    <row r="384305" spans="2:2" x14ac:dyDescent="0.25">
      <c r="B384305" s="6"/>
    </row>
    <row r="384307" spans="2:2" x14ac:dyDescent="0.25">
      <c r="B384307" s="6"/>
    </row>
    <row r="384309" spans="2:2" x14ac:dyDescent="0.25">
      <c r="B384309" s="6"/>
    </row>
    <row r="384311" spans="2:2" x14ac:dyDescent="0.25">
      <c r="B384311" s="6"/>
    </row>
    <row r="384313" spans="2:2" x14ac:dyDescent="0.25">
      <c r="B384313" s="6"/>
    </row>
    <row r="384315" spans="2:2" x14ac:dyDescent="0.25">
      <c r="B384315" s="6"/>
    </row>
    <row r="384317" spans="2:2" x14ac:dyDescent="0.25">
      <c r="B384317" s="6"/>
    </row>
    <row r="384319" spans="2:2" x14ac:dyDescent="0.25">
      <c r="B384319" s="6"/>
    </row>
    <row r="384321" spans="2:2" x14ac:dyDescent="0.25">
      <c r="B384321" s="6"/>
    </row>
    <row r="384323" spans="2:2" x14ac:dyDescent="0.25">
      <c r="B384323" s="6"/>
    </row>
    <row r="384325" spans="2:2" x14ac:dyDescent="0.25">
      <c r="B384325" s="6"/>
    </row>
    <row r="384327" spans="2:2" x14ac:dyDescent="0.25">
      <c r="B384327" s="6"/>
    </row>
    <row r="384329" spans="2:2" x14ac:dyDescent="0.25">
      <c r="B384329" s="6"/>
    </row>
    <row r="384331" spans="2:2" x14ac:dyDescent="0.25">
      <c r="B384331" s="6"/>
    </row>
    <row r="384333" spans="2:2" x14ac:dyDescent="0.25">
      <c r="B384333" s="6"/>
    </row>
    <row r="384335" spans="2:2" x14ac:dyDescent="0.25">
      <c r="B384335" s="6"/>
    </row>
    <row r="384337" spans="2:2" x14ac:dyDescent="0.25">
      <c r="B384337" s="6"/>
    </row>
    <row r="384339" spans="2:2" x14ac:dyDescent="0.25">
      <c r="B384339" s="6"/>
    </row>
    <row r="384341" spans="2:2" x14ac:dyDescent="0.25">
      <c r="B384341" s="6"/>
    </row>
    <row r="384343" spans="2:2" x14ac:dyDescent="0.25">
      <c r="B384343" s="6"/>
    </row>
    <row r="384345" spans="2:2" x14ac:dyDescent="0.25">
      <c r="B384345" s="6"/>
    </row>
    <row r="384347" spans="2:2" x14ac:dyDescent="0.25">
      <c r="B384347" s="6"/>
    </row>
    <row r="384349" spans="2:2" x14ac:dyDescent="0.25">
      <c r="B384349" s="6"/>
    </row>
    <row r="384351" spans="2:2" x14ac:dyDescent="0.25">
      <c r="B384351" s="6"/>
    </row>
    <row r="384353" spans="2:2" x14ac:dyDescent="0.25">
      <c r="B384353" s="6"/>
    </row>
    <row r="384355" spans="2:2" x14ac:dyDescent="0.25">
      <c r="B384355" s="6"/>
    </row>
    <row r="384357" spans="2:2" x14ac:dyDescent="0.25">
      <c r="B384357" s="6"/>
    </row>
    <row r="384359" spans="2:2" x14ac:dyDescent="0.25">
      <c r="B384359" s="6"/>
    </row>
    <row r="384361" spans="2:2" x14ac:dyDescent="0.25">
      <c r="B384361" s="6"/>
    </row>
    <row r="384363" spans="2:2" x14ac:dyDescent="0.25">
      <c r="B384363" s="6"/>
    </row>
    <row r="384365" spans="2:2" x14ac:dyDescent="0.25">
      <c r="B384365" s="6"/>
    </row>
    <row r="384367" spans="2:2" x14ac:dyDescent="0.25">
      <c r="B384367" s="6"/>
    </row>
    <row r="384369" spans="2:2" x14ac:dyDescent="0.25">
      <c r="B384369" s="6"/>
    </row>
    <row r="384371" spans="2:2" x14ac:dyDescent="0.25">
      <c r="B384371" s="6"/>
    </row>
    <row r="384373" spans="2:2" x14ac:dyDescent="0.25">
      <c r="B384373" s="6"/>
    </row>
    <row r="384375" spans="2:2" x14ac:dyDescent="0.25">
      <c r="B384375" s="6"/>
    </row>
    <row r="384377" spans="2:2" x14ac:dyDescent="0.25">
      <c r="B384377" s="6"/>
    </row>
    <row r="384379" spans="2:2" x14ac:dyDescent="0.25">
      <c r="B384379" s="6"/>
    </row>
    <row r="384381" spans="2:2" x14ac:dyDescent="0.25">
      <c r="B384381" s="6"/>
    </row>
    <row r="384383" spans="2:2" x14ac:dyDescent="0.25">
      <c r="B384383" s="6"/>
    </row>
    <row r="384385" spans="2:2" x14ac:dyDescent="0.25">
      <c r="B384385" s="6"/>
    </row>
    <row r="384387" spans="2:2" x14ac:dyDescent="0.25">
      <c r="B384387" s="6"/>
    </row>
    <row r="384389" spans="2:2" x14ac:dyDescent="0.25">
      <c r="B384389" s="6"/>
    </row>
    <row r="384391" spans="2:2" x14ac:dyDescent="0.25">
      <c r="B384391" s="6"/>
    </row>
    <row r="384393" spans="2:2" x14ac:dyDescent="0.25">
      <c r="B384393" s="6"/>
    </row>
    <row r="384395" spans="2:2" x14ac:dyDescent="0.25">
      <c r="B384395" s="6"/>
    </row>
    <row r="384397" spans="2:2" x14ac:dyDescent="0.25">
      <c r="B384397" s="6"/>
    </row>
    <row r="384399" spans="2:2" x14ac:dyDescent="0.25">
      <c r="B384399" s="6"/>
    </row>
    <row r="384401" spans="2:2" x14ac:dyDescent="0.25">
      <c r="B384401" s="6"/>
    </row>
    <row r="384403" spans="2:2" x14ac:dyDescent="0.25">
      <c r="B384403" s="6"/>
    </row>
    <row r="384405" spans="2:2" x14ac:dyDescent="0.25">
      <c r="B384405" s="6"/>
    </row>
    <row r="384407" spans="2:2" x14ac:dyDescent="0.25">
      <c r="B384407" s="6"/>
    </row>
    <row r="384409" spans="2:2" x14ac:dyDescent="0.25">
      <c r="B384409" s="6"/>
    </row>
    <row r="384411" spans="2:2" x14ac:dyDescent="0.25">
      <c r="B384411" s="6"/>
    </row>
    <row r="384413" spans="2:2" x14ac:dyDescent="0.25">
      <c r="B384413" s="6"/>
    </row>
    <row r="384415" spans="2:2" x14ac:dyDescent="0.25">
      <c r="B384415" s="6"/>
    </row>
    <row r="384417" spans="2:2" x14ac:dyDescent="0.25">
      <c r="B384417" s="6"/>
    </row>
    <row r="384419" spans="2:2" x14ac:dyDescent="0.25">
      <c r="B384419" s="6"/>
    </row>
    <row r="384421" spans="2:2" x14ac:dyDescent="0.25">
      <c r="B384421" s="6"/>
    </row>
    <row r="384423" spans="2:2" x14ac:dyDescent="0.25">
      <c r="B384423" s="6"/>
    </row>
    <row r="384425" spans="2:2" x14ac:dyDescent="0.25">
      <c r="B384425" s="6"/>
    </row>
    <row r="384427" spans="2:2" x14ac:dyDescent="0.25">
      <c r="B384427" s="6"/>
    </row>
    <row r="384429" spans="2:2" x14ac:dyDescent="0.25">
      <c r="B384429" s="6"/>
    </row>
    <row r="384431" spans="2:2" x14ac:dyDescent="0.25">
      <c r="B384431" s="6"/>
    </row>
    <row r="384433" spans="2:2" x14ac:dyDescent="0.25">
      <c r="B384433" s="6"/>
    </row>
    <row r="384435" spans="2:2" x14ac:dyDescent="0.25">
      <c r="B384435" s="6"/>
    </row>
    <row r="384437" spans="2:2" x14ac:dyDescent="0.25">
      <c r="B384437" s="6"/>
    </row>
    <row r="384439" spans="2:2" x14ac:dyDescent="0.25">
      <c r="B384439" s="6"/>
    </row>
    <row r="384441" spans="2:2" x14ac:dyDescent="0.25">
      <c r="B384441" s="6"/>
    </row>
    <row r="384443" spans="2:2" x14ac:dyDescent="0.25">
      <c r="B384443" s="6"/>
    </row>
    <row r="384445" spans="2:2" x14ac:dyDescent="0.25">
      <c r="B384445" s="6"/>
    </row>
    <row r="384447" spans="2:2" x14ac:dyDescent="0.25">
      <c r="B384447" s="6"/>
    </row>
    <row r="384449" spans="2:2" x14ac:dyDescent="0.25">
      <c r="B384449" s="6"/>
    </row>
    <row r="384451" spans="2:2" x14ac:dyDescent="0.25">
      <c r="B384451" s="6"/>
    </row>
    <row r="384453" spans="2:2" x14ac:dyDescent="0.25">
      <c r="B384453" s="6"/>
    </row>
    <row r="384455" spans="2:2" x14ac:dyDescent="0.25">
      <c r="B384455" s="6"/>
    </row>
    <row r="384457" spans="2:2" x14ac:dyDescent="0.25">
      <c r="B384457" s="6"/>
    </row>
    <row r="384459" spans="2:2" x14ac:dyDescent="0.25">
      <c r="B384459" s="6"/>
    </row>
    <row r="384461" spans="2:2" x14ac:dyDescent="0.25">
      <c r="B384461" s="6"/>
    </row>
    <row r="384463" spans="2:2" x14ac:dyDescent="0.25">
      <c r="B384463" s="6"/>
    </row>
    <row r="384465" spans="2:2" x14ac:dyDescent="0.25">
      <c r="B384465" s="6"/>
    </row>
    <row r="384467" spans="2:2" x14ac:dyDescent="0.25">
      <c r="B384467" s="6"/>
    </row>
    <row r="384469" spans="2:2" x14ac:dyDescent="0.25">
      <c r="B384469" s="6"/>
    </row>
    <row r="384471" spans="2:2" x14ac:dyDescent="0.25">
      <c r="B384471" s="6"/>
    </row>
    <row r="384473" spans="2:2" x14ac:dyDescent="0.25">
      <c r="B384473" s="6"/>
    </row>
    <row r="384475" spans="2:2" x14ac:dyDescent="0.25">
      <c r="B384475" s="6"/>
    </row>
    <row r="384477" spans="2:2" x14ac:dyDescent="0.25">
      <c r="B384477" s="6"/>
    </row>
    <row r="384479" spans="2:2" x14ac:dyDescent="0.25">
      <c r="B384479" s="6"/>
    </row>
    <row r="384481" spans="2:2" x14ac:dyDescent="0.25">
      <c r="B384481" s="6"/>
    </row>
    <row r="384483" spans="2:2" x14ac:dyDescent="0.25">
      <c r="B384483" s="6"/>
    </row>
    <row r="384485" spans="2:2" x14ac:dyDescent="0.25">
      <c r="B384485" s="6"/>
    </row>
    <row r="384487" spans="2:2" x14ac:dyDescent="0.25">
      <c r="B384487" s="6"/>
    </row>
    <row r="384489" spans="2:2" x14ac:dyDescent="0.25">
      <c r="B384489" s="6"/>
    </row>
    <row r="384491" spans="2:2" x14ac:dyDescent="0.25">
      <c r="B384491" s="6"/>
    </row>
    <row r="384493" spans="2:2" x14ac:dyDescent="0.25">
      <c r="B384493" s="6"/>
    </row>
    <row r="384495" spans="2:2" x14ac:dyDescent="0.25">
      <c r="B384495" s="6"/>
    </row>
    <row r="384497" spans="2:2" x14ac:dyDescent="0.25">
      <c r="B384497" s="6"/>
    </row>
    <row r="384499" spans="2:2" x14ac:dyDescent="0.25">
      <c r="B384499" s="6"/>
    </row>
    <row r="384501" spans="2:2" x14ac:dyDescent="0.25">
      <c r="B384501" s="6"/>
    </row>
    <row r="384503" spans="2:2" x14ac:dyDescent="0.25">
      <c r="B384503" s="6"/>
    </row>
    <row r="384505" spans="2:2" x14ac:dyDescent="0.25">
      <c r="B384505" s="6"/>
    </row>
    <row r="384507" spans="2:2" x14ac:dyDescent="0.25">
      <c r="B384507" s="6"/>
    </row>
    <row r="384509" spans="2:2" x14ac:dyDescent="0.25">
      <c r="B384509" s="6"/>
    </row>
    <row r="384511" spans="2:2" x14ac:dyDescent="0.25">
      <c r="B384511" s="6"/>
    </row>
    <row r="384513" spans="2:2" x14ac:dyDescent="0.25">
      <c r="B384513" s="6"/>
    </row>
    <row r="384515" spans="2:2" x14ac:dyDescent="0.25">
      <c r="B384515" s="6"/>
    </row>
    <row r="384517" spans="2:2" x14ac:dyDescent="0.25">
      <c r="B384517" s="6"/>
    </row>
    <row r="384519" spans="2:2" x14ac:dyDescent="0.25">
      <c r="B384519" s="6"/>
    </row>
    <row r="384521" spans="2:2" x14ac:dyDescent="0.25">
      <c r="B384521" s="6"/>
    </row>
    <row r="384523" spans="2:2" x14ac:dyDescent="0.25">
      <c r="B384523" s="6"/>
    </row>
    <row r="384525" spans="2:2" x14ac:dyDescent="0.25">
      <c r="B384525" s="6"/>
    </row>
    <row r="384527" spans="2:2" x14ac:dyDescent="0.25">
      <c r="B384527" s="6"/>
    </row>
    <row r="384529" spans="2:2" x14ac:dyDescent="0.25">
      <c r="B384529" s="6"/>
    </row>
    <row r="384531" spans="2:2" x14ac:dyDescent="0.25">
      <c r="B384531" s="6"/>
    </row>
    <row r="384533" spans="2:2" x14ac:dyDescent="0.25">
      <c r="B384533" s="6"/>
    </row>
    <row r="384535" spans="2:2" x14ac:dyDescent="0.25">
      <c r="B384535" s="6"/>
    </row>
    <row r="384537" spans="2:2" x14ac:dyDescent="0.25">
      <c r="B384537" s="6"/>
    </row>
    <row r="384539" spans="2:2" x14ac:dyDescent="0.25">
      <c r="B384539" s="6"/>
    </row>
    <row r="384541" spans="2:2" x14ac:dyDescent="0.25">
      <c r="B384541" s="6"/>
    </row>
    <row r="384543" spans="2:2" x14ac:dyDescent="0.25">
      <c r="B384543" s="6"/>
    </row>
    <row r="384545" spans="2:2" x14ac:dyDescent="0.25">
      <c r="B384545" s="6"/>
    </row>
    <row r="384547" spans="2:2" x14ac:dyDescent="0.25">
      <c r="B384547" s="6"/>
    </row>
    <row r="384549" spans="2:2" x14ac:dyDescent="0.25">
      <c r="B384549" s="6"/>
    </row>
    <row r="384551" spans="2:2" x14ac:dyDescent="0.25">
      <c r="B384551" s="6"/>
    </row>
    <row r="384553" spans="2:2" x14ac:dyDescent="0.25">
      <c r="B384553" s="6"/>
    </row>
    <row r="384555" spans="2:2" x14ac:dyDescent="0.25">
      <c r="B384555" s="6"/>
    </row>
    <row r="384557" spans="2:2" x14ac:dyDescent="0.25">
      <c r="B384557" s="6"/>
    </row>
    <row r="384559" spans="2:2" x14ac:dyDescent="0.25">
      <c r="B384559" s="6"/>
    </row>
    <row r="384561" spans="2:2" x14ac:dyDescent="0.25">
      <c r="B384561" s="6"/>
    </row>
    <row r="384563" spans="2:2" x14ac:dyDescent="0.25">
      <c r="B384563" s="6"/>
    </row>
    <row r="384565" spans="2:2" x14ac:dyDescent="0.25">
      <c r="B384565" s="6"/>
    </row>
    <row r="384567" spans="2:2" x14ac:dyDescent="0.25">
      <c r="B384567" s="6"/>
    </row>
    <row r="384569" spans="2:2" x14ac:dyDescent="0.25">
      <c r="B384569" s="6"/>
    </row>
    <row r="384571" spans="2:2" x14ac:dyDescent="0.25">
      <c r="B384571" s="6"/>
    </row>
    <row r="384573" spans="2:2" x14ac:dyDescent="0.25">
      <c r="B384573" s="6"/>
    </row>
    <row r="384575" spans="2:2" x14ac:dyDescent="0.25">
      <c r="B384575" s="6"/>
    </row>
    <row r="384577" spans="2:2" x14ac:dyDescent="0.25">
      <c r="B384577" s="6"/>
    </row>
    <row r="384579" spans="2:2" x14ac:dyDescent="0.25">
      <c r="B384579" s="6"/>
    </row>
    <row r="384581" spans="2:2" x14ac:dyDescent="0.25">
      <c r="B384581" s="6"/>
    </row>
    <row r="384583" spans="2:2" x14ac:dyDescent="0.25">
      <c r="B384583" s="6"/>
    </row>
    <row r="384585" spans="2:2" x14ac:dyDescent="0.25">
      <c r="B384585" s="6"/>
    </row>
    <row r="384587" spans="2:2" x14ac:dyDescent="0.25">
      <c r="B384587" s="6"/>
    </row>
    <row r="384589" spans="2:2" x14ac:dyDescent="0.25">
      <c r="B384589" s="6"/>
    </row>
    <row r="384591" spans="2:2" x14ac:dyDescent="0.25">
      <c r="B384591" s="6"/>
    </row>
    <row r="384593" spans="2:2" x14ac:dyDescent="0.25">
      <c r="B384593" s="6"/>
    </row>
    <row r="384595" spans="2:2" x14ac:dyDescent="0.25">
      <c r="B384595" s="6"/>
    </row>
    <row r="384597" spans="2:2" x14ac:dyDescent="0.25">
      <c r="B384597" s="6"/>
    </row>
    <row r="384599" spans="2:2" x14ac:dyDescent="0.25">
      <c r="B384599" s="6"/>
    </row>
    <row r="384601" spans="2:2" x14ac:dyDescent="0.25">
      <c r="B384601" s="6"/>
    </row>
    <row r="384603" spans="2:2" x14ac:dyDescent="0.25">
      <c r="B384603" s="6"/>
    </row>
    <row r="384605" spans="2:2" x14ac:dyDescent="0.25">
      <c r="B384605" s="6"/>
    </row>
    <row r="384607" spans="2:2" x14ac:dyDescent="0.25">
      <c r="B384607" s="6"/>
    </row>
    <row r="384609" spans="2:2" x14ac:dyDescent="0.25">
      <c r="B384609" s="6"/>
    </row>
    <row r="384611" spans="2:2" x14ac:dyDescent="0.25">
      <c r="B384611" s="6"/>
    </row>
    <row r="384613" spans="2:2" x14ac:dyDescent="0.25">
      <c r="B384613" s="6"/>
    </row>
    <row r="384615" spans="2:2" x14ac:dyDescent="0.25">
      <c r="B384615" s="6"/>
    </row>
    <row r="384617" spans="2:2" x14ac:dyDescent="0.25">
      <c r="B384617" s="6"/>
    </row>
    <row r="384619" spans="2:2" x14ac:dyDescent="0.25">
      <c r="B384619" s="6"/>
    </row>
    <row r="384621" spans="2:2" x14ac:dyDescent="0.25">
      <c r="B384621" s="6"/>
    </row>
    <row r="384623" spans="2:2" x14ac:dyDescent="0.25">
      <c r="B384623" s="6"/>
    </row>
    <row r="384625" spans="2:2" x14ac:dyDescent="0.25">
      <c r="B384625" s="6"/>
    </row>
    <row r="384627" spans="2:2" x14ac:dyDescent="0.25">
      <c r="B384627" s="6"/>
    </row>
    <row r="384629" spans="2:2" x14ac:dyDescent="0.25">
      <c r="B384629" s="6"/>
    </row>
    <row r="384631" spans="2:2" x14ac:dyDescent="0.25">
      <c r="B384631" s="6"/>
    </row>
    <row r="384633" spans="2:2" x14ac:dyDescent="0.25">
      <c r="B384633" s="6"/>
    </row>
    <row r="384635" spans="2:2" x14ac:dyDescent="0.25">
      <c r="B384635" s="6"/>
    </row>
    <row r="384637" spans="2:2" x14ac:dyDescent="0.25">
      <c r="B384637" s="6"/>
    </row>
    <row r="384639" spans="2:2" x14ac:dyDescent="0.25">
      <c r="B384639" s="6"/>
    </row>
    <row r="384641" spans="2:2" x14ac:dyDescent="0.25">
      <c r="B384641" s="6"/>
    </row>
    <row r="384643" spans="2:2" x14ac:dyDescent="0.25">
      <c r="B384643" s="6"/>
    </row>
    <row r="384645" spans="2:2" x14ac:dyDescent="0.25">
      <c r="B384645" s="6"/>
    </row>
    <row r="384647" spans="2:2" x14ac:dyDescent="0.25">
      <c r="B384647" s="6"/>
    </row>
    <row r="384649" spans="2:2" x14ac:dyDescent="0.25">
      <c r="B384649" s="6"/>
    </row>
    <row r="384651" spans="2:2" x14ac:dyDescent="0.25">
      <c r="B384651" s="6"/>
    </row>
    <row r="384653" spans="2:2" x14ac:dyDescent="0.25">
      <c r="B384653" s="6"/>
    </row>
    <row r="384655" spans="2:2" x14ac:dyDescent="0.25">
      <c r="B384655" s="6"/>
    </row>
    <row r="384657" spans="2:2" x14ac:dyDescent="0.25">
      <c r="B384657" s="6"/>
    </row>
    <row r="384659" spans="2:2" x14ac:dyDescent="0.25">
      <c r="B384659" s="6"/>
    </row>
    <row r="384661" spans="2:2" x14ac:dyDescent="0.25">
      <c r="B384661" s="6"/>
    </row>
    <row r="384663" spans="2:2" x14ac:dyDescent="0.25">
      <c r="B384663" s="6"/>
    </row>
    <row r="384665" spans="2:2" x14ac:dyDescent="0.25">
      <c r="B384665" s="6"/>
    </row>
    <row r="384667" spans="2:2" x14ac:dyDescent="0.25">
      <c r="B384667" s="6"/>
    </row>
    <row r="384669" spans="2:2" x14ac:dyDescent="0.25">
      <c r="B384669" s="6"/>
    </row>
    <row r="384671" spans="2:2" x14ac:dyDescent="0.25">
      <c r="B384671" s="6"/>
    </row>
    <row r="384673" spans="2:2" x14ac:dyDescent="0.25">
      <c r="B384673" s="6"/>
    </row>
    <row r="384675" spans="2:2" x14ac:dyDescent="0.25">
      <c r="B384675" s="6"/>
    </row>
    <row r="384677" spans="2:2" x14ac:dyDescent="0.25">
      <c r="B384677" s="6"/>
    </row>
    <row r="384679" spans="2:2" x14ac:dyDescent="0.25">
      <c r="B384679" s="6"/>
    </row>
    <row r="384681" spans="2:2" x14ac:dyDescent="0.25">
      <c r="B384681" s="6"/>
    </row>
    <row r="384683" spans="2:2" x14ac:dyDescent="0.25">
      <c r="B384683" s="6"/>
    </row>
    <row r="384685" spans="2:2" x14ac:dyDescent="0.25">
      <c r="B384685" s="6"/>
    </row>
    <row r="384687" spans="2:2" x14ac:dyDescent="0.25">
      <c r="B384687" s="6"/>
    </row>
    <row r="384689" spans="2:2" x14ac:dyDescent="0.25">
      <c r="B384689" s="6"/>
    </row>
    <row r="384691" spans="2:2" x14ac:dyDescent="0.25">
      <c r="B384691" s="6"/>
    </row>
    <row r="384693" spans="2:2" x14ac:dyDescent="0.25">
      <c r="B384693" s="6"/>
    </row>
    <row r="384695" spans="2:2" x14ac:dyDescent="0.25">
      <c r="B384695" s="6"/>
    </row>
    <row r="384697" spans="2:2" x14ac:dyDescent="0.25">
      <c r="B384697" s="6"/>
    </row>
    <row r="384699" spans="2:2" x14ac:dyDescent="0.25">
      <c r="B384699" s="6"/>
    </row>
    <row r="384701" spans="2:2" x14ac:dyDescent="0.25">
      <c r="B384701" s="6"/>
    </row>
    <row r="384703" spans="2:2" x14ac:dyDescent="0.25">
      <c r="B384703" s="6"/>
    </row>
    <row r="384705" spans="2:2" x14ac:dyDescent="0.25">
      <c r="B384705" s="6"/>
    </row>
    <row r="384707" spans="2:2" x14ac:dyDescent="0.25">
      <c r="B384707" s="6"/>
    </row>
    <row r="384709" spans="2:2" x14ac:dyDescent="0.25">
      <c r="B384709" s="6"/>
    </row>
    <row r="384711" spans="2:2" x14ac:dyDescent="0.25">
      <c r="B384711" s="6"/>
    </row>
    <row r="384713" spans="2:2" x14ac:dyDescent="0.25">
      <c r="B384713" s="6"/>
    </row>
    <row r="384715" spans="2:2" x14ac:dyDescent="0.25">
      <c r="B384715" s="6"/>
    </row>
    <row r="384717" spans="2:2" x14ac:dyDescent="0.25">
      <c r="B384717" s="6"/>
    </row>
    <row r="384719" spans="2:2" x14ac:dyDescent="0.25">
      <c r="B384719" s="6"/>
    </row>
    <row r="384721" spans="2:2" x14ac:dyDescent="0.25">
      <c r="B384721" s="6"/>
    </row>
    <row r="384723" spans="2:2" x14ac:dyDescent="0.25">
      <c r="B384723" s="6"/>
    </row>
    <row r="384725" spans="2:2" x14ac:dyDescent="0.25">
      <c r="B384725" s="6"/>
    </row>
    <row r="384727" spans="2:2" x14ac:dyDescent="0.25">
      <c r="B384727" s="6"/>
    </row>
    <row r="384729" spans="2:2" x14ac:dyDescent="0.25">
      <c r="B384729" s="6"/>
    </row>
    <row r="384731" spans="2:2" x14ac:dyDescent="0.25">
      <c r="B384731" s="6"/>
    </row>
    <row r="384733" spans="2:2" x14ac:dyDescent="0.25">
      <c r="B384733" s="6"/>
    </row>
    <row r="384735" spans="2:2" x14ac:dyDescent="0.25">
      <c r="B384735" s="6"/>
    </row>
    <row r="384737" spans="2:2" x14ac:dyDescent="0.25">
      <c r="B384737" s="6"/>
    </row>
    <row r="384739" spans="2:2" x14ac:dyDescent="0.25">
      <c r="B384739" s="6"/>
    </row>
    <row r="384741" spans="2:2" x14ac:dyDescent="0.25">
      <c r="B384741" s="6"/>
    </row>
    <row r="384743" spans="2:2" x14ac:dyDescent="0.25">
      <c r="B384743" s="6"/>
    </row>
    <row r="384745" spans="2:2" x14ac:dyDescent="0.25">
      <c r="B384745" s="6"/>
    </row>
    <row r="384747" spans="2:2" x14ac:dyDescent="0.25">
      <c r="B384747" s="6"/>
    </row>
    <row r="384749" spans="2:2" x14ac:dyDescent="0.25">
      <c r="B384749" s="6"/>
    </row>
    <row r="384751" spans="2:2" x14ac:dyDescent="0.25">
      <c r="B384751" s="6"/>
    </row>
    <row r="384753" spans="2:2" x14ac:dyDescent="0.25">
      <c r="B384753" s="6"/>
    </row>
    <row r="384755" spans="2:2" x14ac:dyDescent="0.25">
      <c r="B384755" s="6"/>
    </row>
    <row r="384757" spans="2:2" x14ac:dyDescent="0.25">
      <c r="B384757" s="6"/>
    </row>
    <row r="384759" spans="2:2" x14ac:dyDescent="0.25">
      <c r="B384759" s="6"/>
    </row>
    <row r="384761" spans="2:2" x14ac:dyDescent="0.25">
      <c r="B384761" s="6"/>
    </row>
    <row r="384763" spans="2:2" x14ac:dyDescent="0.25">
      <c r="B384763" s="6"/>
    </row>
    <row r="384765" spans="2:2" x14ac:dyDescent="0.25">
      <c r="B384765" s="6"/>
    </row>
    <row r="384767" spans="2:2" x14ac:dyDescent="0.25">
      <c r="B384767" s="6"/>
    </row>
    <row r="384769" spans="2:2" x14ac:dyDescent="0.25">
      <c r="B384769" s="6"/>
    </row>
    <row r="384771" spans="2:2" x14ac:dyDescent="0.25">
      <c r="B384771" s="6"/>
    </row>
    <row r="384773" spans="2:2" x14ac:dyDescent="0.25">
      <c r="B384773" s="6"/>
    </row>
    <row r="384775" spans="2:2" x14ac:dyDescent="0.25">
      <c r="B384775" s="6"/>
    </row>
    <row r="384777" spans="2:2" x14ac:dyDescent="0.25">
      <c r="B384777" s="6"/>
    </row>
    <row r="384779" spans="2:2" x14ac:dyDescent="0.25">
      <c r="B384779" s="6"/>
    </row>
    <row r="384781" spans="2:2" x14ac:dyDescent="0.25">
      <c r="B384781" s="6"/>
    </row>
    <row r="384783" spans="2:2" x14ac:dyDescent="0.25">
      <c r="B384783" s="6"/>
    </row>
    <row r="384785" spans="2:2" x14ac:dyDescent="0.25">
      <c r="B384785" s="6"/>
    </row>
    <row r="384787" spans="2:2" x14ac:dyDescent="0.25">
      <c r="B384787" s="6"/>
    </row>
    <row r="384789" spans="2:2" x14ac:dyDescent="0.25">
      <c r="B384789" s="6"/>
    </row>
    <row r="384791" spans="2:2" x14ac:dyDescent="0.25">
      <c r="B384791" s="6"/>
    </row>
    <row r="384793" spans="2:2" x14ac:dyDescent="0.25">
      <c r="B384793" s="6"/>
    </row>
    <row r="384795" spans="2:2" x14ac:dyDescent="0.25">
      <c r="B384795" s="6"/>
    </row>
    <row r="384797" spans="2:2" x14ac:dyDescent="0.25">
      <c r="B384797" s="6"/>
    </row>
    <row r="384799" spans="2:2" x14ac:dyDescent="0.25">
      <c r="B384799" s="6"/>
    </row>
    <row r="384801" spans="2:2" x14ac:dyDescent="0.25">
      <c r="B384801" s="6"/>
    </row>
    <row r="384803" spans="2:2" x14ac:dyDescent="0.25">
      <c r="B384803" s="6"/>
    </row>
    <row r="384805" spans="2:2" x14ac:dyDescent="0.25">
      <c r="B384805" s="6"/>
    </row>
    <row r="384807" spans="2:2" x14ac:dyDescent="0.25">
      <c r="B384807" s="6"/>
    </row>
    <row r="384809" spans="2:2" x14ac:dyDescent="0.25">
      <c r="B384809" s="6"/>
    </row>
    <row r="384811" spans="2:2" x14ac:dyDescent="0.25">
      <c r="B384811" s="6"/>
    </row>
    <row r="384813" spans="2:2" x14ac:dyDescent="0.25">
      <c r="B384813" s="6"/>
    </row>
    <row r="384815" spans="2:2" x14ac:dyDescent="0.25">
      <c r="B384815" s="6"/>
    </row>
    <row r="384817" spans="2:2" x14ac:dyDescent="0.25">
      <c r="B384817" s="6"/>
    </row>
    <row r="384819" spans="2:2" x14ac:dyDescent="0.25">
      <c r="B384819" s="6"/>
    </row>
    <row r="384821" spans="2:2" x14ac:dyDescent="0.25">
      <c r="B384821" s="6"/>
    </row>
    <row r="384823" spans="2:2" x14ac:dyDescent="0.25">
      <c r="B384823" s="6"/>
    </row>
    <row r="384825" spans="2:2" x14ac:dyDescent="0.25">
      <c r="B384825" s="6"/>
    </row>
    <row r="384827" spans="2:2" x14ac:dyDescent="0.25">
      <c r="B384827" s="6"/>
    </row>
    <row r="384829" spans="2:2" x14ac:dyDescent="0.25">
      <c r="B384829" s="6"/>
    </row>
    <row r="384831" spans="2:2" x14ac:dyDescent="0.25">
      <c r="B384831" s="6"/>
    </row>
    <row r="384833" spans="2:2" x14ac:dyDescent="0.25">
      <c r="B384833" s="6"/>
    </row>
    <row r="384835" spans="2:2" x14ac:dyDescent="0.25">
      <c r="B384835" s="6"/>
    </row>
    <row r="384837" spans="2:2" x14ac:dyDescent="0.25">
      <c r="B384837" s="6"/>
    </row>
    <row r="384839" spans="2:2" x14ac:dyDescent="0.25">
      <c r="B384839" s="6"/>
    </row>
    <row r="384841" spans="2:2" x14ac:dyDescent="0.25">
      <c r="B384841" s="6"/>
    </row>
    <row r="384843" spans="2:2" x14ac:dyDescent="0.25">
      <c r="B384843" s="6"/>
    </row>
    <row r="384845" spans="2:2" x14ac:dyDescent="0.25">
      <c r="B384845" s="6"/>
    </row>
    <row r="384847" spans="2:2" x14ac:dyDescent="0.25">
      <c r="B384847" s="6"/>
    </row>
    <row r="384849" spans="2:2" x14ac:dyDescent="0.25">
      <c r="B384849" s="6"/>
    </row>
    <row r="384851" spans="2:2" x14ac:dyDescent="0.25">
      <c r="B384851" s="6"/>
    </row>
    <row r="384853" spans="2:2" x14ac:dyDescent="0.25">
      <c r="B384853" s="6"/>
    </row>
    <row r="384855" spans="2:2" x14ac:dyDescent="0.25">
      <c r="B384855" s="6"/>
    </row>
    <row r="384857" spans="2:2" x14ac:dyDescent="0.25">
      <c r="B384857" s="6"/>
    </row>
    <row r="384859" spans="2:2" x14ac:dyDescent="0.25">
      <c r="B384859" s="6"/>
    </row>
    <row r="384861" spans="2:2" x14ac:dyDescent="0.25">
      <c r="B384861" s="6"/>
    </row>
    <row r="384863" spans="2:2" x14ac:dyDescent="0.25">
      <c r="B384863" s="6"/>
    </row>
    <row r="384865" spans="2:2" x14ac:dyDescent="0.25">
      <c r="B384865" s="6"/>
    </row>
    <row r="384867" spans="2:2" x14ac:dyDescent="0.25">
      <c r="B384867" s="6"/>
    </row>
    <row r="384869" spans="2:2" x14ac:dyDescent="0.25">
      <c r="B384869" s="6"/>
    </row>
    <row r="384871" spans="2:2" x14ac:dyDescent="0.25">
      <c r="B384871" s="6"/>
    </row>
    <row r="384873" spans="2:2" x14ac:dyDescent="0.25">
      <c r="B384873" s="6"/>
    </row>
    <row r="384875" spans="2:2" x14ac:dyDescent="0.25">
      <c r="B384875" s="6"/>
    </row>
    <row r="384877" spans="2:2" x14ac:dyDescent="0.25">
      <c r="B384877" s="6"/>
    </row>
    <row r="384879" spans="2:2" x14ac:dyDescent="0.25">
      <c r="B384879" s="6"/>
    </row>
    <row r="384881" spans="2:2" x14ac:dyDescent="0.25">
      <c r="B384881" s="6"/>
    </row>
    <row r="384883" spans="2:2" x14ac:dyDescent="0.25">
      <c r="B384883" s="6"/>
    </row>
    <row r="384885" spans="2:2" x14ac:dyDescent="0.25">
      <c r="B384885" s="6"/>
    </row>
    <row r="384887" spans="2:2" x14ac:dyDescent="0.25">
      <c r="B384887" s="6"/>
    </row>
    <row r="384889" spans="2:2" x14ac:dyDescent="0.25">
      <c r="B384889" s="6"/>
    </row>
    <row r="384891" spans="2:2" x14ac:dyDescent="0.25">
      <c r="B384891" s="6"/>
    </row>
    <row r="384893" spans="2:2" x14ac:dyDescent="0.25">
      <c r="B384893" s="6"/>
    </row>
    <row r="384895" spans="2:2" x14ac:dyDescent="0.25">
      <c r="B384895" s="6"/>
    </row>
    <row r="384897" spans="2:2" x14ac:dyDescent="0.25">
      <c r="B384897" s="6"/>
    </row>
    <row r="384899" spans="2:2" x14ac:dyDescent="0.25">
      <c r="B384899" s="6"/>
    </row>
    <row r="384901" spans="2:2" x14ac:dyDescent="0.25">
      <c r="B384901" s="6"/>
    </row>
    <row r="384903" spans="2:2" x14ac:dyDescent="0.25">
      <c r="B384903" s="6"/>
    </row>
    <row r="384905" spans="2:2" x14ac:dyDescent="0.25">
      <c r="B384905" s="6"/>
    </row>
    <row r="384907" spans="2:2" x14ac:dyDescent="0.25">
      <c r="B384907" s="6"/>
    </row>
    <row r="384909" spans="2:2" x14ac:dyDescent="0.25">
      <c r="B384909" s="6"/>
    </row>
    <row r="384911" spans="2:2" x14ac:dyDescent="0.25">
      <c r="B384911" s="6"/>
    </row>
    <row r="384913" spans="2:2" x14ac:dyDescent="0.25">
      <c r="B384913" s="6"/>
    </row>
    <row r="384915" spans="2:2" x14ac:dyDescent="0.25">
      <c r="B384915" s="6"/>
    </row>
    <row r="384917" spans="2:2" x14ac:dyDescent="0.25">
      <c r="B384917" s="6"/>
    </row>
    <row r="384919" spans="2:2" x14ac:dyDescent="0.25">
      <c r="B384919" s="6"/>
    </row>
    <row r="384921" spans="2:2" x14ac:dyDescent="0.25">
      <c r="B384921" s="6"/>
    </row>
    <row r="384923" spans="2:2" x14ac:dyDescent="0.25">
      <c r="B384923" s="6"/>
    </row>
    <row r="384925" spans="2:2" x14ac:dyDescent="0.25">
      <c r="B384925" s="6"/>
    </row>
    <row r="384927" spans="2:2" x14ac:dyDescent="0.25">
      <c r="B384927" s="6"/>
    </row>
    <row r="384929" spans="2:2" x14ac:dyDescent="0.25">
      <c r="B384929" s="6"/>
    </row>
    <row r="384931" spans="2:2" x14ac:dyDescent="0.25">
      <c r="B384931" s="6"/>
    </row>
    <row r="384933" spans="2:2" x14ac:dyDescent="0.25">
      <c r="B384933" s="6"/>
    </row>
    <row r="384935" spans="2:2" x14ac:dyDescent="0.25">
      <c r="B384935" s="6"/>
    </row>
    <row r="384937" spans="2:2" x14ac:dyDescent="0.25">
      <c r="B384937" s="6"/>
    </row>
    <row r="384939" spans="2:2" x14ac:dyDescent="0.25">
      <c r="B384939" s="6"/>
    </row>
    <row r="384941" spans="2:2" x14ac:dyDescent="0.25">
      <c r="B384941" s="6"/>
    </row>
    <row r="384943" spans="2:2" x14ac:dyDescent="0.25">
      <c r="B384943" s="6"/>
    </row>
    <row r="384945" spans="2:2" x14ac:dyDescent="0.25">
      <c r="B384945" s="6"/>
    </row>
    <row r="384947" spans="2:2" x14ac:dyDescent="0.25">
      <c r="B384947" s="6"/>
    </row>
    <row r="384949" spans="2:2" x14ac:dyDescent="0.25">
      <c r="B384949" s="6"/>
    </row>
    <row r="384951" spans="2:2" x14ac:dyDescent="0.25">
      <c r="B384951" s="6"/>
    </row>
    <row r="384953" spans="2:2" x14ac:dyDescent="0.25">
      <c r="B384953" s="6"/>
    </row>
    <row r="384955" spans="2:2" x14ac:dyDescent="0.25">
      <c r="B384955" s="6"/>
    </row>
    <row r="384957" spans="2:2" x14ac:dyDescent="0.25">
      <c r="B384957" s="6"/>
    </row>
    <row r="384959" spans="2:2" x14ac:dyDescent="0.25">
      <c r="B384959" s="6"/>
    </row>
    <row r="384961" spans="2:2" x14ac:dyDescent="0.25">
      <c r="B384961" s="6"/>
    </row>
    <row r="384963" spans="2:2" x14ac:dyDescent="0.25">
      <c r="B384963" s="6"/>
    </row>
    <row r="384965" spans="2:2" x14ac:dyDescent="0.25">
      <c r="B384965" s="6"/>
    </row>
    <row r="384967" spans="2:2" x14ac:dyDescent="0.25">
      <c r="B384967" s="6"/>
    </row>
    <row r="384969" spans="2:2" x14ac:dyDescent="0.25">
      <c r="B384969" s="6"/>
    </row>
    <row r="384971" spans="2:2" x14ac:dyDescent="0.25">
      <c r="B384971" s="6"/>
    </row>
    <row r="384973" spans="2:2" x14ac:dyDescent="0.25">
      <c r="B384973" s="6"/>
    </row>
    <row r="384975" spans="2:2" x14ac:dyDescent="0.25">
      <c r="B384975" s="6"/>
    </row>
    <row r="384977" spans="2:2" x14ac:dyDescent="0.25">
      <c r="B384977" s="6"/>
    </row>
    <row r="384979" spans="2:2" x14ac:dyDescent="0.25">
      <c r="B384979" s="6"/>
    </row>
    <row r="384981" spans="2:2" x14ac:dyDescent="0.25">
      <c r="B384981" s="6"/>
    </row>
    <row r="384983" spans="2:2" x14ac:dyDescent="0.25">
      <c r="B384983" s="6"/>
    </row>
    <row r="384985" spans="2:2" x14ac:dyDescent="0.25">
      <c r="B384985" s="6"/>
    </row>
    <row r="384987" spans="2:2" x14ac:dyDescent="0.25">
      <c r="B384987" s="6"/>
    </row>
    <row r="384989" spans="2:2" x14ac:dyDescent="0.25">
      <c r="B384989" s="6"/>
    </row>
    <row r="384991" spans="2:2" x14ac:dyDescent="0.25">
      <c r="B384991" s="6"/>
    </row>
    <row r="384993" spans="2:2" x14ac:dyDescent="0.25">
      <c r="B384993" s="6"/>
    </row>
    <row r="384995" spans="2:2" x14ac:dyDescent="0.25">
      <c r="B384995" s="6"/>
    </row>
    <row r="384997" spans="2:2" x14ac:dyDescent="0.25">
      <c r="B384997" s="6"/>
    </row>
    <row r="384999" spans="2:2" x14ac:dyDescent="0.25">
      <c r="B384999" s="6"/>
    </row>
    <row r="385001" spans="2:2" x14ac:dyDescent="0.25">
      <c r="B385001" s="6"/>
    </row>
    <row r="385003" spans="2:2" x14ac:dyDescent="0.25">
      <c r="B385003" s="6"/>
    </row>
    <row r="385005" spans="2:2" x14ac:dyDescent="0.25">
      <c r="B385005" s="6"/>
    </row>
    <row r="385007" spans="2:2" x14ac:dyDescent="0.25">
      <c r="B385007" s="6"/>
    </row>
    <row r="385009" spans="2:2" x14ac:dyDescent="0.25">
      <c r="B385009" s="6"/>
    </row>
    <row r="385011" spans="2:2" x14ac:dyDescent="0.25">
      <c r="B385011" s="6"/>
    </row>
    <row r="385013" spans="2:2" x14ac:dyDescent="0.25">
      <c r="B385013" s="6"/>
    </row>
    <row r="385015" spans="2:2" x14ac:dyDescent="0.25">
      <c r="B385015" s="6"/>
    </row>
    <row r="385017" spans="2:2" x14ac:dyDescent="0.25">
      <c r="B385017" s="6"/>
    </row>
    <row r="385019" spans="2:2" x14ac:dyDescent="0.25">
      <c r="B385019" s="6"/>
    </row>
    <row r="385021" spans="2:2" x14ac:dyDescent="0.25">
      <c r="B385021" s="6"/>
    </row>
    <row r="385023" spans="2:2" x14ac:dyDescent="0.25">
      <c r="B385023" s="6"/>
    </row>
    <row r="385025" spans="2:2" x14ac:dyDescent="0.25">
      <c r="B385025" s="6"/>
    </row>
    <row r="385027" spans="2:2" x14ac:dyDescent="0.25">
      <c r="B385027" s="6"/>
    </row>
    <row r="385029" spans="2:2" x14ac:dyDescent="0.25">
      <c r="B385029" s="6"/>
    </row>
    <row r="385031" spans="2:2" x14ac:dyDescent="0.25">
      <c r="B385031" s="6"/>
    </row>
    <row r="385033" spans="2:2" x14ac:dyDescent="0.25">
      <c r="B385033" s="6"/>
    </row>
    <row r="385035" spans="2:2" x14ac:dyDescent="0.25">
      <c r="B385035" s="6"/>
    </row>
    <row r="385037" spans="2:2" x14ac:dyDescent="0.25">
      <c r="B385037" s="6"/>
    </row>
    <row r="385039" spans="2:2" x14ac:dyDescent="0.25">
      <c r="B385039" s="6"/>
    </row>
    <row r="385041" spans="2:2" x14ac:dyDescent="0.25">
      <c r="B385041" s="6"/>
    </row>
    <row r="385043" spans="2:2" x14ac:dyDescent="0.25">
      <c r="B385043" s="6"/>
    </row>
    <row r="385045" spans="2:2" x14ac:dyDescent="0.25">
      <c r="B385045" s="6"/>
    </row>
    <row r="385047" spans="2:2" x14ac:dyDescent="0.25">
      <c r="B385047" s="6"/>
    </row>
    <row r="385049" spans="2:2" x14ac:dyDescent="0.25">
      <c r="B385049" s="6"/>
    </row>
    <row r="385051" spans="2:2" x14ac:dyDescent="0.25">
      <c r="B385051" s="6"/>
    </row>
    <row r="385053" spans="2:2" x14ac:dyDescent="0.25">
      <c r="B385053" s="6"/>
    </row>
    <row r="385055" spans="2:2" x14ac:dyDescent="0.25">
      <c r="B385055" s="6"/>
    </row>
    <row r="385057" spans="2:2" x14ac:dyDescent="0.25">
      <c r="B385057" s="6"/>
    </row>
    <row r="385059" spans="2:2" x14ac:dyDescent="0.25">
      <c r="B385059" s="6"/>
    </row>
    <row r="385061" spans="2:2" x14ac:dyDescent="0.25">
      <c r="B385061" s="6"/>
    </row>
    <row r="385063" spans="2:2" x14ac:dyDescent="0.25">
      <c r="B385063" s="6"/>
    </row>
    <row r="385065" spans="2:2" x14ac:dyDescent="0.25">
      <c r="B385065" s="6"/>
    </row>
    <row r="385067" spans="2:2" x14ac:dyDescent="0.25">
      <c r="B385067" s="6"/>
    </row>
    <row r="385069" spans="2:2" x14ac:dyDescent="0.25">
      <c r="B385069" s="6"/>
    </row>
    <row r="385071" spans="2:2" x14ac:dyDescent="0.25">
      <c r="B385071" s="6"/>
    </row>
    <row r="385073" spans="2:2" x14ac:dyDescent="0.25">
      <c r="B385073" s="6"/>
    </row>
    <row r="385075" spans="2:2" x14ac:dyDescent="0.25">
      <c r="B385075" s="6"/>
    </row>
    <row r="385077" spans="2:2" x14ac:dyDescent="0.25">
      <c r="B385077" s="6"/>
    </row>
    <row r="385079" spans="2:2" x14ac:dyDescent="0.25">
      <c r="B385079" s="6"/>
    </row>
    <row r="385081" spans="2:2" x14ac:dyDescent="0.25">
      <c r="B385081" s="6"/>
    </row>
    <row r="385083" spans="2:2" x14ac:dyDescent="0.25">
      <c r="B385083" s="6"/>
    </row>
    <row r="385085" spans="2:2" x14ac:dyDescent="0.25">
      <c r="B385085" s="6"/>
    </row>
    <row r="385087" spans="2:2" x14ac:dyDescent="0.25">
      <c r="B385087" s="6"/>
    </row>
    <row r="385089" spans="2:2" x14ac:dyDescent="0.25">
      <c r="B385089" s="6"/>
    </row>
    <row r="385091" spans="2:2" x14ac:dyDescent="0.25">
      <c r="B385091" s="6"/>
    </row>
    <row r="385093" spans="2:2" x14ac:dyDescent="0.25">
      <c r="B385093" s="6"/>
    </row>
    <row r="385095" spans="2:2" x14ac:dyDescent="0.25">
      <c r="B385095" s="6"/>
    </row>
    <row r="385097" spans="2:2" x14ac:dyDescent="0.25">
      <c r="B385097" s="6"/>
    </row>
    <row r="385099" spans="2:2" x14ac:dyDescent="0.25">
      <c r="B385099" s="6"/>
    </row>
    <row r="385101" spans="2:2" x14ac:dyDescent="0.25">
      <c r="B385101" s="6"/>
    </row>
    <row r="385103" spans="2:2" x14ac:dyDescent="0.25">
      <c r="B385103" s="6"/>
    </row>
    <row r="385105" spans="2:2" x14ac:dyDescent="0.25">
      <c r="B385105" s="6"/>
    </row>
    <row r="385107" spans="2:2" x14ac:dyDescent="0.25">
      <c r="B385107" s="6"/>
    </row>
    <row r="385109" spans="2:2" x14ac:dyDescent="0.25">
      <c r="B385109" s="6"/>
    </row>
    <row r="385111" spans="2:2" x14ac:dyDescent="0.25">
      <c r="B385111" s="6"/>
    </row>
    <row r="385113" spans="2:2" x14ac:dyDescent="0.25">
      <c r="B385113" s="6"/>
    </row>
    <row r="385115" spans="2:2" x14ac:dyDescent="0.25">
      <c r="B385115" s="6"/>
    </row>
    <row r="385117" spans="2:2" x14ac:dyDescent="0.25">
      <c r="B385117" s="6"/>
    </row>
    <row r="385119" spans="2:2" x14ac:dyDescent="0.25">
      <c r="B385119" s="6"/>
    </row>
    <row r="385121" spans="2:2" x14ac:dyDescent="0.25">
      <c r="B385121" s="6"/>
    </row>
    <row r="385123" spans="2:2" x14ac:dyDescent="0.25">
      <c r="B385123" s="6"/>
    </row>
    <row r="385125" spans="2:2" x14ac:dyDescent="0.25">
      <c r="B385125" s="6"/>
    </row>
    <row r="385127" spans="2:2" x14ac:dyDescent="0.25">
      <c r="B385127" s="6"/>
    </row>
    <row r="385129" spans="2:2" x14ac:dyDescent="0.25">
      <c r="B385129" s="6"/>
    </row>
    <row r="385131" spans="2:2" x14ac:dyDescent="0.25">
      <c r="B385131" s="6"/>
    </row>
    <row r="385133" spans="2:2" x14ac:dyDescent="0.25">
      <c r="B385133" s="6"/>
    </row>
    <row r="385135" spans="2:2" x14ac:dyDescent="0.25">
      <c r="B385135" s="6"/>
    </row>
    <row r="385137" spans="2:2" x14ac:dyDescent="0.25">
      <c r="B385137" s="6"/>
    </row>
    <row r="385139" spans="2:2" x14ac:dyDescent="0.25">
      <c r="B385139" s="6"/>
    </row>
    <row r="385141" spans="2:2" x14ac:dyDescent="0.25">
      <c r="B385141" s="6"/>
    </row>
    <row r="385143" spans="2:2" x14ac:dyDescent="0.25">
      <c r="B385143" s="6"/>
    </row>
    <row r="385145" spans="2:2" x14ac:dyDescent="0.25">
      <c r="B385145" s="6"/>
    </row>
    <row r="385147" spans="2:2" x14ac:dyDescent="0.25">
      <c r="B385147" s="6"/>
    </row>
    <row r="385149" spans="2:2" x14ac:dyDescent="0.25">
      <c r="B385149" s="6"/>
    </row>
    <row r="385151" spans="2:2" x14ac:dyDescent="0.25">
      <c r="B385151" s="6"/>
    </row>
    <row r="385153" spans="2:2" x14ac:dyDescent="0.25">
      <c r="B385153" s="6"/>
    </row>
    <row r="385155" spans="2:2" x14ac:dyDescent="0.25">
      <c r="B385155" s="6"/>
    </row>
    <row r="385157" spans="2:2" x14ac:dyDescent="0.25">
      <c r="B385157" s="6"/>
    </row>
    <row r="385159" spans="2:2" x14ac:dyDescent="0.25">
      <c r="B385159" s="6"/>
    </row>
    <row r="385161" spans="2:2" x14ac:dyDescent="0.25">
      <c r="B385161" s="6"/>
    </row>
    <row r="385163" spans="2:2" x14ac:dyDescent="0.25">
      <c r="B385163" s="6"/>
    </row>
    <row r="385165" spans="2:2" x14ac:dyDescent="0.25">
      <c r="B385165" s="6"/>
    </row>
    <row r="385167" spans="2:2" x14ac:dyDescent="0.25">
      <c r="B385167" s="6"/>
    </row>
    <row r="385169" spans="2:2" x14ac:dyDescent="0.25">
      <c r="B385169" s="6"/>
    </row>
    <row r="385171" spans="2:2" x14ac:dyDescent="0.25">
      <c r="B385171" s="6"/>
    </row>
    <row r="385173" spans="2:2" x14ac:dyDescent="0.25">
      <c r="B385173" s="6"/>
    </row>
    <row r="385175" spans="2:2" x14ac:dyDescent="0.25">
      <c r="B385175" s="6"/>
    </row>
    <row r="385177" spans="2:2" x14ac:dyDescent="0.25">
      <c r="B385177" s="6"/>
    </row>
    <row r="385179" spans="2:2" x14ac:dyDescent="0.25">
      <c r="B385179" s="6"/>
    </row>
    <row r="385181" spans="2:2" x14ac:dyDescent="0.25">
      <c r="B385181" s="6"/>
    </row>
    <row r="385183" spans="2:2" x14ac:dyDescent="0.25">
      <c r="B385183" s="6"/>
    </row>
    <row r="385185" spans="2:2" x14ac:dyDescent="0.25">
      <c r="B385185" s="6"/>
    </row>
    <row r="385187" spans="2:2" x14ac:dyDescent="0.25">
      <c r="B385187" s="6"/>
    </row>
    <row r="385189" spans="2:2" x14ac:dyDescent="0.25">
      <c r="B385189" s="6"/>
    </row>
    <row r="385191" spans="2:2" x14ac:dyDescent="0.25">
      <c r="B385191" s="6"/>
    </row>
    <row r="385193" spans="2:2" x14ac:dyDescent="0.25">
      <c r="B385193" s="6"/>
    </row>
    <row r="385195" spans="2:2" x14ac:dyDescent="0.25">
      <c r="B385195" s="6"/>
    </row>
    <row r="385197" spans="2:2" x14ac:dyDescent="0.25">
      <c r="B385197" s="6"/>
    </row>
    <row r="385199" spans="2:2" x14ac:dyDescent="0.25">
      <c r="B385199" s="6"/>
    </row>
    <row r="385201" spans="2:2" x14ac:dyDescent="0.25">
      <c r="B385201" s="6"/>
    </row>
    <row r="385203" spans="2:2" x14ac:dyDescent="0.25">
      <c r="B385203" s="6"/>
    </row>
    <row r="385205" spans="2:2" x14ac:dyDescent="0.25">
      <c r="B385205" s="6"/>
    </row>
    <row r="385207" spans="2:2" x14ac:dyDescent="0.25">
      <c r="B385207" s="6"/>
    </row>
    <row r="385209" spans="2:2" x14ac:dyDescent="0.25">
      <c r="B385209" s="6"/>
    </row>
    <row r="385211" spans="2:2" x14ac:dyDescent="0.25">
      <c r="B385211" s="6"/>
    </row>
    <row r="385213" spans="2:2" x14ac:dyDescent="0.25">
      <c r="B385213" s="6"/>
    </row>
    <row r="385215" spans="2:2" x14ac:dyDescent="0.25">
      <c r="B385215" s="6"/>
    </row>
    <row r="385217" spans="2:2" x14ac:dyDescent="0.25">
      <c r="B385217" s="6"/>
    </row>
    <row r="385219" spans="2:2" x14ac:dyDescent="0.25">
      <c r="B385219" s="6"/>
    </row>
    <row r="385221" spans="2:2" x14ac:dyDescent="0.25">
      <c r="B385221" s="6"/>
    </row>
    <row r="385223" spans="2:2" x14ac:dyDescent="0.25">
      <c r="B385223" s="6"/>
    </row>
    <row r="385225" spans="2:2" x14ac:dyDescent="0.25">
      <c r="B385225" s="6"/>
    </row>
    <row r="385227" spans="2:2" x14ac:dyDescent="0.25">
      <c r="B385227" s="6"/>
    </row>
    <row r="385229" spans="2:2" x14ac:dyDescent="0.25">
      <c r="B385229" s="6"/>
    </row>
    <row r="385231" spans="2:2" x14ac:dyDescent="0.25">
      <c r="B385231" s="6"/>
    </row>
    <row r="385233" spans="2:2" x14ac:dyDescent="0.25">
      <c r="B385233" s="6"/>
    </row>
    <row r="385235" spans="2:2" x14ac:dyDescent="0.25">
      <c r="B385235" s="6"/>
    </row>
    <row r="385237" spans="2:2" x14ac:dyDescent="0.25">
      <c r="B385237" s="6"/>
    </row>
    <row r="385239" spans="2:2" x14ac:dyDescent="0.25">
      <c r="B385239" s="6"/>
    </row>
    <row r="385241" spans="2:2" x14ac:dyDescent="0.25">
      <c r="B385241" s="6"/>
    </row>
    <row r="385243" spans="2:2" x14ac:dyDescent="0.25">
      <c r="B385243" s="6"/>
    </row>
    <row r="385245" spans="2:2" x14ac:dyDescent="0.25">
      <c r="B385245" s="6"/>
    </row>
    <row r="385247" spans="2:2" x14ac:dyDescent="0.25">
      <c r="B385247" s="6"/>
    </row>
    <row r="385249" spans="2:2" x14ac:dyDescent="0.25">
      <c r="B385249" s="6"/>
    </row>
    <row r="385251" spans="2:2" x14ac:dyDescent="0.25">
      <c r="B385251" s="6"/>
    </row>
    <row r="385253" spans="2:2" x14ac:dyDescent="0.25">
      <c r="B385253" s="6"/>
    </row>
    <row r="385255" spans="2:2" x14ac:dyDescent="0.25">
      <c r="B385255" s="6"/>
    </row>
    <row r="385257" spans="2:2" x14ac:dyDescent="0.25">
      <c r="B385257" s="6"/>
    </row>
    <row r="385259" spans="2:2" x14ac:dyDescent="0.25">
      <c r="B385259" s="6"/>
    </row>
    <row r="385261" spans="2:2" x14ac:dyDescent="0.25">
      <c r="B385261" s="6"/>
    </row>
    <row r="385263" spans="2:2" x14ac:dyDescent="0.25">
      <c r="B385263" s="6"/>
    </row>
    <row r="385265" spans="2:2" x14ac:dyDescent="0.25">
      <c r="B385265" s="6"/>
    </row>
    <row r="385267" spans="2:2" x14ac:dyDescent="0.25">
      <c r="B385267" s="6"/>
    </row>
    <row r="385269" spans="2:2" x14ac:dyDescent="0.25">
      <c r="B385269" s="6"/>
    </row>
    <row r="385271" spans="2:2" x14ac:dyDescent="0.25">
      <c r="B385271" s="6"/>
    </row>
    <row r="385273" spans="2:2" x14ac:dyDescent="0.25">
      <c r="B385273" s="6"/>
    </row>
    <row r="385275" spans="2:2" x14ac:dyDescent="0.25">
      <c r="B385275" s="6"/>
    </row>
    <row r="385277" spans="2:2" x14ac:dyDescent="0.25">
      <c r="B385277" s="6"/>
    </row>
    <row r="385279" spans="2:2" x14ac:dyDescent="0.25">
      <c r="B385279" s="6"/>
    </row>
    <row r="385281" spans="2:2" x14ac:dyDescent="0.25">
      <c r="B385281" s="6"/>
    </row>
    <row r="385283" spans="2:2" x14ac:dyDescent="0.25">
      <c r="B385283" s="6"/>
    </row>
    <row r="385285" spans="2:2" x14ac:dyDescent="0.25">
      <c r="B385285" s="6"/>
    </row>
    <row r="385287" spans="2:2" x14ac:dyDescent="0.25">
      <c r="B385287" s="6"/>
    </row>
    <row r="385289" spans="2:2" x14ac:dyDescent="0.25">
      <c r="B385289" s="6"/>
    </row>
    <row r="385291" spans="2:2" x14ac:dyDescent="0.25">
      <c r="B385291" s="6"/>
    </row>
    <row r="385293" spans="2:2" x14ac:dyDescent="0.25">
      <c r="B385293" s="6"/>
    </row>
    <row r="385295" spans="2:2" x14ac:dyDescent="0.25">
      <c r="B385295" s="6"/>
    </row>
    <row r="385297" spans="2:2" x14ac:dyDescent="0.25">
      <c r="B385297" s="6"/>
    </row>
    <row r="385299" spans="2:2" x14ac:dyDescent="0.25">
      <c r="B385299" s="6"/>
    </row>
    <row r="385301" spans="2:2" x14ac:dyDescent="0.25">
      <c r="B385301" s="6"/>
    </row>
    <row r="385303" spans="2:2" x14ac:dyDescent="0.25">
      <c r="B385303" s="6"/>
    </row>
    <row r="385305" spans="2:2" x14ac:dyDescent="0.25">
      <c r="B385305" s="6"/>
    </row>
    <row r="385307" spans="2:2" x14ac:dyDescent="0.25">
      <c r="B385307" s="6"/>
    </row>
    <row r="385309" spans="2:2" x14ac:dyDescent="0.25">
      <c r="B385309" s="6"/>
    </row>
    <row r="385311" spans="2:2" x14ac:dyDescent="0.25">
      <c r="B385311" s="6"/>
    </row>
    <row r="385313" spans="2:2" x14ac:dyDescent="0.25">
      <c r="B385313" s="6"/>
    </row>
    <row r="385315" spans="2:2" x14ac:dyDescent="0.25">
      <c r="B385315" s="6"/>
    </row>
    <row r="385317" spans="2:2" x14ac:dyDescent="0.25">
      <c r="B385317" s="6"/>
    </row>
    <row r="385319" spans="2:2" x14ac:dyDescent="0.25">
      <c r="B385319" s="6"/>
    </row>
    <row r="385321" spans="2:2" x14ac:dyDescent="0.25">
      <c r="B385321" s="6"/>
    </row>
    <row r="385323" spans="2:2" x14ac:dyDescent="0.25">
      <c r="B385323" s="6"/>
    </row>
    <row r="385325" spans="2:2" x14ac:dyDescent="0.25">
      <c r="B385325" s="6"/>
    </row>
    <row r="385327" spans="2:2" x14ac:dyDescent="0.25">
      <c r="B385327" s="6"/>
    </row>
    <row r="385329" spans="2:2" x14ac:dyDescent="0.25">
      <c r="B385329" s="6"/>
    </row>
    <row r="385331" spans="2:2" x14ac:dyDescent="0.25">
      <c r="B385331" s="6"/>
    </row>
    <row r="385333" spans="2:2" x14ac:dyDescent="0.25">
      <c r="B385333" s="6"/>
    </row>
    <row r="385335" spans="2:2" x14ac:dyDescent="0.25">
      <c r="B385335" s="6"/>
    </row>
    <row r="385337" spans="2:2" x14ac:dyDescent="0.25">
      <c r="B385337" s="6"/>
    </row>
    <row r="385339" spans="2:2" x14ac:dyDescent="0.25">
      <c r="B385339" s="6"/>
    </row>
    <row r="385341" spans="2:2" x14ac:dyDescent="0.25">
      <c r="B385341" s="6"/>
    </row>
    <row r="385343" spans="2:2" x14ac:dyDescent="0.25">
      <c r="B385343" s="6"/>
    </row>
    <row r="385345" spans="2:2" x14ac:dyDescent="0.25">
      <c r="B385345" s="6"/>
    </row>
    <row r="385347" spans="2:2" x14ac:dyDescent="0.25">
      <c r="B385347" s="6"/>
    </row>
    <row r="385349" spans="2:2" x14ac:dyDescent="0.25">
      <c r="B385349" s="6"/>
    </row>
    <row r="385351" spans="2:2" x14ac:dyDescent="0.25">
      <c r="B385351" s="6"/>
    </row>
    <row r="385353" spans="2:2" x14ac:dyDescent="0.25">
      <c r="B385353" s="6"/>
    </row>
    <row r="385355" spans="2:2" x14ac:dyDescent="0.25">
      <c r="B385355" s="6"/>
    </row>
    <row r="385357" spans="2:2" x14ac:dyDescent="0.25">
      <c r="B385357" s="6"/>
    </row>
    <row r="385359" spans="2:2" x14ac:dyDescent="0.25">
      <c r="B385359" s="6"/>
    </row>
    <row r="385361" spans="2:2" x14ac:dyDescent="0.25">
      <c r="B385361" s="6"/>
    </row>
    <row r="385363" spans="2:2" x14ac:dyDescent="0.25">
      <c r="B385363" s="6"/>
    </row>
    <row r="385365" spans="2:2" x14ac:dyDescent="0.25">
      <c r="B385365" s="6"/>
    </row>
    <row r="385367" spans="2:2" x14ac:dyDescent="0.25">
      <c r="B385367" s="6"/>
    </row>
    <row r="385369" spans="2:2" x14ac:dyDescent="0.25">
      <c r="B385369" s="6"/>
    </row>
    <row r="385371" spans="2:2" x14ac:dyDescent="0.25">
      <c r="B385371" s="6"/>
    </row>
    <row r="385373" spans="2:2" x14ac:dyDescent="0.25">
      <c r="B385373" s="6"/>
    </row>
    <row r="385375" spans="2:2" x14ac:dyDescent="0.25">
      <c r="B385375" s="6"/>
    </row>
    <row r="385377" spans="2:2" x14ac:dyDescent="0.25">
      <c r="B385377" s="6"/>
    </row>
    <row r="385379" spans="2:2" x14ac:dyDescent="0.25">
      <c r="B385379" s="6"/>
    </row>
    <row r="385381" spans="2:2" x14ac:dyDescent="0.25">
      <c r="B385381" s="6"/>
    </row>
    <row r="385383" spans="2:2" x14ac:dyDescent="0.25">
      <c r="B385383" s="6"/>
    </row>
    <row r="385385" spans="2:2" x14ac:dyDescent="0.25">
      <c r="B385385" s="6"/>
    </row>
    <row r="385387" spans="2:2" x14ac:dyDescent="0.25">
      <c r="B385387" s="6"/>
    </row>
    <row r="385389" spans="2:2" x14ac:dyDescent="0.25">
      <c r="B385389" s="6"/>
    </row>
    <row r="385391" spans="2:2" x14ac:dyDescent="0.25">
      <c r="B385391" s="6"/>
    </row>
    <row r="385393" spans="2:2" x14ac:dyDescent="0.25">
      <c r="B385393" s="6"/>
    </row>
    <row r="385395" spans="2:2" x14ac:dyDescent="0.25">
      <c r="B385395" s="6"/>
    </row>
    <row r="385397" spans="2:2" x14ac:dyDescent="0.25">
      <c r="B385397" s="6"/>
    </row>
    <row r="385399" spans="2:2" x14ac:dyDescent="0.25">
      <c r="B385399" s="6"/>
    </row>
    <row r="385401" spans="2:2" x14ac:dyDescent="0.25">
      <c r="B385401" s="6"/>
    </row>
    <row r="385403" spans="2:2" x14ac:dyDescent="0.25">
      <c r="B385403" s="6"/>
    </row>
    <row r="385405" spans="2:2" x14ac:dyDescent="0.25">
      <c r="B385405" s="6"/>
    </row>
    <row r="385407" spans="2:2" x14ac:dyDescent="0.25">
      <c r="B385407" s="6"/>
    </row>
    <row r="385409" spans="2:2" x14ac:dyDescent="0.25">
      <c r="B385409" s="6"/>
    </row>
    <row r="385411" spans="2:2" x14ac:dyDescent="0.25">
      <c r="B385411" s="6"/>
    </row>
    <row r="385413" spans="2:2" x14ac:dyDescent="0.25">
      <c r="B385413" s="6"/>
    </row>
    <row r="385415" spans="2:2" x14ac:dyDescent="0.25">
      <c r="B385415" s="6"/>
    </row>
    <row r="385417" spans="2:2" x14ac:dyDescent="0.25">
      <c r="B385417" s="6"/>
    </row>
    <row r="385419" spans="2:2" x14ac:dyDescent="0.25">
      <c r="B385419" s="6"/>
    </row>
    <row r="385421" spans="2:2" x14ac:dyDescent="0.25">
      <c r="B385421" s="6"/>
    </row>
    <row r="385423" spans="2:2" x14ac:dyDescent="0.25">
      <c r="B385423" s="6"/>
    </row>
    <row r="385425" spans="2:2" x14ac:dyDescent="0.25">
      <c r="B385425" s="6"/>
    </row>
    <row r="385427" spans="2:2" x14ac:dyDescent="0.25">
      <c r="B385427" s="6"/>
    </row>
    <row r="385429" spans="2:2" x14ac:dyDescent="0.25">
      <c r="B385429" s="6"/>
    </row>
    <row r="385431" spans="2:2" x14ac:dyDescent="0.25">
      <c r="B385431" s="6"/>
    </row>
    <row r="385433" spans="2:2" x14ac:dyDescent="0.25">
      <c r="B385433" s="6"/>
    </row>
    <row r="385435" spans="2:2" x14ac:dyDescent="0.25">
      <c r="B385435" s="6"/>
    </row>
    <row r="385437" spans="2:2" x14ac:dyDescent="0.25">
      <c r="B385437" s="6"/>
    </row>
    <row r="385439" spans="2:2" x14ac:dyDescent="0.25">
      <c r="B385439" s="6"/>
    </row>
    <row r="385441" spans="2:2" x14ac:dyDescent="0.25">
      <c r="B385441" s="6"/>
    </row>
    <row r="385443" spans="2:2" x14ac:dyDescent="0.25">
      <c r="B385443" s="6"/>
    </row>
    <row r="385445" spans="2:2" x14ac:dyDescent="0.25">
      <c r="B385445" s="6"/>
    </row>
    <row r="385447" spans="2:2" x14ac:dyDescent="0.25">
      <c r="B385447" s="6"/>
    </row>
    <row r="385449" spans="2:2" x14ac:dyDescent="0.25">
      <c r="B385449" s="6"/>
    </row>
    <row r="385451" spans="2:2" x14ac:dyDescent="0.25">
      <c r="B385451" s="6"/>
    </row>
    <row r="385453" spans="2:2" x14ac:dyDescent="0.25">
      <c r="B385453" s="6"/>
    </row>
    <row r="385455" spans="2:2" x14ac:dyDescent="0.25">
      <c r="B385455" s="6"/>
    </row>
    <row r="385457" spans="2:2" x14ac:dyDescent="0.25">
      <c r="B385457" s="6"/>
    </row>
    <row r="385459" spans="2:2" x14ac:dyDescent="0.25">
      <c r="B385459" s="6"/>
    </row>
    <row r="385461" spans="2:2" x14ac:dyDescent="0.25">
      <c r="B385461" s="6"/>
    </row>
    <row r="385463" spans="2:2" x14ac:dyDescent="0.25">
      <c r="B385463" s="6"/>
    </row>
    <row r="385465" spans="2:2" x14ac:dyDescent="0.25">
      <c r="B385465" s="6"/>
    </row>
    <row r="385467" spans="2:2" x14ac:dyDescent="0.25">
      <c r="B385467" s="6"/>
    </row>
    <row r="385469" spans="2:2" x14ac:dyDescent="0.25">
      <c r="B385469" s="6"/>
    </row>
    <row r="385471" spans="2:2" x14ac:dyDescent="0.25">
      <c r="B385471" s="6"/>
    </row>
    <row r="385473" spans="2:2" x14ac:dyDescent="0.25">
      <c r="B385473" s="6"/>
    </row>
    <row r="385475" spans="2:2" x14ac:dyDescent="0.25">
      <c r="B385475" s="6"/>
    </row>
    <row r="385477" spans="2:2" x14ac:dyDescent="0.25">
      <c r="B385477" s="6"/>
    </row>
    <row r="385479" spans="2:2" x14ac:dyDescent="0.25">
      <c r="B385479" s="6"/>
    </row>
    <row r="385481" spans="2:2" x14ac:dyDescent="0.25">
      <c r="B385481" s="6"/>
    </row>
    <row r="385483" spans="2:2" x14ac:dyDescent="0.25">
      <c r="B385483" s="6"/>
    </row>
    <row r="385485" spans="2:2" x14ac:dyDescent="0.25">
      <c r="B385485" s="6"/>
    </row>
    <row r="385487" spans="2:2" x14ac:dyDescent="0.25">
      <c r="B385487" s="6"/>
    </row>
    <row r="385489" spans="2:2" x14ac:dyDescent="0.25">
      <c r="B385489" s="6"/>
    </row>
    <row r="385491" spans="2:2" x14ac:dyDescent="0.25">
      <c r="B385491" s="6"/>
    </row>
    <row r="385493" spans="2:2" x14ac:dyDescent="0.25">
      <c r="B385493" s="6"/>
    </row>
    <row r="385495" spans="2:2" x14ac:dyDescent="0.25">
      <c r="B385495" s="6"/>
    </row>
    <row r="385497" spans="2:2" x14ac:dyDescent="0.25">
      <c r="B385497" s="6"/>
    </row>
    <row r="385499" spans="2:2" x14ac:dyDescent="0.25">
      <c r="B385499" s="6"/>
    </row>
    <row r="385501" spans="2:2" x14ac:dyDescent="0.25">
      <c r="B385501" s="6"/>
    </row>
    <row r="385503" spans="2:2" x14ac:dyDescent="0.25">
      <c r="B385503" s="6"/>
    </row>
    <row r="385505" spans="2:2" x14ac:dyDescent="0.25">
      <c r="B385505" s="6"/>
    </row>
    <row r="385507" spans="2:2" x14ac:dyDescent="0.25">
      <c r="B385507" s="6"/>
    </row>
    <row r="385509" spans="2:2" x14ac:dyDescent="0.25">
      <c r="B385509" s="6"/>
    </row>
    <row r="385511" spans="2:2" x14ac:dyDescent="0.25">
      <c r="B385511" s="6"/>
    </row>
    <row r="385513" spans="2:2" x14ac:dyDescent="0.25">
      <c r="B385513" s="6"/>
    </row>
    <row r="385515" spans="2:2" x14ac:dyDescent="0.25">
      <c r="B385515" s="6"/>
    </row>
    <row r="385517" spans="2:2" x14ac:dyDescent="0.25">
      <c r="B385517" s="6"/>
    </row>
    <row r="385519" spans="2:2" x14ac:dyDescent="0.25">
      <c r="B385519" s="6"/>
    </row>
    <row r="385521" spans="2:2" x14ac:dyDescent="0.25">
      <c r="B385521" s="6"/>
    </row>
    <row r="385523" spans="2:2" x14ac:dyDescent="0.25">
      <c r="B385523" s="6"/>
    </row>
    <row r="385525" spans="2:2" x14ac:dyDescent="0.25">
      <c r="B385525" s="6"/>
    </row>
    <row r="385527" spans="2:2" x14ac:dyDescent="0.25">
      <c r="B385527" s="6"/>
    </row>
    <row r="385529" spans="2:2" x14ac:dyDescent="0.25">
      <c r="B385529" s="6"/>
    </row>
    <row r="385531" spans="2:2" x14ac:dyDescent="0.25">
      <c r="B385531" s="6"/>
    </row>
    <row r="385533" spans="2:2" x14ac:dyDescent="0.25">
      <c r="B385533" s="6"/>
    </row>
    <row r="385535" spans="2:2" x14ac:dyDescent="0.25">
      <c r="B385535" s="6"/>
    </row>
    <row r="385537" spans="2:2" x14ac:dyDescent="0.25">
      <c r="B385537" s="6"/>
    </row>
    <row r="385539" spans="2:2" x14ac:dyDescent="0.25">
      <c r="B385539" s="6"/>
    </row>
    <row r="385541" spans="2:2" x14ac:dyDescent="0.25">
      <c r="B385541" s="6"/>
    </row>
    <row r="385543" spans="2:2" x14ac:dyDescent="0.25">
      <c r="B385543" s="6"/>
    </row>
    <row r="385545" spans="2:2" x14ac:dyDescent="0.25">
      <c r="B385545" s="6"/>
    </row>
    <row r="385547" spans="2:2" x14ac:dyDescent="0.25">
      <c r="B385547" s="6"/>
    </row>
    <row r="385549" spans="2:2" x14ac:dyDescent="0.25">
      <c r="B385549" s="6"/>
    </row>
    <row r="385551" spans="2:2" x14ac:dyDescent="0.25">
      <c r="B385551" s="6"/>
    </row>
    <row r="385553" spans="2:2" x14ac:dyDescent="0.25">
      <c r="B385553" s="6"/>
    </row>
    <row r="385555" spans="2:2" x14ac:dyDescent="0.25">
      <c r="B385555" s="6"/>
    </row>
    <row r="385557" spans="2:2" x14ac:dyDescent="0.25">
      <c r="B385557" s="6"/>
    </row>
    <row r="385559" spans="2:2" x14ac:dyDescent="0.25">
      <c r="B385559" s="6"/>
    </row>
    <row r="385561" spans="2:2" x14ac:dyDescent="0.25">
      <c r="B385561" s="6"/>
    </row>
    <row r="385563" spans="2:2" x14ac:dyDescent="0.25">
      <c r="B385563" s="6"/>
    </row>
    <row r="385565" spans="2:2" x14ac:dyDescent="0.25">
      <c r="B385565" s="6"/>
    </row>
    <row r="385567" spans="2:2" x14ac:dyDescent="0.25">
      <c r="B385567" s="6"/>
    </row>
    <row r="385569" spans="2:2" x14ac:dyDescent="0.25">
      <c r="B385569" s="6"/>
    </row>
    <row r="385571" spans="2:2" x14ac:dyDescent="0.25">
      <c r="B385571" s="6"/>
    </row>
    <row r="385573" spans="2:2" x14ac:dyDescent="0.25">
      <c r="B385573" s="6"/>
    </row>
    <row r="385575" spans="2:2" x14ac:dyDescent="0.25">
      <c r="B385575" s="6"/>
    </row>
    <row r="385577" spans="2:2" x14ac:dyDescent="0.25">
      <c r="B385577" s="6"/>
    </row>
    <row r="385579" spans="2:2" x14ac:dyDescent="0.25">
      <c r="B385579" s="6"/>
    </row>
    <row r="385581" spans="2:2" x14ac:dyDescent="0.25">
      <c r="B385581" s="6"/>
    </row>
    <row r="385583" spans="2:2" x14ac:dyDescent="0.25">
      <c r="B385583" s="6"/>
    </row>
    <row r="385585" spans="2:2" x14ac:dyDescent="0.25">
      <c r="B385585" s="6"/>
    </row>
    <row r="385587" spans="2:2" x14ac:dyDescent="0.25">
      <c r="B385587" s="6"/>
    </row>
    <row r="385589" spans="2:2" x14ac:dyDescent="0.25">
      <c r="B385589" s="6"/>
    </row>
    <row r="385591" spans="2:2" x14ac:dyDescent="0.25">
      <c r="B385591" s="6"/>
    </row>
    <row r="385593" spans="2:2" x14ac:dyDescent="0.25">
      <c r="B385593" s="6"/>
    </row>
    <row r="385595" spans="2:2" x14ac:dyDescent="0.25">
      <c r="B385595" s="6"/>
    </row>
    <row r="385597" spans="2:2" x14ac:dyDescent="0.25">
      <c r="B385597" s="6"/>
    </row>
    <row r="385599" spans="2:2" x14ac:dyDescent="0.25">
      <c r="B385599" s="6"/>
    </row>
    <row r="385601" spans="2:2" x14ac:dyDescent="0.25">
      <c r="B385601" s="6"/>
    </row>
    <row r="385603" spans="2:2" x14ac:dyDescent="0.25">
      <c r="B385603" s="6"/>
    </row>
    <row r="385605" spans="2:2" x14ac:dyDescent="0.25">
      <c r="B385605" s="6"/>
    </row>
    <row r="385607" spans="2:2" x14ac:dyDescent="0.25">
      <c r="B385607" s="6"/>
    </row>
    <row r="385609" spans="2:2" x14ac:dyDescent="0.25">
      <c r="B385609" s="6"/>
    </row>
    <row r="385611" spans="2:2" x14ac:dyDescent="0.25">
      <c r="B385611" s="6"/>
    </row>
    <row r="385613" spans="2:2" x14ac:dyDescent="0.25">
      <c r="B385613" s="6"/>
    </row>
    <row r="385615" spans="2:2" x14ac:dyDescent="0.25">
      <c r="B385615" s="6"/>
    </row>
    <row r="385617" spans="2:2" x14ac:dyDescent="0.25">
      <c r="B385617" s="6"/>
    </row>
    <row r="385619" spans="2:2" x14ac:dyDescent="0.25">
      <c r="B385619" s="6"/>
    </row>
    <row r="385621" spans="2:2" x14ac:dyDescent="0.25">
      <c r="B385621" s="6"/>
    </row>
    <row r="385623" spans="2:2" x14ac:dyDescent="0.25">
      <c r="B385623" s="6"/>
    </row>
    <row r="385625" spans="2:2" x14ac:dyDescent="0.25">
      <c r="B385625" s="6"/>
    </row>
    <row r="385627" spans="2:2" x14ac:dyDescent="0.25">
      <c r="B385627" s="6"/>
    </row>
    <row r="385629" spans="2:2" x14ac:dyDescent="0.25">
      <c r="B385629" s="6"/>
    </row>
    <row r="385631" spans="2:2" x14ac:dyDescent="0.25">
      <c r="B385631" s="6"/>
    </row>
    <row r="385633" spans="2:2" x14ac:dyDescent="0.25">
      <c r="B385633" s="6"/>
    </row>
    <row r="385635" spans="2:2" x14ac:dyDescent="0.25">
      <c r="B385635" s="6"/>
    </row>
    <row r="385637" spans="2:2" x14ac:dyDescent="0.25">
      <c r="B385637" s="6"/>
    </row>
    <row r="385639" spans="2:2" x14ac:dyDescent="0.25">
      <c r="B385639" s="6"/>
    </row>
    <row r="385641" spans="2:2" x14ac:dyDescent="0.25">
      <c r="B385641" s="6"/>
    </row>
    <row r="385643" spans="2:2" x14ac:dyDescent="0.25">
      <c r="B385643" s="6"/>
    </row>
    <row r="385645" spans="2:2" x14ac:dyDescent="0.25">
      <c r="B385645" s="6"/>
    </row>
    <row r="385647" spans="2:2" x14ac:dyDescent="0.25">
      <c r="B385647" s="6"/>
    </row>
    <row r="385649" spans="2:2" x14ac:dyDescent="0.25">
      <c r="B385649" s="6"/>
    </row>
    <row r="385651" spans="2:2" x14ac:dyDescent="0.25">
      <c r="B385651" s="6"/>
    </row>
    <row r="385653" spans="2:2" x14ac:dyDescent="0.25">
      <c r="B385653" s="6"/>
    </row>
    <row r="385655" spans="2:2" x14ac:dyDescent="0.25">
      <c r="B385655" s="6"/>
    </row>
    <row r="385657" spans="2:2" x14ac:dyDescent="0.25">
      <c r="B385657" s="6"/>
    </row>
    <row r="385659" spans="2:2" x14ac:dyDescent="0.25">
      <c r="B385659" s="6"/>
    </row>
    <row r="385661" spans="2:2" x14ac:dyDescent="0.25">
      <c r="B385661" s="6"/>
    </row>
    <row r="385663" spans="2:2" x14ac:dyDescent="0.25">
      <c r="B385663" s="6"/>
    </row>
    <row r="385665" spans="2:2" x14ac:dyDescent="0.25">
      <c r="B385665" s="6"/>
    </row>
    <row r="385667" spans="2:2" x14ac:dyDescent="0.25">
      <c r="B385667" s="6"/>
    </row>
    <row r="385669" spans="2:2" x14ac:dyDescent="0.25">
      <c r="B385669" s="6"/>
    </row>
    <row r="385671" spans="2:2" x14ac:dyDescent="0.25">
      <c r="B385671" s="6"/>
    </row>
    <row r="385673" spans="2:2" x14ac:dyDescent="0.25">
      <c r="B385673" s="6"/>
    </row>
    <row r="385675" spans="2:2" x14ac:dyDescent="0.25">
      <c r="B385675" s="6"/>
    </row>
    <row r="385677" spans="2:2" x14ac:dyDescent="0.25">
      <c r="B385677" s="6"/>
    </row>
    <row r="385679" spans="2:2" x14ac:dyDescent="0.25">
      <c r="B385679" s="6"/>
    </row>
    <row r="385681" spans="2:2" x14ac:dyDescent="0.25">
      <c r="B385681" s="6"/>
    </row>
    <row r="385683" spans="2:2" x14ac:dyDescent="0.25">
      <c r="B385683" s="6"/>
    </row>
    <row r="385685" spans="2:2" x14ac:dyDescent="0.25">
      <c r="B385685" s="6"/>
    </row>
    <row r="385687" spans="2:2" x14ac:dyDescent="0.25">
      <c r="B385687" s="6"/>
    </row>
    <row r="385689" spans="2:2" x14ac:dyDescent="0.25">
      <c r="B385689" s="6"/>
    </row>
    <row r="385691" spans="2:2" x14ac:dyDescent="0.25">
      <c r="B385691" s="6"/>
    </row>
    <row r="385693" spans="2:2" x14ac:dyDescent="0.25">
      <c r="B385693" s="6"/>
    </row>
    <row r="385695" spans="2:2" x14ac:dyDescent="0.25">
      <c r="B385695" s="6"/>
    </row>
    <row r="385697" spans="2:2" x14ac:dyDescent="0.25">
      <c r="B385697" s="6"/>
    </row>
    <row r="385699" spans="2:2" x14ac:dyDescent="0.25">
      <c r="B385699" s="6"/>
    </row>
    <row r="385701" spans="2:2" x14ac:dyDescent="0.25">
      <c r="B385701" s="6"/>
    </row>
    <row r="385703" spans="2:2" x14ac:dyDescent="0.25">
      <c r="B385703" s="6"/>
    </row>
    <row r="385705" spans="2:2" x14ac:dyDescent="0.25">
      <c r="B385705" s="6"/>
    </row>
    <row r="385707" spans="2:2" x14ac:dyDescent="0.25">
      <c r="B385707" s="6"/>
    </row>
    <row r="385709" spans="2:2" x14ac:dyDescent="0.25">
      <c r="B385709" s="6"/>
    </row>
    <row r="385711" spans="2:2" x14ac:dyDescent="0.25">
      <c r="B385711" s="6"/>
    </row>
    <row r="385713" spans="2:2" x14ac:dyDescent="0.25">
      <c r="B385713" s="6"/>
    </row>
    <row r="385715" spans="2:2" x14ac:dyDescent="0.25">
      <c r="B385715" s="6"/>
    </row>
    <row r="385717" spans="2:2" x14ac:dyDescent="0.25">
      <c r="B385717" s="6"/>
    </row>
    <row r="385719" spans="2:2" x14ac:dyDescent="0.25">
      <c r="B385719" s="6"/>
    </row>
    <row r="385721" spans="2:2" x14ac:dyDescent="0.25">
      <c r="B385721" s="6"/>
    </row>
    <row r="385723" spans="2:2" x14ac:dyDescent="0.25">
      <c r="B385723" s="6"/>
    </row>
    <row r="385725" spans="2:2" x14ac:dyDescent="0.25">
      <c r="B385725" s="6"/>
    </row>
    <row r="385727" spans="2:2" x14ac:dyDescent="0.25">
      <c r="B385727" s="6"/>
    </row>
    <row r="385729" spans="2:2" x14ac:dyDescent="0.25">
      <c r="B385729" s="6"/>
    </row>
    <row r="385731" spans="2:2" x14ac:dyDescent="0.25">
      <c r="B385731" s="6"/>
    </row>
    <row r="385733" spans="2:2" x14ac:dyDescent="0.25">
      <c r="B385733" s="6"/>
    </row>
    <row r="385735" spans="2:2" x14ac:dyDescent="0.25">
      <c r="B385735" s="6"/>
    </row>
    <row r="385737" spans="2:2" x14ac:dyDescent="0.25">
      <c r="B385737" s="6"/>
    </row>
    <row r="385739" spans="2:2" x14ac:dyDescent="0.25">
      <c r="B385739" s="6"/>
    </row>
    <row r="385741" spans="2:2" x14ac:dyDescent="0.25">
      <c r="B385741" s="6"/>
    </row>
    <row r="385743" spans="2:2" x14ac:dyDescent="0.25">
      <c r="B385743" s="6"/>
    </row>
    <row r="385745" spans="2:2" x14ac:dyDescent="0.25">
      <c r="B385745" s="6"/>
    </row>
    <row r="385747" spans="2:2" x14ac:dyDescent="0.25">
      <c r="B385747" s="6"/>
    </row>
    <row r="385749" spans="2:2" x14ac:dyDescent="0.25">
      <c r="B385749" s="6"/>
    </row>
    <row r="385751" spans="2:2" x14ac:dyDescent="0.25">
      <c r="B385751" s="6"/>
    </row>
    <row r="385753" spans="2:2" x14ac:dyDescent="0.25">
      <c r="B385753" s="6"/>
    </row>
    <row r="385755" spans="2:2" x14ac:dyDescent="0.25">
      <c r="B385755" s="6"/>
    </row>
    <row r="385757" spans="2:2" x14ac:dyDescent="0.25">
      <c r="B385757" s="6"/>
    </row>
    <row r="385759" spans="2:2" x14ac:dyDescent="0.25">
      <c r="B385759" s="6"/>
    </row>
    <row r="385761" spans="2:2" x14ac:dyDescent="0.25">
      <c r="B385761" s="6"/>
    </row>
    <row r="385763" spans="2:2" x14ac:dyDescent="0.25">
      <c r="B385763" s="6"/>
    </row>
    <row r="385765" spans="2:2" x14ac:dyDescent="0.25">
      <c r="B385765" s="6"/>
    </row>
    <row r="385767" spans="2:2" x14ac:dyDescent="0.25">
      <c r="B385767" s="6"/>
    </row>
    <row r="385769" spans="2:2" x14ac:dyDescent="0.25">
      <c r="B385769" s="6"/>
    </row>
    <row r="385771" spans="2:2" x14ac:dyDescent="0.25">
      <c r="B385771" s="6"/>
    </row>
    <row r="385773" spans="2:2" x14ac:dyDescent="0.25">
      <c r="B385773" s="6"/>
    </row>
    <row r="385775" spans="2:2" x14ac:dyDescent="0.25">
      <c r="B385775" s="6"/>
    </row>
    <row r="385777" spans="2:2" x14ac:dyDescent="0.25">
      <c r="B385777" s="6"/>
    </row>
    <row r="385779" spans="2:2" x14ac:dyDescent="0.25">
      <c r="B385779" s="6"/>
    </row>
    <row r="385781" spans="2:2" x14ac:dyDescent="0.25">
      <c r="B385781" s="6"/>
    </row>
    <row r="385783" spans="2:2" x14ac:dyDescent="0.25">
      <c r="B385783" s="6"/>
    </row>
    <row r="385785" spans="2:2" x14ac:dyDescent="0.25">
      <c r="B385785" s="6"/>
    </row>
    <row r="385787" spans="2:2" x14ac:dyDescent="0.25">
      <c r="B385787" s="6"/>
    </row>
    <row r="385789" spans="2:2" x14ac:dyDescent="0.25">
      <c r="B385789" s="6"/>
    </row>
    <row r="385791" spans="2:2" x14ac:dyDescent="0.25">
      <c r="B385791" s="6"/>
    </row>
    <row r="385793" spans="2:2" x14ac:dyDescent="0.25">
      <c r="B385793" s="6"/>
    </row>
    <row r="385795" spans="2:2" x14ac:dyDescent="0.25">
      <c r="B385795" s="6"/>
    </row>
    <row r="385797" spans="2:2" x14ac:dyDescent="0.25">
      <c r="B385797" s="6"/>
    </row>
    <row r="385799" spans="2:2" x14ac:dyDescent="0.25">
      <c r="B385799" s="6"/>
    </row>
    <row r="385801" spans="2:2" x14ac:dyDescent="0.25">
      <c r="B385801" s="6"/>
    </row>
    <row r="385803" spans="2:2" x14ac:dyDescent="0.25">
      <c r="B385803" s="6"/>
    </row>
    <row r="385805" spans="2:2" x14ac:dyDescent="0.25">
      <c r="B385805" s="6"/>
    </row>
    <row r="385807" spans="2:2" x14ac:dyDescent="0.25">
      <c r="B385807" s="6"/>
    </row>
    <row r="385809" spans="2:2" x14ac:dyDescent="0.25">
      <c r="B385809" s="6"/>
    </row>
    <row r="385811" spans="2:2" x14ac:dyDescent="0.25">
      <c r="B385811" s="6"/>
    </row>
    <row r="385813" spans="2:2" x14ac:dyDescent="0.25">
      <c r="B385813" s="6"/>
    </row>
    <row r="385815" spans="2:2" x14ac:dyDescent="0.25">
      <c r="B385815" s="6"/>
    </row>
    <row r="385817" spans="2:2" x14ac:dyDescent="0.25">
      <c r="B385817" s="6"/>
    </row>
    <row r="385819" spans="2:2" x14ac:dyDescent="0.25">
      <c r="B385819" s="6"/>
    </row>
    <row r="385821" spans="2:2" x14ac:dyDescent="0.25">
      <c r="B385821" s="6"/>
    </row>
    <row r="385823" spans="2:2" x14ac:dyDescent="0.25">
      <c r="B385823" s="6"/>
    </row>
    <row r="385825" spans="2:2" x14ac:dyDescent="0.25">
      <c r="B385825" s="6"/>
    </row>
    <row r="385827" spans="2:2" x14ac:dyDescent="0.25">
      <c r="B385827" s="6"/>
    </row>
    <row r="385829" spans="2:2" x14ac:dyDescent="0.25">
      <c r="B385829" s="6"/>
    </row>
    <row r="385831" spans="2:2" x14ac:dyDescent="0.25">
      <c r="B385831" s="6"/>
    </row>
    <row r="385833" spans="2:2" x14ac:dyDescent="0.25">
      <c r="B385833" s="6"/>
    </row>
    <row r="385835" spans="2:2" x14ac:dyDescent="0.25">
      <c r="B385835" s="6"/>
    </row>
    <row r="385837" spans="2:2" x14ac:dyDescent="0.25">
      <c r="B385837" s="6"/>
    </row>
    <row r="385839" spans="2:2" x14ac:dyDescent="0.25">
      <c r="B385839" s="6"/>
    </row>
    <row r="385841" spans="2:2" x14ac:dyDescent="0.25">
      <c r="B385841" s="6"/>
    </row>
    <row r="385843" spans="2:2" x14ac:dyDescent="0.25">
      <c r="B385843" s="6"/>
    </row>
    <row r="385845" spans="2:2" x14ac:dyDescent="0.25">
      <c r="B385845" s="6"/>
    </row>
    <row r="385847" spans="2:2" x14ac:dyDescent="0.25">
      <c r="B385847" s="6"/>
    </row>
    <row r="385849" spans="2:2" x14ac:dyDescent="0.25">
      <c r="B385849" s="6"/>
    </row>
    <row r="385851" spans="2:2" x14ac:dyDescent="0.25">
      <c r="B385851" s="6"/>
    </row>
    <row r="385853" spans="2:2" x14ac:dyDescent="0.25">
      <c r="B385853" s="6"/>
    </row>
    <row r="385855" spans="2:2" x14ac:dyDescent="0.25">
      <c r="B385855" s="6"/>
    </row>
    <row r="385857" spans="2:2" x14ac:dyDescent="0.25">
      <c r="B385857" s="6"/>
    </row>
    <row r="385859" spans="2:2" x14ac:dyDescent="0.25">
      <c r="B385859" s="6"/>
    </row>
    <row r="385861" spans="2:2" x14ac:dyDescent="0.25">
      <c r="B385861" s="6"/>
    </row>
    <row r="385863" spans="2:2" x14ac:dyDescent="0.25">
      <c r="B385863" s="6"/>
    </row>
    <row r="385865" spans="2:2" x14ac:dyDescent="0.25">
      <c r="B385865" s="6"/>
    </row>
    <row r="385867" spans="2:2" x14ac:dyDescent="0.25">
      <c r="B385867" s="6"/>
    </row>
    <row r="385869" spans="2:2" x14ac:dyDescent="0.25">
      <c r="B385869" s="6"/>
    </row>
    <row r="385871" spans="2:2" x14ac:dyDescent="0.25">
      <c r="B385871" s="6"/>
    </row>
    <row r="385873" spans="2:2" x14ac:dyDescent="0.25">
      <c r="B385873" s="6"/>
    </row>
    <row r="385875" spans="2:2" x14ac:dyDescent="0.25">
      <c r="B385875" s="6"/>
    </row>
    <row r="385877" spans="2:2" x14ac:dyDescent="0.25">
      <c r="B385877" s="6"/>
    </row>
    <row r="385879" spans="2:2" x14ac:dyDescent="0.25">
      <c r="B385879" s="6"/>
    </row>
    <row r="385881" spans="2:2" x14ac:dyDescent="0.25">
      <c r="B385881" s="6"/>
    </row>
    <row r="385883" spans="2:2" x14ac:dyDescent="0.25">
      <c r="B385883" s="6"/>
    </row>
    <row r="385885" spans="2:2" x14ac:dyDescent="0.25">
      <c r="B385885" s="6"/>
    </row>
    <row r="385887" spans="2:2" x14ac:dyDescent="0.25">
      <c r="B385887" s="6"/>
    </row>
    <row r="385889" spans="2:2" x14ac:dyDescent="0.25">
      <c r="B385889" s="6"/>
    </row>
    <row r="385891" spans="2:2" x14ac:dyDescent="0.25">
      <c r="B385891" s="6"/>
    </row>
    <row r="385893" spans="2:2" x14ac:dyDescent="0.25">
      <c r="B385893" s="6"/>
    </row>
    <row r="385895" spans="2:2" x14ac:dyDescent="0.25">
      <c r="B385895" s="6"/>
    </row>
    <row r="385897" spans="2:2" x14ac:dyDescent="0.25">
      <c r="B385897" s="6"/>
    </row>
    <row r="385899" spans="2:2" x14ac:dyDescent="0.25">
      <c r="B385899" s="6"/>
    </row>
    <row r="385901" spans="2:2" x14ac:dyDescent="0.25">
      <c r="B385901" s="6"/>
    </row>
    <row r="385903" spans="2:2" x14ac:dyDescent="0.25">
      <c r="B385903" s="6"/>
    </row>
    <row r="385905" spans="2:2" x14ac:dyDescent="0.25">
      <c r="B385905" s="6"/>
    </row>
    <row r="385907" spans="2:2" x14ac:dyDescent="0.25">
      <c r="B385907" s="6"/>
    </row>
    <row r="385909" spans="2:2" x14ac:dyDescent="0.25">
      <c r="B385909" s="6"/>
    </row>
    <row r="385911" spans="2:2" x14ac:dyDescent="0.25">
      <c r="B385911" s="6"/>
    </row>
    <row r="385913" spans="2:2" x14ac:dyDescent="0.25">
      <c r="B385913" s="6"/>
    </row>
    <row r="385915" spans="2:2" x14ac:dyDescent="0.25">
      <c r="B385915" s="6"/>
    </row>
    <row r="385917" spans="2:2" x14ac:dyDescent="0.25">
      <c r="B385917" s="6"/>
    </row>
    <row r="385919" spans="2:2" x14ac:dyDescent="0.25">
      <c r="B385919" s="6"/>
    </row>
    <row r="385921" spans="2:2" x14ac:dyDescent="0.25">
      <c r="B385921" s="6"/>
    </row>
    <row r="385923" spans="2:2" x14ac:dyDescent="0.25">
      <c r="B385923" s="6"/>
    </row>
    <row r="385925" spans="2:2" x14ac:dyDescent="0.25">
      <c r="B385925" s="6"/>
    </row>
    <row r="385927" spans="2:2" x14ac:dyDescent="0.25">
      <c r="B385927" s="6"/>
    </row>
    <row r="385929" spans="2:2" x14ac:dyDescent="0.25">
      <c r="B385929" s="6"/>
    </row>
    <row r="385931" spans="2:2" x14ac:dyDescent="0.25">
      <c r="B385931" s="6"/>
    </row>
    <row r="385933" spans="2:2" x14ac:dyDescent="0.25">
      <c r="B385933" s="6"/>
    </row>
    <row r="385935" spans="2:2" x14ac:dyDescent="0.25">
      <c r="B385935" s="6"/>
    </row>
    <row r="385937" spans="2:2" x14ac:dyDescent="0.25">
      <c r="B385937" s="6"/>
    </row>
    <row r="385939" spans="2:2" x14ac:dyDescent="0.25">
      <c r="B385939" s="6"/>
    </row>
    <row r="385941" spans="2:2" x14ac:dyDescent="0.25">
      <c r="B385941" s="6"/>
    </row>
    <row r="385943" spans="2:2" x14ac:dyDescent="0.25">
      <c r="B385943" s="6"/>
    </row>
    <row r="385945" spans="2:2" x14ac:dyDescent="0.25">
      <c r="B385945" s="6"/>
    </row>
    <row r="385947" spans="2:2" x14ac:dyDescent="0.25">
      <c r="B385947" s="6"/>
    </row>
    <row r="385949" spans="2:2" x14ac:dyDescent="0.25">
      <c r="B385949" s="6"/>
    </row>
    <row r="385951" spans="2:2" x14ac:dyDescent="0.25">
      <c r="B385951" s="6"/>
    </row>
    <row r="385953" spans="2:2" x14ac:dyDescent="0.25">
      <c r="B385953" s="6"/>
    </row>
    <row r="385955" spans="2:2" x14ac:dyDescent="0.25">
      <c r="B385955" s="6"/>
    </row>
    <row r="385957" spans="2:2" x14ac:dyDescent="0.25">
      <c r="B385957" s="6"/>
    </row>
    <row r="385959" spans="2:2" x14ac:dyDescent="0.25">
      <c r="B385959" s="6"/>
    </row>
    <row r="385961" spans="2:2" x14ac:dyDescent="0.25">
      <c r="B385961" s="6"/>
    </row>
    <row r="385963" spans="2:2" x14ac:dyDescent="0.25">
      <c r="B385963" s="6"/>
    </row>
    <row r="385965" spans="2:2" x14ac:dyDescent="0.25">
      <c r="B385965" s="6"/>
    </row>
    <row r="385967" spans="2:2" x14ac:dyDescent="0.25">
      <c r="B385967" s="6"/>
    </row>
    <row r="385969" spans="2:2" x14ac:dyDescent="0.25">
      <c r="B385969" s="6"/>
    </row>
    <row r="385971" spans="2:2" x14ac:dyDescent="0.25">
      <c r="B385971" s="6"/>
    </row>
    <row r="385973" spans="2:2" x14ac:dyDescent="0.25">
      <c r="B385973" s="6"/>
    </row>
    <row r="385975" spans="2:2" x14ac:dyDescent="0.25">
      <c r="B385975" s="6"/>
    </row>
    <row r="385977" spans="2:2" x14ac:dyDescent="0.25">
      <c r="B385977" s="6"/>
    </row>
    <row r="385979" spans="2:2" x14ac:dyDescent="0.25">
      <c r="B385979" s="6"/>
    </row>
    <row r="385981" spans="2:2" x14ac:dyDescent="0.25">
      <c r="B385981" s="6"/>
    </row>
    <row r="385983" spans="2:2" x14ac:dyDescent="0.25">
      <c r="B385983" s="6"/>
    </row>
    <row r="385985" spans="2:2" x14ac:dyDescent="0.25">
      <c r="B385985" s="6"/>
    </row>
    <row r="385987" spans="2:2" x14ac:dyDescent="0.25">
      <c r="B385987" s="6"/>
    </row>
    <row r="385989" spans="2:2" x14ac:dyDescent="0.25">
      <c r="B385989" s="6"/>
    </row>
    <row r="385991" spans="2:2" x14ac:dyDescent="0.25">
      <c r="B385991" s="6"/>
    </row>
    <row r="385993" spans="2:2" x14ac:dyDescent="0.25">
      <c r="B385993" s="6"/>
    </row>
    <row r="385995" spans="2:2" x14ac:dyDescent="0.25">
      <c r="B385995" s="6"/>
    </row>
    <row r="385997" spans="2:2" x14ac:dyDescent="0.25">
      <c r="B385997" s="6"/>
    </row>
    <row r="385999" spans="2:2" x14ac:dyDescent="0.25">
      <c r="B385999" s="6"/>
    </row>
    <row r="386001" spans="2:2" x14ac:dyDescent="0.25">
      <c r="B386001" s="6"/>
    </row>
    <row r="386003" spans="2:2" x14ac:dyDescent="0.25">
      <c r="B386003" s="6"/>
    </row>
    <row r="386005" spans="2:2" x14ac:dyDescent="0.25">
      <c r="B386005" s="6"/>
    </row>
    <row r="386007" spans="2:2" x14ac:dyDescent="0.25">
      <c r="B386007" s="6"/>
    </row>
    <row r="386009" spans="2:2" x14ac:dyDescent="0.25">
      <c r="B386009" s="6"/>
    </row>
    <row r="386011" spans="2:2" x14ac:dyDescent="0.25">
      <c r="B386011" s="6"/>
    </row>
    <row r="386013" spans="2:2" x14ac:dyDescent="0.25">
      <c r="B386013" s="6"/>
    </row>
    <row r="386015" spans="2:2" x14ac:dyDescent="0.25">
      <c r="B386015" s="6"/>
    </row>
    <row r="386017" spans="2:2" x14ac:dyDescent="0.25">
      <c r="B386017" s="6"/>
    </row>
    <row r="386019" spans="2:2" x14ac:dyDescent="0.25">
      <c r="B386019" s="6"/>
    </row>
    <row r="386021" spans="2:2" x14ac:dyDescent="0.25">
      <c r="B386021" s="6"/>
    </row>
    <row r="386023" spans="2:2" x14ac:dyDescent="0.25">
      <c r="B386023" s="6"/>
    </row>
    <row r="386025" spans="2:2" x14ac:dyDescent="0.25">
      <c r="B386025" s="6"/>
    </row>
    <row r="386027" spans="2:2" x14ac:dyDescent="0.25">
      <c r="B386027" s="6"/>
    </row>
    <row r="386029" spans="2:2" x14ac:dyDescent="0.25">
      <c r="B386029" s="6"/>
    </row>
    <row r="386031" spans="2:2" x14ac:dyDescent="0.25">
      <c r="B386031" s="6"/>
    </row>
    <row r="386033" spans="2:2" x14ac:dyDescent="0.25">
      <c r="B386033" s="6"/>
    </row>
    <row r="386035" spans="2:2" x14ac:dyDescent="0.25">
      <c r="B386035" s="6"/>
    </row>
    <row r="386037" spans="2:2" x14ac:dyDescent="0.25">
      <c r="B386037" s="6"/>
    </row>
    <row r="386039" spans="2:2" x14ac:dyDescent="0.25">
      <c r="B386039" s="6"/>
    </row>
    <row r="386041" spans="2:2" x14ac:dyDescent="0.25">
      <c r="B386041" s="6"/>
    </row>
    <row r="386043" spans="2:2" x14ac:dyDescent="0.25">
      <c r="B386043" s="6"/>
    </row>
    <row r="386045" spans="2:2" x14ac:dyDescent="0.25">
      <c r="B386045" s="6"/>
    </row>
    <row r="386047" spans="2:2" x14ac:dyDescent="0.25">
      <c r="B386047" s="6"/>
    </row>
    <row r="386049" spans="2:2" x14ac:dyDescent="0.25">
      <c r="B386049" s="6"/>
    </row>
    <row r="386051" spans="2:2" x14ac:dyDescent="0.25">
      <c r="B386051" s="6"/>
    </row>
    <row r="386053" spans="2:2" x14ac:dyDescent="0.25">
      <c r="B386053" s="6"/>
    </row>
    <row r="386055" spans="2:2" x14ac:dyDescent="0.25">
      <c r="B386055" s="6"/>
    </row>
    <row r="386057" spans="2:2" x14ac:dyDescent="0.25">
      <c r="B386057" s="6"/>
    </row>
    <row r="386059" spans="2:2" x14ac:dyDescent="0.25">
      <c r="B386059" s="6"/>
    </row>
    <row r="386061" spans="2:2" x14ac:dyDescent="0.25">
      <c r="B386061" s="6"/>
    </row>
    <row r="386063" spans="2:2" x14ac:dyDescent="0.25">
      <c r="B386063" s="6"/>
    </row>
    <row r="386065" spans="2:2" x14ac:dyDescent="0.25">
      <c r="B386065" s="6"/>
    </row>
    <row r="386067" spans="2:2" x14ac:dyDescent="0.25">
      <c r="B386067" s="6"/>
    </row>
    <row r="386069" spans="2:2" x14ac:dyDescent="0.25">
      <c r="B386069" s="6"/>
    </row>
    <row r="386071" spans="2:2" x14ac:dyDescent="0.25">
      <c r="B386071" s="6"/>
    </row>
    <row r="386073" spans="2:2" x14ac:dyDescent="0.25">
      <c r="B386073" s="6"/>
    </row>
    <row r="386075" spans="2:2" x14ac:dyDescent="0.25">
      <c r="B386075" s="6"/>
    </row>
    <row r="386077" spans="2:2" x14ac:dyDescent="0.25">
      <c r="B386077" s="6"/>
    </row>
    <row r="386079" spans="2:2" x14ac:dyDescent="0.25">
      <c r="B386079" s="6"/>
    </row>
    <row r="386081" spans="2:2" x14ac:dyDescent="0.25">
      <c r="B386081" s="6"/>
    </row>
    <row r="386083" spans="2:2" x14ac:dyDescent="0.25">
      <c r="B386083" s="6"/>
    </row>
    <row r="386085" spans="2:2" x14ac:dyDescent="0.25">
      <c r="B386085" s="6"/>
    </row>
    <row r="386087" spans="2:2" x14ac:dyDescent="0.25">
      <c r="B386087" s="6"/>
    </row>
    <row r="386089" spans="2:2" x14ac:dyDescent="0.25">
      <c r="B386089" s="6"/>
    </row>
    <row r="386091" spans="2:2" x14ac:dyDescent="0.25">
      <c r="B386091" s="6"/>
    </row>
    <row r="386093" spans="2:2" x14ac:dyDescent="0.25">
      <c r="B386093" s="6"/>
    </row>
    <row r="386095" spans="2:2" x14ac:dyDescent="0.25">
      <c r="B386095" s="6"/>
    </row>
    <row r="386097" spans="2:2" x14ac:dyDescent="0.25">
      <c r="B386097" s="6"/>
    </row>
    <row r="386099" spans="2:2" x14ac:dyDescent="0.25">
      <c r="B386099" s="6"/>
    </row>
    <row r="386101" spans="2:2" x14ac:dyDescent="0.25">
      <c r="B386101" s="6"/>
    </row>
    <row r="386103" spans="2:2" x14ac:dyDescent="0.25">
      <c r="B386103" s="6"/>
    </row>
    <row r="386105" spans="2:2" x14ac:dyDescent="0.25">
      <c r="B386105" s="6"/>
    </row>
    <row r="386107" spans="2:2" x14ac:dyDescent="0.25">
      <c r="B386107" s="6"/>
    </row>
    <row r="386109" spans="2:2" x14ac:dyDescent="0.25">
      <c r="B386109" s="6"/>
    </row>
    <row r="386111" spans="2:2" x14ac:dyDescent="0.25">
      <c r="B386111" s="6"/>
    </row>
    <row r="386113" spans="2:2" x14ac:dyDescent="0.25">
      <c r="B386113" s="6"/>
    </row>
    <row r="386115" spans="2:2" x14ac:dyDescent="0.25">
      <c r="B386115" s="6"/>
    </row>
    <row r="386117" spans="2:2" x14ac:dyDescent="0.25">
      <c r="B386117" s="6"/>
    </row>
    <row r="386119" spans="2:2" x14ac:dyDescent="0.25">
      <c r="B386119" s="6"/>
    </row>
    <row r="386121" spans="2:2" x14ac:dyDescent="0.25">
      <c r="B386121" s="6"/>
    </row>
    <row r="386123" spans="2:2" x14ac:dyDescent="0.25">
      <c r="B386123" s="6"/>
    </row>
    <row r="386125" spans="2:2" x14ac:dyDescent="0.25">
      <c r="B386125" s="6"/>
    </row>
    <row r="386127" spans="2:2" x14ac:dyDescent="0.25">
      <c r="B386127" s="6"/>
    </row>
    <row r="386129" spans="2:2" x14ac:dyDescent="0.25">
      <c r="B386129" s="6"/>
    </row>
    <row r="386131" spans="2:2" x14ac:dyDescent="0.25">
      <c r="B386131" s="6"/>
    </row>
    <row r="386133" spans="2:2" x14ac:dyDescent="0.25">
      <c r="B386133" s="6"/>
    </row>
    <row r="386135" spans="2:2" x14ac:dyDescent="0.25">
      <c r="B386135" s="6"/>
    </row>
    <row r="386137" spans="2:2" x14ac:dyDescent="0.25">
      <c r="B386137" s="6"/>
    </row>
    <row r="386139" spans="2:2" x14ac:dyDescent="0.25">
      <c r="B386139" s="6"/>
    </row>
    <row r="386141" spans="2:2" x14ac:dyDescent="0.25">
      <c r="B386141" s="6"/>
    </row>
    <row r="386143" spans="2:2" x14ac:dyDescent="0.25">
      <c r="B386143" s="6"/>
    </row>
    <row r="386145" spans="2:2" x14ac:dyDescent="0.25">
      <c r="B386145" s="6"/>
    </row>
    <row r="386147" spans="2:2" x14ac:dyDescent="0.25">
      <c r="B386147" s="6"/>
    </row>
    <row r="386149" spans="2:2" x14ac:dyDescent="0.25">
      <c r="B386149" s="6"/>
    </row>
    <row r="386151" spans="2:2" x14ac:dyDescent="0.25">
      <c r="B386151" s="6"/>
    </row>
    <row r="386153" spans="2:2" x14ac:dyDescent="0.25">
      <c r="B386153" s="6"/>
    </row>
    <row r="386155" spans="2:2" x14ac:dyDescent="0.25">
      <c r="B386155" s="6"/>
    </row>
    <row r="386157" spans="2:2" x14ac:dyDescent="0.25">
      <c r="B386157" s="6"/>
    </row>
    <row r="386159" spans="2:2" x14ac:dyDescent="0.25">
      <c r="B386159" s="6"/>
    </row>
    <row r="386161" spans="2:2" x14ac:dyDescent="0.25">
      <c r="B386161" s="6"/>
    </row>
    <row r="386163" spans="2:2" x14ac:dyDescent="0.25">
      <c r="B386163" s="6"/>
    </row>
    <row r="386165" spans="2:2" x14ac:dyDescent="0.25">
      <c r="B386165" s="6"/>
    </row>
    <row r="386167" spans="2:2" x14ac:dyDescent="0.25">
      <c r="B386167" s="6"/>
    </row>
    <row r="386169" spans="2:2" x14ac:dyDescent="0.25">
      <c r="B386169" s="6"/>
    </row>
    <row r="386171" spans="2:2" x14ac:dyDescent="0.25">
      <c r="B386171" s="6"/>
    </row>
    <row r="386173" spans="2:2" x14ac:dyDescent="0.25">
      <c r="B386173" s="6"/>
    </row>
    <row r="386175" spans="2:2" x14ac:dyDescent="0.25">
      <c r="B386175" s="6"/>
    </row>
    <row r="386177" spans="2:2" x14ac:dyDescent="0.25">
      <c r="B386177" s="6"/>
    </row>
    <row r="386179" spans="2:2" x14ac:dyDescent="0.25">
      <c r="B386179" s="6"/>
    </row>
    <row r="386181" spans="2:2" x14ac:dyDescent="0.25">
      <c r="B386181" s="6"/>
    </row>
    <row r="386183" spans="2:2" x14ac:dyDescent="0.25">
      <c r="B386183" s="6"/>
    </row>
    <row r="386185" spans="2:2" x14ac:dyDescent="0.25">
      <c r="B386185" s="6"/>
    </row>
    <row r="386187" spans="2:2" x14ac:dyDescent="0.25">
      <c r="B386187" s="6"/>
    </row>
    <row r="386189" spans="2:2" x14ac:dyDescent="0.25">
      <c r="B386189" s="6"/>
    </row>
    <row r="386191" spans="2:2" x14ac:dyDescent="0.25">
      <c r="B386191" s="6"/>
    </row>
    <row r="386193" spans="2:2" x14ac:dyDescent="0.25">
      <c r="B386193" s="6"/>
    </row>
    <row r="386195" spans="2:2" x14ac:dyDescent="0.25">
      <c r="B386195" s="6"/>
    </row>
    <row r="386197" spans="2:2" x14ac:dyDescent="0.25">
      <c r="B386197" s="6"/>
    </row>
    <row r="386199" spans="2:2" x14ac:dyDescent="0.25">
      <c r="B386199" s="6"/>
    </row>
    <row r="386201" spans="2:2" x14ac:dyDescent="0.25">
      <c r="B386201" s="6"/>
    </row>
    <row r="386203" spans="2:2" x14ac:dyDescent="0.25">
      <c r="B386203" s="6"/>
    </row>
    <row r="386205" spans="2:2" x14ac:dyDescent="0.25">
      <c r="B386205" s="6"/>
    </row>
    <row r="386207" spans="2:2" x14ac:dyDescent="0.25">
      <c r="B386207" s="6"/>
    </row>
    <row r="386209" spans="2:2" x14ac:dyDescent="0.25">
      <c r="B386209" s="6"/>
    </row>
    <row r="386211" spans="2:2" x14ac:dyDescent="0.25">
      <c r="B386211" s="6"/>
    </row>
    <row r="386213" spans="2:2" x14ac:dyDescent="0.25">
      <c r="B386213" s="6"/>
    </row>
    <row r="386215" spans="2:2" x14ac:dyDescent="0.25">
      <c r="B386215" s="6"/>
    </row>
    <row r="386217" spans="2:2" x14ac:dyDescent="0.25">
      <c r="B386217" s="6"/>
    </row>
    <row r="386219" spans="2:2" x14ac:dyDescent="0.25">
      <c r="B386219" s="6"/>
    </row>
    <row r="386221" spans="2:2" x14ac:dyDescent="0.25">
      <c r="B386221" s="6"/>
    </row>
    <row r="386223" spans="2:2" x14ac:dyDescent="0.25">
      <c r="B386223" s="6"/>
    </row>
    <row r="386225" spans="2:2" x14ac:dyDescent="0.25">
      <c r="B386225" s="6"/>
    </row>
    <row r="386227" spans="2:2" x14ac:dyDescent="0.25">
      <c r="B386227" s="6"/>
    </row>
    <row r="386229" spans="2:2" x14ac:dyDescent="0.25">
      <c r="B386229" s="6"/>
    </row>
    <row r="386231" spans="2:2" x14ac:dyDescent="0.25">
      <c r="B386231" s="6"/>
    </row>
    <row r="386233" spans="2:2" x14ac:dyDescent="0.25">
      <c r="B386233" s="6"/>
    </row>
    <row r="386235" spans="2:2" x14ac:dyDescent="0.25">
      <c r="B386235" s="6"/>
    </row>
    <row r="386237" spans="2:2" x14ac:dyDescent="0.25">
      <c r="B386237" s="6"/>
    </row>
    <row r="386239" spans="2:2" x14ac:dyDescent="0.25">
      <c r="B386239" s="6"/>
    </row>
    <row r="386241" spans="2:2" x14ac:dyDescent="0.25">
      <c r="B386241" s="6"/>
    </row>
    <row r="386243" spans="2:2" x14ac:dyDescent="0.25">
      <c r="B386243" s="6"/>
    </row>
    <row r="386245" spans="2:2" x14ac:dyDescent="0.25">
      <c r="B386245" s="6"/>
    </row>
    <row r="386247" spans="2:2" x14ac:dyDescent="0.25">
      <c r="B386247" s="6"/>
    </row>
    <row r="386249" spans="2:2" x14ac:dyDescent="0.25">
      <c r="B386249" s="6"/>
    </row>
    <row r="386251" spans="2:2" x14ac:dyDescent="0.25">
      <c r="B386251" s="6"/>
    </row>
    <row r="386253" spans="2:2" x14ac:dyDescent="0.25">
      <c r="B386253" s="6"/>
    </row>
    <row r="386255" spans="2:2" x14ac:dyDescent="0.25">
      <c r="B386255" s="6"/>
    </row>
    <row r="386257" spans="2:2" x14ac:dyDescent="0.25">
      <c r="B386257" s="6"/>
    </row>
    <row r="386259" spans="2:2" x14ac:dyDescent="0.25">
      <c r="B386259" s="6"/>
    </row>
    <row r="386261" spans="2:2" x14ac:dyDescent="0.25">
      <c r="B386261" s="6"/>
    </row>
    <row r="386263" spans="2:2" x14ac:dyDescent="0.25">
      <c r="B386263" s="6"/>
    </row>
    <row r="386265" spans="2:2" x14ac:dyDescent="0.25">
      <c r="B386265" s="6"/>
    </row>
    <row r="386267" spans="2:2" x14ac:dyDescent="0.25">
      <c r="B386267" s="6"/>
    </row>
    <row r="386269" spans="2:2" x14ac:dyDescent="0.25">
      <c r="B386269" s="6"/>
    </row>
    <row r="386271" spans="2:2" x14ac:dyDescent="0.25">
      <c r="B386271" s="6"/>
    </row>
    <row r="386273" spans="2:2" x14ac:dyDescent="0.25">
      <c r="B386273" s="6"/>
    </row>
    <row r="386275" spans="2:2" x14ac:dyDescent="0.25">
      <c r="B386275" s="6"/>
    </row>
    <row r="386277" spans="2:2" x14ac:dyDescent="0.25">
      <c r="B386277" s="6"/>
    </row>
    <row r="386279" spans="2:2" x14ac:dyDescent="0.25">
      <c r="B386279" s="6"/>
    </row>
    <row r="386281" spans="2:2" x14ac:dyDescent="0.25">
      <c r="B386281" s="6"/>
    </row>
    <row r="386283" spans="2:2" x14ac:dyDescent="0.25">
      <c r="B386283" s="6"/>
    </row>
    <row r="386285" spans="2:2" x14ac:dyDescent="0.25">
      <c r="B386285" s="6"/>
    </row>
    <row r="386287" spans="2:2" x14ac:dyDescent="0.25">
      <c r="B386287" s="6"/>
    </row>
    <row r="386289" spans="2:2" x14ac:dyDescent="0.25">
      <c r="B386289" s="6"/>
    </row>
    <row r="386291" spans="2:2" x14ac:dyDescent="0.25">
      <c r="B386291" s="6"/>
    </row>
    <row r="386293" spans="2:2" x14ac:dyDescent="0.25">
      <c r="B386293" s="6"/>
    </row>
    <row r="386295" spans="2:2" x14ac:dyDescent="0.25">
      <c r="B386295" s="6"/>
    </row>
    <row r="386297" spans="2:2" x14ac:dyDescent="0.25">
      <c r="B386297" s="6"/>
    </row>
    <row r="386299" spans="2:2" x14ac:dyDescent="0.25">
      <c r="B386299" s="6"/>
    </row>
    <row r="386301" spans="2:2" x14ac:dyDescent="0.25">
      <c r="B386301" s="6"/>
    </row>
    <row r="386303" spans="2:2" x14ac:dyDescent="0.25">
      <c r="B386303" s="6"/>
    </row>
    <row r="386305" spans="2:2" x14ac:dyDescent="0.25">
      <c r="B386305" s="6"/>
    </row>
    <row r="386307" spans="2:2" x14ac:dyDescent="0.25">
      <c r="B386307" s="6"/>
    </row>
    <row r="386309" spans="2:2" x14ac:dyDescent="0.25">
      <c r="B386309" s="6"/>
    </row>
    <row r="386311" spans="2:2" x14ac:dyDescent="0.25">
      <c r="B386311" s="6"/>
    </row>
    <row r="386313" spans="2:2" x14ac:dyDescent="0.25">
      <c r="B386313" s="6"/>
    </row>
    <row r="386315" spans="2:2" x14ac:dyDescent="0.25">
      <c r="B386315" s="6"/>
    </row>
    <row r="386317" spans="2:2" x14ac:dyDescent="0.25">
      <c r="B386317" s="6"/>
    </row>
    <row r="386319" spans="2:2" x14ac:dyDescent="0.25">
      <c r="B386319" s="6"/>
    </row>
    <row r="386321" spans="2:2" x14ac:dyDescent="0.25">
      <c r="B386321" s="6"/>
    </row>
    <row r="386323" spans="2:2" x14ac:dyDescent="0.25">
      <c r="B386323" s="6"/>
    </row>
    <row r="386325" spans="2:2" x14ac:dyDescent="0.25">
      <c r="B386325" s="6"/>
    </row>
    <row r="386327" spans="2:2" x14ac:dyDescent="0.25">
      <c r="B386327" s="6"/>
    </row>
    <row r="386329" spans="2:2" x14ac:dyDescent="0.25">
      <c r="B386329" s="6"/>
    </row>
    <row r="386331" spans="2:2" x14ac:dyDescent="0.25">
      <c r="B386331" s="6"/>
    </row>
    <row r="386333" spans="2:2" x14ac:dyDescent="0.25">
      <c r="B386333" s="6"/>
    </row>
    <row r="386335" spans="2:2" x14ac:dyDescent="0.25">
      <c r="B386335" s="6"/>
    </row>
    <row r="386337" spans="2:2" x14ac:dyDescent="0.25">
      <c r="B386337" s="6"/>
    </row>
    <row r="386339" spans="2:2" x14ac:dyDescent="0.25">
      <c r="B386339" s="6"/>
    </row>
    <row r="386341" spans="2:2" x14ac:dyDescent="0.25">
      <c r="B386341" s="6"/>
    </row>
    <row r="386343" spans="2:2" x14ac:dyDescent="0.25">
      <c r="B386343" s="6"/>
    </row>
    <row r="386345" spans="2:2" x14ac:dyDescent="0.25">
      <c r="B386345" s="6"/>
    </row>
    <row r="386347" spans="2:2" x14ac:dyDescent="0.25">
      <c r="B386347" s="6"/>
    </row>
    <row r="386349" spans="2:2" x14ac:dyDescent="0.25">
      <c r="B386349" s="6"/>
    </row>
    <row r="386351" spans="2:2" x14ac:dyDescent="0.25">
      <c r="B386351" s="6"/>
    </row>
    <row r="386353" spans="2:2" x14ac:dyDescent="0.25">
      <c r="B386353" s="6"/>
    </row>
    <row r="386355" spans="2:2" x14ac:dyDescent="0.25">
      <c r="B386355" s="6"/>
    </row>
    <row r="386357" spans="2:2" x14ac:dyDescent="0.25">
      <c r="B386357" s="6"/>
    </row>
    <row r="386359" spans="2:2" x14ac:dyDescent="0.25">
      <c r="B386359" s="6"/>
    </row>
    <row r="386361" spans="2:2" x14ac:dyDescent="0.25">
      <c r="B386361" s="6"/>
    </row>
    <row r="386363" spans="2:2" x14ac:dyDescent="0.25">
      <c r="B386363" s="6"/>
    </row>
    <row r="386365" spans="2:2" x14ac:dyDescent="0.25">
      <c r="B386365" s="6"/>
    </row>
    <row r="386367" spans="2:2" x14ac:dyDescent="0.25">
      <c r="B386367" s="6"/>
    </row>
    <row r="386369" spans="2:2" x14ac:dyDescent="0.25">
      <c r="B386369" s="6"/>
    </row>
    <row r="386371" spans="2:2" x14ac:dyDescent="0.25">
      <c r="B386371" s="6"/>
    </row>
    <row r="386373" spans="2:2" x14ac:dyDescent="0.25">
      <c r="B386373" s="6"/>
    </row>
    <row r="386375" spans="2:2" x14ac:dyDescent="0.25">
      <c r="B386375" s="6"/>
    </row>
    <row r="386377" spans="2:2" x14ac:dyDescent="0.25">
      <c r="B386377" s="6"/>
    </row>
    <row r="386379" spans="2:2" x14ac:dyDescent="0.25">
      <c r="B386379" s="6"/>
    </row>
    <row r="386381" spans="2:2" x14ac:dyDescent="0.25">
      <c r="B386381" s="6"/>
    </row>
    <row r="386383" spans="2:2" x14ac:dyDescent="0.25">
      <c r="B386383" s="6"/>
    </row>
    <row r="386385" spans="2:2" x14ac:dyDescent="0.25">
      <c r="B386385" s="6"/>
    </row>
    <row r="386387" spans="2:2" x14ac:dyDescent="0.25">
      <c r="B386387" s="6"/>
    </row>
    <row r="386389" spans="2:2" x14ac:dyDescent="0.25">
      <c r="B386389" s="6"/>
    </row>
    <row r="386391" spans="2:2" x14ac:dyDescent="0.25">
      <c r="B386391" s="6"/>
    </row>
    <row r="386393" spans="2:2" x14ac:dyDescent="0.25">
      <c r="B386393" s="6"/>
    </row>
    <row r="386395" spans="2:2" x14ac:dyDescent="0.25">
      <c r="B386395" s="6"/>
    </row>
    <row r="386397" spans="2:2" x14ac:dyDescent="0.25">
      <c r="B386397" s="6"/>
    </row>
    <row r="386399" spans="2:2" x14ac:dyDescent="0.25">
      <c r="B386399" s="6"/>
    </row>
    <row r="386401" spans="2:2" x14ac:dyDescent="0.25">
      <c r="B386401" s="6"/>
    </row>
    <row r="386403" spans="2:2" x14ac:dyDescent="0.25">
      <c r="B386403" s="6"/>
    </row>
    <row r="386405" spans="2:2" x14ac:dyDescent="0.25">
      <c r="B386405" s="6"/>
    </row>
    <row r="386407" spans="2:2" x14ac:dyDescent="0.25">
      <c r="B386407" s="6"/>
    </row>
    <row r="386409" spans="2:2" x14ac:dyDescent="0.25">
      <c r="B386409" s="6"/>
    </row>
    <row r="386411" spans="2:2" x14ac:dyDescent="0.25">
      <c r="B386411" s="6"/>
    </row>
    <row r="386413" spans="2:2" x14ac:dyDescent="0.25">
      <c r="B386413" s="6"/>
    </row>
    <row r="386415" spans="2:2" x14ac:dyDescent="0.25">
      <c r="B386415" s="6"/>
    </row>
    <row r="386417" spans="2:2" x14ac:dyDescent="0.25">
      <c r="B386417" s="6"/>
    </row>
    <row r="386419" spans="2:2" x14ac:dyDescent="0.25">
      <c r="B386419" s="6"/>
    </row>
    <row r="386421" spans="2:2" x14ac:dyDescent="0.25">
      <c r="B386421" s="6"/>
    </row>
    <row r="386423" spans="2:2" x14ac:dyDescent="0.25">
      <c r="B386423" s="6"/>
    </row>
    <row r="386425" spans="2:2" x14ac:dyDescent="0.25">
      <c r="B386425" s="6"/>
    </row>
    <row r="386427" spans="2:2" x14ac:dyDescent="0.25">
      <c r="B386427" s="6"/>
    </row>
    <row r="386429" spans="2:2" x14ac:dyDescent="0.25">
      <c r="B386429" s="6"/>
    </row>
    <row r="386431" spans="2:2" x14ac:dyDescent="0.25">
      <c r="B386431" s="6"/>
    </row>
    <row r="386433" spans="2:2" x14ac:dyDescent="0.25">
      <c r="B386433" s="6"/>
    </row>
    <row r="386435" spans="2:2" x14ac:dyDescent="0.25">
      <c r="B386435" s="6"/>
    </row>
    <row r="386437" spans="2:2" x14ac:dyDescent="0.25">
      <c r="B386437" s="6"/>
    </row>
    <row r="386439" spans="2:2" x14ac:dyDescent="0.25">
      <c r="B386439" s="6"/>
    </row>
    <row r="386441" spans="2:2" x14ac:dyDescent="0.25">
      <c r="B386441" s="6"/>
    </row>
    <row r="386443" spans="2:2" x14ac:dyDescent="0.25">
      <c r="B386443" s="6"/>
    </row>
    <row r="386445" spans="2:2" x14ac:dyDescent="0.25">
      <c r="B386445" s="6"/>
    </row>
    <row r="386447" spans="2:2" x14ac:dyDescent="0.25">
      <c r="B386447" s="6"/>
    </row>
    <row r="386449" spans="2:2" x14ac:dyDescent="0.25">
      <c r="B386449" s="6"/>
    </row>
    <row r="386451" spans="2:2" x14ac:dyDescent="0.25">
      <c r="B386451" s="6"/>
    </row>
    <row r="386453" spans="2:2" x14ac:dyDescent="0.25">
      <c r="B386453" s="6"/>
    </row>
    <row r="386455" spans="2:2" x14ac:dyDescent="0.25">
      <c r="B386455" s="6"/>
    </row>
    <row r="386457" spans="2:2" x14ac:dyDescent="0.25">
      <c r="B386457" s="6"/>
    </row>
    <row r="386459" spans="2:2" x14ac:dyDescent="0.25">
      <c r="B386459" s="6"/>
    </row>
    <row r="386461" spans="2:2" x14ac:dyDescent="0.25">
      <c r="B386461" s="6"/>
    </row>
    <row r="386463" spans="2:2" x14ac:dyDescent="0.25">
      <c r="B386463" s="6"/>
    </row>
    <row r="386465" spans="2:2" x14ac:dyDescent="0.25">
      <c r="B386465" s="6"/>
    </row>
    <row r="386467" spans="2:2" x14ac:dyDescent="0.25">
      <c r="B386467" s="6"/>
    </row>
    <row r="386469" spans="2:2" x14ac:dyDescent="0.25">
      <c r="B386469" s="6"/>
    </row>
    <row r="386471" spans="2:2" x14ac:dyDescent="0.25">
      <c r="B386471" s="6"/>
    </row>
    <row r="386473" spans="2:2" x14ac:dyDescent="0.25">
      <c r="B386473" s="6"/>
    </row>
    <row r="386475" spans="2:2" x14ac:dyDescent="0.25">
      <c r="B386475" s="6"/>
    </row>
    <row r="386477" spans="2:2" x14ac:dyDescent="0.25">
      <c r="B386477" s="6"/>
    </row>
    <row r="386479" spans="2:2" x14ac:dyDescent="0.25">
      <c r="B386479" s="6"/>
    </row>
    <row r="386481" spans="2:2" x14ac:dyDescent="0.25">
      <c r="B386481" s="6"/>
    </row>
    <row r="386483" spans="2:2" x14ac:dyDescent="0.25">
      <c r="B386483" s="6"/>
    </row>
    <row r="386485" spans="2:2" x14ac:dyDescent="0.25">
      <c r="B386485" s="6"/>
    </row>
    <row r="386487" spans="2:2" x14ac:dyDescent="0.25">
      <c r="B386487" s="6"/>
    </row>
    <row r="386489" spans="2:2" x14ac:dyDescent="0.25">
      <c r="B386489" s="6"/>
    </row>
    <row r="386491" spans="2:2" x14ac:dyDescent="0.25">
      <c r="B386491" s="6"/>
    </row>
    <row r="386493" spans="2:2" x14ac:dyDescent="0.25">
      <c r="B386493" s="6"/>
    </row>
    <row r="386495" spans="2:2" x14ac:dyDescent="0.25">
      <c r="B386495" s="6"/>
    </row>
    <row r="386497" spans="2:2" x14ac:dyDescent="0.25">
      <c r="B386497" s="6"/>
    </row>
    <row r="386499" spans="2:2" x14ac:dyDescent="0.25">
      <c r="B386499" s="6"/>
    </row>
    <row r="386501" spans="2:2" x14ac:dyDescent="0.25">
      <c r="B386501" s="6"/>
    </row>
    <row r="386503" spans="2:2" x14ac:dyDescent="0.25">
      <c r="B386503" s="6"/>
    </row>
    <row r="386505" spans="2:2" x14ac:dyDescent="0.25">
      <c r="B386505" s="6"/>
    </row>
    <row r="386507" spans="2:2" x14ac:dyDescent="0.25">
      <c r="B386507" s="6"/>
    </row>
    <row r="386509" spans="2:2" x14ac:dyDescent="0.25">
      <c r="B386509" s="6"/>
    </row>
    <row r="386511" spans="2:2" x14ac:dyDescent="0.25">
      <c r="B386511" s="6"/>
    </row>
    <row r="386513" spans="2:2" x14ac:dyDescent="0.25">
      <c r="B386513" s="6"/>
    </row>
    <row r="386515" spans="2:2" x14ac:dyDescent="0.25">
      <c r="B386515" s="6"/>
    </row>
    <row r="386517" spans="2:2" x14ac:dyDescent="0.25">
      <c r="B386517" s="6"/>
    </row>
    <row r="386519" spans="2:2" x14ac:dyDescent="0.25">
      <c r="B386519" s="6"/>
    </row>
    <row r="386521" spans="2:2" x14ac:dyDescent="0.25">
      <c r="B386521" s="6"/>
    </row>
    <row r="386523" spans="2:2" x14ac:dyDescent="0.25">
      <c r="B386523" s="6"/>
    </row>
    <row r="386525" spans="2:2" x14ac:dyDescent="0.25">
      <c r="B386525" s="6"/>
    </row>
    <row r="386527" spans="2:2" x14ac:dyDescent="0.25">
      <c r="B386527" s="6"/>
    </row>
    <row r="386529" spans="2:2" x14ac:dyDescent="0.25">
      <c r="B386529" s="6"/>
    </row>
    <row r="386531" spans="2:2" x14ac:dyDescent="0.25">
      <c r="B386531" s="6"/>
    </row>
    <row r="386533" spans="2:2" x14ac:dyDescent="0.25">
      <c r="B386533" s="6"/>
    </row>
    <row r="386535" spans="2:2" x14ac:dyDescent="0.25">
      <c r="B386535" s="6"/>
    </row>
    <row r="386537" spans="2:2" x14ac:dyDescent="0.25">
      <c r="B386537" s="6"/>
    </row>
    <row r="386539" spans="2:2" x14ac:dyDescent="0.25">
      <c r="B386539" s="6"/>
    </row>
    <row r="386541" spans="2:2" x14ac:dyDescent="0.25">
      <c r="B386541" s="6"/>
    </row>
    <row r="386543" spans="2:2" x14ac:dyDescent="0.25">
      <c r="B386543" s="6"/>
    </row>
    <row r="386545" spans="2:2" x14ac:dyDescent="0.25">
      <c r="B386545" s="6"/>
    </row>
    <row r="386547" spans="2:2" x14ac:dyDescent="0.25">
      <c r="B386547" s="6"/>
    </row>
    <row r="386549" spans="2:2" x14ac:dyDescent="0.25">
      <c r="B386549" s="6"/>
    </row>
    <row r="386551" spans="2:2" x14ac:dyDescent="0.25">
      <c r="B386551" s="6"/>
    </row>
    <row r="386553" spans="2:2" x14ac:dyDescent="0.25">
      <c r="B386553" s="6"/>
    </row>
    <row r="386555" spans="2:2" x14ac:dyDescent="0.25">
      <c r="B386555" s="6"/>
    </row>
    <row r="386557" spans="2:2" x14ac:dyDescent="0.25">
      <c r="B386557" s="6"/>
    </row>
    <row r="386559" spans="2:2" x14ac:dyDescent="0.25">
      <c r="B386559" s="6"/>
    </row>
    <row r="386561" spans="2:2" x14ac:dyDescent="0.25">
      <c r="B386561" s="6"/>
    </row>
    <row r="386563" spans="2:2" x14ac:dyDescent="0.25">
      <c r="B386563" s="6"/>
    </row>
    <row r="386565" spans="2:2" x14ac:dyDescent="0.25">
      <c r="B386565" s="6"/>
    </row>
    <row r="386567" spans="2:2" x14ac:dyDescent="0.25">
      <c r="B386567" s="6"/>
    </row>
    <row r="386569" spans="2:2" x14ac:dyDescent="0.25">
      <c r="B386569" s="6"/>
    </row>
    <row r="386571" spans="2:2" x14ac:dyDescent="0.25">
      <c r="B386571" s="6"/>
    </row>
    <row r="386573" spans="2:2" x14ac:dyDescent="0.25">
      <c r="B386573" s="6"/>
    </row>
    <row r="386575" spans="2:2" x14ac:dyDescent="0.25">
      <c r="B386575" s="6"/>
    </row>
    <row r="386577" spans="2:2" x14ac:dyDescent="0.25">
      <c r="B386577" s="6"/>
    </row>
    <row r="386579" spans="2:2" x14ac:dyDescent="0.25">
      <c r="B386579" s="6"/>
    </row>
    <row r="386581" spans="2:2" x14ac:dyDescent="0.25">
      <c r="B386581" s="6"/>
    </row>
    <row r="386583" spans="2:2" x14ac:dyDescent="0.25">
      <c r="B386583" s="6"/>
    </row>
    <row r="386585" spans="2:2" x14ac:dyDescent="0.25">
      <c r="B386585" s="6"/>
    </row>
    <row r="386587" spans="2:2" x14ac:dyDescent="0.25">
      <c r="B386587" s="6"/>
    </row>
    <row r="386589" spans="2:2" x14ac:dyDescent="0.25">
      <c r="B386589" s="6"/>
    </row>
    <row r="386591" spans="2:2" x14ac:dyDescent="0.25">
      <c r="B386591" s="6"/>
    </row>
    <row r="386593" spans="2:2" x14ac:dyDescent="0.25">
      <c r="B386593" s="6"/>
    </row>
    <row r="386595" spans="2:2" x14ac:dyDescent="0.25">
      <c r="B386595" s="6"/>
    </row>
    <row r="386597" spans="2:2" x14ac:dyDescent="0.25">
      <c r="B386597" s="6"/>
    </row>
    <row r="386599" spans="2:2" x14ac:dyDescent="0.25">
      <c r="B386599" s="6"/>
    </row>
    <row r="386601" spans="2:2" x14ac:dyDescent="0.25">
      <c r="B386601" s="6"/>
    </row>
    <row r="386603" spans="2:2" x14ac:dyDescent="0.25">
      <c r="B386603" s="6"/>
    </row>
    <row r="386605" spans="2:2" x14ac:dyDescent="0.25">
      <c r="B386605" s="6"/>
    </row>
    <row r="386607" spans="2:2" x14ac:dyDescent="0.25">
      <c r="B386607" s="6"/>
    </row>
    <row r="386609" spans="2:2" x14ac:dyDescent="0.25">
      <c r="B386609" s="6"/>
    </row>
    <row r="386611" spans="2:2" x14ac:dyDescent="0.25">
      <c r="B386611" s="6"/>
    </row>
    <row r="386613" spans="2:2" x14ac:dyDescent="0.25">
      <c r="B386613" s="6"/>
    </row>
    <row r="386615" spans="2:2" x14ac:dyDescent="0.25">
      <c r="B386615" s="6"/>
    </row>
    <row r="386617" spans="2:2" x14ac:dyDescent="0.25">
      <c r="B386617" s="6"/>
    </row>
    <row r="386619" spans="2:2" x14ac:dyDescent="0.25">
      <c r="B386619" s="6"/>
    </row>
    <row r="386621" spans="2:2" x14ac:dyDescent="0.25">
      <c r="B386621" s="6"/>
    </row>
    <row r="386623" spans="2:2" x14ac:dyDescent="0.25">
      <c r="B386623" s="6"/>
    </row>
    <row r="386625" spans="2:2" x14ac:dyDescent="0.25">
      <c r="B386625" s="6"/>
    </row>
    <row r="386627" spans="2:2" x14ac:dyDescent="0.25">
      <c r="B386627" s="6"/>
    </row>
    <row r="386629" spans="2:2" x14ac:dyDescent="0.25">
      <c r="B386629" s="6"/>
    </row>
    <row r="386631" spans="2:2" x14ac:dyDescent="0.25">
      <c r="B386631" s="6"/>
    </row>
    <row r="386633" spans="2:2" x14ac:dyDescent="0.25">
      <c r="B386633" s="6"/>
    </row>
    <row r="386635" spans="2:2" x14ac:dyDescent="0.25">
      <c r="B386635" s="6"/>
    </row>
    <row r="386637" spans="2:2" x14ac:dyDescent="0.25">
      <c r="B386637" s="6"/>
    </row>
    <row r="386639" spans="2:2" x14ac:dyDescent="0.25">
      <c r="B386639" s="6"/>
    </row>
    <row r="386641" spans="2:2" x14ac:dyDescent="0.25">
      <c r="B386641" s="6"/>
    </row>
    <row r="386643" spans="2:2" x14ac:dyDescent="0.25">
      <c r="B386643" s="6"/>
    </row>
    <row r="386645" spans="2:2" x14ac:dyDescent="0.25">
      <c r="B386645" s="6"/>
    </row>
    <row r="386647" spans="2:2" x14ac:dyDescent="0.25">
      <c r="B386647" s="6"/>
    </row>
    <row r="386649" spans="2:2" x14ac:dyDescent="0.25">
      <c r="B386649" s="6"/>
    </row>
    <row r="386651" spans="2:2" x14ac:dyDescent="0.25">
      <c r="B386651" s="6"/>
    </row>
    <row r="386653" spans="2:2" x14ac:dyDescent="0.25">
      <c r="B386653" s="6"/>
    </row>
    <row r="386655" spans="2:2" x14ac:dyDescent="0.25">
      <c r="B386655" s="6"/>
    </row>
    <row r="386657" spans="2:2" x14ac:dyDescent="0.25">
      <c r="B386657" s="6"/>
    </row>
    <row r="386659" spans="2:2" x14ac:dyDescent="0.25">
      <c r="B386659" s="6"/>
    </row>
    <row r="386661" spans="2:2" x14ac:dyDescent="0.25">
      <c r="B386661" s="6"/>
    </row>
    <row r="386663" spans="2:2" x14ac:dyDescent="0.25">
      <c r="B386663" s="6"/>
    </row>
    <row r="386665" spans="2:2" x14ac:dyDescent="0.25">
      <c r="B386665" s="6"/>
    </row>
    <row r="386667" spans="2:2" x14ac:dyDescent="0.25">
      <c r="B386667" s="6"/>
    </row>
    <row r="386669" spans="2:2" x14ac:dyDescent="0.25">
      <c r="B386669" s="6"/>
    </row>
    <row r="386671" spans="2:2" x14ac:dyDescent="0.25">
      <c r="B386671" s="6"/>
    </row>
    <row r="386673" spans="2:2" x14ac:dyDescent="0.25">
      <c r="B386673" s="6"/>
    </row>
    <row r="386675" spans="2:2" x14ac:dyDescent="0.25">
      <c r="B386675" s="6"/>
    </row>
    <row r="386677" spans="2:2" x14ac:dyDescent="0.25">
      <c r="B386677" s="6"/>
    </row>
    <row r="386679" spans="2:2" x14ac:dyDescent="0.25">
      <c r="B386679" s="6"/>
    </row>
    <row r="386681" spans="2:2" x14ac:dyDescent="0.25">
      <c r="B386681" s="6"/>
    </row>
    <row r="386683" spans="2:2" x14ac:dyDescent="0.25">
      <c r="B386683" s="6"/>
    </row>
    <row r="386685" spans="2:2" x14ac:dyDescent="0.25">
      <c r="B386685" s="6"/>
    </row>
    <row r="386687" spans="2:2" x14ac:dyDescent="0.25">
      <c r="B386687" s="6"/>
    </row>
    <row r="386689" spans="2:2" x14ac:dyDescent="0.25">
      <c r="B386689" s="6"/>
    </row>
    <row r="386691" spans="2:2" x14ac:dyDescent="0.25">
      <c r="B386691" s="6"/>
    </row>
    <row r="386693" spans="2:2" x14ac:dyDescent="0.25">
      <c r="B386693" s="6"/>
    </row>
    <row r="386695" spans="2:2" x14ac:dyDescent="0.25">
      <c r="B386695" s="6"/>
    </row>
    <row r="386697" spans="2:2" x14ac:dyDescent="0.25">
      <c r="B386697" s="6"/>
    </row>
    <row r="386699" spans="2:2" x14ac:dyDescent="0.25">
      <c r="B386699" s="6"/>
    </row>
    <row r="386701" spans="2:2" x14ac:dyDescent="0.25">
      <c r="B386701" s="6"/>
    </row>
    <row r="386703" spans="2:2" x14ac:dyDescent="0.25">
      <c r="B386703" s="6"/>
    </row>
    <row r="386705" spans="2:2" x14ac:dyDescent="0.25">
      <c r="B386705" s="6"/>
    </row>
    <row r="386707" spans="2:2" x14ac:dyDescent="0.25">
      <c r="B386707" s="6"/>
    </row>
    <row r="386709" spans="2:2" x14ac:dyDescent="0.25">
      <c r="B386709" s="6"/>
    </row>
    <row r="386711" spans="2:2" x14ac:dyDescent="0.25">
      <c r="B386711" s="6"/>
    </row>
    <row r="386713" spans="2:2" x14ac:dyDescent="0.25">
      <c r="B386713" s="6"/>
    </row>
    <row r="386715" spans="2:2" x14ac:dyDescent="0.25">
      <c r="B386715" s="6"/>
    </row>
    <row r="386717" spans="2:2" x14ac:dyDescent="0.25">
      <c r="B386717" s="6"/>
    </row>
    <row r="386719" spans="2:2" x14ac:dyDescent="0.25">
      <c r="B386719" s="6"/>
    </row>
    <row r="386721" spans="2:2" x14ac:dyDescent="0.25">
      <c r="B386721" s="6"/>
    </row>
    <row r="386723" spans="2:2" x14ac:dyDescent="0.25">
      <c r="B386723" s="6"/>
    </row>
    <row r="386725" spans="2:2" x14ac:dyDescent="0.25">
      <c r="B386725" s="6"/>
    </row>
    <row r="386727" spans="2:2" x14ac:dyDescent="0.25">
      <c r="B386727" s="6"/>
    </row>
    <row r="386729" spans="2:2" x14ac:dyDescent="0.25">
      <c r="B386729" s="6"/>
    </row>
    <row r="386731" spans="2:2" x14ac:dyDescent="0.25">
      <c r="B386731" s="6"/>
    </row>
    <row r="386733" spans="2:2" x14ac:dyDescent="0.25">
      <c r="B386733" s="6"/>
    </row>
    <row r="386735" spans="2:2" x14ac:dyDescent="0.25">
      <c r="B386735" s="6"/>
    </row>
    <row r="386737" spans="2:2" x14ac:dyDescent="0.25">
      <c r="B386737" s="6"/>
    </row>
    <row r="386739" spans="2:2" x14ac:dyDescent="0.25">
      <c r="B386739" s="6"/>
    </row>
    <row r="386741" spans="2:2" x14ac:dyDescent="0.25">
      <c r="B386741" s="6"/>
    </row>
    <row r="386743" spans="2:2" x14ac:dyDescent="0.25">
      <c r="B386743" s="6"/>
    </row>
    <row r="386745" spans="2:2" x14ac:dyDescent="0.25">
      <c r="B386745" s="6"/>
    </row>
    <row r="386747" spans="2:2" x14ac:dyDescent="0.25">
      <c r="B386747" s="6"/>
    </row>
    <row r="386749" spans="2:2" x14ac:dyDescent="0.25">
      <c r="B386749" s="6"/>
    </row>
    <row r="386751" spans="2:2" x14ac:dyDescent="0.25">
      <c r="B386751" s="6"/>
    </row>
    <row r="386753" spans="2:2" x14ac:dyDescent="0.25">
      <c r="B386753" s="6"/>
    </row>
    <row r="386755" spans="2:2" x14ac:dyDescent="0.25">
      <c r="B386755" s="6"/>
    </row>
    <row r="386757" spans="2:2" x14ac:dyDescent="0.25">
      <c r="B386757" s="6"/>
    </row>
    <row r="386759" spans="2:2" x14ac:dyDescent="0.25">
      <c r="B386759" s="6"/>
    </row>
    <row r="386761" spans="2:2" x14ac:dyDescent="0.25">
      <c r="B386761" s="6"/>
    </row>
    <row r="386763" spans="2:2" x14ac:dyDescent="0.25">
      <c r="B386763" s="6"/>
    </row>
    <row r="386765" spans="2:2" x14ac:dyDescent="0.25">
      <c r="B386765" s="6"/>
    </row>
    <row r="386767" spans="2:2" x14ac:dyDescent="0.25">
      <c r="B386767" s="6"/>
    </row>
    <row r="386769" spans="2:2" x14ac:dyDescent="0.25">
      <c r="B386769" s="6"/>
    </row>
    <row r="386771" spans="2:2" x14ac:dyDescent="0.25">
      <c r="B386771" s="6"/>
    </row>
    <row r="386773" spans="2:2" x14ac:dyDescent="0.25">
      <c r="B386773" s="6"/>
    </row>
    <row r="386775" spans="2:2" x14ac:dyDescent="0.25">
      <c r="B386775" s="6"/>
    </row>
    <row r="386777" spans="2:2" x14ac:dyDescent="0.25">
      <c r="B386777" s="6"/>
    </row>
    <row r="386779" spans="2:2" x14ac:dyDescent="0.25">
      <c r="B386779" s="6"/>
    </row>
    <row r="386781" spans="2:2" x14ac:dyDescent="0.25">
      <c r="B386781" s="6"/>
    </row>
    <row r="386783" spans="2:2" x14ac:dyDescent="0.25">
      <c r="B386783" s="6"/>
    </row>
    <row r="386785" spans="2:2" x14ac:dyDescent="0.25">
      <c r="B386785" s="6"/>
    </row>
    <row r="386787" spans="2:2" x14ac:dyDescent="0.25">
      <c r="B386787" s="6"/>
    </row>
    <row r="386789" spans="2:2" x14ac:dyDescent="0.25">
      <c r="B386789" s="6"/>
    </row>
    <row r="386791" spans="2:2" x14ac:dyDescent="0.25">
      <c r="B386791" s="6"/>
    </row>
    <row r="386793" spans="2:2" x14ac:dyDescent="0.25">
      <c r="B386793" s="6"/>
    </row>
    <row r="386795" spans="2:2" x14ac:dyDescent="0.25">
      <c r="B386795" s="6"/>
    </row>
    <row r="386797" spans="2:2" x14ac:dyDescent="0.25">
      <c r="B386797" s="6"/>
    </row>
    <row r="386799" spans="2:2" x14ac:dyDescent="0.25">
      <c r="B386799" s="6"/>
    </row>
    <row r="386801" spans="2:2" x14ac:dyDescent="0.25">
      <c r="B386801" s="6"/>
    </row>
    <row r="386803" spans="2:2" x14ac:dyDescent="0.25">
      <c r="B386803" s="6"/>
    </row>
    <row r="386805" spans="2:2" x14ac:dyDescent="0.25">
      <c r="B386805" s="6"/>
    </row>
    <row r="386807" spans="2:2" x14ac:dyDescent="0.25">
      <c r="B386807" s="6"/>
    </row>
    <row r="386809" spans="2:2" x14ac:dyDescent="0.25">
      <c r="B386809" s="6"/>
    </row>
    <row r="386811" spans="2:2" x14ac:dyDescent="0.25">
      <c r="B386811" s="6"/>
    </row>
    <row r="386813" spans="2:2" x14ac:dyDescent="0.25">
      <c r="B386813" s="6"/>
    </row>
    <row r="386815" spans="2:2" x14ac:dyDescent="0.25">
      <c r="B386815" s="6"/>
    </row>
    <row r="386817" spans="2:2" x14ac:dyDescent="0.25">
      <c r="B386817" s="6"/>
    </row>
    <row r="386819" spans="2:2" x14ac:dyDescent="0.25">
      <c r="B386819" s="6"/>
    </row>
    <row r="386821" spans="2:2" x14ac:dyDescent="0.25">
      <c r="B386821" s="6"/>
    </row>
    <row r="386823" spans="2:2" x14ac:dyDescent="0.25">
      <c r="B386823" s="6"/>
    </row>
    <row r="386825" spans="2:2" x14ac:dyDescent="0.25">
      <c r="B386825" s="6"/>
    </row>
    <row r="386827" spans="2:2" x14ac:dyDescent="0.25">
      <c r="B386827" s="6"/>
    </row>
    <row r="386829" spans="2:2" x14ac:dyDescent="0.25">
      <c r="B386829" s="6"/>
    </row>
    <row r="386831" spans="2:2" x14ac:dyDescent="0.25">
      <c r="B386831" s="6"/>
    </row>
    <row r="386833" spans="2:2" x14ac:dyDescent="0.25">
      <c r="B386833" s="6"/>
    </row>
    <row r="386835" spans="2:2" x14ac:dyDescent="0.25">
      <c r="B386835" s="6"/>
    </row>
    <row r="386837" spans="2:2" x14ac:dyDescent="0.25">
      <c r="B386837" s="6"/>
    </row>
    <row r="386839" spans="2:2" x14ac:dyDescent="0.25">
      <c r="B386839" s="6"/>
    </row>
    <row r="386841" spans="2:2" x14ac:dyDescent="0.25">
      <c r="B386841" s="6"/>
    </row>
    <row r="386843" spans="2:2" x14ac:dyDescent="0.25">
      <c r="B386843" s="6"/>
    </row>
    <row r="386845" spans="2:2" x14ac:dyDescent="0.25">
      <c r="B386845" s="6"/>
    </row>
    <row r="386847" spans="2:2" x14ac:dyDescent="0.25">
      <c r="B386847" s="6"/>
    </row>
    <row r="386849" spans="2:2" x14ac:dyDescent="0.25">
      <c r="B386849" s="6"/>
    </row>
    <row r="386851" spans="2:2" x14ac:dyDescent="0.25">
      <c r="B386851" s="6"/>
    </row>
    <row r="386853" spans="2:2" x14ac:dyDescent="0.25">
      <c r="B386853" s="6"/>
    </row>
    <row r="386855" spans="2:2" x14ac:dyDescent="0.25">
      <c r="B386855" s="6"/>
    </row>
    <row r="386857" spans="2:2" x14ac:dyDescent="0.25">
      <c r="B386857" s="6"/>
    </row>
    <row r="386859" spans="2:2" x14ac:dyDescent="0.25">
      <c r="B386859" s="6"/>
    </row>
    <row r="386861" spans="2:2" x14ac:dyDescent="0.25">
      <c r="B386861" s="6"/>
    </row>
    <row r="386863" spans="2:2" x14ac:dyDescent="0.25">
      <c r="B386863" s="6"/>
    </row>
    <row r="386865" spans="2:2" x14ac:dyDescent="0.25">
      <c r="B386865" s="6"/>
    </row>
    <row r="386867" spans="2:2" x14ac:dyDescent="0.25">
      <c r="B386867" s="6"/>
    </row>
    <row r="386869" spans="2:2" x14ac:dyDescent="0.25">
      <c r="B386869" s="6"/>
    </row>
    <row r="386871" spans="2:2" x14ac:dyDescent="0.25">
      <c r="B386871" s="6"/>
    </row>
    <row r="386873" spans="2:2" x14ac:dyDescent="0.25">
      <c r="B386873" s="6"/>
    </row>
    <row r="386875" spans="2:2" x14ac:dyDescent="0.25">
      <c r="B386875" s="6"/>
    </row>
    <row r="386877" spans="2:2" x14ac:dyDescent="0.25">
      <c r="B386877" s="6"/>
    </row>
    <row r="386879" spans="2:2" x14ac:dyDescent="0.25">
      <c r="B386879" s="6"/>
    </row>
    <row r="386881" spans="2:2" x14ac:dyDescent="0.25">
      <c r="B386881" s="6"/>
    </row>
    <row r="386883" spans="2:2" x14ac:dyDescent="0.25">
      <c r="B386883" s="6"/>
    </row>
    <row r="386885" spans="2:2" x14ac:dyDescent="0.25">
      <c r="B386885" s="6"/>
    </row>
    <row r="386887" spans="2:2" x14ac:dyDescent="0.25">
      <c r="B386887" s="6"/>
    </row>
    <row r="386889" spans="2:2" x14ac:dyDescent="0.25">
      <c r="B386889" s="6"/>
    </row>
    <row r="386891" spans="2:2" x14ac:dyDescent="0.25">
      <c r="B386891" s="6"/>
    </row>
    <row r="386893" spans="2:2" x14ac:dyDescent="0.25">
      <c r="B386893" s="6"/>
    </row>
    <row r="386895" spans="2:2" x14ac:dyDescent="0.25">
      <c r="B386895" s="6"/>
    </row>
    <row r="386897" spans="2:2" x14ac:dyDescent="0.25">
      <c r="B386897" s="6"/>
    </row>
    <row r="386899" spans="2:2" x14ac:dyDescent="0.25">
      <c r="B386899" s="6"/>
    </row>
    <row r="386901" spans="2:2" x14ac:dyDescent="0.25">
      <c r="B386901" s="6"/>
    </row>
    <row r="386903" spans="2:2" x14ac:dyDescent="0.25">
      <c r="B386903" s="6"/>
    </row>
    <row r="386905" spans="2:2" x14ac:dyDescent="0.25">
      <c r="B386905" s="6"/>
    </row>
    <row r="386907" spans="2:2" x14ac:dyDescent="0.25">
      <c r="B386907" s="6"/>
    </row>
    <row r="386909" spans="2:2" x14ac:dyDescent="0.25">
      <c r="B386909" s="6"/>
    </row>
    <row r="386911" spans="2:2" x14ac:dyDescent="0.25">
      <c r="B386911" s="6"/>
    </row>
    <row r="386913" spans="2:2" x14ac:dyDescent="0.25">
      <c r="B386913" s="6"/>
    </row>
    <row r="386915" spans="2:2" x14ac:dyDescent="0.25">
      <c r="B386915" s="6"/>
    </row>
    <row r="386917" spans="2:2" x14ac:dyDescent="0.25">
      <c r="B386917" s="6"/>
    </row>
    <row r="386919" spans="2:2" x14ac:dyDescent="0.25">
      <c r="B386919" s="6"/>
    </row>
    <row r="386921" spans="2:2" x14ac:dyDescent="0.25">
      <c r="B386921" s="6"/>
    </row>
    <row r="386923" spans="2:2" x14ac:dyDescent="0.25">
      <c r="B386923" s="6"/>
    </row>
    <row r="386925" spans="2:2" x14ac:dyDescent="0.25">
      <c r="B386925" s="6"/>
    </row>
    <row r="386927" spans="2:2" x14ac:dyDescent="0.25">
      <c r="B386927" s="6"/>
    </row>
    <row r="386929" spans="2:2" x14ac:dyDescent="0.25">
      <c r="B386929" s="6"/>
    </row>
    <row r="386931" spans="2:2" x14ac:dyDescent="0.25">
      <c r="B386931" s="6"/>
    </row>
    <row r="386933" spans="2:2" x14ac:dyDescent="0.25">
      <c r="B386933" s="6"/>
    </row>
    <row r="386935" spans="2:2" x14ac:dyDescent="0.25">
      <c r="B386935" s="6"/>
    </row>
    <row r="386937" spans="2:2" x14ac:dyDescent="0.25">
      <c r="B386937" s="6"/>
    </row>
    <row r="386939" spans="2:2" x14ac:dyDescent="0.25">
      <c r="B386939" s="6"/>
    </row>
    <row r="386941" spans="2:2" x14ac:dyDescent="0.25">
      <c r="B386941" s="6"/>
    </row>
    <row r="386943" spans="2:2" x14ac:dyDescent="0.25">
      <c r="B386943" s="6"/>
    </row>
    <row r="386945" spans="2:2" x14ac:dyDescent="0.25">
      <c r="B386945" s="6"/>
    </row>
    <row r="386947" spans="2:2" x14ac:dyDescent="0.25">
      <c r="B386947" s="6"/>
    </row>
    <row r="386949" spans="2:2" x14ac:dyDescent="0.25">
      <c r="B386949" s="6"/>
    </row>
    <row r="386951" spans="2:2" x14ac:dyDescent="0.25">
      <c r="B386951" s="6"/>
    </row>
    <row r="386953" spans="2:2" x14ac:dyDescent="0.25">
      <c r="B386953" s="6"/>
    </row>
    <row r="386955" spans="2:2" x14ac:dyDescent="0.25">
      <c r="B386955" s="6"/>
    </row>
    <row r="386957" spans="2:2" x14ac:dyDescent="0.25">
      <c r="B386957" s="6"/>
    </row>
    <row r="386959" spans="2:2" x14ac:dyDescent="0.25">
      <c r="B386959" s="6"/>
    </row>
    <row r="386961" spans="2:2" x14ac:dyDescent="0.25">
      <c r="B386961" s="6"/>
    </row>
    <row r="386963" spans="2:2" x14ac:dyDescent="0.25">
      <c r="B386963" s="6"/>
    </row>
    <row r="386965" spans="2:2" x14ac:dyDescent="0.25">
      <c r="B386965" s="6"/>
    </row>
    <row r="386967" spans="2:2" x14ac:dyDescent="0.25">
      <c r="B386967" s="6"/>
    </row>
    <row r="386969" spans="2:2" x14ac:dyDescent="0.25">
      <c r="B386969" s="6"/>
    </row>
    <row r="386971" spans="2:2" x14ac:dyDescent="0.25">
      <c r="B386971" s="6"/>
    </row>
    <row r="386973" spans="2:2" x14ac:dyDescent="0.25">
      <c r="B386973" s="6"/>
    </row>
    <row r="386975" spans="2:2" x14ac:dyDescent="0.25">
      <c r="B386975" s="6"/>
    </row>
    <row r="386977" spans="2:2" x14ac:dyDescent="0.25">
      <c r="B386977" s="6"/>
    </row>
    <row r="386979" spans="2:2" x14ac:dyDescent="0.25">
      <c r="B386979" s="6"/>
    </row>
    <row r="386981" spans="2:2" x14ac:dyDescent="0.25">
      <c r="B386981" s="6"/>
    </row>
    <row r="386983" spans="2:2" x14ac:dyDescent="0.25">
      <c r="B386983" s="6"/>
    </row>
    <row r="386985" spans="2:2" x14ac:dyDescent="0.25">
      <c r="B386985" s="6"/>
    </row>
    <row r="386987" spans="2:2" x14ac:dyDescent="0.25">
      <c r="B386987" s="6"/>
    </row>
    <row r="386989" spans="2:2" x14ac:dyDescent="0.25">
      <c r="B386989" s="6"/>
    </row>
    <row r="386991" spans="2:2" x14ac:dyDescent="0.25">
      <c r="B386991" s="6"/>
    </row>
    <row r="386993" spans="2:2" x14ac:dyDescent="0.25">
      <c r="B386993" s="6"/>
    </row>
    <row r="386995" spans="2:2" x14ac:dyDescent="0.25">
      <c r="B386995" s="6"/>
    </row>
    <row r="386997" spans="2:2" x14ac:dyDescent="0.25">
      <c r="B386997" s="6"/>
    </row>
    <row r="386999" spans="2:2" x14ac:dyDescent="0.25">
      <c r="B386999" s="6"/>
    </row>
    <row r="387001" spans="2:2" x14ac:dyDescent="0.25">
      <c r="B387001" s="6"/>
    </row>
    <row r="387003" spans="2:2" x14ac:dyDescent="0.25">
      <c r="B387003" s="6"/>
    </row>
    <row r="387005" spans="2:2" x14ac:dyDescent="0.25">
      <c r="B387005" s="6"/>
    </row>
    <row r="387007" spans="2:2" x14ac:dyDescent="0.25">
      <c r="B387007" s="6"/>
    </row>
    <row r="387009" spans="2:2" x14ac:dyDescent="0.25">
      <c r="B387009" s="6"/>
    </row>
    <row r="387011" spans="2:2" x14ac:dyDescent="0.25">
      <c r="B387011" s="6"/>
    </row>
    <row r="387013" spans="2:2" x14ac:dyDescent="0.25">
      <c r="B387013" s="6"/>
    </row>
    <row r="387015" spans="2:2" x14ac:dyDescent="0.25">
      <c r="B387015" s="6"/>
    </row>
    <row r="387017" spans="2:2" x14ac:dyDescent="0.25">
      <c r="B387017" s="6"/>
    </row>
    <row r="387019" spans="2:2" x14ac:dyDescent="0.25">
      <c r="B387019" s="6"/>
    </row>
    <row r="387021" spans="2:2" x14ac:dyDescent="0.25">
      <c r="B387021" s="6"/>
    </row>
    <row r="387023" spans="2:2" x14ac:dyDescent="0.25">
      <c r="B387023" s="6"/>
    </row>
    <row r="387025" spans="2:2" x14ac:dyDescent="0.25">
      <c r="B387025" s="6"/>
    </row>
    <row r="387027" spans="2:2" x14ac:dyDescent="0.25">
      <c r="B387027" s="6"/>
    </row>
    <row r="387029" spans="2:2" x14ac:dyDescent="0.25">
      <c r="B387029" s="6"/>
    </row>
    <row r="387031" spans="2:2" x14ac:dyDescent="0.25">
      <c r="B387031" s="6"/>
    </row>
    <row r="387033" spans="2:2" x14ac:dyDescent="0.25">
      <c r="B387033" s="6"/>
    </row>
    <row r="387035" spans="2:2" x14ac:dyDescent="0.25">
      <c r="B387035" s="6"/>
    </row>
    <row r="387037" spans="2:2" x14ac:dyDescent="0.25">
      <c r="B387037" s="6"/>
    </row>
    <row r="387039" spans="2:2" x14ac:dyDescent="0.25">
      <c r="B387039" s="6"/>
    </row>
    <row r="387041" spans="2:2" x14ac:dyDescent="0.25">
      <c r="B387041" s="6"/>
    </row>
    <row r="387043" spans="2:2" x14ac:dyDescent="0.25">
      <c r="B387043" s="6"/>
    </row>
    <row r="387045" spans="2:2" x14ac:dyDescent="0.25">
      <c r="B387045" s="6"/>
    </row>
    <row r="387047" spans="2:2" x14ac:dyDescent="0.25">
      <c r="B387047" s="6"/>
    </row>
    <row r="387049" spans="2:2" x14ac:dyDescent="0.25">
      <c r="B387049" s="6"/>
    </row>
    <row r="387051" spans="2:2" x14ac:dyDescent="0.25">
      <c r="B387051" s="6"/>
    </row>
    <row r="387053" spans="2:2" x14ac:dyDescent="0.25">
      <c r="B387053" s="6"/>
    </row>
    <row r="387055" spans="2:2" x14ac:dyDescent="0.25">
      <c r="B387055" s="6"/>
    </row>
    <row r="387057" spans="2:2" x14ac:dyDescent="0.25">
      <c r="B387057" s="6"/>
    </row>
    <row r="387059" spans="2:2" x14ac:dyDescent="0.25">
      <c r="B387059" s="6"/>
    </row>
    <row r="387061" spans="2:2" x14ac:dyDescent="0.25">
      <c r="B387061" s="6"/>
    </row>
    <row r="387063" spans="2:2" x14ac:dyDescent="0.25">
      <c r="B387063" s="6"/>
    </row>
    <row r="387065" spans="2:2" x14ac:dyDescent="0.25">
      <c r="B387065" s="6"/>
    </row>
    <row r="387067" spans="2:2" x14ac:dyDescent="0.25">
      <c r="B387067" s="6"/>
    </row>
    <row r="387069" spans="2:2" x14ac:dyDescent="0.25">
      <c r="B387069" s="6"/>
    </row>
    <row r="387071" spans="2:2" x14ac:dyDescent="0.25">
      <c r="B387071" s="6"/>
    </row>
    <row r="387073" spans="2:2" x14ac:dyDescent="0.25">
      <c r="B387073" s="6"/>
    </row>
    <row r="387075" spans="2:2" x14ac:dyDescent="0.25">
      <c r="B387075" s="6"/>
    </row>
    <row r="387077" spans="2:2" x14ac:dyDescent="0.25">
      <c r="B387077" s="6"/>
    </row>
    <row r="387079" spans="2:2" x14ac:dyDescent="0.25">
      <c r="B387079" s="6"/>
    </row>
    <row r="387081" spans="2:2" x14ac:dyDescent="0.25">
      <c r="B387081" s="6"/>
    </row>
    <row r="387083" spans="2:2" x14ac:dyDescent="0.25">
      <c r="B387083" s="6"/>
    </row>
    <row r="387085" spans="2:2" x14ac:dyDescent="0.25">
      <c r="B387085" s="6"/>
    </row>
    <row r="387087" spans="2:2" x14ac:dyDescent="0.25">
      <c r="B387087" s="6"/>
    </row>
    <row r="387089" spans="2:2" x14ac:dyDescent="0.25">
      <c r="B387089" s="6"/>
    </row>
    <row r="387091" spans="2:2" x14ac:dyDescent="0.25">
      <c r="B387091" s="6"/>
    </row>
    <row r="387093" spans="2:2" x14ac:dyDescent="0.25">
      <c r="B387093" s="6"/>
    </row>
    <row r="387095" spans="2:2" x14ac:dyDescent="0.25">
      <c r="B387095" s="6"/>
    </row>
    <row r="387097" spans="2:2" x14ac:dyDescent="0.25">
      <c r="B387097" s="6"/>
    </row>
    <row r="387099" spans="2:2" x14ac:dyDescent="0.25">
      <c r="B387099" s="6"/>
    </row>
    <row r="387101" spans="2:2" x14ac:dyDescent="0.25">
      <c r="B387101" s="6"/>
    </row>
    <row r="387103" spans="2:2" x14ac:dyDescent="0.25">
      <c r="B387103" s="6"/>
    </row>
    <row r="387105" spans="2:2" x14ac:dyDescent="0.25">
      <c r="B387105" s="6"/>
    </row>
    <row r="387107" spans="2:2" x14ac:dyDescent="0.25">
      <c r="B387107" s="6"/>
    </row>
    <row r="387109" spans="2:2" x14ac:dyDescent="0.25">
      <c r="B387109" s="6"/>
    </row>
    <row r="387111" spans="2:2" x14ac:dyDescent="0.25">
      <c r="B387111" s="6"/>
    </row>
    <row r="387113" spans="2:2" x14ac:dyDescent="0.25">
      <c r="B387113" s="6"/>
    </row>
    <row r="387115" spans="2:2" x14ac:dyDescent="0.25">
      <c r="B387115" s="6"/>
    </row>
    <row r="387117" spans="2:2" x14ac:dyDescent="0.25">
      <c r="B387117" s="6"/>
    </row>
    <row r="387119" spans="2:2" x14ac:dyDescent="0.25">
      <c r="B387119" s="6"/>
    </row>
    <row r="387121" spans="2:2" x14ac:dyDescent="0.25">
      <c r="B387121" s="6"/>
    </row>
    <row r="387123" spans="2:2" x14ac:dyDescent="0.25">
      <c r="B387123" s="6"/>
    </row>
    <row r="387125" spans="2:2" x14ac:dyDescent="0.25">
      <c r="B387125" s="6"/>
    </row>
    <row r="387127" spans="2:2" x14ac:dyDescent="0.25">
      <c r="B387127" s="6"/>
    </row>
    <row r="387129" spans="2:2" x14ac:dyDescent="0.25">
      <c r="B387129" s="6"/>
    </row>
    <row r="387131" spans="2:2" x14ac:dyDescent="0.25">
      <c r="B387131" s="6"/>
    </row>
    <row r="387133" spans="2:2" x14ac:dyDescent="0.25">
      <c r="B387133" s="6"/>
    </row>
    <row r="387135" spans="2:2" x14ac:dyDescent="0.25">
      <c r="B387135" s="6"/>
    </row>
    <row r="387137" spans="2:2" x14ac:dyDescent="0.25">
      <c r="B387137" s="6"/>
    </row>
    <row r="387139" spans="2:2" x14ac:dyDescent="0.25">
      <c r="B387139" s="6"/>
    </row>
    <row r="387141" spans="2:2" x14ac:dyDescent="0.25">
      <c r="B387141" s="6"/>
    </row>
    <row r="387143" spans="2:2" x14ac:dyDescent="0.25">
      <c r="B387143" s="6"/>
    </row>
    <row r="387145" spans="2:2" x14ac:dyDescent="0.25">
      <c r="B387145" s="6"/>
    </row>
    <row r="387147" spans="2:2" x14ac:dyDescent="0.25">
      <c r="B387147" s="6"/>
    </row>
    <row r="387149" spans="2:2" x14ac:dyDescent="0.25">
      <c r="B387149" s="6"/>
    </row>
    <row r="387151" spans="2:2" x14ac:dyDescent="0.25">
      <c r="B387151" s="6"/>
    </row>
    <row r="387153" spans="2:2" x14ac:dyDescent="0.25">
      <c r="B387153" s="6"/>
    </row>
    <row r="387155" spans="2:2" x14ac:dyDescent="0.25">
      <c r="B387155" s="6"/>
    </row>
    <row r="387157" spans="2:2" x14ac:dyDescent="0.25">
      <c r="B387157" s="6"/>
    </row>
    <row r="387159" spans="2:2" x14ac:dyDescent="0.25">
      <c r="B387159" s="6"/>
    </row>
    <row r="387161" spans="2:2" x14ac:dyDescent="0.25">
      <c r="B387161" s="6"/>
    </row>
    <row r="387163" spans="2:2" x14ac:dyDescent="0.25">
      <c r="B387163" s="6"/>
    </row>
    <row r="387165" spans="2:2" x14ac:dyDescent="0.25">
      <c r="B387165" s="6"/>
    </row>
    <row r="387167" spans="2:2" x14ac:dyDescent="0.25">
      <c r="B387167" s="6"/>
    </row>
    <row r="387169" spans="2:2" x14ac:dyDescent="0.25">
      <c r="B387169" s="6"/>
    </row>
    <row r="387171" spans="2:2" x14ac:dyDescent="0.25">
      <c r="B387171" s="6"/>
    </row>
    <row r="387173" spans="2:2" x14ac:dyDescent="0.25">
      <c r="B387173" s="6"/>
    </row>
    <row r="387175" spans="2:2" x14ac:dyDescent="0.25">
      <c r="B387175" s="6"/>
    </row>
    <row r="387177" spans="2:2" x14ac:dyDescent="0.25">
      <c r="B387177" s="6"/>
    </row>
    <row r="387179" spans="2:2" x14ac:dyDescent="0.25">
      <c r="B387179" s="6"/>
    </row>
    <row r="387181" spans="2:2" x14ac:dyDescent="0.25">
      <c r="B387181" s="6"/>
    </row>
    <row r="387183" spans="2:2" x14ac:dyDescent="0.25">
      <c r="B387183" s="6"/>
    </row>
    <row r="387185" spans="2:2" x14ac:dyDescent="0.25">
      <c r="B387185" s="6"/>
    </row>
    <row r="387187" spans="2:2" x14ac:dyDescent="0.25">
      <c r="B387187" s="6"/>
    </row>
    <row r="387189" spans="2:2" x14ac:dyDescent="0.25">
      <c r="B387189" s="6"/>
    </row>
    <row r="387191" spans="2:2" x14ac:dyDescent="0.25">
      <c r="B387191" s="6"/>
    </row>
    <row r="387193" spans="2:2" x14ac:dyDescent="0.25">
      <c r="B387193" s="6"/>
    </row>
    <row r="387195" spans="2:2" x14ac:dyDescent="0.25">
      <c r="B387195" s="6"/>
    </row>
    <row r="387197" spans="2:2" x14ac:dyDescent="0.25">
      <c r="B387197" s="6"/>
    </row>
    <row r="387199" spans="2:2" x14ac:dyDescent="0.25">
      <c r="B387199" s="6"/>
    </row>
    <row r="387201" spans="2:2" x14ac:dyDescent="0.25">
      <c r="B387201" s="6"/>
    </row>
    <row r="387203" spans="2:2" x14ac:dyDescent="0.25">
      <c r="B387203" s="6"/>
    </row>
    <row r="387205" spans="2:2" x14ac:dyDescent="0.25">
      <c r="B387205" s="6"/>
    </row>
    <row r="387207" spans="2:2" x14ac:dyDescent="0.25">
      <c r="B387207" s="6"/>
    </row>
    <row r="387209" spans="2:2" x14ac:dyDescent="0.25">
      <c r="B387209" s="6"/>
    </row>
    <row r="387211" spans="2:2" x14ac:dyDescent="0.25">
      <c r="B387211" s="6"/>
    </row>
    <row r="387213" spans="2:2" x14ac:dyDescent="0.25">
      <c r="B387213" s="6"/>
    </row>
    <row r="387215" spans="2:2" x14ac:dyDescent="0.25">
      <c r="B387215" s="6"/>
    </row>
    <row r="387217" spans="2:2" x14ac:dyDescent="0.25">
      <c r="B387217" s="6"/>
    </row>
    <row r="387219" spans="2:2" x14ac:dyDescent="0.25">
      <c r="B387219" s="6"/>
    </row>
    <row r="387221" spans="2:2" x14ac:dyDescent="0.25">
      <c r="B387221" s="6"/>
    </row>
    <row r="387223" spans="2:2" x14ac:dyDescent="0.25">
      <c r="B387223" s="6"/>
    </row>
    <row r="387225" spans="2:2" x14ac:dyDescent="0.25">
      <c r="B387225" s="6"/>
    </row>
    <row r="387227" spans="2:2" x14ac:dyDescent="0.25">
      <c r="B387227" s="6"/>
    </row>
    <row r="387229" spans="2:2" x14ac:dyDescent="0.25">
      <c r="B387229" s="6"/>
    </row>
    <row r="387231" spans="2:2" x14ac:dyDescent="0.25">
      <c r="B387231" s="6"/>
    </row>
    <row r="387233" spans="2:2" x14ac:dyDescent="0.25">
      <c r="B387233" s="6"/>
    </row>
    <row r="387235" spans="2:2" x14ac:dyDescent="0.25">
      <c r="B387235" s="6"/>
    </row>
    <row r="387237" spans="2:2" x14ac:dyDescent="0.25">
      <c r="B387237" s="6"/>
    </row>
    <row r="387239" spans="2:2" x14ac:dyDescent="0.25">
      <c r="B387239" s="6"/>
    </row>
    <row r="387241" spans="2:2" x14ac:dyDescent="0.25">
      <c r="B387241" s="6"/>
    </row>
    <row r="387243" spans="2:2" x14ac:dyDescent="0.25">
      <c r="B387243" s="6"/>
    </row>
    <row r="387245" spans="2:2" x14ac:dyDescent="0.25">
      <c r="B387245" s="6"/>
    </row>
    <row r="387247" spans="2:2" x14ac:dyDescent="0.25">
      <c r="B387247" s="6"/>
    </row>
    <row r="387249" spans="2:2" x14ac:dyDescent="0.25">
      <c r="B387249" s="6"/>
    </row>
    <row r="387251" spans="2:2" x14ac:dyDescent="0.25">
      <c r="B387251" s="6"/>
    </row>
    <row r="387253" spans="2:2" x14ac:dyDescent="0.25">
      <c r="B387253" s="6"/>
    </row>
    <row r="387255" spans="2:2" x14ac:dyDescent="0.25">
      <c r="B387255" s="6"/>
    </row>
    <row r="387257" spans="2:2" x14ac:dyDescent="0.25">
      <c r="B387257" s="6"/>
    </row>
    <row r="387259" spans="2:2" x14ac:dyDescent="0.25">
      <c r="B387259" s="6"/>
    </row>
    <row r="387261" spans="2:2" x14ac:dyDescent="0.25">
      <c r="B387261" s="6"/>
    </row>
    <row r="387263" spans="2:2" x14ac:dyDescent="0.25">
      <c r="B387263" s="6"/>
    </row>
    <row r="387265" spans="2:2" x14ac:dyDescent="0.25">
      <c r="B387265" s="6"/>
    </row>
    <row r="387267" spans="2:2" x14ac:dyDescent="0.25">
      <c r="B387267" s="6"/>
    </row>
    <row r="387269" spans="2:2" x14ac:dyDescent="0.25">
      <c r="B387269" s="6"/>
    </row>
    <row r="387271" spans="2:2" x14ac:dyDescent="0.25">
      <c r="B387271" s="6"/>
    </row>
    <row r="387273" spans="2:2" x14ac:dyDescent="0.25">
      <c r="B387273" s="6"/>
    </row>
    <row r="387275" spans="2:2" x14ac:dyDescent="0.25">
      <c r="B387275" s="6"/>
    </row>
    <row r="387277" spans="2:2" x14ac:dyDescent="0.25">
      <c r="B387277" s="6"/>
    </row>
    <row r="387279" spans="2:2" x14ac:dyDescent="0.25">
      <c r="B387279" s="6"/>
    </row>
    <row r="387281" spans="2:2" x14ac:dyDescent="0.25">
      <c r="B387281" s="6"/>
    </row>
    <row r="387283" spans="2:2" x14ac:dyDescent="0.25">
      <c r="B387283" s="6"/>
    </row>
    <row r="387285" spans="2:2" x14ac:dyDescent="0.25">
      <c r="B387285" s="6"/>
    </row>
    <row r="387287" spans="2:2" x14ac:dyDescent="0.25">
      <c r="B387287" s="6"/>
    </row>
    <row r="387289" spans="2:2" x14ac:dyDescent="0.25">
      <c r="B387289" s="6"/>
    </row>
    <row r="387291" spans="2:2" x14ac:dyDescent="0.25">
      <c r="B387291" s="6"/>
    </row>
    <row r="387293" spans="2:2" x14ac:dyDescent="0.25">
      <c r="B387293" s="6"/>
    </row>
    <row r="387295" spans="2:2" x14ac:dyDescent="0.25">
      <c r="B387295" s="6"/>
    </row>
    <row r="387297" spans="2:2" x14ac:dyDescent="0.25">
      <c r="B387297" s="6"/>
    </row>
    <row r="387299" spans="2:2" x14ac:dyDescent="0.25">
      <c r="B387299" s="6"/>
    </row>
    <row r="387301" spans="2:2" x14ac:dyDescent="0.25">
      <c r="B387301" s="6"/>
    </row>
    <row r="387303" spans="2:2" x14ac:dyDescent="0.25">
      <c r="B387303" s="6"/>
    </row>
    <row r="387305" spans="2:2" x14ac:dyDescent="0.25">
      <c r="B387305" s="6"/>
    </row>
    <row r="387307" spans="2:2" x14ac:dyDescent="0.25">
      <c r="B387307" s="6"/>
    </row>
    <row r="387309" spans="2:2" x14ac:dyDescent="0.25">
      <c r="B387309" s="6"/>
    </row>
    <row r="387311" spans="2:2" x14ac:dyDescent="0.25">
      <c r="B387311" s="6"/>
    </row>
    <row r="387313" spans="2:2" x14ac:dyDescent="0.25">
      <c r="B387313" s="6"/>
    </row>
    <row r="387315" spans="2:2" x14ac:dyDescent="0.25">
      <c r="B387315" s="6"/>
    </row>
    <row r="387317" spans="2:2" x14ac:dyDescent="0.25">
      <c r="B387317" s="6"/>
    </row>
    <row r="387319" spans="2:2" x14ac:dyDescent="0.25">
      <c r="B387319" s="6"/>
    </row>
    <row r="387321" spans="2:2" x14ac:dyDescent="0.25">
      <c r="B387321" s="6"/>
    </row>
    <row r="387323" spans="2:2" x14ac:dyDescent="0.25">
      <c r="B387323" s="6"/>
    </row>
    <row r="387325" spans="2:2" x14ac:dyDescent="0.25">
      <c r="B387325" s="6"/>
    </row>
    <row r="387327" spans="2:2" x14ac:dyDescent="0.25">
      <c r="B387327" s="6"/>
    </row>
    <row r="387329" spans="2:2" x14ac:dyDescent="0.25">
      <c r="B387329" s="6"/>
    </row>
    <row r="387331" spans="2:2" x14ac:dyDescent="0.25">
      <c r="B387331" s="6"/>
    </row>
    <row r="387333" spans="2:2" x14ac:dyDescent="0.25">
      <c r="B387333" s="6"/>
    </row>
    <row r="387335" spans="2:2" x14ac:dyDescent="0.25">
      <c r="B387335" s="6"/>
    </row>
    <row r="387337" spans="2:2" x14ac:dyDescent="0.25">
      <c r="B387337" s="6"/>
    </row>
    <row r="387339" spans="2:2" x14ac:dyDescent="0.25">
      <c r="B387339" s="6"/>
    </row>
    <row r="387341" spans="2:2" x14ac:dyDescent="0.25">
      <c r="B387341" s="6"/>
    </row>
    <row r="387343" spans="2:2" x14ac:dyDescent="0.25">
      <c r="B387343" s="6"/>
    </row>
    <row r="387345" spans="2:2" x14ac:dyDescent="0.25">
      <c r="B387345" s="6"/>
    </row>
    <row r="387347" spans="2:2" x14ac:dyDescent="0.25">
      <c r="B387347" s="6"/>
    </row>
    <row r="387349" spans="2:2" x14ac:dyDescent="0.25">
      <c r="B387349" s="6"/>
    </row>
    <row r="387351" spans="2:2" x14ac:dyDescent="0.25">
      <c r="B387351" s="6"/>
    </row>
    <row r="387353" spans="2:2" x14ac:dyDescent="0.25">
      <c r="B387353" s="6"/>
    </row>
    <row r="387355" spans="2:2" x14ac:dyDescent="0.25">
      <c r="B387355" s="6"/>
    </row>
    <row r="387357" spans="2:2" x14ac:dyDescent="0.25">
      <c r="B387357" s="6"/>
    </row>
    <row r="387359" spans="2:2" x14ac:dyDescent="0.25">
      <c r="B387359" s="6"/>
    </row>
    <row r="387361" spans="2:2" x14ac:dyDescent="0.25">
      <c r="B387361" s="6"/>
    </row>
    <row r="387363" spans="2:2" x14ac:dyDescent="0.25">
      <c r="B387363" s="6"/>
    </row>
    <row r="387365" spans="2:2" x14ac:dyDescent="0.25">
      <c r="B387365" s="6"/>
    </row>
    <row r="387367" spans="2:2" x14ac:dyDescent="0.25">
      <c r="B387367" s="6"/>
    </row>
    <row r="387369" spans="2:2" x14ac:dyDescent="0.25">
      <c r="B387369" s="6"/>
    </row>
    <row r="387371" spans="2:2" x14ac:dyDescent="0.25">
      <c r="B387371" s="6"/>
    </row>
    <row r="387373" spans="2:2" x14ac:dyDescent="0.25">
      <c r="B387373" s="6"/>
    </row>
    <row r="387375" spans="2:2" x14ac:dyDescent="0.25">
      <c r="B387375" s="6"/>
    </row>
    <row r="387377" spans="2:2" x14ac:dyDescent="0.25">
      <c r="B387377" s="6"/>
    </row>
    <row r="387379" spans="2:2" x14ac:dyDescent="0.25">
      <c r="B387379" s="6"/>
    </row>
    <row r="387381" spans="2:2" x14ac:dyDescent="0.25">
      <c r="B387381" s="6"/>
    </row>
    <row r="387383" spans="2:2" x14ac:dyDescent="0.25">
      <c r="B387383" s="6"/>
    </row>
    <row r="387385" spans="2:2" x14ac:dyDescent="0.25">
      <c r="B387385" s="6"/>
    </row>
    <row r="387387" spans="2:2" x14ac:dyDescent="0.25">
      <c r="B387387" s="6"/>
    </row>
    <row r="387389" spans="2:2" x14ac:dyDescent="0.25">
      <c r="B387389" s="6"/>
    </row>
    <row r="387391" spans="2:2" x14ac:dyDescent="0.25">
      <c r="B387391" s="6"/>
    </row>
    <row r="387393" spans="2:2" x14ac:dyDescent="0.25">
      <c r="B387393" s="6"/>
    </row>
    <row r="387395" spans="2:2" x14ac:dyDescent="0.25">
      <c r="B387395" s="6"/>
    </row>
    <row r="387397" spans="2:2" x14ac:dyDescent="0.25">
      <c r="B387397" s="6"/>
    </row>
    <row r="387399" spans="2:2" x14ac:dyDescent="0.25">
      <c r="B387399" s="6"/>
    </row>
    <row r="387401" spans="2:2" x14ac:dyDescent="0.25">
      <c r="B387401" s="6"/>
    </row>
    <row r="387403" spans="2:2" x14ac:dyDescent="0.25">
      <c r="B387403" s="6"/>
    </row>
    <row r="387405" spans="2:2" x14ac:dyDescent="0.25">
      <c r="B387405" s="6"/>
    </row>
    <row r="387407" spans="2:2" x14ac:dyDescent="0.25">
      <c r="B387407" s="6"/>
    </row>
    <row r="387409" spans="2:2" x14ac:dyDescent="0.25">
      <c r="B387409" s="6"/>
    </row>
    <row r="387411" spans="2:2" x14ac:dyDescent="0.25">
      <c r="B387411" s="6"/>
    </row>
    <row r="387413" spans="2:2" x14ac:dyDescent="0.25">
      <c r="B387413" s="6"/>
    </row>
    <row r="387415" spans="2:2" x14ac:dyDescent="0.25">
      <c r="B387415" s="6"/>
    </row>
    <row r="387417" spans="2:2" x14ac:dyDescent="0.25">
      <c r="B387417" s="6"/>
    </row>
    <row r="387419" spans="2:2" x14ac:dyDescent="0.25">
      <c r="B387419" s="6"/>
    </row>
    <row r="387421" spans="2:2" x14ac:dyDescent="0.25">
      <c r="B387421" s="6"/>
    </row>
    <row r="387423" spans="2:2" x14ac:dyDescent="0.25">
      <c r="B387423" s="6"/>
    </row>
    <row r="387425" spans="2:2" x14ac:dyDescent="0.25">
      <c r="B387425" s="6"/>
    </row>
    <row r="387427" spans="2:2" x14ac:dyDescent="0.25">
      <c r="B387427" s="6"/>
    </row>
    <row r="387429" spans="2:2" x14ac:dyDescent="0.25">
      <c r="B387429" s="6"/>
    </row>
    <row r="387431" spans="2:2" x14ac:dyDescent="0.25">
      <c r="B387431" s="6"/>
    </row>
    <row r="387433" spans="2:2" x14ac:dyDescent="0.25">
      <c r="B387433" s="6"/>
    </row>
    <row r="387435" spans="2:2" x14ac:dyDescent="0.25">
      <c r="B387435" s="6"/>
    </row>
    <row r="387437" spans="2:2" x14ac:dyDescent="0.25">
      <c r="B387437" s="6"/>
    </row>
    <row r="387439" spans="2:2" x14ac:dyDescent="0.25">
      <c r="B387439" s="6"/>
    </row>
    <row r="387441" spans="2:2" x14ac:dyDescent="0.25">
      <c r="B387441" s="6"/>
    </row>
    <row r="387443" spans="2:2" x14ac:dyDescent="0.25">
      <c r="B387443" s="6"/>
    </row>
    <row r="387445" spans="2:2" x14ac:dyDescent="0.25">
      <c r="B387445" s="6"/>
    </row>
    <row r="387447" spans="2:2" x14ac:dyDescent="0.25">
      <c r="B387447" s="6"/>
    </row>
    <row r="387449" spans="2:2" x14ac:dyDescent="0.25">
      <c r="B387449" s="6"/>
    </row>
    <row r="387451" spans="2:2" x14ac:dyDescent="0.25">
      <c r="B387451" s="6"/>
    </row>
    <row r="387453" spans="2:2" x14ac:dyDescent="0.25">
      <c r="B387453" s="6"/>
    </row>
    <row r="387455" spans="2:2" x14ac:dyDescent="0.25">
      <c r="B387455" s="6"/>
    </row>
    <row r="387457" spans="2:2" x14ac:dyDescent="0.25">
      <c r="B387457" s="6"/>
    </row>
    <row r="387459" spans="2:2" x14ac:dyDescent="0.25">
      <c r="B387459" s="6"/>
    </row>
    <row r="387461" spans="2:2" x14ac:dyDescent="0.25">
      <c r="B387461" s="6"/>
    </row>
    <row r="387463" spans="2:2" x14ac:dyDescent="0.25">
      <c r="B387463" s="6"/>
    </row>
    <row r="387465" spans="2:2" x14ac:dyDescent="0.25">
      <c r="B387465" s="6"/>
    </row>
    <row r="387467" spans="2:2" x14ac:dyDescent="0.25">
      <c r="B387467" s="6"/>
    </row>
    <row r="387469" spans="2:2" x14ac:dyDescent="0.25">
      <c r="B387469" s="6"/>
    </row>
    <row r="387471" spans="2:2" x14ac:dyDescent="0.25">
      <c r="B387471" s="6"/>
    </row>
    <row r="387473" spans="2:2" x14ac:dyDescent="0.25">
      <c r="B387473" s="6"/>
    </row>
    <row r="387475" spans="2:2" x14ac:dyDescent="0.25">
      <c r="B387475" s="6"/>
    </row>
    <row r="387477" spans="2:2" x14ac:dyDescent="0.25">
      <c r="B387477" s="6"/>
    </row>
    <row r="387479" spans="2:2" x14ac:dyDescent="0.25">
      <c r="B387479" s="6"/>
    </row>
    <row r="387481" spans="2:2" x14ac:dyDescent="0.25">
      <c r="B387481" s="6"/>
    </row>
    <row r="387483" spans="2:2" x14ac:dyDescent="0.25">
      <c r="B387483" s="6"/>
    </row>
    <row r="387485" spans="2:2" x14ac:dyDescent="0.25">
      <c r="B387485" s="6"/>
    </row>
    <row r="387487" spans="2:2" x14ac:dyDescent="0.25">
      <c r="B387487" s="6"/>
    </row>
    <row r="387489" spans="2:2" x14ac:dyDescent="0.25">
      <c r="B387489" s="6"/>
    </row>
    <row r="387491" spans="2:2" x14ac:dyDescent="0.25">
      <c r="B387491" s="6"/>
    </row>
    <row r="387493" spans="2:2" x14ac:dyDescent="0.25">
      <c r="B387493" s="6"/>
    </row>
    <row r="387495" spans="2:2" x14ac:dyDescent="0.25">
      <c r="B387495" s="6"/>
    </row>
    <row r="387497" spans="2:2" x14ac:dyDescent="0.25">
      <c r="B387497" s="6"/>
    </row>
    <row r="387499" spans="2:2" x14ac:dyDescent="0.25">
      <c r="B387499" s="6"/>
    </row>
    <row r="387501" spans="2:2" x14ac:dyDescent="0.25">
      <c r="B387501" s="6"/>
    </row>
    <row r="387503" spans="2:2" x14ac:dyDescent="0.25">
      <c r="B387503" s="6"/>
    </row>
    <row r="387505" spans="2:2" x14ac:dyDescent="0.25">
      <c r="B387505" s="6"/>
    </row>
    <row r="387507" spans="2:2" x14ac:dyDescent="0.25">
      <c r="B387507" s="6"/>
    </row>
    <row r="387509" spans="2:2" x14ac:dyDescent="0.25">
      <c r="B387509" s="6"/>
    </row>
    <row r="387511" spans="2:2" x14ac:dyDescent="0.25">
      <c r="B387511" s="6"/>
    </row>
    <row r="387513" spans="2:2" x14ac:dyDescent="0.25">
      <c r="B387513" s="6"/>
    </row>
    <row r="387515" spans="2:2" x14ac:dyDescent="0.25">
      <c r="B387515" s="6"/>
    </row>
    <row r="387517" spans="2:2" x14ac:dyDescent="0.25">
      <c r="B387517" s="6"/>
    </row>
    <row r="387519" spans="2:2" x14ac:dyDescent="0.25">
      <c r="B387519" s="6"/>
    </row>
    <row r="387521" spans="2:2" x14ac:dyDescent="0.25">
      <c r="B387521" s="6"/>
    </row>
    <row r="387523" spans="2:2" x14ac:dyDescent="0.25">
      <c r="B387523" s="6"/>
    </row>
    <row r="387525" spans="2:2" x14ac:dyDescent="0.25">
      <c r="B387525" s="6"/>
    </row>
    <row r="387527" spans="2:2" x14ac:dyDescent="0.25">
      <c r="B387527" s="6"/>
    </row>
    <row r="387529" spans="2:2" x14ac:dyDescent="0.25">
      <c r="B387529" s="6"/>
    </row>
    <row r="387531" spans="2:2" x14ac:dyDescent="0.25">
      <c r="B387531" s="6"/>
    </row>
    <row r="387533" spans="2:2" x14ac:dyDescent="0.25">
      <c r="B387533" s="6"/>
    </row>
    <row r="387535" spans="2:2" x14ac:dyDescent="0.25">
      <c r="B387535" s="6"/>
    </row>
    <row r="387537" spans="2:2" x14ac:dyDescent="0.25">
      <c r="B387537" s="6"/>
    </row>
    <row r="387539" spans="2:2" x14ac:dyDescent="0.25">
      <c r="B387539" s="6"/>
    </row>
    <row r="387541" spans="2:2" x14ac:dyDescent="0.25">
      <c r="B387541" s="6"/>
    </row>
    <row r="387543" spans="2:2" x14ac:dyDescent="0.25">
      <c r="B387543" s="6"/>
    </row>
    <row r="387545" spans="2:2" x14ac:dyDescent="0.25">
      <c r="B387545" s="6"/>
    </row>
    <row r="387547" spans="2:2" x14ac:dyDescent="0.25">
      <c r="B387547" s="6"/>
    </row>
    <row r="387549" spans="2:2" x14ac:dyDescent="0.25">
      <c r="B387549" s="6"/>
    </row>
    <row r="387551" spans="2:2" x14ac:dyDescent="0.25">
      <c r="B387551" s="6"/>
    </row>
    <row r="387553" spans="2:2" x14ac:dyDescent="0.25">
      <c r="B387553" s="6"/>
    </row>
    <row r="387555" spans="2:2" x14ac:dyDescent="0.25">
      <c r="B387555" s="6"/>
    </row>
    <row r="387557" spans="2:2" x14ac:dyDescent="0.25">
      <c r="B387557" s="6"/>
    </row>
    <row r="387559" spans="2:2" x14ac:dyDescent="0.25">
      <c r="B387559" s="6"/>
    </row>
    <row r="387561" spans="2:2" x14ac:dyDescent="0.25">
      <c r="B387561" s="6"/>
    </row>
    <row r="387563" spans="2:2" x14ac:dyDescent="0.25">
      <c r="B387563" s="6"/>
    </row>
    <row r="387565" spans="2:2" x14ac:dyDescent="0.25">
      <c r="B387565" s="6"/>
    </row>
    <row r="387567" spans="2:2" x14ac:dyDescent="0.25">
      <c r="B387567" s="6"/>
    </row>
    <row r="387569" spans="2:2" x14ac:dyDescent="0.25">
      <c r="B387569" s="6"/>
    </row>
    <row r="387571" spans="2:2" x14ac:dyDescent="0.25">
      <c r="B387571" s="6"/>
    </row>
    <row r="387573" spans="2:2" x14ac:dyDescent="0.25">
      <c r="B387573" s="6"/>
    </row>
    <row r="387575" spans="2:2" x14ac:dyDescent="0.25">
      <c r="B387575" s="6"/>
    </row>
    <row r="387577" spans="2:2" x14ac:dyDescent="0.25">
      <c r="B387577" s="6"/>
    </row>
    <row r="387579" spans="2:2" x14ac:dyDescent="0.25">
      <c r="B387579" s="6"/>
    </row>
    <row r="387581" spans="2:2" x14ac:dyDescent="0.25">
      <c r="B387581" s="6"/>
    </row>
    <row r="387583" spans="2:2" x14ac:dyDescent="0.25">
      <c r="B387583" s="6"/>
    </row>
    <row r="387585" spans="2:2" x14ac:dyDescent="0.25">
      <c r="B387585" s="6"/>
    </row>
    <row r="387587" spans="2:2" x14ac:dyDescent="0.25">
      <c r="B387587" s="6"/>
    </row>
    <row r="387589" spans="2:2" x14ac:dyDescent="0.25">
      <c r="B387589" s="6"/>
    </row>
    <row r="387591" spans="2:2" x14ac:dyDescent="0.25">
      <c r="B387591" s="6"/>
    </row>
    <row r="387593" spans="2:2" x14ac:dyDescent="0.25">
      <c r="B387593" s="6"/>
    </row>
    <row r="387595" spans="2:2" x14ac:dyDescent="0.25">
      <c r="B387595" s="6"/>
    </row>
    <row r="387597" spans="2:2" x14ac:dyDescent="0.25">
      <c r="B387597" s="6"/>
    </row>
    <row r="387599" spans="2:2" x14ac:dyDescent="0.25">
      <c r="B387599" s="6"/>
    </row>
    <row r="387601" spans="2:2" x14ac:dyDescent="0.25">
      <c r="B387601" s="6"/>
    </row>
    <row r="387603" spans="2:2" x14ac:dyDescent="0.25">
      <c r="B387603" s="6"/>
    </row>
    <row r="387605" spans="2:2" x14ac:dyDescent="0.25">
      <c r="B387605" s="6"/>
    </row>
    <row r="387607" spans="2:2" x14ac:dyDescent="0.25">
      <c r="B387607" s="6"/>
    </row>
    <row r="387609" spans="2:2" x14ac:dyDescent="0.25">
      <c r="B387609" s="6"/>
    </row>
    <row r="387611" spans="2:2" x14ac:dyDescent="0.25">
      <c r="B387611" s="6"/>
    </row>
    <row r="387613" spans="2:2" x14ac:dyDescent="0.25">
      <c r="B387613" s="6"/>
    </row>
    <row r="387615" spans="2:2" x14ac:dyDescent="0.25">
      <c r="B387615" s="6"/>
    </row>
    <row r="387617" spans="2:2" x14ac:dyDescent="0.25">
      <c r="B387617" s="6"/>
    </row>
    <row r="387619" spans="2:2" x14ac:dyDescent="0.25">
      <c r="B387619" s="6"/>
    </row>
    <row r="387621" spans="2:2" x14ac:dyDescent="0.25">
      <c r="B387621" s="6"/>
    </row>
    <row r="387623" spans="2:2" x14ac:dyDescent="0.25">
      <c r="B387623" s="6"/>
    </row>
    <row r="387625" spans="2:2" x14ac:dyDescent="0.25">
      <c r="B387625" s="6"/>
    </row>
    <row r="387627" spans="2:2" x14ac:dyDescent="0.25">
      <c r="B387627" s="6"/>
    </row>
    <row r="387629" spans="2:2" x14ac:dyDescent="0.25">
      <c r="B387629" s="6"/>
    </row>
    <row r="387631" spans="2:2" x14ac:dyDescent="0.25">
      <c r="B387631" s="6"/>
    </row>
    <row r="387633" spans="2:2" x14ac:dyDescent="0.25">
      <c r="B387633" s="6"/>
    </row>
    <row r="387635" spans="2:2" x14ac:dyDescent="0.25">
      <c r="B387635" s="6"/>
    </row>
    <row r="387637" spans="2:2" x14ac:dyDescent="0.25">
      <c r="B387637" s="6"/>
    </row>
    <row r="387639" spans="2:2" x14ac:dyDescent="0.25">
      <c r="B387639" s="6"/>
    </row>
    <row r="387641" spans="2:2" x14ac:dyDescent="0.25">
      <c r="B387641" s="6"/>
    </row>
    <row r="387643" spans="2:2" x14ac:dyDescent="0.25">
      <c r="B387643" s="6"/>
    </row>
    <row r="387645" spans="2:2" x14ac:dyDescent="0.25">
      <c r="B387645" s="6"/>
    </row>
    <row r="387647" spans="2:2" x14ac:dyDescent="0.25">
      <c r="B387647" s="6"/>
    </row>
    <row r="387649" spans="2:2" x14ac:dyDescent="0.25">
      <c r="B387649" s="6"/>
    </row>
    <row r="387651" spans="2:2" x14ac:dyDescent="0.25">
      <c r="B387651" s="6"/>
    </row>
    <row r="387653" spans="2:2" x14ac:dyDescent="0.25">
      <c r="B387653" s="6"/>
    </row>
    <row r="387655" spans="2:2" x14ac:dyDescent="0.25">
      <c r="B387655" s="6"/>
    </row>
    <row r="387657" spans="2:2" x14ac:dyDescent="0.25">
      <c r="B387657" s="6"/>
    </row>
    <row r="387659" spans="2:2" x14ac:dyDescent="0.25">
      <c r="B387659" s="6"/>
    </row>
    <row r="387661" spans="2:2" x14ac:dyDescent="0.25">
      <c r="B387661" s="6"/>
    </row>
    <row r="387663" spans="2:2" x14ac:dyDescent="0.25">
      <c r="B387663" s="6"/>
    </row>
    <row r="387665" spans="2:2" x14ac:dyDescent="0.25">
      <c r="B387665" s="6"/>
    </row>
    <row r="387667" spans="2:2" x14ac:dyDescent="0.25">
      <c r="B387667" s="6"/>
    </row>
    <row r="387669" spans="2:2" x14ac:dyDescent="0.25">
      <c r="B387669" s="6"/>
    </row>
    <row r="387671" spans="2:2" x14ac:dyDescent="0.25">
      <c r="B387671" s="6"/>
    </row>
    <row r="387673" spans="2:2" x14ac:dyDescent="0.25">
      <c r="B387673" s="6"/>
    </row>
    <row r="387675" spans="2:2" x14ac:dyDescent="0.25">
      <c r="B387675" s="6"/>
    </row>
    <row r="387677" spans="2:2" x14ac:dyDescent="0.25">
      <c r="B387677" s="6"/>
    </row>
    <row r="387679" spans="2:2" x14ac:dyDescent="0.25">
      <c r="B387679" s="6"/>
    </row>
    <row r="387681" spans="2:2" x14ac:dyDescent="0.25">
      <c r="B387681" s="6"/>
    </row>
    <row r="387683" spans="2:2" x14ac:dyDescent="0.25">
      <c r="B387683" s="6"/>
    </row>
    <row r="387685" spans="2:2" x14ac:dyDescent="0.25">
      <c r="B387685" s="6"/>
    </row>
    <row r="387687" spans="2:2" x14ac:dyDescent="0.25">
      <c r="B387687" s="6"/>
    </row>
    <row r="387689" spans="2:2" x14ac:dyDescent="0.25">
      <c r="B387689" s="6"/>
    </row>
    <row r="387691" spans="2:2" x14ac:dyDescent="0.25">
      <c r="B387691" s="6"/>
    </row>
    <row r="387693" spans="2:2" x14ac:dyDescent="0.25">
      <c r="B387693" s="6"/>
    </row>
    <row r="387695" spans="2:2" x14ac:dyDescent="0.25">
      <c r="B387695" s="6"/>
    </row>
    <row r="387697" spans="2:2" x14ac:dyDescent="0.25">
      <c r="B387697" s="6"/>
    </row>
    <row r="387699" spans="2:2" x14ac:dyDescent="0.25">
      <c r="B387699" s="6"/>
    </row>
    <row r="387701" spans="2:2" x14ac:dyDescent="0.25">
      <c r="B387701" s="6"/>
    </row>
    <row r="387703" spans="2:2" x14ac:dyDescent="0.25">
      <c r="B387703" s="6"/>
    </row>
    <row r="387705" spans="2:2" x14ac:dyDescent="0.25">
      <c r="B387705" s="6"/>
    </row>
    <row r="387707" spans="2:2" x14ac:dyDescent="0.25">
      <c r="B387707" s="6"/>
    </row>
    <row r="387709" spans="2:2" x14ac:dyDescent="0.25">
      <c r="B387709" s="6"/>
    </row>
    <row r="387711" spans="2:2" x14ac:dyDescent="0.25">
      <c r="B387711" s="6"/>
    </row>
    <row r="387713" spans="2:2" x14ac:dyDescent="0.25">
      <c r="B387713" s="6"/>
    </row>
    <row r="387715" spans="2:2" x14ac:dyDescent="0.25">
      <c r="B387715" s="6"/>
    </row>
    <row r="387717" spans="2:2" x14ac:dyDescent="0.25">
      <c r="B387717" s="6"/>
    </row>
    <row r="387719" spans="2:2" x14ac:dyDescent="0.25">
      <c r="B387719" s="6"/>
    </row>
    <row r="387721" spans="2:2" x14ac:dyDescent="0.25">
      <c r="B387721" s="6"/>
    </row>
    <row r="387723" spans="2:2" x14ac:dyDescent="0.25">
      <c r="B387723" s="6"/>
    </row>
    <row r="387725" spans="2:2" x14ac:dyDescent="0.25">
      <c r="B387725" s="6"/>
    </row>
    <row r="387727" spans="2:2" x14ac:dyDescent="0.25">
      <c r="B387727" s="6"/>
    </row>
    <row r="387729" spans="2:2" x14ac:dyDescent="0.25">
      <c r="B387729" s="6"/>
    </row>
    <row r="387731" spans="2:2" x14ac:dyDescent="0.25">
      <c r="B387731" s="6"/>
    </row>
    <row r="387733" spans="2:2" x14ac:dyDescent="0.25">
      <c r="B387733" s="6"/>
    </row>
    <row r="387735" spans="2:2" x14ac:dyDescent="0.25">
      <c r="B387735" s="6"/>
    </row>
    <row r="387737" spans="2:2" x14ac:dyDescent="0.25">
      <c r="B387737" s="6"/>
    </row>
    <row r="387739" spans="2:2" x14ac:dyDescent="0.25">
      <c r="B387739" s="6"/>
    </row>
    <row r="387741" spans="2:2" x14ac:dyDescent="0.25">
      <c r="B387741" s="6"/>
    </row>
    <row r="387743" spans="2:2" x14ac:dyDescent="0.25">
      <c r="B387743" s="6"/>
    </row>
    <row r="387745" spans="2:2" x14ac:dyDescent="0.25">
      <c r="B387745" s="6"/>
    </row>
    <row r="387747" spans="2:2" x14ac:dyDescent="0.25">
      <c r="B387747" s="6"/>
    </row>
    <row r="387749" spans="2:2" x14ac:dyDescent="0.25">
      <c r="B387749" s="6"/>
    </row>
    <row r="387751" spans="2:2" x14ac:dyDescent="0.25">
      <c r="B387751" s="6"/>
    </row>
    <row r="387753" spans="2:2" x14ac:dyDescent="0.25">
      <c r="B387753" s="6"/>
    </row>
    <row r="387755" spans="2:2" x14ac:dyDescent="0.25">
      <c r="B387755" s="6"/>
    </row>
    <row r="387757" spans="2:2" x14ac:dyDescent="0.25">
      <c r="B387757" s="6"/>
    </row>
    <row r="387759" spans="2:2" x14ac:dyDescent="0.25">
      <c r="B387759" s="6"/>
    </row>
    <row r="387761" spans="2:2" x14ac:dyDescent="0.25">
      <c r="B387761" s="6"/>
    </row>
    <row r="387763" spans="2:2" x14ac:dyDescent="0.25">
      <c r="B387763" s="6"/>
    </row>
    <row r="387765" spans="2:2" x14ac:dyDescent="0.25">
      <c r="B387765" s="6"/>
    </row>
    <row r="387767" spans="2:2" x14ac:dyDescent="0.25">
      <c r="B387767" s="6"/>
    </row>
    <row r="387769" spans="2:2" x14ac:dyDescent="0.25">
      <c r="B387769" s="6"/>
    </row>
    <row r="387771" spans="2:2" x14ac:dyDescent="0.25">
      <c r="B387771" s="6"/>
    </row>
    <row r="387773" spans="2:2" x14ac:dyDescent="0.25">
      <c r="B387773" s="6"/>
    </row>
    <row r="387775" spans="2:2" x14ac:dyDescent="0.25">
      <c r="B387775" s="6"/>
    </row>
    <row r="387777" spans="2:2" x14ac:dyDescent="0.25">
      <c r="B387777" s="6"/>
    </row>
    <row r="387779" spans="2:2" x14ac:dyDescent="0.25">
      <c r="B387779" s="6"/>
    </row>
    <row r="387781" spans="2:2" x14ac:dyDescent="0.25">
      <c r="B387781" s="6"/>
    </row>
    <row r="387783" spans="2:2" x14ac:dyDescent="0.25">
      <c r="B387783" s="6"/>
    </row>
    <row r="387785" spans="2:2" x14ac:dyDescent="0.25">
      <c r="B387785" s="6"/>
    </row>
    <row r="387787" spans="2:2" x14ac:dyDescent="0.25">
      <c r="B387787" s="6"/>
    </row>
    <row r="387789" spans="2:2" x14ac:dyDescent="0.25">
      <c r="B387789" s="6"/>
    </row>
    <row r="387791" spans="2:2" x14ac:dyDescent="0.25">
      <c r="B387791" s="6"/>
    </row>
    <row r="387793" spans="2:2" x14ac:dyDescent="0.25">
      <c r="B387793" s="6"/>
    </row>
    <row r="387795" spans="2:2" x14ac:dyDescent="0.25">
      <c r="B387795" s="6"/>
    </row>
    <row r="387797" spans="2:2" x14ac:dyDescent="0.25">
      <c r="B387797" s="6"/>
    </row>
    <row r="387799" spans="2:2" x14ac:dyDescent="0.25">
      <c r="B387799" s="6"/>
    </row>
    <row r="387801" spans="2:2" x14ac:dyDescent="0.25">
      <c r="B387801" s="6"/>
    </row>
    <row r="387803" spans="2:2" x14ac:dyDescent="0.25">
      <c r="B387803" s="6"/>
    </row>
    <row r="387805" spans="2:2" x14ac:dyDescent="0.25">
      <c r="B387805" s="6"/>
    </row>
    <row r="387807" spans="2:2" x14ac:dyDescent="0.25">
      <c r="B387807" s="6"/>
    </row>
    <row r="387809" spans="2:2" x14ac:dyDescent="0.25">
      <c r="B387809" s="6"/>
    </row>
    <row r="387811" spans="2:2" x14ac:dyDescent="0.25">
      <c r="B387811" s="6"/>
    </row>
    <row r="387813" spans="2:2" x14ac:dyDescent="0.25">
      <c r="B387813" s="6"/>
    </row>
    <row r="387815" spans="2:2" x14ac:dyDescent="0.25">
      <c r="B387815" s="6"/>
    </row>
    <row r="387817" spans="2:2" x14ac:dyDescent="0.25">
      <c r="B387817" s="6"/>
    </row>
    <row r="387819" spans="2:2" x14ac:dyDescent="0.25">
      <c r="B387819" s="6"/>
    </row>
    <row r="387821" spans="2:2" x14ac:dyDescent="0.25">
      <c r="B387821" s="6"/>
    </row>
    <row r="387823" spans="2:2" x14ac:dyDescent="0.25">
      <c r="B387823" s="6"/>
    </row>
    <row r="387825" spans="2:2" x14ac:dyDescent="0.25">
      <c r="B387825" s="6"/>
    </row>
    <row r="387827" spans="2:2" x14ac:dyDescent="0.25">
      <c r="B387827" s="6"/>
    </row>
    <row r="387829" spans="2:2" x14ac:dyDescent="0.25">
      <c r="B387829" s="6"/>
    </row>
    <row r="387831" spans="2:2" x14ac:dyDescent="0.25">
      <c r="B387831" s="6"/>
    </row>
    <row r="387833" spans="2:2" x14ac:dyDescent="0.25">
      <c r="B387833" s="6"/>
    </row>
    <row r="387835" spans="2:2" x14ac:dyDescent="0.25">
      <c r="B387835" s="6"/>
    </row>
    <row r="387837" spans="2:2" x14ac:dyDescent="0.25">
      <c r="B387837" s="6"/>
    </row>
    <row r="387839" spans="2:2" x14ac:dyDescent="0.25">
      <c r="B387839" s="6"/>
    </row>
    <row r="387841" spans="2:2" x14ac:dyDescent="0.25">
      <c r="B387841" s="6"/>
    </row>
    <row r="387843" spans="2:2" x14ac:dyDescent="0.25">
      <c r="B387843" s="6"/>
    </row>
    <row r="387845" spans="2:2" x14ac:dyDescent="0.25">
      <c r="B387845" s="6"/>
    </row>
    <row r="387847" spans="2:2" x14ac:dyDescent="0.25">
      <c r="B387847" s="6"/>
    </row>
    <row r="387849" spans="2:2" x14ac:dyDescent="0.25">
      <c r="B387849" s="6"/>
    </row>
    <row r="387851" spans="2:2" x14ac:dyDescent="0.25">
      <c r="B387851" s="6"/>
    </row>
    <row r="387853" spans="2:2" x14ac:dyDescent="0.25">
      <c r="B387853" s="6"/>
    </row>
    <row r="387855" spans="2:2" x14ac:dyDescent="0.25">
      <c r="B387855" s="6"/>
    </row>
    <row r="387857" spans="2:2" x14ac:dyDescent="0.25">
      <c r="B387857" s="6"/>
    </row>
    <row r="387859" spans="2:2" x14ac:dyDescent="0.25">
      <c r="B387859" s="6"/>
    </row>
    <row r="387861" spans="2:2" x14ac:dyDescent="0.25">
      <c r="B387861" s="6"/>
    </row>
    <row r="387863" spans="2:2" x14ac:dyDescent="0.25">
      <c r="B387863" s="6"/>
    </row>
    <row r="387865" spans="2:2" x14ac:dyDescent="0.25">
      <c r="B387865" s="6"/>
    </row>
    <row r="387867" spans="2:2" x14ac:dyDescent="0.25">
      <c r="B387867" s="6"/>
    </row>
    <row r="387869" spans="2:2" x14ac:dyDescent="0.25">
      <c r="B387869" s="6"/>
    </row>
    <row r="387871" spans="2:2" x14ac:dyDescent="0.25">
      <c r="B387871" s="6"/>
    </row>
    <row r="387873" spans="2:2" x14ac:dyDescent="0.25">
      <c r="B387873" s="6"/>
    </row>
    <row r="387875" spans="2:2" x14ac:dyDescent="0.25">
      <c r="B387875" s="6"/>
    </row>
    <row r="387877" spans="2:2" x14ac:dyDescent="0.25">
      <c r="B387877" s="6"/>
    </row>
    <row r="387879" spans="2:2" x14ac:dyDescent="0.25">
      <c r="B387879" s="6"/>
    </row>
    <row r="387881" spans="2:2" x14ac:dyDescent="0.25">
      <c r="B387881" s="6"/>
    </row>
    <row r="387883" spans="2:2" x14ac:dyDescent="0.25">
      <c r="B387883" s="6"/>
    </row>
    <row r="387885" spans="2:2" x14ac:dyDescent="0.25">
      <c r="B387885" s="6"/>
    </row>
    <row r="387887" spans="2:2" x14ac:dyDescent="0.25">
      <c r="B387887" s="6"/>
    </row>
    <row r="387889" spans="2:2" x14ac:dyDescent="0.25">
      <c r="B387889" s="6"/>
    </row>
    <row r="387891" spans="2:2" x14ac:dyDescent="0.25">
      <c r="B387891" s="6"/>
    </row>
    <row r="387893" spans="2:2" x14ac:dyDescent="0.25">
      <c r="B387893" s="6"/>
    </row>
    <row r="387895" spans="2:2" x14ac:dyDescent="0.25">
      <c r="B387895" s="6"/>
    </row>
    <row r="387897" spans="2:2" x14ac:dyDescent="0.25">
      <c r="B387897" s="6"/>
    </row>
    <row r="387899" spans="2:2" x14ac:dyDescent="0.25">
      <c r="B387899" s="6"/>
    </row>
    <row r="387901" spans="2:2" x14ac:dyDescent="0.25">
      <c r="B387901" s="6"/>
    </row>
    <row r="387903" spans="2:2" x14ac:dyDescent="0.25">
      <c r="B387903" s="6"/>
    </row>
    <row r="387905" spans="2:2" x14ac:dyDescent="0.25">
      <c r="B387905" s="6"/>
    </row>
    <row r="387907" spans="2:2" x14ac:dyDescent="0.25">
      <c r="B387907" s="6"/>
    </row>
    <row r="387909" spans="2:2" x14ac:dyDescent="0.25">
      <c r="B387909" s="6"/>
    </row>
    <row r="387911" spans="2:2" x14ac:dyDescent="0.25">
      <c r="B387911" s="6"/>
    </row>
    <row r="387913" spans="2:2" x14ac:dyDescent="0.25">
      <c r="B387913" s="6"/>
    </row>
    <row r="387915" spans="2:2" x14ac:dyDescent="0.25">
      <c r="B387915" s="6"/>
    </row>
    <row r="387917" spans="2:2" x14ac:dyDescent="0.25">
      <c r="B387917" s="6"/>
    </row>
    <row r="387919" spans="2:2" x14ac:dyDescent="0.25">
      <c r="B387919" s="6"/>
    </row>
    <row r="387921" spans="2:2" x14ac:dyDescent="0.25">
      <c r="B387921" s="6"/>
    </row>
    <row r="387923" spans="2:2" x14ac:dyDescent="0.25">
      <c r="B387923" s="6"/>
    </row>
    <row r="387925" spans="2:2" x14ac:dyDescent="0.25">
      <c r="B387925" s="6"/>
    </row>
    <row r="387927" spans="2:2" x14ac:dyDescent="0.25">
      <c r="B387927" s="6"/>
    </row>
    <row r="387929" spans="2:2" x14ac:dyDescent="0.25">
      <c r="B387929" s="6"/>
    </row>
    <row r="387931" spans="2:2" x14ac:dyDescent="0.25">
      <c r="B387931" s="6"/>
    </row>
    <row r="387933" spans="2:2" x14ac:dyDescent="0.25">
      <c r="B387933" s="6"/>
    </row>
    <row r="387935" spans="2:2" x14ac:dyDescent="0.25">
      <c r="B387935" s="6"/>
    </row>
    <row r="387937" spans="2:2" x14ac:dyDescent="0.25">
      <c r="B387937" s="6"/>
    </row>
    <row r="387939" spans="2:2" x14ac:dyDescent="0.25">
      <c r="B387939" s="6"/>
    </row>
    <row r="387941" spans="2:2" x14ac:dyDescent="0.25">
      <c r="B387941" s="6"/>
    </row>
    <row r="387943" spans="2:2" x14ac:dyDescent="0.25">
      <c r="B387943" s="6"/>
    </row>
    <row r="387945" spans="2:2" x14ac:dyDescent="0.25">
      <c r="B387945" s="6"/>
    </row>
    <row r="387947" spans="2:2" x14ac:dyDescent="0.25">
      <c r="B387947" s="6"/>
    </row>
    <row r="387949" spans="2:2" x14ac:dyDescent="0.25">
      <c r="B387949" s="6"/>
    </row>
    <row r="387951" spans="2:2" x14ac:dyDescent="0.25">
      <c r="B387951" s="6"/>
    </row>
    <row r="387953" spans="2:2" x14ac:dyDescent="0.25">
      <c r="B387953" s="6"/>
    </row>
    <row r="387955" spans="2:2" x14ac:dyDescent="0.25">
      <c r="B387955" s="6"/>
    </row>
    <row r="387957" spans="2:2" x14ac:dyDescent="0.25">
      <c r="B387957" s="6"/>
    </row>
    <row r="387959" spans="2:2" x14ac:dyDescent="0.25">
      <c r="B387959" s="6"/>
    </row>
    <row r="387961" spans="2:2" x14ac:dyDescent="0.25">
      <c r="B387961" s="6"/>
    </row>
    <row r="387963" spans="2:2" x14ac:dyDescent="0.25">
      <c r="B387963" s="6"/>
    </row>
    <row r="387965" spans="2:2" x14ac:dyDescent="0.25">
      <c r="B387965" s="6"/>
    </row>
    <row r="387967" spans="2:2" x14ac:dyDescent="0.25">
      <c r="B387967" s="6"/>
    </row>
    <row r="387969" spans="2:2" x14ac:dyDescent="0.25">
      <c r="B387969" s="6"/>
    </row>
    <row r="387971" spans="2:2" x14ac:dyDescent="0.25">
      <c r="B387971" s="6"/>
    </row>
    <row r="387973" spans="2:2" x14ac:dyDescent="0.25">
      <c r="B387973" s="6"/>
    </row>
    <row r="387975" spans="2:2" x14ac:dyDescent="0.25">
      <c r="B387975" s="6"/>
    </row>
    <row r="387977" spans="2:2" x14ac:dyDescent="0.25">
      <c r="B387977" s="6"/>
    </row>
    <row r="387979" spans="2:2" x14ac:dyDescent="0.25">
      <c r="B387979" s="6"/>
    </row>
    <row r="387981" spans="2:2" x14ac:dyDescent="0.25">
      <c r="B387981" s="6"/>
    </row>
    <row r="387983" spans="2:2" x14ac:dyDescent="0.25">
      <c r="B387983" s="6"/>
    </row>
    <row r="387985" spans="2:2" x14ac:dyDescent="0.25">
      <c r="B387985" s="6"/>
    </row>
    <row r="387987" spans="2:2" x14ac:dyDescent="0.25">
      <c r="B387987" s="6"/>
    </row>
    <row r="387989" spans="2:2" x14ac:dyDescent="0.25">
      <c r="B387989" s="6"/>
    </row>
    <row r="387991" spans="2:2" x14ac:dyDescent="0.25">
      <c r="B387991" s="6"/>
    </row>
    <row r="387993" spans="2:2" x14ac:dyDescent="0.25">
      <c r="B387993" s="6"/>
    </row>
    <row r="387995" spans="2:2" x14ac:dyDescent="0.25">
      <c r="B387995" s="6"/>
    </row>
    <row r="387997" spans="2:2" x14ac:dyDescent="0.25">
      <c r="B387997" s="6"/>
    </row>
    <row r="387999" spans="2:2" x14ac:dyDescent="0.25">
      <c r="B387999" s="6"/>
    </row>
    <row r="388001" spans="2:2" x14ac:dyDescent="0.25">
      <c r="B388001" s="6"/>
    </row>
    <row r="388003" spans="2:2" x14ac:dyDescent="0.25">
      <c r="B388003" s="6"/>
    </row>
    <row r="388005" spans="2:2" x14ac:dyDescent="0.25">
      <c r="B388005" s="6"/>
    </row>
    <row r="388007" spans="2:2" x14ac:dyDescent="0.25">
      <c r="B388007" s="6"/>
    </row>
    <row r="388009" spans="2:2" x14ac:dyDescent="0.25">
      <c r="B388009" s="6"/>
    </row>
    <row r="388011" spans="2:2" x14ac:dyDescent="0.25">
      <c r="B388011" s="6"/>
    </row>
    <row r="388013" spans="2:2" x14ac:dyDescent="0.25">
      <c r="B388013" s="6"/>
    </row>
    <row r="388015" spans="2:2" x14ac:dyDescent="0.25">
      <c r="B388015" s="6"/>
    </row>
    <row r="388017" spans="2:2" x14ac:dyDescent="0.25">
      <c r="B388017" s="6"/>
    </row>
    <row r="388019" spans="2:2" x14ac:dyDescent="0.25">
      <c r="B388019" s="6"/>
    </row>
    <row r="388021" spans="2:2" x14ac:dyDescent="0.25">
      <c r="B388021" s="6"/>
    </row>
    <row r="388023" spans="2:2" x14ac:dyDescent="0.25">
      <c r="B388023" s="6"/>
    </row>
    <row r="388025" spans="2:2" x14ac:dyDescent="0.25">
      <c r="B388025" s="6"/>
    </row>
    <row r="388027" spans="2:2" x14ac:dyDescent="0.25">
      <c r="B388027" s="6"/>
    </row>
    <row r="388029" spans="2:2" x14ac:dyDescent="0.25">
      <c r="B388029" s="6"/>
    </row>
    <row r="388031" spans="2:2" x14ac:dyDescent="0.25">
      <c r="B388031" s="6"/>
    </row>
    <row r="388033" spans="2:2" x14ac:dyDescent="0.25">
      <c r="B388033" s="6"/>
    </row>
    <row r="388035" spans="2:2" x14ac:dyDescent="0.25">
      <c r="B388035" s="6"/>
    </row>
    <row r="388037" spans="2:2" x14ac:dyDescent="0.25">
      <c r="B388037" s="6"/>
    </row>
    <row r="388039" spans="2:2" x14ac:dyDescent="0.25">
      <c r="B388039" s="6"/>
    </row>
    <row r="388041" spans="2:2" x14ac:dyDescent="0.25">
      <c r="B388041" s="6"/>
    </row>
    <row r="388043" spans="2:2" x14ac:dyDescent="0.25">
      <c r="B388043" s="6"/>
    </row>
    <row r="388045" spans="2:2" x14ac:dyDescent="0.25">
      <c r="B388045" s="6"/>
    </row>
    <row r="388047" spans="2:2" x14ac:dyDescent="0.25">
      <c r="B388047" s="6"/>
    </row>
    <row r="388049" spans="2:2" x14ac:dyDescent="0.25">
      <c r="B388049" s="6"/>
    </row>
    <row r="388051" spans="2:2" x14ac:dyDescent="0.25">
      <c r="B388051" s="6"/>
    </row>
    <row r="388053" spans="2:2" x14ac:dyDescent="0.25">
      <c r="B388053" s="6"/>
    </row>
    <row r="388055" spans="2:2" x14ac:dyDescent="0.25">
      <c r="B388055" s="6"/>
    </row>
    <row r="388057" spans="2:2" x14ac:dyDescent="0.25">
      <c r="B388057" s="6"/>
    </row>
    <row r="388059" spans="2:2" x14ac:dyDescent="0.25">
      <c r="B388059" s="6"/>
    </row>
    <row r="388061" spans="2:2" x14ac:dyDescent="0.25">
      <c r="B388061" s="6"/>
    </row>
    <row r="388063" spans="2:2" x14ac:dyDescent="0.25">
      <c r="B388063" s="6"/>
    </row>
    <row r="388065" spans="2:2" x14ac:dyDescent="0.25">
      <c r="B388065" s="6"/>
    </row>
    <row r="388067" spans="2:2" x14ac:dyDescent="0.25">
      <c r="B388067" s="6"/>
    </row>
    <row r="388069" spans="2:2" x14ac:dyDescent="0.25">
      <c r="B388069" s="6"/>
    </row>
    <row r="388071" spans="2:2" x14ac:dyDescent="0.25">
      <c r="B388071" s="6"/>
    </row>
    <row r="388073" spans="2:2" x14ac:dyDescent="0.25">
      <c r="B388073" s="6"/>
    </row>
    <row r="388075" spans="2:2" x14ac:dyDescent="0.25">
      <c r="B388075" s="6"/>
    </row>
    <row r="388077" spans="2:2" x14ac:dyDescent="0.25">
      <c r="B388077" s="6"/>
    </row>
    <row r="388079" spans="2:2" x14ac:dyDescent="0.25">
      <c r="B388079" s="6"/>
    </row>
    <row r="388081" spans="2:2" x14ac:dyDescent="0.25">
      <c r="B388081" s="6"/>
    </row>
    <row r="388083" spans="2:2" x14ac:dyDescent="0.25">
      <c r="B388083" s="6"/>
    </row>
    <row r="388085" spans="2:2" x14ac:dyDescent="0.25">
      <c r="B388085" s="6"/>
    </row>
    <row r="388087" spans="2:2" x14ac:dyDescent="0.25">
      <c r="B388087" s="6"/>
    </row>
    <row r="388089" spans="2:2" x14ac:dyDescent="0.25">
      <c r="B388089" s="6"/>
    </row>
    <row r="388091" spans="2:2" x14ac:dyDescent="0.25">
      <c r="B388091" s="6"/>
    </row>
    <row r="388093" spans="2:2" x14ac:dyDescent="0.25">
      <c r="B388093" s="6"/>
    </row>
    <row r="388095" spans="2:2" x14ac:dyDescent="0.25">
      <c r="B388095" s="6"/>
    </row>
    <row r="388097" spans="2:2" x14ac:dyDescent="0.25">
      <c r="B388097" s="6"/>
    </row>
    <row r="388099" spans="2:2" x14ac:dyDescent="0.25">
      <c r="B388099" s="6"/>
    </row>
    <row r="388101" spans="2:2" x14ac:dyDescent="0.25">
      <c r="B388101" s="6"/>
    </row>
    <row r="388103" spans="2:2" x14ac:dyDescent="0.25">
      <c r="B388103" s="6"/>
    </row>
    <row r="388105" spans="2:2" x14ac:dyDescent="0.25">
      <c r="B388105" s="6"/>
    </row>
    <row r="388107" spans="2:2" x14ac:dyDescent="0.25">
      <c r="B388107" s="6"/>
    </row>
    <row r="388109" spans="2:2" x14ac:dyDescent="0.25">
      <c r="B388109" s="6"/>
    </row>
    <row r="388111" spans="2:2" x14ac:dyDescent="0.25">
      <c r="B388111" s="6"/>
    </row>
    <row r="388113" spans="2:2" x14ac:dyDescent="0.25">
      <c r="B388113" s="6"/>
    </row>
    <row r="388115" spans="2:2" x14ac:dyDescent="0.25">
      <c r="B388115" s="6"/>
    </row>
    <row r="388117" spans="2:2" x14ac:dyDescent="0.25">
      <c r="B388117" s="6"/>
    </row>
    <row r="388119" spans="2:2" x14ac:dyDescent="0.25">
      <c r="B388119" s="6"/>
    </row>
    <row r="388121" spans="2:2" x14ac:dyDescent="0.25">
      <c r="B388121" s="6"/>
    </row>
    <row r="388123" spans="2:2" x14ac:dyDescent="0.25">
      <c r="B388123" s="6"/>
    </row>
    <row r="388125" spans="2:2" x14ac:dyDescent="0.25">
      <c r="B388125" s="6"/>
    </row>
    <row r="388127" spans="2:2" x14ac:dyDescent="0.25">
      <c r="B388127" s="6"/>
    </row>
    <row r="388129" spans="2:2" x14ac:dyDescent="0.25">
      <c r="B388129" s="6"/>
    </row>
    <row r="388131" spans="2:2" x14ac:dyDescent="0.25">
      <c r="B388131" s="6"/>
    </row>
    <row r="388133" spans="2:2" x14ac:dyDescent="0.25">
      <c r="B388133" s="6"/>
    </row>
    <row r="388135" spans="2:2" x14ac:dyDescent="0.25">
      <c r="B388135" s="6"/>
    </row>
    <row r="388137" spans="2:2" x14ac:dyDescent="0.25">
      <c r="B388137" s="6"/>
    </row>
    <row r="388139" spans="2:2" x14ac:dyDescent="0.25">
      <c r="B388139" s="6"/>
    </row>
    <row r="388141" spans="2:2" x14ac:dyDescent="0.25">
      <c r="B388141" s="6"/>
    </row>
    <row r="388143" spans="2:2" x14ac:dyDescent="0.25">
      <c r="B388143" s="6"/>
    </row>
    <row r="388145" spans="2:2" x14ac:dyDescent="0.25">
      <c r="B388145" s="6"/>
    </row>
    <row r="388147" spans="2:2" x14ac:dyDescent="0.25">
      <c r="B388147" s="6"/>
    </row>
    <row r="388149" spans="2:2" x14ac:dyDescent="0.25">
      <c r="B388149" s="6"/>
    </row>
    <row r="388151" spans="2:2" x14ac:dyDescent="0.25">
      <c r="B388151" s="6"/>
    </row>
    <row r="388153" spans="2:2" x14ac:dyDescent="0.25">
      <c r="B388153" s="6"/>
    </row>
    <row r="388155" spans="2:2" x14ac:dyDescent="0.25">
      <c r="B388155" s="6"/>
    </row>
    <row r="388157" spans="2:2" x14ac:dyDescent="0.25">
      <c r="B388157" s="6"/>
    </row>
    <row r="388159" spans="2:2" x14ac:dyDescent="0.25">
      <c r="B388159" s="6"/>
    </row>
    <row r="388161" spans="2:2" x14ac:dyDescent="0.25">
      <c r="B388161" s="6"/>
    </row>
    <row r="388163" spans="2:2" x14ac:dyDescent="0.25">
      <c r="B388163" s="6"/>
    </row>
    <row r="388165" spans="2:2" x14ac:dyDescent="0.25">
      <c r="B388165" s="6"/>
    </row>
    <row r="388167" spans="2:2" x14ac:dyDescent="0.25">
      <c r="B388167" s="6"/>
    </row>
    <row r="388169" spans="2:2" x14ac:dyDescent="0.25">
      <c r="B388169" s="6"/>
    </row>
    <row r="388171" spans="2:2" x14ac:dyDescent="0.25">
      <c r="B388171" s="6"/>
    </row>
    <row r="388173" spans="2:2" x14ac:dyDescent="0.25">
      <c r="B388173" s="6"/>
    </row>
    <row r="388175" spans="2:2" x14ac:dyDescent="0.25">
      <c r="B388175" s="6"/>
    </row>
    <row r="388177" spans="2:2" x14ac:dyDescent="0.25">
      <c r="B388177" s="6"/>
    </row>
    <row r="388179" spans="2:2" x14ac:dyDescent="0.25">
      <c r="B388179" s="6"/>
    </row>
    <row r="388181" spans="2:2" x14ac:dyDescent="0.25">
      <c r="B388181" s="6"/>
    </row>
    <row r="388183" spans="2:2" x14ac:dyDescent="0.25">
      <c r="B388183" s="6"/>
    </row>
    <row r="388185" spans="2:2" x14ac:dyDescent="0.25">
      <c r="B388185" s="6"/>
    </row>
    <row r="388187" spans="2:2" x14ac:dyDescent="0.25">
      <c r="B388187" s="6"/>
    </row>
    <row r="388189" spans="2:2" x14ac:dyDescent="0.25">
      <c r="B388189" s="6"/>
    </row>
    <row r="388191" spans="2:2" x14ac:dyDescent="0.25">
      <c r="B388191" s="6"/>
    </row>
    <row r="388193" spans="2:2" x14ac:dyDescent="0.25">
      <c r="B388193" s="6"/>
    </row>
    <row r="388195" spans="2:2" x14ac:dyDescent="0.25">
      <c r="B388195" s="6"/>
    </row>
    <row r="388197" spans="2:2" x14ac:dyDescent="0.25">
      <c r="B388197" s="6"/>
    </row>
    <row r="388199" spans="2:2" x14ac:dyDescent="0.25">
      <c r="B388199" s="6"/>
    </row>
    <row r="388201" spans="2:2" x14ac:dyDescent="0.25">
      <c r="B388201" s="6"/>
    </row>
    <row r="388203" spans="2:2" x14ac:dyDescent="0.25">
      <c r="B388203" s="6"/>
    </row>
    <row r="388205" spans="2:2" x14ac:dyDescent="0.25">
      <c r="B388205" s="6"/>
    </row>
    <row r="388207" spans="2:2" x14ac:dyDescent="0.25">
      <c r="B388207" s="6"/>
    </row>
    <row r="388209" spans="2:2" x14ac:dyDescent="0.25">
      <c r="B388209" s="6"/>
    </row>
    <row r="388211" spans="2:2" x14ac:dyDescent="0.25">
      <c r="B388211" s="6"/>
    </row>
    <row r="388213" spans="2:2" x14ac:dyDescent="0.25">
      <c r="B388213" s="6"/>
    </row>
    <row r="388215" spans="2:2" x14ac:dyDescent="0.25">
      <c r="B388215" s="6"/>
    </row>
    <row r="388217" spans="2:2" x14ac:dyDescent="0.25">
      <c r="B388217" s="6"/>
    </row>
    <row r="388219" spans="2:2" x14ac:dyDescent="0.25">
      <c r="B388219" s="6"/>
    </row>
    <row r="388221" spans="2:2" x14ac:dyDescent="0.25">
      <c r="B388221" s="6"/>
    </row>
    <row r="388223" spans="2:2" x14ac:dyDescent="0.25">
      <c r="B388223" s="6"/>
    </row>
    <row r="388225" spans="2:2" x14ac:dyDescent="0.25">
      <c r="B388225" s="6"/>
    </row>
    <row r="388227" spans="2:2" x14ac:dyDescent="0.25">
      <c r="B388227" s="6"/>
    </row>
    <row r="388229" spans="2:2" x14ac:dyDescent="0.25">
      <c r="B388229" s="6"/>
    </row>
    <row r="388231" spans="2:2" x14ac:dyDescent="0.25">
      <c r="B388231" s="6"/>
    </row>
    <row r="388233" spans="2:2" x14ac:dyDescent="0.25">
      <c r="B388233" s="6"/>
    </row>
    <row r="388235" spans="2:2" x14ac:dyDescent="0.25">
      <c r="B388235" s="6"/>
    </row>
    <row r="388237" spans="2:2" x14ac:dyDescent="0.25">
      <c r="B388237" s="6"/>
    </row>
    <row r="388239" spans="2:2" x14ac:dyDescent="0.25">
      <c r="B388239" s="6"/>
    </row>
    <row r="388241" spans="2:2" x14ac:dyDescent="0.25">
      <c r="B388241" s="6"/>
    </row>
    <row r="388243" spans="2:2" x14ac:dyDescent="0.25">
      <c r="B388243" s="6"/>
    </row>
    <row r="388245" spans="2:2" x14ac:dyDescent="0.25">
      <c r="B388245" s="6"/>
    </row>
    <row r="388247" spans="2:2" x14ac:dyDescent="0.25">
      <c r="B388247" s="6"/>
    </row>
    <row r="388249" spans="2:2" x14ac:dyDescent="0.25">
      <c r="B388249" s="6"/>
    </row>
    <row r="388251" spans="2:2" x14ac:dyDescent="0.25">
      <c r="B388251" s="6"/>
    </row>
    <row r="388253" spans="2:2" x14ac:dyDescent="0.25">
      <c r="B388253" s="6"/>
    </row>
    <row r="388255" spans="2:2" x14ac:dyDescent="0.25">
      <c r="B388255" s="6"/>
    </row>
    <row r="388257" spans="2:2" x14ac:dyDescent="0.25">
      <c r="B388257" s="6"/>
    </row>
    <row r="388259" spans="2:2" x14ac:dyDescent="0.25">
      <c r="B388259" s="6"/>
    </row>
    <row r="388261" spans="2:2" x14ac:dyDescent="0.25">
      <c r="B388261" s="6"/>
    </row>
    <row r="388263" spans="2:2" x14ac:dyDescent="0.25">
      <c r="B388263" s="6"/>
    </row>
    <row r="388265" spans="2:2" x14ac:dyDescent="0.25">
      <c r="B388265" s="6"/>
    </row>
    <row r="388267" spans="2:2" x14ac:dyDescent="0.25">
      <c r="B388267" s="6"/>
    </row>
    <row r="388269" spans="2:2" x14ac:dyDescent="0.25">
      <c r="B388269" s="6"/>
    </row>
    <row r="388271" spans="2:2" x14ac:dyDescent="0.25">
      <c r="B388271" s="6"/>
    </row>
    <row r="388273" spans="2:2" x14ac:dyDescent="0.25">
      <c r="B388273" s="6"/>
    </row>
    <row r="388275" spans="2:2" x14ac:dyDescent="0.25">
      <c r="B388275" s="6"/>
    </row>
    <row r="388277" spans="2:2" x14ac:dyDescent="0.25">
      <c r="B388277" s="6"/>
    </row>
    <row r="388279" spans="2:2" x14ac:dyDescent="0.25">
      <c r="B388279" s="6"/>
    </row>
    <row r="388281" spans="2:2" x14ac:dyDescent="0.25">
      <c r="B388281" s="6"/>
    </row>
    <row r="388283" spans="2:2" x14ac:dyDescent="0.25">
      <c r="B388283" s="6"/>
    </row>
    <row r="388285" spans="2:2" x14ac:dyDescent="0.25">
      <c r="B388285" s="6"/>
    </row>
    <row r="388287" spans="2:2" x14ac:dyDescent="0.25">
      <c r="B388287" s="6"/>
    </row>
    <row r="388289" spans="2:2" x14ac:dyDescent="0.25">
      <c r="B388289" s="6"/>
    </row>
    <row r="388291" spans="2:2" x14ac:dyDescent="0.25">
      <c r="B388291" s="6"/>
    </row>
    <row r="388293" spans="2:2" x14ac:dyDescent="0.25">
      <c r="B388293" s="6"/>
    </row>
    <row r="388295" spans="2:2" x14ac:dyDescent="0.25">
      <c r="B388295" s="6"/>
    </row>
    <row r="388297" spans="2:2" x14ac:dyDescent="0.25">
      <c r="B388297" s="6"/>
    </row>
    <row r="388299" spans="2:2" x14ac:dyDescent="0.25">
      <c r="B388299" s="6"/>
    </row>
    <row r="388301" spans="2:2" x14ac:dyDescent="0.25">
      <c r="B388301" s="6"/>
    </row>
    <row r="388303" spans="2:2" x14ac:dyDescent="0.25">
      <c r="B388303" s="6"/>
    </row>
    <row r="388305" spans="2:2" x14ac:dyDescent="0.25">
      <c r="B388305" s="6"/>
    </row>
    <row r="388307" spans="2:2" x14ac:dyDescent="0.25">
      <c r="B388307" s="6"/>
    </row>
    <row r="388309" spans="2:2" x14ac:dyDescent="0.25">
      <c r="B388309" s="6"/>
    </row>
    <row r="388311" spans="2:2" x14ac:dyDescent="0.25">
      <c r="B388311" s="6"/>
    </row>
    <row r="388313" spans="2:2" x14ac:dyDescent="0.25">
      <c r="B388313" s="6"/>
    </row>
    <row r="388315" spans="2:2" x14ac:dyDescent="0.25">
      <c r="B388315" s="6"/>
    </row>
    <row r="388317" spans="2:2" x14ac:dyDescent="0.25">
      <c r="B388317" s="6"/>
    </row>
    <row r="388319" spans="2:2" x14ac:dyDescent="0.25">
      <c r="B388319" s="6"/>
    </row>
    <row r="388321" spans="2:2" x14ac:dyDescent="0.25">
      <c r="B388321" s="6"/>
    </row>
    <row r="388323" spans="2:2" x14ac:dyDescent="0.25">
      <c r="B388323" s="6"/>
    </row>
    <row r="388325" spans="2:2" x14ac:dyDescent="0.25">
      <c r="B388325" s="6"/>
    </row>
    <row r="388327" spans="2:2" x14ac:dyDescent="0.25">
      <c r="B388327" s="6"/>
    </row>
    <row r="388329" spans="2:2" x14ac:dyDescent="0.25">
      <c r="B388329" s="6"/>
    </row>
    <row r="388331" spans="2:2" x14ac:dyDescent="0.25">
      <c r="B388331" s="6"/>
    </row>
    <row r="388333" spans="2:2" x14ac:dyDescent="0.25">
      <c r="B388333" s="6"/>
    </row>
    <row r="388335" spans="2:2" x14ac:dyDescent="0.25">
      <c r="B388335" s="6"/>
    </row>
    <row r="388337" spans="2:2" x14ac:dyDescent="0.25">
      <c r="B388337" s="6"/>
    </row>
    <row r="388339" spans="2:2" x14ac:dyDescent="0.25">
      <c r="B388339" s="6"/>
    </row>
    <row r="388341" spans="2:2" x14ac:dyDescent="0.25">
      <c r="B388341" s="6"/>
    </row>
    <row r="388343" spans="2:2" x14ac:dyDescent="0.25">
      <c r="B388343" s="6"/>
    </row>
    <row r="388345" spans="2:2" x14ac:dyDescent="0.25">
      <c r="B388345" s="6"/>
    </row>
    <row r="388347" spans="2:2" x14ac:dyDescent="0.25">
      <c r="B388347" s="6"/>
    </row>
    <row r="388349" spans="2:2" x14ac:dyDescent="0.25">
      <c r="B388349" s="6"/>
    </row>
    <row r="388351" spans="2:2" x14ac:dyDescent="0.25">
      <c r="B388351" s="6"/>
    </row>
    <row r="388353" spans="2:2" x14ac:dyDescent="0.25">
      <c r="B388353" s="6"/>
    </row>
    <row r="388355" spans="2:2" x14ac:dyDescent="0.25">
      <c r="B388355" s="6"/>
    </row>
    <row r="388357" spans="2:2" x14ac:dyDescent="0.25">
      <c r="B388357" s="6"/>
    </row>
    <row r="388359" spans="2:2" x14ac:dyDescent="0.25">
      <c r="B388359" s="6"/>
    </row>
    <row r="388361" spans="2:2" x14ac:dyDescent="0.25">
      <c r="B388361" s="6"/>
    </row>
    <row r="388363" spans="2:2" x14ac:dyDescent="0.25">
      <c r="B388363" s="6"/>
    </row>
    <row r="388365" spans="2:2" x14ac:dyDescent="0.25">
      <c r="B388365" s="6"/>
    </row>
    <row r="388367" spans="2:2" x14ac:dyDescent="0.25">
      <c r="B388367" s="6"/>
    </row>
    <row r="388369" spans="2:2" x14ac:dyDescent="0.25">
      <c r="B388369" s="6"/>
    </row>
    <row r="388371" spans="2:2" x14ac:dyDescent="0.25">
      <c r="B388371" s="6"/>
    </row>
    <row r="388373" spans="2:2" x14ac:dyDescent="0.25">
      <c r="B388373" s="6"/>
    </row>
    <row r="388375" spans="2:2" x14ac:dyDescent="0.25">
      <c r="B388375" s="6"/>
    </row>
    <row r="388377" spans="2:2" x14ac:dyDescent="0.25">
      <c r="B388377" s="6"/>
    </row>
    <row r="388379" spans="2:2" x14ac:dyDescent="0.25">
      <c r="B388379" s="6"/>
    </row>
    <row r="388381" spans="2:2" x14ac:dyDescent="0.25">
      <c r="B388381" s="6"/>
    </row>
    <row r="388383" spans="2:2" x14ac:dyDescent="0.25">
      <c r="B388383" s="6"/>
    </row>
    <row r="388385" spans="2:2" x14ac:dyDescent="0.25">
      <c r="B388385" s="6"/>
    </row>
    <row r="388387" spans="2:2" x14ac:dyDescent="0.25">
      <c r="B388387" s="6"/>
    </row>
    <row r="388389" spans="2:2" x14ac:dyDescent="0.25">
      <c r="B388389" s="6"/>
    </row>
    <row r="388391" spans="2:2" x14ac:dyDescent="0.25">
      <c r="B388391" s="6"/>
    </row>
    <row r="388393" spans="2:2" x14ac:dyDescent="0.25">
      <c r="B388393" s="6"/>
    </row>
    <row r="388395" spans="2:2" x14ac:dyDescent="0.25">
      <c r="B388395" s="6"/>
    </row>
    <row r="388397" spans="2:2" x14ac:dyDescent="0.25">
      <c r="B388397" s="6"/>
    </row>
    <row r="388399" spans="2:2" x14ac:dyDescent="0.25">
      <c r="B388399" s="6"/>
    </row>
    <row r="388401" spans="2:2" x14ac:dyDescent="0.25">
      <c r="B388401" s="6"/>
    </row>
    <row r="388403" spans="2:2" x14ac:dyDescent="0.25">
      <c r="B388403" s="6"/>
    </row>
    <row r="388405" spans="2:2" x14ac:dyDescent="0.25">
      <c r="B388405" s="6"/>
    </row>
    <row r="388407" spans="2:2" x14ac:dyDescent="0.25">
      <c r="B388407" s="6"/>
    </row>
    <row r="388409" spans="2:2" x14ac:dyDescent="0.25">
      <c r="B388409" s="6"/>
    </row>
    <row r="388411" spans="2:2" x14ac:dyDescent="0.25">
      <c r="B388411" s="6"/>
    </row>
    <row r="388413" spans="2:2" x14ac:dyDescent="0.25">
      <c r="B388413" s="6"/>
    </row>
    <row r="388415" spans="2:2" x14ac:dyDescent="0.25">
      <c r="B388415" s="6"/>
    </row>
    <row r="388417" spans="2:2" x14ac:dyDescent="0.25">
      <c r="B388417" s="6"/>
    </row>
    <row r="388419" spans="2:2" x14ac:dyDescent="0.25">
      <c r="B388419" s="6"/>
    </row>
    <row r="388421" spans="2:2" x14ac:dyDescent="0.25">
      <c r="B388421" s="6"/>
    </row>
    <row r="388423" spans="2:2" x14ac:dyDescent="0.25">
      <c r="B388423" s="6"/>
    </row>
    <row r="388425" spans="2:2" x14ac:dyDescent="0.25">
      <c r="B388425" s="6"/>
    </row>
    <row r="388427" spans="2:2" x14ac:dyDescent="0.25">
      <c r="B388427" s="6"/>
    </row>
    <row r="388429" spans="2:2" x14ac:dyDescent="0.25">
      <c r="B388429" s="6"/>
    </row>
    <row r="388431" spans="2:2" x14ac:dyDescent="0.25">
      <c r="B388431" s="6"/>
    </row>
    <row r="388433" spans="2:2" x14ac:dyDescent="0.25">
      <c r="B388433" s="6"/>
    </row>
    <row r="388435" spans="2:2" x14ac:dyDescent="0.25">
      <c r="B388435" s="6"/>
    </row>
    <row r="388437" spans="2:2" x14ac:dyDescent="0.25">
      <c r="B388437" s="6"/>
    </row>
    <row r="388439" spans="2:2" x14ac:dyDescent="0.25">
      <c r="B388439" s="6"/>
    </row>
    <row r="388441" spans="2:2" x14ac:dyDescent="0.25">
      <c r="B388441" s="6"/>
    </row>
    <row r="388443" spans="2:2" x14ac:dyDescent="0.25">
      <c r="B388443" s="6"/>
    </row>
    <row r="388445" spans="2:2" x14ac:dyDescent="0.25">
      <c r="B388445" s="6"/>
    </row>
    <row r="388447" spans="2:2" x14ac:dyDescent="0.25">
      <c r="B388447" s="6"/>
    </row>
    <row r="388449" spans="2:2" x14ac:dyDescent="0.25">
      <c r="B388449" s="6"/>
    </row>
    <row r="388451" spans="2:2" x14ac:dyDescent="0.25">
      <c r="B388451" s="6"/>
    </row>
    <row r="388453" spans="2:2" x14ac:dyDescent="0.25">
      <c r="B388453" s="6"/>
    </row>
    <row r="388455" spans="2:2" x14ac:dyDescent="0.25">
      <c r="B388455" s="6"/>
    </row>
    <row r="388457" spans="2:2" x14ac:dyDescent="0.25">
      <c r="B388457" s="6"/>
    </row>
    <row r="388459" spans="2:2" x14ac:dyDescent="0.25">
      <c r="B388459" s="6"/>
    </row>
    <row r="388461" spans="2:2" x14ac:dyDescent="0.25">
      <c r="B388461" s="6"/>
    </row>
    <row r="388463" spans="2:2" x14ac:dyDescent="0.25">
      <c r="B388463" s="6"/>
    </row>
    <row r="388465" spans="2:2" x14ac:dyDescent="0.25">
      <c r="B388465" s="6"/>
    </row>
    <row r="388467" spans="2:2" x14ac:dyDescent="0.25">
      <c r="B388467" s="6"/>
    </row>
    <row r="388469" spans="2:2" x14ac:dyDescent="0.25">
      <c r="B388469" s="6"/>
    </row>
    <row r="388471" spans="2:2" x14ac:dyDescent="0.25">
      <c r="B388471" s="6"/>
    </row>
    <row r="388473" spans="2:2" x14ac:dyDescent="0.25">
      <c r="B388473" s="6"/>
    </row>
    <row r="388475" spans="2:2" x14ac:dyDescent="0.25">
      <c r="B388475" s="6"/>
    </row>
    <row r="388477" spans="2:2" x14ac:dyDescent="0.25">
      <c r="B388477" s="6"/>
    </row>
    <row r="388479" spans="2:2" x14ac:dyDescent="0.25">
      <c r="B388479" s="6"/>
    </row>
    <row r="388481" spans="2:2" x14ac:dyDescent="0.25">
      <c r="B388481" s="6"/>
    </row>
    <row r="388483" spans="2:2" x14ac:dyDescent="0.25">
      <c r="B388483" s="6"/>
    </row>
    <row r="388485" spans="2:2" x14ac:dyDescent="0.25">
      <c r="B388485" s="6"/>
    </row>
    <row r="388487" spans="2:2" x14ac:dyDescent="0.25">
      <c r="B388487" s="6"/>
    </row>
    <row r="388489" spans="2:2" x14ac:dyDescent="0.25">
      <c r="B388489" s="6"/>
    </row>
    <row r="388491" spans="2:2" x14ac:dyDescent="0.25">
      <c r="B388491" s="6"/>
    </row>
    <row r="388493" spans="2:2" x14ac:dyDescent="0.25">
      <c r="B388493" s="6"/>
    </row>
    <row r="388495" spans="2:2" x14ac:dyDescent="0.25">
      <c r="B388495" s="6"/>
    </row>
    <row r="388497" spans="2:2" x14ac:dyDescent="0.25">
      <c r="B388497" s="6"/>
    </row>
    <row r="388499" spans="2:2" x14ac:dyDescent="0.25">
      <c r="B388499" s="6"/>
    </row>
    <row r="388501" spans="2:2" x14ac:dyDescent="0.25">
      <c r="B388501" s="6"/>
    </row>
    <row r="388503" spans="2:2" x14ac:dyDescent="0.25">
      <c r="B388503" s="6"/>
    </row>
    <row r="388505" spans="2:2" x14ac:dyDescent="0.25">
      <c r="B388505" s="6"/>
    </row>
    <row r="388507" spans="2:2" x14ac:dyDescent="0.25">
      <c r="B388507" s="6"/>
    </row>
    <row r="388509" spans="2:2" x14ac:dyDescent="0.25">
      <c r="B388509" s="6"/>
    </row>
    <row r="388511" spans="2:2" x14ac:dyDescent="0.25">
      <c r="B388511" s="6"/>
    </row>
    <row r="388513" spans="2:2" x14ac:dyDescent="0.25">
      <c r="B388513" s="6"/>
    </row>
    <row r="388515" spans="2:2" x14ac:dyDescent="0.25">
      <c r="B388515" s="6"/>
    </row>
    <row r="388517" spans="2:2" x14ac:dyDescent="0.25">
      <c r="B388517" s="6"/>
    </row>
    <row r="388519" spans="2:2" x14ac:dyDescent="0.25">
      <c r="B388519" s="6"/>
    </row>
    <row r="388521" spans="2:2" x14ac:dyDescent="0.25">
      <c r="B388521" s="6"/>
    </row>
    <row r="388523" spans="2:2" x14ac:dyDescent="0.25">
      <c r="B388523" s="6"/>
    </row>
    <row r="388525" spans="2:2" x14ac:dyDescent="0.25">
      <c r="B388525" s="6"/>
    </row>
    <row r="388527" spans="2:2" x14ac:dyDescent="0.25">
      <c r="B388527" s="6"/>
    </row>
    <row r="388529" spans="2:2" x14ac:dyDescent="0.25">
      <c r="B388529" s="6"/>
    </row>
    <row r="388531" spans="2:2" x14ac:dyDescent="0.25">
      <c r="B388531" s="6"/>
    </row>
    <row r="388533" spans="2:2" x14ac:dyDescent="0.25">
      <c r="B388533" s="6"/>
    </row>
    <row r="388535" spans="2:2" x14ac:dyDescent="0.25">
      <c r="B388535" s="6"/>
    </row>
    <row r="388537" spans="2:2" x14ac:dyDescent="0.25">
      <c r="B388537" s="6"/>
    </row>
    <row r="388539" spans="2:2" x14ac:dyDescent="0.25">
      <c r="B388539" s="6"/>
    </row>
    <row r="388541" spans="2:2" x14ac:dyDescent="0.25">
      <c r="B388541" s="6"/>
    </row>
    <row r="388543" spans="2:2" x14ac:dyDescent="0.25">
      <c r="B388543" s="6"/>
    </row>
    <row r="388545" spans="2:2" x14ac:dyDescent="0.25">
      <c r="B388545" s="6"/>
    </row>
    <row r="388547" spans="2:2" x14ac:dyDescent="0.25">
      <c r="B388547" s="6"/>
    </row>
    <row r="388549" spans="2:2" x14ac:dyDescent="0.25">
      <c r="B388549" s="6"/>
    </row>
    <row r="388551" spans="2:2" x14ac:dyDescent="0.25">
      <c r="B388551" s="6"/>
    </row>
    <row r="388553" spans="2:2" x14ac:dyDescent="0.25">
      <c r="B388553" s="6"/>
    </row>
    <row r="388555" spans="2:2" x14ac:dyDescent="0.25">
      <c r="B388555" s="6"/>
    </row>
    <row r="388557" spans="2:2" x14ac:dyDescent="0.25">
      <c r="B388557" s="6"/>
    </row>
    <row r="388559" spans="2:2" x14ac:dyDescent="0.25">
      <c r="B388559" s="6"/>
    </row>
    <row r="388561" spans="2:2" x14ac:dyDescent="0.25">
      <c r="B388561" s="6"/>
    </row>
    <row r="388563" spans="2:2" x14ac:dyDescent="0.25">
      <c r="B388563" s="6"/>
    </row>
    <row r="388565" spans="2:2" x14ac:dyDescent="0.25">
      <c r="B388565" s="6"/>
    </row>
    <row r="388567" spans="2:2" x14ac:dyDescent="0.25">
      <c r="B388567" s="6"/>
    </row>
    <row r="388569" spans="2:2" x14ac:dyDescent="0.25">
      <c r="B388569" s="6"/>
    </row>
    <row r="388571" spans="2:2" x14ac:dyDescent="0.25">
      <c r="B388571" s="6"/>
    </row>
    <row r="388573" spans="2:2" x14ac:dyDescent="0.25">
      <c r="B388573" s="6"/>
    </row>
    <row r="388575" spans="2:2" x14ac:dyDescent="0.25">
      <c r="B388575" s="6"/>
    </row>
    <row r="388577" spans="2:2" x14ac:dyDescent="0.25">
      <c r="B388577" s="6"/>
    </row>
    <row r="388579" spans="2:2" x14ac:dyDescent="0.25">
      <c r="B388579" s="6"/>
    </row>
    <row r="388581" spans="2:2" x14ac:dyDescent="0.25">
      <c r="B388581" s="6"/>
    </row>
    <row r="388583" spans="2:2" x14ac:dyDescent="0.25">
      <c r="B388583" s="6"/>
    </row>
    <row r="388585" spans="2:2" x14ac:dyDescent="0.25">
      <c r="B388585" s="6"/>
    </row>
    <row r="388587" spans="2:2" x14ac:dyDescent="0.25">
      <c r="B388587" s="6"/>
    </row>
    <row r="388589" spans="2:2" x14ac:dyDescent="0.25">
      <c r="B388589" s="6"/>
    </row>
    <row r="388591" spans="2:2" x14ac:dyDescent="0.25">
      <c r="B388591" s="6"/>
    </row>
    <row r="388593" spans="2:2" x14ac:dyDescent="0.25">
      <c r="B388593" s="6"/>
    </row>
    <row r="388595" spans="2:2" x14ac:dyDescent="0.25">
      <c r="B388595" s="6"/>
    </row>
    <row r="388597" spans="2:2" x14ac:dyDescent="0.25">
      <c r="B388597" s="6"/>
    </row>
    <row r="388599" spans="2:2" x14ac:dyDescent="0.25">
      <c r="B388599" s="6"/>
    </row>
    <row r="388601" spans="2:2" x14ac:dyDescent="0.25">
      <c r="B388601" s="6"/>
    </row>
    <row r="388603" spans="2:2" x14ac:dyDescent="0.25">
      <c r="B388603" s="6"/>
    </row>
    <row r="388605" spans="2:2" x14ac:dyDescent="0.25">
      <c r="B388605" s="6"/>
    </row>
    <row r="388607" spans="2:2" x14ac:dyDescent="0.25">
      <c r="B388607" s="6"/>
    </row>
    <row r="388609" spans="2:2" x14ac:dyDescent="0.25">
      <c r="B388609" s="6"/>
    </row>
    <row r="388611" spans="2:2" x14ac:dyDescent="0.25">
      <c r="B388611" s="6"/>
    </row>
    <row r="388613" spans="2:2" x14ac:dyDescent="0.25">
      <c r="B388613" s="6"/>
    </row>
    <row r="388615" spans="2:2" x14ac:dyDescent="0.25">
      <c r="B388615" s="6"/>
    </row>
    <row r="388617" spans="2:2" x14ac:dyDescent="0.25">
      <c r="B388617" s="6"/>
    </row>
    <row r="388619" spans="2:2" x14ac:dyDescent="0.25">
      <c r="B388619" s="6"/>
    </row>
    <row r="388621" spans="2:2" x14ac:dyDescent="0.25">
      <c r="B388621" s="6"/>
    </row>
    <row r="388623" spans="2:2" x14ac:dyDescent="0.25">
      <c r="B388623" s="6"/>
    </row>
    <row r="388625" spans="2:2" x14ac:dyDescent="0.25">
      <c r="B388625" s="6"/>
    </row>
    <row r="388627" spans="2:2" x14ac:dyDescent="0.25">
      <c r="B388627" s="6"/>
    </row>
    <row r="388629" spans="2:2" x14ac:dyDescent="0.25">
      <c r="B388629" s="6"/>
    </row>
    <row r="388631" spans="2:2" x14ac:dyDescent="0.25">
      <c r="B388631" s="6"/>
    </row>
    <row r="388633" spans="2:2" x14ac:dyDescent="0.25">
      <c r="B388633" s="6"/>
    </row>
    <row r="388635" spans="2:2" x14ac:dyDescent="0.25">
      <c r="B388635" s="6"/>
    </row>
    <row r="388637" spans="2:2" x14ac:dyDescent="0.25">
      <c r="B388637" s="6"/>
    </row>
    <row r="388639" spans="2:2" x14ac:dyDescent="0.25">
      <c r="B388639" s="6"/>
    </row>
    <row r="388641" spans="2:2" x14ac:dyDescent="0.25">
      <c r="B388641" s="6"/>
    </row>
    <row r="388643" spans="2:2" x14ac:dyDescent="0.25">
      <c r="B388643" s="6"/>
    </row>
    <row r="388645" spans="2:2" x14ac:dyDescent="0.25">
      <c r="B388645" s="6"/>
    </row>
    <row r="388647" spans="2:2" x14ac:dyDescent="0.25">
      <c r="B388647" s="6"/>
    </row>
    <row r="388649" spans="2:2" x14ac:dyDescent="0.25">
      <c r="B388649" s="6"/>
    </row>
    <row r="388651" spans="2:2" x14ac:dyDescent="0.25">
      <c r="B388651" s="6"/>
    </row>
    <row r="388653" spans="2:2" x14ac:dyDescent="0.25">
      <c r="B388653" s="6"/>
    </row>
    <row r="388655" spans="2:2" x14ac:dyDescent="0.25">
      <c r="B388655" s="6"/>
    </row>
    <row r="388657" spans="2:2" x14ac:dyDescent="0.25">
      <c r="B388657" s="6"/>
    </row>
    <row r="388659" spans="2:2" x14ac:dyDescent="0.25">
      <c r="B388659" s="6"/>
    </row>
    <row r="388661" spans="2:2" x14ac:dyDescent="0.25">
      <c r="B388661" s="6"/>
    </row>
    <row r="388663" spans="2:2" x14ac:dyDescent="0.25">
      <c r="B388663" s="6"/>
    </row>
    <row r="388665" spans="2:2" x14ac:dyDescent="0.25">
      <c r="B388665" s="6"/>
    </row>
    <row r="388667" spans="2:2" x14ac:dyDescent="0.25">
      <c r="B388667" s="6"/>
    </row>
    <row r="388669" spans="2:2" x14ac:dyDescent="0.25">
      <c r="B388669" s="6"/>
    </row>
    <row r="388671" spans="2:2" x14ac:dyDescent="0.25">
      <c r="B388671" s="6"/>
    </row>
    <row r="388673" spans="2:2" x14ac:dyDescent="0.25">
      <c r="B388673" s="6"/>
    </row>
    <row r="388675" spans="2:2" x14ac:dyDescent="0.25">
      <c r="B388675" s="6"/>
    </row>
    <row r="388677" spans="2:2" x14ac:dyDescent="0.25">
      <c r="B388677" s="6"/>
    </row>
    <row r="388679" spans="2:2" x14ac:dyDescent="0.25">
      <c r="B388679" s="6"/>
    </row>
    <row r="388681" spans="2:2" x14ac:dyDescent="0.25">
      <c r="B388681" s="6"/>
    </row>
    <row r="388683" spans="2:2" x14ac:dyDescent="0.25">
      <c r="B388683" s="6"/>
    </row>
    <row r="388685" spans="2:2" x14ac:dyDescent="0.25">
      <c r="B388685" s="6"/>
    </row>
    <row r="388687" spans="2:2" x14ac:dyDescent="0.25">
      <c r="B388687" s="6"/>
    </row>
    <row r="388689" spans="2:2" x14ac:dyDescent="0.25">
      <c r="B388689" s="6"/>
    </row>
    <row r="388691" spans="2:2" x14ac:dyDescent="0.25">
      <c r="B388691" s="6"/>
    </row>
    <row r="388693" spans="2:2" x14ac:dyDescent="0.25">
      <c r="B388693" s="6"/>
    </row>
    <row r="388695" spans="2:2" x14ac:dyDescent="0.25">
      <c r="B388695" s="6"/>
    </row>
    <row r="388697" spans="2:2" x14ac:dyDescent="0.25">
      <c r="B388697" s="6"/>
    </row>
    <row r="388699" spans="2:2" x14ac:dyDescent="0.25">
      <c r="B388699" s="6"/>
    </row>
    <row r="388701" spans="2:2" x14ac:dyDescent="0.25">
      <c r="B388701" s="6"/>
    </row>
    <row r="388703" spans="2:2" x14ac:dyDescent="0.25">
      <c r="B388703" s="6"/>
    </row>
    <row r="388705" spans="2:2" x14ac:dyDescent="0.25">
      <c r="B388705" s="6"/>
    </row>
    <row r="388707" spans="2:2" x14ac:dyDescent="0.25">
      <c r="B388707" s="6"/>
    </row>
    <row r="388709" spans="2:2" x14ac:dyDescent="0.25">
      <c r="B388709" s="6"/>
    </row>
    <row r="388711" spans="2:2" x14ac:dyDescent="0.25">
      <c r="B388711" s="6"/>
    </row>
    <row r="388713" spans="2:2" x14ac:dyDescent="0.25">
      <c r="B388713" s="6"/>
    </row>
    <row r="388715" spans="2:2" x14ac:dyDescent="0.25">
      <c r="B388715" s="6"/>
    </row>
    <row r="388717" spans="2:2" x14ac:dyDescent="0.25">
      <c r="B388717" s="6"/>
    </row>
    <row r="388719" spans="2:2" x14ac:dyDescent="0.25">
      <c r="B388719" s="6"/>
    </row>
    <row r="388721" spans="2:2" x14ac:dyDescent="0.25">
      <c r="B388721" s="6"/>
    </row>
    <row r="388723" spans="2:2" x14ac:dyDescent="0.25">
      <c r="B388723" s="6"/>
    </row>
    <row r="388725" spans="2:2" x14ac:dyDescent="0.25">
      <c r="B388725" s="6"/>
    </row>
    <row r="388727" spans="2:2" x14ac:dyDescent="0.25">
      <c r="B388727" s="6"/>
    </row>
    <row r="388729" spans="2:2" x14ac:dyDescent="0.25">
      <c r="B388729" s="6"/>
    </row>
    <row r="388731" spans="2:2" x14ac:dyDescent="0.25">
      <c r="B388731" s="6"/>
    </row>
    <row r="388733" spans="2:2" x14ac:dyDescent="0.25">
      <c r="B388733" s="6"/>
    </row>
    <row r="388735" spans="2:2" x14ac:dyDescent="0.25">
      <c r="B388735" s="6"/>
    </row>
    <row r="388737" spans="2:2" x14ac:dyDescent="0.25">
      <c r="B388737" s="6"/>
    </row>
    <row r="388739" spans="2:2" x14ac:dyDescent="0.25">
      <c r="B388739" s="6"/>
    </row>
    <row r="388741" spans="2:2" x14ac:dyDescent="0.25">
      <c r="B388741" s="6"/>
    </row>
    <row r="388743" spans="2:2" x14ac:dyDescent="0.25">
      <c r="B388743" s="6"/>
    </row>
    <row r="388745" spans="2:2" x14ac:dyDescent="0.25">
      <c r="B388745" s="6"/>
    </row>
    <row r="388747" spans="2:2" x14ac:dyDescent="0.25">
      <c r="B388747" s="6"/>
    </row>
    <row r="388749" spans="2:2" x14ac:dyDescent="0.25">
      <c r="B388749" s="6"/>
    </row>
    <row r="388751" spans="2:2" x14ac:dyDescent="0.25">
      <c r="B388751" s="6"/>
    </row>
    <row r="388753" spans="2:2" x14ac:dyDescent="0.25">
      <c r="B388753" s="6"/>
    </row>
    <row r="388755" spans="2:2" x14ac:dyDescent="0.25">
      <c r="B388755" s="6"/>
    </row>
    <row r="388757" spans="2:2" x14ac:dyDescent="0.25">
      <c r="B388757" s="6"/>
    </row>
    <row r="388759" spans="2:2" x14ac:dyDescent="0.25">
      <c r="B388759" s="6"/>
    </row>
    <row r="388761" spans="2:2" x14ac:dyDescent="0.25">
      <c r="B388761" s="6"/>
    </row>
    <row r="388763" spans="2:2" x14ac:dyDescent="0.25">
      <c r="B388763" s="6"/>
    </row>
    <row r="388765" spans="2:2" x14ac:dyDescent="0.25">
      <c r="B388765" s="6"/>
    </row>
    <row r="388767" spans="2:2" x14ac:dyDescent="0.25">
      <c r="B388767" s="6"/>
    </row>
    <row r="388769" spans="2:2" x14ac:dyDescent="0.25">
      <c r="B388769" s="6"/>
    </row>
    <row r="388771" spans="2:2" x14ac:dyDescent="0.25">
      <c r="B388771" s="6"/>
    </row>
    <row r="388773" spans="2:2" x14ac:dyDescent="0.25">
      <c r="B388773" s="6"/>
    </row>
    <row r="388775" spans="2:2" x14ac:dyDescent="0.25">
      <c r="B388775" s="6"/>
    </row>
    <row r="388777" spans="2:2" x14ac:dyDescent="0.25">
      <c r="B388777" s="6"/>
    </row>
    <row r="388779" spans="2:2" x14ac:dyDescent="0.25">
      <c r="B388779" s="6"/>
    </row>
    <row r="388781" spans="2:2" x14ac:dyDescent="0.25">
      <c r="B388781" s="6"/>
    </row>
    <row r="388783" spans="2:2" x14ac:dyDescent="0.25">
      <c r="B388783" s="6"/>
    </row>
    <row r="388785" spans="2:2" x14ac:dyDescent="0.25">
      <c r="B388785" s="6"/>
    </row>
    <row r="388787" spans="2:2" x14ac:dyDescent="0.25">
      <c r="B388787" s="6"/>
    </row>
    <row r="388789" spans="2:2" x14ac:dyDescent="0.25">
      <c r="B388789" s="6"/>
    </row>
    <row r="388791" spans="2:2" x14ac:dyDescent="0.25">
      <c r="B388791" s="6"/>
    </row>
    <row r="388793" spans="2:2" x14ac:dyDescent="0.25">
      <c r="B388793" s="6"/>
    </row>
    <row r="388795" spans="2:2" x14ac:dyDescent="0.25">
      <c r="B388795" s="6"/>
    </row>
    <row r="388797" spans="2:2" x14ac:dyDescent="0.25">
      <c r="B388797" s="6"/>
    </row>
    <row r="388799" spans="2:2" x14ac:dyDescent="0.25">
      <c r="B388799" s="6"/>
    </row>
    <row r="388801" spans="2:2" x14ac:dyDescent="0.25">
      <c r="B388801" s="6"/>
    </row>
    <row r="388803" spans="2:2" x14ac:dyDescent="0.25">
      <c r="B388803" s="6"/>
    </row>
    <row r="388805" spans="2:2" x14ac:dyDescent="0.25">
      <c r="B388805" s="6"/>
    </row>
    <row r="388807" spans="2:2" x14ac:dyDescent="0.25">
      <c r="B388807" s="6"/>
    </row>
    <row r="388809" spans="2:2" x14ac:dyDescent="0.25">
      <c r="B388809" s="6"/>
    </row>
    <row r="388811" spans="2:2" x14ac:dyDescent="0.25">
      <c r="B388811" s="6"/>
    </row>
    <row r="388813" spans="2:2" x14ac:dyDescent="0.25">
      <c r="B388813" s="6"/>
    </row>
    <row r="388815" spans="2:2" x14ac:dyDescent="0.25">
      <c r="B388815" s="6"/>
    </row>
    <row r="388817" spans="2:2" x14ac:dyDescent="0.25">
      <c r="B388817" s="6"/>
    </row>
    <row r="388819" spans="2:2" x14ac:dyDescent="0.25">
      <c r="B388819" s="6"/>
    </row>
    <row r="388821" spans="2:2" x14ac:dyDescent="0.25">
      <c r="B388821" s="6"/>
    </row>
    <row r="388823" spans="2:2" x14ac:dyDescent="0.25">
      <c r="B388823" s="6"/>
    </row>
    <row r="388825" spans="2:2" x14ac:dyDescent="0.25">
      <c r="B388825" s="6"/>
    </row>
    <row r="388827" spans="2:2" x14ac:dyDescent="0.25">
      <c r="B388827" s="6"/>
    </row>
    <row r="388829" spans="2:2" x14ac:dyDescent="0.25">
      <c r="B388829" s="6"/>
    </row>
    <row r="388831" spans="2:2" x14ac:dyDescent="0.25">
      <c r="B388831" s="6"/>
    </row>
    <row r="388833" spans="2:2" x14ac:dyDescent="0.25">
      <c r="B388833" s="6"/>
    </row>
    <row r="388835" spans="2:2" x14ac:dyDescent="0.25">
      <c r="B388835" s="6"/>
    </row>
    <row r="388837" spans="2:2" x14ac:dyDescent="0.25">
      <c r="B388837" s="6"/>
    </row>
    <row r="388839" spans="2:2" x14ac:dyDescent="0.25">
      <c r="B388839" s="6"/>
    </row>
    <row r="388841" spans="2:2" x14ac:dyDescent="0.25">
      <c r="B388841" s="6"/>
    </row>
    <row r="388843" spans="2:2" x14ac:dyDescent="0.25">
      <c r="B388843" s="6"/>
    </row>
    <row r="388845" spans="2:2" x14ac:dyDescent="0.25">
      <c r="B388845" s="6"/>
    </row>
    <row r="388847" spans="2:2" x14ac:dyDescent="0.25">
      <c r="B388847" s="6"/>
    </row>
    <row r="388849" spans="2:2" x14ac:dyDescent="0.25">
      <c r="B388849" s="6"/>
    </row>
    <row r="388851" spans="2:2" x14ac:dyDescent="0.25">
      <c r="B388851" s="6"/>
    </row>
    <row r="388853" spans="2:2" x14ac:dyDescent="0.25">
      <c r="B388853" s="6"/>
    </row>
    <row r="388855" spans="2:2" x14ac:dyDescent="0.25">
      <c r="B388855" s="6"/>
    </row>
    <row r="388857" spans="2:2" x14ac:dyDescent="0.25">
      <c r="B388857" s="6"/>
    </row>
    <row r="388859" spans="2:2" x14ac:dyDescent="0.25">
      <c r="B388859" s="6"/>
    </row>
    <row r="388861" spans="2:2" x14ac:dyDescent="0.25">
      <c r="B388861" s="6"/>
    </row>
    <row r="388863" spans="2:2" x14ac:dyDescent="0.25">
      <c r="B388863" s="6"/>
    </row>
    <row r="388865" spans="2:2" x14ac:dyDescent="0.25">
      <c r="B388865" s="6"/>
    </row>
    <row r="388867" spans="2:2" x14ac:dyDescent="0.25">
      <c r="B388867" s="6"/>
    </row>
    <row r="388869" spans="2:2" x14ac:dyDescent="0.25">
      <c r="B388869" s="6"/>
    </row>
    <row r="388871" spans="2:2" x14ac:dyDescent="0.25">
      <c r="B388871" s="6"/>
    </row>
    <row r="388873" spans="2:2" x14ac:dyDescent="0.25">
      <c r="B388873" s="6"/>
    </row>
    <row r="388875" spans="2:2" x14ac:dyDescent="0.25">
      <c r="B388875" s="6"/>
    </row>
    <row r="388877" spans="2:2" x14ac:dyDescent="0.25">
      <c r="B388877" s="6"/>
    </row>
    <row r="388879" spans="2:2" x14ac:dyDescent="0.25">
      <c r="B388879" s="6"/>
    </row>
    <row r="388881" spans="2:2" x14ac:dyDescent="0.25">
      <c r="B388881" s="6"/>
    </row>
    <row r="388883" spans="2:2" x14ac:dyDescent="0.25">
      <c r="B388883" s="6"/>
    </row>
    <row r="388885" spans="2:2" x14ac:dyDescent="0.25">
      <c r="B388885" s="6"/>
    </row>
    <row r="388887" spans="2:2" x14ac:dyDescent="0.25">
      <c r="B388887" s="6"/>
    </row>
    <row r="388889" spans="2:2" x14ac:dyDescent="0.25">
      <c r="B388889" s="6"/>
    </row>
    <row r="388891" spans="2:2" x14ac:dyDescent="0.25">
      <c r="B388891" s="6"/>
    </row>
    <row r="388893" spans="2:2" x14ac:dyDescent="0.25">
      <c r="B388893" s="6"/>
    </row>
    <row r="388895" spans="2:2" x14ac:dyDescent="0.25">
      <c r="B388895" s="6"/>
    </row>
    <row r="388897" spans="2:2" x14ac:dyDescent="0.25">
      <c r="B388897" s="6"/>
    </row>
    <row r="388899" spans="2:2" x14ac:dyDescent="0.25">
      <c r="B388899" s="6"/>
    </row>
    <row r="388901" spans="2:2" x14ac:dyDescent="0.25">
      <c r="B388901" s="6"/>
    </row>
    <row r="388903" spans="2:2" x14ac:dyDescent="0.25">
      <c r="B388903" s="6"/>
    </row>
    <row r="388905" spans="2:2" x14ac:dyDescent="0.25">
      <c r="B388905" s="6"/>
    </row>
    <row r="388907" spans="2:2" x14ac:dyDescent="0.25">
      <c r="B388907" s="6"/>
    </row>
    <row r="388909" spans="2:2" x14ac:dyDescent="0.25">
      <c r="B388909" s="6"/>
    </row>
    <row r="388911" spans="2:2" x14ac:dyDescent="0.25">
      <c r="B388911" s="6"/>
    </row>
    <row r="388913" spans="2:2" x14ac:dyDescent="0.25">
      <c r="B388913" s="6"/>
    </row>
    <row r="388915" spans="2:2" x14ac:dyDescent="0.25">
      <c r="B388915" s="6"/>
    </row>
    <row r="388917" spans="2:2" x14ac:dyDescent="0.25">
      <c r="B388917" s="6"/>
    </row>
    <row r="388919" spans="2:2" x14ac:dyDescent="0.25">
      <c r="B388919" s="6"/>
    </row>
    <row r="388921" spans="2:2" x14ac:dyDescent="0.25">
      <c r="B388921" s="6"/>
    </row>
    <row r="388923" spans="2:2" x14ac:dyDescent="0.25">
      <c r="B388923" s="6"/>
    </row>
    <row r="388925" spans="2:2" x14ac:dyDescent="0.25">
      <c r="B388925" s="6"/>
    </row>
    <row r="388927" spans="2:2" x14ac:dyDescent="0.25">
      <c r="B388927" s="6"/>
    </row>
    <row r="388929" spans="2:2" x14ac:dyDescent="0.25">
      <c r="B388929" s="6"/>
    </row>
    <row r="388931" spans="2:2" x14ac:dyDescent="0.25">
      <c r="B388931" s="6"/>
    </row>
    <row r="388933" spans="2:2" x14ac:dyDescent="0.25">
      <c r="B388933" s="6"/>
    </row>
    <row r="388935" spans="2:2" x14ac:dyDescent="0.25">
      <c r="B388935" s="6"/>
    </row>
    <row r="388937" spans="2:2" x14ac:dyDescent="0.25">
      <c r="B388937" s="6"/>
    </row>
    <row r="388939" spans="2:2" x14ac:dyDescent="0.25">
      <c r="B388939" s="6"/>
    </row>
    <row r="388941" spans="2:2" x14ac:dyDescent="0.25">
      <c r="B388941" s="6"/>
    </row>
    <row r="388943" spans="2:2" x14ac:dyDescent="0.25">
      <c r="B388943" s="6"/>
    </row>
    <row r="388945" spans="2:2" x14ac:dyDescent="0.25">
      <c r="B388945" s="6"/>
    </row>
    <row r="388947" spans="2:2" x14ac:dyDescent="0.25">
      <c r="B388947" s="6"/>
    </row>
    <row r="388949" spans="2:2" x14ac:dyDescent="0.25">
      <c r="B388949" s="6"/>
    </row>
    <row r="388951" spans="2:2" x14ac:dyDescent="0.25">
      <c r="B388951" s="6"/>
    </row>
    <row r="388953" spans="2:2" x14ac:dyDescent="0.25">
      <c r="B388953" s="6"/>
    </row>
    <row r="388955" spans="2:2" x14ac:dyDescent="0.25">
      <c r="B388955" s="6"/>
    </row>
    <row r="388957" spans="2:2" x14ac:dyDescent="0.25">
      <c r="B388957" s="6"/>
    </row>
    <row r="388959" spans="2:2" x14ac:dyDescent="0.25">
      <c r="B388959" s="6"/>
    </row>
    <row r="388961" spans="2:2" x14ac:dyDescent="0.25">
      <c r="B388961" s="6"/>
    </row>
    <row r="388963" spans="2:2" x14ac:dyDescent="0.25">
      <c r="B388963" s="6"/>
    </row>
    <row r="388965" spans="2:2" x14ac:dyDescent="0.25">
      <c r="B388965" s="6"/>
    </row>
    <row r="388967" spans="2:2" x14ac:dyDescent="0.25">
      <c r="B388967" s="6"/>
    </row>
    <row r="388969" spans="2:2" x14ac:dyDescent="0.25">
      <c r="B388969" s="6"/>
    </row>
    <row r="388971" spans="2:2" x14ac:dyDescent="0.25">
      <c r="B388971" s="6"/>
    </row>
    <row r="388973" spans="2:2" x14ac:dyDescent="0.25">
      <c r="B388973" s="6"/>
    </row>
    <row r="388975" spans="2:2" x14ac:dyDescent="0.25">
      <c r="B388975" s="6"/>
    </row>
    <row r="388977" spans="2:2" x14ac:dyDescent="0.25">
      <c r="B388977" s="6"/>
    </row>
    <row r="388979" spans="2:2" x14ac:dyDescent="0.25">
      <c r="B388979" s="6"/>
    </row>
    <row r="388981" spans="2:2" x14ac:dyDescent="0.25">
      <c r="B388981" s="6"/>
    </row>
    <row r="388983" spans="2:2" x14ac:dyDescent="0.25">
      <c r="B388983" s="6"/>
    </row>
    <row r="388985" spans="2:2" x14ac:dyDescent="0.25">
      <c r="B388985" s="6"/>
    </row>
    <row r="388987" spans="2:2" x14ac:dyDescent="0.25">
      <c r="B388987" s="6"/>
    </row>
    <row r="388989" spans="2:2" x14ac:dyDescent="0.25">
      <c r="B388989" s="6"/>
    </row>
    <row r="388991" spans="2:2" x14ac:dyDescent="0.25">
      <c r="B388991" s="6"/>
    </row>
    <row r="388993" spans="2:2" x14ac:dyDescent="0.25">
      <c r="B388993" s="6"/>
    </row>
    <row r="388995" spans="2:2" x14ac:dyDescent="0.25">
      <c r="B388995" s="6"/>
    </row>
    <row r="388997" spans="2:2" x14ac:dyDescent="0.25">
      <c r="B388997" s="6"/>
    </row>
    <row r="388999" spans="2:2" x14ac:dyDescent="0.25">
      <c r="B388999" s="6"/>
    </row>
    <row r="389001" spans="2:2" x14ac:dyDescent="0.25">
      <c r="B389001" s="6"/>
    </row>
    <row r="389003" spans="2:2" x14ac:dyDescent="0.25">
      <c r="B389003" s="6"/>
    </row>
    <row r="389005" spans="2:2" x14ac:dyDescent="0.25">
      <c r="B389005" s="6"/>
    </row>
    <row r="389007" spans="2:2" x14ac:dyDescent="0.25">
      <c r="B389007" s="6"/>
    </row>
    <row r="389009" spans="2:2" x14ac:dyDescent="0.25">
      <c r="B389009" s="6"/>
    </row>
    <row r="389011" spans="2:2" x14ac:dyDescent="0.25">
      <c r="B389011" s="6"/>
    </row>
    <row r="389013" spans="2:2" x14ac:dyDescent="0.25">
      <c r="B389013" s="6"/>
    </row>
    <row r="389015" spans="2:2" x14ac:dyDescent="0.25">
      <c r="B389015" s="6"/>
    </row>
    <row r="389017" spans="2:2" x14ac:dyDescent="0.25">
      <c r="B389017" s="6"/>
    </row>
    <row r="389019" spans="2:2" x14ac:dyDescent="0.25">
      <c r="B389019" s="6"/>
    </row>
    <row r="389021" spans="2:2" x14ac:dyDescent="0.25">
      <c r="B389021" s="6"/>
    </row>
    <row r="389023" spans="2:2" x14ac:dyDescent="0.25">
      <c r="B389023" s="6"/>
    </row>
    <row r="389025" spans="2:2" x14ac:dyDescent="0.25">
      <c r="B389025" s="6"/>
    </row>
    <row r="389027" spans="2:2" x14ac:dyDescent="0.25">
      <c r="B389027" s="6"/>
    </row>
    <row r="389029" spans="2:2" x14ac:dyDescent="0.25">
      <c r="B389029" s="6"/>
    </row>
    <row r="389031" spans="2:2" x14ac:dyDescent="0.25">
      <c r="B389031" s="6"/>
    </row>
    <row r="389033" spans="2:2" x14ac:dyDescent="0.25">
      <c r="B389033" s="6"/>
    </row>
    <row r="389035" spans="2:2" x14ac:dyDescent="0.25">
      <c r="B389035" s="6"/>
    </row>
    <row r="389037" spans="2:2" x14ac:dyDescent="0.25">
      <c r="B389037" s="6"/>
    </row>
    <row r="389039" spans="2:2" x14ac:dyDescent="0.25">
      <c r="B389039" s="6"/>
    </row>
    <row r="389041" spans="2:2" x14ac:dyDescent="0.25">
      <c r="B389041" s="6"/>
    </row>
    <row r="389043" spans="2:2" x14ac:dyDescent="0.25">
      <c r="B389043" s="6"/>
    </row>
    <row r="389045" spans="2:2" x14ac:dyDescent="0.25">
      <c r="B389045" s="6"/>
    </row>
    <row r="389047" spans="2:2" x14ac:dyDescent="0.25">
      <c r="B389047" s="6"/>
    </row>
    <row r="389049" spans="2:2" x14ac:dyDescent="0.25">
      <c r="B389049" s="6"/>
    </row>
    <row r="389051" spans="2:2" x14ac:dyDescent="0.25">
      <c r="B389051" s="6"/>
    </row>
    <row r="389053" spans="2:2" x14ac:dyDescent="0.25">
      <c r="B389053" s="6"/>
    </row>
    <row r="389055" spans="2:2" x14ac:dyDescent="0.25">
      <c r="B389055" s="6"/>
    </row>
    <row r="389057" spans="2:2" x14ac:dyDescent="0.25">
      <c r="B389057" s="6"/>
    </row>
    <row r="389059" spans="2:2" x14ac:dyDescent="0.25">
      <c r="B389059" s="6"/>
    </row>
    <row r="389061" spans="2:2" x14ac:dyDescent="0.25">
      <c r="B389061" s="6"/>
    </row>
    <row r="389063" spans="2:2" x14ac:dyDescent="0.25">
      <c r="B389063" s="6"/>
    </row>
    <row r="389065" spans="2:2" x14ac:dyDescent="0.25">
      <c r="B389065" s="6"/>
    </row>
    <row r="389067" spans="2:2" x14ac:dyDescent="0.25">
      <c r="B389067" s="6"/>
    </row>
    <row r="389069" spans="2:2" x14ac:dyDescent="0.25">
      <c r="B389069" s="6"/>
    </row>
    <row r="389071" spans="2:2" x14ac:dyDescent="0.25">
      <c r="B389071" s="6"/>
    </row>
    <row r="389073" spans="2:2" x14ac:dyDescent="0.25">
      <c r="B389073" s="6"/>
    </row>
    <row r="389075" spans="2:2" x14ac:dyDescent="0.25">
      <c r="B389075" s="6"/>
    </row>
    <row r="389077" spans="2:2" x14ac:dyDescent="0.25">
      <c r="B389077" s="6"/>
    </row>
    <row r="389079" spans="2:2" x14ac:dyDescent="0.25">
      <c r="B389079" s="6"/>
    </row>
    <row r="389081" spans="2:2" x14ac:dyDescent="0.25">
      <c r="B389081" s="6"/>
    </row>
    <row r="389083" spans="2:2" x14ac:dyDescent="0.25">
      <c r="B389083" s="6"/>
    </row>
    <row r="389085" spans="2:2" x14ac:dyDescent="0.25">
      <c r="B389085" s="6"/>
    </row>
    <row r="389087" spans="2:2" x14ac:dyDescent="0.25">
      <c r="B389087" s="6"/>
    </row>
    <row r="389089" spans="2:2" x14ac:dyDescent="0.25">
      <c r="B389089" s="6"/>
    </row>
    <row r="389091" spans="2:2" x14ac:dyDescent="0.25">
      <c r="B389091" s="6"/>
    </row>
    <row r="389093" spans="2:2" x14ac:dyDescent="0.25">
      <c r="B389093" s="6"/>
    </row>
    <row r="389095" spans="2:2" x14ac:dyDescent="0.25">
      <c r="B389095" s="6"/>
    </row>
    <row r="389097" spans="2:2" x14ac:dyDescent="0.25">
      <c r="B389097" s="6"/>
    </row>
    <row r="389099" spans="2:2" x14ac:dyDescent="0.25">
      <c r="B389099" s="6"/>
    </row>
    <row r="389101" spans="2:2" x14ac:dyDescent="0.25">
      <c r="B389101" s="6"/>
    </row>
    <row r="389103" spans="2:2" x14ac:dyDescent="0.25">
      <c r="B389103" s="6"/>
    </row>
    <row r="389105" spans="2:2" x14ac:dyDescent="0.25">
      <c r="B389105" s="6"/>
    </row>
    <row r="389107" spans="2:2" x14ac:dyDescent="0.25">
      <c r="B389107" s="6"/>
    </row>
    <row r="389109" spans="2:2" x14ac:dyDescent="0.25">
      <c r="B389109" s="6"/>
    </row>
    <row r="389111" spans="2:2" x14ac:dyDescent="0.25">
      <c r="B389111" s="6"/>
    </row>
    <row r="389113" spans="2:2" x14ac:dyDescent="0.25">
      <c r="B389113" s="6"/>
    </row>
    <row r="389115" spans="2:2" x14ac:dyDescent="0.25">
      <c r="B389115" s="6"/>
    </row>
    <row r="389117" spans="2:2" x14ac:dyDescent="0.25">
      <c r="B389117" s="6"/>
    </row>
    <row r="389119" spans="2:2" x14ac:dyDescent="0.25">
      <c r="B389119" s="6"/>
    </row>
    <row r="389121" spans="2:2" x14ac:dyDescent="0.25">
      <c r="B389121" s="6"/>
    </row>
    <row r="389123" spans="2:2" x14ac:dyDescent="0.25">
      <c r="B389123" s="6"/>
    </row>
    <row r="389125" spans="2:2" x14ac:dyDescent="0.25">
      <c r="B389125" s="6"/>
    </row>
    <row r="389127" spans="2:2" x14ac:dyDescent="0.25">
      <c r="B389127" s="6"/>
    </row>
    <row r="389129" spans="2:2" x14ac:dyDescent="0.25">
      <c r="B389129" s="6"/>
    </row>
    <row r="389131" spans="2:2" x14ac:dyDescent="0.25">
      <c r="B389131" s="6"/>
    </row>
    <row r="389133" spans="2:2" x14ac:dyDescent="0.25">
      <c r="B389133" s="6"/>
    </row>
    <row r="389135" spans="2:2" x14ac:dyDescent="0.25">
      <c r="B389135" s="6"/>
    </row>
    <row r="389137" spans="2:2" x14ac:dyDescent="0.25">
      <c r="B389137" s="6"/>
    </row>
    <row r="389139" spans="2:2" x14ac:dyDescent="0.25">
      <c r="B389139" s="6"/>
    </row>
    <row r="389141" spans="2:2" x14ac:dyDescent="0.25">
      <c r="B389141" s="6"/>
    </row>
    <row r="389143" spans="2:2" x14ac:dyDescent="0.25">
      <c r="B389143" s="6"/>
    </row>
    <row r="389145" spans="2:2" x14ac:dyDescent="0.25">
      <c r="B389145" s="6"/>
    </row>
    <row r="389147" spans="2:2" x14ac:dyDescent="0.25">
      <c r="B389147" s="6"/>
    </row>
    <row r="389149" spans="2:2" x14ac:dyDescent="0.25">
      <c r="B389149" s="6"/>
    </row>
    <row r="389151" spans="2:2" x14ac:dyDescent="0.25">
      <c r="B389151" s="6"/>
    </row>
    <row r="389153" spans="2:2" x14ac:dyDescent="0.25">
      <c r="B389153" s="6"/>
    </row>
    <row r="389155" spans="2:2" x14ac:dyDescent="0.25">
      <c r="B389155" s="6"/>
    </row>
    <row r="389157" spans="2:2" x14ac:dyDescent="0.25">
      <c r="B389157" s="6"/>
    </row>
    <row r="389159" spans="2:2" x14ac:dyDescent="0.25">
      <c r="B389159" s="6"/>
    </row>
    <row r="389161" spans="2:2" x14ac:dyDescent="0.25">
      <c r="B389161" s="6"/>
    </row>
    <row r="389163" spans="2:2" x14ac:dyDescent="0.25">
      <c r="B389163" s="6"/>
    </row>
    <row r="389165" spans="2:2" x14ac:dyDescent="0.25">
      <c r="B389165" s="6"/>
    </row>
    <row r="389167" spans="2:2" x14ac:dyDescent="0.25">
      <c r="B389167" s="6"/>
    </row>
    <row r="389169" spans="2:2" x14ac:dyDescent="0.25">
      <c r="B389169" s="6"/>
    </row>
    <row r="389171" spans="2:2" x14ac:dyDescent="0.25">
      <c r="B389171" s="6"/>
    </row>
    <row r="389173" spans="2:2" x14ac:dyDescent="0.25">
      <c r="B389173" s="6"/>
    </row>
    <row r="389175" spans="2:2" x14ac:dyDescent="0.25">
      <c r="B389175" s="6"/>
    </row>
    <row r="389177" spans="2:2" x14ac:dyDescent="0.25">
      <c r="B389177" s="6"/>
    </row>
    <row r="389179" spans="2:2" x14ac:dyDescent="0.25">
      <c r="B389179" s="6"/>
    </row>
    <row r="389181" spans="2:2" x14ac:dyDescent="0.25">
      <c r="B389181" s="6"/>
    </row>
    <row r="389183" spans="2:2" x14ac:dyDescent="0.25">
      <c r="B389183" s="6"/>
    </row>
    <row r="389185" spans="2:2" x14ac:dyDescent="0.25">
      <c r="B389185" s="6"/>
    </row>
    <row r="389187" spans="2:2" x14ac:dyDescent="0.25">
      <c r="B389187" s="6"/>
    </row>
    <row r="389189" spans="2:2" x14ac:dyDescent="0.25">
      <c r="B389189" s="6"/>
    </row>
    <row r="389191" spans="2:2" x14ac:dyDescent="0.25">
      <c r="B389191" s="6"/>
    </row>
    <row r="389193" spans="2:2" x14ac:dyDescent="0.25">
      <c r="B389193" s="6"/>
    </row>
    <row r="389195" spans="2:2" x14ac:dyDescent="0.25">
      <c r="B389195" s="6"/>
    </row>
    <row r="389197" spans="2:2" x14ac:dyDescent="0.25">
      <c r="B389197" s="6"/>
    </row>
    <row r="389199" spans="2:2" x14ac:dyDescent="0.25">
      <c r="B389199" s="6"/>
    </row>
    <row r="389201" spans="2:2" x14ac:dyDescent="0.25">
      <c r="B389201" s="6"/>
    </row>
    <row r="389203" spans="2:2" x14ac:dyDescent="0.25">
      <c r="B389203" s="6"/>
    </row>
    <row r="389205" spans="2:2" x14ac:dyDescent="0.25">
      <c r="B389205" s="6"/>
    </row>
    <row r="389207" spans="2:2" x14ac:dyDescent="0.25">
      <c r="B389207" s="6"/>
    </row>
    <row r="389209" spans="2:2" x14ac:dyDescent="0.25">
      <c r="B389209" s="6"/>
    </row>
    <row r="389211" spans="2:2" x14ac:dyDescent="0.25">
      <c r="B389211" s="6"/>
    </row>
    <row r="389213" spans="2:2" x14ac:dyDescent="0.25">
      <c r="B389213" s="6"/>
    </row>
    <row r="389215" spans="2:2" x14ac:dyDescent="0.25">
      <c r="B389215" s="6"/>
    </row>
    <row r="389217" spans="2:2" x14ac:dyDescent="0.25">
      <c r="B389217" s="6"/>
    </row>
    <row r="389219" spans="2:2" x14ac:dyDescent="0.25">
      <c r="B389219" s="6"/>
    </row>
    <row r="389221" spans="2:2" x14ac:dyDescent="0.25">
      <c r="B389221" s="6"/>
    </row>
    <row r="389223" spans="2:2" x14ac:dyDescent="0.25">
      <c r="B389223" s="6"/>
    </row>
    <row r="389225" spans="2:2" x14ac:dyDescent="0.25">
      <c r="B389225" s="6"/>
    </row>
    <row r="389227" spans="2:2" x14ac:dyDescent="0.25">
      <c r="B389227" s="6"/>
    </row>
    <row r="389229" spans="2:2" x14ac:dyDescent="0.25">
      <c r="B389229" s="6"/>
    </row>
    <row r="389231" spans="2:2" x14ac:dyDescent="0.25">
      <c r="B389231" s="6"/>
    </row>
    <row r="389233" spans="2:2" x14ac:dyDescent="0.25">
      <c r="B389233" s="6"/>
    </row>
    <row r="389235" spans="2:2" x14ac:dyDescent="0.25">
      <c r="B389235" s="6"/>
    </row>
    <row r="389237" spans="2:2" x14ac:dyDescent="0.25">
      <c r="B389237" s="6"/>
    </row>
    <row r="389239" spans="2:2" x14ac:dyDescent="0.25">
      <c r="B389239" s="6"/>
    </row>
    <row r="389241" spans="2:2" x14ac:dyDescent="0.25">
      <c r="B389241" s="6"/>
    </row>
    <row r="389243" spans="2:2" x14ac:dyDescent="0.25">
      <c r="B389243" s="6"/>
    </row>
    <row r="389245" spans="2:2" x14ac:dyDescent="0.25">
      <c r="B389245" s="6"/>
    </row>
    <row r="389247" spans="2:2" x14ac:dyDescent="0.25">
      <c r="B389247" s="6"/>
    </row>
    <row r="389249" spans="2:2" x14ac:dyDescent="0.25">
      <c r="B389249" s="6"/>
    </row>
    <row r="389251" spans="2:2" x14ac:dyDescent="0.25">
      <c r="B389251" s="6"/>
    </row>
    <row r="389253" spans="2:2" x14ac:dyDescent="0.25">
      <c r="B389253" s="6"/>
    </row>
    <row r="389255" spans="2:2" x14ac:dyDescent="0.25">
      <c r="B389255" s="6"/>
    </row>
    <row r="389257" spans="2:2" x14ac:dyDescent="0.25">
      <c r="B389257" s="6"/>
    </row>
    <row r="389259" spans="2:2" x14ac:dyDescent="0.25">
      <c r="B389259" s="6"/>
    </row>
    <row r="389261" spans="2:2" x14ac:dyDescent="0.25">
      <c r="B389261" s="6"/>
    </row>
    <row r="389263" spans="2:2" x14ac:dyDescent="0.25">
      <c r="B389263" s="6"/>
    </row>
    <row r="389265" spans="2:2" x14ac:dyDescent="0.25">
      <c r="B389265" s="6"/>
    </row>
    <row r="389267" spans="2:2" x14ac:dyDescent="0.25">
      <c r="B389267" s="6"/>
    </row>
    <row r="389269" spans="2:2" x14ac:dyDescent="0.25">
      <c r="B389269" s="6"/>
    </row>
    <row r="389271" spans="2:2" x14ac:dyDescent="0.25">
      <c r="B389271" s="6"/>
    </row>
    <row r="389273" spans="2:2" x14ac:dyDescent="0.25">
      <c r="B389273" s="6"/>
    </row>
    <row r="389275" spans="2:2" x14ac:dyDescent="0.25">
      <c r="B389275" s="6"/>
    </row>
    <row r="389277" spans="2:2" x14ac:dyDescent="0.25">
      <c r="B389277" s="6"/>
    </row>
    <row r="389279" spans="2:2" x14ac:dyDescent="0.25">
      <c r="B389279" s="6"/>
    </row>
    <row r="389281" spans="2:2" x14ac:dyDescent="0.25">
      <c r="B389281" s="6"/>
    </row>
    <row r="389283" spans="2:2" x14ac:dyDescent="0.25">
      <c r="B389283" s="6"/>
    </row>
    <row r="389285" spans="2:2" x14ac:dyDescent="0.25">
      <c r="B389285" s="6"/>
    </row>
    <row r="389287" spans="2:2" x14ac:dyDescent="0.25">
      <c r="B389287" s="6"/>
    </row>
    <row r="389289" spans="2:2" x14ac:dyDescent="0.25">
      <c r="B389289" s="6"/>
    </row>
    <row r="389291" spans="2:2" x14ac:dyDescent="0.25">
      <c r="B389291" s="6"/>
    </row>
    <row r="389293" spans="2:2" x14ac:dyDescent="0.25">
      <c r="B389293" s="6"/>
    </row>
    <row r="389295" spans="2:2" x14ac:dyDescent="0.25">
      <c r="B389295" s="6"/>
    </row>
    <row r="389297" spans="2:2" x14ac:dyDescent="0.25">
      <c r="B389297" s="6"/>
    </row>
    <row r="389299" spans="2:2" x14ac:dyDescent="0.25">
      <c r="B389299" s="6"/>
    </row>
    <row r="389301" spans="2:2" x14ac:dyDescent="0.25">
      <c r="B389301" s="6"/>
    </row>
    <row r="389303" spans="2:2" x14ac:dyDescent="0.25">
      <c r="B389303" s="6"/>
    </row>
    <row r="389305" spans="2:2" x14ac:dyDescent="0.25">
      <c r="B389305" s="6"/>
    </row>
    <row r="389307" spans="2:2" x14ac:dyDescent="0.25">
      <c r="B389307" s="6"/>
    </row>
    <row r="389309" spans="2:2" x14ac:dyDescent="0.25">
      <c r="B389309" s="6"/>
    </row>
    <row r="389311" spans="2:2" x14ac:dyDescent="0.25">
      <c r="B389311" s="6"/>
    </row>
    <row r="389313" spans="2:2" x14ac:dyDescent="0.25">
      <c r="B389313" s="6"/>
    </row>
    <row r="389315" spans="2:2" x14ac:dyDescent="0.25">
      <c r="B389315" s="6"/>
    </row>
    <row r="389317" spans="2:2" x14ac:dyDescent="0.25">
      <c r="B389317" s="6"/>
    </row>
    <row r="389319" spans="2:2" x14ac:dyDescent="0.25">
      <c r="B389319" s="6"/>
    </row>
    <row r="389321" spans="2:2" x14ac:dyDescent="0.25">
      <c r="B389321" s="6"/>
    </row>
    <row r="389323" spans="2:2" x14ac:dyDescent="0.25">
      <c r="B389323" s="6"/>
    </row>
    <row r="389325" spans="2:2" x14ac:dyDescent="0.25">
      <c r="B389325" s="6"/>
    </row>
    <row r="389327" spans="2:2" x14ac:dyDescent="0.25">
      <c r="B389327" s="6"/>
    </row>
    <row r="389329" spans="2:2" x14ac:dyDescent="0.25">
      <c r="B389329" s="6"/>
    </row>
    <row r="389331" spans="2:2" x14ac:dyDescent="0.25">
      <c r="B389331" s="6"/>
    </row>
    <row r="389333" spans="2:2" x14ac:dyDescent="0.25">
      <c r="B389333" s="6"/>
    </row>
    <row r="389335" spans="2:2" x14ac:dyDescent="0.25">
      <c r="B389335" s="6"/>
    </row>
    <row r="389337" spans="2:2" x14ac:dyDescent="0.25">
      <c r="B389337" s="6"/>
    </row>
    <row r="389339" spans="2:2" x14ac:dyDescent="0.25">
      <c r="B389339" s="6"/>
    </row>
    <row r="389341" spans="2:2" x14ac:dyDescent="0.25">
      <c r="B389341" s="6"/>
    </row>
    <row r="389343" spans="2:2" x14ac:dyDescent="0.25">
      <c r="B389343" s="6"/>
    </row>
    <row r="389345" spans="2:2" x14ac:dyDescent="0.25">
      <c r="B389345" s="6"/>
    </row>
    <row r="389347" spans="2:2" x14ac:dyDescent="0.25">
      <c r="B389347" s="6"/>
    </row>
    <row r="389349" spans="2:2" x14ac:dyDescent="0.25">
      <c r="B389349" s="6"/>
    </row>
    <row r="389351" spans="2:2" x14ac:dyDescent="0.25">
      <c r="B389351" s="6"/>
    </row>
    <row r="389353" spans="2:2" x14ac:dyDescent="0.25">
      <c r="B389353" s="6"/>
    </row>
    <row r="389355" spans="2:2" x14ac:dyDescent="0.25">
      <c r="B389355" s="6"/>
    </row>
    <row r="389357" spans="2:2" x14ac:dyDescent="0.25">
      <c r="B389357" s="6"/>
    </row>
    <row r="389359" spans="2:2" x14ac:dyDescent="0.25">
      <c r="B389359" s="6"/>
    </row>
    <row r="389361" spans="2:2" x14ac:dyDescent="0.25">
      <c r="B389361" s="6"/>
    </row>
    <row r="389363" spans="2:2" x14ac:dyDescent="0.25">
      <c r="B389363" s="6"/>
    </row>
    <row r="389365" spans="2:2" x14ac:dyDescent="0.25">
      <c r="B389365" s="6"/>
    </row>
    <row r="389367" spans="2:2" x14ac:dyDescent="0.25">
      <c r="B389367" s="6"/>
    </row>
    <row r="389369" spans="2:2" x14ac:dyDescent="0.25">
      <c r="B389369" s="6"/>
    </row>
    <row r="389371" spans="2:2" x14ac:dyDescent="0.25">
      <c r="B389371" s="6"/>
    </row>
    <row r="389373" spans="2:2" x14ac:dyDescent="0.25">
      <c r="B389373" s="6"/>
    </row>
    <row r="389375" spans="2:2" x14ac:dyDescent="0.25">
      <c r="B389375" s="6"/>
    </row>
    <row r="389377" spans="2:2" x14ac:dyDescent="0.25">
      <c r="B389377" s="6"/>
    </row>
    <row r="389379" spans="2:2" x14ac:dyDescent="0.25">
      <c r="B389379" s="6"/>
    </row>
    <row r="389381" spans="2:2" x14ac:dyDescent="0.25">
      <c r="B389381" s="6"/>
    </row>
    <row r="389383" spans="2:2" x14ac:dyDescent="0.25">
      <c r="B389383" s="6"/>
    </row>
    <row r="389385" spans="2:2" x14ac:dyDescent="0.25">
      <c r="B389385" s="6"/>
    </row>
    <row r="389387" spans="2:2" x14ac:dyDescent="0.25">
      <c r="B389387" s="6"/>
    </row>
    <row r="389389" spans="2:2" x14ac:dyDescent="0.25">
      <c r="B389389" s="6"/>
    </row>
    <row r="389391" spans="2:2" x14ac:dyDescent="0.25">
      <c r="B389391" s="6"/>
    </row>
    <row r="389393" spans="2:2" x14ac:dyDescent="0.25">
      <c r="B389393" s="6"/>
    </row>
    <row r="389395" spans="2:2" x14ac:dyDescent="0.25">
      <c r="B389395" s="6"/>
    </row>
    <row r="389397" spans="2:2" x14ac:dyDescent="0.25">
      <c r="B389397" s="6"/>
    </row>
    <row r="389399" spans="2:2" x14ac:dyDescent="0.25">
      <c r="B389399" s="6"/>
    </row>
    <row r="389401" spans="2:2" x14ac:dyDescent="0.25">
      <c r="B389401" s="6"/>
    </row>
    <row r="389403" spans="2:2" x14ac:dyDescent="0.25">
      <c r="B389403" s="6"/>
    </row>
    <row r="389405" spans="2:2" x14ac:dyDescent="0.25">
      <c r="B389405" s="6"/>
    </row>
    <row r="389407" spans="2:2" x14ac:dyDescent="0.25">
      <c r="B389407" s="6"/>
    </row>
    <row r="389409" spans="2:2" x14ac:dyDescent="0.25">
      <c r="B389409" s="6"/>
    </row>
    <row r="389411" spans="2:2" x14ac:dyDescent="0.25">
      <c r="B389411" s="6"/>
    </row>
    <row r="389413" spans="2:2" x14ac:dyDescent="0.25">
      <c r="B389413" s="6"/>
    </row>
    <row r="389415" spans="2:2" x14ac:dyDescent="0.25">
      <c r="B389415" s="6"/>
    </row>
    <row r="389417" spans="2:2" x14ac:dyDescent="0.25">
      <c r="B389417" s="6"/>
    </row>
    <row r="389419" spans="2:2" x14ac:dyDescent="0.25">
      <c r="B389419" s="6"/>
    </row>
    <row r="389421" spans="2:2" x14ac:dyDescent="0.25">
      <c r="B389421" s="6"/>
    </row>
    <row r="389423" spans="2:2" x14ac:dyDescent="0.25">
      <c r="B389423" s="6"/>
    </row>
    <row r="389425" spans="2:2" x14ac:dyDescent="0.25">
      <c r="B389425" s="6"/>
    </row>
    <row r="389427" spans="2:2" x14ac:dyDescent="0.25">
      <c r="B389427" s="6"/>
    </row>
    <row r="389429" spans="2:2" x14ac:dyDescent="0.25">
      <c r="B389429" s="6"/>
    </row>
    <row r="389431" spans="2:2" x14ac:dyDescent="0.25">
      <c r="B389431" s="6"/>
    </row>
    <row r="389433" spans="2:2" x14ac:dyDescent="0.25">
      <c r="B389433" s="6"/>
    </row>
    <row r="389435" spans="2:2" x14ac:dyDescent="0.25">
      <c r="B389435" s="6"/>
    </row>
    <row r="389437" spans="2:2" x14ac:dyDescent="0.25">
      <c r="B389437" s="6"/>
    </row>
    <row r="389439" spans="2:2" x14ac:dyDescent="0.25">
      <c r="B389439" s="6"/>
    </row>
    <row r="389441" spans="2:2" x14ac:dyDescent="0.25">
      <c r="B389441" s="6"/>
    </row>
    <row r="389443" spans="2:2" x14ac:dyDescent="0.25">
      <c r="B389443" s="6"/>
    </row>
    <row r="389445" spans="2:2" x14ac:dyDescent="0.25">
      <c r="B389445" s="6"/>
    </row>
    <row r="389447" spans="2:2" x14ac:dyDescent="0.25">
      <c r="B389447" s="6"/>
    </row>
    <row r="389449" spans="2:2" x14ac:dyDescent="0.25">
      <c r="B389449" s="6"/>
    </row>
    <row r="389451" spans="2:2" x14ac:dyDescent="0.25">
      <c r="B389451" s="6"/>
    </row>
    <row r="389453" spans="2:2" x14ac:dyDescent="0.25">
      <c r="B389453" s="6"/>
    </row>
    <row r="389455" spans="2:2" x14ac:dyDescent="0.25">
      <c r="B389455" s="6"/>
    </row>
    <row r="389457" spans="2:2" x14ac:dyDescent="0.25">
      <c r="B389457" s="6"/>
    </row>
    <row r="389459" spans="2:2" x14ac:dyDescent="0.25">
      <c r="B389459" s="6"/>
    </row>
    <row r="389461" spans="2:2" x14ac:dyDescent="0.25">
      <c r="B389461" s="6"/>
    </row>
    <row r="389463" spans="2:2" x14ac:dyDescent="0.25">
      <c r="B389463" s="6"/>
    </row>
    <row r="389465" spans="2:2" x14ac:dyDescent="0.25">
      <c r="B389465" s="6"/>
    </row>
    <row r="389467" spans="2:2" x14ac:dyDescent="0.25">
      <c r="B389467" s="6"/>
    </row>
    <row r="389469" spans="2:2" x14ac:dyDescent="0.25">
      <c r="B389469" s="6"/>
    </row>
    <row r="389471" spans="2:2" x14ac:dyDescent="0.25">
      <c r="B389471" s="6"/>
    </row>
    <row r="389473" spans="2:2" x14ac:dyDescent="0.25">
      <c r="B389473" s="6"/>
    </row>
    <row r="389475" spans="2:2" x14ac:dyDescent="0.25">
      <c r="B389475" s="6"/>
    </row>
    <row r="389477" spans="2:2" x14ac:dyDescent="0.25">
      <c r="B389477" s="6"/>
    </row>
    <row r="389479" spans="2:2" x14ac:dyDescent="0.25">
      <c r="B389479" s="6"/>
    </row>
    <row r="389481" spans="2:2" x14ac:dyDescent="0.25">
      <c r="B389481" s="6"/>
    </row>
    <row r="389483" spans="2:2" x14ac:dyDescent="0.25">
      <c r="B389483" s="6"/>
    </row>
    <row r="389485" spans="2:2" x14ac:dyDescent="0.25">
      <c r="B389485" s="6"/>
    </row>
    <row r="389487" spans="2:2" x14ac:dyDescent="0.25">
      <c r="B389487" s="6"/>
    </row>
    <row r="389489" spans="2:2" x14ac:dyDescent="0.25">
      <c r="B389489" s="6"/>
    </row>
    <row r="389491" spans="2:2" x14ac:dyDescent="0.25">
      <c r="B389491" s="6"/>
    </row>
    <row r="389493" spans="2:2" x14ac:dyDescent="0.25">
      <c r="B389493" s="6"/>
    </row>
    <row r="389495" spans="2:2" x14ac:dyDescent="0.25">
      <c r="B389495" s="6"/>
    </row>
    <row r="389497" spans="2:2" x14ac:dyDescent="0.25">
      <c r="B389497" s="6"/>
    </row>
    <row r="389499" spans="2:2" x14ac:dyDescent="0.25">
      <c r="B389499" s="6"/>
    </row>
    <row r="389501" spans="2:2" x14ac:dyDescent="0.25">
      <c r="B389501" s="6"/>
    </row>
    <row r="389503" spans="2:2" x14ac:dyDescent="0.25">
      <c r="B389503" s="6"/>
    </row>
    <row r="389505" spans="2:2" x14ac:dyDescent="0.25">
      <c r="B389505" s="6"/>
    </row>
    <row r="389507" spans="2:2" x14ac:dyDescent="0.25">
      <c r="B389507" s="6"/>
    </row>
    <row r="389509" spans="2:2" x14ac:dyDescent="0.25">
      <c r="B389509" s="6"/>
    </row>
    <row r="389511" spans="2:2" x14ac:dyDescent="0.25">
      <c r="B389511" s="6"/>
    </row>
    <row r="389513" spans="2:2" x14ac:dyDescent="0.25">
      <c r="B389513" s="6"/>
    </row>
    <row r="389515" spans="2:2" x14ac:dyDescent="0.25">
      <c r="B389515" s="6"/>
    </row>
    <row r="389517" spans="2:2" x14ac:dyDescent="0.25">
      <c r="B389517" s="6"/>
    </row>
    <row r="389519" spans="2:2" x14ac:dyDescent="0.25">
      <c r="B389519" s="6"/>
    </row>
    <row r="389521" spans="2:2" x14ac:dyDescent="0.25">
      <c r="B389521" s="6"/>
    </row>
    <row r="389523" spans="2:2" x14ac:dyDescent="0.25">
      <c r="B389523" s="6"/>
    </row>
    <row r="389525" spans="2:2" x14ac:dyDescent="0.25">
      <c r="B389525" s="6"/>
    </row>
    <row r="389527" spans="2:2" x14ac:dyDescent="0.25">
      <c r="B389527" s="6"/>
    </row>
    <row r="389529" spans="2:2" x14ac:dyDescent="0.25">
      <c r="B389529" s="6"/>
    </row>
    <row r="389531" spans="2:2" x14ac:dyDescent="0.25">
      <c r="B389531" s="6"/>
    </row>
    <row r="389533" spans="2:2" x14ac:dyDescent="0.25">
      <c r="B389533" s="6"/>
    </row>
    <row r="389535" spans="2:2" x14ac:dyDescent="0.25">
      <c r="B389535" s="6"/>
    </row>
    <row r="389537" spans="2:2" x14ac:dyDescent="0.25">
      <c r="B389537" s="6"/>
    </row>
    <row r="389539" spans="2:2" x14ac:dyDescent="0.25">
      <c r="B389539" s="6"/>
    </row>
    <row r="389541" spans="2:2" x14ac:dyDescent="0.25">
      <c r="B389541" s="6"/>
    </row>
    <row r="389543" spans="2:2" x14ac:dyDescent="0.25">
      <c r="B389543" s="6"/>
    </row>
    <row r="389545" spans="2:2" x14ac:dyDescent="0.25">
      <c r="B389545" s="6"/>
    </row>
    <row r="389547" spans="2:2" x14ac:dyDescent="0.25">
      <c r="B389547" s="6"/>
    </row>
    <row r="389549" spans="2:2" x14ac:dyDescent="0.25">
      <c r="B389549" s="6"/>
    </row>
    <row r="389551" spans="2:2" x14ac:dyDescent="0.25">
      <c r="B389551" s="6"/>
    </row>
    <row r="389553" spans="2:2" x14ac:dyDescent="0.25">
      <c r="B389553" s="6"/>
    </row>
    <row r="389555" spans="2:2" x14ac:dyDescent="0.25">
      <c r="B389555" s="6"/>
    </row>
    <row r="389557" spans="2:2" x14ac:dyDescent="0.25">
      <c r="B389557" s="6"/>
    </row>
    <row r="389559" spans="2:2" x14ac:dyDescent="0.25">
      <c r="B389559" s="6"/>
    </row>
    <row r="389561" spans="2:2" x14ac:dyDescent="0.25">
      <c r="B389561" s="6"/>
    </row>
    <row r="389563" spans="2:2" x14ac:dyDescent="0.25">
      <c r="B389563" s="6"/>
    </row>
    <row r="389565" spans="2:2" x14ac:dyDescent="0.25">
      <c r="B389565" s="6"/>
    </row>
    <row r="389567" spans="2:2" x14ac:dyDescent="0.25">
      <c r="B389567" s="6"/>
    </row>
    <row r="389569" spans="2:2" x14ac:dyDescent="0.25">
      <c r="B389569" s="6"/>
    </row>
    <row r="389571" spans="2:2" x14ac:dyDescent="0.25">
      <c r="B389571" s="6"/>
    </row>
    <row r="389573" spans="2:2" x14ac:dyDescent="0.25">
      <c r="B389573" s="6"/>
    </row>
    <row r="389575" spans="2:2" x14ac:dyDescent="0.25">
      <c r="B389575" s="6"/>
    </row>
    <row r="389577" spans="2:2" x14ac:dyDescent="0.25">
      <c r="B389577" s="6"/>
    </row>
    <row r="389579" spans="2:2" x14ac:dyDescent="0.25">
      <c r="B389579" s="6"/>
    </row>
    <row r="389581" spans="2:2" x14ac:dyDescent="0.25">
      <c r="B389581" s="6"/>
    </row>
    <row r="389583" spans="2:2" x14ac:dyDescent="0.25">
      <c r="B389583" s="6"/>
    </row>
    <row r="389585" spans="2:2" x14ac:dyDescent="0.25">
      <c r="B389585" s="6"/>
    </row>
    <row r="389587" spans="2:2" x14ac:dyDescent="0.25">
      <c r="B389587" s="6"/>
    </row>
    <row r="389589" spans="2:2" x14ac:dyDescent="0.25">
      <c r="B389589" s="6"/>
    </row>
    <row r="389591" spans="2:2" x14ac:dyDescent="0.25">
      <c r="B389591" s="6"/>
    </row>
    <row r="389593" spans="2:2" x14ac:dyDescent="0.25">
      <c r="B389593" s="6"/>
    </row>
    <row r="389595" spans="2:2" x14ac:dyDescent="0.25">
      <c r="B389595" s="6"/>
    </row>
    <row r="389597" spans="2:2" x14ac:dyDescent="0.25">
      <c r="B389597" s="6"/>
    </row>
    <row r="389599" spans="2:2" x14ac:dyDescent="0.25">
      <c r="B389599" s="6"/>
    </row>
    <row r="389601" spans="2:2" x14ac:dyDescent="0.25">
      <c r="B389601" s="6"/>
    </row>
    <row r="389603" spans="2:2" x14ac:dyDescent="0.25">
      <c r="B389603" s="6"/>
    </row>
    <row r="389605" spans="2:2" x14ac:dyDescent="0.25">
      <c r="B389605" s="6"/>
    </row>
    <row r="389607" spans="2:2" x14ac:dyDescent="0.25">
      <c r="B389607" s="6"/>
    </row>
    <row r="389609" spans="2:2" x14ac:dyDescent="0.25">
      <c r="B389609" s="6"/>
    </row>
    <row r="389611" spans="2:2" x14ac:dyDescent="0.25">
      <c r="B389611" s="6"/>
    </row>
    <row r="389613" spans="2:2" x14ac:dyDescent="0.25">
      <c r="B389613" s="6"/>
    </row>
    <row r="389615" spans="2:2" x14ac:dyDescent="0.25">
      <c r="B389615" s="6"/>
    </row>
    <row r="389617" spans="2:2" x14ac:dyDescent="0.25">
      <c r="B389617" s="6"/>
    </row>
    <row r="389619" spans="2:2" x14ac:dyDescent="0.25">
      <c r="B389619" s="6"/>
    </row>
    <row r="389621" spans="2:2" x14ac:dyDescent="0.25">
      <c r="B389621" s="6"/>
    </row>
    <row r="389623" spans="2:2" x14ac:dyDescent="0.25">
      <c r="B389623" s="6"/>
    </row>
    <row r="389625" spans="2:2" x14ac:dyDescent="0.25">
      <c r="B389625" s="6"/>
    </row>
    <row r="389627" spans="2:2" x14ac:dyDescent="0.25">
      <c r="B389627" s="6"/>
    </row>
    <row r="389629" spans="2:2" x14ac:dyDescent="0.25">
      <c r="B389629" s="6"/>
    </row>
    <row r="389631" spans="2:2" x14ac:dyDescent="0.25">
      <c r="B389631" s="6"/>
    </row>
    <row r="389633" spans="2:2" x14ac:dyDescent="0.25">
      <c r="B389633" s="6"/>
    </row>
    <row r="389635" spans="2:2" x14ac:dyDescent="0.25">
      <c r="B389635" s="6"/>
    </row>
    <row r="389637" spans="2:2" x14ac:dyDescent="0.25">
      <c r="B389637" s="6"/>
    </row>
    <row r="389639" spans="2:2" x14ac:dyDescent="0.25">
      <c r="B389639" s="6"/>
    </row>
    <row r="389641" spans="2:2" x14ac:dyDescent="0.25">
      <c r="B389641" s="6"/>
    </row>
    <row r="389643" spans="2:2" x14ac:dyDescent="0.25">
      <c r="B389643" s="6"/>
    </row>
    <row r="389645" spans="2:2" x14ac:dyDescent="0.25">
      <c r="B389645" s="6"/>
    </row>
    <row r="389647" spans="2:2" x14ac:dyDescent="0.25">
      <c r="B389647" s="6"/>
    </row>
    <row r="389649" spans="2:2" x14ac:dyDescent="0.25">
      <c r="B389649" s="6"/>
    </row>
    <row r="389651" spans="2:2" x14ac:dyDescent="0.25">
      <c r="B389651" s="6"/>
    </row>
    <row r="389653" spans="2:2" x14ac:dyDescent="0.25">
      <c r="B389653" s="6"/>
    </row>
    <row r="389655" spans="2:2" x14ac:dyDescent="0.25">
      <c r="B389655" s="6"/>
    </row>
    <row r="389657" spans="2:2" x14ac:dyDescent="0.25">
      <c r="B389657" s="6"/>
    </row>
    <row r="389659" spans="2:2" x14ac:dyDescent="0.25">
      <c r="B389659" s="6"/>
    </row>
    <row r="389661" spans="2:2" x14ac:dyDescent="0.25">
      <c r="B389661" s="6"/>
    </row>
    <row r="389663" spans="2:2" x14ac:dyDescent="0.25">
      <c r="B389663" s="6"/>
    </row>
    <row r="389665" spans="2:2" x14ac:dyDescent="0.25">
      <c r="B389665" s="6"/>
    </row>
    <row r="389667" spans="2:2" x14ac:dyDescent="0.25">
      <c r="B389667" s="6"/>
    </row>
    <row r="389669" spans="2:2" x14ac:dyDescent="0.25">
      <c r="B389669" s="6"/>
    </row>
    <row r="389671" spans="2:2" x14ac:dyDescent="0.25">
      <c r="B389671" s="6"/>
    </row>
    <row r="389673" spans="2:2" x14ac:dyDescent="0.25">
      <c r="B389673" s="6"/>
    </row>
    <row r="389675" spans="2:2" x14ac:dyDescent="0.25">
      <c r="B389675" s="6"/>
    </row>
    <row r="389677" spans="2:2" x14ac:dyDescent="0.25">
      <c r="B389677" s="6"/>
    </row>
    <row r="389679" spans="2:2" x14ac:dyDescent="0.25">
      <c r="B389679" s="6"/>
    </row>
    <row r="389681" spans="2:2" x14ac:dyDescent="0.25">
      <c r="B389681" s="6"/>
    </row>
    <row r="389683" spans="2:2" x14ac:dyDescent="0.25">
      <c r="B389683" s="6"/>
    </row>
    <row r="389685" spans="2:2" x14ac:dyDescent="0.25">
      <c r="B389685" s="6"/>
    </row>
    <row r="389687" spans="2:2" x14ac:dyDescent="0.25">
      <c r="B389687" s="6"/>
    </row>
    <row r="389689" spans="2:2" x14ac:dyDescent="0.25">
      <c r="B389689" s="6"/>
    </row>
    <row r="389691" spans="2:2" x14ac:dyDescent="0.25">
      <c r="B389691" s="6"/>
    </row>
    <row r="389693" spans="2:2" x14ac:dyDescent="0.25">
      <c r="B389693" s="6"/>
    </row>
    <row r="389695" spans="2:2" x14ac:dyDescent="0.25">
      <c r="B389695" s="6"/>
    </row>
    <row r="389697" spans="2:2" x14ac:dyDescent="0.25">
      <c r="B389697" s="6"/>
    </row>
    <row r="389699" spans="2:2" x14ac:dyDescent="0.25">
      <c r="B389699" s="6"/>
    </row>
    <row r="389701" spans="2:2" x14ac:dyDescent="0.25">
      <c r="B389701" s="6"/>
    </row>
    <row r="389703" spans="2:2" x14ac:dyDescent="0.25">
      <c r="B389703" s="6"/>
    </row>
    <row r="389705" spans="2:2" x14ac:dyDescent="0.25">
      <c r="B389705" s="6"/>
    </row>
    <row r="389707" spans="2:2" x14ac:dyDescent="0.25">
      <c r="B389707" s="6"/>
    </row>
    <row r="389709" spans="2:2" x14ac:dyDescent="0.25">
      <c r="B389709" s="6"/>
    </row>
    <row r="389711" spans="2:2" x14ac:dyDescent="0.25">
      <c r="B389711" s="6"/>
    </row>
    <row r="389713" spans="2:2" x14ac:dyDescent="0.25">
      <c r="B389713" s="6"/>
    </row>
    <row r="389715" spans="2:2" x14ac:dyDescent="0.25">
      <c r="B389715" s="6"/>
    </row>
    <row r="389717" spans="2:2" x14ac:dyDescent="0.25">
      <c r="B389717" s="6"/>
    </row>
    <row r="389719" spans="2:2" x14ac:dyDescent="0.25">
      <c r="B389719" s="6"/>
    </row>
    <row r="389721" spans="2:2" x14ac:dyDescent="0.25">
      <c r="B389721" s="6"/>
    </row>
    <row r="389723" spans="2:2" x14ac:dyDescent="0.25">
      <c r="B389723" s="6"/>
    </row>
    <row r="389725" spans="2:2" x14ac:dyDescent="0.25">
      <c r="B389725" s="6"/>
    </row>
    <row r="389727" spans="2:2" x14ac:dyDescent="0.25">
      <c r="B389727" s="6"/>
    </row>
    <row r="389729" spans="2:2" x14ac:dyDescent="0.25">
      <c r="B389729" s="6"/>
    </row>
    <row r="389731" spans="2:2" x14ac:dyDescent="0.25">
      <c r="B389731" s="6"/>
    </row>
    <row r="389733" spans="2:2" x14ac:dyDescent="0.25">
      <c r="B389733" s="6"/>
    </row>
    <row r="389735" spans="2:2" x14ac:dyDescent="0.25">
      <c r="B389735" s="6"/>
    </row>
    <row r="389737" spans="2:2" x14ac:dyDescent="0.25">
      <c r="B389737" s="6"/>
    </row>
    <row r="389739" spans="2:2" x14ac:dyDescent="0.25">
      <c r="B389739" s="6"/>
    </row>
    <row r="389741" spans="2:2" x14ac:dyDescent="0.25">
      <c r="B389741" s="6"/>
    </row>
    <row r="389743" spans="2:2" x14ac:dyDescent="0.25">
      <c r="B389743" s="6"/>
    </row>
    <row r="389745" spans="2:2" x14ac:dyDescent="0.25">
      <c r="B389745" s="6"/>
    </row>
    <row r="389747" spans="2:2" x14ac:dyDescent="0.25">
      <c r="B389747" s="6"/>
    </row>
    <row r="389749" spans="2:2" x14ac:dyDescent="0.25">
      <c r="B389749" s="6"/>
    </row>
    <row r="389751" spans="2:2" x14ac:dyDescent="0.25">
      <c r="B389751" s="6"/>
    </row>
    <row r="389753" spans="2:2" x14ac:dyDescent="0.25">
      <c r="B389753" s="6"/>
    </row>
    <row r="389755" spans="2:2" x14ac:dyDescent="0.25">
      <c r="B389755" s="6"/>
    </row>
    <row r="389757" spans="2:2" x14ac:dyDescent="0.25">
      <c r="B389757" s="6"/>
    </row>
    <row r="389759" spans="2:2" x14ac:dyDescent="0.25">
      <c r="B389759" s="6"/>
    </row>
    <row r="389761" spans="2:2" x14ac:dyDescent="0.25">
      <c r="B389761" s="6"/>
    </row>
    <row r="389763" spans="2:2" x14ac:dyDescent="0.25">
      <c r="B389763" s="6"/>
    </row>
    <row r="389765" spans="2:2" x14ac:dyDescent="0.25">
      <c r="B389765" s="6"/>
    </row>
    <row r="389767" spans="2:2" x14ac:dyDescent="0.25">
      <c r="B389767" s="6"/>
    </row>
    <row r="389769" spans="2:2" x14ac:dyDescent="0.25">
      <c r="B389769" s="6"/>
    </row>
    <row r="389771" spans="2:2" x14ac:dyDescent="0.25">
      <c r="B389771" s="6"/>
    </row>
    <row r="389773" spans="2:2" x14ac:dyDescent="0.25">
      <c r="B389773" s="6"/>
    </row>
    <row r="389775" spans="2:2" x14ac:dyDescent="0.25">
      <c r="B389775" s="6"/>
    </row>
    <row r="389777" spans="2:2" x14ac:dyDescent="0.25">
      <c r="B389777" s="6"/>
    </row>
    <row r="389779" spans="2:2" x14ac:dyDescent="0.25">
      <c r="B389779" s="6"/>
    </row>
    <row r="389781" spans="2:2" x14ac:dyDescent="0.25">
      <c r="B389781" s="6"/>
    </row>
    <row r="389783" spans="2:2" x14ac:dyDescent="0.25">
      <c r="B389783" s="6"/>
    </row>
    <row r="389785" spans="2:2" x14ac:dyDescent="0.25">
      <c r="B389785" s="6"/>
    </row>
    <row r="389787" spans="2:2" x14ac:dyDescent="0.25">
      <c r="B389787" s="6"/>
    </row>
    <row r="389789" spans="2:2" x14ac:dyDescent="0.25">
      <c r="B389789" s="6"/>
    </row>
    <row r="389791" spans="2:2" x14ac:dyDescent="0.25">
      <c r="B389791" s="6"/>
    </row>
    <row r="389793" spans="2:2" x14ac:dyDescent="0.25">
      <c r="B389793" s="6"/>
    </row>
    <row r="389795" spans="2:2" x14ac:dyDescent="0.25">
      <c r="B389795" s="6"/>
    </row>
    <row r="389797" spans="2:2" x14ac:dyDescent="0.25">
      <c r="B389797" s="6"/>
    </row>
    <row r="389799" spans="2:2" x14ac:dyDescent="0.25">
      <c r="B389799" s="6"/>
    </row>
    <row r="389801" spans="2:2" x14ac:dyDescent="0.25">
      <c r="B389801" s="6"/>
    </row>
    <row r="389803" spans="2:2" x14ac:dyDescent="0.25">
      <c r="B389803" s="6"/>
    </row>
    <row r="389805" spans="2:2" x14ac:dyDescent="0.25">
      <c r="B389805" s="6"/>
    </row>
    <row r="389807" spans="2:2" x14ac:dyDescent="0.25">
      <c r="B389807" s="6"/>
    </row>
    <row r="389809" spans="2:2" x14ac:dyDescent="0.25">
      <c r="B389809" s="6"/>
    </row>
    <row r="389811" spans="2:2" x14ac:dyDescent="0.25">
      <c r="B389811" s="6"/>
    </row>
    <row r="389813" spans="2:2" x14ac:dyDescent="0.25">
      <c r="B389813" s="6"/>
    </row>
    <row r="389815" spans="2:2" x14ac:dyDescent="0.25">
      <c r="B389815" s="6"/>
    </row>
    <row r="389817" spans="2:2" x14ac:dyDescent="0.25">
      <c r="B389817" s="6"/>
    </row>
    <row r="389819" spans="2:2" x14ac:dyDescent="0.25">
      <c r="B389819" s="6"/>
    </row>
    <row r="389821" spans="2:2" x14ac:dyDescent="0.25">
      <c r="B389821" s="6"/>
    </row>
    <row r="389823" spans="2:2" x14ac:dyDescent="0.25">
      <c r="B389823" s="6"/>
    </row>
    <row r="389825" spans="2:2" x14ac:dyDescent="0.25">
      <c r="B389825" s="6"/>
    </row>
    <row r="389827" spans="2:2" x14ac:dyDescent="0.25">
      <c r="B389827" s="6"/>
    </row>
    <row r="389829" spans="2:2" x14ac:dyDescent="0.25">
      <c r="B389829" s="6"/>
    </row>
    <row r="389831" spans="2:2" x14ac:dyDescent="0.25">
      <c r="B389831" s="6"/>
    </row>
    <row r="389833" spans="2:2" x14ac:dyDescent="0.25">
      <c r="B389833" s="6"/>
    </row>
    <row r="389835" spans="2:2" x14ac:dyDescent="0.25">
      <c r="B389835" s="6"/>
    </row>
    <row r="389837" spans="2:2" x14ac:dyDescent="0.25">
      <c r="B389837" s="6"/>
    </row>
    <row r="389839" spans="2:2" x14ac:dyDescent="0.25">
      <c r="B389839" s="6"/>
    </row>
    <row r="389841" spans="2:2" x14ac:dyDescent="0.25">
      <c r="B389841" s="6"/>
    </row>
    <row r="389843" spans="2:2" x14ac:dyDescent="0.25">
      <c r="B389843" s="6"/>
    </row>
    <row r="389845" spans="2:2" x14ac:dyDescent="0.25">
      <c r="B389845" s="6"/>
    </row>
    <row r="389847" spans="2:2" x14ac:dyDescent="0.25">
      <c r="B389847" s="6"/>
    </row>
    <row r="389849" spans="2:2" x14ac:dyDescent="0.25">
      <c r="B389849" s="6"/>
    </row>
    <row r="389851" spans="2:2" x14ac:dyDescent="0.25">
      <c r="B389851" s="6"/>
    </row>
    <row r="389853" spans="2:2" x14ac:dyDescent="0.25">
      <c r="B389853" s="6"/>
    </row>
    <row r="389855" spans="2:2" x14ac:dyDescent="0.25">
      <c r="B389855" s="6"/>
    </row>
    <row r="389857" spans="2:2" x14ac:dyDescent="0.25">
      <c r="B389857" s="6"/>
    </row>
    <row r="389859" spans="2:2" x14ac:dyDescent="0.25">
      <c r="B389859" s="6"/>
    </row>
    <row r="389861" spans="2:2" x14ac:dyDescent="0.25">
      <c r="B389861" s="6"/>
    </row>
    <row r="389863" spans="2:2" x14ac:dyDescent="0.25">
      <c r="B389863" s="6"/>
    </row>
    <row r="389865" spans="2:2" x14ac:dyDescent="0.25">
      <c r="B389865" s="6"/>
    </row>
    <row r="389867" spans="2:2" x14ac:dyDescent="0.25">
      <c r="B389867" s="6"/>
    </row>
    <row r="389869" spans="2:2" x14ac:dyDescent="0.25">
      <c r="B389869" s="6"/>
    </row>
    <row r="389871" spans="2:2" x14ac:dyDescent="0.25">
      <c r="B389871" s="6"/>
    </row>
    <row r="389873" spans="2:2" x14ac:dyDescent="0.25">
      <c r="B389873" s="6"/>
    </row>
    <row r="389875" spans="2:2" x14ac:dyDescent="0.25">
      <c r="B389875" s="6"/>
    </row>
    <row r="389877" spans="2:2" x14ac:dyDescent="0.25">
      <c r="B389877" s="6"/>
    </row>
    <row r="389879" spans="2:2" x14ac:dyDescent="0.25">
      <c r="B389879" s="6"/>
    </row>
    <row r="389881" spans="2:2" x14ac:dyDescent="0.25">
      <c r="B389881" s="6"/>
    </row>
    <row r="389883" spans="2:2" x14ac:dyDescent="0.25">
      <c r="B389883" s="6"/>
    </row>
    <row r="389885" spans="2:2" x14ac:dyDescent="0.25">
      <c r="B389885" s="6"/>
    </row>
    <row r="389887" spans="2:2" x14ac:dyDescent="0.25">
      <c r="B389887" s="6"/>
    </row>
    <row r="389889" spans="2:2" x14ac:dyDescent="0.25">
      <c r="B389889" s="6"/>
    </row>
    <row r="389891" spans="2:2" x14ac:dyDescent="0.25">
      <c r="B389891" s="6"/>
    </row>
    <row r="389893" spans="2:2" x14ac:dyDescent="0.25">
      <c r="B389893" s="6"/>
    </row>
    <row r="389895" spans="2:2" x14ac:dyDescent="0.25">
      <c r="B389895" s="6"/>
    </row>
    <row r="389897" spans="2:2" x14ac:dyDescent="0.25">
      <c r="B389897" s="6"/>
    </row>
    <row r="389899" spans="2:2" x14ac:dyDescent="0.25">
      <c r="B389899" s="6"/>
    </row>
    <row r="389901" spans="2:2" x14ac:dyDescent="0.25">
      <c r="B389901" s="6"/>
    </row>
    <row r="389903" spans="2:2" x14ac:dyDescent="0.25">
      <c r="B389903" s="6"/>
    </row>
    <row r="389905" spans="2:2" x14ac:dyDescent="0.25">
      <c r="B389905" s="6"/>
    </row>
    <row r="389907" spans="2:2" x14ac:dyDescent="0.25">
      <c r="B389907" s="6"/>
    </row>
    <row r="389909" spans="2:2" x14ac:dyDescent="0.25">
      <c r="B389909" s="6"/>
    </row>
    <row r="389911" spans="2:2" x14ac:dyDescent="0.25">
      <c r="B389911" s="6"/>
    </row>
    <row r="389913" spans="2:2" x14ac:dyDescent="0.25">
      <c r="B389913" s="6"/>
    </row>
    <row r="389915" spans="2:2" x14ac:dyDescent="0.25">
      <c r="B389915" s="6"/>
    </row>
    <row r="389917" spans="2:2" x14ac:dyDescent="0.25">
      <c r="B389917" s="6"/>
    </row>
    <row r="389919" spans="2:2" x14ac:dyDescent="0.25">
      <c r="B389919" s="6"/>
    </row>
    <row r="389921" spans="2:2" x14ac:dyDescent="0.25">
      <c r="B389921" s="6"/>
    </row>
    <row r="389923" spans="2:2" x14ac:dyDescent="0.25">
      <c r="B389923" s="6"/>
    </row>
    <row r="389925" spans="2:2" x14ac:dyDescent="0.25">
      <c r="B389925" s="6"/>
    </row>
    <row r="389927" spans="2:2" x14ac:dyDescent="0.25">
      <c r="B389927" s="6"/>
    </row>
    <row r="389929" spans="2:2" x14ac:dyDescent="0.25">
      <c r="B389929" s="6"/>
    </row>
    <row r="389931" spans="2:2" x14ac:dyDescent="0.25">
      <c r="B389931" s="6"/>
    </row>
    <row r="389933" spans="2:2" x14ac:dyDescent="0.25">
      <c r="B389933" s="6"/>
    </row>
    <row r="389935" spans="2:2" x14ac:dyDescent="0.25">
      <c r="B389935" s="6"/>
    </row>
    <row r="389937" spans="2:2" x14ac:dyDescent="0.25">
      <c r="B389937" s="6"/>
    </row>
    <row r="389939" spans="2:2" x14ac:dyDescent="0.25">
      <c r="B389939" s="6"/>
    </row>
    <row r="389941" spans="2:2" x14ac:dyDescent="0.25">
      <c r="B389941" s="6"/>
    </row>
    <row r="389943" spans="2:2" x14ac:dyDescent="0.25">
      <c r="B389943" s="6"/>
    </row>
    <row r="389945" spans="2:2" x14ac:dyDescent="0.25">
      <c r="B389945" s="6"/>
    </row>
    <row r="389947" spans="2:2" x14ac:dyDescent="0.25">
      <c r="B389947" s="6"/>
    </row>
    <row r="389949" spans="2:2" x14ac:dyDescent="0.25">
      <c r="B389949" s="6"/>
    </row>
    <row r="389951" spans="2:2" x14ac:dyDescent="0.25">
      <c r="B389951" s="6"/>
    </row>
    <row r="389953" spans="2:2" x14ac:dyDescent="0.25">
      <c r="B389953" s="6"/>
    </row>
    <row r="389955" spans="2:2" x14ac:dyDescent="0.25">
      <c r="B389955" s="6"/>
    </row>
    <row r="389957" spans="2:2" x14ac:dyDescent="0.25">
      <c r="B389957" s="6"/>
    </row>
    <row r="389959" spans="2:2" x14ac:dyDescent="0.25">
      <c r="B389959" s="6"/>
    </row>
    <row r="389961" spans="2:2" x14ac:dyDescent="0.25">
      <c r="B389961" s="6"/>
    </row>
    <row r="389963" spans="2:2" x14ac:dyDescent="0.25">
      <c r="B389963" s="6"/>
    </row>
    <row r="389965" spans="2:2" x14ac:dyDescent="0.25">
      <c r="B389965" s="6"/>
    </row>
    <row r="389967" spans="2:2" x14ac:dyDescent="0.25">
      <c r="B389967" s="6"/>
    </row>
    <row r="389969" spans="2:2" x14ac:dyDescent="0.25">
      <c r="B389969" s="6"/>
    </row>
    <row r="389971" spans="2:2" x14ac:dyDescent="0.25">
      <c r="B389971" s="6"/>
    </row>
    <row r="389973" spans="2:2" x14ac:dyDescent="0.25">
      <c r="B389973" s="6"/>
    </row>
    <row r="389975" spans="2:2" x14ac:dyDescent="0.25">
      <c r="B389975" s="6"/>
    </row>
    <row r="389977" spans="2:2" x14ac:dyDescent="0.25">
      <c r="B389977" s="6"/>
    </row>
    <row r="389979" spans="2:2" x14ac:dyDescent="0.25">
      <c r="B389979" s="6"/>
    </row>
    <row r="389981" spans="2:2" x14ac:dyDescent="0.25">
      <c r="B389981" s="6"/>
    </row>
    <row r="389983" spans="2:2" x14ac:dyDescent="0.25">
      <c r="B389983" s="6"/>
    </row>
    <row r="389985" spans="2:2" x14ac:dyDescent="0.25">
      <c r="B389985" s="6"/>
    </row>
    <row r="389987" spans="2:2" x14ac:dyDescent="0.25">
      <c r="B389987" s="6"/>
    </row>
    <row r="389989" spans="2:2" x14ac:dyDescent="0.25">
      <c r="B389989" s="6"/>
    </row>
    <row r="389991" spans="2:2" x14ac:dyDescent="0.25">
      <c r="B389991" s="6"/>
    </row>
    <row r="389993" spans="2:2" x14ac:dyDescent="0.25">
      <c r="B389993" s="6"/>
    </row>
    <row r="389995" spans="2:2" x14ac:dyDescent="0.25">
      <c r="B389995" s="6"/>
    </row>
    <row r="389997" spans="2:2" x14ac:dyDescent="0.25">
      <c r="B389997" s="6"/>
    </row>
    <row r="389999" spans="2:2" x14ac:dyDescent="0.25">
      <c r="B389999" s="6"/>
    </row>
    <row r="390001" spans="2:2" x14ac:dyDescent="0.25">
      <c r="B390001" s="6"/>
    </row>
    <row r="390003" spans="2:2" x14ac:dyDescent="0.25">
      <c r="B390003" s="6"/>
    </row>
    <row r="390005" spans="2:2" x14ac:dyDescent="0.25">
      <c r="B390005" s="6"/>
    </row>
    <row r="390007" spans="2:2" x14ac:dyDescent="0.25">
      <c r="B390007" s="6"/>
    </row>
    <row r="390009" spans="2:2" x14ac:dyDescent="0.25">
      <c r="B390009" s="6"/>
    </row>
    <row r="390011" spans="2:2" x14ac:dyDescent="0.25">
      <c r="B390011" s="6"/>
    </row>
    <row r="390013" spans="2:2" x14ac:dyDescent="0.25">
      <c r="B390013" s="6"/>
    </row>
    <row r="390015" spans="2:2" x14ac:dyDescent="0.25">
      <c r="B390015" s="6"/>
    </row>
    <row r="390017" spans="2:2" x14ac:dyDescent="0.25">
      <c r="B390017" s="6"/>
    </row>
    <row r="390019" spans="2:2" x14ac:dyDescent="0.25">
      <c r="B390019" s="6"/>
    </row>
    <row r="390021" spans="2:2" x14ac:dyDescent="0.25">
      <c r="B390021" s="6"/>
    </row>
    <row r="390023" spans="2:2" x14ac:dyDescent="0.25">
      <c r="B390023" s="6"/>
    </row>
    <row r="390025" spans="2:2" x14ac:dyDescent="0.25">
      <c r="B390025" s="6"/>
    </row>
    <row r="390027" spans="2:2" x14ac:dyDescent="0.25">
      <c r="B390027" s="6"/>
    </row>
    <row r="390029" spans="2:2" x14ac:dyDescent="0.25">
      <c r="B390029" s="6"/>
    </row>
    <row r="390031" spans="2:2" x14ac:dyDescent="0.25">
      <c r="B390031" s="6"/>
    </row>
    <row r="390033" spans="2:2" x14ac:dyDescent="0.25">
      <c r="B390033" s="6"/>
    </row>
    <row r="390035" spans="2:2" x14ac:dyDescent="0.25">
      <c r="B390035" s="6"/>
    </row>
    <row r="390037" spans="2:2" x14ac:dyDescent="0.25">
      <c r="B390037" s="6"/>
    </row>
    <row r="390039" spans="2:2" x14ac:dyDescent="0.25">
      <c r="B390039" s="6"/>
    </row>
    <row r="390041" spans="2:2" x14ac:dyDescent="0.25">
      <c r="B390041" s="6"/>
    </row>
    <row r="390043" spans="2:2" x14ac:dyDescent="0.25">
      <c r="B390043" s="6"/>
    </row>
    <row r="390045" spans="2:2" x14ac:dyDescent="0.25">
      <c r="B390045" s="6"/>
    </row>
    <row r="390047" spans="2:2" x14ac:dyDescent="0.25">
      <c r="B390047" s="6"/>
    </row>
    <row r="390049" spans="2:2" x14ac:dyDescent="0.25">
      <c r="B390049" s="6"/>
    </row>
    <row r="390051" spans="2:2" x14ac:dyDescent="0.25">
      <c r="B390051" s="6"/>
    </row>
    <row r="390053" spans="2:2" x14ac:dyDescent="0.25">
      <c r="B390053" s="6"/>
    </row>
    <row r="390055" spans="2:2" x14ac:dyDescent="0.25">
      <c r="B390055" s="6"/>
    </row>
    <row r="390057" spans="2:2" x14ac:dyDescent="0.25">
      <c r="B390057" s="6"/>
    </row>
    <row r="390059" spans="2:2" x14ac:dyDescent="0.25">
      <c r="B390059" s="6"/>
    </row>
    <row r="390061" spans="2:2" x14ac:dyDescent="0.25">
      <c r="B390061" s="6"/>
    </row>
    <row r="390063" spans="2:2" x14ac:dyDescent="0.25">
      <c r="B390063" s="6"/>
    </row>
    <row r="390065" spans="2:2" x14ac:dyDescent="0.25">
      <c r="B390065" s="6"/>
    </row>
    <row r="390067" spans="2:2" x14ac:dyDescent="0.25">
      <c r="B390067" s="6"/>
    </row>
    <row r="390069" spans="2:2" x14ac:dyDescent="0.25">
      <c r="B390069" s="6"/>
    </row>
    <row r="390071" spans="2:2" x14ac:dyDescent="0.25">
      <c r="B390071" s="6"/>
    </row>
    <row r="390073" spans="2:2" x14ac:dyDescent="0.25">
      <c r="B390073" s="6"/>
    </row>
    <row r="390075" spans="2:2" x14ac:dyDescent="0.25">
      <c r="B390075" s="6"/>
    </row>
    <row r="390077" spans="2:2" x14ac:dyDescent="0.25">
      <c r="B390077" s="6"/>
    </row>
    <row r="390079" spans="2:2" x14ac:dyDescent="0.25">
      <c r="B390079" s="6"/>
    </row>
    <row r="390081" spans="2:2" x14ac:dyDescent="0.25">
      <c r="B390081" s="6"/>
    </row>
    <row r="390083" spans="2:2" x14ac:dyDescent="0.25">
      <c r="B390083" s="6"/>
    </row>
    <row r="390085" spans="2:2" x14ac:dyDescent="0.25">
      <c r="B390085" s="6"/>
    </row>
    <row r="390087" spans="2:2" x14ac:dyDescent="0.25">
      <c r="B390087" s="6"/>
    </row>
    <row r="390089" spans="2:2" x14ac:dyDescent="0.25">
      <c r="B390089" s="6"/>
    </row>
    <row r="390091" spans="2:2" x14ac:dyDescent="0.25">
      <c r="B390091" s="6"/>
    </row>
    <row r="390093" spans="2:2" x14ac:dyDescent="0.25">
      <c r="B390093" s="6"/>
    </row>
    <row r="390095" spans="2:2" x14ac:dyDescent="0.25">
      <c r="B390095" s="6"/>
    </row>
    <row r="390097" spans="2:2" x14ac:dyDescent="0.25">
      <c r="B390097" s="6"/>
    </row>
    <row r="390099" spans="2:2" x14ac:dyDescent="0.25">
      <c r="B390099" s="6"/>
    </row>
    <row r="390101" spans="2:2" x14ac:dyDescent="0.25">
      <c r="B390101" s="6"/>
    </row>
    <row r="390103" spans="2:2" x14ac:dyDescent="0.25">
      <c r="B390103" s="6"/>
    </row>
    <row r="390105" spans="2:2" x14ac:dyDescent="0.25">
      <c r="B390105" s="6"/>
    </row>
    <row r="390107" spans="2:2" x14ac:dyDescent="0.25">
      <c r="B390107" s="6"/>
    </row>
    <row r="390109" spans="2:2" x14ac:dyDescent="0.25">
      <c r="B390109" s="6"/>
    </row>
    <row r="390111" spans="2:2" x14ac:dyDescent="0.25">
      <c r="B390111" s="6"/>
    </row>
    <row r="390113" spans="2:2" x14ac:dyDescent="0.25">
      <c r="B390113" s="6"/>
    </row>
    <row r="390115" spans="2:2" x14ac:dyDescent="0.25">
      <c r="B390115" s="6"/>
    </row>
    <row r="390117" spans="2:2" x14ac:dyDescent="0.25">
      <c r="B390117" s="6"/>
    </row>
    <row r="390119" spans="2:2" x14ac:dyDescent="0.25">
      <c r="B390119" s="6"/>
    </row>
    <row r="390121" spans="2:2" x14ac:dyDescent="0.25">
      <c r="B390121" s="6"/>
    </row>
    <row r="390123" spans="2:2" x14ac:dyDescent="0.25">
      <c r="B390123" s="6"/>
    </row>
    <row r="390125" spans="2:2" x14ac:dyDescent="0.25">
      <c r="B390125" s="6"/>
    </row>
    <row r="390127" spans="2:2" x14ac:dyDescent="0.25">
      <c r="B390127" s="6"/>
    </row>
    <row r="390129" spans="2:2" x14ac:dyDescent="0.25">
      <c r="B390129" s="6"/>
    </row>
    <row r="390131" spans="2:2" x14ac:dyDescent="0.25">
      <c r="B390131" s="6"/>
    </row>
    <row r="390133" spans="2:2" x14ac:dyDescent="0.25">
      <c r="B390133" s="6"/>
    </row>
    <row r="390135" spans="2:2" x14ac:dyDescent="0.25">
      <c r="B390135" s="6"/>
    </row>
    <row r="390137" spans="2:2" x14ac:dyDescent="0.25">
      <c r="B390137" s="6"/>
    </row>
    <row r="390139" spans="2:2" x14ac:dyDescent="0.25">
      <c r="B390139" s="6"/>
    </row>
    <row r="390141" spans="2:2" x14ac:dyDescent="0.25">
      <c r="B390141" s="6"/>
    </row>
    <row r="390143" spans="2:2" x14ac:dyDescent="0.25">
      <c r="B390143" s="6"/>
    </row>
    <row r="390145" spans="2:2" x14ac:dyDescent="0.25">
      <c r="B390145" s="6"/>
    </row>
    <row r="390147" spans="2:2" x14ac:dyDescent="0.25">
      <c r="B390147" s="6"/>
    </row>
    <row r="390149" spans="2:2" x14ac:dyDescent="0.25">
      <c r="B390149" s="6"/>
    </row>
    <row r="390151" spans="2:2" x14ac:dyDescent="0.25">
      <c r="B390151" s="6"/>
    </row>
    <row r="390153" spans="2:2" x14ac:dyDescent="0.25">
      <c r="B390153" s="6"/>
    </row>
    <row r="390155" spans="2:2" x14ac:dyDescent="0.25">
      <c r="B390155" s="6"/>
    </row>
    <row r="390157" spans="2:2" x14ac:dyDescent="0.25">
      <c r="B390157" s="6"/>
    </row>
    <row r="390159" spans="2:2" x14ac:dyDescent="0.25">
      <c r="B390159" s="6"/>
    </row>
    <row r="390161" spans="2:2" x14ac:dyDescent="0.25">
      <c r="B390161" s="6"/>
    </row>
    <row r="390163" spans="2:2" x14ac:dyDescent="0.25">
      <c r="B390163" s="6"/>
    </row>
    <row r="390165" spans="2:2" x14ac:dyDescent="0.25">
      <c r="B390165" s="6"/>
    </row>
    <row r="390167" spans="2:2" x14ac:dyDescent="0.25">
      <c r="B390167" s="6"/>
    </row>
    <row r="390169" spans="2:2" x14ac:dyDescent="0.25">
      <c r="B390169" s="6"/>
    </row>
    <row r="390171" spans="2:2" x14ac:dyDescent="0.25">
      <c r="B390171" s="6"/>
    </row>
    <row r="390173" spans="2:2" x14ac:dyDescent="0.25">
      <c r="B390173" s="6"/>
    </row>
    <row r="390175" spans="2:2" x14ac:dyDescent="0.25">
      <c r="B390175" s="6"/>
    </row>
    <row r="390177" spans="2:2" x14ac:dyDescent="0.25">
      <c r="B390177" s="6"/>
    </row>
    <row r="390179" spans="2:2" x14ac:dyDescent="0.25">
      <c r="B390179" s="6"/>
    </row>
    <row r="390181" spans="2:2" x14ac:dyDescent="0.25">
      <c r="B390181" s="6"/>
    </row>
    <row r="390183" spans="2:2" x14ac:dyDescent="0.25">
      <c r="B390183" s="6"/>
    </row>
    <row r="390185" spans="2:2" x14ac:dyDescent="0.25">
      <c r="B390185" s="6"/>
    </row>
    <row r="390187" spans="2:2" x14ac:dyDescent="0.25">
      <c r="B390187" s="6"/>
    </row>
    <row r="390189" spans="2:2" x14ac:dyDescent="0.25">
      <c r="B390189" s="6"/>
    </row>
    <row r="390191" spans="2:2" x14ac:dyDescent="0.25">
      <c r="B390191" s="6"/>
    </row>
    <row r="390193" spans="2:2" x14ac:dyDescent="0.25">
      <c r="B390193" s="6"/>
    </row>
    <row r="390195" spans="2:2" x14ac:dyDescent="0.25">
      <c r="B390195" s="6"/>
    </row>
    <row r="390197" spans="2:2" x14ac:dyDescent="0.25">
      <c r="B390197" s="6"/>
    </row>
    <row r="390199" spans="2:2" x14ac:dyDescent="0.25">
      <c r="B390199" s="6"/>
    </row>
    <row r="390201" spans="2:2" x14ac:dyDescent="0.25">
      <c r="B390201" s="6"/>
    </row>
    <row r="390203" spans="2:2" x14ac:dyDescent="0.25">
      <c r="B390203" s="6"/>
    </row>
    <row r="390205" spans="2:2" x14ac:dyDescent="0.25">
      <c r="B390205" s="6"/>
    </row>
    <row r="390207" spans="2:2" x14ac:dyDescent="0.25">
      <c r="B390207" s="6"/>
    </row>
    <row r="390209" spans="2:2" x14ac:dyDescent="0.25">
      <c r="B390209" s="6"/>
    </row>
    <row r="390211" spans="2:2" x14ac:dyDescent="0.25">
      <c r="B390211" s="6"/>
    </row>
    <row r="390213" spans="2:2" x14ac:dyDescent="0.25">
      <c r="B390213" s="6"/>
    </row>
    <row r="390215" spans="2:2" x14ac:dyDescent="0.25">
      <c r="B390215" s="6"/>
    </row>
    <row r="390217" spans="2:2" x14ac:dyDescent="0.25">
      <c r="B390217" s="6"/>
    </row>
    <row r="390219" spans="2:2" x14ac:dyDescent="0.25">
      <c r="B390219" s="6"/>
    </row>
    <row r="390221" spans="2:2" x14ac:dyDescent="0.25">
      <c r="B390221" s="6"/>
    </row>
    <row r="390223" spans="2:2" x14ac:dyDescent="0.25">
      <c r="B390223" s="6"/>
    </row>
    <row r="390225" spans="2:2" x14ac:dyDescent="0.25">
      <c r="B390225" s="6"/>
    </row>
    <row r="390227" spans="2:2" x14ac:dyDescent="0.25">
      <c r="B390227" s="6"/>
    </row>
    <row r="390229" spans="2:2" x14ac:dyDescent="0.25">
      <c r="B390229" s="6"/>
    </row>
    <row r="390231" spans="2:2" x14ac:dyDescent="0.25">
      <c r="B390231" s="6"/>
    </row>
    <row r="390233" spans="2:2" x14ac:dyDescent="0.25">
      <c r="B390233" s="6"/>
    </row>
    <row r="390235" spans="2:2" x14ac:dyDescent="0.25">
      <c r="B390235" s="6"/>
    </row>
    <row r="390237" spans="2:2" x14ac:dyDescent="0.25">
      <c r="B390237" s="6"/>
    </row>
    <row r="390239" spans="2:2" x14ac:dyDescent="0.25">
      <c r="B390239" s="6"/>
    </row>
    <row r="390241" spans="2:2" x14ac:dyDescent="0.25">
      <c r="B390241" s="6"/>
    </row>
    <row r="390243" spans="2:2" x14ac:dyDescent="0.25">
      <c r="B390243" s="6"/>
    </row>
    <row r="390245" spans="2:2" x14ac:dyDescent="0.25">
      <c r="B390245" s="6"/>
    </row>
    <row r="390247" spans="2:2" x14ac:dyDescent="0.25">
      <c r="B390247" s="6"/>
    </row>
    <row r="390249" spans="2:2" x14ac:dyDescent="0.25">
      <c r="B390249" s="6"/>
    </row>
    <row r="390251" spans="2:2" x14ac:dyDescent="0.25">
      <c r="B390251" s="6"/>
    </row>
    <row r="390253" spans="2:2" x14ac:dyDescent="0.25">
      <c r="B390253" s="6"/>
    </row>
    <row r="390255" spans="2:2" x14ac:dyDescent="0.25">
      <c r="B390255" s="6"/>
    </row>
    <row r="390257" spans="2:2" x14ac:dyDescent="0.25">
      <c r="B390257" s="6"/>
    </row>
    <row r="390259" spans="2:2" x14ac:dyDescent="0.25">
      <c r="B390259" s="6"/>
    </row>
    <row r="390261" spans="2:2" x14ac:dyDescent="0.25">
      <c r="B390261" s="6"/>
    </row>
    <row r="390263" spans="2:2" x14ac:dyDescent="0.25">
      <c r="B390263" s="6"/>
    </row>
    <row r="390265" spans="2:2" x14ac:dyDescent="0.25">
      <c r="B390265" s="6"/>
    </row>
    <row r="390267" spans="2:2" x14ac:dyDescent="0.25">
      <c r="B390267" s="6"/>
    </row>
    <row r="390269" spans="2:2" x14ac:dyDescent="0.25">
      <c r="B390269" s="6"/>
    </row>
    <row r="390271" spans="2:2" x14ac:dyDescent="0.25">
      <c r="B390271" s="6"/>
    </row>
    <row r="390273" spans="2:2" x14ac:dyDescent="0.25">
      <c r="B390273" s="6"/>
    </row>
    <row r="390275" spans="2:2" x14ac:dyDescent="0.25">
      <c r="B390275" s="6"/>
    </row>
    <row r="390277" spans="2:2" x14ac:dyDescent="0.25">
      <c r="B390277" s="6"/>
    </row>
    <row r="390279" spans="2:2" x14ac:dyDescent="0.25">
      <c r="B390279" s="6"/>
    </row>
    <row r="390281" spans="2:2" x14ac:dyDescent="0.25">
      <c r="B390281" s="6"/>
    </row>
    <row r="390283" spans="2:2" x14ac:dyDescent="0.25">
      <c r="B390283" s="6"/>
    </row>
    <row r="390285" spans="2:2" x14ac:dyDescent="0.25">
      <c r="B390285" s="6"/>
    </row>
    <row r="390287" spans="2:2" x14ac:dyDescent="0.25">
      <c r="B390287" s="6"/>
    </row>
    <row r="390289" spans="2:2" x14ac:dyDescent="0.25">
      <c r="B390289" s="6"/>
    </row>
    <row r="390291" spans="2:2" x14ac:dyDescent="0.25">
      <c r="B390291" s="6"/>
    </row>
    <row r="390293" spans="2:2" x14ac:dyDescent="0.25">
      <c r="B390293" s="6"/>
    </row>
    <row r="390295" spans="2:2" x14ac:dyDescent="0.25">
      <c r="B390295" s="6"/>
    </row>
    <row r="390297" spans="2:2" x14ac:dyDescent="0.25">
      <c r="B390297" s="6"/>
    </row>
    <row r="390299" spans="2:2" x14ac:dyDescent="0.25">
      <c r="B390299" s="6"/>
    </row>
    <row r="390301" spans="2:2" x14ac:dyDescent="0.25">
      <c r="B390301" s="6"/>
    </row>
    <row r="390303" spans="2:2" x14ac:dyDescent="0.25">
      <c r="B390303" s="6"/>
    </row>
    <row r="390305" spans="2:2" x14ac:dyDescent="0.25">
      <c r="B390305" s="6"/>
    </row>
    <row r="390307" spans="2:2" x14ac:dyDescent="0.25">
      <c r="B390307" s="6"/>
    </row>
    <row r="390309" spans="2:2" x14ac:dyDescent="0.25">
      <c r="B390309" s="6"/>
    </row>
    <row r="390311" spans="2:2" x14ac:dyDescent="0.25">
      <c r="B390311" s="6"/>
    </row>
    <row r="390313" spans="2:2" x14ac:dyDescent="0.25">
      <c r="B390313" s="6"/>
    </row>
    <row r="390315" spans="2:2" x14ac:dyDescent="0.25">
      <c r="B390315" s="6"/>
    </row>
    <row r="390317" spans="2:2" x14ac:dyDescent="0.25">
      <c r="B390317" s="6"/>
    </row>
    <row r="390319" spans="2:2" x14ac:dyDescent="0.25">
      <c r="B390319" s="6"/>
    </row>
    <row r="390321" spans="2:2" x14ac:dyDescent="0.25">
      <c r="B390321" s="6"/>
    </row>
    <row r="390323" spans="2:2" x14ac:dyDescent="0.25">
      <c r="B390323" s="6"/>
    </row>
    <row r="390325" spans="2:2" x14ac:dyDescent="0.25">
      <c r="B390325" s="6"/>
    </row>
    <row r="390327" spans="2:2" x14ac:dyDescent="0.25">
      <c r="B390327" s="6"/>
    </row>
    <row r="390329" spans="2:2" x14ac:dyDescent="0.25">
      <c r="B390329" s="6"/>
    </row>
    <row r="390331" spans="2:2" x14ac:dyDescent="0.25">
      <c r="B390331" s="6"/>
    </row>
    <row r="390333" spans="2:2" x14ac:dyDescent="0.25">
      <c r="B390333" s="6"/>
    </row>
    <row r="390335" spans="2:2" x14ac:dyDescent="0.25">
      <c r="B390335" s="6"/>
    </row>
    <row r="390337" spans="2:2" x14ac:dyDescent="0.25">
      <c r="B390337" s="6"/>
    </row>
    <row r="390339" spans="2:2" x14ac:dyDescent="0.25">
      <c r="B390339" s="6"/>
    </row>
    <row r="390341" spans="2:2" x14ac:dyDescent="0.25">
      <c r="B390341" s="6"/>
    </row>
    <row r="390343" spans="2:2" x14ac:dyDescent="0.25">
      <c r="B390343" s="6"/>
    </row>
    <row r="390345" spans="2:2" x14ac:dyDescent="0.25">
      <c r="B390345" s="6"/>
    </row>
    <row r="390347" spans="2:2" x14ac:dyDescent="0.25">
      <c r="B390347" s="6"/>
    </row>
    <row r="390349" spans="2:2" x14ac:dyDescent="0.25">
      <c r="B390349" s="6"/>
    </row>
    <row r="390351" spans="2:2" x14ac:dyDescent="0.25">
      <c r="B390351" s="6"/>
    </row>
    <row r="390353" spans="2:2" x14ac:dyDescent="0.25">
      <c r="B390353" s="6"/>
    </row>
    <row r="390355" spans="2:2" x14ac:dyDescent="0.25">
      <c r="B390355" s="6"/>
    </row>
    <row r="390357" spans="2:2" x14ac:dyDescent="0.25">
      <c r="B390357" s="6"/>
    </row>
    <row r="390359" spans="2:2" x14ac:dyDescent="0.25">
      <c r="B390359" s="6"/>
    </row>
    <row r="390361" spans="2:2" x14ac:dyDescent="0.25">
      <c r="B390361" s="6"/>
    </row>
    <row r="390363" spans="2:2" x14ac:dyDescent="0.25">
      <c r="B390363" s="6"/>
    </row>
    <row r="390365" spans="2:2" x14ac:dyDescent="0.25">
      <c r="B390365" s="6"/>
    </row>
    <row r="390367" spans="2:2" x14ac:dyDescent="0.25">
      <c r="B390367" s="6"/>
    </row>
    <row r="390369" spans="2:2" x14ac:dyDescent="0.25">
      <c r="B390369" s="6"/>
    </row>
    <row r="390371" spans="2:2" x14ac:dyDescent="0.25">
      <c r="B390371" s="6"/>
    </row>
    <row r="390373" spans="2:2" x14ac:dyDescent="0.25">
      <c r="B390373" s="6"/>
    </row>
    <row r="390375" spans="2:2" x14ac:dyDescent="0.25">
      <c r="B390375" s="6"/>
    </row>
    <row r="390377" spans="2:2" x14ac:dyDescent="0.25">
      <c r="B390377" s="6"/>
    </row>
    <row r="390379" spans="2:2" x14ac:dyDescent="0.25">
      <c r="B390379" s="6"/>
    </row>
    <row r="390381" spans="2:2" x14ac:dyDescent="0.25">
      <c r="B390381" s="6"/>
    </row>
    <row r="390383" spans="2:2" x14ac:dyDescent="0.25">
      <c r="B390383" s="6"/>
    </row>
    <row r="390385" spans="2:2" x14ac:dyDescent="0.25">
      <c r="B390385" s="6"/>
    </row>
    <row r="390387" spans="2:2" x14ac:dyDescent="0.25">
      <c r="B390387" s="6"/>
    </row>
    <row r="390389" spans="2:2" x14ac:dyDescent="0.25">
      <c r="B390389" s="6"/>
    </row>
    <row r="390391" spans="2:2" x14ac:dyDescent="0.25">
      <c r="B390391" s="6"/>
    </row>
    <row r="390393" spans="2:2" x14ac:dyDescent="0.25">
      <c r="B390393" s="6"/>
    </row>
    <row r="390395" spans="2:2" x14ac:dyDescent="0.25">
      <c r="B390395" s="6"/>
    </row>
    <row r="390397" spans="2:2" x14ac:dyDescent="0.25">
      <c r="B390397" s="6"/>
    </row>
    <row r="390399" spans="2:2" x14ac:dyDescent="0.25">
      <c r="B390399" s="6"/>
    </row>
    <row r="390401" spans="2:2" x14ac:dyDescent="0.25">
      <c r="B390401" s="6"/>
    </row>
    <row r="390403" spans="2:2" x14ac:dyDescent="0.25">
      <c r="B390403" s="6"/>
    </row>
    <row r="390405" spans="2:2" x14ac:dyDescent="0.25">
      <c r="B390405" s="6"/>
    </row>
    <row r="390407" spans="2:2" x14ac:dyDescent="0.25">
      <c r="B390407" s="6"/>
    </row>
    <row r="390409" spans="2:2" x14ac:dyDescent="0.25">
      <c r="B390409" s="6"/>
    </row>
    <row r="390411" spans="2:2" x14ac:dyDescent="0.25">
      <c r="B390411" s="6"/>
    </row>
    <row r="390413" spans="2:2" x14ac:dyDescent="0.25">
      <c r="B390413" s="6"/>
    </row>
    <row r="390415" spans="2:2" x14ac:dyDescent="0.25">
      <c r="B390415" s="6"/>
    </row>
    <row r="390417" spans="2:2" x14ac:dyDescent="0.25">
      <c r="B390417" s="6"/>
    </row>
    <row r="390419" spans="2:2" x14ac:dyDescent="0.25">
      <c r="B390419" s="6"/>
    </row>
    <row r="390421" spans="2:2" x14ac:dyDescent="0.25">
      <c r="B390421" s="6"/>
    </row>
    <row r="390423" spans="2:2" x14ac:dyDescent="0.25">
      <c r="B390423" s="6"/>
    </row>
    <row r="390425" spans="2:2" x14ac:dyDescent="0.25">
      <c r="B390425" s="6"/>
    </row>
    <row r="390427" spans="2:2" x14ac:dyDescent="0.25">
      <c r="B390427" s="6"/>
    </row>
    <row r="390429" spans="2:2" x14ac:dyDescent="0.25">
      <c r="B390429" s="6"/>
    </row>
    <row r="390431" spans="2:2" x14ac:dyDescent="0.25">
      <c r="B390431" s="6"/>
    </row>
    <row r="390433" spans="2:2" x14ac:dyDescent="0.25">
      <c r="B390433" s="6"/>
    </row>
    <row r="390435" spans="2:2" x14ac:dyDescent="0.25">
      <c r="B390435" s="6"/>
    </row>
    <row r="390437" spans="2:2" x14ac:dyDescent="0.25">
      <c r="B390437" s="6"/>
    </row>
    <row r="390439" spans="2:2" x14ac:dyDescent="0.25">
      <c r="B390439" s="6"/>
    </row>
    <row r="390441" spans="2:2" x14ac:dyDescent="0.25">
      <c r="B390441" s="6"/>
    </row>
    <row r="390443" spans="2:2" x14ac:dyDescent="0.25">
      <c r="B390443" s="6"/>
    </row>
    <row r="390445" spans="2:2" x14ac:dyDescent="0.25">
      <c r="B390445" s="6"/>
    </row>
    <row r="390447" spans="2:2" x14ac:dyDescent="0.25">
      <c r="B390447" s="6"/>
    </row>
    <row r="390449" spans="2:2" x14ac:dyDescent="0.25">
      <c r="B390449" s="6"/>
    </row>
    <row r="390451" spans="2:2" x14ac:dyDescent="0.25">
      <c r="B390451" s="6"/>
    </row>
    <row r="390453" spans="2:2" x14ac:dyDescent="0.25">
      <c r="B390453" s="6"/>
    </row>
    <row r="390455" spans="2:2" x14ac:dyDescent="0.25">
      <c r="B390455" s="6"/>
    </row>
    <row r="390457" spans="2:2" x14ac:dyDescent="0.25">
      <c r="B390457" s="6"/>
    </row>
    <row r="390459" spans="2:2" x14ac:dyDescent="0.25">
      <c r="B390459" s="6"/>
    </row>
    <row r="390461" spans="2:2" x14ac:dyDescent="0.25">
      <c r="B390461" s="6"/>
    </row>
    <row r="390463" spans="2:2" x14ac:dyDescent="0.25">
      <c r="B390463" s="6"/>
    </row>
    <row r="390465" spans="2:2" x14ac:dyDescent="0.25">
      <c r="B390465" s="6"/>
    </row>
    <row r="390467" spans="2:2" x14ac:dyDescent="0.25">
      <c r="B390467" s="6"/>
    </row>
    <row r="390469" spans="2:2" x14ac:dyDescent="0.25">
      <c r="B390469" s="6"/>
    </row>
    <row r="390471" spans="2:2" x14ac:dyDescent="0.25">
      <c r="B390471" s="6"/>
    </row>
    <row r="390473" spans="2:2" x14ac:dyDescent="0.25">
      <c r="B390473" s="6"/>
    </row>
    <row r="390475" spans="2:2" x14ac:dyDescent="0.25">
      <c r="B390475" s="6"/>
    </row>
    <row r="390477" spans="2:2" x14ac:dyDescent="0.25">
      <c r="B390477" s="6"/>
    </row>
    <row r="390479" spans="2:2" x14ac:dyDescent="0.25">
      <c r="B390479" s="6"/>
    </row>
    <row r="390481" spans="2:2" x14ac:dyDescent="0.25">
      <c r="B390481" s="6"/>
    </row>
    <row r="390483" spans="2:2" x14ac:dyDescent="0.25">
      <c r="B390483" s="6"/>
    </row>
    <row r="390485" spans="2:2" x14ac:dyDescent="0.25">
      <c r="B390485" s="6"/>
    </row>
    <row r="390487" spans="2:2" x14ac:dyDescent="0.25">
      <c r="B390487" s="6"/>
    </row>
    <row r="390489" spans="2:2" x14ac:dyDescent="0.25">
      <c r="B390489" s="6"/>
    </row>
    <row r="390491" spans="2:2" x14ac:dyDescent="0.25">
      <c r="B390491" s="6"/>
    </row>
    <row r="390493" spans="2:2" x14ac:dyDescent="0.25">
      <c r="B390493" s="6"/>
    </row>
    <row r="390495" spans="2:2" x14ac:dyDescent="0.25">
      <c r="B390495" s="6"/>
    </row>
    <row r="390497" spans="2:2" x14ac:dyDescent="0.25">
      <c r="B390497" s="6"/>
    </row>
    <row r="390499" spans="2:2" x14ac:dyDescent="0.25">
      <c r="B390499" s="6"/>
    </row>
    <row r="390501" spans="2:2" x14ac:dyDescent="0.25">
      <c r="B390501" s="6"/>
    </row>
    <row r="390503" spans="2:2" x14ac:dyDescent="0.25">
      <c r="B390503" s="6"/>
    </row>
    <row r="390505" spans="2:2" x14ac:dyDescent="0.25">
      <c r="B390505" s="6"/>
    </row>
    <row r="390507" spans="2:2" x14ac:dyDescent="0.25">
      <c r="B390507" s="6"/>
    </row>
    <row r="390509" spans="2:2" x14ac:dyDescent="0.25">
      <c r="B390509" s="6"/>
    </row>
    <row r="390511" spans="2:2" x14ac:dyDescent="0.25">
      <c r="B390511" s="6"/>
    </row>
    <row r="390513" spans="2:2" x14ac:dyDescent="0.25">
      <c r="B390513" s="6"/>
    </row>
    <row r="390515" spans="2:2" x14ac:dyDescent="0.25">
      <c r="B390515" s="6"/>
    </row>
    <row r="390517" spans="2:2" x14ac:dyDescent="0.25">
      <c r="B390517" s="6"/>
    </row>
    <row r="390519" spans="2:2" x14ac:dyDescent="0.25">
      <c r="B390519" s="6"/>
    </row>
    <row r="390521" spans="2:2" x14ac:dyDescent="0.25">
      <c r="B390521" s="6"/>
    </row>
    <row r="390523" spans="2:2" x14ac:dyDescent="0.25">
      <c r="B390523" s="6"/>
    </row>
    <row r="390525" spans="2:2" x14ac:dyDescent="0.25">
      <c r="B390525" s="6"/>
    </row>
    <row r="390527" spans="2:2" x14ac:dyDescent="0.25">
      <c r="B390527" s="6"/>
    </row>
    <row r="390529" spans="2:2" x14ac:dyDescent="0.25">
      <c r="B390529" s="6"/>
    </row>
    <row r="390531" spans="2:2" x14ac:dyDescent="0.25">
      <c r="B390531" s="6"/>
    </row>
    <row r="390533" spans="2:2" x14ac:dyDescent="0.25">
      <c r="B390533" s="6"/>
    </row>
    <row r="390535" spans="2:2" x14ac:dyDescent="0.25">
      <c r="B390535" s="6"/>
    </row>
    <row r="390537" spans="2:2" x14ac:dyDescent="0.25">
      <c r="B390537" s="6"/>
    </row>
    <row r="390539" spans="2:2" x14ac:dyDescent="0.25">
      <c r="B390539" s="6"/>
    </row>
    <row r="390541" spans="2:2" x14ac:dyDescent="0.25">
      <c r="B390541" s="6"/>
    </row>
    <row r="390543" spans="2:2" x14ac:dyDescent="0.25">
      <c r="B390543" s="6"/>
    </row>
    <row r="390545" spans="2:2" x14ac:dyDescent="0.25">
      <c r="B390545" s="6"/>
    </row>
    <row r="390547" spans="2:2" x14ac:dyDescent="0.25">
      <c r="B390547" s="6"/>
    </row>
    <row r="390549" spans="2:2" x14ac:dyDescent="0.25">
      <c r="B390549" s="6"/>
    </row>
    <row r="390551" spans="2:2" x14ac:dyDescent="0.25">
      <c r="B390551" s="6"/>
    </row>
    <row r="390553" spans="2:2" x14ac:dyDescent="0.25">
      <c r="B390553" s="6"/>
    </row>
    <row r="390555" spans="2:2" x14ac:dyDescent="0.25">
      <c r="B390555" s="6"/>
    </row>
    <row r="390557" spans="2:2" x14ac:dyDescent="0.25">
      <c r="B390557" s="6"/>
    </row>
    <row r="390559" spans="2:2" x14ac:dyDescent="0.25">
      <c r="B390559" s="6"/>
    </row>
    <row r="390561" spans="2:2" x14ac:dyDescent="0.25">
      <c r="B390561" s="6"/>
    </row>
    <row r="390563" spans="2:2" x14ac:dyDescent="0.25">
      <c r="B390563" s="6"/>
    </row>
    <row r="390565" spans="2:2" x14ac:dyDescent="0.25">
      <c r="B390565" s="6"/>
    </row>
    <row r="390567" spans="2:2" x14ac:dyDescent="0.25">
      <c r="B390567" s="6"/>
    </row>
    <row r="390569" spans="2:2" x14ac:dyDescent="0.25">
      <c r="B390569" s="6"/>
    </row>
    <row r="390571" spans="2:2" x14ac:dyDescent="0.25">
      <c r="B390571" s="6"/>
    </row>
    <row r="390573" spans="2:2" x14ac:dyDescent="0.25">
      <c r="B390573" s="6"/>
    </row>
    <row r="390575" spans="2:2" x14ac:dyDescent="0.25">
      <c r="B390575" s="6"/>
    </row>
    <row r="390577" spans="2:2" x14ac:dyDescent="0.25">
      <c r="B390577" s="6"/>
    </row>
    <row r="390579" spans="2:2" x14ac:dyDescent="0.25">
      <c r="B390579" s="6"/>
    </row>
    <row r="390581" spans="2:2" x14ac:dyDescent="0.25">
      <c r="B390581" s="6"/>
    </row>
    <row r="390583" spans="2:2" x14ac:dyDescent="0.25">
      <c r="B390583" s="6"/>
    </row>
    <row r="390585" spans="2:2" x14ac:dyDescent="0.25">
      <c r="B390585" s="6"/>
    </row>
    <row r="390587" spans="2:2" x14ac:dyDescent="0.25">
      <c r="B390587" s="6"/>
    </row>
    <row r="390589" spans="2:2" x14ac:dyDescent="0.25">
      <c r="B390589" s="6"/>
    </row>
    <row r="390591" spans="2:2" x14ac:dyDescent="0.25">
      <c r="B390591" s="6"/>
    </row>
    <row r="390593" spans="2:2" x14ac:dyDescent="0.25">
      <c r="B390593" s="6"/>
    </row>
    <row r="390595" spans="2:2" x14ac:dyDescent="0.25">
      <c r="B390595" s="6"/>
    </row>
    <row r="390597" spans="2:2" x14ac:dyDescent="0.25">
      <c r="B390597" s="6"/>
    </row>
    <row r="390599" spans="2:2" x14ac:dyDescent="0.25">
      <c r="B390599" s="6"/>
    </row>
    <row r="390601" spans="2:2" x14ac:dyDescent="0.25">
      <c r="B390601" s="6"/>
    </row>
    <row r="390603" spans="2:2" x14ac:dyDescent="0.25">
      <c r="B390603" s="6"/>
    </row>
    <row r="390605" spans="2:2" x14ac:dyDescent="0.25">
      <c r="B390605" s="6"/>
    </row>
    <row r="390607" spans="2:2" x14ac:dyDescent="0.25">
      <c r="B390607" s="6"/>
    </row>
    <row r="390609" spans="2:2" x14ac:dyDescent="0.25">
      <c r="B390609" s="6"/>
    </row>
    <row r="390611" spans="2:2" x14ac:dyDescent="0.25">
      <c r="B390611" s="6"/>
    </row>
    <row r="390613" spans="2:2" x14ac:dyDescent="0.25">
      <c r="B390613" s="6"/>
    </row>
    <row r="390615" spans="2:2" x14ac:dyDescent="0.25">
      <c r="B390615" s="6"/>
    </row>
    <row r="390617" spans="2:2" x14ac:dyDescent="0.25">
      <c r="B390617" s="6"/>
    </row>
    <row r="390619" spans="2:2" x14ac:dyDescent="0.25">
      <c r="B390619" s="6"/>
    </row>
    <row r="390621" spans="2:2" x14ac:dyDescent="0.25">
      <c r="B390621" s="6"/>
    </row>
    <row r="390623" spans="2:2" x14ac:dyDescent="0.25">
      <c r="B390623" s="6"/>
    </row>
    <row r="390625" spans="2:2" x14ac:dyDescent="0.25">
      <c r="B390625" s="6"/>
    </row>
    <row r="390627" spans="2:2" x14ac:dyDescent="0.25">
      <c r="B390627" s="6"/>
    </row>
    <row r="390629" spans="2:2" x14ac:dyDescent="0.25">
      <c r="B390629" s="6"/>
    </row>
    <row r="390631" spans="2:2" x14ac:dyDescent="0.25">
      <c r="B390631" s="6"/>
    </row>
    <row r="390633" spans="2:2" x14ac:dyDescent="0.25">
      <c r="B390633" s="6"/>
    </row>
    <row r="390635" spans="2:2" x14ac:dyDescent="0.25">
      <c r="B390635" s="6"/>
    </row>
    <row r="390637" spans="2:2" x14ac:dyDescent="0.25">
      <c r="B390637" s="6"/>
    </row>
    <row r="390639" spans="2:2" x14ac:dyDescent="0.25">
      <c r="B390639" s="6"/>
    </row>
    <row r="390641" spans="2:2" x14ac:dyDescent="0.25">
      <c r="B390641" s="6"/>
    </row>
    <row r="390643" spans="2:2" x14ac:dyDescent="0.25">
      <c r="B390643" s="6"/>
    </row>
    <row r="390645" spans="2:2" x14ac:dyDescent="0.25">
      <c r="B390645" s="6"/>
    </row>
    <row r="390647" spans="2:2" x14ac:dyDescent="0.25">
      <c r="B390647" s="6"/>
    </row>
    <row r="390649" spans="2:2" x14ac:dyDescent="0.25">
      <c r="B390649" s="6"/>
    </row>
    <row r="390651" spans="2:2" x14ac:dyDescent="0.25">
      <c r="B390651" s="6"/>
    </row>
    <row r="390653" spans="2:2" x14ac:dyDescent="0.25">
      <c r="B390653" s="6"/>
    </row>
    <row r="390655" spans="2:2" x14ac:dyDescent="0.25">
      <c r="B390655" s="6"/>
    </row>
    <row r="390657" spans="2:2" x14ac:dyDescent="0.25">
      <c r="B390657" s="6"/>
    </row>
    <row r="390659" spans="2:2" x14ac:dyDescent="0.25">
      <c r="B390659" s="6"/>
    </row>
    <row r="390661" spans="2:2" x14ac:dyDescent="0.25">
      <c r="B390661" s="6"/>
    </row>
    <row r="390663" spans="2:2" x14ac:dyDescent="0.25">
      <c r="B390663" s="6"/>
    </row>
    <row r="390665" spans="2:2" x14ac:dyDescent="0.25">
      <c r="B390665" s="6"/>
    </row>
    <row r="390667" spans="2:2" x14ac:dyDescent="0.25">
      <c r="B390667" s="6"/>
    </row>
    <row r="390669" spans="2:2" x14ac:dyDescent="0.25">
      <c r="B390669" s="6"/>
    </row>
    <row r="390671" spans="2:2" x14ac:dyDescent="0.25">
      <c r="B390671" s="6"/>
    </row>
    <row r="390673" spans="2:2" x14ac:dyDescent="0.25">
      <c r="B390673" s="6"/>
    </row>
    <row r="390675" spans="2:2" x14ac:dyDescent="0.25">
      <c r="B390675" s="6"/>
    </row>
    <row r="390677" spans="2:2" x14ac:dyDescent="0.25">
      <c r="B390677" s="6"/>
    </row>
    <row r="390679" spans="2:2" x14ac:dyDescent="0.25">
      <c r="B390679" s="6"/>
    </row>
    <row r="390681" spans="2:2" x14ac:dyDescent="0.25">
      <c r="B390681" s="6"/>
    </row>
    <row r="390683" spans="2:2" x14ac:dyDescent="0.25">
      <c r="B390683" s="6"/>
    </row>
    <row r="390685" spans="2:2" x14ac:dyDescent="0.25">
      <c r="B390685" s="6"/>
    </row>
    <row r="390687" spans="2:2" x14ac:dyDescent="0.25">
      <c r="B390687" s="6"/>
    </row>
    <row r="390689" spans="2:2" x14ac:dyDescent="0.25">
      <c r="B390689" s="6"/>
    </row>
    <row r="390691" spans="2:2" x14ac:dyDescent="0.25">
      <c r="B390691" s="6"/>
    </row>
    <row r="390693" spans="2:2" x14ac:dyDescent="0.25">
      <c r="B390693" s="6"/>
    </row>
    <row r="390695" spans="2:2" x14ac:dyDescent="0.25">
      <c r="B390695" s="6"/>
    </row>
    <row r="390697" spans="2:2" x14ac:dyDescent="0.25">
      <c r="B390697" s="6"/>
    </row>
    <row r="390699" spans="2:2" x14ac:dyDescent="0.25">
      <c r="B390699" s="6"/>
    </row>
    <row r="390701" spans="2:2" x14ac:dyDescent="0.25">
      <c r="B390701" s="6"/>
    </row>
    <row r="390703" spans="2:2" x14ac:dyDescent="0.25">
      <c r="B390703" s="6"/>
    </row>
    <row r="390705" spans="2:2" x14ac:dyDescent="0.25">
      <c r="B390705" s="6"/>
    </row>
    <row r="390707" spans="2:2" x14ac:dyDescent="0.25">
      <c r="B390707" s="6"/>
    </row>
    <row r="390709" spans="2:2" x14ac:dyDescent="0.25">
      <c r="B390709" s="6"/>
    </row>
    <row r="390711" spans="2:2" x14ac:dyDescent="0.25">
      <c r="B390711" s="6"/>
    </row>
    <row r="390713" spans="2:2" x14ac:dyDescent="0.25">
      <c r="B390713" s="6"/>
    </row>
    <row r="390715" spans="2:2" x14ac:dyDescent="0.25">
      <c r="B390715" s="6"/>
    </row>
    <row r="390717" spans="2:2" x14ac:dyDescent="0.25">
      <c r="B390717" s="6"/>
    </row>
    <row r="390719" spans="2:2" x14ac:dyDescent="0.25">
      <c r="B390719" s="6"/>
    </row>
    <row r="390721" spans="2:2" x14ac:dyDescent="0.25">
      <c r="B390721" s="6"/>
    </row>
    <row r="390723" spans="2:2" x14ac:dyDescent="0.25">
      <c r="B390723" s="6"/>
    </row>
    <row r="390725" spans="2:2" x14ac:dyDescent="0.25">
      <c r="B390725" s="6"/>
    </row>
    <row r="390727" spans="2:2" x14ac:dyDescent="0.25">
      <c r="B390727" s="6"/>
    </row>
    <row r="390729" spans="2:2" x14ac:dyDescent="0.25">
      <c r="B390729" s="6"/>
    </row>
    <row r="390731" spans="2:2" x14ac:dyDescent="0.25">
      <c r="B390731" s="6"/>
    </row>
    <row r="390733" spans="2:2" x14ac:dyDescent="0.25">
      <c r="B390733" s="6"/>
    </row>
    <row r="390735" spans="2:2" x14ac:dyDescent="0.25">
      <c r="B390735" s="6"/>
    </row>
    <row r="390737" spans="2:2" x14ac:dyDescent="0.25">
      <c r="B390737" s="6"/>
    </row>
    <row r="390739" spans="2:2" x14ac:dyDescent="0.25">
      <c r="B390739" s="6"/>
    </row>
    <row r="390741" spans="2:2" x14ac:dyDescent="0.25">
      <c r="B390741" s="6"/>
    </row>
    <row r="390743" spans="2:2" x14ac:dyDescent="0.25">
      <c r="B390743" s="6"/>
    </row>
    <row r="390745" spans="2:2" x14ac:dyDescent="0.25">
      <c r="B390745" s="6"/>
    </row>
    <row r="390747" spans="2:2" x14ac:dyDescent="0.25">
      <c r="B390747" s="6"/>
    </row>
    <row r="390749" spans="2:2" x14ac:dyDescent="0.25">
      <c r="B390749" s="6"/>
    </row>
    <row r="390751" spans="2:2" x14ac:dyDescent="0.25">
      <c r="B390751" s="6"/>
    </row>
    <row r="390753" spans="2:2" x14ac:dyDescent="0.25">
      <c r="B390753" s="6"/>
    </row>
    <row r="390755" spans="2:2" x14ac:dyDescent="0.25">
      <c r="B390755" s="6"/>
    </row>
    <row r="390757" spans="2:2" x14ac:dyDescent="0.25">
      <c r="B390757" s="6"/>
    </row>
    <row r="390759" spans="2:2" x14ac:dyDescent="0.25">
      <c r="B390759" s="6"/>
    </row>
    <row r="390761" spans="2:2" x14ac:dyDescent="0.25">
      <c r="B390761" s="6"/>
    </row>
    <row r="390763" spans="2:2" x14ac:dyDescent="0.25">
      <c r="B390763" s="6"/>
    </row>
    <row r="390765" spans="2:2" x14ac:dyDescent="0.25">
      <c r="B390765" s="6"/>
    </row>
    <row r="390767" spans="2:2" x14ac:dyDescent="0.25">
      <c r="B390767" s="6"/>
    </row>
    <row r="390769" spans="2:2" x14ac:dyDescent="0.25">
      <c r="B390769" s="6"/>
    </row>
    <row r="390771" spans="2:2" x14ac:dyDescent="0.25">
      <c r="B390771" s="6"/>
    </row>
    <row r="390773" spans="2:2" x14ac:dyDescent="0.25">
      <c r="B390773" s="6"/>
    </row>
    <row r="390775" spans="2:2" x14ac:dyDescent="0.25">
      <c r="B390775" s="6"/>
    </row>
    <row r="390777" spans="2:2" x14ac:dyDescent="0.25">
      <c r="B390777" s="6"/>
    </row>
    <row r="390779" spans="2:2" x14ac:dyDescent="0.25">
      <c r="B390779" s="6"/>
    </row>
    <row r="390781" spans="2:2" x14ac:dyDescent="0.25">
      <c r="B390781" s="6"/>
    </row>
    <row r="390783" spans="2:2" x14ac:dyDescent="0.25">
      <c r="B390783" s="6"/>
    </row>
    <row r="390785" spans="2:2" x14ac:dyDescent="0.25">
      <c r="B390785" s="6"/>
    </row>
    <row r="390787" spans="2:2" x14ac:dyDescent="0.25">
      <c r="B390787" s="6"/>
    </row>
    <row r="390789" spans="2:2" x14ac:dyDescent="0.25">
      <c r="B390789" s="6"/>
    </row>
    <row r="390791" spans="2:2" x14ac:dyDescent="0.25">
      <c r="B390791" s="6"/>
    </row>
    <row r="390793" spans="2:2" x14ac:dyDescent="0.25">
      <c r="B390793" s="6"/>
    </row>
    <row r="390795" spans="2:2" x14ac:dyDescent="0.25">
      <c r="B390795" s="6"/>
    </row>
    <row r="390797" spans="2:2" x14ac:dyDescent="0.25">
      <c r="B390797" s="6"/>
    </row>
    <row r="390799" spans="2:2" x14ac:dyDescent="0.25">
      <c r="B390799" s="6"/>
    </row>
    <row r="390801" spans="2:2" x14ac:dyDescent="0.25">
      <c r="B390801" s="6"/>
    </row>
    <row r="390803" spans="2:2" x14ac:dyDescent="0.25">
      <c r="B390803" s="6"/>
    </row>
    <row r="390805" spans="2:2" x14ac:dyDescent="0.25">
      <c r="B390805" s="6"/>
    </row>
    <row r="390807" spans="2:2" x14ac:dyDescent="0.25">
      <c r="B390807" s="6"/>
    </row>
    <row r="390809" spans="2:2" x14ac:dyDescent="0.25">
      <c r="B390809" s="6"/>
    </row>
    <row r="390811" spans="2:2" x14ac:dyDescent="0.25">
      <c r="B390811" s="6"/>
    </row>
    <row r="390813" spans="2:2" x14ac:dyDescent="0.25">
      <c r="B390813" s="6"/>
    </row>
    <row r="390815" spans="2:2" x14ac:dyDescent="0.25">
      <c r="B390815" s="6"/>
    </row>
    <row r="390817" spans="2:2" x14ac:dyDescent="0.25">
      <c r="B390817" s="6"/>
    </row>
    <row r="390819" spans="2:2" x14ac:dyDescent="0.25">
      <c r="B390819" s="6"/>
    </row>
    <row r="390821" spans="2:2" x14ac:dyDescent="0.25">
      <c r="B390821" s="6"/>
    </row>
    <row r="390823" spans="2:2" x14ac:dyDescent="0.25">
      <c r="B390823" s="6"/>
    </row>
    <row r="390825" spans="2:2" x14ac:dyDescent="0.25">
      <c r="B390825" s="6"/>
    </row>
    <row r="390827" spans="2:2" x14ac:dyDescent="0.25">
      <c r="B390827" s="6"/>
    </row>
    <row r="390829" spans="2:2" x14ac:dyDescent="0.25">
      <c r="B390829" s="6"/>
    </row>
    <row r="390831" spans="2:2" x14ac:dyDescent="0.25">
      <c r="B390831" s="6"/>
    </row>
    <row r="390833" spans="2:2" x14ac:dyDescent="0.25">
      <c r="B390833" s="6"/>
    </row>
    <row r="390835" spans="2:2" x14ac:dyDescent="0.25">
      <c r="B390835" s="6"/>
    </row>
    <row r="390837" spans="2:2" x14ac:dyDescent="0.25">
      <c r="B390837" s="6"/>
    </row>
    <row r="390839" spans="2:2" x14ac:dyDescent="0.25">
      <c r="B390839" s="6"/>
    </row>
    <row r="390841" spans="2:2" x14ac:dyDescent="0.25">
      <c r="B390841" s="6"/>
    </row>
    <row r="390843" spans="2:2" x14ac:dyDescent="0.25">
      <c r="B390843" s="6"/>
    </row>
    <row r="390845" spans="2:2" x14ac:dyDescent="0.25">
      <c r="B390845" s="6"/>
    </row>
    <row r="390847" spans="2:2" x14ac:dyDescent="0.25">
      <c r="B390847" s="6"/>
    </row>
    <row r="390849" spans="2:2" x14ac:dyDescent="0.25">
      <c r="B390849" s="6"/>
    </row>
    <row r="390851" spans="2:2" x14ac:dyDescent="0.25">
      <c r="B390851" s="6"/>
    </row>
    <row r="390853" spans="2:2" x14ac:dyDescent="0.25">
      <c r="B390853" s="6"/>
    </row>
    <row r="390855" spans="2:2" x14ac:dyDescent="0.25">
      <c r="B390855" s="6"/>
    </row>
    <row r="390857" spans="2:2" x14ac:dyDescent="0.25">
      <c r="B390857" s="6"/>
    </row>
    <row r="390859" spans="2:2" x14ac:dyDescent="0.25">
      <c r="B390859" s="6"/>
    </row>
    <row r="390861" spans="2:2" x14ac:dyDescent="0.25">
      <c r="B390861" s="6"/>
    </row>
    <row r="390863" spans="2:2" x14ac:dyDescent="0.25">
      <c r="B390863" s="6"/>
    </row>
    <row r="390865" spans="2:2" x14ac:dyDescent="0.25">
      <c r="B390865" s="6"/>
    </row>
    <row r="390867" spans="2:2" x14ac:dyDescent="0.25">
      <c r="B390867" s="6"/>
    </row>
    <row r="390869" spans="2:2" x14ac:dyDescent="0.25">
      <c r="B390869" s="6"/>
    </row>
    <row r="390871" spans="2:2" x14ac:dyDescent="0.25">
      <c r="B390871" s="6"/>
    </row>
    <row r="390873" spans="2:2" x14ac:dyDescent="0.25">
      <c r="B390873" s="6"/>
    </row>
    <row r="390875" spans="2:2" x14ac:dyDescent="0.25">
      <c r="B390875" s="6"/>
    </row>
    <row r="390877" spans="2:2" x14ac:dyDescent="0.25">
      <c r="B390877" s="6"/>
    </row>
    <row r="390879" spans="2:2" x14ac:dyDescent="0.25">
      <c r="B390879" s="6"/>
    </row>
    <row r="390881" spans="2:2" x14ac:dyDescent="0.25">
      <c r="B390881" s="6"/>
    </row>
    <row r="390883" spans="2:2" x14ac:dyDescent="0.25">
      <c r="B390883" s="6"/>
    </row>
    <row r="390885" spans="2:2" x14ac:dyDescent="0.25">
      <c r="B390885" s="6"/>
    </row>
    <row r="390887" spans="2:2" x14ac:dyDescent="0.25">
      <c r="B390887" s="6"/>
    </row>
    <row r="390889" spans="2:2" x14ac:dyDescent="0.25">
      <c r="B390889" s="6"/>
    </row>
    <row r="390891" spans="2:2" x14ac:dyDescent="0.25">
      <c r="B390891" s="6"/>
    </row>
    <row r="390893" spans="2:2" x14ac:dyDescent="0.25">
      <c r="B390893" s="6"/>
    </row>
    <row r="390895" spans="2:2" x14ac:dyDescent="0.25">
      <c r="B390895" s="6"/>
    </row>
    <row r="390897" spans="2:2" x14ac:dyDescent="0.25">
      <c r="B390897" s="6"/>
    </row>
    <row r="390899" spans="2:2" x14ac:dyDescent="0.25">
      <c r="B390899" s="6"/>
    </row>
    <row r="390901" spans="2:2" x14ac:dyDescent="0.25">
      <c r="B390901" s="6"/>
    </row>
    <row r="390903" spans="2:2" x14ac:dyDescent="0.25">
      <c r="B390903" s="6"/>
    </row>
    <row r="390905" spans="2:2" x14ac:dyDescent="0.25">
      <c r="B390905" s="6"/>
    </row>
    <row r="390907" spans="2:2" x14ac:dyDescent="0.25">
      <c r="B390907" s="6"/>
    </row>
    <row r="390909" spans="2:2" x14ac:dyDescent="0.25">
      <c r="B390909" s="6"/>
    </row>
    <row r="390911" spans="2:2" x14ac:dyDescent="0.25">
      <c r="B390911" s="6"/>
    </row>
    <row r="390913" spans="2:2" x14ac:dyDescent="0.25">
      <c r="B390913" s="6"/>
    </row>
    <row r="390915" spans="2:2" x14ac:dyDescent="0.25">
      <c r="B390915" s="6"/>
    </row>
    <row r="390917" spans="2:2" x14ac:dyDescent="0.25">
      <c r="B390917" s="6"/>
    </row>
    <row r="390919" spans="2:2" x14ac:dyDescent="0.25">
      <c r="B390919" s="6"/>
    </row>
    <row r="390921" spans="2:2" x14ac:dyDescent="0.25">
      <c r="B390921" s="6"/>
    </row>
    <row r="390923" spans="2:2" x14ac:dyDescent="0.25">
      <c r="B390923" s="6"/>
    </row>
    <row r="390925" spans="2:2" x14ac:dyDescent="0.25">
      <c r="B390925" s="6"/>
    </row>
    <row r="390927" spans="2:2" x14ac:dyDescent="0.25">
      <c r="B390927" s="6"/>
    </row>
    <row r="390929" spans="2:2" x14ac:dyDescent="0.25">
      <c r="B390929" s="6"/>
    </row>
    <row r="390931" spans="2:2" x14ac:dyDescent="0.25">
      <c r="B390931" s="6"/>
    </row>
    <row r="390933" spans="2:2" x14ac:dyDescent="0.25">
      <c r="B390933" s="6"/>
    </row>
    <row r="390935" spans="2:2" x14ac:dyDescent="0.25">
      <c r="B390935" s="6"/>
    </row>
    <row r="390937" spans="2:2" x14ac:dyDescent="0.25">
      <c r="B390937" s="6"/>
    </row>
    <row r="390939" spans="2:2" x14ac:dyDescent="0.25">
      <c r="B390939" s="6"/>
    </row>
    <row r="390941" spans="2:2" x14ac:dyDescent="0.25">
      <c r="B390941" s="6"/>
    </row>
    <row r="390943" spans="2:2" x14ac:dyDescent="0.25">
      <c r="B390943" s="6"/>
    </row>
    <row r="390945" spans="2:2" x14ac:dyDescent="0.25">
      <c r="B390945" s="6"/>
    </row>
    <row r="390947" spans="2:2" x14ac:dyDescent="0.25">
      <c r="B390947" s="6"/>
    </row>
    <row r="390949" spans="2:2" x14ac:dyDescent="0.25">
      <c r="B390949" s="6"/>
    </row>
    <row r="390951" spans="2:2" x14ac:dyDescent="0.25">
      <c r="B390951" s="6"/>
    </row>
    <row r="390953" spans="2:2" x14ac:dyDescent="0.25">
      <c r="B390953" s="6"/>
    </row>
    <row r="390955" spans="2:2" x14ac:dyDescent="0.25">
      <c r="B390955" s="6"/>
    </row>
    <row r="390957" spans="2:2" x14ac:dyDescent="0.25">
      <c r="B390957" s="6"/>
    </row>
    <row r="390959" spans="2:2" x14ac:dyDescent="0.25">
      <c r="B390959" s="6"/>
    </row>
    <row r="390961" spans="2:2" x14ac:dyDescent="0.25">
      <c r="B390961" s="6"/>
    </row>
    <row r="390963" spans="2:2" x14ac:dyDescent="0.25">
      <c r="B390963" s="6"/>
    </row>
    <row r="390965" spans="2:2" x14ac:dyDescent="0.25">
      <c r="B390965" s="6"/>
    </row>
    <row r="390967" spans="2:2" x14ac:dyDescent="0.25">
      <c r="B390967" s="6"/>
    </row>
    <row r="390969" spans="2:2" x14ac:dyDescent="0.25">
      <c r="B390969" s="6"/>
    </row>
    <row r="390971" spans="2:2" x14ac:dyDescent="0.25">
      <c r="B390971" s="6"/>
    </row>
    <row r="390973" spans="2:2" x14ac:dyDescent="0.25">
      <c r="B390973" s="6"/>
    </row>
    <row r="390975" spans="2:2" x14ac:dyDescent="0.25">
      <c r="B390975" s="6"/>
    </row>
    <row r="390977" spans="2:2" x14ac:dyDescent="0.25">
      <c r="B390977" s="6"/>
    </row>
    <row r="390979" spans="2:2" x14ac:dyDescent="0.25">
      <c r="B390979" s="6"/>
    </row>
    <row r="390981" spans="2:2" x14ac:dyDescent="0.25">
      <c r="B390981" s="6"/>
    </row>
    <row r="390983" spans="2:2" x14ac:dyDescent="0.25">
      <c r="B390983" s="6"/>
    </row>
    <row r="390985" spans="2:2" x14ac:dyDescent="0.25">
      <c r="B390985" s="6"/>
    </row>
    <row r="390987" spans="2:2" x14ac:dyDescent="0.25">
      <c r="B390987" s="6"/>
    </row>
    <row r="390989" spans="2:2" x14ac:dyDescent="0.25">
      <c r="B390989" s="6"/>
    </row>
    <row r="390991" spans="2:2" x14ac:dyDescent="0.25">
      <c r="B390991" s="6"/>
    </row>
    <row r="390993" spans="2:2" x14ac:dyDescent="0.25">
      <c r="B390993" s="6"/>
    </row>
    <row r="390995" spans="2:2" x14ac:dyDescent="0.25">
      <c r="B390995" s="6"/>
    </row>
    <row r="390997" spans="2:2" x14ac:dyDescent="0.25">
      <c r="B390997" s="6"/>
    </row>
    <row r="390999" spans="2:2" x14ac:dyDescent="0.25">
      <c r="B390999" s="6"/>
    </row>
    <row r="391001" spans="2:2" x14ac:dyDescent="0.25">
      <c r="B391001" s="6"/>
    </row>
    <row r="391003" spans="2:2" x14ac:dyDescent="0.25">
      <c r="B391003" s="6"/>
    </row>
    <row r="391005" spans="2:2" x14ac:dyDescent="0.25">
      <c r="B391005" s="6"/>
    </row>
    <row r="391007" spans="2:2" x14ac:dyDescent="0.25">
      <c r="B391007" s="6"/>
    </row>
    <row r="391009" spans="2:2" x14ac:dyDescent="0.25">
      <c r="B391009" s="6"/>
    </row>
    <row r="391011" spans="2:2" x14ac:dyDescent="0.25">
      <c r="B391011" s="6"/>
    </row>
    <row r="391013" spans="2:2" x14ac:dyDescent="0.25">
      <c r="B391013" s="6"/>
    </row>
    <row r="391015" spans="2:2" x14ac:dyDescent="0.25">
      <c r="B391015" s="6"/>
    </row>
    <row r="391017" spans="2:2" x14ac:dyDescent="0.25">
      <c r="B391017" s="6"/>
    </row>
    <row r="391019" spans="2:2" x14ac:dyDescent="0.25">
      <c r="B391019" s="6"/>
    </row>
    <row r="391021" spans="2:2" x14ac:dyDescent="0.25">
      <c r="B391021" s="6"/>
    </row>
    <row r="391023" spans="2:2" x14ac:dyDescent="0.25">
      <c r="B391023" s="6"/>
    </row>
    <row r="391025" spans="2:2" x14ac:dyDescent="0.25">
      <c r="B391025" s="6"/>
    </row>
    <row r="391027" spans="2:2" x14ac:dyDescent="0.25">
      <c r="B391027" s="6"/>
    </row>
    <row r="391029" spans="2:2" x14ac:dyDescent="0.25">
      <c r="B391029" s="6"/>
    </row>
    <row r="391031" spans="2:2" x14ac:dyDescent="0.25">
      <c r="B391031" s="6"/>
    </row>
    <row r="391033" spans="2:2" x14ac:dyDescent="0.25">
      <c r="B391033" s="6"/>
    </row>
    <row r="391035" spans="2:2" x14ac:dyDescent="0.25">
      <c r="B391035" s="6"/>
    </row>
    <row r="391037" spans="2:2" x14ac:dyDescent="0.25">
      <c r="B391037" s="6"/>
    </row>
    <row r="391039" spans="2:2" x14ac:dyDescent="0.25">
      <c r="B391039" s="6"/>
    </row>
    <row r="391041" spans="2:2" x14ac:dyDescent="0.25">
      <c r="B391041" s="6"/>
    </row>
    <row r="391043" spans="2:2" x14ac:dyDescent="0.25">
      <c r="B391043" s="6"/>
    </row>
    <row r="391045" spans="2:2" x14ac:dyDescent="0.25">
      <c r="B391045" s="6"/>
    </row>
    <row r="391047" spans="2:2" x14ac:dyDescent="0.25">
      <c r="B391047" s="6"/>
    </row>
    <row r="391049" spans="2:2" x14ac:dyDescent="0.25">
      <c r="B391049" s="6"/>
    </row>
    <row r="391051" spans="2:2" x14ac:dyDescent="0.25">
      <c r="B391051" s="6"/>
    </row>
    <row r="391053" spans="2:2" x14ac:dyDescent="0.25">
      <c r="B391053" s="6"/>
    </row>
    <row r="391055" spans="2:2" x14ac:dyDescent="0.25">
      <c r="B391055" s="6"/>
    </row>
    <row r="391057" spans="2:2" x14ac:dyDescent="0.25">
      <c r="B391057" s="6"/>
    </row>
    <row r="391059" spans="2:2" x14ac:dyDescent="0.25">
      <c r="B391059" s="6"/>
    </row>
    <row r="391061" spans="2:2" x14ac:dyDescent="0.25">
      <c r="B391061" s="6"/>
    </row>
    <row r="391063" spans="2:2" x14ac:dyDescent="0.25">
      <c r="B391063" s="6"/>
    </row>
    <row r="391065" spans="2:2" x14ac:dyDescent="0.25">
      <c r="B391065" s="6"/>
    </row>
    <row r="391067" spans="2:2" x14ac:dyDescent="0.25">
      <c r="B391067" s="6"/>
    </row>
    <row r="391069" spans="2:2" x14ac:dyDescent="0.25">
      <c r="B391069" s="6"/>
    </row>
    <row r="391071" spans="2:2" x14ac:dyDescent="0.25">
      <c r="B391071" s="6"/>
    </row>
    <row r="391073" spans="2:2" x14ac:dyDescent="0.25">
      <c r="B391073" s="6"/>
    </row>
    <row r="391075" spans="2:2" x14ac:dyDescent="0.25">
      <c r="B391075" s="6"/>
    </row>
    <row r="391077" spans="2:2" x14ac:dyDescent="0.25">
      <c r="B391077" s="6"/>
    </row>
    <row r="391079" spans="2:2" x14ac:dyDescent="0.25">
      <c r="B391079" s="6"/>
    </row>
    <row r="391081" spans="2:2" x14ac:dyDescent="0.25">
      <c r="B391081" s="6"/>
    </row>
    <row r="391083" spans="2:2" x14ac:dyDescent="0.25">
      <c r="B391083" s="6"/>
    </row>
    <row r="391085" spans="2:2" x14ac:dyDescent="0.25">
      <c r="B391085" s="6"/>
    </row>
    <row r="391087" spans="2:2" x14ac:dyDescent="0.25">
      <c r="B391087" s="6"/>
    </row>
    <row r="391089" spans="2:2" x14ac:dyDescent="0.25">
      <c r="B391089" s="6"/>
    </row>
    <row r="391091" spans="2:2" x14ac:dyDescent="0.25">
      <c r="B391091" s="6"/>
    </row>
    <row r="391093" spans="2:2" x14ac:dyDescent="0.25">
      <c r="B391093" s="6"/>
    </row>
    <row r="391095" spans="2:2" x14ac:dyDescent="0.25">
      <c r="B391095" s="6"/>
    </row>
    <row r="391097" spans="2:2" x14ac:dyDescent="0.25">
      <c r="B391097" s="6"/>
    </row>
    <row r="391099" spans="2:2" x14ac:dyDescent="0.25">
      <c r="B391099" s="6"/>
    </row>
    <row r="391101" spans="2:2" x14ac:dyDescent="0.25">
      <c r="B391101" s="6"/>
    </row>
    <row r="391103" spans="2:2" x14ac:dyDescent="0.25">
      <c r="B391103" s="6"/>
    </row>
    <row r="391105" spans="2:2" x14ac:dyDescent="0.25">
      <c r="B391105" s="6"/>
    </row>
    <row r="391107" spans="2:2" x14ac:dyDescent="0.25">
      <c r="B391107" s="6"/>
    </row>
    <row r="391109" spans="2:2" x14ac:dyDescent="0.25">
      <c r="B391109" s="6"/>
    </row>
    <row r="391111" spans="2:2" x14ac:dyDescent="0.25">
      <c r="B391111" s="6"/>
    </row>
    <row r="391113" spans="2:2" x14ac:dyDescent="0.25">
      <c r="B391113" s="6"/>
    </row>
    <row r="391115" spans="2:2" x14ac:dyDescent="0.25">
      <c r="B391115" s="6"/>
    </row>
    <row r="391117" spans="2:2" x14ac:dyDescent="0.25">
      <c r="B391117" s="6"/>
    </row>
    <row r="391119" spans="2:2" x14ac:dyDescent="0.25">
      <c r="B391119" s="6"/>
    </row>
    <row r="391121" spans="2:2" x14ac:dyDescent="0.25">
      <c r="B391121" s="6"/>
    </row>
    <row r="391123" spans="2:2" x14ac:dyDescent="0.25">
      <c r="B391123" s="6"/>
    </row>
    <row r="391125" spans="2:2" x14ac:dyDescent="0.25">
      <c r="B391125" s="6"/>
    </row>
    <row r="391127" spans="2:2" x14ac:dyDescent="0.25">
      <c r="B391127" s="6"/>
    </row>
    <row r="391129" spans="2:2" x14ac:dyDescent="0.25">
      <c r="B391129" s="6"/>
    </row>
    <row r="391131" spans="2:2" x14ac:dyDescent="0.25">
      <c r="B391131" s="6"/>
    </row>
    <row r="391133" spans="2:2" x14ac:dyDescent="0.25">
      <c r="B391133" s="6"/>
    </row>
    <row r="391135" spans="2:2" x14ac:dyDescent="0.25">
      <c r="B391135" s="6"/>
    </row>
    <row r="391137" spans="2:2" x14ac:dyDescent="0.25">
      <c r="B391137" s="6"/>
    </row>
    <row r="391139" spans="2:2" x14ac:dyDescent="0.25">
      <c r="B391139" s="6"/>
    </row>
    <row r="391141" spans="2:2" x14ac:dyDescent="0.25">
      <c r="B391141" s="6"/>
    </row>
    <row r="391143" spans="2:2" x14ac:dyDescent="0.25">
      <c r="B391143" s="6"/>
    </row>
    <row r="391145" spans="2:2" x14ac:dyDescent="0.25">
      <c r="B391145" s="6"/>
    </row>
    <row r="391147" spans="2:2" x14ac:dyDescent="0.25">
      <c r="B391147" s="6"/>
    </row>
    <row r="391149" spans="2:2" x14ac:dyDescent="0.25">
      <c r="B391149" s="6"/>
    </row>
    <row r="391151" spans="2:2" x14ac:dyDescent="0.25">
      <c r="B391151" s="6"/>
    </row>
    <row r="391153" spans="2:2" x14ac:dyDescent="0.25">
      <c r="B391153" s="6"/>
    </row>
    <row r="391155" spans="2:2" x14ac:dyDescent="0.25">
      <c r="B391155" s="6"/>
    </row>
    <row r="391157" spans="2:2" x14ac:dyDescent="0.25">
      <c r="B391157" s="6"/>
    </row>
    <row r="391159" spans="2:2" x14ac:dyDescent="0.25">
      <c r="B391159" s="6"/>
    </row>
    <row r="391161" spans="2:2" x14ac:dyDescent="0.25">
      <c r="B391161" s="6"/>
    </row>
    <row r="391163" spans="2:2" x14ac:dyDescent="0.25">
      <c r="B391163" s="6"/>
    </row>
    <row r="391165" spans="2:2" x14ac:dyDescent="0.25">
      <c r="B391165" s="6"/>
    </row>
    <row r="391167" spans="2:2" x14ac:dyDescent="0.25">
      <c r="B391167" s="6"/>
    </row>
    <row r="391169" spans="2:2" x14ac:dyDescent="0.25">
      <c r="B391169" s="6"/>
    </row>
    <row r="391171" spans="2:2" x14ac:dyDescent="0.25">
      <c r="B391171" s="6"/>
    </row>
    <row r="391173" spans="2:2" x14ac:dyDescent="0.25">
      <c r="B391173" s="6"/>
    </row>
    <row r="391175" spans="2:2" x14ac:dyDescent="0.25">
      <c r="B391175" s="6"/>
    </row>
    <row r="391177" spans="2:2" x14ac:dyDescent="0.25">
      <c r="B391177" s="6"/>
    </row>
    <row r="391179" spans="2:2" x14ac:dyDescent="0.25">
      <c r="B391179" s="6"/>
    </row>
    <row r="391181" spans="2:2" x14ac:dyDescent="0.25">
      <c r="B391181" s="6"/>
    </row>
    <row r="391183" spans="2:2" x14ac:dyDescent="0.25">
      <c r="B391183" s="6"/>
    </row>
    <row r="391185" spans="2:2" x14ac:dyDescent="0.25">
      <c r="B391185" s="6"/>
    </row>
    <row r="391187" spans="2:2" x14ac:dyDescent="0.25">
      <c r="B391187" s="6"/>
    </row>
    <row r="391189" spans="2:2" x14ac:dyDescent="0.25">
      <c r="B391189" s="6"/>
    </row>
    <row r="391191" spans="2:2" x14ac:dyDescent="0.25">
      <c r="B391191" s="6"/>
    </row>
    <row r="391193" spans="2:2" x14ac:dyDescent="0.25">
      <c r="B391193" s="6"/>
    </row>
    <row r="391195" spans="2:2" x14ac:dyDescent="0.25">
      <c r="B391195" s="6"/>
    </row>
    <row r="391197" spans="2:2" x14ac:dyDescent="0.25">
      <c r="B391197" s="6"/>
    </row>
    <row r="391199" spans="2:2" x14ac:dyDescent="0.25">
      <c r="B391199" s="6"/>
    </row>
    <row r="391201" spans="2:2" x14ac:dyDescent="0.25">
      <c r="B391201" s="6"/>
    </row>
    <row r="391203" spans="2:2" x14ac:dyDescent="0.25">
      <c r="B391203" s="6"/>
    </row>
    <row r="391205" spans="2:2" x14ac:dyDescent="0.25">
      <c r="B391205" s="6"/>
    </row>
    <row r="391207" spans="2:2" x14ac:dyDescent="0.25">
      <c r="B391207" s="6"/>
    </row>
    <row r="391209" spans="2:2" x14ac:dyDescent="0.25">
      <c r="B391209" s="6"/>
    </row>
    <row r="391211" spans="2:2" x14ac:dyDescent="0.25">
      <c r="B391211" s="6"/>
    </row>
    <row r="391213" spans="2:2" x14ac:dyDescent="0.25">
      <c r="B391213" s="6"/>
    </row>
    <row r="391215" spans="2:2" x14ac:dyDescent="0.25">
      <c r="B391215" s="6"/>
    </row>
    <row r="391217" spans="2:2" x14ac:dyDescent="0.25">
      <c r="B391217" s="6"/>
    </row>
    <row r="391219" spans="2:2" x14ac:dyDescent="0.25">
      <c r="B391219" s="6"/>
    </row>
    <row r="391221" spans="2:2" x14ac:dyDescent="0.25">
      <c r="B391221" s="6"/>
    </row>
    <row r="391223" spans="2:2" x14ac:dyDescent="0.25">
      <c r="B391223" s="6"/>
    </row>
    <row r="391225" spans="2:2" x14ac:dyDescent="0.25">
      <c r="B391225" s="6"/>
    </row>
    <row r="391227" spans="2:2" x14ac:dyDescent="0.25">
      <c r="B391227" s="6"/>
    </row>
    <row r="391229" spans="2:2" x14ac:dyDescent="0.25">
      <c r="B391229" s="6"/>
    </row>
    <row r="391231" spans="2:2" x14ac:dyDescent="0.25">
      <c r="B391231" s="6"/>
    </row>
    <row r="391233" spans="2:2" x14ac:dyDescent="0.25">
      <c r="B391233" s="6"/>
    </row>
    <row r="391235" spans="2:2" x14ac:dyDescent="0.25">
      <c r="B391235" s="6"/>
    </row>
    <row r="391237" spans="2:2" x14ac:dyDescent="0.25">
      <c r="B391237" s="6"/>
    </row>
    <row r="391239" spans="2:2" x14ac:dyDescent="0.25">
      <c r="B391239" s="6"/>
    </row>
    <row r="391241" spans="2:2" x14ac:dyDescent="0.25">
      <c r="B391241" s="6"/>
    </row>
    <row r="391243" spans="2:2" x14ac:dyDescent="0.25">
      <c r="B391243" s="6"/>
    </row>
    <row r="391245" spans="2:2" x14ac:dyDescent="0.25">
      <c r="B391245" s="6"/>
    </row>
    <row r="391247" spans="2:2" x14ac:dyDescent="0.25">
      <c r="B391247" s="6"/>
    </row>
    <row r="391249" spans="2:2" x14ac:dyDescent="0.25">
      <c r="B391249" s="6"/>
    </row>
    <row r="391251" spans="2:2" x14ac:dyDescent="0.25">
      <c r="B391251" s="6"/>
    </row>
    <row r="391253" spans="2:2" x14ac:dyDescent="0.25">
      <c r="B391253" s="6"/>
    </row>
    <row r="391255" spans="2:2" x14ac:dyDescent="0.25">
      <c r="B391255" s="6"/>
    </row>
    <row r="391257" spans="2:2" x14ac:dyDescent="0.25">
      <c r="B391257" s="6"/>
    </row>
    <row r="391259" spans="2:2" x14ac:dyDescent="0.25">
      <c r="B391259" s="6"/>
    </row>
    <row r="391261" spans="2:2" x14ac:dyDescent="0.25">
      <c r="B391261" s="6"/>
    </row>
    <row r="391263" spans="2:2" x14ac:dyDescent="0.25">
      <c r="B391263" s="6"/>
    </row>
    <row r="391265" spans="2:2" x14ac:dyDescent="0.25">
      <c r="B391265" s="6"/>
    </row>
    <row r="391267" spans="2:2" x14ac:dyDescent="0.25">
      <c r="B391267" s="6"/>
    </row>
    <row r="391269" spans="2:2" x14ac:dyDescent="0.25">
      <c r="B391269" s="6"/>
    </row>
    <row r="391271" spans="2:2" x14ac:dyDescent="0.25">
      <c r="B391271" s="6"/>
    </row>
    <row r="391273" spans="2:2" x14ac:dyDescent="0.25">
      <c r="B391273" s="6"/>
    </row>
    <row r="391275" spans="2:2" x14ac:dyDescent="0.25">
      <c r="B391275" s="6"/>
    </row>
    <row r="391277" spans="2:2" x14ac:dyDescent="0.25">
      <c r="B391277" s="6"/>
    </row>
    <row r="391279" spans="2:2" x14ac:dyDescent="0.25">
      <c r="B391279" s="6"/>
    </row>
    <row r="391281" spans="2:2" x14ac:dyDescent="0.25">
      <c r="B391281" s="6"/>
    </row>
    <row r="391283" spans="2:2" x14ac:dyDescent="0.25">
      <c r="B391283" s="6"/>
    </row>
    <row r="391285" spans="2:2" x14ac:dyDescent="0.25">
      <c r="B391285" s="6"/>
    </row>
    <row r="391287" spans="2:2" x14ac:dyDescent="0.25">
      <c r="B391287" s="6"/>
    </row>
    <row r="391289" spans="2:2" x14ac:dyDescent="0.25">
      <c r="B391289" s="6"/>
    </row>
    <row r="391291" spans="2:2" x14ac:dyDescent="0.25">
      <c r="B391291" s="6"/>
    </row>
    <row r="391293" spans="2:2" x14ac:dyDescent="0.25">
      <c r="B391293" s="6"/>
    </row>
    <row r="391295" spans="2:2" x14ac:dyDescent="0.25">
      <c r="B391295" s="6"/>
    </row>
    <row r="391297" spans="2:2" x14ac:dyDescent="0.25">
      <c r="B391297" s="6"/>
    </row>
    <row r="391299" spans="2:2" x14ac:dyDescent="0.25">
      <c r="B391299" s="6"/>
    </row>
    <row r="391301" spans="2:2" x14ac:dyDescent="0.25">
      <c r="B391301" s="6"/>
    </row>
    <row r="391303" spans="2:2" x14ac:dyDescent="0.25">
      <c r="B391303" s="6"/>
    </row>
    <row r="391305" spans="2:2" x14ac:dyDescent="0.25">
      <c r="B391305" s="6"/>
    </row>
    <row r="391307" spans="2:2" x14ac:dyDescent="0.25">
      <c r="B391307" s="6"/>
    </row>
    <row r="391309" spans="2:2" x14ac:dyDescent="0.25">
      <c r="B391309" s="6"/>
    </row>
    <row r="391311" spans="2:2" x14ac:dyDescent="0.25">
      <c r="B391311" s="6"/>
    </row>
    <row r="391313" spans="2:2" x14ac:dyDescent="0.25">
      <c r="B391313" s="6"/>
    </row>
    <row r="391315" spans="2:2" x14ac:dyDescent="0.25">
      <c r="B391315" s="6"/>
    </row>
    <row r="391317" spans="2:2" x14ac:dyDescent="0.25">
      <c r="B391317" s="6"/>
    </row>
    <row r="391319" spans="2:2" x14ac:dyDescent="0.25">
      <c r="B391319" s="6"/>
    </row>
    <row r="391321" spans="2:2" x14ac:dyDescent="0.25">
      <c r="B391321" s="6"/>
    </row>
    <row r="391323" spans="2:2" x14ac:dyDescent="0.25">
      <c r="B391323" s="6"/>
    </row>
    <row r="391325" spans="2:2" x14ac:dyDescent="0.25">
      <c r="B391325" s="6"/>
    </row>
    <row r="391327" spans="2:2" x14ac:dyDescent="0.25">
      <c r="B391327" s="6"/>
    </row>
    <row r="391329" spans="2:2" x14ac:dyDescent="0.25">
      <c r="B391329" s="6"/>
    </row>
    <row r="391331" spans="2:2" x14ac:dyDescent="0.25">
      <c r="B391331" s="6"/>
    </row>
    <row r="391333" spans="2:2" x14ac:dyDescent="0.25">
      <c r="B391333" s="6"/>
    </row>
    <row r="391335" spans="2:2" x14ac:dyDescent="0.25">
      <c r="B391335" s="6"/>
    </row>
    <row r="391337" spans="2:2" x14ac:dyDescent="0.25">
      <c r="B391337" s="6"/>
    </row>
    <row r="391339" spans="2:2" x14ac:dyDescent="0.25">
      <c r="B391339" s="6"/>
    </row>
    <row r="391341" spans="2:2" x14ac:dyDescent="0.25">
      <c r="B391341" s="6"/>
    </row>
    <row r="391343" spans="2:2" x14ac:dyDescent="0.25">
      <c r="B391343" s="6"/>
    </row>
    <row r="391345" spans="2:2" x14ac:dyDescent="0.25">
      <c r="B391345" s="6"/>
    </row>
    <row r="391347" spans="2:2" x14ac:dyDescent="0.25">
      <c r="B391347" s="6"/>
    </row>
    <row r="391349" spans="2:2" x14ac:dyDescent="0.25">
      <c r="B391349" s="6"/>
    </row>
    <row r="391351" spans="2:2" x14ac:dyDescent="0.25">
      <c r="B391351" s="6"/>
    </row>
    <row r="391353" spans="2:2" x14ac:dyDescent="0.25">
      <c r="B391353" s="6"/>
    </row>
    <row r="391355" spans="2:2" x14ac:dyDescent="0.25">
      <c r="B391355" s="6"/>
    </row>
    <row r="391357" spans="2:2" x14ac:dyDescent="0.25">
      <c r="B391357" s="6"/>
    </row>
    <row r="391359" spans="2:2" x14ac:dyDescent="0.25">
      <c r="B391359" s="6"/>
    </row>
    <row r="391361" spans="2:2" x14ac:dyDescent="0.25">
      <c r="B391361" s="6"/>
    </row>
    <row r="391363" spans="2:2" x14ac:dyDescent="0.25">
      <c r="B391363" s="6"/>
    </row>
    <row r="391365" spans="2:2" x14ac:dyDescent="0.25">
      <c r="B391365" s="6"/>
    </row>
    <row r="391367" spans="2:2" x14ac:dyDescent="0.25">
      <c r="B391367" s="6"/>
    </row>
    <row r="391369" spans="2:2" x14ac:dyDescent="0.25">
      <c r="B391369" s="6"/>
    </row>
    <row r="391371" spans="2:2" x14ac:dyDescent="0.25">
      <c r="B391371" s="6"/>
    </row>
    <row r="391373" spans="2:2" x14ac:dyDescent="0.25">
      <c r="B391373" s="6"/>
    </row>
    <row r="391375" spans="2:2" x14ac:dyDescent="0.25">
      <c r="B391375" s="6"/>
    </row>
    <row r="391377" spans="2:2" x14ac:dyDescent="0.25">
      <c r="B391377" s="6"/>
    </row>
    <row r="391379" spans="2:2" x14ac:dyDescent="0.25">
      <c r="B391379" s="6"/>
    </row>
    <row r="391381" spans="2:2" x14ac:dyDescent="0.25">
      <c r="B391381" s="6"/>
    </row>
    <row r="391383" spans="2:2" x14ac:dyDescent="0.25">
      <c r="B391383" s="6"/>
    </row>
    <row r="391385" spans="2:2" x14ac:dyDescent="0.25">
      <c r="B391385" s="6"/>
    </row>
    <row r="391387" spans="2:2" x14ac:dyDescent="0.25">
      <c r="B391387" s="6"/>
    </row>
    <row r="391389" spans="2:2" x14ac:dyDescent="0.25">
      <c r="B391389" s="6"/>
    </row>
    <row r="391391" spans="2:2" x14ac:dyDescent="0.25">
      <c r="B391391" s="6"/>
    </row>
    <row r="391393" spans="2:2" x14ac:dyDescent="0.25">
      <c r="B391393" s="6"/>
    </row>
    <row r="391395" spans="2:2" x14ac:dyDescent="0.25">
      <c r="B391395" s="6"/>
    </row>
    <row r="391397" spans="2:2" x14ac:dyDescent="0.25">
      <c r="B391397" s="6"/>
    </row>
    <row r="391399" spans="2:2" x14ac:dyDescent="0.25">
      <c r="B391399" s="6"/>
    </row>
    <row r="391401" spans="2:2" x14ac:dyDescent="0.25">
      <c r="B391401" s="6"/>
    </row>
    <row r="391403" spans="2:2" x14ac:dyDescent="0.25">
      <c r="B391403" s="6"/>
    </row>
    <row r="391405" spans="2:2" x14ac:dyDescent="0.25">
      <c r="B391405" s="6"/>
    </row>
    <row r="391407" spans="2:2" x14ac:dyDescent="0.25">
      <c r="B391407" s="6"/>
    </row>
    <row r="391409" spans="2:2" x14ac:dyDescent="0.25">
      <c r="B391409" s="6"/>
    </row>
    <row r="391411" spans="2:2" x14ac:dyDescent="0.25">
      <c r="B391411" s="6"/>
    </row>
    <row r="391413" spans="2:2" x14ac:dyDescent="0.25">
      <c r="B391413" s="6"/>
    </row>
    <row r="391415" spans="2:2" x14ac:dyDescent="0.25">
      <c r="B391415" s="6"/>
    </row>
    <row r="391417" spans="2:2" x14ac:dyDescent="0.25">
      <c r="B391417" s="6"/>
    </row>
    <row r="391419" spans="2:2" x14ac:dyDescent="0.25">
      <c r="B391419" s="6"/>
    </row>
    <row r="391421" spans="2:2" x14ac:dyDescent="0.25">
      <c r="B391421" s="6"/>
    </row>
    <row r="391423" spans="2:2" x14ac:dyDescent="0.25">
      <c r="B391423" s="6"/>
    </row>
    <row r="391425" spans="2:2" x14ac:dyDescent="0.25">
      <c r="B391425" s="6"/>
    </row>
    <row r="391427" spans="2:2" x14ac:dyDescent="0.25">
      <c r="B391427" s="6"/>
    </row>
    <row r="391429" spans="2:2" x14ac:dyDescent="0.25">
      <c r="B391429" s="6"/>
    </row>
    <row r="391431" spans="2:2" x14ac:dyDescent="0.25">
      <c r="B391431" s="6"/>
    </row>
    <row r="391433" spans="2:2" x14ac:dyDescent="0.25">
      <c r="B391433" s="6"/>
    </row>
    <row r="391435" spans="2:2" x14ac:dyDescent="0.25">
      <c r="B391435" s="6"/>
    </row>
    <row r="391437" spans="2:2" x14ac:dyDescent="0.25">
      <c r="B391437" s="6"/>
    </row>
    <row r="391439" spans="2:2" x14ac:dyDescent="0.25">
      <c r="B391439" s="6"/>
    </row>
    <row r="391441" spans="2:2" x14ac:dyDescent="0.25">
      <c r="B391441" s="6"/>
    </row>
    <row r="391443" spans="2:2" x14ac:dyDescent="0.25">
      <c r="B391443" s="6"/>
    </row>
    <row r="391445" spans="2:2" x14ac:dyDescent="0.25">
      <c r="B391445" s="6"/>
    </row>
    <row r="391447" spans="2:2" x14ac:dyDescent="0.25">
      <c r="B391447" s="6"/>
    </row>
    <row r="391449" spans="2:2" x14ac:dyDescent="0.25">
      <c r="B391449" s="6"/>
    </row>
    <row r="391451" spans="2:2" x14ac:dyDescent="0.25">
      <c r="B391451" s="6"/>
    </row>
    <row r="391453" spans="2:2" x14ac:dyDescent="0.25">
      <c r="B391453" s="6"/>
    </row>
    <row r="391455" spans="2:2" x14ac:dyDescent="0.25">
      <c r="B391455" s="6"/>
    </row>
    <row r="391457" spans="2:2" x14ac:dyDescent="0.25">
      <c r="B391457" s="6"/>
    </row>
    <row r="391459" spans="2:2" x14ac:dyDescent="0.25">
      <c r="B391459" s="6"/>
    </row>
    <row r="391461" spans="2:2" x14ac:dyDescent="0.25">
      <c r="B391461" s="6"/>
    </row>
    <row r="391463" spans="2:2" x14ac:dyDescent="0.25">
      <c r="B391463" s="6"/>
    </row>
    <row r="391465" spans="2:2" x14ac:dyDescent="0.25">
      <c r="B391465" s="6"/>
    </row>
    <row r="391467" spans="2:2" x14ac:dyDescent="0.25">
      <c r="B391467" s="6"/>
    </row>
    <row r="391469" spans="2:2" x14ac:dyDescent="0.25">
      <c r="B391469" s="6"/>
    </row>
    <row r="391471" spans="2:2" x14ac:dyDescent="0.25">
      <c r="B391471" s="6"/>
    </row>
    <row r="391473" spans="2:2" x14ac:dyDescent="0.25">
      <c r="B391473" s="6"/>
    </row>
    <row r="391475" spans="2:2" x14ac:dyDescent="0.25">
      <c r="B391475" s="6"/>
    </row>
    <row r="391477" spans="2:2" x14ac:dyDescent="0.25">
      <c r="B391477" s="6"/>
    </row>
    <row r="391479" spans="2:2" x14ac:dyDescent="0.25">
      <c r="B391479" s="6"/>
    </row>
    <row r="391481" spans="2:2" x14ac:dyDescent="0.25">
      <c r="B391481" s="6"/>
    </row>
    <row r="391483" spans="2:2" x14ac:dyDescent="0.25">
      <c r="B391483" s="6"/>
    </row>
    <row r="391485" spans="2:2" x14ac:dyDescent="0.25">
      <c r="B391485" s="6"/>
    </row>
    <row r="391487" spans="2:2" x14ac:dyDescent="0.25">
      <c r="B391487" s="6"/>
    </row>
    <row r="391489" spans="2:2" x14ac:dyDescent="0.25">
      <c r="B391489" s="6"/>
    </row>
    <row r="391491" spans="2:2" x14ac:dyDescent="0.25">
      <c r="B391491" s="6"/>
    </row>
    <row r="391493" spans="2:2" x14ac:dyDescent="0.25">
      <c r="B391493" s="6"/>
    </row>
    <row r="391495" spans="2:2" x14ac:dyDescent="0.25">
      <c r="B391495" s="6"/>
    </row>
    <row r="391497" spans="2:2" x14ac:dyDescent="0.25">
      <c r="B391497" s="6"/>
    </row>
    <row r="391499" spans="2:2" x14ac:dyDescent="0.25">
      <c r="B391499" s="6"/>
    </row>
    <row r="391501" spans="2:2" x14ac:dyDescent="0.25">
      <c r="B391501" s="6"/>
    </row>
    <row r="391503" spans="2:2" x14ac:dyDescent="0.25">
      <c r="B391503" s="6"/>
    </row>
    <row r="391505" spans="2:2" x14ac:dyDescent="0.25">
      <c r="B391505" s="6"/>
    </row>
    <row r="391507" spans="2:2" x14ac:dyDescent="0.25">
      <c r="B391507" s="6"/>
    </row>
    <row r="391509" spans="2:2" x14ac:dyDescent="0.25">
      <c r="B391509" s="6"/>
    </row>
    <row r="391511" spans="2:2" x14ac:dyDescent="0.25">
      <c r="B391511" s="6"/>
    </row>
    <row r="391513" spans="2:2" x14ac:dyDescent="0.25">
      <c r="B391513" s="6"/>
    </row>
    <row r="391515" spans="2:2" x14ac:dyDescent="0.25">
      <c r="B391515" s="6"/>
    </row>
    <row r="391517" spans="2:2" x14ac:dyDescent="0.25">
      <c r="B391517" s="6"/>
    </row>
    <row r="391519" spans="2:2" x14ac:dyDescent="0.25">
      <c r="B391519" s="6"/>
    </row>
    <row r="391521" spans="2:2" x14ac:dyDescent="0.25">
      <c r="B391521" s="6"/>
    </row>
    <row r="391523" spans="2:2" x14ac:dyDescent="0.25">
      <c r="B391523" s="6"/>
    </row>
    <row r="391525" spans="2:2" x14ac:dyDescent="0.25">
      <c r="B391525" s="6"/>
    </row>
    <row r="391527" spans="2:2" x14ac:dyDescent="0.25">
      <c r="B391527" s="6"/>
    </row>
    <row r="391529" spans="2:2" x14ac:dyDescent="0.25">
      <c r="B391529" s="6"/>
    </row>
    <row r="391531" spans="2:2" x14ac:dyDescent="0.25">
      <c r="B391531" s="6"/>
    </row>
    <row r="391533" spans="2:2" x14ac:dyDescent="0.25">
      <c r="B391533" s="6"/>
    </row>
    <row r="391535" spans="2:2" x14ac:dyDescent="0.25">
      <c r="B391535" s="6"/>
    </row>
    <row r="391537" spans="2:2" x14ac:dyDescent="0.25">
      <c r="B391537" s="6"/>
    </row>
    <row r="391539" spans="2:2" x14ac:dyDescent="0.25">
      <c r="B391539" s="6"/>
    </row>
    <row r="391541" spans="2:2" x14ac:dyDescent="0.25">
      <c r="B391541" s="6"/>
    </row>
    <row r="391543" spans="2:2" x14ac:dyDescent="0.25">
      <c r="B391543" s="6"/>
    </row>
    <row r="391545" spans="2:2" x14ac:dyDescent="0.25">
      <c r="B391545" s="6"/>
    </row>
    <row r="391547" spans="2:2" x14ac:dyDescent="0.25">
      <c r="B391547" s="6"/>
    </row>
    <row r="391549" spans="2:2" x14ac:dyDescent="0.25">
      <c r="B391549" s="6"/>
    </row>
    <row r="391551" spans="2:2" x14ac:dyDescent="0.25">
      <c r="B391551" s="6"/>
    </row>
    <row r="391553" spans="2:2" x14ac:dyDescent="0.25">
      <c r="B391553" s="6"/>
    </row>
    <row r="391555" spans="2:2" x14ac:dyDescent="0.25">
      <c r="B391555" s="6"/>
    </row>
    <row r="391557" spans="2:2" x14ac:dyDescent="0.25">
      <c r="B391557" s="6"/>
    </row>
    <row r="391559" spans="2:2" x14ac:dyDescent="0.25">
      <c r="B391559" s="6"/>
    </row>
    <row r="391561" spans="2:2" x14ac:dyDescent="0.25">
      <c r="B391561" s="6"/>
    </row>
    <row r="391563" spans="2:2" x14ac:dyDescent="0.25">
      <c r="B391563" s="6"/>
    </row>
    <row r="391565" spans="2:2" x14ac:dyDescent="0.25">
      <c r="B391565" s="6"/>
    </row>
    <row r="391567" spans="2:2" x14ac:dyDescent="0.25">
      <c r="B391567" s="6"/>
    </row>
    <row r="391569" spans="2:2" x14ac:dyDescent="0.25">
      <c r="B391569" s="6"/>
    </row>
    <row r="391571" spans="2:2" x14ac:dyDescent="0.25">
      <c r="B391571" s="6"/>
    </row>
    <row r="391573" spans="2:2" x14ac:dyDescent="0.25">
      <c r="B391573" s="6"/>
    </row>
    <row r="391575" spans="2:2" x14ac:dyDescent="0.25">
      <c r="B391575" s="6"/>
    </row>
    <row r="391577" spans="2:2" x14ac:dyDescent="0.25">
      <c r="B391577" s="6"/>
    </row>
    <row r="391579" spans="2:2" x14ac:dyDescent="0.25">
      <c r="B391579" s="6"/>
    </row>
    <row r="391581" spans="2:2" x14ac:dyDescent="0.25">
      <c r="B391581" s="6"/>
    </row>
    <row r="391583" spans="2:2" x14ac:dyDescent="0.25">
      <c r="B391583" s="6"/>
    </row>
    <row r="391585" spans="2:2" x14ac:dyDescent="0.25">
      <c r="B391585" s="6"/>
    </row>
    <row r="391587" spans="2:2" x14ac:dyDescent="0.25">
      <c r="B391587" s="6"/>
    </row>
    <row r="391589" spans="2:2" x14ac:dyDescent="0.25">
      <c r="B391589" s="6"/>
    </row>
    <row r="391591" spans="2:2" x14ac:dyDescent="0.25">
      <c r="B391591" s="6"/>
    </row>
    <row r="391593" spans="2:2" x14ac:dyDescent="0.25">
      <c r="B391593" s="6"/>
    </row>
    <row r="391595" spans="2:2" x14ac:dyDescent="0.25">
      <c r="B391595" s="6"/>
    </row>
    <row r="391597" spans="2:2" x14ac:dyDescent="0.25">
      <c r="B391597" s="6"/>
    </row>
    <row r="391599" spans="2:2" x14ac:dyDescent="0.25">
      <c r="B391599" s="6"/>
    </row>
    <row r="391601" spans="2:2" x14ac:dyDescent="0.25">
      <c r="B391601" s="6"/>
    </row>
    <row r="391603" spans="2:2" x14ac:dyDescent="0.25">
      <c r="B391603" s="6"/>
    </row>
    <row r="391605" spans="2:2" x14ac:dyDescent="0.25">
      <c r="B391605" s="6"/>
    </row>
    <row r="391607" spans="2:2" x14ac:dyDescent="0.25">
      <c r="B391607" s="6"/>
    </row>
    <row r="391609" spans="2:2" x14ac:dyDescent="0.25">
      <c r="B391609" s="6"/>
    </row>
    <row r="391611" spans="2:2" x14ac:dyDescent="0.25">
      <c r="B391611" s="6"/>
    </row>
    <row r="391613" spans="2:2" x14ac:dyDescent="0.25">
      <c r="B391613" s="6"/>
    </row>
    <row r="391615" spans="2:2" x14ac:dyDescent="0.25">
      <c r="B391615" s="6"/>
    </row>
    <row r="391617" spans="2:2" x14ac:dyDescent="0.25">
      <c r="B391617" s="6"/>
    </row>
    <row r="391619" spans="2:2" x14ac:dyDescent="0.25">
      <c r="B391619" s="6"/>
    </row>
    <row r="391621" spans="2:2" x14ac:dyDescent="0.25">
      <c r="B391621" s="6"/>
    </row>
    <row r="391623" spans="2:2" x14ac:dyDescent="0.25">
      <c r="B391623" s="6"/>
    </row>
    <row r="391625" spans="2:2" x14ac:dyDescent="0.25">
      <c r="B391625" s="6"/>
    </row>
    <row r="391627" spans="2:2" x14ac:dyDescent="0.25">
      <c r="B391627" s="6"/>
    </row>
    <row r="391629" spans="2:2" x14ac:dyDescent="0.25">
      <c r="B391629" s="6"/>
    </row>
    <row r="391631" spans="2:2" x14ac:dyDescent="0.25">
      <c r="B391631" s="6"/>
    </row>
    <row r="391633" spans="2:2" x14ac:dyDescent="0.25">
      <c r="B391633" s="6"/>
    </row>
    <row r="391635" spans="2:2" x14ac:dyDescent="0.25">
      <c r="B391635" s="6"/>
    </row>
    <row r="391637" spans="2:2" x14ac:dyDescent="0.25">
      <c r="B391637" s="6"/>
    </row>
    <row r="391639" spans="2:2" x14ac:dyDescent="0.25">
      <c r="B391639" s="6"/>
    </row>
    <row r="391641" spans="2:2" x14ac:dyDescent="0.25">
      <c r="B391641" s="6"/>
    </row>
    <row r="391643" spans="2:2" x14ac:dyDescent="0.25">
      <c r="B391643" s="6"/>
    </row>
    <row r="391645" spans="2:2" x14ac:dyDescent="0.25">
      <c r="B391645" s="6"/>
    </row>
    <row r="391647" spans="2:2" x14ac:dyDescent="0.25">
      <c r="B391647" s="6"/>
    </row>
    <row r="391649" spans="2:2" x14ac:dyDescent="0.25">
      <c r="B391649" s="6"/>
    </row>
    <row r="391651" spans="2:2" x14ac:dyDescent="0.25">
      <c r="B391651" s="6"/>
    </row>
    <row r="391653" spans="2:2" x14ac:dyDescent="0.25">
      <c r="B391653" s="6"/>
    </row>
    <row r="391655" spans="2:2" x14ac:dyDescent="0.25">
      <c r="B391655" s="6"/>
    </row>
    <row r="391657" spans="2:2" x14ac:dyDescent="0.25">
      <c r="B391657" s="6"/>
    </row>
    <row r="391659" spans="2:2" x14ac:dyDescent="0.25">
      <c r="B391659" s="6"/>
    </row>
    <row r="391661" spans="2:2" x14ac:dyDescent="0.25">
      <c r="B391661" s="6"/>
    </row>
    <row r="391663" spans="2:2" x14ac:dyDescent="0.25">
      <c r="B391663" s="6"/>
    </row>
    <row r="391665" spans="2:2" x14ac:dyDescent="0.25">
      <c r="B391665" s="6"/>
    </row>
    <row r="391667" spans="2:2" x14ac:dyDescent="0.25">
      <c r="B391667" s="6"/>
    </row>
    <row r="391669" spans="2:2" x14ac:dyDescent="0.25">
      <c r="B391669" s="6"/>
    </row>
    <row r="391671" spans="2:2" x14ac:dyDescent="0.25">
      <c r="B391671" s="6"/>
    </row>
    <row r="391673" spans="2:2" x14ac:dyDescent="0.25">
      <c r="B391673" s="6"/>
    </row>
    <row r="391675" spans="2:2" x14ac:dyDescent="0.25">
      <c r="B391675" s="6"/>
    </row>
    <row r="391677" spans="2:2" x14ac:dyDescent="0.25">
      <c r="B391677" s="6"/>
    </row>
    <row r="391679" spans="2:2" x14ac:dyDescent="0.25">
      <c r="B391679" s="6"/>
    </row>
    <row r="391681" spans="2:2" x14ac:dyDescent="0.25">
      <c r="B391681" s="6"/>
    </row>
    <row r="391683" spans="2:2" x14ac:dyDescent="0.25">
      <c r="B391683" s="6"/>
    </row>
    <row r="391685" spans="2:2" x14ac:dyDescent="0.25">
      <c r="B391685" s="6"/>
    </row>
    <row r="391687" spans="2:2" x14ac:dyDescent="0.25">
      <c r="B391687" s="6"/>
    </row>
    <row r="391689" spans="2:2" x14ac:dyDescent="0.25">
      <c r="B391689" s="6"/>
    </row>
    <row r="391691" spans="2:2" x14ac:dyDescent="0.25">
      <c r="B391691" s="6"/>
    </row>
    <row r="391693" spans="2:2" x14ac:dyDescent="0.25">
      <c r="B391693" s="6"/>
    </row>
    <row r="391695" spans="2:2" x14ac:dyDescent="0.25">
      <c r="B391695" s="6"/>
    </row>
    <row r="391697" spans="2:2" x14ac:dyDescent="0.25">
      <c r="B391697" s="6"/>
    </row>
    <row r="391699" spans="2:2" x14ac:dyDescent="0.25">
      <c r="B391699" s="6"/>
    </row>
    <row r="391701" spans="2:2" x14ac:dyDescent="0.25">
      <c r="B391701" s="6"/>
    </row>
    <row r="391703" spans="2:2" x14ac:dyDescent="0.25">
      <c r="B391703" s="6"/>
    </row>
    <row r="391705" spans="2:2" x14ac:dyDescent="0.25">
      <c r="B391705" s="6"/>
    </row>
    <row r="391707" spans="2:2" x14ac:dyDescent="0.25">
      <c r="B391707" s="6"/>
    </row>
    <row r="391709" spans="2:2" x14ac:dyDescent="0.25">
      <c r="B391709" s="6"/>
    </row>
    <row r="391711" spans="2:2" x14ac:dyDescent="0.25">
      <c r="B391711" s="6"/>
    </row>
    <row r="391713" spans="2:2" x14ac:dyDescent="0.25">
      <c r="B391713" s="6"/>
    </row>
    <row r="391715" spans="2:2" x14ac:dyDescent="0.25">
      <c r="B391715" s="6"/>
    </row>
    <row r="391717" spans="2:2" x14ac:dyDescent="0.25">
      <c r="B391717" s="6"/>
    </row>
    <row r="391719" spans="2:2" x14ac:dyDescent="0.25">
      <c r="B391719" s="6"/>
    </row>
    <row r="391721" spans="2:2" x14ac:dyDescent="0.25">
      <c r="B391721" s="6"/>
    </row>
    <row r="391723" spans="2:2" x14ac:dyDescent="0.25">
      <c r="B391723" s="6"/>
    </row>
    <row r="391725" spans="2:2" x14ac:dyDescent="0.25">
      <c r="B391725" s="6"/>
    </row>
    <row r="391727" spans="2:2" x14ac:dyDescent="0.25">
      <c r="B391727" s="6"/>
    </row>
    <row r="391729" spans="2:2" x14ac:dyDescent="0.25">
      <c r="B391729" s="6"/>
    </row>
    <row r="391731" spans="2:2" x14ac:dyDescent="0.25">
      <c r="B391731" s="6"/>
    </row>
    <row r="391733" spans="2:2" x14ac:dyDescent="0.25">
      <c r="B391733" s="6"/>
    </row>
    <row r="391735" spans="2:2" x14ac:dyDescent="0.25">
      <c r="B391735" s="6"/>
    </row>
    <row r="391737" spans="2:2" x14ac:dyDescent="0.25">
      <c r="B391737" s="6"/>
    </row>
    <row r="391739" spans="2:2" x14ac:dyDescent="0.25">
      <c r="B391739" s="6"/>
    </row>
    <row r="391741" spans="2:2" x14ac:dyDescent="0.25">
      <c r="B391741" s="6"/>
    </row>
    <row r="391743" spans="2:2" x14ac:dyDescent="0.25">
      <c r="B391743" s="6"/>
    </row>
    <row r="391745" spans="2:2" x14ac:dyDescent="0.25">
      <c r="B391745" s="6"/>
    </row>
    <row r="391747" spans="2:2" x14ac:dyDescent="0.25">
      <c r="B391747" s="6"/>
    </row>
    <row r="391749" spans="2:2" x14ac:dyDescent="0.25">
      <c r="B391749" s="6"/>
    </row>
    <row r="391751" spans="2:2" x14ac:dyDescent="0.25">
      <c r="B391751" s="6"/>
    </row>
    <row r="391753" spans="2:2" x14ac:dyDescent="0.25">
      <c r="B391753" s="6"/>
    </row>
    <row r="391755" spans="2:2" x14ac:dyDescent="0.25">
      <c r="B391755" s="6"/>
    </row>
    <row r="391757" spans="2:2" x14ac:dyDescent="0.25">
      <c r="B391757" s="6"/>
    </row>
    <row r="391759" spans="2:2" x14ac:dyDescent="0.25">
      <c r="B391759" s="6"/>
    </row>
    <row r="391761" spans="2:2" x14ac:dyDescent="0.25">
      <c r="B391761" s="6"/>
    </row>
    <row r="391763" spans="2:2" x14ac:dyDescent="0.25">
      <c r="B391763" s="6"/>
    </row>
    <row r="391765" spans="2:2" x14ac:dyDescent="0.25">
      <c r="B391765" s="6"/>
    </row>
    <row r="391767" spans="2:2" x14ac:dyDescent="0.25">
      <c r="B391767" s="6"/>
    </row>
    <row r="391769" spans="2:2" x14ac:dyDescent="0.25">
      <c r="B391769" s="6"/>
    </row>
    <row r="391771" spans="2:2" x14ac:dyDescent="0.25">
      <c r="B391771" s="6"/>
    </row>
    <row r="391773" spans="2:2" x14ac:dyDescent="0.25">
      <c r="B391773" s="6"/>
    </row>
    <row r="391775" spans="2:2" x14ac:dyDescent="0.25">
      <c r="B391775" s="6"/>
    </row>
    <row r="391777" spans="2:2" x14ac:dyDescent="0.25">
      <c r="B391777" s="6"/>
    </row>
    <row r="391779" spans="2:2" x14ac:dyDescent="0.25">
      <c r="B391779" s="6"/>
    </row>
    <row r="391781" spans="2:2" x14ac:dyDescent="0.25">
      <c r="B391781" s="6"/>
    </row>
    <row r="391783" spans="2:2" x14ac:dyDescent="0.25">
      <c r="B391783" s="6"/>
    </row>
    <row r="391785" spans="2:2" x14ac:dyDescent="0.25">
      <c r="B391785" s="6"/>
    </row>
    <row r="391787" spans="2:2" x14ac:dyDescent="0.25">
      <c r="B391787" s="6"/>
    </row>
    <row r="391789" spans="2:2" x14ac:dyDescent="0.25">
      <c r="B391789" s="6"/>
    </row>
    <row r="391791" spans="2:2" x14ac:dyDescent="0.25">
      <c r="B391791" s="6"/>
    </row>
    <row r="391793" spans="2:2" x14ac:dyDescent="0.25">
      <c r="B391793" s="6"/>
    </row>
    <row r="391795" spans="2:2" x14ac:dyDescent="0.25">
      <c r="B391795" s="6"/>
    </row>
    <row r="391797" spans="2:2" x14ac:dyDescent="0.25">
      <c r="B391797" s="6"/>
    </row>
    <row r="391799" spans="2:2" x14ac:dyDescent="0.25">
      <c r="B391799" s="6"/>
    </row>
    <row r="391801" spans="2:2" x14ac:dyDescent="0.25">
      <c r="B391801" s="6"/>
    </row>
    <row r="391803" spans="2:2" x14ac:dyDescent="0.25">
      <c r="B391803" s="6"/>
    </row>
    <row r="391805" spans="2:2" x14ac:dyDescent="0.25">
      <c r="B391805" s="6"/>
    </row>
    <row r="391807" spans="2:2" x14ac:dyDescent="0.25">
      <c r="B391807" s="6"/>
    </row>
    <row r="391809" spans="2:2" x14ac:dyDescent="0.25">
      <c r="B391809" s="6"/>
    </row>
    <row r="391811" spans="2:2" x14ac:dyDescent="0.25">
      <c r="B391811" s="6"/>
    </row>
    <row r="391813" spans="2:2" x14ac:dyDescent="0.25">
      <c r="B391813" s="6"/>
    </row>
    <row r="391815" spans="2:2" x14ac:dyDescent="0.25">
      <c r="B391815" s="6"/>
    </row>
    <row r="391817" spans="2:2" x14ac:dyDescent="0.25">
      <c r="B391817" s="6"/>
    </row>
    <row r="391819" spans="2:2" x14ac:dyDescent="0.25">
      <c r="B391819" s="6"/>
    </row>
    <row r="391821" spans="2:2" x14ac:dyDescent="0.25">
      <c r="B391821" s="6"/>
    </row>
    <row r="391823" spans="2:2" x14ac:dyDescent="0.25">
      <c r="B391823" s="6"/>
    </row>
    <row r="391825" spans="2:2" x14ac:dyDescent="0.25">
      <c r="B391825" s="6"/>
    </row>
    <row r="391827" spans="2:2" x14ac:dyDescent="0.25">
      <c r="B391827" s="6"/>
    </row>
    <row r="391829" spans="2:2" x14ac:dyDescent="0.25">
      <c r="B391829" s="6"/>
    </row>
    <row r="391831" spans="2:2" x14ac:dyDescent="0.25">
      <c r="B391831" s="6"/>
    </row>
    <row r="391833" spans="2:2" x14ac:dyDescent="0.25">
      <c r="B391833" s="6"/>
    </row>
    <row r="391835" spans="2:2" x14ac:dyDescent="0.25">
      <c r="B391835" s="6"/>
    </row>
    <row r="391837" spans="2:2" x14ac:dyDescent="0.25">
      <c r="B391837" s="6"/>
    </row>
    <row r="391839" spans="2:2" x14ac:dyDescent="0.25">
      <c r="B391839" s="6"/>
    </row>
    <row r="391841" spans="2:2" x14ac:dyDescent="0.25">
      <c r="B391841" s="6"/>
    </row>
    <row r="391843" spans="2:2" x14ac:dyDescent="0.25">
      <c r="B391843" s="6"/>
    </row>
    <row r="391845" spans="2:2" x14ac:dyDescent="0.25">
      <c r="B391845" s="6"/>
    </row>
    <row r="391847" spans="2:2" x14ac:dyDescent="0.25">
      <c r="B391847" s="6"/>
    </row>
    <row r="391849" spans="2:2" x14ac:dyDescent="0.25">
      <c r="B391849" s="6"/>
    </row>
    <row r="391851" spans="2:2" x14ac:dyDescent="0.25">
      <c r="B391851" s="6"/>
    </row>
    <row r="391853" spans="2:2" x14ac:dyDescent="0.25">
      <c r="B391853" s="6"/>
    </row>
    <row r="391855" spans="2:2" x14ac:dyDescent="0.25">
      <c r="B391855" s="6"/>
    </row>
    <row r="391857" spans="2:2" x14ac:dyDescent="0.25">
      <c r="B391857" s="6"/>
    </row>
    <row r="391859" spans="2:2" x14ac:dyDescent="0.25">
      <c r="B391859" s="6"/>
    </row>
    <row r="391861" spans="2:2" x14ac:dyDescent="0.25">
      <c r="B391861" s="6"/>
    </row>
    <row r="391863" spans="2:2" x14ac:dyDescent="0.25">
      <c r="B391863" s="6"/>
    </row>
    <row r="391865" spans="2:2" x14ac:dyDescent="0.25">
      <c r="B391865" s="6"/>
    </row>
    <row r="391867" spans="2:2" x14ac:dyDescent="0.25">
      <c r="B391867" s="6"/>
    </row>
    <row r="391869" spans="2:2" x14ac:dyDescent="0.25">
      <c r="B391869" s="6"/>
    </row>
    <row r="391871" spans="2:2" x14ac:dyDescent="0.25">
      <c r="B391871" s="6"/>
    </row>
    <row r="391873" spans="2:2" x14ac:dyDescent="0.25">
      <c r="B391873" s="6"/>
    </row>
    <row r="391875" spans="2:2" x14ac:dyDescent="0.25">
      <c r="B391875" s="6"/>
    </row>
    <row r="391877" spans="2:2" x14ac:dyDescent="0.25">
      <c r="B391877" s="6"/>
    </row>
    <row r="391879" spans="2:2" x14ac:dyDescent="0.25">
      <c r="B391879" s="6"/>
    </row>
    <row r="391881" spans="2:2" x14ac:dyDescent="0.25">
      <c r="B391881" s="6"/>
    </row>
    <row r="391883" spans="2:2" x14ac:dyDescent="0.25">
      <c r="B391883" s="6"/>
    </row>
    <row r="391885" spans="2:2" x14ac:dyDescent="0.25">
      <c r="B391885" s="6"/>
    </row>
    <row r="391887" spans="2:2" x14ac:dyDescent="0.25">
      <c r="B391887" s="6"/>
    </row>
    <row r="391889" spans="2:2" x14ac:dyDescent="0.25">
      <c r="B391889" s="6"/>
    </row>
    <row r="391891" spans="2:2" x14ac:dyDescent="0.25">
      <c r="B391891" s="6"/>
    </row>
    <row r="391893" spans="2:2" x14ac:dyDescent="0.25">
      <c r="B391893" s="6"/>
    </row>
    <row r="391895" spans="2:2" x14ac:dyDescent="0.25">
      <c r="B391895" s="6"/>
    </row>
    <row r="391897" spans="2:2" x14ac:dyDescent="0.25">
      <c r="B391897" s="6"/>
    </row>
    <row r="391899" spans="2:2" x14ac:dyDescent="0.25">
      <c r="B391899" s="6"/>
    </row>
    <row r="391901" spans="2:2" x14ac:dyDescent="0.25">
      <c r="B391901" s="6"/>
    </row>
    <row r="391903" spans="2:2" x14ac:dyDescent="0.25">
      <c r="B391903" s="6"/>
    </row>
    <row r="391905" spans="2:2" x14ac:dyDescent="0.25">
      <c r="B391905" s="6"/>
    </row>
    <row r="391907" spans="2:2" x14ac:dyDescent="0.25">
      <c r="B391907" s="6"/>
    </row>
    <row r="391909" spans="2:2" x14ac:dyDescent="0.25">
      <c r="B391909" s="6"/>
    </row>
    <row r="391911" spans="2:2" x14ac:dyDescent="0.25">
      <c r="B391911" s="6"/>
    </row>
    <row r="391913" spans="2:2" x14ac:dyDescent="0.25">
      <c r="B391913" s="6"/>
    </row>
    <row r="391915" spans="2:2" x14ac:dyDescent="0.25">
      <c r="B391915" s="6"/>
    </row>
    <row r="391917" spans="2:2" x14ac:dyDescent="0.25">
      <c r="B391917" s="6"/>
    </row>
    <row r="391919" spans="2:2" x14ac:dyDescent="0.25">
      <c r="B391919" s="6"/>
    </row>
    <row r="391921" spans="2:2" x14ac:dyDescent="0.25">
      <c r="B391921" s="6"/>
    </row>
    <row r="391923" spans="2:2" x14ac:dyDescent="0.25">
      <c r="B391923" s="6"/>
    </row>
    <row r="391925" spans="2:2" x14ac:dyDescent="0.25">
      <c r="B391925" s="6"/>
    </row>
    <row r="391927" spans="2:2" x14ac:dyDescent="0.25">
      <c r="B391927" s="6"/>
    </row>
    <row r="391929" spans="2:2" x14ac:dyDescent="0.25">
      <c r="B391929" s="6"/>
    </row>
    <row r="391931" spans="2:2" x14ac:dyDescent="0.25">
      <c r="B391931" s="6"/>
    </row>
    <row r="391933" spans="2:2" x14ac:dyDescent="0.25">
      <c r="B391933" s="6"/>
    </row>
    <row r="391935" spans="2:2" x14ac:dyDescent="0.25">
      <c r="B391935" s="6"/>
    </row>
    <row r="391937" spans="2:2" x14ac:dyDescent="0.25">
      <c r="B391937" s="6"/>
    </row>
    <row r="391939" spans="2:2" x14ac:dyDescent="0.25">
      <c r="B391939" s="6"/>
    </row>
    <row r="391941" spans="2:2" x14ac:dyDescent="0.25">
      <c r="B391941" s="6"/>
    </row>
    <row r="391943" spans="2:2" x14ac:dyDescent="0.25">
      <c r="B391943" s="6"/>
    </row>
    <row r="391945" spans="2:2" x14ac:dyDescent="0.25">
      <c r="B391945" s="6"/>
    </row>
    <row r="391947" spans="2:2" x14ac:dyDescent="0.25">
      <c r="B391947" s="6"/>
    </row>
    <row r="391949" spans="2:2" x14ac:dyDescent="0.25">
      <c r="B391949" s="6"/>
    </row>
    <row r="391951" spans="2:2" x14ac:dyDescent="0.25">
      <c r="B391951" s="6"/>
    </row>
    <row r="391953" spans="2:2" x14ac:dyDescent="0.25">
      <c r="B391953" s="6"/>
    </row>
    <row r="391955" spans="2:2" x14ac:dyDescent="0.25">
      <c r="B391955" s="6"/>
    </row>
    <row r="391957" spans="2:2" x14ac:dyDescent="0.25">
      <c r="B391957" s="6"/>
    </row>
    <row r="391959" spans="2:2" x14ac:dyDescent="0.25">
      <c r="B391959" s="6"/>
    </row>
    <row r="391961" spans="2:2" x14ac:dyDescent="0.25">
      <c r="B391961" s="6"/>
    </row>
    <row r="391963" spans="2:2" x14ac:dyDescent="0.25">
      <c r="B391963" s="6"/>
    </row>
    <row r="391965" spans="2:2" x14ac:dyDescent="0.25">
      <c r="B391965" s="6"/>
    </row>
    <row r="391967" spans="2:2" x14ac:dyDescent="0.25">
      <c r="B391967" s="6"/>
    </row>
    <row r="391969" spans="2:2" x14ac:dyDescent="0.25">
      <c r="B391969" s="6"/>
    </row>
    <row r="391971" spans="2:2" x14ac:dyDescent="0.25">
      <c r="B391971" s="6"/>
    </row>
    <row r="391973" spans="2:2" x14ac:dyDescent="0.25">
      <c r="B391973" s="6"/>
    </row>
    <row r="391975" spans="2:2" x14ac:dyDescent="0.25">
      <c r="B391975" s="6"/>
    </row>
    <row r="391977" spans="2:2" x14ac:dyDescent="0.25">
      <c r="B391977" s="6"/>
    </row>
    <row r="391979" spans="2:2" x14ac:dyDescent="0.25">
      <c r="B391979" s="6"/>
    </row>
    <row r="391981" spans="2:2" x14ac:dyDescent="0.25">
      <c r="B391981" s="6"/>
    </row>
    <row r="391983" spans="2:2" x14ac:dyDescent="0.25">
      <c r="B391983" s="6"/>
    </row>
    <row r="391985" spans="2:2" x14ac:dyDescent="0.25">
      <c r="B391985" s="6"/>
    </row>
    <row r="391987" spans="2:2" x14ac:dyDescent="0.25">
      <c r="B391987" s="6"/>
    </row>
    <row r="391989" spans="2:2" x14ac:dyDescent="0.25">
      <c r="B391989" s="6"/>
    </row>
    <row r="391991" spans="2:2" x14ac:dyDescent="0.25">
      <c r="B391991" s="6"/>
    </row>
    <row r="391993" spans="2:2" x14ac:dyDescent="0.25">
      <c r="B391993" s="6"/>
    </row>
    <row r="391995" spans="2:2" x14ac:dyDescent="0.25">
      <c r="B391995" s="6"/>
    </row>
    <row r="391997" spans="2:2" x14ac:dyDescent="0.25">
      <c r="B391997" s="6"/>
    </row>
    <row r="391999" spans="2:2" x14ac:dyDescent="0.25">
      <c r="B391999" s="6"/>
    </row>
    <row r="392001" spans="2:2" x14ac:dyDescent="0.25">
      <c r="B392001" s="6"/>
    </row>
    <row r="392003" spans="2:2" x14ac:dyDescent="0.25">
      <c r="B392003" s="6"/>
    </row>
    <row r="392005" spans="2:2" x14ac:dyDescent="0.25">
      <c r="B392005" s="6"/>
    </row>
    <row r="392007" spans="2:2" x14ac:dyDescent="0.25">
      <c r="B392007" s="6"/>
    </row>
    <row r="392009" spans="2:2" x14ac:dyDescent="0.25">
      <c r="B392009" s="6"/>
    </row>
    <row r="392011" spans="2:2" x14ac:dyDescent="0.25">
      <c r="B392011" s="6"/>
    </row>
    <row r="392013" spans="2:2" x14ac:dyDescent="0.25">
      <c r="B392013" s="6"/>
    </row>
    <row r="392015" spans="2:2" x14ac:dyDescent="0.25">
      <c r="B392015" s="6"/>
    </row>
    <row r="392017" spans="2:2" x14ac:dyDescent="0.25">
      <c r="B392017" s="6"/>
    </row>
    <row r="392019" spans="2:2" x14ac:dyDescent="0.25">
      <c r="B392019" s="6"/>
    </row>
    <row r="392021" spans="2:2" x14ac:dyDescent="0.25">
      <c r="B392021" s="6"/>
    </row>
    <row r="392023" spans="2:2" x14ac:dyDescent="0.25">
      <c r="B392023" s="6"/>
    </row>
    <row r="392025" spans="2:2" x14ac:dyDescent="0.25">
      <c r="B392025" s="6"/>
    </row>
    <row r="392027" spans="2:2" x14ac:dyDescent="0.25">
      <c r="B392027" s="6"/>
    </row>
    <row r="392029" spans="2:2" x14ac:dyDescent="0.25">
      <c r="B392029" s="6"/>
    </row>
    <row r="392031" spans="2:2" x14ac:dyDescent="0.25">
      <c r="B392031" s="6"/>
    </row>
    <row r="392033" spans="2:2" x14ac:dyDescent="0.25">
      <c r="B392033" s="6"/>
    </row>
    <row r="392035" spans="2:2" x14ac:dyDescent="0.25">
      <c r="B392035" s="6"/>
    </row>
    <row r="392037" spans="2:2" x14ac:dyDescent="0.25">
      <c r="B392037" s="6"/>
    </row>
    <row r="392039" spans="2:2" x14ac:dyDescent="0.25">
      <c r="B392039" s="6"/>
    </row>
    <row r="392041" spans="2:2" x14ac:dyDescent="0.25">
      <c r="B392041" s="6"/>
    </row>
    <row r="392043" spans="2:2" x14ac:dyDescent="0.25">
      <c r="B392043" s="6"/>
    </row>
    <row r="392045" spans="2:2" x14ac:dyDescent="0.25">
      <c r="B392045" s="6"/>
    </row>
    <row r="392047" spans="2:2" x14ac:dyDescent="0.25">
      <c r="B392047" s="6"/>
    </row>
    <row r="392049" spans="2:2" x14ac:dyDescent="0.25">
      <c r="B392049" s="6"/>
    </row>
    <row r="392051" spans="2:2" x14ac:dyDescent="0.25">
      <c r="B392051" s="6"/>
    </row>
    <row r="392053" spans="2:2" x14ac:dyDescent="0.25">
      <c r="B392053" s="6"/>
    </row>
    <row r="392055" spans="2:2" x14ac:dyDescent="0.25">
      <c r="B392055" s="6"/>
    </row>
    <row r="392057" spans="2:2" x14ac:dyDescent="0.25">
      <c r="B392057" s="6"/>
    </row>
    <row r="392059" spans="2:2" x14ac:dyDescent="0.25">
      <c r="B392059" s="6"/>
    </row>
    <row r="392061" spans="2:2" x14ac:dyDescent="0.25">
      <c r="B392061" s="6"/>
    </row>
    <row r="392063" spans="2:2" x14ac:dyDescent="0.25">
      <c r="B392063" s="6"/>
    </row>
    <row r="392065" spans="2:2" x14ac:dyDescent="0.25">
      <c r="B392065" s="6"/>
    </row>
    <row r="392067" spans="2:2" x14ac:dyDescent="0.25">
      <c r="B392067" s="6"/>
    </row>
    <row r="392069" spans="2:2" x14ac:dyDescent="0.25">
      <c r="B392069" s="6"/>
    </row>
    <row r="392071" spans="2:2" x14ac:dyDescent="0.25">
      <c r="B392071" s="6"/>
    </row>
    <row r="392073" spans="2:2" x14ac:dyDescent="0.25">
      <c r="B392073" s="6"/>
    </row>
    <row r="392075" spans="2:2" x14ac:dyDescent="0.25">
      <c r="B392075" s="6"/>
    </row>
    <row r="392077" spans="2:2" x14ac:dyDescent="0.25">
      <c r="B392077" s="6"/>
    </row>
    <row r="392079" spans="2:2" x14ac:dyDescent="0.25">
      <c r="B392079" s="6"/>
    </row>
    <row r="392081" spans="2:2" x14ac:dyDescent="0.25">
      <c r="B392081" s="6"/>
    </row>
    <row r="392083" spans="2:2" x14ac:dyDescent="0.25">
      <c r="B392083" s="6"/>
    </row>
    <row r="392085" spans="2:2" x14ac:dyDescent="0.25">
      <c r="B392085" s="6"/>
    </row>
    <row r="392087" spans="2:2" x14ac:dyDescent="0.25">
      <c r="B392087" s="6"/>
    </row>
    <row r="392089" spans="2:2" x14ac:dyDescent="0.25">
      <c r="B392089" s="6"/>
    </row>
    <row r="392091" spans="2:2" x14ac:dyDescent="0.25">
      <c r="B392091" s="6"/>
    </row>
    <row r="392093" spans="2:2" x14ac:dyDescent="0.25">
      <c r="B392093" s="6"/>
    </row>
    <row r="392095" spans="2:2" x14ac:dyDescent="0.25">
      <c r="B392095" s="6"/>
    </row>
    <row r="392097" spans="2:2" x14ac:dyDescent="0.25">
      <c r="B392097" s="6"/>
    </row>
    <row r="392099" spans="2:2" x14ac:dyDescent="0.25">
      <c r="B392099" s="6"/>
    </row>
    <row r="392101" spans="2:2" x14ac:dyDescent="0.25">
      <c r="B392101" s="6"/>
    </row>
    <row r="392103" spans="2:2" x14ac:dyDescent="0.25">
      <c r="B392103" s="6"/>
    </row>
    <row r="392105" spans="2:2" x14ac:dyDescent="0.25">
      <c r="B392105" s="6"/>
    </row>
    <row r="392107" spans="2:2" x14ac:dyDescent="0.25">
      <c r="B392107" s="6"/>
    </row>
    <row r="392109" spans="2:2" x14ac:dyDescent="0.25">
      <c r="B392109" s="6"/>
    </row>
    <row r="392111" spans="2:2" x14ac:dyDescent="0.25">
      <c r="B392111" s="6"/>
    </row>
    <row r="392113" spans="2:2" x14ac:dyDescent="0.25">
      <c r="B392113" s="6"/>
    </row>
    <row r="392115" spans="2:2" x14ac:dyDescent="0.25">
      <c r="B392115" s="6"/>
    </row>
    <row r="392117" spans="2:2" x14ac:dyDescent="0.25">
      <c r="B392117" s="6"/>
    </row>
    <row r="392119" spans="2:2" x14ac:dyDescent="0.25">
      <c r="B392119" s="6"/>
    </row>
    <row r="392121" spans="2:2" x14ac:dyDescent="0.25">
      <c r="B392121" s="6"/>
    </row>
    <row r="392123" spans="2:2" x14ac:dyDescent="0.25">
      <c r="B392123" s="6"/>
    </row>
    <row r="392125" spans="2:2" x14ac:dyDescent="0.25">
      <c r="B392125" s="6"/>
    </row>
    <row r="392127" spans="2:2" x14ac:dyDescent="0.25">
      <c r="B392127" s="6"/>
    </row>
    <row r="392129" spans="2:2" x14ac:dyDescent="0.25">
      <c r="B392129" s="6"/>
    </row>
    <row r="392131" spans="2:2" x14ac:dyDescent="0.25">
      <c r="B392131" s="6"/>
    </row>
    <row r="392133" spans="2:2" x14ac:dyDescent="0.25">
      <c r="B392133" s="6"/>
    </row>
    <row r="392135" spans="2:2" x14ac:dyDescent="0.25">
      <c r="B392135" s="6"/>
    </row>
    <row r="392137" spans="2:2" x14ac:dyDescent="0.25">
      <c r="B392137" s="6"/>
    </row>
    <row r="392139" spans="2:2" x14ac:dyDescent="0.25">
      <c r="B392139" s="6"/>
    </row>
    <row r="392141" spans="2:2" x14ac:dyDescent="0.25">
      <c r="B392141" s="6"/>
    </row>
    <row r="392143" spans="2:2" x14ac:dyDescent="0.25">
      <c r="B392143" s="6"/>
    </row>
    <row r="392145" spans="2:2" x14ac:dyDescent="0.25">
      <c r="B392145" s="6"/>
    </row>
    <row r="392147" spans="2:2" x14ac:dyDescent="0.25">
      <c r="B392147" s="6"/>
    </row>
    <row r="392149" spans="2:2" x14ac:dyDescent="0.25">
      <c r="B392149" s="6"/>
    </row>
    <row r="392151" spans="2:2" x14ac:dyDescent="0.25">
      <c r="B392151" s="6"/>
    </row>
    <row r="392153" spans="2:2" x14ac:dyDescent="0.25">
      <c r="B392153" s="6"/>
    </row>
    <row r="392155" spans="2:2" x14ac:dyDescent="0.25">
      <c r="B392155" s="6"/>
    </row>
    <row r="392157" spans="2:2" x14ac:dyDescent="0.25">
      <c r="B392157" s="6"/>
    </row>
    <row r="392159" spans="2:2" x14ac:dyDescent="0.25">
      <c r="B392159" s="6"/>
    </row>
    <row r="392161" spans="2:2" x14ac:dyDescent="0.25">
      <c r="B392161" s="6"/>
    </row>
    <row r="392163" spans="2:2" x14ac:dyDescent="0.25">
      <c r="B392163" s="6"/>
    </row>
    <row r="392165" spans="2:2" x14ac:dyDescent="0.25">
      <c r="B392165" s="6"/>
    </row>
    <row r="392167" spans="2:2" x14ac:dyDescent="0.25">
      <c r="B392167" s="6"/>
    </row>
    <row r="392169" spans="2:2" x14ac:dyDescent="0.25">
      <c r="B392169" s="6"/>
    </row>
    <row r="392171" spans="2:2" x14ac:dyDescent="0.25">
      <c r="B392171" s="6"/>
    </row>
    <row r="392173" spans="2:2" x14ac:dyDescent="0.25">
      <c r="B392173" s="6"/>
    </row>
    <row r="392175" spans="2:2" x14ac:dyDescent="0.25">
      <c r="B392175" s="6"/>
    </row>
    <row r="392177" spans="2:2" x14ac:dyDescent="0.25">
      <c r="B392177" s="6"/>
    </row>
    <row r="392179" spans="2:2" x14ac:dyDescent="0.25">
      <c r="B392179" s="6"/>
    </row>
    <row r="392181" spans="2:2" x14ac:dyDescent="0.25">
      <c r="B392181" s="6"/>
    </row>
    <row r="392183" spans="2:2" x14ac:dyDescent="0.25">
      <c r="B392183" s="6"/>
    </row>
    <row r="392185" spans="2:2" x14ac:dyDescent="0.25">
      <c r="B392185" s="6"/>
    </row>
    <row r="392187" spans="2:2" x14ac:dyDescent="0.25">
      <c r="B392187" s="6"/>
    </row>
    <row r="392189" spans="2:2" x14ac:dyDescent="0.25">
      <c r="B392189" s="6"/>
    </row>
    <row r="392191" spans="2:2" x14ac:dyDescent="0.25">
      <c r="B392191" s="6"/>
    </row>
    <row r="392193" spans="2:2" x14ac:dyDescent="0.25">
      <c r="B392193" s="6"/>
    </row>
    <row r="392195" spans="2:2" x14ac:dyDescent="0.25">
      <c r="B392195" s="6"/>
    </row>
    <row r="392197" spans="2:2" x14ac:dyDescent="0.25">
      <c r="B392197" s="6"/>
    </row>
    <row r="392199" spans="2:2" x14ac:dyDescent="0.25">
      <c r="B392199" s="6"/>
    </row>
    <row r="392201" spans="2:2" x14ac:dyDescent="0.25">
      <c r="B392201" s="6"/>
    </row>
    <row r="392203" spans="2:2" x14ac:dyDescent="0.25">
      <c r="B392203" s="6"/>
    </row>
    <row r="392205" spans="2:2" x14ac:dyDescent="0.25">
      <c r="B392205" s="6"/>
    </row>
    <row r="392207" spans="2:2" x14ac:dyDescent="0.25">
      <c r="B392207" s="6"/>
    </row>
    <row r="392209" spans="2:2" x14ac:dyDescent="0.25">
      <c r="B392209" s="6"/>
    </row>
    <row r="392211" spans="2:2" x14ac:dyDescent="0.25">
      <c r="B392211" s="6"/>
    </row>
    <row r="392213" spans="2:2" x14ac:dyDescent="0.25">
      <c r="B392213" s="6"/>
    </row>
    <row r="392215" spans="2:2" x14ac:dyDescent="0.25">
      <c r="B392215" s="6"/>
    </row>
    <row r="392217" spans="2:2" x14ac:dyDescent="0.25">
      <c r="B392217" s="6"/>
    </row>
    <row r="392219" spans="2:2" x14ac:dyDescent="0.25">
      <c r="B392219" s="6"/>
    </row>
    <row r="392221" spans="2:2" x14ac:dyDescent="0.25">
      <c r="B392221" s="6"/>
    </row>
    <row r="392223" spans="2:2" x14ac:dyDescent="0.25">
      <c r="B392223" s="6"/>
    </row>
    <row r="392225" spans="2:2" x14ac:dyDescent="0.25">
      <c r="B392225" s="6"/>
    </row>
    <row r="392227" spans="2:2" x14ac:dyDescent="0.25">
      <c r="B392227" s="6"/>
    </row>
    <row r="392229" spans="2:2" x14ac:dyDescent="0.25">
      <c r="B392229" s="6"/>
    </row>
    <row r="392231" spans="2:2" x14ac:dyDescent="0.25">
      <c r="B392231" s="6"/>
    </row>
    <row r="392233" spans="2:2" x14ac:dyDescent="0.25">
      <c r="B392233" s="6"/>
    </row>
    <row r="392235" spans="2:2" x14ac:dyDescent="0.25">
      <c r="B392235" s="6"/>
    </row>
    <row r="392237" spans="2:2" x14ac:dyDescent="0.25">
      <c r="B392237" s="6"/>
    </row>
    <row r="392239" spans="2:2" x14ac:dyDescent="0.25">
      <c r="B392239" s="6"/>
    </row>
    <row r="392241" spans="2:2" x14ac:dyDescent="0.25">
      <c r="B392241" s="6"/>
    </row>
    <row r="392243" spans="2:2" x14ac:dyDescent="0.25">
      <c r="B392243" s="6"/>
    </row>
    <row r="392245" spans="2:2" x14ac:dyDescent="0.25">
      <c r="B392245" s="6"/>
    </row>
    <row r="392247" spans="2:2" x14ac:dyDescent="0.25">
      <c r="B392247" s="6"/>
    </row>
    <row r="392249" spans="2:2" x14ac:dyDescent="0.25">
      <c r="B392249" s="6"/>
    </row>
    <row r="392251" spans="2:2" x14ac:dyDescent="0.25">
      <c r="B392251" s="6"/>
    </row>
    <row r="392253" spans="2:2" x14ac:dyDescent="0.25">
      <c r="B392253" s="6"/>
    </row>
    <row r="392255" spans="2:2" x14ac:dyDescent="0.25">
      <c r="B392255" s="6"/>
    </row>
    <row r="392257" spans="2:2" x14ac:dyDescent="0.25">
      <c r="B392257" s="6"/>
    </row>
    <row r="392259" spans="2:2" x14ac:dyDescent="0.25">
      <c r="B392259" s="6"/>
    </row>
    <row r="392261" spans="2:2" x14ac:dyDescent="0.25">
      <c r="B392261" s="6"/>
    </row>
    <row r="392263" spans="2:2" x14ac:dyDescent="0.25">
      <c r="B392263" s="6"/>
    </row>
    <row r="392265" spans="2:2" x14ac:dyDescent="0.25">
      <c r="B392265" s="6"/>
    </row>
    <row r="392267" spans="2:2" x14ac:dyDescent="0.25">
      <c r="B392267" s="6"/>
    </row>
    <row r="392269" spans="2:2" x14ac:dyDescent="0.25">
      <c r="B392269" s="6"/>
    </row>
    <row r="392271" spans="2:2" x14ac:dyDescent="0.25">
      <c r="B392271" s="6"/>
    </row>
    <row r="392273" spans="2:2" x14ac:dyDescent="0.25">
      <c r="B392273" s="6"/>
    </row>
    <row r="392275" spans="2:2" x14ac:dyDescent="0.25">
      <c r="B392275" s="6"/>
    </row>
    <row r="392277" spans="2:2" x14ac:dyDescent="0.25">
      <c r="B392277" s="6"/>
    </row>
    <row r="392279" spans="2:2" x14ac:dyDescent="0.25">
      <c r="B392279" s="6"/>
    </row>
    <row r="392281" spans="2:2" x14ac:dyDescent="0.25">
      <c r="B392281" s="6"/>
    </row>
    <row r="392283" spans="2:2" x14ac:dyDescent="0.25">
      <c r="B392283" s="6"/>
    </row>
    <row r="392285" spans="2:2" x14ac:dyDescent="0.25">
      <c r="B392285" s="6"/>
    </row>
    <row r="392287" spans="2:2" x14ac:dyDescent="0.25">
      <c r="B392287" s="6"/>
    </row>
    <row r="392289" spans="2:2" x14ac:dyDescent="0.25">
      <c r="B392289" s="6"/>
    </row>
    <row r="392291" spans="2:2" x14ac:dyDescent="0.25">
      <c r="B392291" s="6"/>
    </row>
    <row r="392293" spans="2:2" x14ac:dyDescent="0.25">
      <c r="B392293" s="6"/>
    </row>
    <row r="392295" spans="2:2" x14ac:dyDescent="0.25">
      <c r="B392295" s="6"/>
    </row>
    <row r="392297" spans="2:2" x14ac:dyDescent="0.25">
      <c r="B392297" s="6"/>
    </row>
    <row r="392299" spans="2:2" x14ac:dyDescent="0.25">
      <c r="B392299" s="6"/>
    </row>
    <row r="392301" spans="2:2" x14ac:dyDescent="0.25">
      <c r="B392301" s="6"/>
    </row>
    <row r="392303" spans="2:2" x14ac:dyDescent="0.25">
      <c r="B392303" s="6"/>
    </row>
    <row r="392305" spans="2:2" x14ac:dyDescent="0.25">
      <c r="B392305" s="6"/>
    </row>
    <row r="392307" spans="2:2" x14ac:dyDescent="0.25">
      <c r="B392307" s="6"/>
    </row>
    <row r="392309" spans="2:2" x14ac:dyDescent="0.25">
      <c r="B392309" s="6"/>
    </row>
    <row r="392311" spans="2:2" x14ac:dyDescent="0.25">
      <c r="B392311" s="6"/>
    </row>
    <row r="392313" spans="2:2" x14ac:dyDescent="0.25">
      <c r="B392313" s="6"/>
    </row>
    <row r="392315" spans="2:2" x14ac:dyDescent="0.25">
      <c r="B392315" s="6"/>
    </row>
    <row r="392317" spans="2:2" x14ac:dyDescent="0.25">
      <c r="B392317" s="6"/>
    </row>
    <row r="392319" spans="2:2" x14ac:dyDescent="0.25">
      <c r="B392319" s="6"/>
    </row>
    <row r="392321" spans="2:2" x14ac:dyDescent="0.25">
      <c r="B392321" s="6"/>
    </row>
    <row r="392323" spans="2:2" x14ac:dyDescent="0.25">
      <c r="B392323" s="6"/>
    </row>
    <row r="392325" spans="2:2" x14ac:dyDescent="0.25">
      <c r="B392325" s="6"/>
    </row>
    <row r="392327" spans="2:2" x14ac:dyDescent="0.25">
      <c r="B392327" s="6"/>
    </row>
    <row r="392329" spans="2:2" x14ac:dyDescent="0.25">
      <c r="B392329" s="6"/>
    </row>
    <row r="392331" spans="2:2" x14ac:dyDescent="0.25">
      <c r="B392331" s="6"/>
    </row>
    <row r="392333" spans="2:2" x14ac:dyDescent="0.25">
      <c r="B392333" s="6"/>
    </row>
    <row r="392335" spans="2:2" x14ac:dyDescent="0.25">
      <c r="B392335" s="6"/>
    </row>
    <row r="392337" spans="2:2" x14ac:dyDescent="0.25">
      <c r="B392337" s="6"/>
    </row>
    <row r="392339" spans="2:2" x14ac:dyDescent="0.25">
      <c r="B392339" s="6"/>
    </row>
    <row r="392341" spans="2:2" x14ac:dyDescent="0.25">
      <c r="B392341" s="6"/>
    </row>
    <row r="392343" spans="2:2" x14ac:dyDescent="0.25">
      <c r="B392343" s="6"/>
    </row>
    <row r="392345" spans="2:2" x14ac:dyDescent="0.25">
      <c r="B392345" s="6"/>
    </row>
    <row r="392347" spans="2:2" x14ac:dyDescent="0.25">
      <c r="B392347" s="6"/>
    </row>
    <row r="392349" spans="2:2" x14ac:dyDescent="0.25">
      <c r="B392349" s="6"/>
    </row>
    <row r="392351" spans="2:2" x14ac:dyDescent="0.25">
      <c r="B392351" s="6"/>
    </row>
    <row r="392353" spans="2:2" x14ac:dyDescent="0.25">
      <c r="B392353" s="6"/>
    </row>
    <row r="392355" spans="2:2" x14ac:dyDescent="0.25">
      <c r="B392355" s="6"/>
    </row>
    <row r="392357" spans="2:2" x14ac:dyDescent="0.25">
      <c r="B392357" s="6"/>
    </row>
    <row r="392359" spans="2:2" x14ac:dyDescent="0.25">
      <c r="B392359" s="6"/>
    </row>
    <row r="392361" spans="2:2" x14ac:dyDescent="0.25">
      <c r="B392361" s="6"/>
    </row>
    <row r="392363" spans="2:2" x14ac:dyDescent="0.25">
      <c r="B392363" s="6"/>
    </row>
    <row r="392365" spans="2:2" x14ac:dyDescent="0.25">
      <c r="B392365" s="6"/>
    </row>
    <row r="392367" spans="2:2" x14ac:dyDescent="0.25">
      <c r="B392367" s="6"/>
    </row>
    <row r="392369" spans="2:2" x14ac:dyDescent="0.25">
      <c r="B392369" s="6"/>
    </row>
    <row r="392371" spans="2:2" x14ac:dyDescent="0.25">
      <c r="B392371" s="6"/>
    </row>
    <row r="392373" spans="2:2" x14ac:dyDescent="0.25">
      <c r="B392373" s="6"/>
    </row>
    <row r="392375" spans="2:2" x14ac:dyDescent="0.25">
      <c r="B392375" s="6"/>
    </row>
    <row r="392377" spans="2:2" x14ac:dyDescent="0.25">
      <c r="B392377" s="6"/>
    </row>
    <row r="392379" spans="2:2" x14ac:dyDescent="0.25">
      <c r="B392379" s="6"/>
    </row>
    <row r="392381" spans="2:2" x14ac:dyDescent="0.25">
      <c r="B392381" s="6"/>
    </row>
    <row r="392383" spans="2:2" x14ac:dyDescent="0.25">
      <c r="B392383" s="6"/>
    </row>
    <row r="392385" spans="2:2" x14ac:dyDescent="0.25">
      <c r="B392385" s="6"/>
    </row>
    <row r="392387" spans="2:2" x14ac:dyDescent="0.25">
      <c r="B392387" s="6"/>
    </row>
    <row r="392389" spans="2:2" x14ac:dyDescent="0.25">
      <c r="B392389" s="6"/>
    </row>
    <row r="392391" spans="2:2" x14ac:dyDescent="0.25">
      <c r="B392391" s="6"/>
    </row>
    <row r="392393" spans="2:2" x14ac:dyDescent="0.25">
      <c r="B392393" s="6"/>
    </row>
    <row r="392395" spans="2:2" x14ac:dyDescent="0.25">
      <c r="B392395" s="6"/>
    </row>
    <row r="392397" spans="2:2" x14ac:dyDescent="0.25">
      <c r="B392397" s="6"/>
    </row>
    <row r="392399" spans="2:2" x14ac:dyDescent="0.25">
      <c r="B392399" s="6"/>
    </row>
    <row r="392401" spans="2:2" x14ac:dyDescent="0.25">
      <c r="B392401" s="6"/>
    </row>
    <row r="392403" spans="2:2" x14ac:dyDescent="0.25">
      <c r="B392403" s="6"/>
    </row>
    <row r="392405" spans="2:2" x14ac:dyDescent="0.25">
      <c r="B392405" s="6"/>
    </row>
    <row r="392407" spans="2:2" x14ac:dyDescent="0.25">
      <c r="B392407" s="6"/>
    </row>
    <row r="392409" spans="2:2" x14ac:dyDescent="0.25">
      <c r="B392409" s="6"/>
    </row>
    <row r="392411" spans="2:2" x14ac:dyDescent="0.25">
      <c r="B392411" s="6"/>
    </row>
    <row r="392413" spans="2:2" x14ac:dyDescent="0.25">
      <c r="B392413" s="6"/>
    </row>
    <row r="392415" spans="2:2" x14ac:dyDescent="0.25">
      <c r="B392415" s="6"/>
    </row>
    <row r="392417" spans="2:2" x14ac:dyDescent="0.25">
      <c r="B392417" s="6"/>
    </row>
    <row r="392419" spans="2:2" x14ac:dyDescent="0.25">
      <c r="B392419" s="6"/>
    </row>
    <row r="392421" spans="2:2" x14ac:dyDescent="0.25">
      <c r="B392421" s="6"/>
    </row>
    <row r="392423" spans="2:2" x14ac:dyDescent="0.25">
      <c r="B392423" s="6"/>
    </row>
    <row r="392425" spans="2:2" x14ac:dyDescent="0.25">
      <c r="B392425" s="6"/>
    </row>
    <row r="392427" spans="2:2" x14ac:dyDescent="0.25">
      <c r="B392427" s="6"/>
    </row>
    <row r="392429" spans="2:2" x14ac:dyDescent="0.25">
      <c r="B392429" s="6"/>
    </row>
    <row r="392431" spans="2:2" x14ac:dyDescent="0.25">
      <c r="B392431" s="6"/>
    </row>
    <row r="392433" spans="2:2" x14ac:dyDescent="0.25">
      <c r="B392433" s="6"/>
    </row>
    <row r="392435" spans="2:2" x14ac:dyDescent="0.25">
      <c r="B392435" s="6"/>
    </row>
    <row r="392437" spans="2:2" x14ac:dyDescent="0.25">
      <c r="B392437" s="6"/>
    </row>
    <row r="392439" spans="2:2" x14ac:dyDescent="0.25">
      <c r="B392439" s="6"/>
    </row>
    <row r="392441" spans="2:2" x14ac:dyDescent="0.25">
      <c r="B392441" s="6"/>
    </row>
    <row r="392443" spans="2:2" x14ac:dyDescent="0.25">
      <c r="B392443" s="6"/>
    </row>
    <row r="392445" spans="2:2" x14ac:dyDescent="0.25">
      <c r="B392445" s="6"/>
    </row>
    <row r="392447" spans="2:2" x14ac:dyDescent="0.25">
      <c r="B392447" s="6"/>
    </row>
    <row r="392449" spans="2:2" x14ac:dyDescent="0.25">
      <c r="B392449" s="6"/>
    </row>
    <row r="392451" spans="2:2" x14ac:dyDescent="0.25">
      <c r="B392451" s="6"/>
    </row>
    <row r="392453" spans="2:2" x14ac:dyDescent="0.25">
      <c r="B392453" s="6"/>
    </row>
    <row r="392455" spans="2:2" x14ac:dyDescent="0.25">
      <c r="B392455" s="6"/>
    </row>
    <row r="392457" spans="2:2" x14ac:dyDescent="0.25">
      <c r="B392457" s="6"/>
    </row>
    <row r="392459" spans="2:2" x14ac:dyDescent="0.25">
      <c r="B392459" s="6"/>
    </row>
    <row r="392461" spans="2:2" x14ac:dyDescent="0.25">
      <c r="B392461" s="6"/>
    </row>
    <row r="392463" spans="2:2" x14ac:dyDescent="0.25">
      <c r="B392463" s="6"/>
    </row>
    <row r="392465" spans="2:2" x14ac:dyDescent="0.25">
      <c r="B392465" s="6"/>
    </row>
    <row r="392467" spans="2:2" x14ac:dyDescent="0.25">
      <c r="B392467" s="6"/>
    </row>
    <row r="392469" spans="2:2" x14ac:dyDescent="0.25">
      <c r="B392469" s="6"/>
    </row>
    <row r="392471" spans="2:2" x14ac:dyDescent="0.25">
      <c r="B392471" s="6"/>
    </row>
    <row r="392473" spans="2:2" x14ac:dyDescent="0.25">
      <c r="B392473" s="6"/>
    </row>
    <row r="392475" spans="2:2" x14ac:dyDescent="0.25">
      <c r="B392475" s="6"/>
    </row>
    <row r="392477" spans="2:2" x14ac:dyDescent="0.25">
      <c r="B392477" s="6"/>
    </row>
    <row r="392479" spans="2:2" x14ac:dyDescent="0.25">
      <c r="B392479" s="6"/>
    </row>
    <row r="392481" spans="2:2" x14ac:dyDescent="0.25">
      <c r="B392481" s="6"/>
    </row>
    <row r="392483" spans="2:2" x14ac:dyDescent="0.25">
      <c r="B392483" s="6"/>
    </row>
    <row r="392485" spans="2:2" x14ac:dyDescent="0.25">
      <c r="B392485" s="6"/>
    </row>
    <row r="392487" spans="2:2" x14ac:dyDescent="0.25">
      <c r="B392487" s="6"/>
    </row>
    <row r="392489" spans="2:2" x14ac:dyDescent="0.25">
      <c r="B392489" s="6"/>
    </row>
    <row r="392491" spans="2:2" x14ac:dyDescent="0.25">
      <c r="B392491" s="6"/>
    </row>
    <row r="392493" spans="2:2" x14ac:dyDescent="0.25">
      <c r="B392493" s="6"/>
    </row>
    <row r="392495" spans="2:2" x14ac:dyDescent="0.25">
      <c r="B392495" s="6"/>
    </row>
    <row r="392497" spans="2:2" x14ac:dyDescent="0.25">
      <c r="B392497" s="6"/>
    </row>
    <row r="392499" spans="2:2" x14ac:dyDescent="0.25">
      <c r="B392499" s="6"/>
    </row>
    <row r="392501" spans="2:2" x14ac:dyDescent="0.25">
      <c r="B392501" s="6"/>
    </row>
    <row r="392503" spans="2:2" x14ac:dyDescent="0.25">
      <c r="B392503" s="6"/>
    </row>
    <row r="392505" spans="2:2" x14ac:dyDescent="0.25">
      <c r="B392505" s="6"/>
    </row>
    <row r="392507" spans="2:2" x14ac:dyDescent="0.25">
      <c r="B392507" s="6"/>
    </row>
    <row r="392509" spans="2:2" x14ac:dyDescent="0.25">
      <c r="B392509" s="6"/>
    </row>
    <row r="392511" spans="2:2" x14ac:dyDescent="0.25">
      <c r="B392511" s="6"/>
    </row>
    <row r="392513" spans="2:2" x14ac:dyDescent="0.25">
      <c r="B392513" s="6"/>
    </row>
    <row r="392515" spans="2:2" x14ac:dyDescent="0.25">
      <c r="B392515" s="6"/>
    </row>
    <row r="392517" spans="2:2" x14ac:dyDescent="0.25">
      <c r="B392517" s="6"/>
    </row>
    <row r="392519" spans="2:2" x14ac:dyDescent="0.25">
      <c r="B392519" s="6"/>
    </row>
    <row r="392521" spans="2:2" x14ac:dyDescent="0.25">
      <c r="B392521" s="6"/>
    </row>
    <row r="392523" spans="2:2" x14ac:dyDescent="0.25">
      <c r="B392523" s="6"/>
    </row>
    <row r="392525" spans="2:2" x14ac:dyDescent="0.25">
      <c r="B392525" s="6"/>
    </row>
    <row r="392527" spans="2:2" x14ac:dyDescent="0.25">
      <c r="B392527" s="6"/>
    </row>
    <row r="392529" spans="2:2" x14ac:dyDescent="0.25">
      <c r="B392529" s="6"/>
    </row>
    <row r="392531" spans="2:2" x14ac:dyDescent="0.25">
      <c r="B392531" s="6"/>
    </row>
    <row r="392533" spans="2:2" x14ac:dyDescent="0.25">
      <c r="B392533" s="6"/>
    </row>
    <row r="392535" spans="2:2" x14ac:dyDescent="0.25">
      <c r="B392535" s="6"/>
    </row>
    <row r="392537" spans="2:2" x14ac:dyDescent="0.25">
      <c r="B392537" s="6"/>
    </row>
    <row r="392539" spans="2:2" x14ac:dyDescent="0.25">
      <c r="B392539" s="6"/>
    </row>
    <row r="392541" spans="2:2" x14ac:dyDescent="0.25">
      <c r="B392541" s="6"/>
    </row>
    <row r="392543" spans="2:2" x14ac:dyDescent="0.25">
      <c r="B392543" s="6"/>
    </row>
    <row r="392545" spans="2:2" x14ac:dyDescent="0.25">
      <c r="B392545" s="6"/>
    </row>
    <row r="392547" spans="2:2" x14ac:dyDescent="0.25">
      <c r="B392547" s="6"/>
    </row>
    <row r="392549" spans="2:2" x14ac:dyDescent="0.25">
      <c r="B392549" s="6"/>
    </row>
    <row r="392551" spans="2:2" x14ac:dyDescent="0.25">
      <c r="B392551" s="6"/>
    </row>
    <row r="392553" spans="2:2" x14ac:dyDescent="0.25">
      <c r="B392553" s="6"/>
    </row>
    <row r="392555" spans="2:2" x14ac:dyDescent="0.25">
      <c r="B392555" s="6"/>
    </row>
    <row r="392557" spans="2:2" x14ac:dyDescent="0.25">
      <c r="B392557" s="6"/>
    </row>
    <row r="392559" spans="2:2" x14ac:dyDescent="0.25">
      <c r="B392559" s="6"/>
    </row>
    <row r="392561" spans="2:2" x14ac:dyDescent="0.25">
      <c r="B392561" s="6"/>
    </row>
    <row r="392563" spans="2:2" x14ac:dyDescent="0.25">
      <c r="B392563" s="6"/>
    </row>
    <row r="392565" spans="2:2" x14ac:dyDescent="0.25">
      <c r="B392565" s="6"/>
    </row>
    <row r="392567" spans="2:2" x14ac:dyDescent="0.25">
      <c r="B392567" s="6"/>
    </row>
    <row r="392569" spans="2:2" x14ac:dyDescent="0.25">
      <c r="B392569" s="6"/>
    </row>
    <row r="392571" spans="2:2" x14ac:dyDescent="0.25">
      <c r="B392571" s="6"/>
    </row>
    <row r="392573" spans="2:2" x14ac:dyDescent="0.25">
      <c r="B392573" s="6"/>
    </row>
    <row r="392575" spans="2:2" x14ac:dyDescent="0.25">
      <c r="B392575" s="6"/>
    </row>
    <row r="392577" spans="2:2" x14ac:dyDescent="0.25">
      <c r="B392577" s="6"/>
    </row>
    <row r="392579" spans="2:2" x14ac:dyDescent="0.25">
      <c r="B392579" s="6"/>
    </row>
    <row r="392581" spans="2:2" x14ac:dyDescent="0.25">
      <c r="B392581" s="6"/>
    </row>
    <row r="392583" spans="2:2" x14ac:dyDescent="0.25">
      <c r="B392583" s="6"/>
    </row>
    <row r="392585" spans="2:2" x14ac:dyDescent="0.25">
      <c r="B392585" s="6"/>
    </row>
    <row r="392587" spans="2:2" x14ac:dyDescent="0.25">
      <c r="B392587" s="6"/>
    </row>
    <row r="392589" spans="2:2" x14ac:dyDescent="0.25">
      <c r="B392589" s="6"/>
    </row>
    <row r="392591" spans="2:2" x14ac:dyDescent="0.25">
      <c r="B392591" s="6"/>
    </row>
    <row r="392593" spans="2:2" x14ac:dyDescent="0.25">
      <c r="B392593" s="6"/>
    </row>
    <row r="392595" spans="2:2" x14ac:dyDescent="0.25">
      <c r="B392595" s="6"/>
    </row>
    <row r="392597" spans="2:2" x14ac:dyDescent="0.25">
      <c r="B392597" s="6"/>
    </row>
    <row r="392599" spans="2:2" x14ac:dyDescent="0.25">
      <c r="B392599" s="6"/>
    </row>
    <row r="392601" spans="2:2" x14ac:dyDescent="0.25">
      <c r="B392601" s="6"/>
    </row>
    <row r="392603" spans="2:2" x14ac:dyDescent="0.25">
      <c r="B392603" s="6"/>
    </row>
    <row r="392605" spans="2:2" x14ac:dyDescent="0.25">
      <c r="B392605" s="6"/>
    </row>
    <row r="392607" spans="2:2" x14ac:dyDescent="0.25">
      <c r="B392607" s="6"/>
    </row>
    <row r="392609" spans="2:2" x14ac:dyDescent="0.25">
      <c r="B392609" s="6"/>
    </row>
    <row r="392611" spans="2:2" x14ac:dyDescent="0.25">
      <c r="B392611" s="6"/>
    </row>
    <row r="392613" spans="2:2" x14ac:dyDescent="0.25">
      <c r="B392613" s="6"/>
    </row>
    <row r="392615" spans="2:2" x14ac:dyDescent="0.25">
      <c r="B392615" s="6"/>
    </row>
    <row r="392617" spans="2:2" x14ac:dyDescent="0.25">
      <c r="B392617" s="6"/>
    </row>
    <row r="392619" spans="2:2" x14ac:dyDescent="0.25">
      <c r="B392619" s="6"/>
    </row>
    <row r="392621" spans="2:2" x14ac:dyDescent="0.25">
      <c r="B392621" s="6"/>
    </row>
    <row r="392623" spans="2:2" x14ac:dyDescent="0.25">
      <c r="B392623" s="6"/>
    </row>
    <row r="392625" spans="2:2" x14ac:dyDescent="0.25">
      <c r="B392625" s="6"/>
    </row>
    <row r="392627" spans="2:2" x14ac:dyDescent="0.25">
      <c r="B392627" s="6"/>
    </row>
    <row r="392629" spans="2:2" x14ac:dyDescent="0.25">
      <c r="B392629" s="6"/>
    </row>
    <row r="392631" spans="2:2" x14ac:dyDescent="0.25">
      <c r="B392631" s="6"/>
    </row>
    <row r="392633" spans="2:2" x14ac:dyDescent="0.25">
      <c r="B392633" s="6"/>
    </row>
    <row r="392635" spans="2:2" x14ac:dyDescent="0.25">
      <c r="B392635" s="6"/>
    </row>
    <row r="392637" spans="2:2" x14ac:dyDescent="0.25">
      <c r="B392637" s="6"/>
    </row>
    <row r="392639" spans="2:2" x14ac:dyDescent="0.25">
      <c r="B392639" s="6"/>
    </row>
    <row r="392641" spans="2:2" x14ac:dyDescent="0.25">
      <c r="B392641" s="6"/>
    </row>
    <row r="392643" spans="2:2" x14ac:dyDescent="0.25">
      <c r="B392643" s="6"/>
    </row>
    <row r="392645" spans="2:2" x14ac:dyDescent="0.25">
      <c r="B392645" s="6"/>
    </row>
    <row r="392647" spans="2:2" x14ac:dyDescent="0.25">
      <c r="B392647" s="6"/>
    </row>
    <row r="392649" spans="2:2" x14ac:dyDescent="0.25">
      <c r="B392649" s="6"/>
    </row>
    <row r="392651" spans="2:2" x14ac:dyDescent="0.25">
      <c r="B392651" s="6"/>
    </row>
    <row r="392653" spans="2:2" x14ac:dyDescent="0.25">
      <c r="B392653" s="6"/>
    </row>
    <row r="392655" spans="2:2" x14ac:dyDescent="0.25">
      <c r="B392655" s="6"/>
    </row>
    <row r="392657" spans="2:2" x14ac:dyDescent="0.25">
      <c r="B392657" s="6"/>
    </row>
    <row r="392659" spans="2:2" x14ac:dyDescent="0.25">
      <c r="B392659" s="6"/>
    </row>
    <row r="392661" spans="2:2" x14ac:dyDescent="0.25">
      <c r="B392661" s="6"/>
    </row>
    <row r="392663" spans="2:2" x14ac:dyDescent="0.25">
      <c r="B392663" s="6"/>
    </row>
    <row r="392665" spans="2:2" x14ac:dyDescent="0.25">
      <c r="B392665" s="6"/>
    </row>
    <row r="392667" spans="2:2" x14ac:dyDescent="0.25">
      <c r="B392667" s="6"/>
    </row>
    <row r="392669" spans="2:2" x14ac:dyDescent="0.25">
      <c r="B392669" s="6"/>
    </row>
    <row r="392671" spans="2:2" x14ac:dyDescent="0.25">
      <c r="B392671" s="6"/>
    </row>
    <row r="392673" spans="2:2" x14ac:dyDescent="0.25">
      <c r="B392673" s="6"/>
    </row>
    <row r="392675" spans="2:2" x14ac:dyDescent="0.25">
      <c r="B392675" s="6"/>
    </row>
    <row r="392677" spans="2:2" x14ac:dyDescent="0.25">
      <c r="B392677" s="6"/>
    </row>
    <row r="392679" spans="2:2" x14ac:dyDescent="0.25">
      <c r="B392679" s="6"/>
    </row>
    <row r="392681" spans="2:2" x14ac:dyDescent="0.25">
      <c r="B392681" s="6"/>
    </row>
    <row r="392683" spans="2:2" x14ac:dyDescent="0.25">
      <c r="B392683" s="6"/>
    </row>
    <row r="392685" spans="2:2" x14ac:dyDescent="0.25">
      <c r="B392685" s="6"/>
    </row>
    <row r="392687" spans="2:2" x14ac:dyDescent="0.25">
      <c r="B392687" s="6"/>
    </row>
    <row r="392689" spans="2:2" x14ac:dyDescent="0.25">
      <c r="B392689" s="6"/>
    </row>
    <row r="392691" spans="2:2" x14ac:dyDescent="0.25">
      <c r="B392691" s="6"/>
    </row>
    <row r="392693" spans="2:2" x14ac:dyDescent="0.25">
      <c r="B392693" s="6"/>
    </row>
    <row r="392695" spans="2:2" x14ac:dyDescent="0.25">
      <c r="B392695" s="6"/>
    </row>
    <row r="392697" spans="2:2" x14ac:dyDescent="0.25">
      <c r="B392697" s="6"/>
    </row>
    <row r="392699" spans="2:2" x14ac:dyDescent="0.25">
      <c r="B392699" s="6"/>
    </row>
    <row r="392701" spans="2:2" x14ac:dyDescent="0.25">
      <c r="B392701" s="6"/>
    </row>
    <row r="392703" spans="2:2" x14ac:dyDescent="0.25">
      <c r="B392703" s="6"/>
    </row>
    <row r="392705" spans="2:2" x14ac:dyDescent="0.25">
      <c r="B392705" s="6"/>
    </row>
    <row r="392707" spans="2:2" x14ac:dyDescent="0.25">
      <c r="B392707" s="6"/>
    </row>
    <row r="392709" spans="2:2" x14ac:dyDescent="0.25">
      <c r="B392709" s="6"/>
    </row>
    <row r="392711" spans="2:2" x14ac:dyDescent="0.25">
      <c r="B392711" s="6"/>
    </row>
    <row r="392713" spans="2:2" x14ac:dyDescent="0.25">
      <c r="B392713" s="6"/>
    </row>
    <row r="392715" spans="2:2" x14ac:dyDescent="0.25">
      <c r="B392715" s="6"/>
    </row>
    <row r="392717" spans="2:2" x14ac:dyDescent="0.25">
      <c r="B392717" s="6"/>
    </row>
    <row r="392719" spans="2:2" x14ac:dyDescent="0.25">
      <c r="B392719" s="6"/>
    </row>
    <row r="392721" spans="2:2" x14ac:dyDescent="0.25">
      <c r="B392721" s="6"/>
    </row>
    <row r="392723" spans="2:2" x14ac:dyDescent="0.25">
      <c r="B392723" s="6"/>
    </row>
    <row r="392725" spans="2:2" x14ac:dyDescent="0.25">
      <c r="B392725" s="6"/>
    </row>
    <row r="392727" spans="2:2" x14ac:dyDescent="0.25">
      <c r="B392727" s="6"/>
    </row>
    <row r="392729" spans="2:2" x14ac:dyDescent="0.25">
      <c r="B392729" s="6"/>
    </row>
    <row r="392731" spans="2:2" x14ac:dyDescent="0.25">
      <c r="B392731" s="6"/>
    </row>
    <row r="392733" spans="2:2" x14ac:dyDescent="0.25">
      <c r="B392733" s="6"/>
    </row>
    <row r="392735" spans="2:2" x14ac:dyDescent="0.25">
      <c r="B392735" s="6"/>
    </row>
    <row r="392737" spans="2:2" x14ac:dyDescent="0.25">
      <c r="B392737" s="6"/>
    </row>
    <row r="392739" spans="2:2" x14ac:dyDescent="0.25">
      <c r="B392739" s="6"/>
    </row>
    <row r="392741" spans="2:2" x14ac:dyDescent="0.25">
      <c r="B392741" s="6"/>
    </row>
    <row r="392743" spans="2:2" x14ac:dyDescent="0.25">
      <c r="B392743" s="6"/>
    </row>
    <row r="392745" spans="2:2" x14ac:dyDescent="0.25">
      <c r="B392745" s="6"/>
    </row>
    <row r="392747" spans="2:2" x14ac:dyDescent="0.25">
      <c r="B392747" s="6"/>
    </row>
    <row r="392749" spans="2:2" x14ac:dyDescent="0.25">
      <c r="B392749" s="6"/>
    </row>
    <row r="392751" spans="2:2" x14ac:dyDescent="0.25">
      <c r="B392751" s="6"/>
    </row>
    <row r="392753" spans="2:2" x14ac:dyDescent="0.25">
      <c r="B392753" s="6"/>
    </row>
    <row r="392755" spans="2:2" x14ac:dyDescent="0.25">
      <c r="B392755" s="6"/>
    </row>
    <row r="392757" spans="2:2" x14ac:dyDescent="0.25">
      <c r="B392757" s="6"/>
    </row>
    <row r="392759" spans="2:2" x14ac:dyDescent="0.25">
      <c r="B392759" s="6"/>
    </row>
    <row r="392761" spans="2:2" x14ac:dyDescent="0.25">
      <c r="B392761" s="6"/>
    </row>
    <row r="392763" spans="2:2" x14ac:dyDescent="0.25">
      <c r="B392763" s="6"/>
    </row>
    <row r="392765" spans="2:2" x14ac:dyDescent="0.25">
      <c r="B392765" s="6"/>
    </row>
    <row r="392767" spans="2:2" x14ac:dyDescent="0.25">
      <c r="B392767" s="6"/>
    </row>
    <row r="392769" spans="2:2" x14ac:dyDescent="0.25">
      <c r="B392769" s="6"/>
    </row>
    <row r="392771" spans="2:2" x14ac:dyDescent="0.25">
      <c r="B392771" s="6"/>
    </row>
    <row r="392773" spans="2:2" x14ac:dyDescent="0.25">
      <c r="B392773" s="6"/>
    </row>
    <row r="392775" spans="2:2" x14ac:dyDescent="0.25">
      <c r="B392775" s="6"/>
    </row>
    <row r="392777" spans="2:2" x14ac:dyDescent="0.25">
      <c r="B392777" s="6"/>
    </row>
    <row r="392779" spans="2:2" x14ac:dyDescent="0.25">
      <c r="B392779" s="6"/>
    </row>
    <row r="392781" spans="2:2" x14ac:dyDescent="0.25">
      <c r="B392781" s="6"/>
    </row>
    <row r="392783" spans="2:2" x14ac:dyDescent="0.25">
      <c r="B392783" s="6"/>
    </row>
    <row r="392785" spans="2:2" x14ac:dyDescent="0.25">
      <c r="B392785" s="6"/>
    </row>
    <row r="392787" spans="2:2" x14ac:dyDescent="0.25">
      <c r="B392787" s="6"/>
    </row>
    <row r="392789" spans="2:2" x14ac:dyDescent="0.25">
      <c r="B392789" s="6"/>
    </row>
    <row r="392791" spans="2:2" x14ac:dyDescent="0.25">
      <c r="B392791" s="6"/>
    </row>
    <row r="392793" spans="2:2" x14ac:dyDescent="0.25">
      <c r="B392793" s="6"/>
    </row>
    <row r="392795" spans="2:2" x14ac:dyDescent="0.25">
      <c r="B392795" s="6"/>
    </row>
    <row r="392797" spans="2:2" x14ac:dyDescent="0.25">
      <c r="B392797" s="6"/>
    </row>
    <row r="392799" spans="2:2" x14ac:dyDescent="0.25">
      <c r="B392799" s="6"/>
    </row>
    <row r="392801" spans="2:2" x14ac:dyDescent="0.25">
      <c r="B392801" s="6"/>
    </row>
    <row r="392803" spans="2:2" x14ac:dyDescent="0.25">
      <c r="B392803" s="6"/>
    </row>
    <row r="392805" spans="2:2" x14ac:dyDescent="0.25">
      <c r="B392805" s="6"/>
    </row>
    <row r="392807" spans="2:2" x14ac:dyDescent="0.25">
      <c r="B392807" s="6"/>
    </row>
    <row r="392809" spans="2:2" x14ac:dyDescent="0.25">
      <c r="B392809" s="6"/>
    </row>
    <row r="392811" spans="2:2" x14ac:dyDescent="0.25">
      <c r="B392811" s="6"/>
    </row>
    <row r="392813" spans="2:2" x14ac:dyDescent="0.25">
      <c r="B392813" s="6"/>
    </row>
    <row r="392815" spans="2:2" x14ac:dyDescent="0.25">
      <c r="B392815" s="6"/>
    </row>
    <row r="392817" spans="2:2" x14ac:dyDescent="0.25">
      <c r="B392817" s="6"/>
    </row>
    <row r="392819" spans="2:2" x14ac:dyDescent="0.25">
      <c r="B392819" s="6"/>
    </row>
    <row r="392821" spans="2:2" x14ac:dyDescent="0.25">
      <c r="B392821" s="6"/>
    </row>
    <row r="392823" spans="2:2" x14ac:dyDescent="0.25">
      <c r="B392823" s="6"/>
    </row>
    <row r="392825" spans="2:2" x14ac:dyDescent="0.25">
      <c r="B392825" s="6"/>
    </row>
    <row r="392827" spans="2:2" x14ac:dyDescent="0.25">
      <c r="B392827" s="6"/>
    </row>
    <row r="392829" spans="2:2" x14ac:dyDescent="0.25">
      <c r="B392829" s="6"/>
    </row>
    <row r="392831" spans="2:2" x14ac:dyDescent="0.25">
      <c r="B392831" s="6"/>
    </row>
    <row r="392833" spans="2:2" x14ac:dyDescent="0.25">
      <c r="B392833" s="6"/>
    </row>
    <row r="392835" spans="2:2" x14ac:dyDescent="0.25">
      <c r="B392835" s="6"/>
    </row>
    <row r="392837" spans="2:2" x14ac:dyDescent="0.25">
      <c r="B392837" s="6"/>
    </row>
    <row r="392839" spans="2:2" x14ac:dyDescent="0.25">
      <c r="B392839" s="6"/>
    </row>
    <row r="392841" spans="2:2" x14ac:dyDescent="0.25">
      <c r="B392841" s="6"/>
    </row>
    <row r="392843" spans="2:2" x14ac:dyDescent="0.25">
      <c r="B392843" s="6"/>
    </row>
    <row r="392845" spans="2:2" x14ac:dyDescent="0.25">
      <c r="B392845" s="6"/>
    </row>
    <row r="392847" spans="2:2" x14ac:dyDescent="0.25">
      <c r="B392847" s="6"/>
    </row>
    <row r="392849" spans="2:2" x14ac:dyDescent="0.25">
      <c r="B392849" s="6"/>
    </row>
    <row r="392851" spans="2:2" x14ac:dyDescent="0.25">
      <c r="B392851" s="6"/>
    </row>
    <row r="392853" spans="2:2" x14ac:dyDescent="0.25">
      <c r="B392853" s="6"/>
    </row>
    <row r="392855" spans="2:2" x14ac:dyDescent="0.25">
      <c r="B392855" s="6"/>
    </row>
    <row r="392857" spans="2:2" x14ac:dyDescent="0.25">
      <c r="B392857" s="6"/>
    </row>
    <row r="392859" spans="2:2" x14ac:dyDescent="0.25">
      <c r="B392859" s="6"/>
    </row>
    <row r="392861" spans="2:2" x14ac:dyDescent="0.25">
      <c r="B392861" s="6"/>
    </row>
    <row r="392863" spans="2:2" x14ac:dyDescent="0.25">
      <c r="B392863" s="6"/>
    </row>
    <row r="392865" spans="2:2" x14ac:dyDescent="0.25">
      <c r="B392865" s="6"/>
    </row>
    <row r="392867" spans="2:2" x14ac:dyDescent="0.25">
      <c r="B392867" s="6"/>
    </row>
    <row r="392869" spans="2:2" x14ac:dyDescent="0.25">
      <c r="B392869" s="6"/>
    </row>
    <row r="392871" spans="2:2" x14ac:dyDescent="0.25">
      <c r="B392871" s="6"/>
    </row>
    <row r="392873" spans="2:2" x14ac:dyDescent="0.25">
      <c r="B392873" s="6"/>
    </row>
    <row r="392875" spans="2:2" x14ac:dyDescent="0.25">
      <c r="B392875" s="6"/>
    </row>
    <row r="392877" spans="2:2" x14ac:dyDescent="0.25">
      <c r="B392877" s="6"/>
    </row>
    <row r="392879" spans="2:2" x14ac:dyDescent="0.25">
      <c r="B392879" s="6"/>
    </row>
    <row r="392881" spans="2:2" x14ac:dyDescent="0.25">
      <c r="B392881" s="6"/>
    </row>
    <row r="392883" spans="2:2" x14ac:dyDescent="0.25">
      <c r="B392883" s="6"/>
    </row>
    <row r="392885" spans="2:2" x14ac:dyDescent="0.25">
      <c r="B392885" s="6"/>
    </row>
    <row r="392887" spans="2:2" x14ac:dyDescent="0.25">
      <c r="B392887" s="6"/>
    </row>
    <row r="392889" spans="2:2" x14ac:dyDescent="0.25">
      <c r="B392889" s="6"/>
    </row>
    <row r="392891" spans="2:2" x14ac:dyDescent="0.25">
      <c r="B392891" s="6"/>
    </row>
    <row r="392893" spans="2:2" x14ac:dyDescent="0.25">
      <c r="B392893" s="6"/>
    </row>
    <row r="392895" spans="2:2" x14ac:dyDescent="0.25">
      <c r="B392895" s="6"/>
    </row>
    <row r="392897" spans="2:2" x14ac:dyDescent="0.25">
      <c r="B392897" s="6"/>
    </row>
    <row r="392899" spans="2:2" x14ac:dyDescent="0.25">
      <c r="B392899" s="6"/>
    </row>
    <row r="392901" spans="2:2" x14ac:dyDescent="0.25">
      <c r="B392901" s="6"/>
    </row>
    <row r="392903" spans="2:2" x14ac:dyDescent="0.25">
      <c r="B392903" s="6"/>
    </row>
    <row r="392905" spans="2:2" x14ac:dyDescent="0.25">
      <c r="B392905" s="6"/>
    </row>
    <row r="392907" spans="2:2" x14ac:dyDescent="0.25">
      <c r="B392907" s="6"/>
    </row>
    <row r="392909" spans="2:2" x14ac:dyDescent="0.25">
      <c r="B392909" s="6"/>
    </row>
    <row r="392911" spans="2:2" x14ac:dyDescent="0.25">
      <c r="B392911" s="6"/>
    </row>
    <row r="392913" spans="2:2" x14ac:dyDescent="0.25">
      <c r="B392913" s="6"/>
    </row>
    <row r="392915" spans="2:2" x14ac:dyDescent="0.25">
      <c r="B392915" s="6"/>
    </row>
    <row r="392917" spans="2:2" x14ac:dyDescent="0.25">
      <c r="B392917" s="6"/>
    </row>
    <row r="392919" spans="2:2" x14ac:dyDescent="0.25">
      <c r="B392919" s="6"/>
    </row>
    <row r="392921" spans="2:2" x14ac:dyDescent="0.25">
      <c r="B392921" s="6"/>
    </row>
    <row r="392923" spans="2:2" x14ac:dyDescent="0.25">
      <c r="B392923" s="6"/>
    </row>
    <row r="392925" spans="2:2" x14ac:dyDescent="0.25">
      <c r="B392925" s="6"/>
    </row>
    <row r="392927" spans="2:2" x14ac:dyDescent="0.25">
      <c r="B392927" s="6"/>
    </row>
    <row r="392929" spans="2:2" x14ac:dyDescent="0.25">
      <c r="B392929" s="6"/>
    </row>
    <row r="392931" spans="2:2" x14ac:dyDescent="0.25">
      <c r="B392931" s="6"/>
    </row>
    <row r="392933" spans="2:2" x14ac:dyDescent="0.25">
      <c r="B392933" s="6"/>
    </row>
    <row r="392935" spans="2:2" x14ac:dyDescent="0.25">
      <c r="B392935" s="6"/>
    </row>
    <row r="392937" spans="2:2" x14ac:dyDescent="0.25">
      <c r="B392937" s="6"/>
    </row>
    <row r="392939" spans="2:2" x14ac:dyDescent="0.25">
      <c r="B392939" s="6"/>
    </row>
    <row r="392941" spans="2:2" x14ac:dyDescent="0.25">
      <c r="B392941" s="6"/>
    </row>
    <row r="392943" spans="2:2" x14ac:dyDescent="0.25">
      <c r="B392943" s="6"/>
    </row>
    <row r="392945" spans="2:2" x14ac:dyDescent="0.25">
      <c r="B392945" s="6"/>
    </row>
    <row r="392947" spans="2:2" x14ac:dyDescent="0.25">
      <c r="B392947" s="6"/>
    </row>
    <row r="392949" spans="2:2" x14ac:dyDescent="0.25">
      <c r="B392949" s="6"/>
    </row>
    <row r="392951" spans="2:2" x14ac:dyDescent="0.25">
      <c r="B392951" s="6"/>
    </row>
    <row r="392953" spans="2:2" x14ac:dyDescent="0.25">
      <c r="B392953" s="6"/>
    </row>
    <row r="392955" spans="2:2" x14ac:dyDescent="0.25">
      <c r="B392955" s="6"/>
    </row>
    <row r="392957" spans="2:2" x14ac:dyDescent="0.25">
      <c r="B392957" s="6"/>
    </row>
    <row r="392959" spans="2:2" x14ac:dyDescent="0.25">
      <c r="B392959" s="6"/>
    </row>
    <row r="392961" spans="2:2" x14ac:dyDescent="0.25">
      <c r="B392961" s="6"/>
    </row>
    <row r="392963" spans="2:2" x14ac:dyDescent="0.25">
      <c r="B392963" s="6"/>
    </row>
    <row r="392965" spans="2:2" x14ac:dyDescent="0.25">
      <c r="B392965" s="6"/>
    </row>
    <row r="392967" spans="2:2" x14ac:dyDescent="0.25">
      <c r="B392967" s="6"/>
    </row>
    <row r="392969" spans="2:2" x14ac:dyDescent="0.25">
      <c r="B392969" s="6"/>
    </row>
    <row r="392971" spans="2:2" x14ac:dyDescent="0.25">
      <c r="B392971" s="6"/>
    </row>
    <row r="392973" spans="2:2" x14ac:dyDescent="0.25">
      <c r="B392973" s="6"/>
    </row>
    <row r="392975" spans="2:2" x14ac:dyDescent="0.25">
      <c r="B392975" s="6"/>
    </row>
    <row r="392977" spans="2:2" x14ac:dyDescent="0.25">
      <c r="B392977" s="6"/>
    </row>
    <row r="392979" spans="2:2" x14ac:dyDescent="0.25">
      <c r="B392979" s="6"/>
    </row>
    <row r="392981" spans="2:2" x14ac:dyDescent="0.25">
      <c r="B392981" s="6"/>
    </row>
    <row r="392983" spans="2:2" x14ac:dyDescent="0.25">
      <c r="B392983" s="6"/>
    </row>
    <row r="392985" spans="2:2" x14ac:dyDescent="0.25">
      <c r="B392985" s="6"/>
    </row>
    <row r="392987" spans="2:2" x14ac:dyDescent="0.25">
      <c r="B392987" s="6"/>
    </row>
    <row r="392989" spans="2:2" x14ac:dyDescent="0.25">
      <c r="B392989" s="6"/>
    </row>
    <row r="392991" spans="2:2" x14ac:dyDescent="0.25">
      <c r="B392991" s="6"/>
    </row>
    <row r="392993" spans="2:2" x14ac:dyDescent="0.25">
      <c r="B392993" s="6"/>
    </row>
    <row r="392995" spans="2:2" x14ac:dyDescent="0.25">
      <c r="B392995" s="6"/>
    </row>
    <row r="392997" spans="2:2" x14ac:dyDescent="0.25">
      <c r="B392997" s="6"/>
    </row>
    <row r="392999" spans="2:2" x14ac:dyDescent="0.25">
      <c r="B392999" s="6"/>
    </row>
    <row r="393001" spans="2:2" x14ac:dyDescent="0.25">
      <c r="B393001" s="6"/>
    </row>
    <row r="393003" spans="2:2" x14ac:dyDescent="0.25">
      <c r="B393003" s="6"/>
    </row>
    <row r="393005" spans="2:2" x14ac:dyDescent="0.25">
      <c r="B393005" s="6"/>
    </row>
    <row r="393007" spans="2:2" x14ac:dyDescent="0.25">
      <c r="B393007" s="6"/>
    </row>
    <row r="393009" spans="2:2" x14ac:dyDescent="0.25">
      <c r="B393009" s="6"/>
    </row>
    <row r="393011" spans="2:2" x14ac:dyDescent="0.25">
      <c r="B393011" s="6"/>
    </row>
    <row r="393013" spans="2:2" x14ac:dyDescent="0.25">
      <c r="B393013" s="6"/>
    </row>
    <row r="393015" spans="2:2" x14ac:dyDescent="0.25">
      <c r="B393015" s="6"/>
    </row>
    <row r="393017" spans="2:2" x14ac:dyDescent="0.25">
      <c r="B393017" s="6"/>
    </row>
    <row r="393019" spans="2:2" x14ac:dyDescent="0.25">
      <c r="B393019" s="6"/>
    </row>
    <row r="393021" spans="2:2" x14ac:dyDescent="0.25">
      <c r="B393021" s="6"/>
    </row>
    <row r="393023" spans="2:2" x14ac:dyDescent="0.25">
      <c r="B393023" s="6"/>
    </row>
    <row r="393025" spans="2:2" x14ac:dyDescent="0.25">
      <c r="B393025" s="6"/>
    </row>
    <row r="393027" spans="2:2" x14ac:dyDescent="0.25">
      <c r="B393027" s="6"/>
    </row>
    <row r="393029" spans="2:2" x14ac:dyDescent="0.25">
      <c r="B393029" s="6"/>
    </row>
    <row r="393031" spans="2:2" x14ac:dyDescent="0.25">
      <c r="B393031" s="6"/>
    </row>
    <row r="393033" spans="2:2" x14ac:dyDescent="0.25">
      <c r="B393033" s="6"/>
    </row>
    <row r="393035" spans="2:2" x14ac:dyDescent="0.25">
      <c r="B393035" s="6"/>
    </row>
    <row r="393037" spans="2:2" x14ac:dyDescent="0.25">
      <c r="B393037" s="6"/>
    </row>
    <row r="393039" spans="2:2" x14ac:dyDescent="0.25">
      <c r="B393039" s="6"/>
    </row>
    <row r="393041" spans="2:2" x14ac:dyDescent="0.25">
      <c r="B393041" s="6"/>
    </row>
    <row r="393043" spans="2:2" x14ac:dyDescent="0.25">
      <c r="B393043" s="6"/>
    </row>
    <row r="393045" spans="2:2" x14ac:dyDescent="0.25">
      <c r="B393045" s="6"/>
    </row>
    <row r="393047" spans="2:2" x14ac:dyDescent="0.25">
      <c r="B393047" s="6"/>
    </row>
    <row r="393049" spans="2:2" x14ac:dyDescent="0.25">
      <c r="B393049" s="6"/>
    </row>
    <row r="393051" spans="2:2" x14ac:dyDescent="0.25">
      <c r="B393051" s="6"/>
    </row>
    <row r="393053" spans="2:2" x14ac:dyDescent="0.25">
      <c r="B393053" s="6"/>
    </row>
    <row r="393055" spans="2:2" x14ac:dyDescent="0.25">
      <c r="B393055" s="6"/>
    </row>
    <row r="393057" spans="2:2" x14ac:dyDescent="0.25">
      <c r="B393057" s="6"/>
    </row>
    <row r="393059" spans="2:2" x14ac:dyDescent="0.25">
      <c r="B393059" s="6"/>
    </row>
    <row r="393061" spans="2:2" x14ac:dyDescent="0.25">
      <c r="B393061" s="6"/>
    </row>
    <row r="393063" spans="2:2" x14ac:dyDescent="0.25">
      <c r="B393063" s="6"/>
    </row>
    <row r="393065" spans="2:2" x14ac:dyDescent="0.25">
      <c r="B393065" s="6"/>
    </row>
    <row r="393067" spans="2:2" x14ac:dyDescent="0.25">
      <c r="B393067" s="6"/>
    </row>
    <row r="393069" spans="2:2" x14ac:dyDescent="0.25">
      <c r="B393069" s="6"/>
    </row>
    <row r="393071" spans="2:2" x14ac:dyDescent="0.25">
      <c r="B393071" s="6"/>
    </row>
    <row r="393073" spans="2:2" x14ac:dyDescent="0.25">
      <c r="B393073" s="6"/>
    </row>
    <row r="393075" spans="2:2" x14ac:dyDescent="0.25">
      <c r="B393075" s="6"/>
    </row>
    <row r="393077" spans="2:2" x14ac:dyDescent="0.25">
      <c r="B393077" s="6"/>
    </row>
    <row r="393079" spans="2:2" x14ac:dyDescent="0.25">
      <c r="B393079" s="6"/>
    </row>
    <row r="393081" spans="2:2" x14ac:dyDescent="0.25">
      <c r="B393081" s="6"/>
    </row>
    <row r="393083" spans="2:2" x14ac:dyDescent="0.25">
      <c r="B393083" s="6"/>
    </row>
    <row r="393085" spans="2:2" x14ac:dyDescent="0.25">
      <c r="B393085" s="6"/>
    </row>
    <row r="393087" spans="2:2" x14ac:dyDescent="0.25">
      <c r="B393087" s="6"/>
    </row>
    <row r="393089" spans="2:2" x14ac:dyDescent="0.25">
      <c r="B393089" s="6"/>
    </row>
    <row r="393091" spans="2:2" x14ac:dyDescent="0.25">
      <c r="B393091" s="6"/>
    </row>
    <row r="393093" spans="2:2" x14ac:dyDescent="0.25">
      <c r="B393093" s="6"/>
    </row>
    <row r="393095" spans="2:2" x14ac:dyDescent="0.25">
      <c r="B393095" s="6"/>
    </row>
    <row r="393097" spans="2:2" x14ac:dyDescent="0.25">
      <c r="B393097" s="6"/>
    </row>
    <row r="393099" spans="2:2" x14ac:dyDescent="0.25">
      <c r="B393099" s="6"/>
    </row>
    <row r="393101" spans="2:2" x14ac:dyDescent="0.25">
      <c r="B393101" s="6"/>
    </row>
    <row r="393103" spans="2:2" x14ac:dyDescent="0.25">
      <c r="B393103" s="6"/>
    </row>
    <row r="393105" spans="2:2" x14ac:dyDescent="0.25">
      <c r="B393105" s="6"/>
    </row>
    <row r="393107" spans="2:2" x14ac:dyDescent="0.25">
      <c r="B393107" s="6"/>
    </row>
    <row r="393109" spans="2:2" x14ac:dyDescent="0.25">
      <c r="B393109" s="6"/>
    </row>
    <row r="393111" spans="2:2" x14ac:dyDescent="0.25">
      <c r="B393111" s="6"/>
    </row>
    <row r="393113" spans="2:2" x14ac:dyDescent="0.25">
      <c r="B393113" s="6"/>
    </row>
    <row r="393115" spans="2:2" x14ac:dyDescent="0.25">
      <c r="B393115" s="6"/>
    </row>
    <row r="393117" spans="2:2" x14ac:dyDescent="0.25">
      <c r="B393117" s="6"/>
    </row>
    <row r="393119" spans="2:2" x14ac:dyDescent="0.25">
      <c r="B393119" s="6"/>
    </row>
    <row r="393121" spans="2:2" x14ac:dyDescent="0.25">
      <c r="B393121" s="6"/>
    </row>
    <row r="393123" spans="2:2" x14ac:dyDescent="0.25">
      <c r="B393123" s="6"/>
    </row>
    <row r="393125" spans="2:2" x14ac:dyDescent="0.25">
      <c r="B393125" s="6"/>
    </row>
    <row r="393127" spans="2:2" x14ac:dyDescent="0.25">
      <c r="B393127" s="6"/>
    </row>
    <row r="393129" spans="2:2" x14ac:dyDescent="0.25">
      <c r="B393129" s="6"/>
    </row>
    <row r="393131" spans="2:2" x14ac:dyDescent="0.25">
      <c r="B393131" s="6"/>
    </row>
    <row r="393133" spans="2:2" x14ac:dyDescent="0.25">
      <c r="B393133" s="6"/>
    </row>
    <row r="393135" spans="2:2" x14ac:dyDescent="0.25">
      <c r="B393135" s="6"/>
    </row>
    <row r="393137" spans="2:2" x14ac:dyDescent="0.25">
      <c r="B393137" s="6"/>
    </row>
    <row r="393139" spans="2:2" x14ac:dyDescent="0.25">
      <c r="B393139" s="6"/>
    </row>
    <row r="393141" spans="2:2" x14ac:dyDescent="0.25">
      <c r="B393141" s="6"/>
    </row>
    <row r="393143" spans="2:2" x14ac:dyDescent="0.25">
      <c r="B393143" s="6"/>
    </row>
    <row r="393145" spans="2:2" x14ac:dyDescent="0.25">
      <c r="B393145" s="6"/>
    </row>
    <row r="393147" spans="2:2" x14ac:dyDescent="0.25">
      <c r="B393147" s="6"/>
    </row>
    <row r="393149" spans="2:2" x14ac:dyDescent="0.25">
      <c r="B393149" s="6"/>
    </row>
    <row r="393151" spans="2:2" x14ac:dyDescent="0.25">
      <c r="B393151" s="6"/>
    </row>
    <row r="393153" spans="2:2" x14ac:dyDescent="0.25">
      <c r="B393153" s="6"/>
    </row>
    <row r="393155" spans="2:2" x14ac:dyDescent="0.25">
      <c r="B393155" s="6"/>
    </row>
    <row r="393157" spans="2:2" x14ac:dyDescent="0.25">
      <c r="B393157" s="6"/>
    </row>
    <row r="393159" spans="2:2" x14ac:dyDescent="0.25">
      <c r="B393159" s="6"/>
    </row>
    <row r="393161" spans="2:2" x14ac:dyDescent="0.25">
      <c r="B393161" s="6"/>
    </row>
    <row r="393163" spans="2:2" x14ac:dyDescent="0.25">
      <c r="B393163" s="6"/>
    </row>
    <row r="393165" spans="2:2" x14ac:dyDescent="0.25">
      <c r="B393165" s="6"/>
    </row>
    <row r="393167" spans="2:2" x14ac:dyDescent="0.25">
      <c r="B393167" s="6"/>
    </row>
    <row r="393169" spans="2:2" x14ac:dyDescent="0.25">
      <c r="B393169" s="6"/>
    </row>
    <row r="393171" spans="2:2" x14ac:dyDescent="0.25">
      <c r="B393171" s="6"/>
    </row>
    <row r="393173" spans="2:2" x14ac:dyDescent="0.25">
      <c r="B393173" s="6"/>
    </row>
    <row r="393175" spans="2:2" x14ac:dyDescent="0.25">
      <c r="B393175" s="6"/>
    </row>
    <row r="393177" spans="2:2" x14ac:dyDescent="0.25">
      <c r="B393177" s="6"/>
    </row>
    <row r="393179" spans="2:2" x14ac:dyDescent="0.25">
      <c r="B393179" s="6"/>
    </row>
    <row r="393181" spans="2:2" x14ac:dyDescent="0.25">
      <c r="B393181" s="6"/>
    </row>
    <row r="393183" spans="2:2" x14ac:dyDescent="0.25">
      <c r="B393183" s="6"/>
    </row>
    <row r="393185" spans="2:2" x14ac:dyDescent="0.25">
      <c r="B393185" s="6"/>
    </row>
    <row r="393187" spans="2:2" x14ac:dyDescent="0.25">
      <c r="B393187" s="6"/>
    </row>
    <row r="393189" spans="2:2" x14ac:dyDescent="0.25">
      <c r="B393189" s="6"/>
    </row>
    <row r="393191" spans="2:2" x14ac:dyDescent="0.25">
      <c r="B393191" s="6"/>
    </row>
    <row r="393193" spans="2:2" x14ac:dyDescent="0.25">
      <c r="B393193" s="6"/>
    </row>
    <row r="393195" spans="2:2" x14ac:dyDescent="0.25">
      <c r="B393195" s="6"/>
    </row>
    <row r="393197" spans="2:2" x14ac:dyDescent="0.25">
      <c r="B393197" s="6"/>
    </row>
    <row r="393199" spans="2:2" x14ac:dyDescent="0.25">
      <c r="B393199" s="6"/>
    </row>
    <row r="393201" spans="2:2" x14ac:dyDescent="0.25">
      <c r="B393201" s="6"/>
    </row>
    <row r="393203" spans="2:2" x14ac:dyDescent="0.25">
      <c r="B393203" s="6"/>
    </row>
    <row r="393205" spans="2:2" x14ac:dyDescent="0.25">
      <c r="B393205" s="6"/>
    </row>
    <row r="393207" spans="2:2" x14ac:dyDescent="0.25">
      <c r="B393207" s="6"/>
    </row>
    <row r="393209" spans="2:2" x14ac:dyDescent="0.25">
      <c r="B393209" s="6"/>
    </row>
    <row r="393211" spans="2:2" x14ac:dyDescent="0.25">
      <c r="B393211" s="6"/>
    </row>
    <row r="393213" spans="2:2" x14ac:dyDescent="0.25">
      <c r="B393213" s="6"/>
    </row>
    <row r="393215" spans="2:2" x14ac:dyDescent="0.25">
      <c r="B393215" s="6"/>
    </row>
    <row r="393217" spans="2:2" x14ac:dyDescent="0.25">
      <c r="B393217" s="6"/>
    </row>
    <row r="393219" spans="2:2" x14ac:dyDescent="0.25">
      <c r="B393219" s="6"/>
    </row>
    <row r="393221" spans="2:2" x14ac:dyDescent="0.25">
      <c r="B393221" s="6"/>
    </row>
    <row r="393223" spans="2:2" x14ac:dyDescent="0.25">
      <c r="B393223" s="6"/>
    </row>
    <row r="393225" spans="2:2" x14ac:dyDescent="0.25">
      <c r="B393225" s="6"/>
    </row>
    <row r="393227" spans="2:2" x14ac:dyDescent="0.25">
      <c r="B393227" s="6"/>
    </row>
    <row r="393229" spans="2:2" x14ac:dyDescent="0.25">
      <c r="B393229" s="6"/>
    </row>
    <row r="393231" spans="2:2" x14ac:dyDescent="0.25">
      <c r="B393231" s="6"/>
    </row>
    <row r="393233" spans="2:2" x14ac:dyDescent="0.25">
      <c r="B393233" s="6"/>
    </row>
    <row r="393235" spans="2:2" x14ac:dyDescent="0.25">
      <c r="B393235" s="6"/>
    </row>
    <row r="393237" spans="2:2" x14ac:dyDescent="0.25">
      <c r="B393237" s="6"/>
    </row>
    <row r="393239" spans="2:2" x14ac:dyDescent="0.25">
      <c r="B393239" s="6"/>
    </row>
    <row r="393241" spans="2:2" x14ac:dyDescent="0.25">
      <c r="B393241" s="6"/>
    </row>
    <row r="393243" spans="2:2" x14ac:dyDescent="0.25">
      <c r="B393243" s="6"/>
    </row>
    <row r="393245" spans="2:2" x14ac:dyDescent="0.25">
      <c r="B393245" s="6"/>
    </row>
    <row r="393247" spans="2:2" x14ac:dyDescent="0.25">
      <c r="B393247" s="6"/>
    </row>
    <row r="393249" spans="2:2" x14ac:dyDescent="0.25">
      <c r="B393249" s="6"/>
    </row>
    <row r="393251" spans="2:2" x14ac:dyDescent="0.25">
      <c r="B393251" s="6"/>
    </row>
    <row r="393253" spans="2:2" x14ac:dyDescent="0.25">
      <c r="B393253" s="6"/>
    </row>
    <row r="393255" spans="2:2" x14ac:dyDescent="0.25">
      <c r="B393255" s="6"/>
    </row>
    <row r="393257" spans="2:2" x14ac:dyDescent="0.25">
      <c r="B393257" s="6"/>
    </row>
    <row r="393259" spans="2:2" x14ac:dyDescent="0.25">
      <c r="B393259" s="6"/>
    </row>
    <row r="393261" spans="2:2" x14ac:dyDescent="0.25">
      <c r="B393261" s="6"/>
    </row>
    <row r="393263" spans="2:2" x14ac:dyDescent="0.25">
      <c r="B393263" s="6"/>
    </row>
    <row r="393265" spans="2:2" x14ac:dyDescent="0.25">
      <c r="B393265" s="6"/>
    </row>
    <row r="393267" spans="2:2" x14ac:dyDescent="0.25">
      <c r="B393267" s="6"/>
    </row>
    <row r="393269" spans="2:2" x14ac:dyDescent="0.25">
      <c r="B393269" s="6"/>
    </row>
    <row r="393271" spans="2:2" x14ac:dyDescent="0.25">
      <c r="B393271" s="6"/>
    </row>
    <row r="393273" spans="2:2" x14ac:dyDescent="0.25">
      <c r="B393273" s="6"/>
    </row>
    <row r="393275" spans="2:2" x14ac:dyDescent="0.25">
      <c r="B393275" s="6"/>
    </row>
    <row r="393277" spans="2:2" x14ac:dyDescent="0.25">
      <c r="B393277" s="6"/>
    </row>
    <row r="393279" spans="2:2" x14ac:dyDescent="0.25">
      <c r="B393279" s="6"/>
    </row>
    <row r="393281" spans="2:2" x14ac:dyDescent="0.25">
      <c r="B393281" s="6"/>
    </row>
    <row r="393283" spans="2:2" x14ac:dyDescent="0.25">
      <c r="B393283" s="6"/>
    </row>
    <row r="393285" spans="2:2" x14ac:dyDescent="0.25">
      <c r="B393285" s="6"/>
    </row>
    <row r="393287" spans="2:2" x14ac:dyDescent="0.25">
      <c r="B393287" s="6"/>
    </row>
    <row r="393289" spans="2:2" x14ac:dyDescent="0.25">
      <c r="B393289" s="6"/>
    </row>
    <row r="393291" spans="2:2" x14ac:dyDescent="0.25">
      <c r="B393291" s="6"/>
    </row>
    <row r="393293" spans="2:2" x14ac:dyDescent="0.25">
      <c r="B393293" s="6"/>
    </row>
    <row r="393295" spans="2:2" x14ac:dyDescent="0.25">
      <c r="B393295" s="6"/>
    </row>
    <row r="393297" spans="2:2" x14ac:dyDescent="0.25">
      <c r="B393297" s="6"/>
    </row>
    <row r="393299" spans="2:2" x14ac:dyDescent="0.25">
      <c r="B393299" s="6"/>
    </row>
    <row r="393301" spans="2:2" x14ac:dyDescent="0.25">
      <c r="B393301" s="6"/>
    </row>
    <row r="393303" spans="2:2" x14ac:dyDescent="0.25">
      <c r="B393303" s="6"/>
    </row>
    <row r="393305" spans="2:2" x14ac:dyDescent="0.25">
      <c r="B393305" s="6"/>
    </row>
    <row r="393307" spans="2:2" x14ac:dyDescent="0.25">
      <c r="B393307" s="6"/>
    </row>
    <row r="393309" spans="2:2" x14ac:dyDescent="0.25">
      <c r="B393309" s="6"/>
    </row>
    <row r="393311" spans="2:2" x14ac:dyDescent="0.25">
      <c r="B393311" s="6"/>
    </row>
    <row r="393313" spans="2:2" x14ac:dyDescent="0.25">
      <c r="B393313" s="6"/>
    </row>
    <row r="393315" spans="2:2" x14ac:dyDescent="0.25">
      <c r="B393315" s="6"/>
    </row>
    <row r="393317" spans="2:2" x14ac:dyDescent="0.25">
      <c r="B393317" s="6"/>
    </row>
    <row r="393319" spans="2:2" x14ac:dyDescent="0.25">
      <c r="B393319" s="6"/>
    </row>
    <row r="393321" spans="2:2" x14ac:dyDescent="0.25">
      <c r="B393321" s="6"/>
    </row>
    <row r="393323" spans="2:2" x14ac:dyDescent="0.25">
      <c r="B393323" s="6"/>
    </row>
    <row r="393325" spans="2:2" x14ac:dyDescent="0.25">
      <c r="B393325" s="6"/>
    </row>
    <row r="393327" spans="2:2" x14ac:dyDescent="0.25">
      <c r="B393327" s="6"/>
    </row>
    <row r="393329" spans="2:2" x14ac:dyDescent="0.25">
      <c r="B393329" s="6"/>
    </row>
    <row r="393331" spans="2:2" x14ac:dyDescent="0.25">
      <c r="B393331" s="6"/>
    </row>
    <row r="393333" spans="2:2" x14ac:dyDescent="0.25">
      <c r="B393333" s="6"/>
    </row>
    <row r="393335" spans="2:2" x14ac:dyDescent="0.25">
      <c r="B393335" s="6"/>
    </row>
    <row r="393337" spans="2:2" x14ac:dyDescent="0.25">
      <c r="B393337" s="6"/>
    </row>
    <row r="393339" spans="2:2" x14ac:dyDescent="0.25">
      <c r="B393339" s="6"/>
    </row>
    <row r="393341" spans="2:2" x14ac:dyDescent="0.25">
      <c r="B393341" s="6"/>
    </row>
    <row r="393343" spans="2:2" x14ac:dyDescent="0.25">
      <c r="B393343" s="6"/>
    </row>
    <row r="393345" spans="2:2" x14ac:dyDescent="0.25">
      <c r="B393345" s="6"/>
    </row>
    <row r="393347" spans="2:2" x14ac:dyDescent="0.25">
      <c r="B393347" s="6"/>
    </row>
    <row r="393349" spans="2:2" x14ac:dyDescent="0.25">
      <c r="B393349" s="6"/>
    </row>
    <row r="393351" spans="2:2" x14ac:dyDescent="0.25">
      <c r="B393351" s="6"/>
    </row>
    <row r="393353" spans="2:2" x14ac:dyDescent="0.25">
      <c r="B393353" s="6"/>
    </row>
    <row r="393355" spans="2:2" x14ac:dyDescent="0.25">
      <c r="B393355" s="6"/>
    </row>
    <row r="393357" spans="2:2" x14ac:dyDescent="0.25">
      <c r="B393357" s="6"/>
    </row>
    <row r="393359" spans="2:2" x14ac:dyDescent="0.25">
      <c r="B393359" s="6"/>
    </row>
    <row r="393361" spans="2:2" x14ac:dyDescent="0.25">
      <c r="B393361" s="6"/>
    </row>
    <row r="393363" spans="2:2" x14ac:dyDescent="0.25">
      <c r="B393363" s="6"/>
    </row>
    <row r="393365" spans="2:2" x14ac:dyDescent="0.25">
      <c r="B393365" s="6"/>
    </row>
    <row r="393367" spans="2:2" x14ac:dyDescent="0.25">
      <c r="B393367" s="6"/>
    </row>
    <row r="393369" spans="2:2" x14ac:dyDescent="0.25">
      <c r="B393369" s="6"/>
    </row>
    <row r="393371" spans="2:2" x14ac:dyDescent="0.25">
      <c r="B393371" s="6"/>
    </row>
    <row r="393373" spans="2:2" x14ac:dyDescent="0.25">
      <c r="B393373" s="6"/>
    </row>
    <row r="393375" spans="2:2" x14ac:dyDescent="0.25">
      <c r="B393375" s="6"/>
    </row>
    <row r="393377" spans="2:2" x14ac:dyDescent="0.25">
      <c r="B393377" s="6"/>
    </row>
    <row r="393379" spans="2:2" x14ac:dyDescent="0.25">
      <c r="B393379" s="6"/>
    </row>
    <row r="393381" spans="2:2" x14ac:dyDescent="0.25">
      <c r="B393381" s="6"/>
    </row>
    <row r="393383" spans="2:2" x14ac:dyDescent="0.25">
      <c r="B393383" s="6"/>
    </row>
    <row r="393385" spans="2:2" x14ac:dyDescent="0.25">
      <c r="B393385" s="6"/>
    </row>
    <row r="393387" spans="2:2" x14ac:dyDescent="0.25">
      <c r="B393387" s="6"/>
    </row>
    <row r="393389" spans="2:2" x14ac:dyDescent="0.25">
      <c r="B393389" s="6"/>
    </row>
    <row r="393391" spans="2:2" x14ac:dyDescent="0.25">
      <c r="B393391" s="6"/>
    </row>
    <row r="393393" spans="2:2" x14ac:dyDescent="0.25">
      <c r="B393393" s="6"/>
    </row>
    <row r="393395" spans="2:2" x14ac:dyDescent="0.25">
      <c r="B393395" s="6"/>
    </row>
    <row r="393397" spans="2:2" x14ac:dyDescent="0.25">
      <c r="B393397" s="6"/>
    </row>
    <row r="393399" spans="2:2" x14ac:dyDescent="0.25">
      <c r="B393399" s="6"/>
    </row>
    <row r="393401" spans="2:2" x14ac:dyDescent="0.25">
      <c r="B393401" s="6"/>
    </row>
    <row r="393403" spans="2:2" x14ac:dyDescent="0.25">
      <c r="B393403" s="6"/>
    </row>
    <row r="393405" spans="2:2" x14ac:dyDescent="0.25">
      <c r="B393405" s="6"/>
    </row>
    <row r="393407" spans="2:2" x14ac:dyDescent="0.25">
      <c r="B393407" s="6"/>
    </row>
    <row r="393409" spans="2:2" x14ac:dyDescent="0.25">
      <c r="B393409" s="6"/>
    </row>
    <row r="393411" spans="2:2" x14ac:dyDescent="0.25">
      <c r="B393411" s="6"/>
    </row>
    <row r="393413" spans="2:2" x14ac:dyDescent="0.25">
      <c r="B393413" s="6"/>
    </row>
    <row r="393415" spans="2:2" x14ac:dyDescent="0.25">
      <c r="B393415" s="6"/>
    </row>
    <row r="393417" spans="2:2" x14ac:dyDescent="0.25">
      <c r="B393417" s="6"/>
    </row>
    <row r="393419" spans="2:2" x14ac:dyDescent="0.25">
      <c r="B393419" s="6"/>
    </row>
    <row r="393421" spans="2:2" x14ac:dyDescent="0.25">
      <c r="B393421" s="6"/>
    </row>
    <row r="393423" spans="2:2" x14ac:dyDescent="0.25">
      <c r="B393423" s="6"/>
    </row>
    <row r="393425" spans="2:2" x14ac:dyDescent="0.25">
      <c r="B393425" s="6"/>
    </row>
    <row r="393427" spans="2:2" x14ac:dyDescent="0.25">
      <c r="B393427" s="6"/>
    </row>
    <row r="393429" spans="2:2" x14ac:dyDescent="0.25">
      <c r="B393429" s="6"/>
    </row>
    <row r="393431" spans="2:2" x14ac:dyDescent="0.25">
      <c r="B393431" s="6"/>
    </row>
    <row r="393433" spans="2:2" x14ac:dyDescent="0.25">
      <c r="B393433" s="6"/>
    </row>
    <row r="393435" spans="2:2" x14ac:dyDescent="0.25">
      <c r="B393435" s="6"/>
    </row>
    <row r="393437" spans="2:2" x14ac:dyDescent="0.25">
      <c r="B393437" s="6"/>
    </row>
    <row r="393439" spans="2:2" x14ac:dyDescent="0.25">
      <c r="B393439" s="6"/>
    </row>
    <row r="393441" spans="2:2" x14ac:dyDescent="0.25">
      <c r="B393441" s="6"/>
    </row>
    <row r="393443" spans="2:2" x14ac:dyDescent="0.25">
      <c r="B393443" s="6"/>
    </row>
    <row r="393445" spans="2:2" x14ac:dyDescent="0.25">
      <c r="B393445" s="6"/>
    </row>
    <row r="393447" spans="2:2" x14ac:dyDescent="0.25">
      <c r="B393447" s="6"/>
    </row>
    <row r="393449" spans="2:2" x14ac:dyDescent="0.25">
      <c r="B393449" s="6"/>
    </row>
    <row r="393451" spans="2:2" x14ac:dyDescent="0.25">
      <c r="B393451" s="6"/>
    </row>
    <row r="393453" spans="2:2" x14ac:dyDescent="0.25">
      <c r="B393453" s="6"/>
    </row>
    <row r="393455" spans="2:2" x14ac:dyDescent="0.25">
      <c r="B393455" s="6"/>
    </row>
    <row r="393457" spans="2:2" x14ac:dyDescent="0.25">
      <c r="B393457" s="6"/>
    </row>
    <row r="393459" spans="2:2" x14ac:dyDescent="0.25">
      <c r="B393459" s="6"/>
    </row>
    <row r="393461" spans="2:2" x14ac:dyDescent="0.25">
      <c r="B393461" s="6"/>
    </row>
    <row r="393463" spans="2:2" x14ac:dyDescent="0.25">
      <c r="B393463" s="6"/>
    </row>
    <row r="393465" spans="2:2" x14ac:dyDescent="0.25">
      <c r="B393465" s="6"/>
    </row>
    <row r="393467" spans="2:2" x14ac:dyDescent="0.25">
      <c r="B393467" s="6"/>
    </row>
    <row r="393469" spans="2:2" x14ac:dyDescent="0.25">
      <c r="B393469" s="6"/>
    </row>
    <row r="393471" spans="2:2" x14ac:dyDescent="0.25">
      <c r="B393471" s="6"/>
    </row>
    <row r="393473" spans="2:2" x14ac:dyDescent="0.25">
      <c r="B393473" s="6"/>
    </row>
    <row r="393475" spans="2:2" x14ac:dyDescent="0.25">
      <c r="B393475" s="6"/>
    </row>
    <row r="393477" spans="2:2" x14ac:dyDescent="0.25">
      <c r="B393477" s="6"/>
    </row>
    <row r="393479" spans="2:2" x14ac:dyDescent="0.25">
      <c r="B393479" s="6"/>
    </row>
    <row r="393481" spans="2:2" x14ac:dyDescent="0.25">
      <c r="B393481" s="6"/>
    </row>
    <row r="393483" spans="2:2" x14ac:dyDescent="0.25">
      <c r="B393483" s="6"/>
    </row>
    <row r="393485" spans="2:2" x14ac:dyDescent="0.25">
      <c r="B393485" s="6"/>
    </row>
    <row r="393487" spans="2:2" x14ac:dyDescent="0.25">
      <c r="B393487" s="6"/>
    </row>
    <row r="393489" spans="2:2" x14ac:dyDescent="0.25">
      <c r="B393489" s="6"/>
    </row>
    <row r="393491" spans="2:2" x14ac:dyDescent="0.25">
      <c r="B393491" s="6"/>
    </row>
    <row r="393493" spans="2:2" x14ac:dyDescent="0.25">
      <c r="B393493" s="6"/>
    </row>
    <row r="393495" spans="2:2" x14ac:dyDescent="0.25">
      <c r="B393495" s="6"/>
    </row>
    <row r="393497" spans="2:2" x14ac:dyDescent="0.25">
      <c r="B393497" s="6"/>
    </row>
    <row r="393499" spans="2:2" x14ac:dyDescent="0.25">
      <c r="B393499" s="6"/>
    </row>
    <row r="393501" spans="2:2" x14ac:dyDescent="0.25">
      <c r="B393501" s="6"/>
    </row>
    <row r="393503" spans="2:2" x14ac:dyDescent="0.25">
      <c r="B393503" s="6"/>
    </row>
    <row r="393505" spans="2:2" x14ac:dyDescent="0.25">
      <c r="B393505" s="6"/>
    </row>
    <row r="393507" spans="2:2" x14ac:dyDescent="0.25">
      <c r="B393507" s="6"/>
    </row>
    <row r="393509" spans="2:2" x14ac:dyDescent="0.25">
      <c r="B393509" s="6"/>
    </row>
    <row r="393511" spans="2:2" x14ac:dyDescent="0.25">
      <c r="B393511" s="6"/>
    </row>
    <row r="393513" spans="2:2" x14ac:dyDescent="0.25">
      <c r="B393513" s="6"/>
    </row>
    <row r="393515" spans="2:2" x14ac:dyDescent="0.25">
      <c r="B393515" s="6"/>
    </row>
    <row r="393517" spans="2:2" x14ac:dyDescent="0.25">
      <c r="B393517" s="6"/>
    </row>
    <row r="393519" spans="2:2" x14ac:dyDescent="0.25">
      <c r="B393519" s="6"/>
    </row>
    <row r="393521" spans="2:2" x14ac:dyDescent="0.25">
      <c r="B393521" s="6"/>
    </row>
    <row r="393523" spans="2:2" x14ac:dyDescent="0.25">
      <c r="B393523" s="6"/>
    </row>
    <row r="393525" spans="2:2" x14ac:dyDescent="0.25">
      <c r="B393525" s="6"/>
    </row>
    <row r="393527" spans="2:2" x14ac:dyDescent="0.25">
      <c r="B393527" s="6"/>
    </row>
    <row r="393529" spans="2:2" x14ac:dyDescent="0.25">
      <c r="B393529" s="6"/>
    </row>
    <row r="393531" spans="2:2" x14ac:dyDescent="0.25">
      <c r="B393531" s="6"/>
    </row>
    <row r="393533" spans="2:2" x14ac:dyDescent="0.25">
      <c r="B393533" s="6"/>
    </row>
    <row r="393535" spans="2:2" x14ac:dyDescent="0.25">
      <c r="B393535" s="6"/>
    </row>
    <row r="393537" spans="2:2" x14ac:dyDescent="0.25">
      <c r="B393537" s="6"/>
    </row>
    <row r="393539" spans="2:2" x14ac:dyDescent="0.25">
      <c r="B393539" s="6"/>
    </row>
    <row r="393541" spans="2:2" x14ac:dyDescent="0.25">
      <c r="B393541" s="6"/>
    </row>
    <row r="393543" spans="2:2" x14ac:dyDescent="0.25">
      <c r="B393543" s="6"/>
    </row>
    <row r="393545" spans="2:2" x14ac:dyDescent="0.25">
      <c r="B393545" s="6"/>
    </row>
    <row r="393547" spans="2:2" x14ac:dyDescent="0.25">
      <c r="B393547" s="6"/>
    </row>
    <row r="393549" spans="2:2" x14ac:dyDescent="0.25">
      <c r="B393549" s="6"/>
    </row>
    <row r="393551" spans="2:2" x14ac:dyDescent="0.25">
      <c r="B393551" s="6"/>
    </row>
    <row r="393553" spans="2:2" x14ac:dyDescent="0.25">
      <c r="B393553" s="6"/>
    </row>
    <row r="393555" spans="2:2" x14ac:dyDescent="0.25">
      <c r="B393555" s="6"/>
    </row>
    <row r="393557" spans="2:2" x14ac:dyDescent="0.25">
      <c r="B393557" s="6"/>
    </row>
    <row r="393559" spans="2:2" x14ac:dyDescent="0.25">
      <c r="B393559" s="6"/>
    </row>
    <row r="393561" spans="2:2" x14ac:dyDescent="0.25">
      <c r="B393561" s="6"/>
    </row>
    <row r="393563" spans="2:2" x14ac:dyDescent="0.25">
      <c r="B393563" s="6"/>
    </row>
    <row r="393565" spans="2:2" x14ac:dyDescent="0.25">
      <c r="B393565" s="6"/>
    </row>
    <row r="393567" spans="2:2" x14ac:dyDescent="0.25">
      <c r="B393567" s="6"/>
    </row>
    <row r="393569" spans="2:2" x14ac:dyDescent="0.25">
      <c r="B393569" s="6"/>
    </row>
    <row r="393571" spans="2:2" x14ac:dyDescent="0.25">
      <c r="B393571" s="6"/>
    </row>
    <row r="393573" spans="2:2" x14ac:dyDescent="0.25">
      <c r="B393573" s="6"/>
    </row>
    <row r="393575" spans="2:2" x14ac:dyDescent="0.25">
      <c r="B393575" s="6"/>
    </row>
    <row r="393577" spans="2:2" x14ac:dyDescent="0.25">
      <c r="B393577" s="6"/>
    </row>
    <row r="393579" spans="2:2" x14ac:dyDescent="0.25">
      <c r="B393579" s="6"/>
    </row>
    <row r="393581" spans="2:2" x14ac:dyDescent="0.25">
      <c r="B393581" s="6"/>
    </row>
    <row r="393583" spans="2:2" x14ac:dyDescent="0.25">
      <c r="B393583" s="6"/>
    </row>
    <row r="393585" spans="2:2" x14ac:dyDescent="0.25">
      <c r="B393585" s="6"/>
    </row>
    <row r="393587" spans="2:2" x14ac:dyDescent="0.25">
      <c r="B393587" s="6"/>
    </row>
    <row r="393589" spans="2:2" x14ac:dyDescent="0.25">
      <c r="B393589" s="6"/>
    </row>
    <row r="393591" spans="2:2" x14ac:dyDescent="0.25">
      <c r="B393591" s="6"/>
    </row>
    <row r="393593" spans="2:2" x14ac:dyDescent="0.25">
      <c r="B393593" s="6"/>
    </row>
    <row r="393595" spans="2:2" x14ac:dyDescent="0.25">
      <c r="B393595" s="6"/>
    </row>
    <row r="393597" spans="2:2" x14ac:dyDescent="0.25">
      <c r="B393597" s="6"/>
    </row>
    <row r="393599" spans="2:2" x14ac:dyDescent="0.25">
      <c r="B393599" s="6"/>
    </row>
    <row r="393601" spans="2:2" x14ac:dyDescent="0.25">
      <c r="B393601" s="6"/>
    </row>
    <row r="393603" spans="2:2" x14ac:dyDescent="0.25">
      <c r="B393603" s="6"/>
    </row>
    <row r="393605" spans="2:2" x14ac:dyDescent="0.25">
      <c r="B393605" s="6"/>
    </row>
    <row r="393607" spans="2:2" x14ac:dyDescent="0.25">
      <c r="B393607" s="6"/>
    </row>
    <row r="393609" spans="2:2" x14ac:dyDescent="0.25">
      <c r="B393609" s="6"/>
    </row>
    <row r="393611" spans="2:2" x14ac:dyDescent="0.25">
      <c r="B393611" s="6"/>
    </row>
    <row r="393613" spans="2:2" x14ac:dyDescent="0.25">
      <c r="B393613" s="6"/>
    </row>
    <row r="393615" spans="2:2" x14ac:dyDescent="0.25">
      <c r="B393615" s="6"/>
    </row>
    <row r="393617" spans="2:2" x14ac:dyDescent="0.25">
      <c r="B393617" s="6"/>
    </row>
    <row r="393619" spans="2:2" x14ac:dyDescent="0.25">
      <c r="B393619" s="6"/>
    </row>
    <row r="393621" spans="2:2" x14ac:dyDescent="0.25">
      <c r="B393621" s="6"/>
    </row>
    <row r="393623" spans="2:2" x14ac:dyDescent="0.25">
      <c r="B393623" s="6"/>
    </row>
    <row r="393625" spans="2:2" x14ac:dyDescent="0.25">
      <c r="B393625" s="6"/>
    </row>
    <row r="393627" spans="2:2" x14ac:dyDescent="0.25">
      <c r="B393627" s="6"/>
    </row>
    <row r="393629" spans="2:2" x14ac:dyDescent="0.25">
      <c r="B393629" s="6"/>
    </row>
    <row r="393631" spans="2:2" x14ac:dyDescent="0.25">
      <c r="B393631" s="6"/>
    </row>
    <row r="393633" spans="2:2" x14ac:dyDescent="0.25">
      <c r="B393633" s="6"/>
    </row>
    <row r="393635" spans="2:2" x14ac:dyDescent="0.25">
      <c r="B393635" s="6"/>
    </row>
    <row r="393637" spans="2:2" x14ac:dyDescent="0.25">
      <c r="B393637" s="6"/>
    </row>
    <row r="393639" spans="2:2" x14ac:dyDescent="0.25">
      <c r="B393639" s="6"/>
    </row>
    <row r="393641" spans="2:2" x14ac:dyDescent="0.25">
      <c r="B393641" s="6"/>
    </row>
    <row r="393643" spans="2:2" x14ac:dyDescent="0.25">
      <c r="B393643" s="6"/>
    </row>
    <row r="393645" spans="2:2" x14ac:dyDescent="0.25">
      <c r="B393645" s="6"/>
    </row>
    <row r="393647" spans="2:2" x14ac:dyDescent="0.25">
      <c r="B393647" s="6"/>
    </row>
    <row r="393649" spans="2:2" x14ac:dyDescent="0.25">
      <c r="B393649" s="6"/>
    </row>
    <row r="393651" spans="2:2" x14ac:dyDescent="0.25">
      <c r="B393651" s="6"/>
    </row>
    <row r="393653" spans="2:2" x14ac:dyDescent="0.25">
      <c r="B393653" s="6"/>
    </row>
    <row r="393655" spans="2:2" x14ac:dyDescent="0.25">
      <c r="B393655" s="6"/>
    </row>
    <row r="393657" spans="2:2" x14ac:dyDescent="0.25">
      <c r="B393657" s="6"/>
    </row>
    <row r="393659" spans="2:2" x14ac:dyDescent="0.25">
      <c r="B393659" s="6"/>
    </row>
    <row r="393661" spans="2:2" x14ac:dyDescent="0.25">
      <c r="B393661" s="6"/>
    </row>
    <row r="393663" spans="2:2" x14ac:dyDescent="0.25">
      <c r="B393663" s="6"/>
    </row>
    <row r="393665" spans="2:2" x14ac:dyDescent="0.25">
      <c r="B393665" s="6"/>
    </row>
    <row r="393667" spans="2:2" x14ac:dyDescent="0.25">
      <c r="B393667" s="6"/>
    </row>
    <row r="393669" spans="2:2" x14ac:dyDescent="0.25">
      <c r="B393669" s="6"/>
    </row>
    <row r="393671" spans="2:2" x14ac:dyDescent="0.25">
      <c r="B393671" s="6"/>
    </row>
    <row r="393673" spans="2:2" x14ac:dyDescent="0.25">
      <c r="B393673" s="6"/>
    </row>
    <row r="393675" spans="2:2" x14ac:dyDescent="0.25">
      <c r="B393675" s="6"/>
    </row>
    <row r="393677" spans="2:2" x14ac:dyDescent="0.25">
      <c r="B393677" s="6"/>
    </row>
    <row r="393679" spans="2:2" x14ac:dyDescent="0.25">
      <c r="B393679" s="6"/>
    </row>
    <row r="393681" spans="2:2" x14ac:dyDescent="0.25">
      <c r="B393681" s="6"/>
    </row>
    <row r="393683" spans="2:2" x14ac:dyDescent="0.25">
      <c r="B393683" s="6"/>
    </row>
    <row r="393685" spans="2:2" x14ac:dyDescent="0.25">
      <c r="B393685" s="6"/>
    </row>
    <row r="393687" spans="2:2" x14ac:dyDescent="0.25">
      <c r="B393687" s="6"/>
    </row>
    <row r="393689" spans="2:2" x14ac:dyDescent="0.25">
      <c r="B393689" s="6"/>
    </row>
    <row r="393691" spans="2:2" x14ac:dyDescent="0.25">
      <c r="B393691" s="6"/>
    </row>
    <row r="393693" spans="2:2" x14ac:dyDescent="0.25">
      <c r="B393693" s="6"/>
    </row>
    <row r="393695" spans="2:2" x14ac:dyDescent="0.25">
      <c r="B393695" s="6"/>
    </row>
    <row r="393697" spans="2:2" x14ac:dyDescent="0.25">
      <c r="B393697" s="6"/>
    </row>
    <row r="393699" spans="2:2" x14ac:dyDescent="0.25">
      <c r="B393699" s="6"/>
    </row>
    <row r="393701" spans="2:2" x14ac:dyDescent="0.25">
      <c r="B393701" s="6"/>
    </row>
    <row r="393703" spans="2:2" x14ac:dyDescent="0.25">
      <c r="B393703" s="6"/>
    </row>
    <row r="393705" spans="2:2" x14ac:dyDescent="0.25">
      <c r="B393705" s="6"/>
    </row>
    <row r="393707" spans="2:2" x14ac:dyDescent="0.25">
      <c r="B393707" s="6"/>
    </row>
    <row r="393709" spans="2:2" x14ac:dyDescent="0.25">
      <c r="B393709" s="6"/>
    </row>
    <row r="393711" spans="2:2" x14ac:dyDescent="0.25">
      <c r="B393711" s="6"/>
    </row>
    <row r="393713" spans="2:2" x14ac:dyDescent="0.25">
      <c r="B393713" s="6"/>
    </row>
    <row r="393715" spans="2:2" x14ac:dyDescent="0.25">
      <c r="B393715" s="6"/>
    </row>
    <row r="393717" spans="2:2" x14ac:dyDescent="0.25">
      <c r="B393717" s="6"/>
    </row>
    <row r="393719" spans="2:2" x14ac:dyDescent="0.25">
      <c r="B393719" s="6"/>
    </row>
    <row r="393721" spans="2:2" x14ac:dyDescent="0.25">
      <c r="B393721" s="6"/>
    </row>
    <row r="393723" spans="2:2" x14ac:dyDescent="0.25">
      <c r="B393723" s="6"/>
    </row>
    <row r="393725" spans="2:2" x14ac:dyDescent="0.25">
      <c r="B393725" s="6"/>
    </row>
    <row r="393727" spans="2:2" x14ac:dyDescent="0.25">
      <c r="B393727" s="6"/>
    </row>
    <row r="393729" spans="2:2" x14ac:dyDescent="0.25">
      <c r="B393729" s="6"/>
    </row>
    <row r="393731" spans="2:2" x14ac:dyDescent="0.25">
      <c r="B393731" s="6"/>
    </row>
    <row r="393733" spans="2:2" x14ac:dyDescent="0.25">
      <c r="B393733" s="6"/>
    </row>
    <row r="393735" spans="2:2" x14ac:dyDescent="0.25">
      <c r="B393735" s="6"/>
    </row>
    <row r="393737" spans="2:2" x14ac:dyDescent="0.25">
      <c r="B393737" s="6"/>
    </row>
    <row r="393739" spans="2:2" x14ac:dyDescent="0.25">
      <c r="B393739" s="6"/>
    </row>
    <row r="393741" spans="2:2" x14ac:dyDescent="0.25">
      <c r="B393741" s="6"/>
    </row>
    <row r="393743" spans="2:2" x14ac:dyDescent="0.25">
      <c r="B393743" s="6"/>
    </row>
    <row r="393745" spans="2:2" x14ac:dyDescent="0.25">
      <c r="B393745" s="6"/>
    </row>
    <row r="393747" spans="2:2" x14ac:dyDescent="0.25">
      <c r="B393747" s="6"/>
    </row>
    <row r="393749" spans="2:2" x14ac:dyDescent="0.25">
      <c r="B393749" s="6"/>
    </row>
    <row r="393751" spans="2:2" x14ac:dyDescent="0.25">
      <c r="B393751" s="6"/>
    </row>
    <row r="393753" spans="2:2" x14ac:dyDescent="0.25">
      <c r="B393753" s="6"/>
    </row>
    <row r="393755" spans="2:2" x14ac:dyDescent="0.25">
      <c r="B393755" s="6"/>
    </row>
    <row r="393757" spans="2:2" x14ac:dyDescent="0.25">
      <c r="B393757" s="6"/>
    </row>
    <row r="393759" spans="2:2" x14ac:dyDescent="0.25">
      <c r="B393759" s="6"/>
    </row>
    <row r="393761" spans="2:2" x14ac:dyDescent="0.25">
      <c r="B393761" s="6"/>
    </row>
    <row r="393763" spans="2:2" x14ac:dyDescent="0.25">
      <c r="B393763" s="6"/>
    </row>
    <row r="393765" spans="2:2" x14ac:dyDescent="0.25">
      <c r="B393765" s="6"/>
    </row>
    <row r="393767" spans="2:2" x14ac:dyDescent="0.25">
      <c r="B393767" s="6"/>
    </row>
    <row r="393769" spans="2:2" x14ac:dyDescent="0.25">
      <c r="B393769" s="6"/>
    </row>
    <row r="393771" spans="2:2" x14ac:dyDescent="0.25">
      <c r="B393771" s="6"/>
    </row>
    <row r="393773" spans="2:2" x14ac:dyDescent="0.25">
      <c r="B393773" s="6"/>
    </row>
    <row r="393775" spans="2:2" x14ac:dyDescent="0.25">
      <c r="B393775" s="6"/>
    </row>
    <row r="393777" spans="2:2" x14ac:dyDescent="0.25">
      <c r="B393777" s="6"/>
    </row>
    <row r="393779" spans="2:2" x14ac:dyDescent="0.25">
      <c r="B393779" s="6"/>
    </row>
    <row r="393781" spans="2:2" x14ac:dyDescent="0.25">
      <c r="B393781" s="6"/>
    </row>
    <row r="393783" spans="2:2" x14ac:dyDescent="0.25">
      <c r="B393783" s="6"/>
    </row>
    <row r="393785" spans="2:2" x14ac:dyDescent="0.25">
      <c r="B393785" s="6"/>
    </row>
    <row r="393787" spans="2:2" x14ac:dyDescent="0.25">
      <c r="B393787" s="6"/>
    </row>
    <row r="393789" spans="2:2" x14ac:dyDescent="0.25">
      <c r="B393789" s="6"/>
    </row>
    <row r="393791" spans="2:2" x14ac:dyDescent="0.25">
      <c r="B393791" s="6"/>
    </row>
    <row r="393793" spans="2:2" x14ac:dyDescent="0.25">
      <c r="B393793" s="6"/>
    </row>
    <row r="393795" spans="2:2" x14ac:dyDescent="0.25">
      <c r="B393795" s="6"/>
    </row>
    <row r="393797" spans="2:2" x14ac:dyDescent="0.25">
      <c r="B393797" s="6"/>
    </row>
    <row r="393799" spans="2:2" x14ac:dyDescent="0.25">
      <c r="B393799" s="6"/>
    </row>
    <row r="393801" spans="2:2" x14ac:dyDescent="0.25">
      <c r="B393801" s="6"/>
    </row>
    <row r="393803" spans="2:2" x14ac:dyDescent="0.25">
      <c r="B393803" s="6"/>
    </row>
    <row r="393805" spans="2:2" x14ac:dyDescent="0.25">
      <c r="B393805" s="6"/>
    </row>
    <row r="393807" spans="2:2" x14ac:dyDescent="0.25">
      <c r="B393807" s="6"/>
    </row>
    <row r="393809" spans="2:2" x14ac:dyDescent="0.25">
      <c r="B393809" s="6"/>
    </row>
    <row r="393811" spans="2:2" x14ac:dyDescent="0.25">
      <c r="B393811" s="6"/>
    </row>
    <row r="393813" spans="2:2" x14ac:dyDescent="0.25">
      <c r="B393813" s="6"/>
    </row>
    <row r="393815" spans="2:2" x14ac:dyDescent="0.25">
      <c r="B393815" s="6"/>
    </row>
    <row r="393817" spans="2:2" x14ac:dyDescent="0.25">
      <c r="B393817" s="6"/>
    </row>
    <row r="393819" spans="2:2" x14ac:dyDescent="0.25">
      <c r="B393819" s="6"/>
    </row>
    <row r="393821" spans="2:2" x14ac:dyDescent="0.25">
      <c r="B393821" s="6"/>
    </row>
    <row r="393823" spans="2:2" x14ac:dyDescent="0.25">
      <c r="B393823" s="6"/>
    </row>
    <row r="393825" spans="2:2" x14ac:dyDescent="0.25">
      <c r="B393825" s="6"/>
    </row>
    <row r="393827" spans="2:2" x14ac:dyDescent="0.25">
      <c r="B393827" s="6"/>
    </row>
    <row r="393829" spans="2:2" x14ac:dyDescent="0.25">
      <c r="B393829" s="6"/>
    </row>
    <row r="393831" spans="2:2" x14ac:dyDescent="0.25">
      <c r="B393831" s="6"/>
    </row>
    <row r="393833" spans="2:2" x14ac:dyDescent="0.25">
      <c r="B393833" s="6"/>
    </row>
    <row r="393835" spans="2:2" x14ac:dyDescent="0.25">
      <c r="B393835" s="6"/>
    </row>
    <row r="393837" spans="2:2" x14ac:dyDescent="0.25">
      <c r="B393837" s="6"/>
    </row>
    <row r="393839" spans="2:2" x14ac:dyDescent="0.25">
      <c r="B393839" s="6"/>
    </row>
    <row r="393841" spans="2:2" x14ac:dyDescent="0.25">
      <c r="B393841" s="6"/>
    </row>
    <row r="393843" spans="2:2" x14ac:dyDescent="0.25">
      <c r="B393843" s="6"/>
    </row>
    <row r="393845" spans="2:2" x14ac:dyDescent="0.25">
      <c r="B393845" s="6"/>
    </row>
    <row r="393847" spans="2:2" x14ac:dyDescent="0.25">
      <c r="B393847" s="6"/>
    </row>
    <row r="393849" spans="2:2" x14ac:dyDescent="0.25">
      <c r="B393849" s="6"/>
    </row>
    <row r="393851" spans="2:2" x14ac:dyDescent="0.25">
      <c r="B393851" s="6"/>
    </row>
    <row r="393853" spans="2:2" x14ac:dyDescent="0.25">
      <c r="B393853" s="6"/>
    </row>
    <row r="393855" spans="2:2" x14ac:dyDescent="0.25">
      <c r="B393855" s="6"/>
    </row>
    <row r="393857" spans="2:2" x14ac:dyDescent="0.25">
      <c r="B393857" s="6"/>
    </row>
    <row r="393859" spans="2:2" x14ac:dyDescent="0.25">
      <c r="B393859" s="6"/>
    </row>
    <row r="393861" spans="2:2" x14ac:dyDescent="0.25">
      <c r="B393861" s="6"/>
    </row>
    <row r="393863" spans="2:2" x14ac:dyDescent="0.25">
      <c r="B393863" s="6"/>
    </row>
    <row r="393865" spans="2:2" x14ac:dyDescent="0.25">
      <c r="B393865" s="6"/>
    </row>
    <row r="393867" spans="2:2" x14ac:dyDescent="0.25">
      <c r="B393867" s="6"/>
    </row>
    <row r="393869" spans="2:2" x14ac:dyDescent="0.25">
      <c r="B393869" s="6"/>
    </row>
    <row r="393871" spans="2:2" x14ac:dyDescent="0.25">
      <c r="B393871" s="6"/>
    </row>
    <row r="393873" spans="2:2" x14ac:dyDescent="0.25">
      <c r="B393873" s="6"/>
    </row>
    <row r="393875" spans="2:2" x14ac:dyDescent="0.25">
      <c r="B393875" s="6"/>
    </row>
    <row r="393877" spans="2:2" x14ac:dyDescent="0.25">
      <c r="B393877" s="6"/>
    </row>
    <row r="393879" spans="2:2" x14ac:dyDescent="0.25">
      <c r="B393879" s="6"/>
    </row>
    <row r="393881" spans="2:2" x14ac:dyDescent="0.25">
      <c r="B393881" s="6"/>
    </row>
    <row r="393883" spans="2:2" x14ac:dyDescent="0.25">
      <c r="B393883" s="6"/>
    </row>
    <row r="393885" spans="2:2" x14ac:dyDescent="0.25">
      <c r="B393885" s="6"/>
    </row>
    <row r="393887" spans="2:2" x14ac:dyDescent="0.25">
      <c r="B393887" s="6"/>
    </row>
    <row r="393889" spans="2:2" x14ac:dyDescent="0.25">
      <c r="B393889" s="6"/>
    </row>
    <row r="393891" spans="2:2" x14ac:dyDescent="0.25">
      <c r="B393891" s="6"/>
    </row>
    <row r="393893" spans="2:2" x14ac:dyDescent="0.25">
      <c r="B393893" s="6"/>
    </row>
    <row r="393895" spans="2:2" x14ac:dyDescent="0.25">
      <c r="B393895" s="6"/>
    </row>
    <row r="393897" spans="2:2" x14ac:dyDescent="0.25">
      <c r="B393897" s="6"/>
    </row>
    <row r="393899" spans="2:2" x14ac:dyDescent="0.25">
      <c r="B393899" s="6"/>
    </row>
    <row r="393901" spans="2:2" x14ac:dyDescent="0.25">
      <c r="B393901" s="6"/>
    </row>
    <row r="393903" spans="2:2" x14ac:dyDescent="0.25">
      <c r="B393903" s="6"/>
    </row>
    <row r="393905" spans="2:2" x14ac:dyDescent="0.25">
      <c r="B393905" s="6"/>
    </row>
    <row r="393907" spans="2:2" x14ac:dyDescent="0.25">
      <c r="B393907" s="6"/>
    </row>
    <row r="393909" spans="2:2" x14ac:dyDescent="0.25">
      <c r="B393909" s="6"/>
    </row>
    <row r="393911" spans="2:2" x14ac:dyDescent="0.25">
      <c r="B393911" s="6"/>
    </row>
    <row r="393913" spans="2:2" x14ac:dyDescent="0.25">
      <c r="B393913" s="6"/>
    </row>
    <row r="393915" spans="2:2" x14ac:dyDescent="0.25">
      <c r="B393915" s="6"/>
    </row>
    <row r="393917" spans="2:2" x14ac:dyDescent="0.25">
      <c r="B393917" s="6"/>
    </row>
    <row r="393919" spans="2:2" x14ac:dyDescent="0.25">
      <c r="B393919" s="6"/>
    </row>
    <row r="393921" spans="2:2" x14ac:dyDescent="0.25">
      <c r="B393921" s="6"/>
    </row>
    <row r="393923" spans="2:2" x14ac:dyDescent="0.25">
      <c r="B393923" s="6"/>
    </row>
    <row r="393925" spans="2:2" x14ac:dyDescent="0.25">
      <c r="B393925" s="6"/>
    </row>
    <row r="393927" spans="2:2" x14ac:dyDescent="0.25">
      <c r="B393927" s="6"/>
    </row>
    <row r="393929" spans="2:2" x14ac:dyDescent="0.25">
      <c r="B393929" s="6"/>
    </row>
    <row r="393931" spans="2:2" x14ac:dyDescent="0.25">
      <c r="B393931" s="6"/>
    </row>
    <row r="393933" spans="2:2" x14ac:dyDescent="0.25">
      <c r="B393933" s="6"/>
    </row>
    <row r="393935" spans="2:2" x14ac:dyDescent="0.25">
      <c r="B393935" s="6"/>
    </row>
    <row r="393937" spans="2:2" x14ac:dyDescent="0.25">
      <c r="B393937" s="6"/>
    </row>
    <row r="393939" spans="2:2" x14ac:dyDescent="0.25">
      <c r="B393939" s="6"/>
    </row>
    <row r="393941" spans="2:2" x14ac:dyDescent="0.25">
      <c r="B393941" s="6"/>
    </row>
    <row r="393943" spans="2:2" x14ac:dyDescent="0.25">
      <c r="B393943" s="6"/>
    </row>
    <row r="393945" spans="2:2" x14ac:dyDescent="0.25">
      <c r="B393945" s="6"/>
    </row>
    <row r="393947" spans="2:2" x14ac:dyDescent="0.25">
      <c r="B393947" s="6"/>
    </row>
    <row r="393949" spans="2:2" x14ac:dyDescent="0.25">
      <c r="B393949" s="6"/>
    </row>
    <row r="393951" spans="2:2" x14ac:dyDescent="0.25">
      <c r="B393951" s="6"/>
    </row>
    <row r="393953" spans="2:2" x14ac:dyDescent="0.25">
      <c r="B393953" s="6"/>
    </row>
    <row r="393955" spans="2:2" x14ac:dyDescent="0.25">
      <c r="B393955" s="6"/>
    </row>
    <row r="393957" spans="2:2" x14ac:dyDescent="0.25">
      <c r="B393957" s="6"/>
    </row>
    <row r="393959" spans="2:2" x14ac:dyDescent="0.25">
      <c r="B393959" s="6"/>
    </row>
    <row r="393961" spans="2:2" x14ac:dyDescent="0.25">
      <c r="B393961" s="6"/>
    </row>
    <row r="393963" spans="2:2" x14ac:dyDescent="0.25">
      <c r="B393963" s="6"/>
    </row>
    <row r="393965" spans="2:2" x14ac:dyDescent="0.25">
      <c r="B393965" s="6"/>
    </row>
    <row r="393967" spans="2:2" x14ac:dyDescent="0.25">
      <c r="B393967" s="6"/>
    </row>
    <row r="393969" spans="2:2" x14ac:dyDescent="0.25">
      <c r="B393969" s="6"/>
    </row>
    <row r="393971" spans="2:2" x14ac:dyDescent="0.25">
      <c r="B393971" s="6"/>
    </row>
    <row r="393973" spans="2:2" x14ac:dyDescent="0.25">
      <c r="B393973" s="6"/>
    </row>
    <row r="393975" spans="2:2" x14ac:dyDescent="0.25">
      <c r="B393975" s="6"/>
    </row>
    <row r="393977" spans="2:2" x14ac:dyDescent="0.25">
      <c r="B393977" s="6"/>
    </row>
    <row r="393979" spans="2:2" x14ac:dyDescent="0.25">
      <c r="B393979" s="6"/>
    </row>
    <row r="393981" spans="2:2" x14ac:dyDescent="0.25">
      <c r="B393981" s="6"/>
    </row>
    <row r="393983" spans="2:2" x14ac:dyDescent="0.25">
      <c r="B393983" s="6"/>
    </row>
    <row r="393985" spans="2:2" x14ac:dyDescent="0.25">
      <c r="B393985" s="6"/>
    </row>
    <row r="393987" spans="2:2" x14ac:dyDescent="0.25">
      <c r="B393987" s="6"/>
    </row>
    <row r="393989" spans="2:2" x14ac:dyDescent="0.25">
      <c r="B393989" s="6"/>
    </row>
    <row r="393991" spans="2:2" x14ac:dyDescent="0.25">
      <c r="B393991" s="6"/>
    </row>
    <row r="393993" spans="2:2" x14ac:dyDescent="0.25">
      <c r="B393993" s="6"/>
    </row>
    <row r="393995" spans="2:2" x14ac:dyDescent="0.25">
      <c r="B393995" s="6"/>
    </row>
    <row r="393997" spans="2:2" x14ac:dyDescent="0.25">
      <c r="B393997" s="6"/>
    </row>
    <row r="393999" spans="2:2" x14ac:dyDescent="0.25">
      <c r="B393999" s="6"/>
    </row>
    <row r="394001" spans="2:2" x14ac:dyDescent="0.25">
      <c r="B394001" s="6"/>
    </row>
    <row r="394003" spans="2:2" x14ac:dyDescent="0.25">
      <c r="B394003" s="6"/>
    </row>
    <row r="394005" spans="2:2" x14ac:dyDescent="0.25">
      <c r="B394005" s="6"/>
    </row>
    <row r="394007" spans="2:2" x14ac:dyDescent="0.25">
      <c r="B394007" s="6"/>
    </row>
    <row r="394009" spans="2:2" x14ac:dyDescent="0.25">
      <c r="B394009" s="6"/>
    </row>
    <row r="394011" spans="2:2" x14ac:dyDescent="0.25">
      <c r="B394011" s="6"/>
    </row>
    <row r="394013" spans="2:2" x14ac:dyDescent="0.25">
      <c r="B394013" s="6"/>
    </row>
    <row r="394015" spans="2:2" x14ac:dyDescent="0.25">
      <c r="B394015" s="6"/>
    </row>
    <row r="394017" spans="2:2" x14ac:dyDescent="0.25">
      <c r="B394017" s="6"/>
    </row>
    <row r="394019" spans="2:2" x14ac:dyDescent="0.25">
      <c r="B394019" s="6"/>
    </row>
    <row r="394021" spans="2:2" x14ac:dyDescent="0.25">
      <c r="B394021" s="6"/>
    </row>
    <row r="394023" spans="2:2" x14ac:dyDescent="0.25">
      <c r="B394023" s="6"/>
    </row>
    <row r="394025" spans="2:2" x14ac:dyDescent="0.25">
      <c r="B394025" s="6"/>
    </row>
    <row r="394027" spans="2:2" x14ac:dyDescent="0.25">
      <c r="B394027" s="6"/>
    </row>
    <row r="394029" spans="2:2" x14ac:dyDescent="0.25">
      <c r="B394029" s="6"/>
    </row>
    <row r="394031" spans="2:2" x14ac:dyDescent="0.25">
      <c r="B394031" s="6"/>
    </row>
    <row r="394033" spans="2:2" x14ac:dyDescent="0.25">
      <c r="B394033" s="6"/>
    </row>
    <row r="394035" spans="2:2" x14ac:dyDescent="0.25">
      <c r="B394035" s="6"/>
    </row>
    <row r="394037" spans="2:2" x14ac:dyDescent="0.25">
      <c r="B394037" s="6"/>
    </row>
    <row r="394039" spans="2:2" x14ac:dyDescent="0.25">
      <c r="B394039" s="6"/>
    </row>
    <row r="394041" spans="2:2" x14ac:dyDescent="0.25">
      <c r="B394041" s="6"/>
    </row>
    <row r="394043" spans="2:2" x14ac:dyDescent="0.25">
      <c r="B394043" s="6"/>
    </row>
    <row r="394045" spans="2:2" x14ac:dyDescent="0.25">
      <c r="B394045" s="6"/>
    </row>
    <row r="394047" spans="2:2" x14ac:dyDescent="0.25">
      <c r="B394047" s="6"/>
    </row>
    <row r="394049" spans="2:2" x14ac:dyDescent="0.25">
      <c r="B394049" s="6"/>
    </row>
    <row r="394051" spans="2:2" x14ac:dyDescent="0.25">
      <c r="B394051" s="6"/>
    </row>
    <row r="394053" spans="2:2" x14ac:dyDescent="0.25">
      <c r="B394053" s="6"/>
    </row>
    <row r="394055" spans="2:2" x14ac:dyDescent="0.25">
      <c r="B394055" s="6"/>
    </row>
    <row r="394057" spans="2:2" x14ac:dyDescent="0.25">
      <c r="B394057" s="6"/>
    </row>
    <row r="394059" spans="2:2" x14ac:dyDescent="0.25">
      <c r="B394059" s="6"/>
    </row>
    <row r="394061" spans="2:2" x14ac:dyDescent="0.25">
      <c r="B394061" s="6"/>
    </row>
    <row r="394063" spans="2:2" x14ac:dyDescent="0.25">
      <c r="B394063" s="6"/>
    </row>
    <row r="394065" spans="2:2" x14ac:dyDescent="0.25">
      <c r="B394065" s="6"/>
    </row>
    <row r="394067" spans="2:2" x14ac:dyDescent="0.25">
      <c r="B394067" s="6"/>
    </row>
    <row r="394069" spans="2:2" x14ac:dyDescent="0.25">
      <c r="B394069" s="6"/>
    </row>
    <row r="394071" spans="2:2" x14ac:dyDescent="0.25">
      <c r="B394071" s="6"/>
    </row>
    <row r="394073" spans="2:2" x14ac:dyDescent="0.25">
      <c r="B394073" s="6"/>
    </row>
    <row r="394075" spans="2:2" x14ac:dyDescent="0.25">
      <c r="B394075" s="6"/>
    </row>
    <row r="394077" spans="2:2" x14ac:dyDescent="0.25">
      <c r="B394077" s="6"/>
    </row>
    <row r="394079" spans="2:2" x14ac:dyDescent="0.25">
      <c r="B394079" s="6"/>
    </row>
    <row r="394081" spans="2:2" x14ac:dyDescent="0.25">
      <c r="B394081" s="6"/>
    </row>
    <row r="394083" spans="2:2" x14ac:dyDescent="0.25">
      <c r="B394083" s="6"/>
    </row>
    <row r="394085" spans="2:2" x14ac:dyDescent="0.25">
      <c r="B394085" s="6"/>
    </row>
    <row r="394087" spans="2:2" x14ac:dyDescent="0.25">
      <c r="B394087" s="6"/>
    </row>
    <row r="394089" spans="2:2" x14ac:dyDescent="0.25">
      <c r="B394089" s="6"/>
    </row>
    <row r="394091" spans="2:2" x14ac:dyDescent="0.25">
      <c r="B394091" s="6"/>
    </row>
    <row r="394093" spans="2:2" x14ac:dyDescent="0.25">
      <c r="B394093" s="6"/>
    </row>
    <row r="394095" spans="2:2" x14ac:dyDescent="0.25">
      <c r="B394095" s="6"/>
    </row>
    <row r="394097" spans="2:2" x14ac:dyDescent="0.25">
      <c r="B394097" s="6"/>
    </row>
    <row r="394099" spans="2:2" x14ac:dyDescent="0.25">
      <c r="B394099" s="6"/>
    </row>
    <row r="394101" spans="2:2" x14ac:dyDescent="0.25">
      <c r="B394101" s="6"/>
    </row>
    <row r="394103" spans="2:2" x14ac:dyDescent="0.25">
      <c r="B394103" s="6"/>
    </row>
    <row r="394105" spans="2:2" x14ac:dyDescent="0.25">
      <c r="B394105" s="6"/>
    </row>
    <row r="394107" spans="2:2" x14ac:dyDescent="0.25">
      <c r="B394107" s="6"/>
    </row>
    <row r="394109" spans="2:2" x14ac:dyDescent="0.25">
      <c r="B394109" s="6"/>
    </row>
    <row r="394111" spans="2:2" x14ac:dyDescent="0.25">
      <c r="B394111" s="6"/>
    </row>
    <row r="394113" spans="2:2" x14ac:dyDescent="0.25">
      <c r="B394113" s="6"/>
    </row>
    <row r="394115" spans="2:2" x14ac:dyDescent="0.25">
      <c r="B394115" s="6"/>
    </row>
    <row r="394117" spans="2:2" x14ac:dyDescent="0.25">
      <c r="B394117" s="6"/>
    </row>
    <row r="394119" spans="2:2" x14ac:dyDescent="0.25">
      <c r="B394119" s="6"/>
    </row>
    <row r="394121" spans="2:2" x14ac:dyDescent="0.25">
      <c r="B394121" s="6"/>
    </row>
    <row r="394123" spans="2:2" x14ac:dyDescent="0.25">
      <c r="B394123" s="6"/>
    </row>
    <row r="394125" spans="2:2" x14ac:dyDescent="0.25">
      <c r="B394125" s="6"/>
    </row>
    <row r="394127" spans="2:2" x14ac:dyDescent="0.25">
      <c r="B394127" s="6"/>
    </row>
    <row r="394129" spans="2:2" x14ac:dyDescent="0.25">
      <c r="B394129" s="6"/>
    </row>
    <row r="394131" spans="2:2" x14ac:dyDescent="0.25">
      <c r="B394131" s="6"/>
    </row>
    <row r="394133" spans="2:2" x14ac:dyDescent="0.25">
      <c r="B394133" s="6"/>
    </row>
    <row r="394135" spans="2:2" x14ac:dyDescent="0.25">
      <c r="B394135" s="6"/>
    </row>
    <row r="394137" spans="2:2" x14ac:dyDescent="0.25">
      <c r="B394137" s="6"/>
    </row>
    <row r="394139" spans="2:2" x14ac:dyDescent="0.25">
      <c r="B394139" s="6"/>
    </row>
    <row r="394141" spans="2:2" x14ac:dyDescent="0.25">
      <c r="B394141" s="6"/>
    </row>
    <row r="394143" spans="2:2" x14ac:dyDescent="0.25">
      <c r="B394143" s="6"/>
    </row>
    <row r="394145" spans="2:2" x14ac:dyDescent="0.25">
      <c r="B394145" s="6"/>
    </row>
    <row r="394147" spans="2:2" x14ac:dyDescent="0.25">
      <c r="B394147" s="6"/>
    </row>
    <row r="394149" spans="2:2" x14ac:dyDescent="0.25">
      <c r="B394149" s="6"/>
    </row>
    <row r="394151" spans="2:2" x14ac:dyDescent="0.25">
      <c r="B394151" s="6"/>
    </row>
    <row r="394153" spans="2:2" x14ac:dyDescent="0.25">
      <c r="B394153" s="6"/>
    </row>
    <row r="394155" spans="2:2" x14ac:dyDescent="0.25">
      <c r="B394155" s="6"/>
    </row>
    <row r="394157" spans="2:2" x14ac:dyDescent="0.25">
      <c r="B394157" s="6"/>
    </row>
    <row r="394159" spans="2:2" x14ac:dyDescent="0.25">
      <c r="B394159" s="6"/>
    </row>
    <row r="394161" spans="2:2" x14ac:dyDescent="0.25">
      <c r="B394161" s="6"/>
    </row>
    <row r="394163" spans="2:2" x14ac:dyDescent="0.25">
      <c r="B394163" s="6"/>
    </row>
    <row r="394165" spans="2:2" x14ac:dyDescent="0.25">
      <c r="B394165" s="6"/>
    </row>
    <row r="394167" spans="2:2" x14ac:dyDescent="0.25">
      <c r="B394167" s="6"/>
    </row>
    <row r="394169" spans="2:2" x14ac:dyDescent="0.25">
      <c r="B394169" s="6"/>
    </row>
    <row r="394171" spans="2:2" x14ac:dyDescent="0.25">
      <c r="B394171" s="6"/>
    </row>
    <row r="394173" spans="2:2" x14ac:dyDescent="0.25">
      <c r="B394173" s="6"/>
    </row>
    <row r="394175" spans="2:2" x14ac:dyDescent="0.25">
      <c r="B394175" s="6"/>
    </row>
    <row r="394177" spans="2:2" x14ac:dyDescent="0.25">
      <c r="B394177" s="6"/>
    </row>
    <row r="394179" spans="2:2" x14ac:dyDescent="0.25">
      <c r="B394179" s="6"/>
    </row>
    <row r="394181" spans="2:2" x14ac:dyDescent="0.25">
      <c r="B394181" s="6"/>
    </row>
    <row r="394183" spans="2:2" x14ac:dyDescent="0.25">
      <c r="B394183" s="6"/>
    </row>
    <row r="394185" spans="2:2" x14ac:dyDescent="0.25">
      <c r="B394185" s="6"/>
    </row>
    <row r="394187" spans="2:2" x14ac:dyDescent="0.25">
      <c r="B394187" s="6"/>
    </row>
    <row r="394189" spans="2:2" x14ac:dyDescent="0.25">
      <c r="B394189" s="6"/>
    </row>
    <row r="394191" spans="2:2" x14ac:dyDescent="0.25">
      <c r="B394191" s="6"/>
    </row>
    <row r="394193" spans="2:2" x14ac:dyDescent="0.25">
      <c r="B394193" s="6"/>
    </row>
    <row r="394195" spans="2:2" x14ac:dyDescent="0.25">
      <c r="B394195" s="6"/>
    </row>
    <row r="394197" spans="2:2" x14ac:dyDescent="0.25">
      <c r="B394197" s="6"/>
    </row>
    <row r="394199" spans="2:2" x14ac:dyDescent="0.25">
      <c r="B394199" s="6"/>
    </row>
    <row r="394201" spans="2:2" x14ac:dyDescent="0.25">
      <c r="B394201" s="6"/>
    </row>
    <row r="394203" spans="2:2" x14ac:dyDescent="0.25">
      <c r="B394203" s="6"/>
    </row>
    <row r="394205" spans="2:2" x14ac:dyDescent="0.25">
      <c r="B394205" s="6"/>
    </row>
    <row r="394207" spans="2:2" x14ac:dyDescent="0.25">
      <c r="B394207" s="6"/>
    </row>
    <row r="394209" spans="2:2" x14ac:dyDescent="0.25">
      <c r="B394209" s="6"/>
    </row>
    <row r="394211" spans="2:2" x14ac:dyDescent="0.25">
      <c r="B394211" s="6"/>
    </row>
    <row r="394213" spans="2:2" x14ac:dyDescent="0.25">
      <c r="B394213" s="6"/>
    </row>
    <row r="394215" spans="2:2" x14ac:dyDescent="0.25">
      <c r="B394215" s="6"/>
    </row>
    <row r="394217" spans="2:2" x14ac:dyDescent="0.25">
      <c r="B394217" s="6"/>
    </row>
    <row r="394219" spans="2:2" x14ac:dyDescent="0.25">
      <c r="B394219" s="6"/>
    </row>
    <row r="394221" spans="2:2" x14ac:dyDescent="0.25">
      <c r="B394221" s="6"/>
    </row>
    <row r="394223" spans="2:2" x14ac:dyDescent="0.25">
      <c r="B394223" s="6"/>
    </row>
    <row r="394225" spans="2:2" x14ac:dyDescent="0.25">
      <c r="B394225" s="6"/>
    </row>
    <row r="394227" spans="2:2" x14ac:dyDescent="0.25">
      <c r="B394227" s="6"/>
    </row>
    <row r="394229" spans="2:2" x14ac:dyDescent="0.25">
      <c r="B394229" s="6"/>
    </row>
    <row r="394231" spans="2:2" x14ac:dyDescent="0.25">
      <c r="B394231" s="6"/>
    </row>
    <row r="394233" spans="2:2" x14ac:dyDescent="0.25">
      <c r="B394233" s="6"/>
    </row>
    <row r="394235" spans="2:2" x14ac:dyDescent="0.25">
      <c r="B394235" s="6"/>
    </row>
    <row r="394237" spans="2:2" x14ac:dyDescent="0.25">
      <c r="B394237" s="6"/>
    </row>
    <row r="394239" spans="2:2" x14ac:dyDescent="0.25">
      <c r="B394239" s="6"/>
    </row>
    <row r="394241" spans="2:2" x14ac:dyDescent="0.25">
      <c r="B394241" s="6"/>
    </row>
    <row r="394243" spans="2:2" x14ac:dyDescent="0.25">
      <c r="B394243" s="6"/>
    </row>
    <row r="394245" spans="2:2" x14ac:dyDescent="0.25">
      <c r="B394245" s="6"/>
    </row>
    <row r="394247" spans="2:2" x14ac:dyDescent="0.25">
      <c r="B394247" s="6"/>
    </row>
    <row r="394249" spans="2:2" x14ac:dyDescent="0.25">
      <c r="B394249" s="6"/>
    </row>
    <row r="394251" spans="2:2" x14ac:dyDescent="0.25">
      <c r="B394251" s="6"/>
    </row>
    <row r="394253" spans="2:2" x14ac:dyDescent="0.25">
      <c r="B394253" s="6"/>
    </row>
    <row r="394255" spans="2:2" x14ac:dyDescent="0.25">
      <c r="B394255" s="6"/>
    </row>
    <row r="394257" spans="2:2" x14ac:dyDescent="0.25">
      <c r="B394257" s="6"/>
    </row>
    <row r="394259" spans="2:2" x14ac:dyDescent="0.25">
      <c r="B394259" s="6"/>
    </row>
    <row r="394261" spans="2:2" x14ac:dyDescent="0.25">
      <c r="B394261" s="6"/>
    </row>
    <row r="394263" spans="2:2" x14ac:dyDescent="0.25">
      <c r="B394263" s="6"/>
    </row>
    <row r="394265" spans="2:2" x14ac:dyDescent="0.25">
      <c r="B394265" s="6"/>
    </row>
    <row r="394267" spans="2:2" x14ac:dyDescent="0.25">
      <c r="B394267" s="6"/>
    </row>
    <row r="394269" spans="2:2" x14ac:dyDescent="0.25">
      <c r="B394269" s="6"/>
    </row>
    <row r="394271" spans="2:2" x14ac:dyDescent="0.25">
      <c r="B394271" s="6"/>
    </row>
    <row r="394273" spans="2:2" x14ac:dyDescent="0.25">
      <c r="B394273" s="6"/>
    </row>
    <row r="394275" spans="2:2" x14ac:dyDescent="0.25">
      <c r="B394275" s="6"/>
    </row>
    <row r="394277" spans="2:2" x14ac:dyDescent="0.25">
      <c r="B394277" s="6"/>
    </row>
    <row r="394279" spans="2:2" x14ac:dyDescent="0.25">
      <c r="B394279" s="6"/>
    </row>
    <row r="394281" spans="2:2" x14ac:dyDescent="0.25">
      <c r="B394281" s="6"/>
    </row>
    <row r="394283" spans="2:2" x14ac:dyDescent="0.25">
      <c r="B394283" s="6"/>
    </row>
    <row r="394285" spans="2:2" x14ac:dyDescent="0.25">
      <c r="B394285" s="6"/>
    </row>
    <row r="394287" spans="2:2" x14ac:dyDescent="0.25">
      <c r="B394287" s="6"/>
    </row>
    <row r="394289" spans="2:2" x14ac:dyDescent="0.25">
      <c r="B394289" s="6"/>
    </row>
    <row r="394291" spans="2:2" x14ac:dyDescent="0.25">
      <c r="B394291" s="6"/>
    </row>
    <row r="394293" spans="2:2" x14ac:dyDescent="0.25">
      <c r="B394293" s="6"/>
    </row>
    <row r="394295" spans="2:2" x14ac:dyDescent="0.25">
      <c r="B394295" s="6"/>
    </row>
    <row r="394297" spans="2:2" x14ac:dyDescent="0.25">
      <c r="B394297" s="6"/>
    </row>
    <row r="394299" spans="2:2" x14ac:dyDescent="0.25">
      <c r="B394299" s="6"/>
    </row>
    <row r="394301" spans="2:2" x14ac:dyDescent="0.25">
      <c r="B394301" s="6"/>
    </row>
    <row r="394303" spans="2:2" x14ac:dyDescent="0.25">
      <c r="B394303" s="6"/>
    </row>
    <row r="394305" spans="2:2" x14ac:dyDescent="0.25">
      <c r="B394305" s="6"/>
    </row>
    <row r="394307" spans="2:2" x14ac:dyDescent="0.25">
      <c r="B394307" s="6"/>
    </row>
    <row r="394309" spans="2:2" x14ac:dyDescent="0.25">
      <c r="B394309" s="6"/>
    </row>
    <row r="394311" spans="2:2" x14ac:dyDescent="0.25">
      <c r="B394311" s="6"/>
    </row>
    <row r="394313" spans="2:2" x14ac:dyDescent="0.25">
      <c r="B394313" s="6"/>
    </row>
    <row r="394315" spans="2:2" x14ac:dyDescent="0.25">
      <c r="B394315" s="6"/>
    </row>
    <row r="394317" spans="2:2" x14ac:dyDescent="0.25">
      <c r="B394317" s="6"/>
    </row>
    <row r="394319" spans="2:2" x14ac:dyDescent="0.25">
      <c r="B394319" s="6"/>
    </row>
    <row r="394321" spans="2:2" x14ac:dyDescent="0.25">
      <c r="B394321" s="6"/>
    </row>
    <row r="394323" spans="2:2" x14ac:dyDescent="0.25">
      <c r="B394323" s="6"/>
    </row>
    <row r="394325" spans="2:2" x14ac:dyDescent="0.25">
      <c r="B394325" s="6"/>
    </row>
    <row r="394327" spans="2:2" x14ac:dyDescent="0.25">
      <c r="B394327" s="6"/>
    </row>
    <row r="394329" spans="2:2" x14ac:dyDescent="0.25">
      <c r="B394329" s="6"/>
    </row>
    <row r="394331" spans="2:2" x14ac:dyDescent="0.25">
      <c r="B394331" s="6"/>
    </row>
    <row r="394333" spans="2:2" x14ac:dyDescent="0.25">
      <c r="B394333" s="6"/>
    </row>
    <row r="394335" spans="2:2" x14ac:dyDescent="0.25">
      <c r="B394335" s="6"/>
    </row>
    <row r="394337" spans="2:2" x14ac:dyDescent="0.25">
      <c r="B394337" s="6"/>
    </row>
    <row r="394339" spans="2:2" x14ac:dyDescent="0.25">
      <c r="B394339" s="6"/>
    </row>
    <row r="394341" spans="2:2" x14ac:dyDescent="0.25">
      <c r="B394341" s="6"/>
    </row>
    <row r="394343" spans="2:2" x14ac:dyDescent="0.25">
      <c r="B394343" s="6"/>
    </row>
    <row r="394345" spans="2:2" x14ac:dyDescent="0.25">
      <c r="B394345" s="6"/>
    </row>
    <row r="394347" spans="2:2" x14ac:dyDescent="0.25">
      <c r="B394347" s="6"/>
    </row>
    <row r="394349" spans="2:2" x14ac:dyDescent="0.25">
      <c r="B394349" s="6"/>
    </row>
    <row r="394351" spans="2:2" x14ac:dyDescent="0.25">
      <c r="B394351" s="6"/>
    </row>
    <row r="394353" spans="2:2" x14ac:dyDescent="0.25">
      <c r="B394353" s="6"/>
    </row>
    <row r="394355" spans="2:2" x14ac:dyDescent="0.25">
      <c r="B394355" s="6"/>
    </row>
    <row r="394357" spans="2:2" x14ac:dyDescent="0.25">
      <c r="B394357" s="6"/>
    </row>
    <row r="394359" spans="2:2" x14ac:dyDescent="0.25">
      <c r="B394359" s="6"/>
    </row>
    <row r="394361" spans="2:2" x14ac:dyDescent="0.25">
      <c r="B394361" s="6"/>
    </row>
    <row r="394363" spans="2:2" x14ac:dyDescent="0.25">
      <c r="B394363" s="6"/>
    </row>
    <row r="394365" spans="2:2" x14ac:dyDescent="0.25">
      <c r="B394365" s="6"/>
    </row>
    <row r="394367" spans="2:2" x14ac:dyDescent="0.25">
      <c r="B394367" s="6"/>
    </row>
    <row r="394369" spans="2:2" x14ac:dyDescent="0.25">
      <c r="B394369" s="6"/>
    </row>
    <row r="394371" spans="2:2" x14ac:dyDescent="0.25">
      <c r="B394371" s="6"/>
    </row>
    <row r="394373" spans="2:2" x14ac:dyDescent="0.25">
      <c r="B394373" s="6"/>
    </row>
    <row r="394375" spans="2:2" x14ac:dyDescent="0.25">
      <c r="B394375" s="6"/>
    </row>
    <row r="394377" spans="2:2" x14ac:dyDescent="0.25">
      <c r="B394377" s="6"/>
    </row>
    <row r="394379" spans="2:2" x14ac:dyDescent="0.25">
      <c r="B394379" s="6"/>
    </row>
    <row r="394381" spans="2:2" x14ac:dyDescent="0.25">
      <c r="B394381" s="6"/>
    </row>
    <row r="394383" spans="2:2" x14ac:dyDescent="0.25">
      <c r="B394383" s="6"/>
    </row>
    <row r="394385" spans="2:2" x14ac:dyDescent="0.25">
      <c r="B394385" s="6"/>
    </row>
    <row r="394387" spans="2:2" x14ac:dyDescent="0.25">
      <c r="B394387" s="6"/>
    </row>
    <row r="394389" spans="2:2" x14ac:dyDescent="0.25">
      <c r="B394389" s="6"/>
    </row>
    <row r="394391" spans="2:2" x14ac:dyDescent="0.25">
      <c r="B394391" s="6"/>
    </row>
    <row r="394393" spans="2:2" x14ac:dyDescent="0.25">
      <c r="B394393" s="6"/>
    </row>
    <row r="394395" spans="2:2" x14ac:dyDescent="0.25">
      <c r="B394395" s="6"/>
    </row>
    <row r="394397" spans="2:2" x14ac:dyDescent="0.25">
      <c r="B394397" s="6"/>
    </row>
    <row r="394399" spans="2:2" x14ac:dyDescent="0.25">
      <c r="B394399" s="6"/>
    </row>
    <row r="394401" spans="2:2" x14ac:dyDescent="0.25">
      <c r="B394401" s="6"/>
    </row>
    <row r="394403" spans="2:2" x14ac:dyDescent="0.25">
      <c r="B394403" s="6"/>
    </row>
    <row r="394405" spans="2:2" x14ac:dyDescent="0.25">
      <c r="B394405" s="6"/>
    </row>
    <row r="394407" spans="2:2" x14ac:dyDescent="0.25">
      <c r="B394407" s="6"/>
    </row>
    <row r="394409" spans="2:2" x14ac:dyDescent="0.25">
      <c r="B394409" s="6"/>
    </row>
    <row r="394411" spans="2:2" x14ac:dyDescent="0.25">
      <c r="B394411" s="6"/>
    </row>
    <row r="394413" spans="2:2" x14ac:dyDescent="0.25">
      <c r="B394413" s="6"/>
    </row>
    <row r="394415" spans="2:2" x14ac:dyDescent="0.25">
      <c r="B394415" s="6"/>
    </row>
    <row r="394417" spans="2:2" x14ac:dyDescent="0.25">
      <c r="B394417" s="6"/>
    </row>
    <row r="394419" spans="2:2" x14ac:dyDescent="0.25">
      <c r="B394419" s="6"/>
    </row>
    <row r="394421" spans="2:2" x14ac:dyDescent="0.25">
      <c r="B394421" s="6"/>
    </row>
    <row r="394423" spans="2:2" x14ac:dyDescent="0.25">
      <c r="B394423" s="6"/>
    </row>
    <row r="394425" spans="2:2" x14ac:dyDescent="0.25">
      <c r="B394425" s="6"/>
    </row>
    <row r="394427" spans="2:2" x14ac:dyDescent="0.25">
      <c r="B394427" s="6"/>
    </row>
    <row r="394429" spans="2:2" x14ac:dyDescent="0.25">
      <c r="B394429" s="6"/>
    </row>
    <row r="394431" spans="2:2" x14ac:dyDescent="0.25">
      <c r="B394431" s="6"/>
    </row>
    <row r="394433" spans="2:2" x14ac:dyDescent="0.25">
      <c r="B394433" s="6"/>
    </row>
    <row r="394435" spans="2:2" x14ac:dyDescent="0.25">
      <c r="B394435" s="6"/>
    </row>
    <row r="394437" spans="2:2" x14ac:dyDescent="0.25">
      <c r="B394437" s="6"/>
    </row>
    <row r="394439" spans="2:2" x14ac:dyDescent="0.25">
      <c r="B394439" s="6"/>
    </row>
    <row r="394441" spans="2:2" x14ac:dyDescent="0.25">
      <c r="B394441" s="6"/>
    </row>
    <row r="394443" spans="2:2" x14ac:dyDescent="0.25">
      <c r="B394443" s="6"/>
    </row>
    <row r="394445" spans="2:2" x14ac:dyDescent="0.25">
      <c r="B394445" s="6"/>
    </row>
    <row r="394447" spans="2:2" x14ac:dyDescent="0.25">
      <c r="B394447" s="6"/>
    </row>
    <row r="394449" spans="2:2" x14ac:dyDescent="0.25">
      <c r="B394449" s="6"/>
    </row>
    <row r="394451" spans="2:2" x14ac:dyDescent="0.25">
      <c r="B394451" s="6"/>
    </row>
    <row r="394453" spans="2:2" x14ac:dyDescent="0.25">
      <c r="B394453" s="6"/>
    </row>
    <row r="394455" spans="2:2" x14ac:dyDescent="0.25">
      <c r="B394455" s="6"/>
    </row>
    <row r="394457" spans="2:2" x14ac:dyDescent="0.25">
      <c r="B394457" s="6"/>
    </row>
    <row r="394459" spans="2:2" x14ac:dyDescent="0.25">
      <c r="B394459" s="6"/>
    </row>
    <row r="394461" spans="2:2" x14ac:dyDescent="0.25">
      <c r="B394461" s="6"/>
    </row>
    <row r="394463" spans="2:2" x14ac:dyDescent="0.25">
      <c r="B394463" s="6"/>
    </row>
    <row r="394465" spans="2:2" x14ac:dyDescent="0.25">
      <c r="B394465" s="6"/>
    </row>
    <row r="394467" spans="2:2" x14ac:dyDescent="0.25">
      <c r="B394467" s="6"/>
    </row>
    <row r="394469" spans="2:2" x14ac:dyDescent="0.25">
      <c r="B394469" s="6"/>
    </row>
    <row r="394471" spans="2:2" x14ac:dyDescent="0.25">
      <c r="B394471" s="6"/>
    </row>
    <row r="394473" spans="2:2" x14ac:dyDescent="0.25">
      <c r="B394473" s="6"/>
    </row>
    <row r="394475" spans="2:2" x14ac:dyDescent="0.25">
      <c r="B394475" s="6"/>
    </row>
    <row r="394477" spans="2:2" x14ac:dyDescent="0.25">
      <c r="B394477" s="6"/>
    </row>
    <row r="394479" spans="2:2" x14ac:dyDescent="0.25">
      <c r="B394479" s="6"/>
    </row>
    <row r="394481" spans="2:2" x14ac:dyDescent="0.25">
      <c r="B394481" s="6"/>
    </row>
    <row r="394483" spans="2:2" x14ac:dyDescent="0.25">
      <c r="B394483" s="6"/>
    </row>
    <row r="394485" spans="2:2" x14ac:dyDescent="0.25">
      <c r="B394485" s="6"/>
    </row>
    <row r="394487" spans="2:2" x14ac:dyDescent="0.25">
      <c r="B394487" s="6"/>
    </row>
    <row r="394489" spans="2:2" x14ac:dyDescent="0.25">
      <c r="B394489" s="6"/>
    </row>
    <row r="394491" spans="2:2" x14ac:dyDescent="0.25">
      <c r="B394491" s="6"/>
    </row>
    <row r="394493" spans="2:2" x14ac:dyDescent="0.25">
      <c r="B394493" s="6"/>
    </row>
    <row r="394495" spans="2:2" x14ac:dyDescent="0.25">
      <c r="B394495" s="6"/>
    </row>
    <row r="394497" spans="2:2" x14ac:dyDescent="0.25">
      <c r="B394497" s="6"/>
    </row>
    <row r="394499" spans="2:2" x14ac:dyDescent="0.25">
      <c r="B394499" s="6"/>
    </row>
    <row r="394501" spans="2:2" x14ac:dyDescent="0.25">
      <c r="B394501" s="6"/>
    </row>
    <row r="394503" spans="2:2" x14ac:dyDescent="0.25">
      <c r="B394503" s="6"/>
    </row>
    <row r="394505" spans="2:2" x14ac:dyDescent="0.25">
      <c r="B394505" s="6"/>
    </row>
    <row r="394507" spans="2:2" x14ac:dyDescent="0.25">
      <c r="B394507" s="6"/>
    </row>
    <row r="394509" spans="2:2" x14ac:dyDescent="0.25">
      <c r="B394509" s="6"/>
    </row>
    <row r="394511" spans="2:2" x14ac:dyDescent="0.25">
      <c r="B394511" s="6"/>
    </row>
    <row r="394513" spans="2:2" x14ac:dyDescent="0.25">
      <c r="B394513" s="6"/>
    </row>
    <row r="394515" spans="2:2" x14ac:dyDescent="0.25">
      <c r="B394515" s="6"/>
    </row>
    <row r="394517" spans="2:2" x14ac:dyDescent="0.25">
      <c r="B394517" s="6"/>
    </row>
    <row r="394519" spans="2:2" x14ac:dyDescent="0.25">
      <c r="B394519" s="6"/>
    </row>
    <row r="394521" spans="2:2" x14ac:dyDescent="0.25">
      <c r="B394521" s="6"/>
    </row>
    <row r="394523" spans="2:2" x14ac:dyDescent="0.25">
      <c r="B394523" s="6"/>
    </row>
    <row r="394525" spans="2:2" x14ac:dyDescent="0.25">
      <c r="B394525" s="6"/>
    </row>
    <row r="394527" spans="2:2" x14ac:dyDescent="0.25">
      <c r="B394527" s="6"/>
    </row>
    <row r="394529" spans="2:2" x14ac:dyDescent="0.25">
      <c r="B394529" s="6"/>
    </row>
    <row r="394531" spans="2:2" x14ac:dyDescent="0.25">
      <c r="B394531" s="6"/>
    </row>
    <row r="394533" spans="2:2" x14ac:dyDescent="0.25">
      <c r="B394533" s="6"/>
    </row>
    <row r="394535" spans="2:2" x14ac:dyDescent="0.25">
      <c r="B394535" s="6"/>
    </row>
    <row r="394537" spans="2:2" x14ac:dyDescent="0.25">
      <c r="B394537" s="6"/>
    </row>
    <row r="394539" spans="2:2" x14ac:dyDescent="0.25">
      <c r="B394539" s="6"/>
    </row>
    <row r="394541" spans="2:2" x14ac:dyDescent="0.25">
      <c r="B394541" s="6"/>
    </row>
    <row r="394543" spans="2:2" x14ac:dyDescent="0.25">
      <c r="B394543" s="6"/>
    </row>
    <row r="394545" spans="2:2" x14ac:dyDescent="0.25">
      <c r="B394545" s="6"/>
    </row>
    <row r="394547" spans="2:2" x14ac:dyDescent="0.25">
      <c r="B394547" s="6"/>
    </row>
    <row r="394549" spans="2:2" x14ac:dyDescent="0.25">
      <c r="B394549" s="6"/>
    </row>
    <row r="394551" spans="2:2" x14ac:dyDescent="0.25">
      <c r="B394551" s="6"/>
    </row>
    <row r="394553" spans="2:2" x14ac:dyDescent="0.25">
      <c r="B394553" s="6"/>
    </row>
    <row r="394555" spans="2:2" x14ac:dyDescent="0.25">
      <c r="B394555" s="6"/>
    </row>
    <row r="394557" spans="2:2" x14ac:dyDescent="0.25">
      <c r="B394557" s="6"/>
    </row>
    <row r="394559" spans="2:2" x14ac:dyDescent="0.25">
      <c r="B394559" s="6"/>
    </row>
    <row r="394561" spans="2:2" x14ac:dyDescent="0.25">
      <c r="B394561" s="6"/>
    </row>
    <row r="394563" spans="2:2" x14ac:dyDescent="0.25">
      <c r="B394563" s="6"/>
    </row>
    <row r="394565" spans="2:2" x14ac:dyDescent="0.25">
      <c r="B394565" s="6"/>
    </row>
    <row r="394567" spans="2:2" x14ac:dyDescent="0.25">
      <c r="B394567" s="6"/>
    </row>
    <row r="394569" spans="2:2" x14ac:dyDescent="0.25">
      <c r="B394569" s="6"/>
    </row>
    <row r="394571" spans="2:2" x14ac:dyDescent="0.25">
      <c r="B394571" s="6"/>
    </row>
    <row r="394573" spans="2:2" x14ac:dyDescent="0.25">
      <c r="B394573" s="6"/>
    </row>
    <row r="394575" spans="2:2" x14ac:dyDescent="0.25">
      <c r="B394575" s="6"/>
    </row>
    <row r="394577" spans="2:2" x14ac:dyDescent="0.25">
      <c r="B394577" s="6"/>
    </row>
    <row r="394579" spans="2:2" x14ac:dyDescent="0.25">
      <c r="B394579" s="6"/>
    </row>
    <row r="394581" spans="2:2" x14ac:dyDescent="0.25">
      <c r="B394581" s="6"/>
    </row>
    <row r="394583" spans="2:2" x14ac:dyDescent="0.25">
      <c r="B394583" s="6"/>
    </row>
    <row r="394585" spans="2:2" x14ac:dyDescent="0.25">
      <c r="B394585" s="6"/>
    </row>
    <row r="394587" spans="2:2" x14ac:dyDescent="0.25">
      <c r="B394587" s="6"/>
    </row>
    <row r="394589" spans="2:2" x14ac:dyDescent="0.25">
      <c r="B394589" s="6"/>
    </row>
    <row r="394591" spans="2:2" x14ac:dyDescent="0.25">
      <c r="B394591" s="6"/>
    </row>
    <row r="394593" spans="2:2" x14ac:dyDescent="0.25">
      <c r="B394593" s="6"/>
    </row>
    <row r="394595" spans="2:2" x14ac:dyDescent="0.25">
      <c r="B394595" s="6"/>
    </row>
    <row r="394597" spans="2:2" x14ac:dyDescent="0.25">
      <c r="B394597" s="6"/>
    </row>
    <row r="394599" spans="2:2" x14ac:dyDescent="0.25">
      <c r="B394599" s="6"/>
    </row>
    <row r="394601" spans="2:2" x14ac:dyDescent="0.25">
      <c r="B394601" s="6"/>
    </row>
    <row r="394603" spans="2:2" x14ac:dyDescent="0.25">
      <c r="B394603" s="6"/>
    </row>
    <row r="394605" spans="2:2" x14ac:dyDescent="0.25">
      <c r="B394605" s="6"/>
    </row>
    <row r="394607" spans="2:2" x14ac:dyDescent="0.25">
      <c r="B394607" s="6"/>
    </row>
    <row r="394609" spans="2:2" x14ac:dyDescent="0.25">
      <c r="B394609" s="6"/>
    </row>
    <row r="394611" spans="2:2" x14ac:dyDescent="0.25">
      <c r="B394611" s="6"/>
    </row>
    <row r="394613" spans="2:2" x14ac:dyDescent="0.25">
      <c r="B394613" s="6"/>
    </row>
    <row r="394615" spans="2:2" x14ac:dyDescent="0.25">
      <c r="B394615" s="6"/>
    </row>
    <row r="394617" spans="2:2" x14ac:dyDescent="0.25">
      <c r="B394617" s="6"/>
    </row>
    <row r="394619" spans="2:2" x14ac:dyDescent="0.25">
      <c r="B394619" s="6"/>
    </row>
    <row r="394621" spans="2:2" x14ac:dyDescent="0.25">
      <c r="B394621" s="6"/>
    </row>
    <row r="394623" spans="2:2" x14ac:dyDescent="0.25">
      <c r="B394623" s="6"/>
    </row>
    <row r="394625" spans="2:2" x14ac:dyDescent="0.25">
      <c r="B394625" s="6"/>
    </row>
    <row r="394627" spans="2:2" x14ac:dyDescent="0.25">
      <c r="B394627" s="6"/>
    </row>
    <row r="394629" spans="2:2" x14ac:dyDescent="0.25">
      <c r="B394629" s="6"/>
    </row>
    <row r="394631" spans="2:2" x14ac:dyDescent="0.25">
      <c r="B394631" s="6"/>
    </row>
    <row r="394633" spans="2:2" x14ac:dyDescent="0.25">
      <c r="B394633" s="6"/>
    </row>
    <row r="394635" spans="2:2" x14ac:dyDescent="0.25">
      <c r="B394635" s="6"/>
    </row>
    <row r="394637" spans="2:2" x14ac:dyDescent="0.25">
      <c r="B394637" s="6"/>
    </row>
    <row r="394639" spans="2:2" x14ac:dyDescent="0.25">
      <c r="B394639" s="6"/>
    </row>
    <row r="394641" spans="2:2" x14ac:dyDescent="0.25">
      <c r="B394641" s="6"/>
    </row>
    <row r="394643" spans="2:2" x14ac:dyDescent="0.25">
      <c r="B394643" s="6"/>
    </row>
    <row r="394645" spans="2:2" x14ac:dyDescent="0.25">
      <c r="B394645" s="6"/>
    </row>
    <row r="394647" spans="2:2" x14ac:dyDescent="0.25">
      <c r="B394647" s="6"/>
    </row>
    <row r="394649" spans="2:2" x14ac:dyDescent="0.25">
      <c r="B394649" s="6"/>
    </row>
    <row r="394651" spans="2:2" x14ac:dyDescent="0.25">
      <c r="B394651" s="6"/>
    </row>
    <row r="394653" spans="2:2" x14ac:dyDescent="0.25">
      <c r="B394653" s="6"/>
    </row>
    <row r="394655" spans="2:2" x14ac:dyDescent="0.25">
      <c r="B394655" s="6"/>
    </row>
    <row r="394657" spans="2:2" x14ac:dyDescent="0.25">
      <c r="B394657" s="6"/>
    </row>
    <row r="394659" spans="2:2" x14ac:dyDescent="0.25">
      <c r="B394659" s="6"/>
    </row>
    <row r="394661" spans="2:2" x14ac:dyDescent="0.25">
      <c r="B394661" s="6"/>
    </row>
    <row r="394663" spans="2:2" x14ac:dyDescent="0.25">
      <c r="B394663" s="6"/>
    </row>
    <row r="394665" spans="2:2" x14ac:dyDescent="0.25">
      <c r="B394665" s="6"/>
    </row>
    <row r="394667" spans="2:2" x14ac:dyDescent="0.25">
      <c r="B394667" s="6"/>
    </row>
    <row r="394669" spans="2:2" x14ac:dyDescent="0.25">
      <c r="B394669" s="6"/>
    </row>
    <row r="394671" spans="2:2" x14ac:dyDescent="0.25">
      <c r="B394671" s="6"/>
    </row>
    <row r="394673" spans="2:2" x14ac:dyDescent="0.25">
      <c r="B394673" s="6"/>
    </row>
    <row r="394675" spans="2:2" x14ac:dyDescent="0.25">
      <c r="B394675" s="6"/>
    </row>
    <row r="394677" spans="2:2" x14ac:dyDescent="0.25">
      <c r="B394677" s="6"/>
    </row>
    <row r="394679" spans="2:2" x14ac:dyDescent="0.25">
      <c r="B394679" s="6"/>
    </row>
    <row r="394681" spans="2:2" x14ac:dyDescent="0.25">
      <c r="B394681" s="6"/>
    </row>
    <row r="394683" spans="2:2" x14ac:dyDescent="0.25">
      <c r="B394683" s="6"/>
    </row>
    <row r="394685" spans="2:2" x14ac:dyDescent="0.25">
      <c r="B394685" s="6"/>
    </row>
    <row r="394687" spans="2:2" x14ac:dyDescent="0.25">
      <c r="B394687" s="6"/>
    </row>
    <row r="394689" spans="2:2" x14ac:dyDescent="0.25">
      <c r="B394689" s="6"/>
    </row>
    <row r="394691" spans="2:2" x14ac:dyDescent="0.25">
      <c r="B394691" s="6"/>
    </row>
    <row r="394693" spans="2:2" x14ac:dyDescent="0.25">
      <c r="B394693" s="6"/>
    </row>
    <row r="394695" spans="2:2" x14ac:dyDescent="0.25">
      <c r="B394695" s="6"/>
    </row>
    <row r="394697" spans="2:2" x14ac:dyDescent="0.25">
      <c r="B394697" s="6"/>
    </row>
    <row r="394699" spans="2:2" x14ac:dyDescent="0.25">
      <c r="B394699" s="6"/>
    </row>
    <row r="394701" spans="2:2" x14ac:dyDescent="0.25">
      <c r="B394701" s="6"/>
    </row>
    <row r="394703" spans="2:2" x14ac:dyDescent="0.25">
      <c r="B394703" s="6"/>
    </row>
    <row r="394705" spans="2:2" x14ac:dyDescent="0.25">
      <c r="B394705" s="6"/>
    </row>
    <row r="394707" spans="2:2" x14ac:dyDescent="0.25">
      <c r="B394707" s="6"/>
    </row>
    <row r="394709" spans="2:2" x14ac:dyDescent="0.25">
      <c r="B394709" s="6"/>
    </row>
    <row r="394711" spans="2:2" x14ac:dyDescent="0.25">
      <c r="B394711" s="6"/>
    </row>
    <row r="394713" spans="2:2" x14ac:dyDescent="0.25">
      <c r="B394713" s="6"/>
    </row>
    <row r="394715" spans="2:2" x14ac:dyDescent="0.25">
      <c r="B394715" s="6"/>
    </row>
    <row r="394717" spans="2:2" x14ac:dyDescent="0.25">
      <c r="B394717" s="6"/>
    </row>
    <row r="394719" spans="2:2" x14ac:dyDescent="0.25">
      <c r="B394719" s="6"/>
    </row>
    <row r="394721" spans="2:2" x14ac:dyDescent="0.25">
      <c r="B394721" s="6"/>
    </row>
    <row r="394723" spans="2:2" x14ac:dyDescent="0.25">
      <c r="B394723" s="6"/>
    </row>
    <row r="394725" spans="2:2" x14ac:dyDescent="0.25">
      <c r="B394725" s="6"/>
    </row>
    <row r="394727" spans="2:2" x14ac:dyDescent="0.25">
      <c r="B394727" s="6"/>
    </row>
    <row r="394729" spans="2:2" x14ac:dyDescent="0.25">
      <c r="B394729" s="6"/>
    </row>
    <row r="394731" spans="2:2" x14ac:dyDescent="0.25">
      <c r="B394731" s="6"/>
    </row>
    <row r="394733" spans="2:2" x14ac:dyDescent="0.25">
      <c r="B394733" s="6"/>
    </row>
    <row r="394735" spans="2:2" x14ac:dyDescent="0.25">
      <c r="B394735" s="6"/>
    </row>
    <row r="394737" spans="2:2" x14ac:dyDescent="0.25">
      <c r="B394737" s="6"/>
    </row>
    <row r="394739" spans="2:2" x14ac:dyDescent="0.25">
      <c r="B394739" s="6"/>
    </row>
    <row r="394741" spans="2:2" x14ac:dyDescent="0.25">
      <c r="B394741" s="6"/>
    </row>
    <row r="394743" spans="2:2" x14ac:dyDescent="0.25">
      <c r="B394743" s="6"/>
    </row>
    <row r="394745" spans="2:2" x14ac:dyDescent="0.25">
      <c r="B394745" s="6"/>
    </row>
    <row r="394747" spans="2:2" x14ac:dyDescent="0.25">
      <c r="B394747" s="6"/>
    </row>
    <row r="394749" spans="2:2" x14ac:dyDescent="0.25">
      <c r="B394749" s="6"/>
    </row>
    <row r="394751" spans="2:2" x14ac:dyDescent="0.25">
      <c r="B394751" s="6"/>
    </row>
    <row r="394753" spans="2:2" x14ac:dyDescent="0.25">
      <c r="B394753" s="6"/>
    </row>
    <row r="394755" spans="2:2" x14ac:dyDescent="0.25">
      <c r="B394755" s="6"/>
    </row>
    <row r="394757" spans="2:2" x14ac:dyDescent="0.25">
      <c r="B394757" s="6"/>
    </row>
    <row r="394759" spans="2:2" x14ac:dyDescent="0.25">
      <c r="B394759" s="6"/>
    </row>
    <row r="394761" spans="2:2" x14ac:dyDescent="0.25">
      <c r="B394761" s="6"/>
    </row>
    <row r="394763" spans="2:2" x14ac:dyDescent="0.25">
      <c r="B394763" s="6"/>
    </row>
    <row r="394765" spans="2:2" x14ac:dyDescent="0.25">
      <c r="B394765" s="6"/>
    </row>
    <row r="394767" spans="2:2" x14ac:dyDescent="0.25">
      <c r="B394767" s="6"/>
    </row>
    <row r="394769" spans="2:2" x14ac:dyDescent="0.25">
      <c r="B394769" s="6"/>
    </row>
    <row r="394771" spans="2:2" x14ac:dyDescent="0.25">
      <c r="B394771" s="6"/>
    </row>
    <row r="394773" spans="2:2" x14ac:dyDescent="0.25">
      <c r="B394773" s="6"/>
    </row>
    <row r="394775" spans="2:2" x14ac:dyDescent="0.25">
      <c r="B394775" s="6"/>
    </row>
    <row r="394777" spans="2:2" x14ac:dyDescent="0.25">
      <c r="B394777" s="6"/>
    </row>
    <row r="394779" spans="2:2" x14ac:dyDescent="0.25">
      <c r="B394779" s="6"/>
    </row>
    <row r="394781" spans="2:2" x14ac:dyDescent="0.25">
      <c r="B394781" s="6"/>
    </row>
    <row r="394783" spans="2:2" x14ac:dyDescent="0.25">
      <c r="B394783" s="6"/>
    </row>
    <row r="394785" spans="2:2" x14ac:dyDescent="0.25">
      <c r="B394785" s="6"/>
    </row>
    <row r="394787" spans="2:2" x14ac:dyDescent="0.25">
      <c r="B394787" s="6"/>
    </row>
    <row r="394789" spans="2:2" x14ac:dyDescent="0.25">
      <c r="B394789" s="6"/>
    </row>
    <row r="394791" spans="2:2" x14ac:dyDescent="0.25">
      <c r="B394791" s="6"/>
    </row>
    <row r="394793" spans="2:2" x14ac:dyDescent="0.25">
      <c r="B394793" s="6"/>
    </row>
    <row r="394795" spans="2:2" x14ac:dyDescent="0.25">
      <c r="B394795" s="6"/>
    </row>
    <row r="394797" spans="2:2" x14ac:dyDescent="0.25">
      <c r="B394797" s="6"/>
    </row>
    <row r="394799" spans="2:2" x14ac:dyDescent="0.25">
      <c r="B394799" s="6"/>
    </row>
    <row r="394801" spans="2:2" x14ac:dyDescent="0.25">
      <c r="B394801" s="6"/>
    </row>
    <row r="394803" spans="2:2" x14ac:dyDescent="0.25">
      <c r="B394803" s="6"/>
    </row>
    <row r="394805" spans="2:2" x14ac:dyDescent="0.25">
      <c r="B394805" s="6"/>
    </row>
    <row r="394807" spans="2:2" x14ac:dyDescent="0.25">
      <c r="B394807" s="6"/>
    </row>
    <row r="394809" spans="2:2" x14ac:dyDescent="0.25">
      <c r="B394809" s="6"/>
    </row>
    <row r="394811" spans="2:2" x14ac:dyDescent="0.25">
      <c r="B394811" s="6"/>
    </row>
    <row r="394813" spans="2:2" x14ac:dyDescent="0.25">
      <c r="B394813" s="6"/>
    </row>
    <row r="394815" spans="2:2" x14ac:dyDescent="0.25">
      <c r="B394815" s="6"/>
    </row>
    <row r="394817" spans="2:2" x14ac:dyDescent="0.25">
      <c r="B394817" s="6"/>
    </row>
    <row r="394819" spans="2:2" x14ac:dyDescent="0.25">
      <c r="B394819" s="6"/>
    </row>
    <row r="394821" spans="2:2" x14ac:dyDescent="0.25">
      <c r="B394821" s="6"/>
    </row>
    <row r="394823" spans="2:2" x14ac:dyDescent="0.25">
      <c r="B394823" s="6"/>
    </row>
    <row r="394825" spans="2:2" x14ac:dyDescent="0.25">
      <c r="B394825" s="6"/>
    </row>
    <row r="394827" spans="2:2" x14ac:dyDescent="0.25">
      <c r="B394827" s="6"/>
    </row>
    <row r="394829" spans="2:2" x14ac:dyDescent="0.25">
      <c r="B394829" s="6"/>
    </row>
    <row r="394831" spans="2:2" x14ac:dyDescent="0.25">
      <c r="B394831" s="6"/>
    </row>
    <row r="394833" spans="2:2" x14ac:dyDescent="0.25">
      <c r="B394833" s="6"/>
    </row>
    <row r="394835" spans="2:2" x14ac:dyDescent="0.25">
      <c r="B394835" s="6"/>
    </row>
    <row r="394837" spans="2:2" x14ac:dyDescent="0.25">
      <c r="B394837" s="6"/>
    </row>
    <row r="394839" spans="2:2" x14ac:dyDescent="0.25">
      <c r="B394839" s="6"/>
    </row>
    <row r="394841" spans="2:2" x14ac:dyDescent="0.25">
      <c r="B394841" s="6"/>
    </row>
    <row r="394843" spans="2:2" x14ac:dyDescent="0.25">
      <c r="B394843" s="6"/>
    </row>
    <row r="394845" spans="2:2" x14ac:dyDescent="0.25">
      <c r="B394845" s="6"/>
    </row>
    <row r="394847" spans="2:2" x14ac:dyDescent="0.25">
      <c r="B394847" s="6"/>
    </row>
    <row r="394849" spans="2:2" x14ac:dyDescent="0.25">
      <c r="B394849" s="6"/>
    </row>
    <row r="394851" spans="2:2" x14ac:dyDescent="0.25">
      <c r="B394851" s="6"/>
    </row>
    <row r="394853" spans="2:2" x14ac:dyDescent="0.25">
      <c r="B394853" s="6"/>
    </row>
    <row r="394855" spans="2:2" x14ac:dyDescent="0.25">
      <c r="B394855" s="6"/>
    </row>
    <row r="394857" spans="2:2" x14ac:dyDescent="0.25">
      <c r="B394857" s="6"/>
    </row>
    <row r="394859" spans="2:2" x14ac:dyDescent="0.25">
      <c r="B394859" s="6"/>
    </row>
    <row r="394861" spans="2:2" x14ac:dyDescent="0.25">
      <c r="B394861" s="6"/>
    </row>
    <row r="394863" spans="2:2" x14ac:dyDescent="0.25">
      <c r="B394863" s="6"/>
    </row>
    <row r="394865" spans="2:2" x14ac:dyDescent="0.25">
      <c r="B394865" s="6"/>
    </row>
    <row r="394867" spans="2:2" x14ac:dyDescent="0.25">
      <c r="B394867" s="6"/>
    </row>
    <row r="394869" spans="2:2" x14ac:dyDescent="0.25">
      <c r="B394869" s="6"/>
    </row>
    <row r="394871" spans="2:2" x14ac:dyDescent="0.25">
      <c r="B394871" s="6"/>
    </row>
    <row r="394873" spans="2:2" x14ac:dyDescent="0.25">
      <c r="B394873" s="6"/>
    </row>
    <row r="394875" spans="2:2" x14ac:dyDescent="0.25">
      <c r="B394875" s="6"/>
    </row>
    <row r="394877" spans="2:2" x14ac:dyDescent="0.25">
      <c r="B394877" s="6"/>
    </row>
    <row r="394879" spans="2:2" x14ac:dyDescent="0.25">
      <c r="B394879" s="6"/>
    </row>
    <row r="394881" spans="2:2" x14ac:dyDescent="0.25">
      <c r="B394881" s="6"/>
    </row>
    <row r="394883" spans="2:2" x14ac:dyDescent="0.25">
      <c r="B394883" s="6"/>
    </row>
    <row r="394885" spans="2:2" x14ac:dyDescent="0.25">
      <c r="B394885" s="6"/>
    </row>
    <row r="394887" spans="2:2" x14ac:dyDescent="0.25">
      <c r="B394887" s="6"/>
    </row>
    <row r="394889" spans="2:2" x14ac:dyDescent="0.25">
      <c r="B394889" s="6"/>
    </row>
    <row r="394891" spans="2:2" x14ac:dyDescent="0.25">
      <c r="B394891" s="6"/>
    </row>
    <row r="394893" spans="2:2" x14ac:dyDescent="0.25">
      <c r="B394893" s="6"/>
    </row>
    <row r="394895" spans="2:2" x14ac:dyDescent="0.25">
      <c r="B394895" s="6"/>
    </row>
    <row r="394897" spans="2:2" x14ac:dyDescent="0.25">
      <c r="B394897" s="6"/>
    </row>
    <row r="394899" spans="2:2" x14ac:dyDescent="0.25">
      <c r="B394899" s="6"/>
    </row>
    <row r="394901" spans="2:2" x14ac:dyDescent="0.25">
      <c r="B394901" s="6"/>
    </row>
    <row r="394903" spans="2:2" x14ac:dyDescent="0.25">
      <c r="B394903" s="6"/>
    </row>
    <row r="394905" spans="2:2" x14ac:dyDescent="0.25">
      <c r="B394905" s="6"/>
    </row>
    <row r="394907" spans="2:2" x14ac:dyDescent="0.25">
      <c r="B394907" s="6"/>
    </row>
    <row r="394909" spans="2:2" x14ac:dyDescent="0.25">
      <c r="B394909" s="6"/>
    </row>
    <row r="394911" spans="2:2" x14ac:dyDescent="0.25">
      <c r="B394911" s="6"/>
    </row>
    <row r="394913" spans="2:2" x14ac:dyDescent="0.25">
      <c r="B394913" s="6"/>
    </row>
    <row r="394915" spans="2:2" x14ac:dyDescent="0.25">
      <c r="B394915" s="6"/>
    </row>
    <row r="394917" spans="2:2" x14ac:dyDescent="0.25">
      <c r="B394917" s="6"/>
    </row>
    <row r="394919" spans="2:2" x14ac:dyDescent="0.25">
      <c r="B394919" s="6"/>
    </row>
    <row r="394921" spans="2:2" x14ac:dyDescent="0.25">
      <c r="B394921" s="6"/>
    </row>
    <row r="394923" spans="2:2" x14ac:dyDescent="0.25">
      <c r="B394923" s="6"/>
    </row>
    <row r="394925" spans="2:2" x14ac:dyDescent="0.25">
      <c r="B394925" s="6"/>
    </row>
    <row r="394927" spans="2:2" x14ac:dyDescent="0.25">
      <c r="B394927" s="6"/>
    </row>
    <row r="394929" spans="2:2" x14ac:dyDescent="0.25">
      <c r="B394929" s="6"/>
    </row>
    <row r="394931" spans="2:2" x14ac:dyDescent="0.25">
      <c r="B394931" s="6"/>
    </row>
    <row r="394933" spans="2:2" x14ac:dyDescent="0.25">
      <c r="B394933" s="6"/>
    </row>
    <row r="394935" spans="2:2" x14ac:dyDescent="0.25">
      <c r="B394935" s="6"/>
    </row>
    <row r="394937" spans="2:2" x14ac:dyDescent="0.25">
      <c r="B394937" s="6"/>
    </row>
    <row r="394939" spans="2:2" x14ac:dyDescent="0.25">
      <c r="B394939" s="6"/>
    </row>
    <row r="394941" spans="2:2" x14ac:dyDescent="0.25">
      <c r="B394941" s="6"/>
    </row>
    <row r="394943" spans="2:2" x14ac:dyDescent="0.25">
      <c r="B394943" s="6"/>
    </row>
    <row r="394945" spans="2:2" x14ac:dyDescent="0.25">
      <c r="B394945" s="6"/>
    </row>
    <row r="394947" spans="2:2" x14ac:dyDescent="0.25">
      <c r="B394947" s="6"/>
    </row>
    <row r="394949" spans="2:2" x14ac:dyDescent="0.25">
      <c r="B394949" s="6"/>
    </row>
    <row r="394951" spans="2:2" x14ac:dyDescent="0.25">
      <c r="B394951" s="6"/>
    </row>
    <row r="394953" spans="2:2" x14ac:dyDescent="0.25">
      <c r="B394953" s="6"/>
    </row>
    <row r="394955" spans="2:2" x14ac:dyDescent="0.25">
      <c r="B394955" s="6"/>
    </row>
    <row r="394957" spans="2:2" x14ac:dyDescent="0.25">
      <c r="B394957" s="6"/>
    </row>
    <row r="394959" spans="2:2" x14ac:dyDescent="0.25">
      <c r="B394959" s="6"/>
    </row>
    <row r="394961" spans="2:2" x14ac:dyDescent="0.25">
      <c r="B394961" s="6"/>
    </row>
    <row r="394963" spans="2:2" x14ac:dyDescent="0.25">
      <c r="B394963" s="6"/>
    </row>
    <row r="394965" spans="2:2" x14ac:dyDescent="0.25">
      <c r="B394965" s="6"/>
    </row>
    <row r="394967" spans="2:2" x14ac:dyDescent="0.25">
      <c r="B394967" s="6"/>
    </row>
    <row r="394969" spans="2:2" x14ac:dyDescent="0.25">
      <c r="B394969" s="6"/>
    </row>
    <row r="394971" spans="2:2" x14ac:dyDescent="0.25">
      <c r="B394971" s="6"/>
    </row>
    <row r="394973" spans="2:2" x14ac:dyDescent="0.25">
      <c r="B394973" s="6"/>
    </row>
    <row r="394975" spans="2:2" x14ac:dyDescent="0.25">
      <c r="B394975" s="6"/>
    </row>
    <row r="394977" spans="2:2" x14ac:dyDescent="0.25">
      <c r="B394977" s="6"/>
    </row>
    <row r="394979" spans="2:2" x14ac:dyDescent="0.25">
      <c r="B394979" s="6"/>
    </row>
    <row r="394981" spans="2:2" x14ac:dyDescent="0.25">
      <c r="B394981" s="6"/>
    </row>
    <row r="394983" spans="2:2" x14ac:dyDescent="0.25">
      <c r="B394983" s="6"/>
    </row>
    <row r="394985" spans="2:2" x14ac:dyDescent="0.25">
      <c r="B394985" s="6"/>
    </row>
    <row r="394987" spans="2:2" x14ac:dyDescent="0.25">
      <c r="B394987" s="6"/>
    </row>
    <row r="394989" spans="2:2" x14ac:dyDescent="0.25">
      <c r="B394989" s="6"/>
    </row>
    <row r="394991" spans="2:2" x14ac:dyDescent="0.25">
      <c r="B394991" s="6"/>
    </row>
    <row r="394993" spans="2:2" x14ac:dyDescent="0.25">
      <c r="B394993" s="6"/>
    </row>
    <row r="394995" spans="2:2" x14ac:dyDescent="0.25">
      <c r="B394995" s="6"/>
    </row>
    <row r="394997" spans="2:2" x14ac:dyDescent="0.25">
      <c r="B394997" s="6"/>
    </row>
    <row r="394999" spans="2:2" x14ac:dyDescent="0.25">
      <c r="B394999" s="6"/>
    </row>
    <row r="395001" spans="2:2" x14ac:dyDescent="0.25">
      <c r="B395001" s="6"/>
    </row>
    <row r="395003" spans="2:2" x14ac:dyDescent="0.25">
      <c r="B395003" s="6"/>
    </row>
    <row r="395005" spans="2:2" x14ac:dyDescent="0.25">
      <c r="B395005" s="6"/>
    </row>
    <row r="395007" spans="2:2" x14ac:dyDescent="0.25">
      <c r="B395007" s="6"/>
    </row>
    <row r="395009" spans="2:2" x14ac:dyDescent="0.25">
      <c r="B395009" s="6"/>
    </row>
    <row r="395011" spans="2:2" x14ac:dyDescent="0.25">
      <c r="B395011" s="6"/>
    </row>
    <row r="395013" spans="2:2" x14ac:dyDescent="0.25">
      <c r="B395013" s="6"/>
    </row>
    <row r="395015" spans="2:2" x14ac:dyDescent="0.25">
      <c r="B395015" s="6"/>
    </row>
    <row r="395017" spans="2:2" x14ac:dyDescent="0.25">
      <c r="B395017" s="6"/>
    </row>
    <row r="395019" spans="2:2" x14ac:dyDescent="0.25">
      <c r="B395019" s="6"/>
    </row>
    <row r="395021" spans="2:2" x14ac:dyDescent="0.25">
      <c r="B395021" s="6"/>
    </row>
    <row r="395023" spans="2:2" x14ac:dyDescent="0.25">
      <c r="B395023" s="6"/>
    </row>
    <row r="395025" spans="2:2" x14ac:dyDescent="0.25">
      <c r="B395025" s="6"/>
    </row>
    <row r="395027" spans="2:2" x14ac:dyDescent="0.25">
      <c r="B395027" s="6"/>
    </row>
    <row r="395029" spans="2:2" x14ac:dyDescent="0.25">
      <c r="B395029" s="6"/>
    </row>
    <row r="395031" spans="2:2" x14ac:dyDescent="0.25">
      <c r="B395031" s="6"/>
    </row>
    <row r="395033" spans="2:2" x14ac:dyDescent="0.25">
      <c r="B395033" s="6"/>
    </row>
    <row r="395035" spans="2:2" x14ac:dyDescent="0.25">
      <c r="B395035" s="6"/>
    </row>
    <row r="395037" spans="2:2" x14ac:dyDescent="0.25">
      <c r="B395037" s="6"/>
    </row>
    <row r="395039" spans="2:2" x14ac:dyDescent="0.25">
      <c r="B395039" s="6"/>
    </row>
    <row r="395041" spans="2:2" x14ac:dyDescent="0.25">
      <c r="B395041" s="6"/>
    </row>
    <row r="395043" spans="2:2" x14ac:dyDescent="0.25">
      <c r="B395043" s="6"/>
    </row>
    <row r="395045" spans="2:2" x14ac:dyDescent="0.25">
      <c r="B395045" s="6"/>
    </row>
    <row r="395047" spans="2:2" x14ac:dyDescent="0.25">
      <c r="B395047" s="6"/>
    </row>
    <row r="395049" spans="2:2" x14ac:dyDescent="0.25">
      <c r="B395049" s="6"/>
    </row>
    <row r="395051" spans="2:2" x14ac:dyDescent="0.25">
      <c r="B395051" s="6"/>
    </row>
    <row r="395053" spans="2:2" x14ac:dyDescent="0.25">
      <c r="B395053" s="6"/>
    </row>
    <row r="395055" spans="2:2" x14ac:dyDescent="0.25">
      <c r="B395055" s="6"/>
    </row>
    <row r="395057" spans="2:2" x14ac:dyDescent="0.25">
      <c r="B395057" s="6"/>
    </row>
    <row r="395059" spans="2:2" x14ac:dyDescent="0.25">
      <c r="B395059" s="6"/>
    </row>
    <row r="395061" spans="2:2" x14ac:dyDescent="0.25">
      <c r="B395061" s="6"/>
    </row>
    <row r="395063" spans="2:2" x14ac:dyDescent="0.25">
      <c r="B395063" s="6"/>
    </row>
    <row r="395065" spans="2:2" x14ac:dyDescent="0.25">
      <c r="B395065" s="6"/>
    </row>
    <row r="395067" spans="2:2" x14ac:dyDescent="0.25">
      <c r="B395067" s="6"/>
    </row>
    <row r="395069" spans="2:2" x14ac:dyDescent="0.25">
      <c r="B395069" s="6"/>
    </row>
    <row r="395071" spans="2:2" x14ac:dyDescent="0.25">
      <c r="B395071" s="6"/>
    </row>
    <row r="395073" spans="2:2" x14ac:dyDescent="0.25">
      <c r="B395073" s="6"/>
    </row>
    <row r="395075" spans="2:2" x14ac:dyDescent="0.25">
      <c r="B395075" s="6"/>
    </row>
    <row r="395077" spans="2:2" x14ac:dyDescent="0.25">
      <c r="B395077" s="6"/>
    </row>
    <row r="395079" spans="2:2" x14ac:dyDescent="0.25">
      <c r="B395079" s="6"/>
    </row>
    <row r="395081" spans="2:2" x14ac:dyDescent="0.25">
      <c r="B395081" s="6"/>
    </row>
    <row r="395083" spans="2:2" x14ac:dyDescent="0.25">
      <c r="B395083" s="6"/>
    </row>
    <row r="395085" spans="2:2" x14ac:dyDescent="0.25">
      <c r="B395085" s="6"/>
    </row>
    <row r="395087" spans="2:2" x14ac:dyDescent="0.25">
      <c r="B395087" s="6"/>
    </row>
    <row r="395089" spans="2:2" x14ac:dyDescent="0.25">
      <c r="B395089" s="6"/>
    </row>
    <row r="395091" spans="2:2" x14ac:dyDescent="0.25">
      <c r="B395091" s="6"/>
    </row>
    <row r="395093" spans="2:2" x14ac:dyDescent="0.25">
      <c r="B395093" s="6"/>
    </row>
    <row r="395095" spans="2:2" x14ac:dyDescent="0.25">
      <c r="B395095" s="6"/>
    </row>
    <row r="395097" spans="2:2" x14ac:dyDescent="0.25">
      <c r="B395097" s="6"/>
    </row>
    <row r="395099" spans="2:2" x14ac:dyDescent="0.25">
      <c r="B395099" s="6"/>
    </row>
    <row r="395101" spans="2:2" x14ac:dyDescent="0.25">
      <c r="B395101" s="6"/>
    </row>
    <row r="395103" spans="2:2" x14ac:dyDescent="0.25">
      <c r="B395103" s="6"/>
    </row>
    <row r="395105" spans="2:2" x14ac:dyDescent="0.25">
      <c r="B395105" s="6"/>
    </row>
    <row r="395107" spans="2:2" x14ac:dyDescent="0.25">
      <c r="B395107" s="6"/>
    </row>
    <row r="395109" spans="2:2" x14ac:dyDescent="0.25">
      <c r="B395109" s="6"/>
    </row>
    <row r="395111" spans="2:2" x14ac:dyDescent="0.25">
      <c r="B395111" s="6"/>
    </row>
    <row r="395113" spans="2:2" x14ac:dyDescent="0.25">
      <c r="B395113" s="6"/>
    </row>
    <row r="395115" spans="2:2" x14ac:dyDescent="0.25">
      <c r="B395115" s="6"/>
    </row>
    <row r="395117" spans="2:2" x14ac:dyDescent="0.25">
      <c r="B395117" s="6"/>
    </row>
    <row r="395119" spans="2:2" x14ac:dyDescent="0.25">
      <c r="B395119" s="6"/>
    </row>
    <row r="395121" spans="2:2" x14ac:dyDescent="0.25">
      <c r="B395121" s="6"/>
    </row>
    <row r="395123" spans="2:2" x14ac:dyDescent="0.25">
      <c r="B395123" s="6"/>
    </row>
    <row r="395125" spans="2:2" x14ac:dyDescent="0.25">
      <c r="B395125" s="6"/>
    </row>
    <row r="395127" spans="2:2" x14ac:dyDescent="0.25">
      <c r="B395127" s="6"/>
    </row>
    <row r="395129" spans="2:2" x14ac:dyDescent="0.25">
      <c r="B395129" s="6"/>
    </row>
    <row r="395131" spans="2:2" x14ac:dyDescent="0.25">
      <c r="B395131" s="6"/>
    </row>
    <row r="395133" spans="2:2" x14ac:dyDescent="0.25">
      <c r="B395133" s="6"/>
    </row>
    <row r="395135" spans="2:2" x14ac:dyDescent="0.25">
      <c r="B395135" s="6"/>
    </row>
    <row r="395137" spans="2:2" x14ac:dyDescent="0.25">
      <c r="B395137" s="6"/>
    </row>
    <row r="395139" spans="2:2" x14ac:dyDescent="0.25">
      <c r="B395139" s="6"/>
    </row>
    <row r="395141" spans="2:2" x14ac:dyDescent="0.25">
      <c r="B395141" s="6"/>
    </row>
    <row r="395143" spans="2:2" x14ac:dyDescent="0.25">
      <c r="B395143" s="6"/>
    </row>
    <row r="395145" spans="2:2" x14ac:dyDescent="0.25">
      <c r="B395145" s="6"/>
    </row>
    <row r="395147" spans="2:2" x14ac:dyDescent="0.25">
      <c r="B395147" s="6"/>
    </row>
    <row r="395149" spans="2:2" x14ac:dyDescent="0.25">
      <c r="B395149" s="6"/>
    </row>
    <row r="395151" spans="2:2" x14ac:dyDescent="0.25">
      <c r="B395151" s="6"/>
    </row>
    <row r="395153" spans="2:2" x14ac:dyDescent="0.25">
      <c r="B395153" s="6"/>
    </row>
    <row r="395155" spans="2:2" x14ac:dyDescent="0.25">
      <c r="B395155" s="6"/>
    </row>
    <row r="395157" spans="2:2" x14ac:dyDescent="0.25">
      <c r="B395157" s="6"/>
    </row>
    <row r="395159" spans="2:2" x14ac:dyDescent="0.25">
      <c r="B395159" s="6"/>
    </row>
    <row r="395161" spans="2:2" x14ac:dyDescent="0.25">
      <c r="B395161" s="6"/>
    </row>
    <row r="395163" spans="2:2" x14ac:dyDescent="0.25">
      <c r="B395163" s="6"/>
    </row>
    <row r="395165" spans="2:2" x14ac:dyDescent="0.25">
      <c r="B395165" s="6"/>
    </row>
    <row r="395167" spans="2:2" x14ac:dyDescent="0.25">
      <c r="B395167" s="6"/>
    </row>
    <row r="395169" spans="2:2" x14ac:dyDescent="0.25">
      <c r="B395169" s="6"/>
    </row>
    <row r="395171" spans="2:2" x14ac:dyDescent="0.25">
      <c r="B395171" s="6"/>
    </row>
    <row r="395173" spans="2:2" x14ac:dyDescent="0.25">
      <c r="B395173" s="6"/>
    </row>
    <row r="395175" spans="2:2" x14ac:dyDescent="0.25">
      <c r="B395175" s="6"/>
    </row>
    <row r="395177" spans="2:2" x14ac:dyDescent="0.25">
      <c r="B395177" s="6"/>
    </row>
    <row r="395179" spans="2:2" x14ac:dyDescent="0.25">
      <c r="B395179" s="6"/>
    </row>
    <row r="395181" spans="2:2" x14ac:dyDescent="0.25">
      <c r="B395181" s="6"/>
    </row>
    <row r="395183" spans="2:2" x14ac:dyDescent="0.25">
      <c r="B395183" s="6"/>
    </row>
    <row r="395185" spans="2:2" x14ac:dyDescent="0.25">
      <c r="B395185" s="6"/>
    </row>
    <row r="395187" spans="2:2" x14ac:dyDescent="0.25">
      <c r="B395187" s="6"/>
    </row>
    <row r="395189" spans="2:2" x14ac:dyDescent="0.25">
      <c r="B395189" s="6"/>
    </row>
    <row r="395191" spans="2:2" x14ac:dyDescent="0.25">
      <c r="B395191" s="6"/>
    </row>
    <row r="395193" spans="2:2" x14ac:dyDescent="0.25">
      <c r="B395193" s="6"/>
    </row>
    <row r="395195" spans="2:2" x14ac:dyDescent="0.25">
      <c r="B395195" s="6"/>
    </row>
    <row r="395197" spans="2:2" x14ac:dyDescent="0.25">
      <c r="B395197" s="6"/>
    </row>
    <row r="395199" spans="2:2" x14ac:dyDescent="0.25">
      <c r="B395199" s="6"/>
    </row>
    <row r="395201" spans="2:2" x14ac:dyDescent="0.25">
      <c r="B395201" s="6"/>
    </row>
    <row r="395203" spans="2:2" x14ac:dyDescent="0.25">
      <c r="B395203" s="6"/>
    </row>
    <row r="395205" spans="2:2" x14ac:dyDescent="0.25">
      <c r="B395205" s="6"/>
    </row>
    <row r="395207" spans="2:2" x14ac:dyDescent="0.25">
      <c r="B395207" s="6"/>
    </row>
    <row r="395209" spans="2:2" x14ac:dyDescent="0.25">
      <c r="B395209" s="6"/>
    </row>
    <row r="395211" spans="2:2" x14ac:dyDescent="0.25">
      <c r="B395211" s="6"/>
    </row>
    <row r="395213" spans="2:2" x14ac:dyDescent="0.25">
      <c r="B395213" s="6"/>
    </row>
    <row r="395215" spans="2:2" x14ac:dyDescent="0.25">
      <c r="B395215" s="6"/>
    </row>
    <row r="395217" spans="2:2" x14ac:dyDescent="0.25">
      <c r="B395217" s="6"/>
    </row>
    <row r="395219" spans="2:2" x14ac:dyDescent="0.25">
      <c r="B395219" s="6"/>
    </row>
    <row r="395221" spans="2:2" x14ac:dyDescent="0.25">
      <c r="B395221" s="6"/>
    </row>
    <row r="395223" spans="2:2" x14ac:dyDescent="0.25">
      <c r="B395223" s="6"/>
    </row>
    <row r="395225" spans="2:2" x14ac:dyDescent="0.25">
      <c r="B395225" s="6"/>
    </row>
    <row r="395227" spans="2:2" x14ac:dyDescent="0.25">
      <c r="B395227" s="6"/>
    </row>
    <row r="395229" spans="2:2" x14ac:dyDescent="0.25">
      <c r="B395229" s="6"/>
    </row>
    <row r="395231" spans="2:2" x14ac:dyDescent="0.25">
      <c r="B395231" s="6"/>
    </row>
    <row r="395233" spans="2:2" x14ac:dyDescent="0.25">
      <c r="B395233" s="6"/>
    </row>
    <row r="395235" spans="2:2" x14ac:dyDescent="0.25">
      <c r="B395235" s="6"/>
    </row>
    <row r="395237" spans="2:2" x14ac:dyDescent="0.25">
      <c r="B395237" s="6"/>
    </row>
    <row r="395239" spans="2:2" x14ac:dyDescent="0.25">
      <c r="B395239" s="6"/>
    </row>
    <row r="395241" spans="2:2" x14ac:dyDescent="0.25">
      <c r="B395241" s="6"/>
    </row>
    <row r="395243" spans="2:2" x14ac:dyDescent="0.25">
      <c r="B395243" s="6"/>
    </row>
    <row r="395245" spans="2:2" x14ac:dyDescent="0.25">
      <c r="B395245" s="6"/>
    </row>
    <row r="395247" spans="2:2" x14ac:dyDescent="0.25">
      <c r="B395247" s="6"/>
    </row>
    <row r="395249" spans="2:2" x14ac:dyDescent="0.25">
      <c r="B395249" s="6"/>
    </row>
    <row r="395251" spans="2:2" x14ac:dyDescent="0.25">
      <c r="B395251" s="6"/>
    </row>
    <row r="395253" spans="2:2" x14ac:dyDescent="0.25">
      <c r="B395253" s="6"/>
    </row>
    <row r="395255" spans="2:2" x14ac:dyDescent="0.25">
      <c r="B395255" s="6"/>
    </row>
    <row r="395257" spans="2:2" x14ac:dyDescent="0.25">
      <c r="B395257" s="6"/>
    </row>
    <row r="395259" spans="2:2" x14ac:dyDescent="0.25">
      <c r="B395259" s="6"/>
    </row>
    <row r="395261" spans="2:2" x14ac:dyDescent="0.25">
      <c r="B395261" s="6"/>
    </row>
    <row r="395263" spans="2:2" x14ac:dyDescent="0.25">
      <c r="B395263" s="6"/>
    </row>
    <row r="395265" spans="2:2" x14ac:dyDescent="0.25">
      <c r="B395265" s="6"/>
    </row>
    <row r="395267" spans="2:2" x14ac:dyDescent="0.25">
      <c r="B395267" s="6"/>
    </row>
    <row r="395269" spans="2:2" x14ac:dyDescent="0.25">
      <c r="B395269" s="6"/>
    </row>
    <row r="395271" spans="2:2" x14ac:dyDescent="0.25">
      <c r="B395271" s="6"/>
    </row>
    <row r="395273" spans="2:2" x14ac:dyDescent="0.25">
      <c r="B395273" s="6"/>
    </row>
    <row r="395275" spans="2:2" x14ac:dyDescent="0.25">
      <c r="B395275" s="6"/>
    </row>
    <row r="395277" spans="2:2" x14ac:dyDescent="0.25">
      <c r="B395277" s="6"/>
    </row>
    <row r="395279" spans="2:2" x14ac:dyDescent="0.25">
      <c r="B395279" s="6"/>
    </row>
    <row r="395281" spans="2:2" x14ac:dyDescent="0.25">
      <c r="B395281" s="6"/>
    </row>
    <row r="395283" spans="2:2" x14ac:dyDescent="0.25">
      <c r="B395283" s="6"/>
    </row>
    <row r="395285" spans="2:2" x14ac:dyDescent="0.25">
      <c r="B395285" s="6"/>
    </row>
    <row r="395287" spans="2:2" x14ac:dyDescent="0.25">
      <c r="B395287" s="6"/>
    </row>
    <row r="395289" spans="2:2" x14ac:dyDescent="0.25">
      <c r="B395289" s="6"/>
    </row>
    <row r="395291" spans="2:2" x14ac:dyDescent="0.25">
      <c r="B395291" s="6"/>
    </row>
    <row r="395293" spans="2:2" x14ac:dyDescent="0.25">
      <c r="B395293" s="6"/>
    </row>
    <row r="395295" spans="2:2" x14ac:dyDescent="0.25">
      <c r="B395295" s="6"/>
    </row>
    <row r="395297" spans="2:2" x14ac:dyDescent="0.25">
      <c r="B395297" s="6"/>
    </row>
    <row r="395299" spans="2:2" x14ac:dyDescent="0.25">
      <c r="B395299" s="6"/>
    </row>
    <row r="395301" spans="2:2" x14ac:dyDescent="0.25">
      <c r="B395301" s="6"/>
    </row>
    <row r="395303" spans="2:2" x14ac:dyDescent="0.25">
      <c r="B395303" s="6"/>
    </row>
    <row r="395305" spans="2:2" x14ac:dyDescent="0.25">
      <c r="B395305" s="6"/>
    </row>
    <row r="395307" spans="2:2" x14ac:dyDescent="0.25">
      <c r="B395307" s="6"/>
    </row>
    <row r="395309" spans="2:2" x14ac:dyDescent="0.25">
      <c r="B395309" s="6"/>
    </row>
    <row r="395311" spans="2:2" x14ac:dyDescent="0.25">
      <c r="B395311" s="6"/>
    </row>
    <row r="395313" spans="2:2" x14ac:dyDescent="0.25">
      <c r="B395313" s="6"/>
    </row>
    <row r="395315" spans="2:2" x14ac:dyDescent="0.25">
      <c r="B395315" s="6"/>
    </row>
    <row r="395317" spans="2:2" x14ac:dyDescent="0.25">
      <c r="B395317" s="6"/>
    </row>
    <row r="395319" spans="2:2" x14ac:dyDescent="0.25">
      <c r="B395319" s="6"/>
    </row>
    <row r="395321" spans="2:2" x14ac:dyDescent="0.25">
      <c r="B395321" s="6"/>
    </row>
    <row r="395323" spans="2:2" x14ac:dyDescent="0.25">
      <c r="B395323" s="6"/>
    </row>
    <row r="395325" spans="2:2" x14ac:dyDescent="0.25">
      <c r="B395325" s="6"/>
    </row>
    <row r="395327" spans="2:2" x14ac:dyDescent="0.25">
      <c r="B395327" s="6"/>
    </row>
    <row r="395329" spans="2:2" x14ac:dyDescent="0.25">
      <c r="B395329" s="6"/>
    </row>
    <row r="395331" spans="2:2" x14ac:dyDescent="0.25">
      <c r="B395331" s="6"/>
    </row>
    <row r="395333" spans="2:2" x14ac:dyDescent="0.25">
      <c r="B395333" s="6"/>
    </row>
    <row r="395335" spans="2:2" x14ac:dyDescent="0.25">
      <c r="B395335" s="6"/>
    </row>
    <row r="395337" spans="2:2" x14ac:dyDescent="0.25">
      <c r="B395337" s="6"/>
    </row>
    <row r="395339" spans="2:2" x14ac:dyDescent="0.25">
      <c r="B395339" s="6"/>
    </row>
    <row r="395341" spans="2:2" x14ac:dyDescent="0.25">
      <c r="B395341" s="6"/>
    </row>
    <row r="395343" spans="2:2" x14ac:dyDescent="0.25">
      <c r="B395343" s="6"/>
    </row>
    <row r="395345" spans="2:2" x14ac:dyDescent="0.25">
      <c r="B395345" s="6"/>
    </row>
    <row r="395347" spans="2:2" x14ac:dyDescent="0.25">
      <c r="B395347" s="6"/>
    </row>
    <row r="395349" spans="2:2" x14ac:dyDescent="0.25">
      <c r="B395349" s="6"/>
    </row>
    <row r="395351" spans="2:2" x14ac:dyDescent="0.25">
      <c r="B395351" s="6"/>
    </row>
    <row r="395353" spans="2:2" x14ac:dyDescent="0.25">
      <c r="B395353" s="6"/>
    </row>
    <row r="395355" spans="2:2" x14ac:dyDescent="0.25">
      <c r="B395355" s="6"/>
    </row>
    <row r="395357" spans="2:2" x14ac:dyDescent="0.25">
      <c r="B395357" s="6"/>
    </row>
    <row r="395359" spans="2:2" x14ac:dyDescent="0.25">
      <c r="B395359" s="6"/>
    </row>
    <row r="395361" spans="2:2" x14ac:dyDescent="0.25">
      <c r="B395361" s="6"/>
    </row>
    <row r="395363" spans="2:2" x14ac:dyDescent="0.25">
      <c r="B395363" s="6"/>
    </row>
    <row r="395365" spans="2:2" x14ac:dyDescent="0.25">
      <c r="B395365" s="6"/>
    </row>
    <row r="395367" spans="2:2" x14ac:dyDescent="0.25">
      <c r="B395367" s="6"/>
    </row>
    <row r="395369" spans="2:2" x14ac:dyDescent="0.25">
      <c r="B395369" s="6"/>
    </row>
    <row r="395371" spans="2:2" x14ac:dyDescent="0.25">
      <c r="B395371" s="6"/>
    </row>
    <row r="395373" spans="2:2" x14ac:dyDescent="0.25">
      <c r="B395373" s="6"/>
    </row>
    <row r="395375" spans="2:2" x14ac:dyDescent="0.25">
      <c r="B395375" s="6"/>
    </row>
    <row r="395377" spans="2:2" x14ac:dyDescent="0.25">
      <c r="B395377" s="6"/>
    </row>
    <row r="395379" spans="2:2" x14ac:dyDescent="0.25">
      <c r="B395379" s="6"/>
    </row>
    <row r="395381" spans="2:2" x14ac:dyDescent="0.25">
      <c r="B395381" s="6"/>
    </row>
    <row r="395383" spans="2:2" x14ac:dyDescent="0.25">
      <c r="B395383" s="6"/>
    </row>
    <row r="395385" spans="2:2" x14ac:dyDescent="0.25">
      <c r="B395385" s="6"/>
    </row>
    <row r="395387" spans="2:2" x14ac:dyDescent="0.25">
      <c r="B395387" s="6"/>
    </row>
    <row r="395389" spans="2:2" x14ac:dyDescent="0.25">
      <c r="B395389" s="6"/>
    </row>
    <row r="395391" spans="2:2" x14ac:dyDescent="0.25">
      <c r="B395391" s="6"/>
    </row>
    <row r="395393" spans="2:2" x14ac:dyDescent="0.25">
      <c r="B395393" s="6"/>
    </row>
    <row r="395395" spans="2:2" x14ac:dyDescent="0.25">
      <c r="B395395" s="6"/>
    </row>
    <row r="395397" spans="2:2" x14ac:dyDescent="0.25">
      <c r="B395397" s="6"/>
    </row>
    <row r="395399" spans="2:2" x14ac:dyDescent="0.25">
      <c r="B395399" s="6"/>
    </row>
    <row r="395401" spans="2:2" x14ac:dyDescent="0.25">
      <c r="B395401" s="6"/>
    </row>
    <row r="395403" spans="2:2" x14ac:dyDescent="0.25">
      <c r="B395403" s="6"/>
    </row>
    <row r="395405" spans="2:2" x14ac:dyDescent="0.25">
      <c r="B395405" s="6"/>
    </row>
    <row r="395407" spans="2:2" x14ac:dyDescent="0.25">
      <c r="B395407" s="6"/>
    </row>
    <row r="395409" spans="2:2" x14ac:dyDescent="0.25">
      <c r="B395409" s="6"/>
    </row>
    <row r="395411" spans="2:2" x14ac:dyDescent="0.25">
      <c r="B395411" s="6"/>
    </row>
    <row r="395413" spans="2:2" x14ac:dyDescent="0.25">
      <c r="B395413" s="6"/>
    </row>
    <row r="395415" spans="2:2" x14ac:dyDescent="0.25">
      <c r="B395415" s="6"/>
    </row>
    <row r="395417" spans="2:2" x14ac:dyDescent="0.25">
      <c r="B395417" s="6"/>
    </row>
    <row r="395419" spans="2:2" x14ac:dyDescent="0.25">
      <c r="B395419" s="6"/>
    </row>
    <row r="395421" spans="2:2" x14ac:dyDescent="0.25">
      <c r="B395421" s="6"/>
    </row>
    <row r="395423" spans="2:2" x14ac:dyDescent="0.25">
      <c r="B395423" s="6"/>
    </row>
    <row r="395425" spans="2:2" x14ac:dyDescent="0.25">
      <c r="B395425" s="6"/>
    </row>
    <row r="395427" spans="2:2" x14ac:dyDescent="0.25">
      <c r="B395427" s="6"/>
    </row>
    <row r="395429" spans="2:2" x14ac:dyDescent="0.25">
      <c r="B395429" s="6"/>
    </row>
    <row r="395431" spans="2:2" x14ac:dyDescent="0.25">
      <c r="B395431" s="6"/>
    </row>
    <row r="395433" spans="2:2" x14ac:dyDescent="0.25">
      <c r="B395433" s="6"/>
    </row>
    <row r="395435" spans="2:2" x14ac:dyDescent="0.25">
      <c r="B395435" s="6"/>
    </row>
    <row r="395437" spans="2:2" x14ac:dyDescent="0.25">
      <c r="B395437" s="6"/>
    </row>
    <row r="395439" spans="2:2" x14ac:dyDescent="0.25">
      <c r="B395439" s="6"/>
    </row>
    <row r="395441" spans="2:2" x14ac:dyDescent="0.25">
      <c r="B395441" s="6"/>
    </row>
    <row r="395443" spans="2:2" x14ac:dyDescent="0.25">
      <c r="B395443" s="6"/>
    </row>
    <row r="395445" spans="2:2" x14ac:dyDescent="0.25">
      <c r="B395445" s="6"/>
    </row>
    <row r="395447" spans="2:2" x14ac:dyDescent="0.25">
      <c r="B395447" s="6"/>
    </row>
    <row r="395449" spans="2:2" x14ac:dyDescent="0.25">
      <c r="B395449" s="6"/>
    </row>
    <row r="395451" spans="2:2" x14ac:dyDescent="0.25">
      <c r="B395451" s="6"/>
    </row>
    <row r="395453" spans="2:2" x14ac:dyDescent="0.25">
      <c r="B395453" s="6"/>
    </row>
    <row r="395455" spans="2:2" x14ac:dyDescent="0.25">
      <c r="B395455" s="6"/>
    </row>
    <row r="395457" spans="2:2" x14ac:dyDescent="0.25">
      <c r="B395457" s="6"/>
    </row>
    <row r="395459" spans="2:2" x14ac:dyDescent="0.25">
      <c r="B395459" s="6"/>
    </row>
    <row r="395461" spans="2:2" x14ac:dyDescent="0.25">
      <c r="B395461" s="6"/>
    </row>
    <row r="395463" spans="2:2" x14ac:dyDescent="0.25">
      <c r="B395463" s="6"/>
    </row>
    <row r="395465" spans="2:2" x14ac:dyDescent="0.25">
      <c r="B395465" s="6"/>
    </row>
    <row r="395467" spans="2:2" x14ac:dyDescent="0.25">
      <c r="B395467" s="6"/>
    </row>
    <row r="395469" spans="2:2" x14ac:dyDescent="0.25">
      <c r="B395469" s="6"/>
    </row>
    <row r="395471" spans="2:2" x14ac:dyDescent="0.25">
      <c r="B395471" s="6"/>
    </row>
    <row r="395473" spans="2:2" x14ac:dyDescent="0.25">
      <c r="B395473" s="6"/>
    </row>
    <row r="395475" spans="2:2" x14ac:dyDescent="0.25">
      <c r="B395475" s="6"/>
    </row>
    <row r="395477" spans="2:2" x14ac:dyDescent="0.25">
      <c r="B395477" s="6"/>
    </row>
    <row r="395479" spans="2:2" x14ac:dyDescent="0.25">
      <c r="B395479" s="6"/>
    </row>
    <row r="395481" spans="2:2" x14ac:dyDescent="0.25">
      <c r="B395481" s="6"/>
    </row>
    <row r="395483" spans="2:2" x14ac:dyDescent="0.25">
      <c r="B395483" s="6"/>
    </row>
    <row r="395485" spans="2:2" x14ac:dyDescent="0.25">
      <c r="B395485" s="6"/>
    </row>
    <row r="395487" spans="2:2" x14ac:dyDescent="0.25">
      <c r="B395487" s="6"/>
    </row>
    <row r="395489" spans="2:2" x14ac:dyDescent="0.25">
      <c r="B395489" s="6"/>
    </row>
    <row r="395491" spans="2:2" x14ac:dyDescent="0.25">
      <c r="B395491" s="6"/>
    </row>
    <row r="395493" spans="2:2" x14ac:dyDescent="0.25">
      <c r="B395493" s="6"/>
    </row>
    <row r="395495" spans="2:2" x14ac:dyDescent="0.25">
      <c r="B395495" s="6"/>
    </row>
    <row r="395497" spans="2:2" x14ac:dyDescent="0.25">
      <c r="B395497" s="6"/>
    </row>
    <row r="395499" spans="2:2" x14ac:dyDescent="0.25">
      <c r="B395499" s="6"/>
    </row>
    <row r="395501" spans="2:2" x14ac:dyDescent="0.25">
      <c r="B395501" s="6"/>
    </row>
    <row r="395503" spans="2:2" x14ac:dyDescent="0.25">
      <c r="B395503" s="6"/>
    </row>
    <row r="395505" spans="2:2" x14ac:dyDescent="0.25">
      <c r="B395505" s="6"/>
    </row>
    <row r="395507" spans="2:2" x14ac:dyDescent="0.25">
      <c r="B395507" s="6"/>
    </row>
    <row r="395509" spans="2:2" x14ac:dyDescent="0.25">
      <c r="B395509" s="6"/>
    </row>
    <row r="395511" spans="2:2" x14ac:dyDescent="0.25">
      <c r="B395511" s="6"/>
    </row>
    <row r="395513" spans="2:2" x14ac:dyDescent="0.25">
      <c r="B395513" s="6"/>
    </row>
    <row r="395515" spans="2:2" x14ac:dyDescent="0.25">
      <c r="B395515" s="6"/>
    </row>
    <row r="395517" spans="2:2" x14ac:dyDescent="0.25">
      <c r="B395517" s="6"/>
    </row>
    <row r="395519" spans="2:2" x14ac:dyDescent="0.25">
      <c r="B395519" s="6"/>
    </row>
    <row r="395521" spans="2:2" x14ac:dyDescent="0.25">
      <c r="B395521" s="6"/>
    </row>
    <row r="395523" spans="2:2" x14ac:dyDescent="0.25">
      <c r="B395523" s="6"/>
    </row>
    <row r="395525" spans="2:2" x14ac:dyDescent="0.25">
      <c r="B395525" s="6"/>
    </row>
    <row r="395527" spans="2:2" x14ac:dyDescent="0.25">
      <c r="B395527" s="6"/>
    </row>
    <row r="395529" spans="2:2" x14ac:dyDescent="0.25">
      <c r="B395529" s="6"/>
    </row>
    <row r="395531" spans="2:2" x14ac:dyDescent="0.25">
      <c r="B395531" s="6"/>
    </row>
    <row r="395533" spans="2:2" x14ac:dyDescent="0.25">
      <c r="B395533" s="6"/>
    </row>
    <row r="395535" spans="2:2" x14ac:dyDescent="0.25">
      <c r="B395535" s="6"/>
    </row>
    <row r="395537" spans="2:2" x14ac:dyDescent="0.25">
      <c r="B395537" s="6"/>
    </row>
    <row r="395539" spans="2:2" x14ac:dyDescent="0.25">
      <c r="B395539" s="6"/>
    </row>
    <row r="395541" spans="2:2" x14ac:dyDescent="0.25">
      <c r="B395541" s="6"/>
    </row>
    <row r="395543" spans="2:2" x14ac:dyDescent="0.25">
      <c r="B395543" s="6"/>
    </row>
    <row r="395545" spans="2:2" x14ac:dyDescent="0.25">
      <c r="B395545" s="6"/>
    </row>
    <row r="395547" spans="2:2" x14ac:dyDescent="0.25">
      <c r="B395547" s="6"/>
    </row>
    <row r="395549" spans="2:2" x14ac:dyDescent="0.25">
      <c r="B395549" s="6"/>
    </row>
    <row r="395551" spans="2:2" x14ac:dyDescent="0.25">
      <c r="B395551" s="6"/>
    </row>
    <row r="395553" spans="2:2" x14ac:dyDescent="0.25">
      <c r="B395553" s="6"/>
    </row>
    <row r="395555" spans="2:2" x14ac:dyDescent="0.25">
      <c r="B395555" s="6"/>
    </row>
    <row r="395557" spans="2:2" x14ac:dyDescent="0.25">
      <c r="B395557" s="6"/>
    </row>
    <row r="395559" spans="2:2" x14ac:dyDescent="0.25">
      <c r="B395559" s="6"/>
    </row>
    <row r="395561" spans="2:2" x14ac:dyDescent="0.25">
      <c r="B395561" s="6"/>
    </row>
    <row r="395563" spans="2:2" x14ac:dyDescent="0.25">
      <c r="B395563" s="6"/>
    </row>
    <row r="395565" spans="2:2" x14ac:dyDescent="0.25">
      <c r="B395565" s="6"/>
    </row>
    <row r="395567" spans="2:2" x14ac:dyDescent="0.25">
      <c r="B395567" s="6"/>
    </row>
    <row r="395569" spans="2:2" x14ac:dyDescent="0.25">
      <c r="B395569" s="6"/>
    </row>
    <row r="395571" spans="2:2" x14ac:dyDescent="0.25">
      <c r="B395571" s="6"/>
    </row>
    <row r="395573" spans="2:2" x14ac:dyDescent="0.25">
      <c r="B395573" s="6"/>
    </row>
    <row r="395575" spans="2:2" x14ac:dyDescent="0.25">
      <c r="B395575" s="6"/>
    </row>
    <row r="395577" spans="2:2" x14ac:dyDescent="0.25">
      <c r="B395577" s="6"/>
    </row>
    <row r="395579" spans="2:2" x14ac:dyDescent="0.25">
      <c r="B395579" s="6"/>
    </row>
    <row r="395581" spans="2:2" x14ac:dyDescent="0.25">
      <c r="B395581" s="6"/>
    </row>
    <row r="395583" spans="2:2" x14ac:dyDescent="0.25">
      <c r="B395583" s="6"/>
    </row>
    <row r="395585" spans="2:2" x14ac:dyDescent="0.25">
      <c r="B395585" s="6"/>
    </row>
    <row r="395587" spans="2:2" x14ac:dyDescent="0.25">
      <c r="B395587" s="6"/>
    </row>
    <row r="395589" spans="2:2" x14ac:dyDescent="0.25">
      <c r="B395589" s="6"/>
    </row>
    <row r="395591" spans="2:2" x14ac:dyDescent="0.25">
      <c r="B395591" s="6"/>
    </row>
    <row r="395593" spans="2:2" x14ac:dyDescent="0.25">
      <c r="B395593" s="6"/>
    </row>
    <row r="395595" spans="2:2" x14ac:dyDescent="0.25">
      <c r="B395595" s="6"/>
    </row>
    <row r="395597" spans="2:2" x14ac:dyDescent="0.25">
      <c r="B395597" s="6"/>
    </row>
    <row r="395599" spans="2:2" x14ac:dyDescent="0.25">
      <c r="B395599" s="6"/>
    </row>
    <row r="395601" spans="2:2" x14ac:dyDescent="0.25">
      <c r="B395601" s="6"/>
    </row>
    <row r="395603" spans="2:2" x14ac:dyDescent="0.25">
      <c r="B395603" s="6"/>
    </row>
    <row r="395605" spans="2:2" x14ac:dyDescent="0.25">
      <c r="B395605" s="6"/>
    </row>
    <row r="395607" spans="2:2" x14ac:dyDescent="0.25">
      <c r="B395607" s="6"/>
    </row>
    <row r="395609" spans="2:2" x14ac:dyDescent="0.25">
      <c r="B395609" s="6"/>
    </row>
    <row r="395611" spans="2:2" x14ac:dyDescent="0.25">
      <c r="B395611" s="6"/>
    </row>
    <row r="395613" spans="2:2" x14ac:dyDescent="0.25">
      <c r="B395613" s="6"/>
    </row>
    <row r="395615" spans="2:2" x14ac:dyDescent="0.25">
      <c r="B395615" s="6"/>
    </row>
    <row r="395617" spans="2:2" x14ac:dyDescent="0.25">
      <c r="B395617" s="6"/>
    </row>
    <row r="395619" spans="2:2" x14ac:dyDescent="0.25">
      <c r="B395619" s="6"/>
    </row>
    <row r="395621" spans="2:2" x14ac:dyDescent="0.25">
      <c r="B395621" s="6"/>
    </row>
    <row r="395623" spans="2:2" x14ac:dyDescent="0.25">
      <c r="B395623" s="6"/>
    </row>
    <row r="395625" spans="2:2" x14ac:dyDescent="0.25">
      <c r="B395625" s="6"/>
    </row>
    <row r="395627" spans="2:2" x14ac:dyDescent="0.25">
      <c r="B395627" s="6"/>
    </row>
    <row r="395629" spans="2:2" x14ac:dyDescent="0.25">
      <c r="B395629" s="6"/>
    </row>
    <row r="395631" spans="2:2" x14ac:dyDescent="0.25">
      <c r="B395631" s="6"/>
    </row>
    <row r="395633" spans="2:2" x14ac:dyDescent="0.25">
      <c r="B395633" s="6"/>
    </row>
    <row r="395635" spans="2:2" x14ac:dyDescent="0.25">
      <c r="B395635" s="6"/>
    </row>
    <row r="395637" spans="2:2" x14ac:dyDescent="0.25">
      <c r="B395637" s="6"/>
    </row>
    <row r="395639" spans="2:2" x14ac:dyDescent="0.25">
      <c r="B395639" s="6"/>
    </row>
    <row r="395641" spans="2:2" x14ac:dyDescent="0.25">
      <c r="B395641" s="6"/>
    </row>
    <row r="395643" spans="2:2" x14ac:dyDescent="0.25">
      <c r="B395643" s="6"/>
    </row>
    <row r="395645" spans="2:2" x14ac:dyDescent="0.25">
      <c r="B395645" s="6"/>
    </row>
    <row r="395647" spans="2:2" x14ac:dyDescent="0.25">
      <c r="B395647" s="6"/>
    </row>
    <row r="395649" spans="2:2" x14ac:dyDescent="0.25">
      <c r="B395649" s="6"/>
    </row>
    <row r="395651" spans="2:2" x14ac:dyDescent="0.25">
      <c r="B395651" s="6"/>
    </row>
    <row r="395653" spans="2:2" x14ac:dyDescent="0.25">
      <c r="B395653" s="6"/>
    </row>
    <row r="395655" spans="2:2" x14ac:dyDescent="0.25">
      <c r="B395655" s="6"/>
    </row>
    <row r="395657" spans="2:2" x14ac:dyDescent="0.25">
      <c r="B395657" s="6"/>
    </row>
    <row r="395659" spans="2:2" x14ac:dyDescent="0.25">
      <c r="B395659" s="6"/>
    </row>
    <row r="395661" spans="2:2" x14ac:dyDescent="0.25">
      <c r="B395661" s="6"/>
    </row>
    <row r="395663" spans="2:2" x14ac:dyDescent="0.25">
      <c r="B395663" s="6"/>
    </row>
    <row r="395665" spans="2:2" x14ac:dyDescent="0.25">
      <c r="B395665" s="6"/>
    </row>
    <row r="395667" spans="2:2" x14ac:dyDescent="0.25">
      <c r="B395667" s="6"/>
    </row>
    <row r="395669" spans="2:2" x14ac:dyDescent="0.25">
      <c r="B395669" s="6"/>
    </row>
    <row r="395671" spans="2:2" x14ac:dyDescent="0.25">
      <c r="B395671" s="6"/>
    </row>
    <row r="395673" spans="2:2" x14ac:dyDescent="0.25">
      <c r="B395673" s="6"/>
    </row>
    <row r="395675" spans="2:2" x14ac:dyDescent="0.25">
      <c r="B395675" s="6"/>
    </row>
    <row r="395677" spans="2:2" x14ac:dyDescent="0.25">
      <c r="B395677" s="6"/>
    </row>
    <row r="395679" spans="2:2" x14ac:dyDescent="0.25">
      <c r="B395679" s="6"/>
    </row>
    <row r="395681" spans="2:2" x14ac:dyDescent="0.25">
      <c r="B395681" s="6"/>
    </row>
    <row r="395683" spans="2:2" x14ac:dyDescent="0.25">
      <c r="B395683" s="6"/>
    </row>
    <row r="395685" spans="2:2" x14ac:dyDescent="0.25">
      <c r="B395685" s="6"/>
    </row>
    <row r="395687" spans="2:2" x14ac:dyDescent="0.25">
      <c r="B395687" s="6"/>
    </row>
    <row r="395689" spans="2:2" x14ac:dyDescent="0.25">
      <c r="B395689" s="6"/>
    </row>
    <row r="395691" spans="2:2" x14ac:dyDescent="0.25">
      <c r="B395691" s="6"/>
    </row>
    <row r="395693" spans="2:2" x14ac:dyDescent="0.25">
      <c r="B395693" s="6"/>
    </row>
    <row r="395695" spans="2:2" x14ac:dyDescent="0.25">
      <c r="B395695" s="6"/>
    </row>
    <row r="395697" spans="2:2" x14ac:dyDescent="0.25">
      <c r="B395697" s="6"/>
    </row>
    <row r="395699" spans="2:2" x14ac:dyDescent="0.25">
      <c r="B395699" s="6"/>
    </row>
    <row r="395701" spans="2:2" x14ac:dyDescent="0.25">
      <c r="B395701" s="6"/>
    </row>
    <row r="395703" spans="2:2" x14ac:dyDescent="0.25">
      <c r="B395703" s="6"/>
    </row>
    <row r="395705" spans="2:2" x14ac:dyDescent="0.25">
      <c r="B395705" s="6"/>
    </row>
    <row r="395707" spans="2:2" x14ac:dyDescent="0.25">
      <c r="B395707" s="6"/>
    </row>
    <row r="395709" spans="2:2" x14ac:dyDescent="0.25">
      <c r="B395709" s="6"/>
    </row>
    <row r="395711" spans="2:2" x14ac:dyDescent="0.25">
      <c r="B395711" s="6"/>
    </row>
    <row r="395713" spans="2:2" x14ac:dyDescent="0.25">
      <c r="B395713" s="6"/>
    </row>
    <row r="395715" spans="2:2" x14ac:dyDescent="0.25">
      <c r="B395715" s="6"/>
    </row>
    <row r="395717" spans="2:2" x14ac:dyDescent="0.25">
      <c r="B395717" s="6"/>
    </row>
    <row r="395719" spans="2:2" x14ac:dyDescent="0.25">
      <c r="B395719" s="6"/>
    </row>
    <row r="395721" spans="2:2" x14ac:dyDescent="0.25">
      <c r="B395721" s="6"/>
    </row>
    <row r="395723" spans="2:2" x14ac:dyDescent="0.25">
      <c r="B395723" s="6"/>
    </row>
    <row r="395725" spans="2:2" x14ac:dyDescent="0.25">
      <c r="B395725" s="6"/>
    </row>
    <row r="395727" spans="2:2" x14ac:dyDescent="0.25">
      <c r="B395727" s="6"/>
    </row>
    <row r="395729" spans="2:2" x14ac:dyDescent="0.25">
      <c r="B395729" s="6"/>
    </row>
    <row r="395731" spans="2:2" x14ac:dyDescent="0.25">
      <c r="B395731" s="6"/>
    </row>
    <row r="395733" spans="2:2" x14ac:dyDescent="0.25">
      <c r="B395733" s="6"/>
    </row>
    <row r="395735" spans="2:2" x14ac:dyDescent="0.25">
      <c r="B395735" s="6"/>
    </row>
    <row r="395737" spans="2:2" x14ac:dyDescent="0.25">
      <c r="B395737" s="6"/>
    </row>
    <row r="395739" spans="2:2" x14ac:dyDescent="0.25">
      <c r="B395739" s="6"/>
    </row>
    <row r="395741" spans="2:2" x14ac:dyDescent="0.25">
      <c r="B395741" s="6"/>
    </row>
    <row r="395743" spans="2:2" x14ac:dyDescent="0.25">
      <c r="B395743" s="6"/>
    </row>
    <row r="395745" spans="2:2" x14ac:dyDescent="0.25">
      <c r="B395745" s="6"/>
    </row>
    <row r="395747" spans="2:2" x14ac:dyDescent="0.25">
      <c r="B395747" s="6"/>
    </row>
    <row r="395749" spans="2:2" x14ac:dyDescent="0.25">
      <c r="B395749" s="6"/>
    </row>
    <row r="395751" spans="2:2" x14ac:dyDescent="0.25">
      <c r="B395751" s="6"/>
    </row>
    <row r="395753" spans="2:2" x14ac:dyDescent="0.25">
      <c r="B395753" s="6"/>
    </row>
    <row r="395755" spans="2:2" x14ac:dyDescent="0.25">
      <c r="B395755" s="6"/>
    </row>
    <row r="395757" spans="2:2" x14ac:dyDescent="0.25">
      <c r="B395757" s="6"/>
    </row>
    <row r="395759" spans="2:2" x14ac:dyDescent="0.25">
      <c r="B395759" s="6"/>
    </row>
    <row r="395761" spans="2:2" x14ac:dyDescent="0.25">
      <c r="B395761" s="6"/>
    </row>
    <row r="395763" spans="2:2" x14ac:dyDescent="0.25">
      <c r="B395763" s="6"/>
    </row>
    <row r="395765" spans="2:2" x14ac:dyDescent="0.25">
      <c r="B395765" s="6"/>
    </row>
    <row r="395767" spans="2:2" x14ac:dyDescent="0.25">
      <c r="B395767" s="6"/>
    </row>
    <row r="395769" spans="2:2" x14ac:dyDescent="0.25">
      <c r="B395769" s="6"/>
    </row>
    <row r="395771" spans="2:2" x14ac:dyDescent="0.25">
      <c r="B395771" s="6"/>
    </row>
    <row r="395773" spans="2:2" x14ac:dyDescent="0.25">
      <c r="B395773" s="6"/>
    </row>
    <row r="395775" spans="2:2" x14ac:dyDescent="0.25">
      <c r="B395775" s="6"/>
    </row>
    <row r="395777" spans="2:2" x14ac:dyDescent="0.25">
      <c r="B395777" s="6"/>
    </row>
    <row r="395779" spans="2:2" x14ac:dyDescent="0.25">
      <c r="B395779" s="6"/>
    </row>
    <row r="395781" spans="2:2" x14ac:dyDescent="0.25">
      <c r="B395781" s="6"/>
    </row>
    <row r="395783" spans="2:2" x14ac:dyDescent="0.25">
      <c r="B395783" s="6"/>
    </row>
    <row r="395785" spans="2:2" x14ac:dyDescent="0.25">
      <c r="B395785" s="6"/>
    </row>
    <row r="395787" spans="2:2" x14ac:dyDescent="0.25">
      <c r="B395787" s="6"/>
    </row>
    <row r="395789" spans="2:2" x14ac:dyDescent="0.25">
      <c r="B395789" s="6"/>
    </row>
    <row r="395791" spans="2:2" x14ac:dyDescent="0.25">
      <c r="B395791" s="6"/>
    </row>
    <row r="395793" spans="2:2" x14ac:dyDescent="0.25">
      <c r="B395793" s="6"/>
    </row>
    <row r="395795" spans="2:2" x14ac:dyDescent="0.25">
      <c r="B395795" s="6"/>
    </row>
    <row r="395797" spans="2:2" x14ac:dyDescent="0.25">
      <c r="B395797" s="6"/>
    </row>
    <row r="395799" spans="2:2" x14ac:dyDescent="0.25">
      <c r="B395799" s="6"/>
    </row>
    <row r="395801" spans="2:2" x14ac:dyDescent="0.25">
      <c r="B395801" s="6"/>
    </row>
    <row r="395803" spans="2:2" x14ac:dyDescent="0.25">
      <c r="B395803" s="6"/>
    </row>
    <row r="395805" spans="2:2" x14ac:dyDescent="0.25">
      <c r="B395805" s="6"/>
    </row>
    <row r="395807" spans="2:2" x14ac:dyDescent="0.25">
      <c r="B395807" s="6"/>
    </row>
    <row r="395809" spans="2:2" x14ac:dyDescent="0.25">
      <c r="B395809" s="6"/>
    </row>
    <row r="395811" spans="2:2" x14ac:dyDescent="0.25">
      <c r="B395811" s="6"/>
    </row>
    <row r="395813" spans="2:2" x14ac:dyDescent="0.25">
      <c r="B395813" s="6"/>
    </row>
    <row r="395815" spans="2:2" x14ac:dyDescent="0.25">
      <c r="B395815" s="6"/>
    </row>
    <row r="395817" spans="2:2" x14ac:dyDescent="0.25">
      <c r="B395817" s="6"/>
    </row>
    <row r="395819" spans="2:2" x14ac:dyDescent="0.25">
      <c r="B395819" s="6"/>
    </row>
    <row r="395821" spans="2:2" x14ac:dyDescent="0.25">
      <c r="B395821" s="6"/>
    </row>
    <row r="395823" spans="2:2" x14ac:dyDescent="0.25">
      <c r="B395823" s="6"/>
    </row>
    <row r="395825" spans="2:2" x14ac:dyDescent="0.25">
      <c r="B395825" s="6"/>
    </row>
    <row r="395827" spans="2:2" x14ac:dyDescent="0.25">
      <c r="B395827" s="6"/>
    </row>
    <row r="395829" spans="2:2" x14ac:dyDescent="0.25">
      <c r="B395829" s="6"/>
    </row>
    <row r="395831" spans="2:2" x14ac:dyDescent="0.25">
      <c r="B395831" s="6"/>
    </row>
    <row r="395833" spans="2:2" x14ac:dyDescent="0.25">
      <c r="B395833" s="6"/>
    </row>
    <row r="395835" spans="2:2" x14ac:dyDescent="0.25">
      <c r="B395835" s="6"/>
    </row>
    <row r="395837" spans="2:2" x14ac:dyDescent="0.25">
      <c r="B395837" s="6"/>
    </row>
    <row r="395839" spans="2:2" x14ac:dyDescent="0.25">
      <c r="B395839" s="6"/>
    </row>
    <row r="395841" spans="2:2" x14ac:dyDescent="0.25">
      <c r="B395841" s="6"/>
    </row>
    <row r="395843" spans="2:2" x14ac:dyDescent="0.25">
      <c r="B395843" s="6"/>
    </row>
    <row r="395845" spans="2:2" x14ac:dyDescent="0.25">
      <c r="B395845" s="6"/>
    </row>
    <row r="395847" spans="2:2" x14ac:dyDescent="0.25">
      <c r="B395847" s="6"/>
    </row>
    <row r="395849" spans="2:2" x14ac:dyDescent="0.25">
      <c r="B395849" s="6"/>
    </row>
    <row r="395851" spans="2:2" x14ac:dyDescent="0.25">
      <c r="B395851" s="6"/>
    </row>
    <row r="395853" spans="2:2" x14ac:dyDescent="0.25">
      <c r="B395853" s="6"/>
    </row>
    <row r="395855" spans="2:2" x14ac:dyDescent="0.25">
      <c r="B395855" s="6"/>
    </row>
    <row r="395857" spans="2:2" x14ac:dyDescent="0.25">
      <c r="B395857" s="6"/>
    </row>
    <row r="395859" spans="2:2" x14ac:dyDescent="0.25">
      <c r="B395859" s="6"/>
    </row>
    <row r="395861" spans="2:2" x14ac:dyDescent="0.25">
      <c r="B395861" s="6"/>
    </row>
    <row r="395863" spans="2:2" x14ac:dyDescent="0.25">
      <c r="B395863" s="6"/>
    </row>
    <row r="395865" spans="2:2" x14ac:dyDescent="0.25">
      <c r="B395865" s="6"/>
    </row>
    <row r="395867" spans="2:2" x14ac:dyDescent="0.25">
      <c r="B395867" s="6"/>
    </row>
    <row r="395869" spans="2:2" x14ac:dyDescent="0.25">
      <c r="B395869" s="6"/>
    </row>
    <row r="395871" spans="2:2" x14ac:dyDescent="0.25">
      <c r="B395871" s="6"/>
    </row>
    <row r="395873" spans="2:2" x14ac:dyDescent="0.25">
      <c r="B395873" s="6"/>
    </row>
    <row r="395875" spans="2:2" x14ac:dyDescent="0.25">
      <c r="B395875" s="6"/>
    </row>
    <row r="395877" spans="2:2" x14ac:dyDescent="0.25">
      <c r="B395877" s="6"/>
    </row>
    <row r="395879" spans="2:2" x14ac:dyDescent="0.25">
      <c r="B395879" s="6"/>
    </row>
    <row r="395881" spans="2:2" x14ac:dyDescent="0.25">
      <c r="B395881" s="6"/>
    </row>
    <row r="395883" spans="2:2" x14ac:dyDescent="0.25">
      <c r="B395883" s="6"/>
    </row>
    <row r="395885" spans="2:2" x14ac:dyDescent="0.25">
      <c r="B395885" s="6"/>
    </row>
    <row r="395887" spans="2:2" x14ac:dyDescent="0.25">
      <c r="B395887" s="6"/>
    </row>
    <row r="395889" spans="2:2" x14ac:dyDescent="0.25">
      <c r="B395889" s="6"/>
    </row>
    <row r="395891" spans="2:2" x14ac:dyDescent="0.25">
      <c r="B395891" s="6"/>
    </row>
    <row r="395893" spans="2:2" x14ac:dyDescent="0.25">
      <c r="B395893" s="6"/>
    </row>
    <row r="395895" spans="2:2" x14ac:dyDescent="0.25">
      <c r="B395895" s="6"/>
    </row>
    <row r="395897" spans="2:2" x14ac:dyDescent="0.25">
      <c r="B395897" s="6"/>
    </row>
    <row r="395899" spans="2:2" x14ac:dyDescent="0.25">
      <c r="B395899" s="6"/>
    </row>
    <row r="395901" spans="2:2" x14ac:dyDescent="0.25">
      <c r="B395901" s="6"/>
    </row>
    <row r="395903" spans="2:2" x14ac:dyDescent="0.25">
      <c r="B395903" s="6"/>
    </row>
    <row r="395905" spans="2:2" x14ac:dyDescent="0.25">
      <c r="B395905" s="6"/>
    </row>
    <row r="395907" spans="2:2" x14ac:dyDescent="0.25">
      <c r="B395907" s="6"/>
    </row>
    <row r="395909" spans="2:2" x14ac:dyDescent="0.25">
      <c r="B395909" s="6"/>
    </row>
    <row r="395911" spans="2:2" x14ac:dyDescent="0.25">
      <c r="B395911" s="6"/>
    </row>
    <row r="395913" spans="2:2" x14ac:dyDescent="0.25">
      <c r="B395913" s="6"/>
    </row>
    <row r="395915" spans="2:2" x14ac:dyDescent="0.25">
      <c r="B395915" s="6"/>
    </row>
    <row r="395917" spans="2:2" x14ac:dyDescent="0.25">
      <c r="B395917" s="6"/>
    </row>
    <row r="395919" spans="2:2" x14ac:dyDescent="0.25">
      <c r="B395919" s="6"/>
    </row>
    <row r="395921" spans="2:2" x14ac:dyDescent="0.25">
      <c r="B395921" s="6"/>
    </row>
    <row r="395923" spans="2:2" x14ac:dyDescent="0.25">
      <c r="B395923" s="6"/>
    </row>
    <row r="395925" spans="2:2" x14ac:dyDescent="0.25">
      <c r="B395925" s="6"/>
    </row>
    <row r="395927" spans="2:2" x14ac:dyDescent="0.25">
      <c r="B395927" s="6"/>
    </row>
    <row r="395929" spans="2:2" x14ac:dyDescent="0.25">
      <c r="B395929" s="6"/>
    </row>
    <row r="395931" spans="2:2" x14ac:dyDescent="0.25">
      <c r="B395931" s="6"/>
    </row>
    <row r="395933" spans="2:2" x14ac:dyDescent="0.25">
      <c r="B395933" s="6"/>
    </row>
    <row r="395935" spans="2:2" x14ac:dyDescent="0.25">
      <c r="B395935" s="6"/>
    </row>
    <row r="395937" spans="2:2" x14ac:dyDescent="0.25">
      <c r="B395937" s="6"/>
    </row>
    <row r="395939" spans="2:2" x14ac:dyDescent="0.25">
      <c r="B395939" s="6"/>
    </row>
    <row r="395941" spans="2:2" x14ac:dyDescent="0.25">
      <c r="B395941" s="6"/>
    </row>
    <row r="395943" spans="2:2" x14ac:dyDescent="0.25">
      <c r="B395943" s="6"/>
    </row>
    <row r="395945" spans="2:2" x14ac:dyDescent="0.25">
      <c r="B395945" s="6"/>
    </row>
    <row r="395947" spans="2:2" x14ac:dyDescent="0.25">
      <c r="B395947" s="6"/>
    </row>
    <row r="395949" spans="2:2" x14ac:dyDescent="0.25">
      <c r="B395949" s="6"/>
    </row>
    <row r="395951" spans="2:2" x14ac:dyDescent="0.25">
      <c r="B395951" s="6"/>
    </row>
    <row r="395953" spans="2:2" x14ac:dyDescent="0.25">
      <c r="B395953" s="6"/>
    </row>
    <row r="395955" spans="2:2" x14ac:dyDescent="0.25">
      <c r="B395955" s="6"/>
    </row>
    <row r="395957" spans="2:2" x14ac:dyDescent="0.25">
      <c r="B395957" s="6"/>
    </row>
    <row r="395959" spans="2:2" x14ac:dyDescent="0.25">
      <c r="B395959" s="6"/>
    </row>
    <row r="395961" spans="2:2" x14ac:dyDescent="0.25">
      <c r="B395961" s="6"/>
    </row>
    <row r="395963" spans="2:2" x14ac:dyDescent="0.25">
      <c r="B395963" s="6"/>
    </row>
    <row r="395965" spans="2:2" x14ac:dyDescent="0.25">
      <c r="B395965" s="6"/>
    </row>
    <row r="395967" spans="2:2" x14ac:dyDescent="0.25">
      <c r="B395967" s="6"/>
    </row>
    <row r="395969" spans="2:2" x14ac:dyDescent="0.25">
      <c r="B395969" s="6"/>
    </row>
    <row r="395971" spans="2:2" x14ac:dyDescent="0.25">
      <c r="B395971" s="6"/>
    </row>
    <row r="395973" spans="2:2" x14ac:dyDescent="0.25">
      <c r="B395973" s="6"/>
    </row>
    <row r="395975" spans="2:2" x14ac:dyDescent="0.25">
      <c r="B395975" s="6"/>
    </row>
    <row r="395977" spans="2:2" x14ac:dyDescent="0.25">
      <c r="B395977" s="6"/>
    </row>
    <row r="395979" spans="2:2" x14ac:dyDescent="0.25">
      <c r="B395979" s="6"/>
    </row>
    <row r="395981" spans="2:2" x14ac:dyDescent="0.25">
      <c r="B395981" s="6"/>
    </row>
    <row r="395983" spans="2:2" x14ac:dyDescent="0.25">
      <c r="B395983" s="6"/>
    </row>
    <row r="395985" spans="2:2" x14ac:dyDescent="0.25">
      <c r="B395985" s="6"/>
    </row>
    <row r="395987" spans="2:2" x14ac:dyDescent="0.25">
      <c r="B395987" s="6"/>
    </row>
    <row r="395989" spans="2:2" x14ac:dyDescent="0.25">
      <c r="B395989" s="6"/>
    </row>
    <row r="395991" spans="2:2" x14ac:dyDescent="0.25">
      <c r="B395991" s="6"/>
    </row>
    <row r="395993" spans="2:2" x14ac:dyDescent="0.25">
      <c r="B395993" s="6"/>
    </row>
    <row r="395995" spans="2:2" x14ac:dyDescent="0.25">
      <c r="B395995" s="6"/>
    </row>
    <row r="395997" spans="2:2" x14ac:dyDescent="0.25">
      <c r="B395997" s="6"/>
    </row>
    <row r="395999" spans="2:2" x14ac:dyDescent="0.25">
      <c r="B395999" s="6"/>
    </row>
    <row r="396001" spans="2:2" x14ac:dyDescent="0.25">
      <c r="B396001" s="6"/>
    </row>
    <row r="396003" spans="2:2" x14ac:dyDescent="0.25">
      <c r="B396003" s="6"/>
    </row>
    <row r="396005" spans="2:2" x14ac:dyDescent="0.25">
      <c r="B396005" s="6"/>
    </row>
    <row r="396007" spans="2:2" x14ac:dyDescent="0.25">
      <c r="B396007" s="6"/>
    </row>
    <row r="396009" spans="2:2" x14ac:dyDescent="0.25">
      <c r="B396009" s="6"/>
    </row>
    <row r="396011" spans="2:2" x14ac:dyDescent="0.25">
      <c r="B396011" s="6"/>
    </row>
    <row r="396013" spans="2:2" x14ac:dyDescent="0.25">
      <c r="B396013" s="6"/>
    </row>
    <row r="396015" spans="2:2" x14ac:dyDescent="0.25">
      <c r="B396015" s="6"/>
    </row>
    <row r="396017" spans="2:2" x14ac:dyDescent="0.25">
      <c r="B396017" s="6"/>
    </row>
    <row r="396019" spans="2:2" x14ac:dyDescent="0.25">
      <c r="B396019" s="6"/>
    </row>
    <row r="396021" spans="2:2" x14ac:dyDescent="0.25">
      <c r="B396021" s="6"/>
    </row>
    <row r="396023" spans="2:2" x14ac:dyDescent="0.25">
      <c r="B396023" s="6"/>
    </row>
    <row r="396025" spans="2:2" x14ac:dyDescent="0.25">
      <c r="B396025" s="6"/>
    </row>
    <row r="396027" spans="2:2" x14ac:dyDescent="0.25">
      <c r="B396027" s="6"/>
    </row>
    <row r="396029" spans="2:2" x14ac:dyDescent="0.25">
      <c r="B396029" s="6"/>
    </row>
    <row r="396031" spans="2:2" x14ac:dyDescent="0.25">
      <c r="B396031" s="6"/>
    </row>
    <row r="396033" spans="2:2" x14ac:dyDescent="0.25">
      <c r="B396033" s="6"/>
    </row>
    <row r="396035" spans="2:2" x14ac:dyDescent="0.25">
      <c r="B396035" s="6"/>
    </row>
    <row r="396037" spans="2:2" x14ac:dyDescent="0.25">
      <c r="B396037" s="6"/>
    </row>
    <row r="396039" spans="2:2" x14ac:dyDescent="0.25">
      <c r="B396039" s="6"/>
    </row>
    <row r="396041" spans="2:2" x14ac:dyDescent="0.25">
      <c r="B396041" s="6"/>
    </row>
    <row r="396043" spans="2:2" x14ac:dyDescent="0.25">
      <c r="B396043" s="6"/>
    </row>
    <row r="396045" spans="2:2" x14ac:dyDescent="0.25">
      <c r="B396045" s="6"/>
    </row>
    <row r="396047" spans="2:2" x14ac:dyDescent="0.25">
      <c r="B396047" s="6"/>
    </row>
    <row r="396049" spans="2:2" x14ac:dyDescent="0.25">
      <c r="B396049" s="6"/>
    </row>
    <row r="396051" spans="2:2" x14ac:dyDescent="0.25">
      <c r="B396051" s="6"/>
    </row>
    <row r="396053" spans="2:2" x14ac:dyDescent="0.25">
      <c r="B396053" s="6"/>
    </row>
    <row r="396055" spans="2:2" x14ac:dyDescent="0.25">
      <c r="B396055" s="6"/>
    </row>
    <row r="396057" spans="2:2" x14ac:dyDescent="0.25">
      <c r="B396057" s="6"/>
    </row>
    <row r="396059" spans="2:2" x14ac:dyDescent="0.25">
      <c r="B396059" s="6"/>
    </row>
    <row r="396061" spans="2:2" x14ac:dyDescent="0.25">
      <c r="B396061" s="6"/>
    </row>
    <row r="396063" spans="2:2" x14ac:dyDescent="0.25">
      <c r="B396063" s="6"/>
    </row>
    <row r="396065" spans="2:2" x14ac:dyDescent="0.25">
      <c r="B396065" s="6"/>
    </row>
    <row r="396067" spans="2:2" x14ac:dyDescent="0.25">
      <c r="B396067" s="6"/>
    </row>
    <row r="396069" spans="2:2" x14ac:dyDescent="0.25">
      <c r="B396069" s="6"/>
    </row>
    <row r="396071" spans="2:2" x14ac:dyDescent="0.25">
      <c r="B396071" s="6"/>
    </row>
    <row r="396073" spans="2:2" x14ac:dyDescent="0.25">
      <c r="B396073" s="6"/>
    </row>
    <row r="396075" spans="2:2" x14ac:dyDescent="0.25">
      <c r="B396075" s="6"/>
    </row>
    <row r="396077" spans="2:2" x14ac:dyDescent="0.25">
      <c r="B396077" s="6"/>
    </row>
    <row r="396079" spans="2:2" x14ac:dyDescent="0.25">
      <c r="B396079" s="6"/>
    </row>
    <row r="396081" spans="2:2" x14ac:dyDescent="0.25">
      <c r="B396081" s="6"/>
    </row>
    <row r="396083" spans="2:2" x14ac:dyDescent="0.25">
      <c r="B396083" s="6"/>
    </row>
    <row r="396085" spans="2:2" x14ac:dyDescent="0.25">
      <c r="B396085" s="6"/>
    </row>
    <row r="396087" spans="2:2" x14ac:dyDescent="0.25">
      <c r="B396087" s="6"/>
    </row>
    <row r="396089" spans="2:2" x14ac:dyDescent="0.25">
      <c r="B396089" s="6"/>
    </row>
    <row r="396091" spans="2:2" x14ac:dyDescent="0.25">
      <c r="B396091" s="6"/>
    </row>
    <row r="396093" spans="2:2" x14ac:dyDescent="0.25">
      <c r="B396093" s="6"/>
    </row>
    <row r="396095" spans="2:2" x14ac:dyDescent="0.25">
      <c r="B396095" s="6"/>
    </row>
    <row r="396097" spans="2:2" x14ac:dyDescent="0.25">
      <c r="B396097" s="6"/>
    </row>
    <row r="396099" spans="2:2" x14ac:dyDescent="0.25">
      <c r="B396099" s="6"/>
    </row>
    <row r="396101" spans="2:2" x14ac:dyDescent="0.25">
      <c r="B396101" s="6"/>
    </row>
    <row r="396103" spans="2:2" x14ac:dyDescent="0.25">
      <c r="B396103" s="6"/>
    </row>
    <row r="396105" spans="2:2" x14ac:dyDescent="0.25">
      <c r="B396105" s="6"/>
    </row>
    <row r="396107" spans="2:2" x14ac:dyDescent="0.25">
      <c r="B396107" s="6"/>
    </row>
    <row r="396109" spans="2:2" x14ac:dyDescent="0.25">
      <c r="B396109" s="6"/>
    </row>
    <row r="396111" spans="2:2" x14ac:dyDescent="0.25">
      <c r="B396111" s="6"/>
    </row>
    <row r="396113" spans="2:2" x14ac:dyDescent="0.25">
      <c r="B396113" s="6"/>
    </row>
    <row r="396115" spans="2:2" x14ac:dyDescent="0.25">
      <c r="B396115" s="6"/>
    </row>
    <row r="396117" spans="2:2" x14ac:dyDescent="0.25">
      <c r="B396117" s="6"/>
    </row>
    <row r="396119" spans="2:2" x14ac:dyDescent="0.25">
      <c r="B396119" s="6"/>
    </row>
    <row r="396121" spans="2:2" x14ac:dyDescent="0.25">
      <c r="B396121" s="6"/>
    </row>
    <row r="396123" spans="2:2" x14ac:dyDescent="0.25">
      <c r="B396123" s="6"/>
    </row>
    <row r="396125" spans="2:2" x14ac:dyDescent="0.25">
      <c r="B396125" s="6"/>
    </row>
    <row r="396127" spans="2:2" x14ac:dyDescent="0.25">
      <c r="B396127" s="6"/>
    </row>
    <row r="396129" spans="2:2" x14ac:dyDescent="0.25">
      <c r="B396129" s="6"/>
    </row>
    <row r="396131" spans="2:2" x14ac:dyDescent="0.25">
      <c r="B396131" s="6"/>
    </row>
    <row r="396133" spans="2:2" x14ac:dyDescent="0.25">
      <c r="B396133" s="6"/>
    </row>
    <row r="396135" spans="2:2" x14ac:dyDescent="0.25">
      <c r="B396135" s="6"/>
    </row>
    <row r="396137" spans="2:2" x14ac:dyDescent="0.25">
      <c r="B396137" s="6"/>
    </row>
    <row r="396139" spans="2:2" x14ac:dyDescent="0.25">
      <c r="B396139" s="6"/>
    </row>
    <row r="396141" spans="2:2" x14ac:dyDescent="0.25">
      <c r="B396141" s="6"/>
    </row>
    <row r="396143" spans="2:2" x14ac:dyDescent="0.25">
      <c r="B396143" s="6"/>
    </row>
    <row r="396145" spans="2:2" x14ac:dyDescent="0.25">
      <c r="B396145" s="6"/>
    </row>
    <row r="396147" spans="2:2" x14ac:dyDescent="0.25">
      <c r="B396147" s="6"/>
    </row>
    <row r="396149" spans="2:2" x14ac:dyDescent="0.25">
      <c r="B396149" s="6"/>
    </row>
    <row r="396151" spans="2:2" x14ac:dyDescent="0.25">
      <c r="B396151" s="6"/>
    </row>
    <row r="396153" spans="2:2" x14ac:dyDescent="0.25">
      <c r="B396153" s="6"/>
    </row>
    <row r="396155" spans="2:2" x14ac:dyDescent="0.25">
      <c r="B396155" s="6"/>
    </row>
    <row r="396157" spans="2:2" x14ac:dyDescent="0.25">
      <c r="B396157" s="6"/>
    </row>
    <row r="396159" spans="2:2" x14ac:dyDescent="0.25">
      <c r="B396159" s="6"/>
    </row>
    <row r="396161" spans="2:2" x14ac:dyDescent="0.25">
      <c r="B396161" s="6"/>
    </row>
    <row r="396163" spans="2:2" x14ac:dyDescent="0.25">
      <c r="B396163" s="6"/>
    </row>
    <row r="396165" spans="2:2" x14ac:dyDescent="0.25">
      <c r="B396165" s="6"/>
    </row>
    <row r="396167" spans="2:2" x14ac:dyDescent="0.25">
      <c r="B396167" s="6"/>
    </row>
    <row r="396169" spans="2:2" x14ac:dyDescent="0.25">
      <c r="B396169" s="6"/>
    </row>
    <row r="396171" spans="2:2" x14ac:dyDescent="0.25">
      <c r="B396171" s="6"/>
    </row>
    <row r="396173" spans="2:2" x14ac:dyDescent="0.25">
      <c r="B396173" s="6"/>
    </row>
    <row r="396175" spans="2:2" x14ac:dyDescent="0.25">
      <c r="B396175" s="6"/>
    </row>
    <row r="396177" spans="2:2" x14ac:dyDescent="0.25">
      <c r="B396177" s="6"/>
    </row>
    <row r="396179" spans="2:2" x14ac:dyDescent="0.25">
      <c r="B396179" s="6"/>
    </row>
    <row r="396181" spans="2:2" x14ac:dyDescent="0.25">
      <c r="B396181" s="6"/>
    </row>
    <row r="396183" spans="2:2" x14ac:dyDescent="0.25">
      <c r="B396183" s="6"/>
    </row>
    <row r="396185" spans="2:2" x14ac:dyDescent="0.25">
      <c r="B396185" s="6"/>
    </row>
    <row r="396187" spans="2:2" x14ac:dyDescent="0.25">
      <c r="B396187" s="6"/>
    </row>
    <row r="396189" spans="2:2" x14ac:dyDescent="0.25">
      <c r="B396189" s="6"/>
    </row>
    <row r="396191" spans="2:2" x14ac:dyDescent="0.25">
      <c r="B396191" s="6"/>
    </row>
    <row r="396193" spans="2:2" x14ac:dyDescent="0.25">
      <c r="B396193" s="6"/>
    </row>
    <row r="396195" spans="2:2" x14ac:dyDescent="0.25">
      <c r="B396195" s="6"/>
    </row>
    <row r="396197" spans="2:2" x14ac:dyDescent="0.25">
      <c r="B396197" s="6"/>
    </row>
    <row r="396199" spans="2:2" x14ac:dyDescent="0.25">
      <c r="B396199" s="6"/>
    </row>
    <row r="396201" spans="2:2" x14ac:dyDescent="0.25">
      <c r="B396201" s="6"/>
    </row>
    <row r="396203" spans="2:2" x14ac:dyDescent="0.25">
      <c r="B396203" s="6"/>
    </row>
    <row r="396205" spans="2:2" x14ac:dyDescent="0.25">
      <c r="B396205" s="6"/>
    </row>
    <row r="396207" spans="2:2" x14ac:dyDescent="0.25">
      <c r="B396207" s="6"/>
    </row>
    <row r="396209" spans="2:2" x14ac:dyDescent="0.25">
      <c r="B396209" s="6"/>
    </row>
    <row r="396211" spans="2:2" x14ac:dyDescent="0.25">
      <c r="B396211" s="6"/>
    </row>
    <row r="396213" spans="2:2" x14ac:dyDescent="0.25">
      <c r="B396213" s="6"/>
    </row>
    <row r="396215" spans="2:2" x14ac:dyDescent="0.25">
      <c r="B396215" s="6"/>
    </row>
    <row r="396217" spans="2:2" x14ac:dyDescent="0.25">
      <c r="B396217" s="6"/>
    </row>
    <row r="396219" spans="2:2" x14ac:dyDescent="0.25">
      <c r="B396219" s="6"/>
    </row>
    <row r="396221" spans="2:2" x14ac:dyDescent="0.25">
      <c r="B396221" s="6"/>
    </row>
    <row r="396223" spans="2:2" x14ac:dyDescent="0.25">
      <c r="B396223" s="6"/>
    </row>
    <row r="396225" spans="2:2" x14ac:dyDescent="0.25">
      <c r="B396225" s="6"/>
    </row>
    <row r="396227" spans="2:2" x14ac:dyDescent="0.25">
      <c r="B396227" s="6"/>
    </row>
    <row r="396229" spans="2:2" x14ac:dyDescent="0.25">
      <c r="B396229" s="6"/>
    </row>
    <row r="396231" spans="2:2" x14ac:dyDescent="0.25">
      <c r="B396231" s="6"/>
    </row>
    <row r="396233" spans="2:2" x14ac:dyDescent="0.25">
      <c r="B396233" s="6"/>
    </row>
    <row r="396235" spans="2:2" x14ac:dyDescent="0.25">
      <c r="B396235" s="6"/>
    </row>
    <row r="396237" spans="2:2" x14ac:dyDescent="0.25">
      <c r="B396237" s="6"/>
    </row>
    <row r="396239" spans="2:2" x14ac:dyDescent="0.25">
      <c r="B396239" s="6"/>
    </row>
    <row r="396241" spans="2:2" x14ac:dyDescent="0.25">
      <c r="B396241" s="6"/>
    </row>
    <row r="396243" spans="2:2" x14ac:dyDescent="0.25">
      <c r="B396243" s="6"/>
    </row>
    <row r="396245" spans="2:2" x14ac:dyDescent="0.25">
      <c r="B396245" s="6"/>
    </row>
    <row r="396247" spans="2:2" x14ac:dyDescent="0.25">
      <c r="B396247" s="6"/>
    </row>
    <row r="396249" spans="2:2" x14ac:dyDescent="0.25">
      <c r="B396249" s="6"/>
    </row>
    <row r="396251" spans="2:2" x14ac:dyDescent="0.25">
      <c r="B396251" s="6"/>
    </row>
    <row r="396253" spans="2:2" x14ac:dyDescent="0.25">
      <c r="B396253" s="6"/>
    </row>
    <row r="396255" spans="2:2" x14ac:dyDescent="0.25">
      <c r="B396255" s="6"/>
    </row>
    <row r="396257" spans="2:2" x14ac:dyDescent="0.25">
      <c r="B396257" s="6"/>
    </row>
    <row r="396259" spans="2:2" x14ac:dyDescent="0.25">
      <c r="B396259" s="6"/>
    </row>
    <row r="396261" spans="2:2" x14ac:dyDescent="0.25">
      <c r="B396261" s="6"/>
    </row>
    <row r="396263" spans="2:2" x14ac:dyDescent="0.25">
      <c r="B396263" s="6"/>
    </row>
    <row r="396265" spans="2:2" x14ac:dyDescent="0.25">
      <c r="B396265" s="6"/>
    </row>
    <row r="396267" spans="2:2" x14ac:dyDescent="0.25">
      <c r="B396267" s="6"/>
    </row>
    <row r="396269" spans="2:2" x14ac:dyDescent="0.25">
      <c r="B396269" s="6"/>
    </row>
    <row r="396271" spans="2:2" x14ac:dyDescent="0.25">
      <c r="B396271" s="6"/>
    </row>
    <row r="396273" spans="2:2" x14ac:dyDescent="0.25">
      <c r="B396273" s="6"/>
    </row>
    <row r="396275" spans="2:2" x14ac:dyDescent="0.25">
      <c r="B396275" s="6"/>
    </row>
    <row r="396277" spans="2:2" x14ac:dyDescent="0.25">
      <c r="B396277" s="6"/>
    </row>
    <row r="396279" spans="2:2" x14ac:dyDescent="0.25">
      <c r="B396279" s="6"/>
    </row>
    <row r="396281" spans="2:2" x14ac:dyDescent="0.25">
      <c r="B396281" s="6"/>
    </row>
    <row r="396283" spans="2:2" x14ac:dyDescent="0.25">
      <c r="B396283" s="6"/>
    </row>
    <row r="396285" spans="2:2" x14ac:dyDescent="0.25">
      <c r="B396285" s="6"/>
    </row>
    <row r="396287" spans="2:2" x14ac:dyDescent="0.25">
      <c r="B396287" s="6"/>
    </row>
    <row r="396289" spans="2:2" x14ac:dyDescent="0.25">
      <c r="B396289" s="6"/>
    </row>
    <row r="396291" spans="2:2" x14ac:dyDescent="0.25">
      <c r="B396291" s="6"/>
    </row>
    <row r="396293" spans="2:2" x14ac:dyDescent="0.25">
      <c r="B396293" s="6"/>
    </row>
    <row r="396295" spans="2:2" x14ac:dyDescent="0.25">
      <c r="B396295" s="6"/>
    </row>
    <row r="396297" spans="2:2" x14ac:dyDescent="0.25">
      <c r="B396297" s="6"/>
    </row>
    <row r="396299" spans="2:2" x14ac:dyDescent="0.25">
      <c r="B396299" s="6"/>
    </row>
    <row r="396301" spans="2:2" x14ac:dyDescent="0.25">
      <c r="B396301" s="6"/>
    </row>
    <row r="396303" spans="2:2" x14ac:dyDescent="0.25">
      <c r="B396303" s="6"/>
    </row>
    <row r="396305" spans="2:2" x14ac:dyDescent="0.25">
      <c r="B396305" s="6"/>
    </row>
    <row r="396307" spans="2:2" x14ac:dyDescent="0.25">
      <c r="B396307" s="6"/>
    </row>
    <row r="396309" spans="2:2" x14ac:dyDescent="0.25">
      <c r="B396309" s="6"/>
    </row>
    <row r="396311" spans="2:2" x14ac:dyDescent="0.25">
      <c r="B396311" s="6"/>
    </row>
    <row r="396313" spans="2:2" x14ac:dyDescent="0.25">
      <c r="B396313" s="6"/>
    </row>
    <row r="396315" spans="2:2" x14ac:dyDescent="0.25">
      <c r="B396315" s="6"/>
    </row>
    <row r="396317" spans="2:2" x14ac:dyDescent="0.25">
      <c r="B396317" s="6"/>
    </row>
    <row r="396319" spans="2:2" x14ac:dyDescent="0.25">
      <c r="B396319" s="6"/>
    </row>
    <row r="396321" spans="2:2" x14ac:dyDescent="0.25">
      <c r="B396321" s="6"/>
    </row>
    <row r="396323" spans="2:2" x14ac:dyDescent="0.25">
      <c r="B396323" s="6"/>
    </row>
    <row r="396325" spans="2:2" x14ac:dyDescent="0.25">
      <c r="B396325" s="6"/>
    </row>
    <row r="396327" spans="2:2" x14ac:dyDescent="0.25">
      <c r="B396327" s="6"/>
    </row>
    <row r="396329" spans="2:2" x14ac:dyDescent="0.25">
      <c r="B396329" s="6"/>
    </row>
    <row r="396331" spans="2:2" x14ac:dyDescent="0.25">
      <c r="B396331" s="6"/>
    </row>
    <row r="396333" spans="2:2" x14ac:dyDescent="0.25">
      <c r="B396333" s="6"/>
    </row>
    <row r="396335" spans="2:2" x14ac:dyDescent="0.25">
      <c r="B396335" s="6"/>
    </row>
    <row r="396337" spans="2:2" x14ac:dyDescent="0.25">
      <c r="B396337" s="6"/>
    </row>
    <row r="396339" spans="2:2" x14ac:dyDescent="0.25">
      <c r="B396339" s="6"/>
    </row>
    <row r="396341" spans="2:2" x14ac:dyDescent="0.25">
      <c r="B396341" s="6"/>
    </row>
    <row r="396343" spans="2:2" x14ac:dyDescent="0.25">
      <c r="B396343" s="6"/>
    </row>
    <row r="396345" spans="2:2" x14ac:dyDescent="0.25">
      <c r="B396345" s="6"/>
    </row>
    <row r="396347" spans="2:2" x14ac:dyDescent="0.25">
      <c r="B396347" s="6"/>
    </row>
    <row r="396349" spans="2:2" x14ac:dyDescent="0.25">
      <c r="B396349" s="6"/>
    </row>
    <row r="396351" spans="2:2" x14ac:dyDescent="0.25">
      <c r="B396351" s="6"/>
    </row>
    <row r="396353" spans="2:2" x14ac:dyDescent="0.25">
      <c r="B396353" s="6"/>
    </row>
    <row r="396355" spans="2:2" x14ac:dyDescent="0.25">
      <c r="B396355" s="6"/>
    </row>
    <row r="396357" spans="2:2" x14ac:dyDescent="0.25">
      <c r="B396357" s="6"/>
    </row>
    <row r="396359" spans="2:2" x14ac:dyDescent="0.25">
      <c r="B396359" s="6"/>
    </row>
    <row r="396361" spans="2:2" x14ac:dyDescent="0.25">
      <c r="B396361" s="6"/>
    </row>
    <row r="396363" spans="2:2" x14ac:dyDescent="0.25">
      <c r="B396363" s="6"/>
    </row>
    <row r="396365" spans="2:2" x14ac:dyDescent="0.25">
      <c r="B396365" s="6"/>
    </row>
    <row r="396367" spans="2:2" x14ac:dyDescent="0.25">
      <c r="B396367" s="6"/>
    </row>
    <row r="396369" spans="2:2" x14ac:dyDescent="0.25">
      <c r="B396369" s="6"/>
    </row>
    <row r="396371" spans="2:2" x14ac:dyDescent="0.25">
      <c r="B396371" s="6"/>
    </row>
    <row r="396373" spans="2:2" x14ac:dyDescent="0.25">
      <c r="B396373" s="6"/>
    </row>
    <row r="396375" spans="2:2" x14ac:dyDescent="0.25">
      <c r="B396375" s="6"/>
    </row>
    <row r="396377" spans="2:2" x14ac:dyDescent="0.25">
      <c r="B396377" s="6"/>
    </row>
    <row r="396379" spans="2:2" x14ac:dyDescent="0.25">
      <c r="B396379" s="6"/>
    </row>
    <row r="396381" spans="2:2" x14ac:dyDescent="0.25">
      <c r="B396381" s="6"/>
    </row>
    <row r="396383" spans="2:2" x14ac:dyDescent="0.25">
      <c r="B396383" s="6"/>
    </row>
    <row r="396385" spans="2:2" x14ac:dyDescent="0.25">
      <c r="B396385" s="6"/>
    </row>
    <row r="396387" spans="2:2" x14ac:dyDescent="0.25">
      <c r="B396387" s="6"/>
    </row>
    <row r="396389" spans="2:2" x14ac:dyDescent="0.25">
      <c r="B396389" s="6"/>
    </row>
    <row r="396391" spans="2:2" x14ac:dyDescent="0.25">
      <c r="B396391" s="6"/>
    </row>
    <row r="396393" spans="2:2" x14ac:dyDescent="0.25">
      <c r="B396393" s="6"/>
    </row>
    <row r="396395" spans="2:2" x14ac:dyDescent="0.25">
      <c r="B396395" s="6"/>
    </row>
    <row r="396397" spans="2:2" x14ac:dyDescent="0.25">
      <c r="B396397" s="6"/>
    </row>
    <row r="396399" spans="2:2" x14ac:dyDescent="0.25">
      <c r="B396399" s="6"/>
    </row>
    <row r="396401" spans="2:2" x14ac:dyDescent="0.25">
      <c r="B396401" s="6"/>
    </row>
    <row r="396403" spans="2:2" x14ac:dyDescent="0.25">
      <c r="B396403" s="6"/>
    </row>
    <row r="396405" spans="2:2" x14ac:dyDescent="0.25">
      <c r="B396405" s="6"/>
    </row>
    <row r="396407" spans="2:2" x14ac:dyDescent="0.25">
      <c r="B396407" s="6"/>
    </row>
    <row r="396409" spans="2:2" x14ac:dyDescent="0.25">
      <c r="B396409" s="6"/>
    </row>
    <row r="396411" spans="2:2" x14ac:dyDescent="0.25">
      <c r="B396411" s="6"/>
    </row>
    <row r="396413" spans="2:2" x14ac:dyDescent="0.25">
      <c r="B396413" s="6"/>
    </row>
    <row r="396415" spans="2:2" x14ac:dyDescent="0.25">
      <c r="B396415" s="6"/>
    </row>
    <row r="396417" spans="2:2" x14ac:dyDescent="0.25">
      <c r="B396417" s="6"/>
    </row>
    <row r="396419" spans="2:2" x14ac:dyDescent="0.25">
      <c r="B396419" s="6"/>
    </row>
    <row r="396421" spans="2:2" x14ac:dyDescent="0.25">
      <c r="B396421" s="6"/>
    </row>
    <row r="396423" spans="2:2" x14ac:dyDescent="0.25">
      <c r="B396423" s="6"/>
    </row>
    <row r="396425" spans="2:2" x14ac:dyDescent="0.25">
      <c r="B396425" s="6"/>
    </row>
    <row r="396427" spans="2:2" x14ac:dyDescent="0.25">
      <c r="B396427" s="6"/>
    </row>
    <row r="396429" spans="2:2" x14ac:dyDescent="0.25">
      <c r="B396429" s="6"/>
    </row>
    <row r="396431" spans="2:2" x14ac:dyDescent="0.25">
      <c r="B396431" s="6"/>
    </row>
    <row r="396433" spans="2:2" x14ac:dyDescent="0.25">
      <c r="B396433" s="6"/>
    </row>
    <row r="396435" spans="2:2" x14ac:dyDescent="0.25">
      <c r="B396435" s="6"/>
    </row>
    <row r="396437" spans="2:2" x14ac:dyDescent="0.25">
      <c r="B396437" s="6"/>
    </row>
    <row r="396439" spans="2:2" x14ac:dyDescent="0.25">
      <c r="B396439" s="6"/>
    </row>
    <row r="396441" spans="2:2" x14ac:dyDescent="0.25">
      <c r="B396441" s="6"/>
    </row>
    <row r="396443" spans="2:2" x14ac:dyDescent="0.25">
      <c r="B396443" s="6"/>
    </row>
    <row r="396445" spans="2:2" x14ac:dyDescent="0.25">
      <c r="B396445" s="6"/>
    </row>
    <row r="396447" spans="2:2" x14ac:dyDescent="0.25">
      <c r="B396447" s="6"/>
    </row>
    <row r="396449" spans="2:2" x14ac:dyDescent="0.25">
      <c r="B396449" s="6"/>
    </row>
    <row r="396451" spans="2:2" x14ac:dyDescent="0.25">
      <c r="B396451" s="6"/>
    </row>
    <row r="396453" spans="2:2" x14ac:dyDescent="0.25">
      <c r="B396453" s="6"/>
    </row>
    <row r="396455" spans="2:2" x14ac:dyDescent="0.25">
      <c r="B396455" s="6"/>
    </row>
    <row r="396457" spans="2:2" x14ac:dyDescent="0.25">
      <c r="B396457" s="6"/>
    </row>
    <row r="396459" spans="2:2" x14ac:dyDescent="0.25">
      <c r="B396459" s="6"/>
    </row>
    <row r="396461" spans="2:2" x14ac:dyDescent="0.25">
      <c r="B396461" s="6"/>
    </row>
    <row r="396463" spans="2:2" x14ac:dyDescent="0.25">
      <c r="B396463" s="6"/>
    </row>
    <row r="396465" spans="2:2" x14ac:dyDescent="0.25">
      <c r="B396465" s="6"/>
    </row>
    <row r="396467" spans="2:2" x14ac:dyDescent="0.25">
      <c r="B396467" s="6"/>
    </row>
    <row r="396469" spans="2:2" x14ac:dyDescent="0.25">
      <c r="B396469" s="6"/>
    </row>
    <row r="396471" spans="2:2" x14ac:dyDescent="0.25">
      <c r="B396471" s="6"/>
    </row>
    <row r="396473" spans="2:2" x14ac:dyDescent="0.25">
      <c r="B396473" s="6"/>
    </row>
    <row r="396475" spans="2:2" x14ac:dyDescent="0.25">
      <c r="B396475" s="6"/>
    </row>
    <row r="396477" spans="2:2" x14ac:dyDescent="0.25">
      <c r="B396477" s="6"/>
    </row>
    <row r="396479" spans="2:2" x14ac:dyDescent="0.25">
      <c r="B396479" s="6"/>
    </row>
    <row r="396481" spans="2:2" x14ac:dyDescent="0.25">
      <c r="B396481" s="6"/>
    </row>
    <row r="396483" spans="2:2" x14ac:dyDescent="0.25">
      <c r="B396483" s="6"/>
    </row>
    <row r="396485" spans="2:2" x14ac:dyDescent="0.25">
      <c r="B396485" s="6"/>
    </row>
    <row r="396487" spans="2:2" x14ac:dyDescent="0.25">
      <c r="B396487" s="6"/>
    </row>
    <row r="396489" spans="2:2" x14ac:dyDescent="0.25">
      <c r="B396489" s="6"/>
    </row>
    <row r="396491" spans="2:2" x14ac:dyDescent="0.25">
      <c r="B396491" s="6"/>
    </row>
    <row r="396493" spans="2:2" x14ac:dyDescent="0.25">
      <c r="B396493" s="6"/>
    </row>
    <row r="396495" spans="2:2" x14ac:dyDescent="0.25">
      <c r="B396495" s="6"/>
    </row>
    <row r="396497" spans="2:2" x14ac:dyDescent="0.25">
      <c r="B396497" s="6"/>
    </row>
    <row r="396499" spans="2:2" x14ac:dyDescent="0.25">
      <c r="B396499" s="6"/>
    </row>
    <row r="396501" spans="2:2" x14ac:dyDescent="0.25">
      <c r="B396501" s="6"/>
    </row>
    <row r="396503" spans="2:2" x14ac:dyDescent="0.25">
      <c r="B396503" s="6"/>
    </row>
    <row r="396505" spans="2:2" x14ac:dyDescent="0.25">
      <c r="B396505" s="6"/>
    </row>
    <row r="396507" spans="2:2" x14ac:dyDescent="0.25">
      <c r="B396507" s="6"/>
    </row>
    <row r="396509" spans="2:2" x14ac:dyDescent="0.25">
      <c r="B396509" s="6"/>
    </row>
    <row r="396511" spans="2:2" x14ac:dyDescent="0.25">
      <c r="B396511" s="6"/>
    </row>
    <row r="396513" spans="2:2" x14ac:dyDescent="0.25">
      <c r="B396513" s="6"/>
    </row>
    <row r="396515" spans="2:2" x14ac:dyDescent="0.25">
      <c r="B396515" s="6"/>
    </row>
    <row r="396517" spans="2:2" x14ac:dyDescent="0.25">
      <c r="B396517" s="6"/>
    </row>
    <row r="396519" spans="2:2" x14ac:dyDescent="0.25">
      <c r="B396519" s="6"/>
    </row>
    <row r="396521" spans="2:2" x14ac:dyDescent="0.25">
      <c r="B396521" s="6"/>
    </row>
    <row r="396523" spans="2:2" x14ac:dyDescent="0.25">
      <c r="B396523" s="6"/>
    </row>
    <row r="396525" spans="2:2" x14ac:dyDescent="0.25">
      <c r="B396525" s="6"/>
    </row>
    <row r="396527" spans="2:2" x14ac:dyDescent="0.25">
      <c r="B396527" s="6"/>
    </row>
    <row r="396529" spans="2:2" x14ac:dyDescent="0.25">
      <c r="B396529" s="6"/>
    </row>
    <row r="396531" spans="2:2" x14ac:dyDescent="0.25">
      <c r="B396531" s="6"/>
    </row>
    <row r="396533" spans="2:2" x14ac:dyDescent="0.25">
      <c r="B396533" s="6"/>
    </row>
    <row r="396535" spans="2:2" x14ac:dyDescent="0.25">
      <c r="B396535" s="6"/>
    </row>
    <row r="396537" spans="2:2" x14ac:dyDescent="0.25">
      <c r="B396537" s="6"/>
    </row>
    <row r="396539" spans="2:2" x14ac:dyDescent="0.25">
      <c r="B396539" s="6"/>
    </row>
    <row r="396541" spans="2:2" x14ac:dyDescent="0.25">
      <c r="B396541" s="6"/>
    </row>
    <row r="396543" spans="2:2" x14ac:dyDescent="0.25">
      <c r="B396543" s="6"/>
    </row>
    <row r="396545" spans="2:2" x14ac:dyDescent="0.25">
      <c r="B396545" s="6"/>
    </row>
    <row r="396547" spans="2:2" x14ac:dyDescent="0.25">
      <c r="B396547" s="6"/>
    </row>
    <row r="396549" spans="2:2" x14ac:dyDescent="0.25">
      <c r="B396549" s="6"/>
    </row>
    <row r="396551" spans="2:2" x14ac:dyDescent="0.25">
      <c r="B396551" s="6"/>
    </row>
    <row r="396553" spans="2:2" x14ac:dyDescent="0.25">
      <c r="B396553" s="6"/>
    </row>
    <row r="396555" spans="2:2" x14ac:dyDescent="0.25">
      <c r="B396555" s="6"/>
    </row>
    <row r="396557" spans="2:2" x14ac:dyDescent="0.25">
      <c r="B396557" s="6"/>
    </row>
    <row r="396559" spans="2:2" x14ac:dyDescent="0.25">
      <c r="B396559" s="6"/>
    </row>
    <row r="396561" spans="2:2" x14ac:dyDescent="0.25">
      <c r="B396561" s="6"/>
    </row>
    <row r="396563" spans="2:2" x14ac:dyDescent="0.25">
      <c r="B396563" s="6"/>
    </row>
    <row r="396565" spans="2:2" x14ac:dyDescent="0.25">
      <c r="B396565" s="6"/>
    </row>
    <row r="396567" spans="2:2" x14ac:dyDescent="0.25">
      <c r="B396567" s="6"/>
    </row>
    <row r="396569" spans="2:2" x14ac:dyDescent="0.25">
      <c r="B396569" s="6"/>
    </row>
    <row r="396571" spans="2:2" x14ac:dyDescent="0.25">
      <c r="B396571" s="6"/>
    </row>
    <row r="396573" spans="2:2" x14ac:dyDescent="0.25">
      <c r="B396573" s="6"/>
    </row>
    <row r="396575" spans="2:2" x14ac:dyDescent="0.25">
      <c r="B396575" s="6"/>
    </row>
    <row r="396577" spans="2:2" x14ac:dyDescent="0.25">
      <c r="B396577" s="6"/>
    </row>
    <row r="396579" spans="2:2" x14ac:dyDescent="0.25">
      <c r="B396579" s="6"/>
    </row>
    <row r="396581" spans="2:2" x14ac:dyDescent="0.25">
      <c r="B396581" s="6"/>
    </row>
    <row r="396583" spans="2:2" x14ac:dyDescent="0.25">
      <c r="B396583" s="6"/>
    </row>
    <row r="396585" spans="2:2" x14ac:dyDescent="0.25">
      <c r="B396585" s="6"/>
    </row>
    <row r="396587" spans="2:2" x14ac:dyDescent="0.25">
      <c r="B396587" s="6"/>
    </row>
    <row r="396589" spans="2:2" x14ac:dyDescent="0.25">
      <c r="B396589" s="6"/>
    </row>
    <row r="396591" spans="2:2" x14ac:dyDescent="0.25">
      <c r="B396591" s="6"/>
    </row>
    <row r="396593" spans="2:2" x14ac:dyDescent="0.25">
      <c r="B396593" s="6"/>
    </row>
    <row r="396595" spans="2:2" x14ac:dyDescent="0.25">
      <c r="B396595" s="6"/>
    </row>
    <row r="396597" spans="2:2" x14ac:dyDescent="0.25">
      <c r="B396597" s="6"/>
    </row>
    <row r="396599" spans="2:2" x14ac:dyDescent="0.25">
      <c r="B396599" s="6"/>
    </row>
    <row r="396601" spans="2:2" x14ac:dyDescent="0.25">
      <c r="B396601" s="6"/>
    </row>
    <row r="396603" spans="2:2" x14ac:dyDescent="0.25">
      <c r="B396603" s="6"/>
    </row>
    <row r="396605" spans="2:2" x14ac:dyDescent="0.25">
      <c r="B396605" s="6"/>
    </row>
    <row r="396607" spans="2:2" x14ac:dyDescent="0.25">
      <c r="B396607" s="6"/>
    </row>
    <row r="396609" spans="2:2" x14ac:dyDescent="0.25">
      <c r="B396609" s="6"/>
    </row>
    <row r="396611" spans="2:2" x14ac:dyDescent="0.25">
      <c r="B396611" s="6"/>
    </row>
    <row r="396613" spans="2:2" x14ac:dyDescent="0.25">
      <c r="B396613" s="6"/>
    </row>
    <row r="396615" spans="2:2" x14ac:dyDescent="0.25">
      <c r="B396615" s="6"/>
    </row>
    <row r="396617" spans="2:2" x14ac:dyDescent="0.25">
      <c r="B396617" s="6"/>
    </row>
    <row r="396619" spans="2:2" x14ac:dyDescent="0.25">
      <c r="B396619" s="6"/>
    </row>
    <row r="396621" spans="2:2" x14ac:dyDescent="0.25">
      <c r="B396621" s="6"/>
    </row>
    <row r="396623" spans="2:2" x14ac:dyDescent="0.25">
      <c r="B396623" s="6"/>
    </row>
    <row r="396625" spans="2:2" x14ac:dyDescent="0.25">
      <c r="B396625" s="6"/>
    </row>
    <row r="396627" spans="2:2" x14ac:dyDescent="0.25">
      <c r="B396627" s="6"/>
    </row>
    <row r="396629" spans="2:2" x14ac:dyDescent="0.25">
      <c r="B396629" s="6"/>
    </row>
    <row r="396631" spans="2:2" x14ac:dyDescent="0.25">
      <c r="B396631" s="6"/>
    </row>
    <row r="396633" spans="2:2" x14ac:dyDescent="0.25">
      <c r="B396633" s="6"/>
    </row>
    <row r="396635" spans="2:2" x14ac:dyDescent="0.25">
      <c r="B396635" s="6"/>
    </row>
    <row r="396637" spans="2:2" x14ac:dyDescent="0.25">
      <c r="B396637" s="6"/>
    </row>
    <row r="396639" spans="2:2" x14ac:dyDescent="0.25">
      <c r="B396639" s="6"/>
    </row>
    <row r="396641" spans="2:2" x14ac:dyDescent="0.25">
      <c r="B396641" s="6"/>
    </row>
    <row r="396643" spans="2:2" x14ac:dyDescent="0.25">
      <c r="B396643" s="6"/>
    </row>
    <row r="396645" spans="2:2" x14ac:dyDescent="0.25">
      <c r="B396645" s="6"/>
    </row>
    <row r="396647" spans="2:2" x14ac:dyDescent="0.25">
      <c r="B396647" s="6"/>
    </row>
    <row r="396649" spans="2:2" x14ac:dyDescent="0.25">
      <c r="B396649" s="6"/>
    </row>
    <row r="396651" spans="2:2" x14ac:dyDescent="0.25">
      <c r="B396651" s="6"/>
    </row>
    <row r="396653" spans="2:2" x14ac:dyDescent="0.25">
      <c r="B396653" s="6"/>
    </row>
    <row r="396655" spans="2:2" x14ac:dyDescent="0.25">
      <c r="B396655" s="6"/>
    </row>
    <row r="396657" spans="2:2" x14ac:dyDescent="0.25">
      <c r="B396657" s="6"/>
    </row>
    <row r="396659" spans="2:2" x14ac:dyDescent="0.25">
      <c r="B396659" s="6"/>
    </row>
    <row r="396661" spans="2:2" x14ac:dyDescent="0.25">
      <c r="B396661" s="6"/>
    </row>
    <row r="396663" spans="2:2" x14ac:dyDescent="0.25">
      <c r="B396663" s="6"/>
    </row>
    <row r="396665" spans="2:2" x14ac:dyDescent="0.25">
      <c r="B396665" s="6"/>
    </row>
    <row r="396667" spans="2:2" x14ac:dyDescent="0.25">
      <c r="B396667" s="6"/>
    </row>
    <row r="396669" spans="2:2" x14ac:dyDescent="0.25">
      <c r="B396669" s="6"/>
    </row>
    <row r="396671" spans="2:2" x14ac:dyDescent="0.25">
      <c r="B396671" s="6"/>
    </row>
    <row r="396673" spans="2:2" x14ac:dyDescent="0.25">
      <c r="B396673" s="6"/>
    </row>
    <row r="396675" spans="2:2" x14ac:dyDescent="0.25">
      <c r="B396675" s="6"/>
    </row>
    <row r="396677" spans="2:2" x14ac:dyDescent="0.25">
      <c r="B396677" s="6"/>
    </row>
    <row r="396679" spans="2:2" x14ac:dyDescent="0.25">
      <c r="B396679" s="6"/>
    </row>
    <row r="396681" spans="2:2" x14ac:dyDescent="0.25">
      <c r="B396681" s="6"/>
    </row>
    <row r="396683" spans="2:2" x14ac:dyDescent="0.25">
      <c r="B396683" s="6"/>
    </row>
    <row r="396685" spans="2:2" x14ac:dyDescent="0.25">
      <c r="B396685" s="6"/>
    </row>
    <row r="396687" spans="2:2" x14ac:dyDescent="0.25">
      <c r="B396687" s="6"/>
    </row>
    <row r="396689" spans="2:2" x14ac:dyDescent="0.25">
      <c r="B396689" s="6"/>
    </row>
    <row r="396691" spans="2:2" x14ac:dyDescent="0.25">
      <c r="B396691" s="6"/>
    </row>
    <row r="396693" spans="2:2" x14ac:dyDescent="0.25">
      <c r="B396693" s="6"/>
    </row>
    <row r="396695" spans="2:2" x14ac:dyDescent="0.25">
      <c r="B396695" s="6"/>
    </row>
    <row r="396697" spans="2:2" x14ac:dyDescent="0.25">
      <c r="B396697" s="6"/>
    </row>
    <row r="396699" spans="2:2" x14ac:dyDescent="0.25">
      <c r="B396699" s="6"/>
    </row>
    <row r="396701" spans="2:2" x14ac:dyDescent="0.25">
      <c r="B396701" s="6"/>
    </row>
    <row r="396703" spans="2:2" x14ac:dyDescent="0.25">
      <c r="B396703" s="6"/>
    </row>
    <row r="396705" spans="2:2" x14ac:dyDescent="0.25">
      <c r="B396705" s="6"/>
    </row>
    <row r="396707" spans="2:2" x14ac:dyDescent="0.25">
      <c r="B396707" s="6"/>
    </row>
    <row r="396709" spans="2:2" x14ac:dyDescent="0.25">
      <c r="B396709" s="6"/>
    </row>
    <row r="396711" spans="2:2" x14ac:dyDescent="0.25">
      <c r="B396711" s="6"/>
    </row>
    <row r="396713" spans="2:2" x14ac:dyDescent="0.25">
      <c r="B396713" s="6"/>
    </row>
    <row r="396715" spans="2:2" x14ac:dyDescent="0.25">
      <c r="B396715" s="6"/>
    </row>
    <row r="396717" spans="2:2" x14ac:dyDescent="0.25">
      <c r="B396717" s="6"/>
    </row>
    <row r="396719" spans="2:2" x14ac:dyDescent="0.25">
      <c r="B396719" s="6"/>
    </row>
    <row r="396721" spans="2:2" x14ac:dyDescent="0.25">
      <c r="B396721" s="6"/>
    </row>
    <row r="396723" spans="2:2" x14ac:dyDescent="0.25">
      <c r="B396723" s="6"/>
    </row>
    <row r="396725" spans="2:2" x14ac:dyDescent="0.25">
      <c r="B396725" s="6"/>
    </row>
    <row r="396727" spans="2:2" x14ac:dyDescent="0.25">
      <c r="B396727" s="6"/>
    </row>
    <row r="396729" spans="2:2" x14ac:dyDescent="0.25">
      <c r="B396729" s="6"/>
    </row>
    <row r="396731" spans="2:2" x14ac:dyDescent="0.25">
      <c r="B396731" s="6"/>
    </row>
    <row r="396733" spans="2:2" x14ac:dyDescent="0.25">
      <c r="B396733" s="6"/>
    </row>
    <row r="396735" spans="2:2" x14ac:dyDescent="0.25">
      <c r="B396735" s="6"/>
    </row>
    <row r="396737" spans="2:2" x14ac:dyDescent="0.25">
      <c r="B396737" s="6"/>
    </row>
    <row r="396739" spans="2:2" x14ac:dyDescent="0.25">
      <c r="B396739" s="6"/>
    </row>
    <row r="396741" spans="2:2" x14ac:dyDescent="0.25">
      <c r="B396741" s="6"/>
    </row>
    <row r="396743" spans="2:2" x14ac:dyDescent="0.25">
      <c r="B396743" s="6"/>
    </row>
    <row r="396745" spans="2:2" x14ac:dyDescent="0.25">
      <c r="B396745" s="6"/>
    </row>
    <row r="396747" spans="2:2" x14ac:dyDescent="0.25">
      <c r="B396747" s="6"/>
    </row>
    <row r="396749" spans="2:2" x14ac:dyDescent="0.25">
      <c r="B396749" s="6"/>
    </row>
    <row r="396751" spans="2:2" x14ac:dyDescent="0.25">
      <c r="B396751" s="6"/>
    </row>
    <row r="396753" spans="2:2" x14ac:dyDescent="0.25">
      <c r="B396753" s="6"/>
    </row>
    <row r="396755" spans="2:2" x14ac:dyDescent="0.25">
      <c r="B396755" s="6"/>
    </row>
    <row r="396757" spans="2:2" x14ac:dyDescent="0.25">
      <c r="B396757" s="6"/>
    </row>
    <row r="396759" spans="2:2" x14ac:dyDescent="0.25">
      <c r="B396759" s="6"/>
    </row>
    <row r="396761" spans="2:2" x14ac:dyDescent="0.25">
      <c r="B396761" s="6"/>
    </row>
    <row r="396763" spans="2:2" x14ac:dyDescent="0.25">
      <c r="B396763" s="6"/>
    </row>
    <row r="396765" spans="2:2" x14ac:dyDescent="0.25">
      <c r="B396765" s="6"/>
    </row>
    <row r="396767" spans="2:2" x14ac:dyDescent="0.25">
      <c r="B396767" s="6"/>
    </row>
    <row r="396769" spans="2:2" x14ac:dyDescent="0.25">
      <c r="B396769" s="6"/>
    </row>
    <row r="396771" spans="2:2" x14ac:dyDescent="0.25">
      <c r="B396771" s="6"/>
    </row>
    <row r="396773" spans="2:2" x14ac:dyDescent="0.25">
      <c r="B396773" s="6"/>
    </row>
    <row r="396775" spans="2:2" x14ac:dyDescent="0.25">
      <c r="B396775" s="6"/>
    </row>
    <row r="396777" spans="2:2" x14ac:dyDescent="0.25">
      <c r="B396777" s="6"/>
    </row>
    <row r="396779" spans="2:2" x14ac:dyDescent="0.25">
      <c r="B396779" s="6"/>
    </row>
    <row r="396781" spans="2:2" x14ac:dyDescent="0.25">
      <c r="B396781" s="6"/>
    </row>
    <row r="396783" spans="2:2" x14ac:dyDescent="0.25">
      <c r="B396783" s="6"/>
    </row>
    <row r="396785" spans="2:2" x14ac:dyDescent="0.25">
      <c r="B396785" s="6"/>
    </row>
    <row r="396787" spans="2:2" x14ac:dyDescent="0.25">
      <c r="B396787" s="6"/>
    </row>
    <row r="396789" spans="2:2" x14ac:dyDescent="0.25">
      <c r="B396789" s="6"/>
    </row>
    <row r="396791" spans="2:2" x14ac:dyDescent="0.25">
      <c r="B396791" s="6"/>
    </row>
    <row r="396793" spans="2:2" x14ac:dyDescent="0.25">
      <c r="B396793" s="6"/>
    </row>
    <row r="396795" spans="2:2" x14ac:dyDescent="0.25">
      <c r="B396795" s="6"/>
    </row>
    <row r="396797" spans="2:2" x14ac:dyDescent="0.25">
      <c r="B396797" s="6"/>
    </row>
    <row r="396799" spans="2:2" x14ac:dyDescent="0.25">
      <c r="B396799" s="6"/>
    </row>
    <row r="396801" spans="2:2" x14ac:dyDescent="0.25">
      <c r="B396801" s="6"/>
    </row>
    <row r="396803" spans="2:2" x14ac:dyDescent="0.25">
      <c r="B396803" s="6"/>
    </row>
    <row r="396805" spans="2:2" x14ac:dyDescent="0.25">
      <c r="B396805" s="6"/>
    </row>
    <row r="396807" spans="2:2" x14ac:dyDescent="0.25">
      <c r="B396807" s="6"/>
    </row>
    <row r="396809" spans="2:2" x14ac:dyDescent="0.25">
      <c r="B396809" s="6"/>
    </row>
    <row r="396811" spans="2:2" x14ac:dyDescent="0.25">
      <c r="B396811" s="6"/>
    </row>
    <row r="396813" spans="2:2" x14ac:dyDescent="0.25">
      <c r="B396813" s="6"/>
    </row>
    <row r="396815" spans="2:2" x14ac:dyDescent="0.25">
      <c r="B396815" s="6"/>
    </row>
    <row r="396817" spans="2:2" x14ac:dyDescent="0.25">
      <c r="B396817" s="6"/>
    </row>
    <row r="396819" spans="2:2" x14ac:dyDescent="0.25">
      <c r="B396819" s="6"/>
    </row>
    <row r="396821" spans="2:2" x14ac:dyDescent="0.25">
      <c r="B396821" s="6"/>
    </row>
    <row r="396823" spans="2:2" x14ac:dyDescent="0.25">
      <c r="B396823" s="6"/>
    </row>
    <row r="396825" spans="2:2" x14ac:dyDescent="0.25">
      <c r="B396825" s="6"/>
    </row>
    <row r="396827" spans="2:2" x14ac:dyDescent="0.25">
      <c r="B396827" s="6"/>
    </row>
    <row r="396829" spans="2:2" x14ac:dyDescent="0.25">
      <c r="B396829" s="6"/>
    </row>
    <row r="396831" spans="2:2" x14ac:dyDescent="0.25">
      <c r="B396831" s="6"/>
    </row>
    <row r="396833" spans="2:2" x14ac:dyDescent="0.25">
      <c r="B396833" s="6"/>
    </row>
    <row r="396835" spans="2:2" x14ac:dyDescent="0.25">
      <c r="B396835" s="6"/>
    </row>
    <row r="396837" spans="2:2" x14ac:dyDescent="0.25">
      <c r="B396837" s="6"/>
    </row>
    <row r="396839" spans="2:2" x14ac:dyDescent="0.25">
      <c r="B396839" s="6"/>
    </row>
    <row r="396841" spans="2:2" x14ac:dyDescent="0.25">
      <c r="B396841" s="6"/>
    </row>
    <row r="396843" spans="2:2" x14ac:dyDescent="0.25">
      <c r="B396843" s="6"/>
    </row>
    <row r="396845" spans="2:2" x14ac:dyDescent="0.25">
      <c r="B396845" s="6"/>
    </row>
    <row r="396847" spans="2:2" x14ac:dyDescent="0.25">
      <c r="B396847" s="6"/>
    </row>
    <row r="396849" spans="2:2" x14ac:dyDescent="0.25">
      <c r="B396849" s="6"/>
    </row>
    <row r="396851" spans="2:2" x14ac:dyDescent="0.25">
      <c r="B396851" s="6"/>
    </row>
    <row r="396853" spans="2:2" x14ac:dyDescent="0.25">
      <c r="B396853" s="6"/>
    </row>
    <row r="396855" spans="2:2" x14ac:dyDescent="0.25">
      <c r="B396855" s="6"/>
    </row>
    <row r="396857" spans="2:2" x14ac:dyDescent="0.25">
      <c r="B396857" s="6"/>
    </row>
    <row r="396859" spans="2:2" x14ac:dyDescent="0.25">
      <c r="B396859" s="6"/>
    </row>
    <row r="396861" spans="2:2" x14ac:dyDescent="0.25">
      <c r="B396861" s="6"/>
    </row>
    <row r="396863" spans="2:2" x14ac:dyDescent="0.25">
      <c r="B396863" s="6"/>
    </row>
    <row r="396865" spans="2:2" x14ac:dyDescent="0.25">
      <c r="B396865" s="6"/>
    </row>
    <row r="396867" spans="2:2" x14ac:dyDescent="0.25">
      <c r="B396867" s="6"/>
    </row>
    <row r="396869" spans="2:2" x14ac:dyDescent="0.25">
      <c r="B396869" s="6"/>
    </row>
    <row r="396871" spans="2:2" x14ac:dyDescent="0.25">
      <c r="B396871" s="6"/>
    </row>
    <row r="396873" spans="2:2" x14ac:dyDescent="0.25">
      <c r="B396873" s="6"/>
    </row>
    <row r="396875" spans="2:2" x14ac:dyDescent="0.25">
      <c r="B396875" s="6"/>
    </row>
    <row r="396877" spans="2:2" x14ac:dyDescent="0.25">
      <c r="B396877" s="6"/>
    </row>
    <row r="396879" spans="2:2" x14ac:dyDescent="0.25">
      <c r="B396879" s="6"/>
    </row>
    <row r="396881" spans="2:2" x14ac:dyDescent="0.25">
      <c r="B396881" s="6"/>
    </row>
    <row r="396883" spans="2:2" x14ac:dyDescent="0.25">
      <c r="B396883" s="6"/>
    </row>
    <row r="396885" spans="2:2" x14ac:dyDescent="0.25">
      <c r="B396885" s="6"/>
    </row>
    <row r="396887" spans="2:2" x14ac:dyDescent="0.25">
      <c r="B396887" s="6"/>
    </row>
    <row r="396889" spans="2:2" x14ac:dyDescent="0.25">
      <c r="B396889" s="6"/>
    </row>
    <row r="396891" spans="2:2" x14ac:dyDescent="0.25">
      <c r="B396891" s="6"/>
    </row>
    <row r="396893" spans="2:2" x14ac:dyDescent="0.25">
      <c r="B396893" s="6"/>
    </row>
    <row r="396895" spans="2:2" x14ac:dyDescent="0.25">
      <c r="B396895" s="6"/>
    </row>
    <row r="396897" spans="2:2" x14ac:dyDescent="0.25">
      <c r="B396897" s="6"/>
    </row>
    <row r="396899" spans="2:2" x14ac:dyDescent="0.25">
      <c r="B396899" s="6"/>
    </row>
    <row r="396901" spans="2:2" x14ac:dyDescent="0.25">
      <c r="B396901" s="6"/>
    </row>
    <row r="396903" spans="2:2" x14ac:dyDescent="0.25">
      <c r="B396903" s="6"/>
    </row>
    <row r="396905" spans="2:2" x14ac:dyDescent="0.25">
      <c r="B396905" s="6"/>
    </row>
    <row r="396907" spans="2:2" x14ac:dyDescent="0.25">
      <c r="B396907" s="6"/>
    </row>
    <row r="396909" spans="2:2" x14ac:dyDescent="0.25">
      <c r="B396909" s="6"/>
    </row>
    <row r="396911" spans="2:2" x14ac:dyDescent="0.25">
      <c r="B396911" s="6"/>
    </row>
    <row r="396913" spans="2:2" x14ac:dyDescent="0.25">
      <c r="B396913" s="6"/>
    </row>
    <row r="396915" spans="2:2" x14ac:dyDescent="0.25">
      <c r="B396915" s="6"/>
    </row>
    <row r="396917" spans="2:2" x14ac:dyDescent="0.25">
      <c r="B396917" s="6"/>
    </row>
    <row r="396919" spans="2:2" x14ac:dyDescent="0.25">
      <c r="B396919" s="6"/>
    </row>
    <row r="396921" spans="2:2" x14ac:dyDescent="0.25">
      <c r="B396921" s="6"/>
    </row>
    <row r="396923" spans="2:2" x14ac:dyDescent="0.25">
      <c r="B396923" s="6"/>
    </row>
    <row r="396925" spans="2:2" x14ac:dyDescent="0.25">
      <c r="B396925" s="6"/>
    </row>
    <row r="396927" spans="2:2" x14ac:dyDescent="0.25">
      <c r="B396927" s="6"/>
    </row>
    <row r="396929" spans="2:2" x14ac:dyDescent="0.25">
      <c r="B396929" s="6"/>
    </row>
    <row r="396931" spans="2:2" x14ac:dyDescent="0.25">
      <c r="B396931" s="6"/>
    </row>
    <row r="396933" spans="2:2" x14ac:dyDescent="0.25">
      <c r="B396933" s="6"/>
    </row>
    <row r="396935" spans="2:2" x14ac:dyDescent="0.25">
      <c r="B396935" s="6"/>
    </row>
    <row r="396937" spans="2:2" x14ac:dyDescent="0.25">
      <c r="B396937" s="6"/>
    </row>
    <row r="396939" spans="2:2" x14ac:dyDescent="0.25">
      <c r="B396939" s="6"/>
    </row>
    <row r="396941" spans="2:2" x14ac:dyDescent="0.25">
      <c r="B396941" s="6"/>
    </row>
    <row r="396943" spans="2:2" x14ac:dyDescent="0.25">
      <c r="B396943" s="6"/>
    </row>
    <row r="396945" spans="2:2" x14ac:dyDescent="0.25">
      <c r="B396945" s="6"/>
    </row>
    <row r="396947" spans="2:2" x14ac:dyDescent="0.25">
      <c r="B396947" s="6"/>
    </row>
    <row r="396949" spans="2:2" x14ac:dyDescent="0.25">
      <c r="B396949" s="6"/>
    </row>
    <row r="396951" spans="2:2" x14ac:dyDescent="0.25">
      <c r="B396951" s="6"/>
    </row>
    <row r="396953" spans="2:2" x14ac:dyDescent="0.25">
      <c r="B396953" s="6"/>
    </row>
    <row r="396955" spans="2:2" x14ac:dyDescent="0.25">
      <c r="B396955" s="6"/>
    </row>
    <row r="396957" spans="2:2" x14ac:dyDescent="0.25">
      <c r="B396957" s="6"/>
    </row>
    <row r="396959" spans="2:2" x14ac:dyDescent="0.25">
      <c r="B396959" s="6"/>
    </row>
    <row r="396961" spans="2:2" x14ac:dyDescent="0.25">
      <c r="B396961" s="6"/>
    </row>
    <row r="396963" spans="2:2" x14ac:dyDescent="0.25">
      <c r="B396963" s="6"/>
    </row>
    <row r="396965" spans="2:2" x14ac:dyDescent="0.25">
      <c r="B396965" s="6"/>
    </row>
    <row r="396967" spans="2:2" x14ac:dyDescent="0.25">
      <c r="B396967" s="6"/>
    </row>
    <row r="396969" spans="2:2" x14ac:dyDescent="0.25">
      <c r="B396969" s="6"/>
    </row>
    <row r="396971" spans="2:2" x14ac:dyDescent="0.25">
      <c r="B396971" s="6"/>
    </row>
    <row r="396973" spans="2:2" x14ac:dyDescent="0.25">
      <c r="B396973" s="6"/>
    </row>
    <row r="396975" spans="2:2" x14ac:dyDescent="0.25">
      <c r="B396975" s="6"/>
    </row>
    <row r="396977" spans="2:2" x14ac:dyDescent="0.25">
      <c r="B396977" s="6"/>
    </row>
    <row r="396979" spans="2:2" x14ac:dyDescent="0.25">
      <c r="B396979" s="6"/>
    </row>
    <row r="396981" spans="2:2" x14ac:dyDescent="0.25">
      <c r="B396981" s="6"/>
    </row>
    <row r="396983" spans="2:2" x14ac:dyDescent="0.25">
      <c r="B396983" s="6"/>
    </row>
    <row r="396985" spans="2:2" x14ac:dyDescent="0.25">
      <c r="B396985" s="6"/>
    </row>
    <row r="396987" spans="2:2" x14ac:dyDescent="0.25">
      <c r="B396987" s="6"/>
    </row>
    <row r="396989" spans="2:2" x14ac:dyDescent="0.25">
      <c r="B396989" s="6"/>
    </row>
    <row r="396991" spans="2:2" x14ac:dyDescent="0.25">
      <c r="B396991" s="6"/>
    </row>
    <row r="396993" spans="2:2" x14ac:dyDescent="0.25">
      <c r="B396993" s="6"/>
    </row>
    <row r="396995" spans="2:2" x14ac:dyDescent="0.25">
      <c r="B396995" s="6"/>
    </row>
    <row r="396997" spans="2:2" x14ac:dyDescent="0.25">
      <c r="B396997" s="6"/>
    </row>
    <row r="396999" spans="2:2" x14ac:dyDescent="0.25">
      <c r="B396999" s="6"/>
    </row>
    <row r="397001" spans="2:2" x14ac:dyDescent="0.25">
      <c r="B397001" s="6"/>
    </row>
    <row r="397003" spans="2:2" x14ac:dyDescent="0.25">
      <c r="B397003" s="6"/>
    </row>
    <row r="397005" spans="2:2" x14ac:dyDescent="0.25">
      <c r="B397005" s="6"/>
    </row>
    <row r="397007" spans="2:2" x14ac:dyDescent="0.25">
      <c r="B397007" s="6"/>
    </row>
    <row r="397009" spans="2:2" x14ac:dyDescent="0.25">
      <c r="B397009" s="6"/>
    </row>
    <row r="397011" spans="2:2" x14ac:dyDescent="0.25">
      <c r="B397011" s="6"/>
    </row>
    <row r="397013" spans="2:2" x14ac:dyDescent="0.25">
      <c r="B397013" s="6"/>
    </row>
    <row r="397015" spans="2:2" x14ac:dyDescent="0.25">
      <c r="B397015" s="6"/>
    </row>
    <row r="397017" spans="2:2" x14ac:dyDescent="0.25">
      <c r="B397017" s="6"/>
    </row>
    <row r="397019" spans="2:2" x14ac:dyDescent="0.25">
      <c r="B397019" s="6"/>
    </row>
    <row r="397021" spans="2:2" x14ac:dyDescent="0.25">
      <c r="B397021" s="6"/>
    </row>
    <row r="397023" spans="2:2" x14ac:dyDescent="0.25">
      <c r="B397023" s="6"/>
    </row>
    <row r="397025" spans="2:2" x14ac:dyDescent="0.25">
      <c r="B397025" s="6"/>
    </row>
    <row r="397027" spans="2:2" x14ac:dyDescent="0.25">
      <c r="B397027" s="6"/>
    </row>
    <row r="397029" spans="2:2" x14ac:dyDescent="0.25">
      <c r="B397029" s="6"/>
    </row>
    <row r="397031" spans="2:2" x14ac:dyDescent="0.25">
      <c r="B397031" s="6"/>
    </row>
    <row r="397033" spans="2:2" x14ac:dyDescent="0.25">
      <c r="B397033" s="6"/>
    </row>
    <row r="397035" spans="2:2" x14ac:dyDescent="0.25">
      <c r="B397035" s="6"/>
    </row>
    <row r="397037" spans="2:2" x14ac:dyDescent="0.25">
      <c r="B397037" s="6"/>
    </row>
    <row r="397039" spans="2:2" x14ac:dyDescent="0.25">
      <c r="B397039" s="6"/>
    </row>
    <row r="397041" spans="2:2" x14ac:dyDescent="0.25">
      <c r="B397041" s="6"/>
    </row>
    <row r="397043" spans="2:2" x14ac:dyDescent="0.25">
      <c r="B397043" s="6"/>
    </row>
    <row r="397045" spans="2:2" x14ac:dyDescent="0.25">
      <c r="B397045" s="6"/>
    </row>
    <row r="397047" spans="2:2" x14ac:dyDescent="0.25">
      <c r="B397047" s="6"/>
    </row>
    <row r="397049" spans="2:2" x14ac:dyDescent="0.25">
      <c r="B397049" s="6"/>
    </row>
    <row r="397051" spans="2:2" x14ac:dyDescent="0.25">
      <c r="B397051" s="6"/>
    </row>
    <row r="397053" spans="2:2" x14ac:dyDescent="0.25">
      <c r="B397053" s="6"/>
    </row>
    <row r="397055" spans="2:2" x14ac:dyDescent="0.25">
      <c r="B397055" s="6"/>
    </row>
    <row r="397057" spans="2:2" x14ac:dyDescent="0.25">
      <c r="B397057" s="6"/>
    </row>
    <row r="397059" spans="2:2" x14ac:dyDescent="0.25">
      <c r="B397059" s="6"/>
    </row>
    <row r="397061" spans="2:2" x14ac:dyDescent="0.25">
      <c r="B397061" s="6"/>
    </row>
    <row r="397063" spans="2:2" x14ac:dyDescent="0.25">
      <c r="B397063" s="6"/>
    </row>
    <row r="397065" spans="2:2" x14ac:dyDescent="0.25">
      <c r="B397065" s="6"/>
    </row>
    <row r="397067" spans="2:2" x14ac:dyDescent="0.25">
      <c r="B397067" s="6"/>
    </row>
    <row r="397069" spans="2:2" x14ac:dyDescent="0.25">
      <c r="B397069" s="6"/>
    </row>
    <row r="397071" spans="2:2" x14ac:dyDescent="0.25">
      <c r="B397071" s="6"/>
    </row>
    <row r="397073" spans="2:2" x14ac:dyDescent="0.25">
      <c r="B397073" s="6"/>
    </row>
    <row r="397075" spans="2:2" x14ac:dyDescent="0.25">
      <c r="B397075" s="6"/>
    </row>
    <row r="397077" spans="2:2" x14ac:dyDescent="0.25">
      <c r="B397077" s="6"/>
    </row>
    <row r="397079" spans="2:2" x14ac:dyDescent="0.25">
      <c r="B397079" s="6"/>
    </row>
    <row r="397081" spans="2:2" x14ac:dyDescent="0.25">
      <c r="B397081" s="6"/>
    </row>
    <row r="397083" spans="2:2" x14ac:dyDescent="0.25">
      <c r="B397083" s="6"/>
    </row>
    <row r="397085" spans="2:2" x14ac:dyDescent="0.25">
      <c r="B397085" s="6"/>
    </row>
    <row r="397087" spans="2:2" x14ac:dyDescent="0.25">
      <c r="B397087" s="6"/>
    </row>
    <row r="397089" spans="2:2" x14ac:dyDescent="0.25">
      <c r="B397089" s="6"/>
    </row>
    <row r="397091" spans="2:2" x14ac:dyDescent="0.25">
      <c r="B397091" s="6"/>
    </row>
    <row r="397093" spans="2:2" x14ac:dyDescent="0.25">
      <c r="B397093" s="6"/>
    </row>
    <row r="397095" spans="2:2" x14ac:dyDescent="0.25">
      <c r="B397095" s="6"/>
    </row>
    <row r="397097" spans="2:2" x14ac:dyDescent="0.25">
      <c r="B397097" s="6"/>
    </row>
    <row r="397099" spans="2:2" x14ac:dyDescent="0.25">
      <c r="B397099" s="6"/>
    </row>
    <row r="397101" spans="2:2" x14ac:dyDescent="0.25">
      <c r="B397101" s="6"/>
    </row>
    <row r="397103" spans="2:2" x14ac:dyDescent="0.25">
      <c r="B397103" s="6"/>
    </row>
    <row r="397105" spans="2:2" x14ac:dyDescent="0.25">
      <c r="B397105" s="6"/>
    </row>
    <row r="397107" spans="2:2" x14ac:dyDescent="0.25">
      <c r="B397107" s="6"/>
    </row>
    <row r="397109" spans="2:2" x14ac:dyDescent="0.25">
      <c r="B397109" s="6"/>
    </row>
    <row r="397111" spans="2:2" x14ac:dyDescent="0.25">
      <c r="B397111" s="6"/>
    </row>
    <row r="397113" spans="2:2" x14ac:dyDescent="0.25">
      <c r="B397113" s="6"/>
    </row>
    <row r="397115" spans="2:2" x14ac:dyDescent="0.25">
      <c r="B397115" s="6"/>
    </row>
    <row r="397117" spans="2:2" x14ac:dyDescent="0.25">
      <c r="B397117" s="6"/>
    </row>
    <row r="397119" spans="2:2" x14ac:dyDescent="0.25">
      <c r="B397119" s="6"/>
    </row>
    <row r="397121" spans="2:2" x14ac:dyDescent="0.25">
      <c r="B397121" s="6"/>
    </row>
    <row r="397123" spans="2:2" x14ac:dyDescent="0.25">
      <c r="B397123" s="6"/>
    </row>
    <row r="397125" spans="2:2" x14ac:dyDescent="0.25">
      <c r="B397125" s="6"/>
    </row>
    <row r="397127" spans="2:2" x14ac:dyDescent="0.25">
      <c r="B397127" s="6"/>
    </row>
    <row r="397129" spans="2:2" x14ac:dyDescent="0.25">
      <c r="B397129" s="6"/>
    </row>
    <row r="397131" spans="2:2" x14ac:dyDescent="0.25">
      <c r="B397131" s="6"/>
    </row>
    <row r="397133" spans="2:2" x14ac:dyDescent="0.25">
      <c r="B397133" s="6"/>
    </row>
    <row r="397135" spans="2:2" x14ac:dyDescent="0.25">
      <c r="B397135" s="6"/>
    </row>
    <row r="397137" spans="2:2" x14ac:dyDescent="0.25">
      <c r="B397137" s="6"/>
    </row>
    <row r="397139" spans="2:2" x14ac:dyDescent="0.25">
      <c r="B397139" s="6"/>
    </row>
    <row r="397141" spans="2:2" x14ac:dyDescent="0.25">
      <c r="B397141" s="6"/>
    </row>
    <row r="397143" spans="2:2" x14ac:dyDescent="0.25">
      <c r="B397143" s="6"/>
    </row>
    <row r="397145" spans="2:2" x14ac:dyDescent="0.25">
      <c r="B397145" s="6"/>
    </row>
    <row r="397147" spans="2:2" x14ac:dyDescent="0.25">
      <c r="B397147" s="6"/>
    </row>
    <row r="397149" spans="2:2" x14ac:dyDescent="0.25">
      <c r="B397149" s="6"/>
    </row>
    <row r="397151" spans="2:2" x14ac:dyDescent="0.25">
      <c r="B397151" s="6"/>
    </row>
    <row r="397153" spans="2:2" x14ac:dyDescent="0.25">
      <c r="B397153" s="6"/>
    </row>
    <row r="397155" spans="2:2" x14ac:dyDescent="0.25">
      <c r="B397155" s="6"/>
    </row>
    <row r="397157" spans="2:2" x14ac:dyDescent="0.25">
      <c r="B397157" s="6"/>
    </row>
    <row r="397159" spans="2:2" x14ac:dyDescent="0.25">
      <c r="B397159" s="6"/>
    </row>
    <row r="397161" spans="2:2" x14ac:dyDescent="0.25">
      <c r="B397161" s="6"/>
    </row>
    <row r="397163" spans="2:2" x14ac:dyDescent="0.25">
      <c r="B397163" s="6"/>
    </row>
    <row r="397165" spans="2:2" x14ac:dyDescent="0.25">
      <c r="B397165" s="6"/>
    </row>
    <row r="397167" spans="2:2" x14ac:dyDescent="0.25">
      <c r="B397167" s="6"/>
    </row>
    <row r="397169" spans="2:2" x14ac:dyDescent="0.25">
      <c r="B397169" s="6"/>
    </row>
    <row r="397171" spans="2:2" x14ac:dyDescent="0.25">
      <c r="B397171" s="6"/>
    </row>
    <row r="397173" spans="2:2" x14ac:dyDescent="0.25">
      <c r="B397173" s="6"/>
    </row>
    <row r="397175" spans="2:2" x14ac:dyDescent="0.25">
      <c r="B397175" s="6"/>
    </row>
    <row r="397177" spans="2:2" x14ac:dyDescent="0.25">
      <c r="B397177" s="6"/>
    </row>
    <row r="397179" spans="2:2" x14ac:dyDescent="0.25">
      <c r="B397179" s="6"/>
    </row>
    <row r="397181" spans="2:2" x14ac:dyDescent="0.25">
      <c r="B397181" s="6"/>
    </row>
    <row r="397183" spans="2:2" x14ac:dyDescent="0.25">
      <c r="B397183" s="6"/>
    </row>
    <row r="397185" spans="2:2" x14ac:dyDescent="0.25">
      <c r="B397185" s="6"/>
    </row>
    <row r="397187" spans="2:2" x14ac:dyDescent="0.25">
      <c r="B397187" s="6"/>
    </row>
    <row r="397189" spans="2:2" x14ac:dyDescent="0.25">
      <c r="B397189" s="6"/>
    </row>
    <row r="397191" spans="2:2" x14ac:dyDescent="0.25">
      <c r="B397191" s="6"/>
    </row>
    <row r="397193" spans="2:2" x14ac:dyDescent="0.25">
      <c r="B397193" s="6"/>
    </row>
    <row r="397195" spans="2:2" x14ac:dyDescent="0.25">
      <c r="B397195" s="6"/>
    </row>
    <row r="397197" spans="2:2" x14ac:dyDescent="0.25">
      <c r="B397197" s="6"/>
    </row>
    <row r="397199" spans="2:2" x14ac:dyDescent="0.25">
      <c r="B397199" s="6"/>
    </row>
    <row r="397201" spans="2:2" x14ac:dyDescent="0.25">
      <c r="B397201" s="6"/>
    </row>
    <row r="397203" spans="2:2" x14ac:dyDescent="0.25">
      <c r="B397203" s="6"/>
    </row>
    <row r="397205" spans="2:2" x14ac:dyDescent="0.25">
      <c r="B397205" s="6"/>
    </row>
    <row r="397207" spans="2:2" x14ac:dyDescent="0.25">
      <c r="B397207" s="6"/>
    </row>
    <row r="397209" spans="2:2" x14ac:dyDescent="0.25">
      <c r="B397209" s="6"/>
    </row>
    <row r="397211" spans="2:2" x14ac:dyDescent="0.25">
      <c r="B397211" s="6"/>
    </row>
    <row r="397213" spans="2:2" x14ac:dyDescent="0.25">
      <c r="B397213" s="6"/>
    </row>
    <row r="397215" spans="2:2" x14ac:dyDescent="0.25">
      <c r="B397215" s="6"/>
    </row>
    <row r="397217" spans="2:2" x14ac:dyDescent="0.25">
      <c r="B397217" s="6"/>
    </row>
    <row r="397219" spans="2:2" x14ac:dyDescent="0.25">
      <c r="B397219" s="6"/>
    </row>
    <row r="397221" spans="2:2" x14ac:dyDescent="0.25">
      <c r="B397221" s="6"/>
    </row>
    <row r="397223" spans="2:2" x14ac:dyDescent="0.25">
      <c r="B397223" s="6"/>
    </row>
    <row r="397225" spans="2:2" x14ac:dyDescent="0.25">
      <c r="B397225" s="6"/>
    </row>
    <row r="397227" spans="2:2" x14ac:dyDescent="0.25">
      <c r="B397227" s="6"/>
    </row>
    <row r="397229" spans="2:2" x14ac:dyDescent="0.25">
      <c r="B397229" s="6"/>
    </row>
    <row r="397231" spans="2:2" x14ac:dyDescent="0.25">
      <c r="B397231" s="6"/>
    </row>
    <row r="397233" spans="2:2" x14ac:dyDescent="0.25">
      <c r="B397233" s="6"/>
    </row>
    <row r="397235" spans="2:2" x14ac:dyDescent="0.25">
      <c r="B397235" s="6"/>
    </row>
    <row r="397237" spans="2:2" x14ac:dyDescent="0.25">
      <c r="B397237" s="6"/>
    </row>
    <row r="397239" spans="2:2" x14ac:dyDescent="0.25">
      <c r="B397239" s="6"/>
    </row>
    <row r="397241" spans="2:2" x14ac:dyDescent="0.25">
      <c r="B397241" s="6"/>
    </row>
    <row r="397243" spans="2:2" x14ac:dyDescent="0.25">
      <c r="B397243" s="6"/>
    </row>
    <row r="397245" spans="2:2" x14ac:dyDescent="0.25">
      <c r="B397245" s="6"/>
    </row>
    <row r="397247" spans="2:2" x14ac:dyDescent="0.25">
      <c r="B397247" s="6"/>
    </row>
    <row r="397249" spans="2:2" x14ac:dyDescent="0.25">
      <c r="B397249" s="6"/>
    </row>
    <row r="397251" spans="2:2" x14ac:dyDescent="0.25">
      <c r="B397251" s="6"/>
    </row>
    <row r="397253" spans="2:2" x14ac:dyDescent="0.25">
      <c r="B397253" s="6"/>
    </row>
    <row r="397255" spans="2:2" x14ac:dyDescent="0.25">
      <c r="B397255" s="6"/>
    </row>
    <row r="397257" spans="2:2" x14ac:dyDescent="0.25">
      <c r="B397257" s="6"/>
    </row>
    <row r="397259" spans="2:2" x14ac:dyDescent="0.25">
      <c r="B397259" s="6"/>
    </row>
    <row r="397261" spans="2:2" x14ac:dyDescent="0.25">
      <c r="B397261" s="6"/>
    </row>
    <row r="397263" spans="2:2" x14ac:dyDescent="0.25">
      <c r="B397263" s="6"/>
    </row>
    <row r="397265" spans="2:2" x14ac:dyDescent="0.25">
      <c r="B397265" s="6"/>
    </row>
    <row r="397267" spans="2:2" x14ac:dyDescent="0.25">
      <c r="B397267" s="6"/>
    </row>
    <row r="397269" spans="2:2" x14ac:dyDescent="0.25">
      <c r="B397269" s="6"/>
    </row>
    <row r="397271" spans="2:2" x14ac:dyDescent="0.25">
      <c r="B397271" s="6"/>
    </row>
    <row r="397273" spans="2:2" x14ac:dyDescent="0.25">
      <c r="B397273" s="6"/>
    </row>
    <row r="397275" spans="2:2" x14ac:dyDescent="0.25">
      <c r="B397275" s="6"/>
    </row>
    <row r="397277" spans="2:2" x14ac:dyDescent="0.25">
      <c r="B397277" s="6"/>
    </row>
    <row r="397279" spans="2:2" x14ac:dyDescent="0.25">
      <c r="B397279" s="6"/>
    </row>
    <row r="397281" spans="2:2" x14ac:dyDescent="0.25">
      <c r="B397281" s="6"/>
    </row>
    <row r="397283" spans="2:2" x14ac:dyDescent="0.25">
      <c r="B397283" s="6"/>
    </row>
    <row r="397285" spans="2:2" x14ac:dyDescent="0.25">
      <c r="B397285" s="6"/>
    </row>
    <row r="397287" spans="2:2" x14ac:dyDescent="0.25">
      <c r="B397287" s="6"/>
    </row>
    <row r="397289" spans="2:2" x14ac:dyDescent="0.25">
      <c r="B397289" s="6"/>
    </row>
    <row r="397291" spans="2:2" x14ac:dyDescent="0.25">
      <c r="B397291" s="6"/>
    </row>
    <row r="397293" spans="2:2" x14ac:dyDescent="0.25">
      <c r="B397293" s="6"/>
    </row>
    <row r="397295" spans="2:2" x14ac:dyDescent="0.25">
      <c r="B397295" s="6"/>
    </row>
    <row r="397297" spans="2:2" x14ac:dyDescent="0.25">
      <c r="B397297" s="6"/>
    </row>
    <row r="397299" spans="2:2" x14ac:dyDescent="0.25">
      <c r="B397299" s="6"/>
    </row>
    <row r="397301" spans="2:2" x14ac:dyDescent="0.25">
      <c r="B397301" s="6"/>
    </row>
    <row r="397303" spans="2:2" x14ac:dyDescent="0.25">
      <c r="B397303" s="6"/>
    </row>
    <row r="397305" spans="2:2" x14ac:dyDescent="0.25">
      <c r="B397305" s="6"/>
    </row>
    <row r="397307" spans="2:2" x14ac:dyDescent="0.25">
      <c r="B397307" s="6"/>
    </row>
    <row r="397309" spans="2:2" x14ac:dyDescent="0.25">
      <c r="B397309" s="6"/>
    </row>
    <row r="397311" spans="2:2" x14ac:dyDescent="0.25">
      <c r="B397311" s="6"/>
    </row>
    <row r="397313" spans="2:2" x14ac:dyDescent="0.25">
      <c r="B397313" s="6"/>
    </row>
    <row r="397315" spans="2:2" x14ac:dyDescent="0.25">
      <c r="B397315" s="6"/>
    </row>
    <row r="397317" spans="2:2" x14ac:dyDescent="0.25">
      <c r="B397317" s="6"/>
    </row>
    <row r="397319" spans="2:2" x14ac:dyDescent="0.25">
      <c r="B397319" s="6"/>
    </row>
    <row r="397321" spans="2:2" x14ac:dyDescent="0.25">
      <c r="B397321" s="6"/>
    </row>
    <row r="397323" spans="2:2" x14ac:dyDescent="0.25">
      <c r="B397323" s="6"/>
    </row>
    <row r="397325" spans="2:2" x14ac:dyDescent="0.25">
      <c r="B397325" s="6"/>
    </row>
    <row r="397327" spans="2:2" x14ac:dyDescent="0.25">
      <c r="B397327" s="6"/>
    </row>
    <row r="397329" spans="2:2" x14ac:dyDescent="0.25">
      <c r="B397329" s="6"/>
    </row>
    <row r="397331" spans="2:2" x14ac:dyDescent="0.25">
      <c r="B397331" s="6"/>
    </row>
    <row r="397333" spans="2:2" x14ac:dyDescent="0.25">
      <c r="B397333" s="6"/>
    </row>
    <row r="397335" spans="2:2" x14ac:dyDescent="0.25">
      <c r="B397335" s="6"/>
    </row>
    <row r="397337" spans="2:2" x14ac:dyDescent="0.25">
      <c r="B397337" s="6"/>
    </row>
    <row r="397339" spans="2:2" x14ac:dyDescent="0.25">
      <c r="B397339" s="6"/>
    </row>
    <row r="397341" spans="2:2" x14ac:dyDescent="0.25">
      <c r="B397341" s="6"/>
    </row>
    <row r="397343" spans="2:2" x14ac:dyDescent="0.25">
      <c r="B397343" s="6"/>
    </row>
    <row r="397345" spans="2:2" x14ac:dyDescent="0.25">
      <c r="B397345" s="6"/>
    </row>
    <row r="397347" spans="2:2" x14ac:dyDescent="0.25">
      <c r="B397347" s="6"/>
    </row>
    <row r="397349" spans="2:2" x14ac:dyDescent="0.25">
      <c r="B397349" s="6"/>
    </row>
    <row r="397351" spans="2:2" x14ac:dyDescent="0.25">
      <c r="B397351" s="6"/>
    </row>
    <row r="397353" spans="2:2" x14ac:dyDescent="0.25">
      <c r="B397353" s="6"/>
    </row>
    <row r="397355" spans="2:2" x14ac:dyDescent="0.25">
      <c r="B397355" s="6"/>
    </row>
    <row r="397357" spans="2:2" x14ac:dyDescent="0.25">
      <c r="B397357" s="6"/>
    </row>
    <row r="397359" spans="2:2" x14ac:dyDescent="0.25">
      <c r="B397359" s="6"/>
    </row>
    <row r="397361" spans="2:2" x14ac:dyDescent="0.25">
      <c r="B397361" s="6"/>
    </row>
    <row r="397363" spans="2:2" x14ac:dyDescent="0.25">
      <c r="B397363" s="6"/>
    </row>
    <row r="397365" spans="2:2" x14ac:dyDescent="0.25">
      <c r="B397365" s="6"/>
    </row>
    <row r="397367" spans="2:2" x14ac:dyDescent="0.25">
      <c r="B397367" s="6"/>
    </row>
    <row r="397369" spans="2:2" x14ac:dyDescent="0.25">
      <c r="B397369" s="6"/>
    </row>
    <row r="397371" spans="2:2" x14ac:dyDescent="0.25">
      <c r="B397371" s="6"/>
    </row>
    <row r="397373" spans="2:2" x14ac:dyDescent="0.25">
      <c r="B397373" s="6"/>
    </row>
    <row r="397375" spans="2:2" x14ac:dyDescent="0.25">
      <c r="B397375" s="6"/>
    </row>
    <row r="397377" spans="2:2" x14ac:dyDescent="0.25">
      <c r="B397377" s="6"/>
    </row>
    <row r="397379" spans="2:2" x14ac:dyDescent="0.25">
      <c r="B397379" s="6"/>
    </row>
    <row r="397381" spans="2:2" x14ac:dyDescent="0.25">
      <c r="B397381" s="6"/>
    </row>
    <row r="397383" spans="2:2" x14ac:dyDescent="0.25">
      <c r="B397383" s="6"/>
    </row>
    <row r="397385" spans="2:2" x14ac:dyDescent="0.25">
      <c r="B397385" s="6"/>
    </row>
    <row r="397387" spans="2:2" x14ac:dyDescent="0.25">
      <c r="B397387" s="6"/>
    </row>
    <row r="397389" spans="2:2" x14ac:dyDescent="0.25">
      <c r="B397389" s="6"/>
    </row>
    <row r="397391" spans="2:2" x14ac:dyDescent="0.25">
      <c r="B397391" s="6"/>
    </row>
    <row r="397393" spans="2:2" x14ac:dyDescent="0.25">
      <c r="B397393" s="6"/>
    </row>
    <row r="397395" spans="2:2" x14ac:dyDescent="0.25">
      <c r="B397395" s="6"/>
    </row>
    <row r="397397" spans="2:2" x14ac:dyDescent="0.25">
      <c r="B397397" s="6"/>
    </row>
    <row r="397399" spans="2:2" x14ac:dyDescent="0.25">
      <c r="B397399" s="6"/>
    </row>
    <row r="397401" spans="2:2" x14ac:dyDescent="0.25">
      <c r="B397401" s="6"/>
    </row>
    <row r="397403" spans="2:2" x14ac:dyDescent="0.25">
      <c r="B397403" s="6"/>
    </row>
    <row r="397405" spans="2:2" x14ac:dyDescent="0.25">
      <c r="B397405" s="6"/>
    </row>
    <row r="397407" spans="2:2" x14ac:dyDescent="0.25">
      <c r="B397407" s="6"/>
    </row>
    <row r="397409" spans="2:2" x14ac:dyDescent="0.25">
      <c r="B397409" s="6"/>
    </row>
    <row r="397411" spans="2:2" x14ac:dyDescent="0.25">
      <c r="B397411" s="6"/>
    </row>
    <row r="397413" spans="2:2" x14ac:dyDescent="0.25">
      <c r="B397413" s="6"/>
    </row>
    <row r="397415" spans="2:2" x14ac:dyDescent="0.25">
      <c r="B397415" s="6"/>
    </row>
    <row r="397417" spans="2:2" x14ac:dyDescent="0.25">
      <c r="B397417" s="6"/>
    </row>
    <row r="397419" spans="2:2" x14ac:dyDescent="0.25">
      <c r="B397419" s="6"/>
    </row>
    <row r="397421" spans="2:2" x14ac:dyDescent="0.25">
      <c r="B397421" s="6"/>
    </row>
    <row r="397423" spans="2:2" x14ac:dyDescent="0.25">
      <c r="B397423" s="6"/>
    </row>
    <row r="397425" spans="2:2" x14ac:dyDescent="0.25">
      <c r="B397425" s="6"/>
    </row>
    <row r="397427" spans="2:2" x14ac:dyDescent="0.25">
      <c r="B397427" s="6"/>
    </row>
    <row r="397429" spans="2:2" x14ac:dyDescent="0.25">
      <c r="B397429" s="6"/>
    </row>
    <row r="397431" spans="2:2" x14ac:dyDescent="0.25">
      <c r="B397431" s="6"/>
    </row>
    <row r="397433" spans="2:2" x14ac:dyDescent="0.25">
      <c r="B397433" s="6"/>
    </row>
    <row r="397435" spans="2:2" x14ac:dyDescent="0.25">
      <c r="B397435" s="6"/>
    </row>
    <row r="397437" spans="2:2" x14ac:dyDescent="0.25">
      <c r="B397437" s="6"/>
    </row>
    <row r="397439" spans="2:2" x14ac:dyDescent="0.25">
      <c r="B397439" s="6"/>
    </row>
    <row r="397441" spans="2:2" x14ac:dyDescent="0.25">
      <c r="B397441" s="6"/>
    </row>
    <row r="397443" spans="2:2" x14ac:dyDescent="0.25">
      <c r="B397443" s="6"/>
    </row>
    <row r="397445" spans="2:2" x14ac:dyDescent="0.25">
      <c r="B397445" s="6"/>
    </row>
    <row r="397447" spans="2:2" x14ac:dyDescent="0.25">
      <c r="B397447" s="6"/>
    </row>
    <row r="397449" spans="2:2" x14ac:dyDescent="0.25">
      <c r="B397449" s="6"/>
    </row>
    <row r="397451" spans="2:2" x14ac:dyDescent="0.25">
      <c r="B397451" s="6"/>
    </row>
    <row r="397453" spans="2:2" x14ac:dyDescent="0.25">
      <c r="B397453" s="6"/>
    </row>
    <row r="397455" spans="2:2" x14ac:dyDescent="0.25">
      <c r="B397455" s="6"/>
    </row>
    <row r="397457" spans="2:2" x14ac:dyDescent="0.25">
      <c r="B397457" s="6"/>
    </row>
    <row r="397459" spans="2:2" x14ac:dyDescent="0.25">
      <c r="B397459" s="6"/>
    </row>
    <row r="397461" spans="2:2" x14ac:dyDescent="0.25">
      <c r="B397461" s="6"/>
    </row>
    <row r="397463" spans="2:2" x14ac:dyDescent="0.25">
      <c r="B397463" s="6"/>
    </row>
    <row r="397465" spans="2:2" x14ac:dyDescent="0.25">
      <c r="B397465" s="6"/>
    </row>
    <row r="397467" spans="2:2" x14ac:dyDescent="0.25">
      <c r="B397467" s="6"/>
    </row>
    <row r="397469" spans="2:2" x14ac:dyDescent="0.25">
      <c r="B397469" s="6"/>
    </row>
    <row r="397471" spans="2:2" x14ac:dyDescent="0.25">
      <c r="B397471" s="6"/>
    </row>
    <row r="397473" spans="2:2" x14ac:dyDescent="0.25">
      <c r="B397473" s="6"/>
    </row>
    <row r="397475" spans="2:2" x14ac:dyDescent="0.25">
      <c r="B397475" s="6"/>
    </row>
    <row r="397477" spans="2:2" x14ac:dyDescent="0.25">
      <c r="B397477" s="6"/>
    </row>
    <row r="397479" spans="2:2" x14ac:dyDescent="0.25">
      <c r="B397479" s="6"/>
    </row>
    <row r="397481" spans="2:2" x14ac:dyDescent="0.25">
      <c r="B397481" s="6"/>
    </row>
    <row r="397483" spans="2:2" x14ac:dyDescent="0.25">
      <c r="B397483" s="6"/>
    </row>
    <row r="397485" spans="2:2" x14ac:dyDescent="0.25">
      <c r="B397485" s="6"/>
    </row>
    <row r="397487" spans="2:2" x14ac:dyDescent="0.25">
      <c r="B397487" s="6"/>
    </row>
    <row r="397489" spans="2:2" x14ac:dyDescent="0.25">
      <c r="B397489" s="6"/>
    </row>
    <row r="397491" spans="2:2" x14ac:dyDescent="0.25">
      <c r="B397491" s="6"/>
    </row>
    <row r="397493" spans="2:2" x14ac:dyDescent="0.25">
      <c r="B397493" s="6"/>
    </row>
    <row r="397495" spans="2:2" x14ac:dyDescent="0.25">
      <c r="B397495" s="6"/>
    </row>
    <row r="397497" spans="2:2" x14ac:dyDescent="0.25">
      <c r="B397497" s="6"/>
    </row>
    <row r="397499" spans="2:2" x14ac:dyDescent="0.25">
      <c r="B397499" s="6"/>
    </row>
    <row r="397501" spans="2:2" x14ac:dyDescent="0.25">
      <c r="B397501" s="6"/>
    </row>
    <row r="397503" spans="2:2" x14ac:dyDescent="0.25">
      <c r="B397503" s="6"/>
    </row>
    <row r="397505" spans="2:2" x14ac:dyDescent="0.25">
      <c r="B397505" s="6"/>
    </row>
    <row r="397507" spans="2:2" x14ac:dyDescent="0.25">
      <c r="B397507" s="6"/>
    </row>
    <row r="397509" spans="2:2" x14ac:dyDescent="0.25">
      <c r="B397509" s="6"/>
    </row>
    <row r="397511" spans="2:2" x14ac:dyDescent="0.25">
      <c r="B397511" s="6"/>
    </row>
    <row r="397513" spans="2:2" x14ac:dyDescent="0.25">
      <c r="B397513" s="6"/>
    </row>
    <row r="397515" spans="2:2" x14ac:dyDescent="0.25">
      <c r="B397515" s="6"/>
    </row>
    <row r="397517" spans="2:2" x14ac:dyDescent="0.25">
      <c r="B397517" s="6"/>
    </row>
    <row r="397519" spans="2:2" x14ac:dyDescent="0.25">
      <c r="B397519" s="6"/>
    </row>
    <row r="397521" spans="2:2" x14ac:dyDescent="0.25">
      <c r="B397521" s="6"/>
    </row>
    <row r="397523" spans="2:2" x14ac:dyDescent="0.25">
      <c r="B397523" s="6"/>
    </row>
    <row r="397525" spans="2:2" x14ac:dyDescent="0.25">
      <c r="B397525" s="6"/>
    </row>
    <row r="397527" spans="2:2" x14ac:dyDescent="0.25">
      <c r="B397527" s="6"/>
    </row>
    <row r="397529" spans="2:2" x14ac:dyDescent="0.25">
      <c r="B397529" s="6"/>
    </row>
    <row r="397531" spans="2:2" x14ac:dyDescent="0.25">
      <c r="B397531" s="6"/>
    </row>
    <row r="397533" spans="2:2" x14ac:dyDescent="0.25">
      <c r="B397533" s="6"/>
    </row>
    <row r="397535" spans="2:2" x14ac:dyDescent="0.25">
      <c r="B397535" s="6"/>
    </row>
    <row r="397537" spans="2:2" x14ac:dyDescent="0.25">
      <c r="B397537" s="6"/>
    </row>
    <row r="397539" spans="2:2" x14ac:dyDescent="0.25">
      <c r="B397539" s="6"/>
    </row>
    <row r="397541" spans="2:2" x14ac:dyDescent="0.25">
      <c r="B397541" s="6"/>
    </row>
    <row r="397543" spans="2:2" x14ac:dyDescent="0.25">
      <c r="B397543" s="6"/>
    </row>
    <row r="397545" spans="2:2" x14ac:dyDescent="0.25">
      <c r="B397545" s="6"/>
    </row>
    <row r="397547" spans="2:2" x14ac:dyDescent="0.25">
      <c r="B397547" s="6"/>
    </row>
    <row r="397549" spans="2:2" x14ac:dyDescent="0.25">
      <c r="B397549" s="6"/>
    </row>
    <row r="397551" spans="2:2" x14ac:dyDescent="0.25">
      <c r="B397551" s="6"/>
    </row>
    <row r="397553" spans="2:2" x14ac:dyDescent="0.25">
      <c r="B397553" s="6"/>
    </row>
    <row r="397555" spans="2:2" x14ac:dyDescent="0.25">
      <c r="B397555" s="6"/>
    </row>
    <row r="397557" spans="2:2" x14ac:dyDescent="0.25">
      <c r="B397557" s="6"/>
    </row>
    <row r="397559" spans="2:2" x14ac:dyDescent="0.25">
      <c r="B397559" s="6"/>
    </row>
    <row r="397561" spans="2:2" x14ac:dyDescent="0.25">
      <c r="B397561" s="6"/>
    </row>
    <row r="397563" spans="2:2" x14ac:dyDescent="0.25">
      <c r="B397563" s="6"/>
    </row>
    <row r="397565" spans="2:2" x14ac:dyDescent="0.25">
      <c r="B397565" s="6"/>
    </row>
    <row r="397567" spans="2:2" x14ac:dyDescent="0.25">
      <c r="B397567" s="6"/>
    </row>
    <row r="397569" spans="2:2" x14ac:dyDescent="0.25">
      <c r="B397569" s="6"/>
    </row>
    <row r="397571" spans="2:2" x14ac:dyDescent="0.25">
      <c r="B397571" s="6"/>
    </row>
    <row r="397573" spans="2:2" x14ac:dyDescent="0.25">
      <c r="B397573" s="6"/>
    </row>
    <row r="397575" spans="2:2" x14ac:dyDescent="0.25">
      <c r="B397575" s="6"/>
    </row>
    <row r="397577" spans="2:2" x14ac:dyDescent="0.25">
      <c r="B397577" s="6"/>
    </row>
    <row r="397579" spans="2:2" x14ac:dyDescent="0.25">
      <c r="B397579" s="6"/>
    </row>
    <row r="397581" spans="2:2" x14ac:dyDescent="0.25">
      <c r="B397581" s="6"/>
    </row>
    <row r="397583" spans="2:2" x14ac:dyDescent="0.25">
      <c r="B397583" s="6"/>
    </row>
    <row r="397585" spans="2:2" x14ac:dyDescent="0.25">
      <c r="B397585" s="6"/>
    </row>
    <row r="397587" spans="2:2" x14ac:dyDescent="0.25">
      <c r="B397587" s="6"/>
    </row>
    <row r="397589" spans="2:2" x14ac:dyDescent="0.25">
      <c r="B397589" s="6"/>
    </row>
    <row r="397591" spans="2:2" x14ac:dyDescent="0.25">
      <c r="B397591" s="6"/>
    </row>
    <row r="397593" spans="2:2" x14ac:dyDescent="0.25">
      <c r="B397593" s="6"/>
    </row>
    <row r="397595" spans="2:2" x14ac:dyDescent="0.25">
      <c r="B397595" s="6"/>
    </row>
    <row r="397597" spans="2:2" x14ac:dyDescent="0.25">
      <c r="B397597" s="6"/>
    </row>
    <row r="397599" spans="2:2" x14ac:dyDescent="0.25">
      <c r="B397599" s="6"/>
    </row>
    <row r="397601" spans="2:2" x14ac:dyDescent="0.25">
      <c r="B397601" s="6"/>
    </row>
    <row r="397603" spans="2:2" x14ac:dyDescent="0.25">
      <c r="B397603" s="6"/>
    </row>
    <row r="397605" spans="2:2" x14ac:dyDescent="0.25">
      <c r="B397605" s="6"/>
    </row>
    <row r="397607" spans="2:2" x14ac:dyDescent="0.25">
      <c r="B397607" s="6"/>
    </row>
    <row r="397609" spans="2:2" x14ac:dyDescent="0.25">
      <c r="B397609" s="6"/>
    </row>
    <row r="397611" spans="2:2" x14ac:dyDescent="0.25">
      <c r="B397611" s="6"/>
    </row>
    <row r="397613" spans="2:2" x14ac:dyDescent="0.25">
      <c r="B397613" s="6"/>
    </row>
    <row r="397615" spans="2:2" x14ac:dyDescent="0.25">
      <c r="B397615" s="6"/>
    </row>
    <row r="397617" spans="2:2" x14ac:dyDescent="0.25">
      <c r="B397617" s="6"/>
    </row>
    <row r="397619" spans="2:2" x14ac:dyDescent="0.25">
      <c r="B397619" s="6"/>
    </row>
    <row r="397621" spans="2:2" x14ac:dyDescent="0.25">
      <c r="B397621" s="6"/>
    </row>
    <row r="397623" spans="2:2" x14ac:dyDescent="0.25">
      <c r="B397623" s="6"/>
    </row>
    <row r="397625" spans="2:2" x14ac:dyDescent="0.25">
      <c r="B397625" s="6"/>
    </row>
    <row r="397627" spans="2:2" x14ac:dyDescent="0.25">
      <c r="B397627" s="6"/>
    </row>
    <row r="397629" spans="2:2" x14ac:dyDescent="0.25">
      <c r="B397629" s="6"/>
    </row>
    <row r="397631" spans="2:2" x14ac:dyDescent="0.25">
      <c r="B397631" s="6"/>
    </row>
    <row r="397633" spans="2:2" x14ac:dyDescent="0.25">
      <c r="B397633" s="6"/>
    </row>
    <row r="397635" spans="2:2" x14ac:dyDescent="0.25">
      <c r="B397635" s="6"/>
    </row>
    <row r="397637" spans="2:2" x14ac:dyDescent="0.25">
      <c r="B397637" s="6"/>
    </row>
    <row r="397639" spans="2:2" x14ac:dyDescent="0.25">
      <c r="B397639" s="6"/>
    </row>
    <row r="397641" spans="2:2" x14ac:dyDescent="0.25">
      <c r="B397641" s="6"/>
    </row>
    <row r="397643" spans="2:2" x14ac:dyDescent="0.25">
      <c r="B397643" s="6"/>
    </row>
    <row r="397645" spans="2:2" x14ac:dyDescent="0.25">
      <c r="B397645" s="6"/>
    </row>
    <row r="397647" spans="2:2" x14ac:dyDescent="0.25">
      <c r="B397647" s="6"/>
    </row>
    <row r="397649" spans="2:2" x14ac:dyDescent="0.25">
      <c r="B397649" s="6"/>
    </row>
    <row r="397651" spans="2:2" x14ac:dyDescent="0.25">
      <c r="B397651" s="6"/>
    </row>
    <row r="397653" spans="2:2" x14ac:dyDescent="0.25">
      <c r="B397653" s="6"/>
    </row>
    <row r="397655" spans="2:2" x14ac:dyDescent="0.25">
      <c r="B397655" s="6"/>
    </row>
    <row r="397657" spans="2:2" x14ac:dyDescent="0.25">
      <c r="B397657" s="6"/>
    </row>
    <row r="397659" spans="2:2" x14ac:dyDescent="0.25">
      <c r="B397659" s="6"/>
    </row>
    <row r="397661" spans="2:2" x14ac:dyDescent="0.25">
      <c r="B397661" s="6"/>
    </row>
    <row r="397663" spans="2:2" x14ac:dyDescent="0.25">
      <c r="B397663" s="6"/>
    </row>
    <row r="397665" spans="2:2" x14ac:dyDescent="0.25">
      <c r="B397665" s="6"/>
    </row>
    <row r="397667" spans="2:2" x14ac:dyDescent="0.25">
      <c r="B397667" s="6"/>
    </row>
    <row r="397669" spans="2:2" x14ac:dyDescent="0.25">
      <c r="B397669" s="6"/>
    </row>
    <row r="397671" spans="2:2" x14ac:dyDescent="0.25">
      <c r="B397671" s="6"/>
    </row>
    <row r="397673" spans="2:2" x14ac:dyDescent="0.25">
      <c r="B397673" s="6"/>
    </row>
    <row r="397675" spans="2:2" x14ac:dyDescent="0.25">
      <c r="B397675" s="6"/>
    </row>
    <row r="397677" spans="2:2" x14ac:dyDescent="0.25">
      <c r="B397677" s="6"/>
    </row>
    <row r="397679" spans="2:2" x14ac:dyDescent="0.25">
      <c r="B397679" s="6"/>
    </row>
    <row r="397681" spans="2:2" x14ac:dyDescent="0.25">
      <c r="B397681" s="6"/>
    </row>
    <row r="397683" spans="2:2" x14ac:dyDescent="0.25">
      <c r="B397683" s="6"/>
    </row>
    <row r="397685" spans="2:2" x14ac:dyDescent="0.25">
      <c r="B397685" s="6"/>
    </row>
    <row r="397687" spans="2:2" x14ac:dyDescent="0.25">
      <c r="B397687" s="6"/>
    </row>
    <row r="397689" spans="2:2" x14ac:dyDescent="0.25">
      <c r="B397689" s="6"/>
    </row>
    <row r="397691" spans="2:2" x14ac:dyDescent="0.25">
      <c r="B397691" s="6"/>
    </row>
    <row r="397693" spans="2:2" x14ac:dyDescent="0.25">
      <c r="B397693" s="6"/>
    </row>
    <row r="397695" spans="2:2" x14ac:dyDescent="0.25">
      <c r="B397695" s="6"/>
    </row>
    <row r="397697" spans="2:2" x14ac:dyDescent="0.25">
      <c r="B397697" s="6"/>
    </row>
    <row r="397699" spans="2:2" x14ac:dyDescent="0.25">
      <c r="B397699" s="6"/>
    </row>
    <row r="397701" spans="2:2" x14ac:dyDescent="0.25">
      <c r="B397701" s="6"/>
    </row>
    <row r="397703" spans="2:2" x14ac:dyDescent="0.25">
      <c r="B397703" s="6"/>
    </row>
    <row r="397705" spans="2:2" x14ac:dyDescent="0.25">
      <c r="B397705" s="6"/>
    </row>
    <row r="397707" spans="2:2" x14ac:dyDescent="0.25">
      <c r="B397707" s="6"/>
    </row>
    <row r="397709" spans="2:2" x14ac:dyDescent="0.25">
      <c r="B397709" s="6"/>
    </row>
    <row r="397711" spans="2:2" x14ac:dyDescent="0.25">
      <c r="B397711" s="6"/>
    </row>
    <row r="397713" spans="2:2" x14ac:dyDescent="0.25">
      <c r="B397713" s="6"/>
    </row>
    <row r="397715" spans="2:2" x14ac:dyDescent="0.25">
      <c r="B397715" s="6"/>
    </row>
    <row r="397717" spans="2:2" x14ac:dyDescent="0.25">
      <c r="B397717" s="6"/>
    </row>
    <row r="397719" spans="2:2" x14ac:dyDescent="0.25">
      <c r="B397719" s="6"/>
    </row>
    <row r="397721" spans="2:2" x14ac:dyDescent="0.25">
      <c r="B397721" s="6"/>
    </row>
    <row r="397723" spans="2:2" x14ac:dyDescent="0.25">
      <c r="B397723" s="6"/>
    </row>
    <row r="397725" spans="2:2" x14ac:dyDescent="0.25">
      <c r="B397725" s="6"/>
    </row>
    <row r="397727" spans="2:2" x14ac:dyDescent="0.25">
      <c r="B397727" s="6"/>
    </row>
    <row r="397729" spans="2:2" x14ac:dyDescent="0.25">
      <c r="B397729" s="6"/>
    </row>
    <row r="397731" spans="2:2" x14ac:dyDescent="0.25">
      <c r="B397731" s="6"/>
    </row>
    <row r="397733" spans="2:2" x14ac:dyDescent="0.25">
      <c r="B397733" s="6"/>
    </row>
    <row r="397735" spans="2:2" x14ac:dyDescent="0.25">
      <c r="B397735" s="6"/>
    </row>
    <row r="397737" spans="2:2" x14ac:dyDescent="0.25">
      <c r="B397737" s="6"/>
    </row>
    <row r="397739" spans="2:2" x14ac:dyDescent="0.25">
      <c r="B397739" s="6"/>
    </row>
    <row r="397741" spans="2:2" x14ac:dyDescent="0.25">
      <c r="B397741" s="6"/>
    </row>
    <row r="397743" spans="2:2" x14ac:dyDescent="0.25">
      <c r="B397743" s="6"/>
    </row>
    <row r="397745" spans="2:2" x14ac:dyDescent="0.25">
      <c r="B397745" s="6"/>
    </row>
    <row r="397747" spans="2:2" x14ac:dyDescent="0.25">
      <c r="B397747" s="6"/>
    </row>
    <row r="397749" spans="2:2" x14ac:dyDescent="0.25">
      <c r="B397749" s="6"/>
    </row>
    <row r="397751" spans="2:2" x14ac:dyDescent="0.25">
      <c r="B397751" s="6"/>
    </row>
    <row r="397753" spans="2:2" x14ac:dyDescent="0.25">
      <c r="B397753" s="6"/>
    </row>
    <row r="397755" spans="2:2" x14ac:dyDescent="0.25">
      <c r="B397755" s="6"/>
    </row>
    <row r="397757" spans="2:2" x14ac:dyDescent="0.25">
      <c r="B397757" s="6"/>
    </row>
    <row r="397759" spans="2:2" x14ac:dyDescent="0.25">
      <c r="B397759" s="6"/>
    </row>
    <row r="397761" spans="2:2" x14ac:dyDescent="0.25">
      <c r="B397761" s="6"/>
    </row>
    <row r="397763" spans="2:2" x14ac:dyDescent="0.25">
      <c r="B397763" s="6"/>
    </row>
    <row r="397765" spans="2:2" x14ac:dyDescent="0.25">
      <c r="B397765" s="6"/>
    </row>
    <row r="397767" spans="2:2" x14ac:dyDescent="0.25">
      <c r="B397767" s="6"/>
    </row>
    <row r="397769" spans="2:2" x14ac:dyDescent="0.25">
      <c r="B397769" s="6"/>
    </row>
    <row r="397771" spans="2:2" x14ac:dyDescent="0.25">
      <c r="B397771" s="6"/>
    </row>
    <row r="397773" spans="2:2" x14ac:dyDescent="0.25">
      <c r="B397773" s="6"/>
    </row>
    <row r="397775" spans="2:2" x14ac:dyDescent="0.25">
      <c r="B397775" s="6"/>
    </row>
    <row r="397777" spans="2:2" x14ac:dyDescent="0.25">
      <c r="B397777" s="6"/>
    </row>
    <row r="397779" spans="2:2" x14ac:dyDescent="0.25">
      <c r="B397779" s="6"/>
    </row>
    <row r="397781" spans="2:2" x14ac:dyDescent="0.25">
      <c r="B397781" s="6"/>
    </row>
    <row r="397783" spans="2:2" x14ac:dyDescent="0.25">
      <c r="B397783" s="6"/>
    </row>
    <row r="397785" spans="2:2" x14ac:dyDescent="0.25">
      <c r="B397785" s="6"/>
    </row>
    <row r="397787" spans="2:2" x14ac:dyDescent="0.25">
      <c r="B397787" s="6"/>
    </row>
    <row r="397789" spans="2:2" x14ac:dyDescent="0.25">
      <c r="B397789" s="6"/>
    </row>
    <row r="397791" spans="2:2" x14ac:dyDescent="0.25">
      <c r="B397791" s="6"/>
    </row>
    <row r="397793" spans="2:2" x14ac:dyDescent="0.25">
      <c r="B397793" s="6"/>
    </row>
    <row r="397795" spans="2:2" x14ac:dyDescent="0.25">
      <c r="B397795" s="6"/>
    </row>
    <row r="397797" spans="2:2" x14ac:dyDescent="0.25">
      <c r="B397797" s="6"/>
    </row>
    <row r="397799" spans="2:2" x14ac:dyDescent="0.25">
      <c r="B397799" s="6"/>
    </row>
    <row r="397801" spans="2:2" x14ac:dyDescent="0.25">
      <c r="B397801" s="6"/>
    </row>
    <row r="397803" spans="2:2" x14ac:dyDescent="0.25">
      <c r="B397803" s="6"/>
    </row>
    <row r="397805" spans="2:2" x14ac:dyDescent="0.25">
      <c r="B397805" s="6"/>
    </row>
    <row r="397807" spans="2:2" x14ac:dyDescent="0.25">
      <c r="B397807" s="6"/>
    </row>
    <row r="397809" spans="2:2" x14ac:dyDescent="0.25">
      <c r="B397809" s="6"/>
    </row>
    <row r="397811" spans="2:2" x14ac:dyDescent="0.25">
      <c r="B397811" s="6"/>
    </row>
    <row r="397813" spans="2:2" x14ac:dyDescent="0.25">
      <c r="B397813" s="6"/>
    </row>
    <row r="397815" spans="2:2" x14ac:dyDescent="0.25">
      <c r="B397815" s="6"/>
    </row>
    <row r="397817" spans="2:2" x14ac:dyDescent="0.25">
      <c r="B397817" s="6"/>
    </row>
    <row r="397819" spans="2:2" x14ac:dyDescent="0.25">
      <c r="B397819" s="6"/>
    </row>
    <row r="397821" spans="2:2" x14ac:dyDescent="0.25">
      <c r="B397821" s="6"/>
    </row>
    <row r="397823" spans="2:2" x14ac:dyDescent="0.25">
      <c r="B397823" s="6"/>
    </row>
    <row r="397825" spans="2:2" x14ac:dyDescent="0.25">
      <c r="B397825" s="6"/>
    </row>
    <row r="397827" spans="2:2" x14ac:dyDescent="0.25">
      <c r="B397827" s="6"/>
    </row>
    <row r="397829" spans="2:2" x14ac:dyDescent="0.25">
      <c r="B397829" s="6"/>
    </row>
    <row r="397831" spans="2:2" x14ac:dyDescent="0.25">
      <c r="B397831" s="6"/>
    </row>
    <row r="397833" spans="2:2" x14ac:dyDescent="0.25">
      <c r="B397833" s="6"/>
    </row>
    <row r="397835" spans="2:2" x14ac:dyDescent="0.25">
      <c r="B397835" s="6"/>
    </row>
    <row r="397837" spans="2:2" x14ac:dyDescent="0.25">
      <c r="B397837" s="6"/>
    </row>
    <row r="397839" spans="2:2" x14ac:dyDescent="0.25">
      <c r="B397839" s="6"/>
    </row>
    <row r="397841" spans="2:2" x14ac:dyDescent="0.25">
      <c r="B397841" s="6"/>
    </row>
    <row r="397843" spans="2:2" x14ac:dyDescent="0.25">
      <c r="B397843" s="6"/>
    </row>
    <row r="397845" spans="2:2" x14ac:dyDescent="0.25">
      <c r="B397845" s="6"/>
    </row>
    <row r="397847" spans="2:2" x14ac:dyDescent="0.25">
      <c r="B397847" s="6"/>
    </row>
    <row r="397849" spans="2:2" x14ac:dyDescent="0.25">
      <c r="B397849" s="6"/>
    </row>
    <row r="397851" spans="2:2" x14ac:dyDescent="0.25">
      <c r="B397851" s="6"/>
    </row>
    <row r="397853" spans="2:2" x14ac:dyDescent="0.25">
      <c r="B397853" s="6"/>
    </row>
    <row r="397855" spans="2:2" x14ac:dyDescent="0.25">
      <c r="B397855" s="6"/>
    </row>
    <row r="397857" spans="2:2" x14ac:dyDescent="0.25">
      <c r="B397857" s="6"/>
    </row>
    <row r="397859" spans="2:2" x14ac:dyDescent="0.25">
      <c r="B397859" s="6"/>
    </row>
    <row r="397861" spans="2:2" x14ac:dyDescent="0.25">
      <c r="B397861" s="6"/>
    </row>
    <row r="397863" spans="2:2" x14ac:dyDescent="0.25">
      <c r="B397863" s="6"/>
    </row>
    <row r="397865" spans="2:2" x14ac:dyDescent="0.25">
      <c r="B397865" s="6"/>
    </row>
    <row r="397867" spans="2:2" x14ac:dyDescent="0.25">
      <c r="B397867" s="6"/>
    </row>
    <row r="397869" spans="2:2" x14ac:dyDescent="0.25">
      <c r="B397869" s="6"/>
    </row>
    <row r="397871" spans="2:2" x14ac:dyDescent="0.25">
      <c r="B397871" s="6"/>
    </row>
    <row r="397873" spans="2:2" x14ac:dyDescent="0.25">
      <c r="B397873" s="6"/>
    </row>
    <row r="397875" spans="2:2" x14ac:dyDescent="0.25">
      <c r="B397875" s="6"/>
    </row>
    <row r="397877" spans="2:2" x14ac:dyDescent="0.25">
      <c r="B397877" s="6"/>
    </row>
    <row r="397879" spans="2:2" x14ac:dyDescent="0.25">
      <c r="B397879" s="6"/>
    </row>
    <row r="397881" spans="2:2" x14ac:dyDescent="0.25">
      <c r="B397881" s="6"/>
    </row>
    <row r="397883" spans="2:2" x14ac:dyDescent="0.25">
      <c r="B397883" s="6"/>
    </row>
    <row r="397885" spans="2:2" x14ac:dyDescent="0.25">
      <c r="B397885" s="6"/>
    </row>
    <row r="397887" spans="2:2" x14ac:dyDescent="0.25">
      <c r="B397887" s="6"/>
    </row>
    <row r="397889" spans="2:2" x14ac:dyDescent="0.25">
      <c r="B397889" s="6"/>
    </row>
    <row r="397891" spans="2:2" x14ac:dyDescent="0.25">
      <c r="B397891" s="6"/>
    </row>
    <row r="397893" spans="2:2" x14ac:dyDescent="0.25">
      <c r="B397893" s="6"/>
    </row>
    <row r="397895" spans="2:2" x14ac:dyDescent="0.25">
      <c r="B397895" s="6"/>
    </row>
    <row r="397897" spans="2:2" x14ac:dyDescent="0.25">
      <c r="B397897" s="6"/>
    </row>
    <row r="397899" spans="2:2" x14ac:dyDescent="0.25">
      <c r="B397899" s="6"/>
    </row>
    <row r="397901" spans="2:2" x14ac:dyDescent="0.25">
      <c r="B397901" s="6"/>
    </row>
    <row r="397903" spans="2:2" x14ac:dyDescent="0.25">
      <c r="B397903" s="6"/>
    </row>
    <row r="397905" spans="2:2" x14ac:dyDescent="0.25">
      <c r="B397905" s="6"/>
    </row>
    <row r="397907" spans="2:2" x14ac:dyDescent="0.25">
      <c r="B397907" s="6"/>
    </row>
    <row r="397909" spans="2:2" x14ac:dyDescent="0.25">
      <c r="B397909" s="6"/>
    </row>
    <row r="397911" spans="2:2" x14ac:dyDescent="0.25">
      <c r="B397911" s="6"/>
    </row>
    <row r="397913" spans="2:2" x14ac:dyDescent="0.25">
      <c r="B397913" s="6"/>
    </row>
    <row r="397915" spans="2:2" x14ac:dyDescent="0.25">
      <c r="B397915" s="6"/>
    </row>
    <row r="397917" spans="2:2" x14ac:dyDescent="0.25">
      <c r="B397917" s="6"/>
    </row>
    <row r="397919" spans="2:2" x14ac:dyDescent="0.25">
      <c r="B397919" s="6"/>
    </row>
    <row r="397921" spans="2:2" x14ac:dyDescent="0.25">
      <c r="B397921" s="6"/>
    </row>
    <row r="397923" spans="2:2" x14ac:dyDescent="0.25">
      <c r="B397923" s="6"/>
    </row>
    <row r="397925" spans="2:2" x14ac:dyDescent="0.25">
      <c r="B397925" s="6"/>
    </row>
    <row r="397927" spans="2:2" x14ac:dyDescent="0.25">
      <c r="B397927" s="6"/>
    </row>
    <row r="397929" spans="2:2" x14ac:dyDescent="0.25">
      <c r="B397929" s="6"/>
    </row>
    <row r="397931" spans="2:2" x14ac:dyDescent="0.25">
      <c r="B397931" s="6"/>
    </row>
    <row r="397933" spans="2:2" x14ac:dyDescent="0.25">
      <c r="B397933" s="6"/>
    </row>
    <row r="397935" spans="2:2" x14ac:dyDescent="0.25">
      <c r="B397935" s="6"/>
    </row>
    <row r="397937" spans="2:2" x14ac:dyDescent="0.25">
      <c r="B397937" s="6"/>
    </row>
    <row r="397939" spans="2:2" x14ac:dyDescent="0.25">
      <c r="B397939" s="6"/>
    </row>
    <row r="397941" spans="2:2" x14ac:dyDescent="0.25">
      <c r="B397941" s="6"/>
    </row>
    <row r="397943" spans="2:2" x14ac:dyDescent="0.25">
      <c r="B397943" s="6"/>
    </row>
    <row r="397945" spans="2:2" x14ac:dyDescent="0.25">
      <c r="B397945" s="6"/>
    </row>
    <row r="397947" spans="2:2" x14ac:dyDescent="0.25">
      <c r="B397947" s="6"/>
    </row>
    <row r="397949" spans="2:2" x14ac:dyDescent="0.25">
      <c r="B397949" s="6"/>
    </row>
    <row r="397951" spans="2:2" x14ac:dyDescent="0.25">
      <c r="B397951" s="6"/>
    </row>
    <row r="397953" spans="2:2" x14ac:dyDescent="0.25">
      <c r="B397953" s="6"/>
    </row>
    <row r="397955" spans="2:2" x14ac:dyDescent="0.25">
      <c r="B397955" s="6"/>
    </row>
    <row r="397957" spans="2:2" x14ac:dyDescent="0.25">
      <c r="B397957" s="6"/>
    </row>
    <row r="397959" spans="2:2" x14ac:dyDescent="0.25">
      <c r="B397959" s="6"/>
    </row>
    <row r="397961" spans="2:2" x14ac:dyDescent="0.25">
      <c r="B397961" s="6"/>
    </row>
    <row r="397963" spans="2:2" x14ac:dyDescent="0.25">
      <c r="B397963" s="6"/>
    </row>
    <row r="397965" spans="2:2" x14ac:dyDescent="0.25">
      <c r="B397965" s="6"/>
    </row>
    <row r="397967" spans="2:2" x14ac:dyDescent="0.25">
      <c r="B397967" s="6"/>
    </row>
    <row r="397969" spans="2:2" x14ac:dyDescent="0.25">
      <c r="B397969" s="6"/>
    </row>
    <row r="397971" spans="2:2" x14ac:dyDescent="0.25">
      <c r="B397971" s="6"/>
    </row>
    <row r="397973" spans="2:2" x14ac:dyDescent="0.25">
      <c r="B397973" s="6"/>
    </row>
    <row r="397975" spans="2:2" x14ac:dyDescent="0.25">
      <c r="B397975" s="6"/>
    </row>
    <row r="397977" spans="2:2" x14ac:dyDescent="0.25">
      <c r="B397977" s="6"/>
    </row>
    <row r="397979" spans="2:2" x14ac:dyDescent="0.25">
      <c r="B397979" s="6"/>
    </row>
    <row r="397981" spans="2:2" x14ac:dyDescent="0.25">
      <c r="B397981" s="6"/>
    </row>
    <row r="397983" spans="2:2" x14ac:dyDescent="0.25">
      <c r="B397983" s="6"/>
    </row>
    <row r="397985" spans="2:2" x14ac:dyDescent="0.25">
      <c r="B397985" s="6"/>
    </row>
    <row r="397987" spans="2:2" x14ac:dyDescent="0.25">
      <c r="B397987" s="6"/>
    </row>
    <row r="397989" spans="2:2" x14ac:dyDescent="0.25">
      <c r="B397989" s="6"/>
    </row>
    <row r="397991" spans="2:2" x14ac:dyDescent="0.25">
      <c r="B397991" s="6"/>
    </row>
    <row r="397993" spans="2:2" x14ac:dyDescent="0.25">
      <c r="B397993" s="6"/>
    </row>
    <row r="397995" spans="2:2" x14ac:dyDescent="0.25">
      <c r="B397995" s="6"/>
    </row>
    <row r="397997" spans="2:2" x14ac:dyDescent="0.25">
      <c r="B397997" s="6"/>
    </row>
    <row r="397999" spans="2:2" x14ac:dyDescent="0.25">
      <c r="B397999" s="6"/>
    </row>
    <row r="398001" spans="2:2" x14ac:dyDescent="0.25">
      <c r="B398001" s="6"/>
    </row>
    <row r="398003" spans="2:2" x14ac:dyDescent="0.25">
      <c r="B398003" s="6"/>
    </row>
    <row r="398005" spans="2:2" x14ac:dyDescent="0.25">
      <c r="B398005" s="6"/>
    </row>
    <row r="398007" spans="2:2" x14ac:dyDescent="0.25">
      <c r="B398007" s="6"/>
    </row>
    <row r="398009" spans="2:2" x14ac:dyDescent="0.25">
      <c r="B398009" s="6"/>
    </row>
    <row r="398011" spans="2:2" x14ac:dyDescent="0.25">
      <c r="B398011" s="6"/>
    </row>
    <row r="398013" spans="2:2" x14ac:dyDescent="0.25">
      <c r="B398013" s="6"/>
    </row>
    <row r="398015" spans="2:2" x14ac:dyDescent="0.25">
      <c r="B398015" s="6"/>
    </row>
    <row r="398017" spans="2:2" x14ac:dyDescent="0.25">
      <c r="B398017" s="6"/>
    </row>
    <row r="398019" spans="2:2" x14ac:dyDescent="0.25">
      <c r="B398019" s="6"/>
    </row>
    <row r="398021" spans="2:2" x14ac:dyDescent="0.25">
      <c r="B398021" s="6"/>
    </row>
    <row r="398023" spans="2:2" x14ac:dyDescent="0.25">
      <c r="B398023" s="6"/>
    </row>
    <row r="398025" spans="2:2" x14ac:dyDescent="0.25">
      <c r="B398025" s="6"/>
    </row>
    <row r="398027" spans="2:2" x14ac:dyDescent="0.25">
      <c r="B398027" s="6"/>
    </row>
    <row r="398029" spans="2:2" x14ac:dyDescent="0.25">
      <c r="B398029" s="6"/>
    </row>
    <row r="398031" spans="2:2" x14ac:dyDescent="0.25">
      <c r="B398031" s="6"/>
    </row>
    <row r="398033" spans="2:2" x14ac:dyDescent="0.25">
      <c r="B398033" s="6"/>
    </row>
    <row r="398035" spans="2:2" x14ac:dyDescent="0.25">
      <c r="B398035" s="6"/>
    </row>
    <row r="398037" spans="2:2" x14ac:dyDescent="0.25">
      <c r="B398037" s="6"/>
    </row>
    <row r="398039" spans="2:2" x14ac:dyDescent="0.25">
      <c r="B398039" s="6"/>
    </row>
    <row r="398041" spans="2:2" x14ac:dyDescent="0.25">
      <c r="B398041" s="6"/>
    </row>
    <row r="398043" spans="2:2" x14ac:dyDescent="0.25">
      <c r="B398043" s="6"/>
    </row>
    <row r="398045" spans="2:2" x14ac:dyDescent="0.25">
      <c r="B398045" s="6"/>
    </row>
    <row r="398047" spans="2:2" x14ac:dyDescent="0.25">
      <c r="B398047" s="6"/>
    </row>
    <row r="398049" spans="2:2" x14ac:dyDescent="0.25">
      <c r="B398049" s="6"/>
    </row>
    <row r="398051" spans="2:2" x14ac:dyDescent="0.25">
      <c r="B398051" s="6"/>
    </row>
    <row r="398053" spans="2:2" x14ac:dyDescent="0.25">
      <c r="B398053" s="6"/>
    </row>
    <row r="398055" spans="2:2" x14ac:dyDescent="0.25">
      <c r="B398055" s="6"/>
    </row>
    <row r="398057" spans="2:2" x14ac:dyDescent="0.25">
      <c r="B398057" s="6"/>
    </row>
    <row r="398059" spans="2:2" x14ac:dyDescent="0.25">
      <c r="B398059" s="6"/>
    </row>
    <row r="398061" spans="2:2" x14ac:dyDescent="0.25">
      <c r="B398061" s="6"/>
    </row>
    <row r="398063" spans="2:2" x14ac:dyDescent="0.25">
      <c r="B398063" s="6"/>
    </row>
    <row r="398065" spans="2:2" x14ac:dyDescent="0.25">
      <c r="B398065" s="6"/>
    </row>
    <row r="398067" spans="2:2" x14ac:dyDescent="0.25">
      <c r="B398067" s="6"/>
    </row>
    <row r="398069" spans="2:2" x14ac:dyDescent="0.25">
      <c r="B398069" s="6"/>
    </row>
    <row r="398071" spans="2:2" x14ac:dyDescent="0.25">
      <c r="B398071" s="6"/>
    </row>
    <row r="398073" spans="2:2" x14ac:dyDescent="0.25">
      <c r="B398073" s="6"/>
    </row>
    <row r="398075" spans="2:2" x14ac:dyDescent="0.25">
      <c r="B398075" s="6"/>
    </row>
    <row r="398077" spans="2:2" x14ac:dyDescent="0.25">
      <c r="B398077" s="6"/>
    </row>
    <row r="398079" spans="2:2" x14ac:dyDescent="0.25">
      <c r="B398079" s="6"/>
    </row>
    <row r="398081" spans="2:2" x14ac:dyDescent="0.25">
      <c r="B398081" s="6"/>
    </row>
    <row r="398083" spans="2:2" x14ac:dyDescent="0.25">
      <c r="B398083" s="6"/>
    </row>
    <row r="398085" spans="2:2" x14ac:dyDescent="0.25">
      <c r="B398085" s="6"/>
    </row>
    <row r="398087" spans="2:2" x14ac:dyDescent="0.25">
      <c r="B398087" s="6"/>
    </row>
    <row r="398089" spans="2:2" x14ac:dyDescent="0.25">
      <c r="B398089" s="6"/>
    </row>
    <row r="398091" spans="2:2" x14ac:dyDescent="0.25">
      <c r="B398091" s="6"/>
    </row>
    <row r="398093" spans="2:2" x14ac:dyDescent="0.25">
      <c r="B398093" s="6"/>
    </row>
    <row r="398095" spans="2:2" x14ac:dyDescent="0.25">
      <c r="B398095" s="6"/>
    </row>
    <row r="398097" spans="2:2" x14ac:dyDescent="0.25">
      <c r="B398097" s="6"/>
    </row>
    <row r="398099" spans="2:2" x14ac:dyDescent="0.25">
      <c r="B398099" s="6"/>
    </row>
    <row r="398101" spans="2:2" x14ac:dyDescent="0.25">
      <c r="B398101" s="6"/>
    </row>
    <row r="398103" spans="2:2" x14ac:dyDescent="0.25">
      <c r="B398103" s="6"/>
    </row>
    <row r="398105" spans="2:2" x14ac:dyDescent="0.25">
      <c r="B398105" s="6"/>
    </row>
    <row r="398107" spans="2:2" x14ac:dyDescent="0.25">
      <c r="B398107" s="6"/>
    </row>
    <row r="398109" spans="2:2" x14ac:dyDescent="0.25">
      <c r="B398109" s="6"/>
    </row>
    <row r="398111" spans="2:2" x14ac:dyDescent="0.25">
      <c r="B398111" s="6"/>
    </row>
    <row r="398113" spans="2:2" x14ac:dyDescent="0.25">
      <c r="B398113" s="6"/>
    </row>
    <row r="398115" spans="2:2" x14ac:dyDescent="0.25">
      <c r="B398115" s="6"/>
    </row>
    <row r="398117" spans="2:2" x14ac:dyDescent="0.25">
      <c r="B398117" s="6"/>
    </row>
    <row r="398119" spans="2:2" x14ac:dyDescent="0.25">
      <c r="B398119" s="6"/>
    </row>
    <row r="398121" spans="2:2" x14ac:dyDescent="0.25">
      <c r="B398121" s="6"/>
    </row>
    <row r="398123" spans="2:2" x14ac:dyDescent="0.25">
      <c r="B398123" s="6"/>
    </row>
    <row r="398125" spans="2:2" x14ac:dyDescent="0.25">
      <c r="B398125" s="6"/>
    </row>
    <row r="398127" spans="2:2" x14ac:dyDescent="0.25">
      <c r="B398127" s="6"/>
    </row>
    <row r="398129" spans="2:2" x14ac:dyDescent="0.25">
      <c r="B398129" s="6"/>
    </row>
    <row r="398131" spans="2:2" x14ac:dyDescent="0.25">
      <c r="B398131" s="6"/>
    </row>
    <row r="398133" spans="2:2" x14ac:dyDescent="0.25">
      <c r="B398133" s="6"/>
    </row>
    <row r="398135" spans="2:2" x14ac:dyDescent="0.25">
      <c r="B398135" s="6"/>
    </row>
    <row r="398137" spans="2:2" x14ac:dyDescent="0.25">
      <c r="B398137" s="6"/>
    </row>
    <row r="398139" spans="2:2" x14ac:dyDescent="0.25">
      <c r="B398139" s="6"/>
    </row>
    <row r="398141" spans="2:2" x14ac:dyDescent="0.25">
      <c r="B398141" s="6"/>
    </row>
    <row r="398143" spans="2:2" x14ac:dyDescent="0.25">
      <c r="B398143" s="6"/>
    </row>
    <row r="398145" spans="2:2" x14ac:dyDescent="0.25">
      <c r="B398145" s="6"/>
    </row>
    <row r="398147" spans="2:2" x14ac:dyDescent="0.25">
      <c r="B398147" s="6"/>
    </row>
    <row r="398149" spans="2:2" x14ac:dyDescent="0.25">
      <c r="B398149" s="6"/>
    </row>
    <row r="398151" spans="2:2" x14ac:dyDescent="0.25">
      <c r="B398151" s="6"/>
    </row>
    <row r="398153" spans="2:2" x14ac:dyDescent="0.25">
      <c r="B398153" s="6"/>
    </row>
    <row r="398155" spans="2:2" x14ac:dyDescent="0.25">
      <c r="B398155" s="6"/>
    </row>
    <row r="398157" spans="2:2" x14ac:dyDescent="0.25">
      <c r="B398157" s="6"/>
    </row>
    <row r="398159" spans="2:2" x14ac:dyDescent="0.25">
      <c r="B398159" s="6"/>
    </row>
    <row r="398161" spans="2:2" x14ac:dyDescent="0.25">
      <c r="B398161" s="6"/>
    </row>
    <row r="398163" spans="2:2" x14ac:dyDescent="0.25">
      <c r="B398163" s="6"/>
    </row>
    <row r="398165" spans="2:2" x14ac:dyDescent="0.25">
      <c r="B398165" s="6"/>
    </row>
    <row r="398167" spans="2:2" x14ac:dyDescent="0.25">
      <c r="B398167" s="6"/>
    </row>
    <row r="398169" spans="2:2" x14ac:dyDescent="0.25">
      <c r="B398169" s="6"/>
    </row>
    <row r="398171" spans="2:2" x14ac:dyDescent="0.25">
      <c r="B398171" s="6"/>
    </row>
    <row r="398173" spans="2:2" x14ac:dyDescent="0.25">
      <c r="B398173" s="6"/>
    </row>
    <row r="398175" spans="2:2" x14ac:dyDescent="0.25">
      <c r="B398175" s="6"/>
    </row>
    <row r="398177" spans="2:2" x14ac:dyDescent="0.25">
      <c r="B398177" s="6"/>
    </row>
    <row r="398179" spans="2:2" x14ac:dyDescent="0.25">
      <c r="B398179" s="6"/>
    </row>
    <row r="398181" spans="2:2" x14ac:dyDescent="0.25">
      <c r="B398181" s="6"/>
    </row>
    <row r="398183" spans="2:2" x14ac:dyDescent="0.25">
      <c r="B398183" s="6"/>
    </row>
    <row r="398185" spans="2:2" x14ac:dyDescent="0.25">
      <c r="B398185" s="6"/>
    </row>
    <row r="398187" spans="2:2" x14ac:dyDescent="0.25">
      <c r="B398187" s="6"/>
    </row>
    <row r="398189" spans="2:2" x14ac:dyDescent="0.25">
      <c r="B398189" s="6"/>
    </row>
    <row r="398191" spans="2:2" x14ac:dyDescent="0.25">
      <c r="B398191" s="6"/>
    </row>
    <row r="398193" spans="2:2" x14ac:dyDescent="0.25">
      <c r="B398193" s="6"/>
    </row>
    <row r="398195" spans="2:2" x14ac:dyDescent="0.25">
      <c r="B398195" s="6"/>
    </row>
    <row r="398197" spans="2:2" x14ac:dyDescent="0.25">
      <c r="B398197" s="6"/>
    </row>
    <row r="398199" spans="2:2" x14ac:dyDescent="0.25">
      <c r="B398199" s="6"/>
    </row>
    <row r="398201" spans="2:2" x14ac:dyDescent="0.25">
      <c r="B398201" s="6"/>
    </row>
    <row r="398203" spans="2:2" x14ac:dyDescent="0.25">
      <c r="B398203" s="6"/>
    </row>
    <row r="398205" spans="2:2" x14ac:dyDescent="0.25">
      <c r="B398205" s="6"/>
    </row>
    <row r="398207" spans="2:2" x14ac:dyDescent="0.25">
      <c r="B398207" s="6"/>
    </row>
    <row r="398209" spans="2:2" x14ac:dyDescent="0.25">
      <c r="B398209" s="6"/>
    </row>
    <row r="398211" spans="2:2" x14ac:dyDescent="0.25">
      <c r="B398211" s="6"/>
    </row>
    <row r="398213" spans="2:2" x14ac:dyDescent="0.25">
      <c r="B398213" s="6"/>
    </row>
    <row r="398215" spans="2:2" x14ac:dyDescent="0.25">
      <c r="B398215" s="6"/>
    </row>
    <row r="398217" spans="2:2" x14ac:dyDescent="0.25">
      <c r="B398217" s="6"/>
    </row>
    <row r="398219" spans="2:2" x14ac:dyDescent="0.25">
      <c r="B398219" s="6"/>
    </row>
    <row r="398221" spans="2:2" x14ac:dyDescent="0.25">
      <c r="B398221" s="6"/>
    </row>
    <row r="398223" spans="2:2" x14ac:dyDescent="0.25">
      <c r="B398223" s="6"/>
    </row>
    <row r="398225" spans="2:2" x14ac:dyDescent="0.25">
      <c r="B398225" s="6"/>
    </row>
    <row r="398227" spans="2:2" x14ac:dyDescent="0.25">
      <c r="B398227" s="6"/>
    </row>
    <row r="398229" spans="2:2" x14ac:dyDescent="0.25">
      <c r="B398229" s="6"/>
    </row>
    <row r="398231" spans="2:2" x14ac:dyDescent="0.25">
      <c r="B398231" s="6"/>
    </row>
    <row r="398233" spans="2:2" x14ac:dyDescent="0.25">
      <c r="B398233" s="6"/>
    </row>
    <row r="398235" spans="2:2" x14ac:dyDescent="0.25">
      <c r="B398235" s="6"/>
    </row>
    <row r="398237" spans="2:2" x14ac:dyDescent="0.25">
      <c r="B398237" s="6"/>
    </row>
    <row r="398239" spans="2:2" x14ac:dyDescent="0.25">
      <c r="B398239" s="6"/>
    </row>
    <row r="398241" spans="2:2" x14ac:dyDescent="0.25">
      <c r="B398241" s="6"/>
    </row>
    <row r="398243" spans="2:2" x14ac:dyDescent="0.25">
      <c r="B398243" s="6"/>
    </row>
    <row r="398245" spans="2:2" x14ac:dyDescent="0.25">
      <c r="B398245" s="6"/>
    </row>
    <row r="398247" spans="2:2" x14ac:dyDescent="0.25">
      <c r="B398247" s="6"/>
    </row>
    <row r="398249" spans="2:2" x14ac:dyDescent="0.25">
      <c r="B398249" s="6"/>
    </row>
    <row r="398251" spans="2:2" x14ac:dyDescent="0.25">
      <c r="B398251" s="6"/>
    </row>
    <row r="398253" spans="2:2" x14ac:dyDescent="0.25">
      <c r="B398253" s="6"/>
    </row>
    <row r="398255" spans="2:2" x14ac:dyDescent="0.25">
      <c r="B398255" s="6"/>
    </row>
    <row r="398257" spans="2:2" x14ac:dyDescent="0.25">
      <c r="B398257" s="6"/>
    </row>
    <row r="398259" spans="2:2" x14ac:dyDescent="0.25">
      <c r="B398259" s="6"/>
    </row>
    <row r="398261" spans="2:2" x14ac:dyDescent="0.25">
      <c r="B398261" s="6"/>
    </row>
    <row r="398263" spans="2:2" x14ac:dyDescent="0.25">
      <c r="B398263" s="6"/>
    </row>
    <row r="398265" spans="2:2" x14ac:dyDescent="0.25">
      <c r="B398265" s="6"/>
    </row>
    <row r="398267" spans="2:2" x14ac:dyDescent="0.25">
      <c r="B398267" s="6"/>
    </row>
    <row r="398269" spans="2:2" x14ac:dyDescent="0.25">
      <c r="B398269" s="6"/>
    </row>
    <row r="398271" spans="2:2" x14ac:dyDescent="0.25">
      <c r="B398271" s="6"/>
    </row>
    <row r="398273" spans="2:2" x14ac:dyDescent="0.25">
      <c r="B398273" s="6"/>
    </row>
    <row r="398275" spans="2:2" x14ac:dyDescent="0.25">
      <c r="B398275" s="6"/>
    </row>
    <row r="398277" spans="2:2" x14ac:dyDescent="0.25">
      <c r="B398277" s="6"/>
    </row>
    <row r="398279" spans="2:2" x14ac:dyDescent="0.25">
      <c r="B398279" s="6"/>
    </row>
    <row r="398281" spans="2:2" x14ac:dyDescent="0.25">
      <c r="B398281" s="6"/>
    </row>
    <row r="398283" spans="2:2" x14ac:dyDescent="0.25">
      <c r="B398283" s="6"/>
    </row>
    <row r="398285" spans="2:2" x14ac:dyDescent="0.25">
      <c r="B398285" s="6"/>
    </row>
    <row r="398287" spans="2:2" x14ac:dyDescent="0.25">
      <c r="B398287" s="6"/>
    </row>
    <row r="398289" spans="2:2" x14ac:dyDescent="0.25">
      <c r="B398289" s="6"/>
    </row>
    <row r="398291" spans="2:2" x14ac:dyDescent="0.25">
      <c r="B398291" s="6"/>
    </row>
    <row r="398293" spans="2:2" x14ac:dyDescent="0.25">
      <c r="B398293" s="6"/>
    </row>
    <row r="398295" spans="2:2" x14ac:dyDescent="0.25">
      <c r="B398295" s="6"/>
    </row>
    <row r="398297" spans="2:2" x14ac:dyDescent="0.25">
      <c r="B398297" s="6"/>
    </row>
    <row r="398299" spans="2:2" x14ac:dyDescent="0.25">
      <c r="B398299" s="6"/>
    </row>
    <row r="398301" spans="2:2" x14ac:dyDescent="0.25">
      <c r="B398301" s="6"/>
    </row>
    <row r="398303" spans="2:2" x14ac:dyDescent="0.25">
      <c r="B398303" s="6"/>
    </row>
    <row r="398305" spans="2:2" x14ac:dyDescent="0.25">
      <c r="B398305" s="6"/>
    </row>
    <row r="398307" spans="2:2" x14ac:dyDescent="0.25">
      <c r="B398307" s="6"/>
    </row>
    <row r="398309" spans="2:2" x14ac:dyDescent="0.25">
      <c r="B398309" s="6"/>
    </row>
    <row r="398311" spans="2:2" x14ac:dyDescent="0.25">
      <c r="B398311" s="6"/>
    </row>
    <row r="398313" spans="2:2" x14ac:dyDescent="0.25">
      <c r="B398313" s="6"/>
    </row>
    <row r="398315" spans="2:2" x14ac:dyDescent="0.25">
      <c r="B398315" s="6"/>
    </row>
    <row r="398317" spans="2:2" x14ac:dyDescent="0.25">
      <c r="B398317" s="6"/>
    </row>
    <row r="398319" spans="2:2" x14ac:dyDescent="0.25">
      <c r="B398319" s="6"/>
    </row>
    <row r="398321" spans="2:2" x14ac:dyDescent="0.25">
      <c r="B398321" s="6"/>
    </row>
    <row r="398323" spans="2:2" x14ac:dyDescent="0.25">
      <c r="B398323" s="6"/>
    </row>
    <row r="398325" spans="2:2" x14ac:dyDescent="0.25">
      <c r="B398325" s="6"/>
    </row>
    <row r="398327" spans="2:2" x14ac:dyDescent="0.25">
      <c r="B398327" s="6"/>
    </row>
    <row r="398329" spans="2:2" x14ac:dyDescent="0.25">
      <c r="B398329" s="6"/>
    </row>
    <row r="398331" spans="2:2" x14ac:dyDescent="0.25">
      <c r="B398331" s="6"/>
    </row>
    <row r="398333" spans="2:2" x14ac:dyDescent="0.25">
      <c r="B398333" s="6"/>
    </row>
    <row r="398335" spans="2:2" x14ac:dyDescent="0.25">
      <c r="B398335" s="6"/>
    </row>
    <row r="398337" spans="2:2" x14ac:dyDescent="0.25">
      <c r="B398337" s="6"/>
    </row>
    <row r="398339" spans="2:2" x14ac:dyDescent="0.25">
      <c r="B398339" s="6"/>
    </row>
    <row r="398341" spans="2:2" x14ac:dyDescent="0.25">
      <c r="B398341" s="6"/>
    </row>
    <row r="398343" spans="2:2" x14ac:dyDescent="0.25">
      <c r="B398343" s="6"/>
    </row>
    <row r="398345" spans="2:2" x14ac:dyDescent="0.25">
      <c r="B398345" s="6"/>
    </row>
    <row r="398347" spans="2:2" x14ac:dyDescent="0.25">
      <c r="B398347" s="6"/>
    </row>
    <row r="398349" spans="2:2" x14ac:dyDescent="0.25">
      <c r="B398349" s="6"/>
    </row>
    <row r="398351" spans="2:2" x14ac:dyDescent="0.25">
      <c r="B398351" s="6"/>
    </row>
    <row r="398353" spans="2:2" x14ac:dyDescent="0.25">
      <c r="B398353" s="6"/>
    </row>
    <row r="398355" spans="2:2" x14ac:dyDescent="0.25">
      <c r="B398355" s="6"/>
    </row>
    <row r="398357" spans="2:2" x14ac:dyDescent="0.25">
      <c r="B398357" s="6"/>
    </row>
    <row r="398359" spans="2:2" x14ac:dyDescent="0.25">
      <c r="B398359" s="6"/>
    </row>
    <row r="398361" spans="2:2" x14ac:dyDescent="0.25">
      <c r="B398361" s="6"/>
    </row>
    <row r="398363" spans="2:2" x14ac:dyDescent="0.25">
      <c r="B398363" s="6"/>
    </row>
    <row r="398365" spans="2:2" x14ac:dyDescent="0.25">
      <c r="B398365" s="6"/>
    </row>
    <row r="398367" spans="2:2" x14ac:dyDescent="0.25">
      <c r="B398367" s="6"/>
    </row>
    <row r="398369" spans="2:2" x14ac:dyDescent="0.25">
      <c r="B398369" s="6"/>
    </row>
    <row r="398371" spans="2:2" x14ac:dyDescent="0.25">
      <c r="B398371" s="6"/>
    </row>
    <row r="398373" spans="2:2" x14ac:dyDescent="0.25">
      <c r="B398373" s="6"/>
    </row>
    <row r="398375" spans="2:2" x14ac:dyDescent="0.25">
      <c r="B398375" s="6"/>
    </row>
    <row r="398377" spans="2:2" x14ac:dyDescent="0.25">
      <c r="B398377" s="6"/>
    </row>
    <row r="398379" spans="2:2" x14ac:dyDescent="0.25">
      <c r="B398379" s="6"/>
    </row>
    <row r="398381" spans="2:2" x14ac:dyDescent="0.25">
      <c r="B398381" s="6"/>
    </row>
    <row r="398383" spans="2:2" x14ac:dyDescent="0.25">
      <c r="B398383" s="6"/>
    </row>
    <row r="398385" spans="2:2" x14ac:dyDescent="0.25">
      <c r="B398385" s="6"/>
    </row>
    <row r="398387" spans="2:2" x14ac:dyDescent="0.25">
      <c r="B398387" s="6"/>
    </row>
    <row r="398389" spans="2:2" x14ac:dyDescent="0.25">
      <c r="B398389" s="6"/>
    </row>
    <row r="398391" spans="2:2" x14ac:dyDescent="0.25">
      <c r="B398391" s="6"/>
    </row>
    <row r="398393" spans="2:2" x14ac:dyDescent="0.25">
      <c r="B398393" s="6"/>
    </row>
    <row r="398395" spans="2:2" x14ac:dyDescent="0.25">
      <c r="B398395" s="6"/>
    </row>
    <row r="398397" spans="2:2" x14ac:dyDescent="0.25">
      <c r="B398397" s="6"/>
    </row>
    <row r="398399" spans="2:2" x14ac:dyDescent="0.25">
      <c r="B398399" s="6"/>
    </row>
    <row r="398401" spans="2:2" x14ac:dyDescent="0.25">
      <c r="B398401" s="6"/>
    </row>
    <row r="398403" spans="2:2" x14ac:dyDescent="0.25">
      <c r="B398403" s="6"/>
    </row>
    <row r="398405" spans="2:2" x14ac:dyDescent="0.25">
      <c r="B398405" s="6"/>
    </row>
    <row r="398407" spans="2:2" x14ac:dyDescent="0.25">
      <c r="B398407" s="6"/>
    </row>
    <row r="398409" spans="2:2" x14ac:dyDescent="0.25">
      <c r="B398409" s="6"/>
    </row>
    <row r="398411" spans="2:2" x14ac:dyDescent="0.25">
      <c r="B398411" s="6"/>
    </row>
    <row r="398413" spans="2:2" x14ac:dyDescent="0.25">
      <c r="B398413" s="6"/>
    </row>
    <row r="398415" spans="2:2" x14ac:dyDescent="0.25">
      <c r="B398415" s="6"/>
    </row>
    <row r="398417" spans="2:2" x14ac:dyDescent="0.25">
      <c r="B398417" s="6"/>
    </row>
    <row r="398419" spans="2:2" x14ac:dyDescent="0.25">
      <c r="B398419" s="6"/>
    </row>
    <row r="398421" spans="2:2" x14ac:dyDescent="0.25">
      <c r="B398421" s="6"/>
    </row>
    <row r="398423" spans="2:2" x14ac:dyDescent="0.25">
      <c r="B398423" s="6"/>
    </row>
    <row r="398425" spans="2:2" x14ac:dyDescent="0.25">
      <c r="B398425" s="6"/>
    </row>
    <row r="398427" spans="2:2" x14ac:dyDescent="0.25">
      <c r="B398427" s="6"/>
    </row>
    <row r="398429" spans="2:2" x14ac:dyDescent="0.25">
      <c r="B398429" s="6"/>
    </row>
    <row r="398431" spans="2:2" x14ac:dyDescent="0.25">
      <c r="B398431" s="6"/>
    </row>
    <row r="398433" spans="2:2" x14ac:dyDescent="0.25">
      <c r="B398433" s="6"/>
    </row>
    <row r="398435" spans="2:2" x14ac:dyDescent="0.25">
      <c r="B398435" s="6"/>
    </row>
    <row r="398437" spans="2:2" x14ac:dyDescent="0.25">
      <c r="B398437" s="6"/>
    </row>
    <row r="398439" spans="2:2" x14ac:dyDescent="0.25">
      <c r="B398439" s="6"/>
    </row>
    <row r="398441" spans="2:2" x14ac:dyDescent="0.25">
      <c r="B398441" s="6"/>
    </row>
    <row r="398443" spans="2:2" x14ac:dyDescent="0.25">
      <c r="B398443" s="6"/>
    </row>
    <row r="398445" spans="2:2" x14ac:dyDescent="0.25">
      <c r="B398445" s="6"/>
    </row>
    <row r="398447" spans="2:2" x14ac:dyDescent="0.25">
      <c r="B398447" s="6"/>
    </row>
    <row r="398449" spans="2:2" x14ac:dyDescent="0.25">
      <c r="B398449" s="6"/>
    </row>
    <row r="398451" spans="2:2" x14ac:dyDescent="0.25">
      <c r="B398451" s="6"/>
    </row>
    <row r="398453" spans="2:2" x14ac:dyDescent="0.25">
      <c r="B398453" s="6"/>
    </row>
    <row r="398455" spans="2:2" x14ac:dyDescent="0.25">
      <c r="B398455" s="6"/>
    </row>
    <row r="398457" spans="2:2" x14ac:dyDescent="0.25">
      <c r="B398457" s="6"/>
    </row>
    <row r="398459" spans="2:2" x14ac:dyDescent="0.25">
      <c r="B398459" s="6"/>
    </row>
    <row r="398461" spans="2:2" x14ac:dyDescent="0.25">
      <c r="B398461" s="6"/>
    </row>
    <row r="398463" spans="2:2" x14ac:dyDescent="0.25">
      <c r="B398463" s="6"/>
    </row>
    <row r="398465" spans="2:2" x14ac:dyDescent="0.25">
      <c r="B398465" s="6"/>
    </row>
    <row r="398467" spans="2:2" x14ac:dyDescent="0.25">
      <c r="B398467" s="6"/>
    </row>
    <row r="398469" spans="2:2" x14ac:dyDescent="0.25">
      <c r="B398469" s="6"/>
    </row>
    <row r="398471" spans="2:2" x14ac:dyDescent="0.25">
      <c r="B398471" s="6"/>
    </row>
    <row r="398473" spans="2:2" x14ac:dyDescent="0.25">
      <c r="B398473" s="6"/>
    </row>
    <row r="398475" spans="2:2" x14ac:dyDescent="0.25">
      <c r="B398475" s="6"/>
    </row>
    <row r="398477" spans="2:2" x14ac:dyDescent="0.25">
      <c r="B398477" s="6"/>
    </row>
    <row r="398479" spans="2:2" x14ac:dyDescent="0.25">
      <c r="B398479" s="6"/>
    </row>
    <row r="398481" spans="2:2" x14ac:dyDescent="0.25">
      <c r="B398481" s="6"/>
    </row>
    <row r="398483" spans="2:2" x14ac:dyDescent="0.25">
      <c r="B398483" s="6"/>
    </row>
    <row r="398485" spans="2:2" x14ac:dyDescent="0.25">
      <c r="B398485" s="6"/>
    </row>
    <row r="398487" spans="2:2" x14ac:dyDescent="0.25">
      <c r="B398487" s="6"/>
    </row>
    <row r="398489" spans="2:2" x14ac:dyDescent="0.25">
      <c r="B398489" s="6"/>
    </row>
    <row r="398491" spans="2:2" x14ac:dyDescent="0.25">
      <c r="B398491" s="6"/>
    </row>
    <row r="398493" spans="2:2" x14ac:dyDescent="0.25">
      <c r="B398493" s="6"/>
    </row>
    <row r="398495" spans="2:2" x14ac:dyDescent="0.25">
      <c r="B398495" s="6"/>
    </row>
    <row r="398497" spans="2:2" x14ac:dyDescent="0.25">
      <c r="B398497" s="6"/>
    </row>
    <row r="398499" spans="2:2" x14ac:dyDescent="0.25">
      <c r="B398499" s="6"/>
    </row>
    <row r="398501" spans="2:2" x14ac:dyDescent="0.25">
      <c r="B398501" s="6"/>
    </row>
    <row r="398503" spans="2:2" x14ac:dyDescent="0.25">
      <c r="B398503" s="6"/>
    </row>
    <row r="398505" spans="2:2" x14ac:dyDescent="0.25">
      <c r="B398505" s="6"/>
    </row>
    <row r="398507" spans="2:2" x14ac:dyDescent="0.25">
      <c r="B398507" s="6"/>
    </row>
    <row r="398509" spans="2:2" x14ac:dyDescent="0.25">
      <c r="B398509" s="6"/>
    </row>
    <row r="398511" spans="2:2" x14ac:dyDescent="0.25">
      <c r="B398511" s="6"/>
    </row>
    <row r="398513" spans="2:2" x14ac:dyDescent="0.25">
      <c r="B398513" s="6"/>
    </row>
    <row r="398515" spans="2:2" x14ac:dyDescent="0.25">
      <c r="B398515" s="6"/>
    </row>
    <row r="398517" spans="2:2" x14ac:dyDescent="0.25">
      <c r="B398517" s="6"/>
    </row>
    <row r="398519" spans="2:2" x14ac:dyDescent="0.25">
      <c r="B398519" s="6"/>
    </row>
    <row r="398521" spans="2:2" x14ac:dyDescent="0.25">
      <c r="B398521" s="6"/>
    </row>
    <row r="398523" spans="2:2" x14ac:dyDescent="0.25">
      <c r="B398523" s="6"/>
    </row>
    <row r="398525" spans="2:2" x14ac:dyDescent="0.25">
      <c r="B398525" s="6"/>
    </row>
    <row r="398527" spans="2:2" x14ac:dyDescent="0.25">
      <c r="B398527" s="6"/>
    </row>
    <row r="398529" spans="2:2" x14ac:dyDescent="0.25">
      <c r="B398529" s="6"/>
    </row>
    <row r="398531" spans="2:2" x14ac:dyDescent="0.25">
      <c r="B398531" s="6"/>
    </row>
    <row r="398533" spans="2:2" x14ac:dyDescent="0.25">
      <c r="B398533" s="6"/>
    </row>
    <row r="398535" spans="2:2" x14ac:dyDescent="0.25">
      <c r="B398535" s="6"/>
    </row>
    <row r="398537" spans="2:2" x14ac:dyDescent="0.25">
      <c r="B398537" s="6"/>
    </row>
    <row r="398539" spans="2:2" x14ac:dyDescent="0.25">
      <c r="B398539" s="6"/>
    </row>
    <row r="398541" spans="2:2" x14ac:dyDescent="0.25">
      <c r="B398541" s="6"/>
    </row>
    <row r="398543" spans="2:2" x14ac:dyDescent="0.25">
      <c r="B398543" s="6"/>
    </row>
    <row r="398545" spans="2:2" x14ac:dyDescent="0.25">
      <c r="B398545" s="6"/>
    </row>
    <row r="398547" spans="2:2" x14ac:dyDescent="0.25">
      <c r="B398547" s="6"/>
    </row>
    <row r="398549" spans="2:2" x14ac:dyDescent="0.25">
      <c r="B398549" s="6"/>
    </row>
    <row r="398551" spans="2:2" x14ac:dyDescent="0.25">
      <c r="B398551" s="6"/>
    </row>
    <row r="398553" spans="2:2" x14ac:dyDescent="0.25">
      <c r="B398553" s="6"/>
    </row>
    <row r="398555" spans="2:2" x14ac:dyDescent="0.25">
      <c r="B398555" s="6"/>
    </row>
    <row r="398557" spans="2:2" x14ac:dyDescent="0.25">
      <c r="B398557" s="6"/>
    </row>
    <row r="398559" spans="2:2" x14ac:dyDescent="0.25">
      <c r="B398559" s="6"/>
    </row>
    <row r="398561" spans="2:2" x14ac:dyDescent="0.25">
      <c r="B398561" s="6"/>
    </row>
    <row r="398563" spans="2:2" x14ac:dyDescent="0.25">
      <c r="B398563" s="6"/>
    </row>
    <row r="398565" spans="2:2" x14ac:dyDescent="0.25">
      <c r="B398565" s="6"/>
    </row>
    <row r="398567" spans="2:2" x14ac:dyDescent="0.25">
      <c r="B398567" s="6"/>
    </row>
    <row r="398569" spans="2:2" x14ac:dyDescent="0.25">
      <c r="B398569" s="6"/>
    </row>
    <row r="398571" spans="2:2" x14ac:dyDescent="0.25">
      <c r="B398571" s="6"/>
    </row>
    <row r="398573" spans="2:2" x14ac:dyDescent="0.25">
      <c r="B398573" s="6"/>
    </row>
    <row r="398575" spans="2:2" x14ac:dyDescent="0.25">
      <c r="B398575" s="6"/>
    </row>
    <row r="398577" spans="2:2" x14ac:dyDescent="0.25">
      <c r="B398577" s="6"/>
    </row>
    <row r="398579" spans="2:2" x14ac:dyDescent="0.25">
      <c r="B398579" s="6"/>
    </row>
    <row r="398581" spans="2:2" x14ac:dyDescent="0.25">
      <c r="B398581" s="6"/>
    </row>
    <row r="398583" spans="2:2" x14ac:dyDescent="0.25">
      <c r="B398583" s="6"/>
    </row>
    <row r="398585" spans="2:2" x14ac:dyDescent="0.25">
      <c r="B398585" s="6"/>
    </row>
    <row r="398587" spans="2:2" x14ac:dyDescent="0.25">
      <c r="B398587" s="6"/>
    </row>
    <row r="398589" spans="2:2" x14ac:dyDescent="0.25">
      <c r="B398589" s="6"/>
    </row>
    <row r="398591" spans="2:2" x14ac:dyDescent="0.25">
      <c r="B398591" s="6"/>
    </row>
    <row r="398593" spans="2:2" x14ac:dyDescent="0.25">
      <c r="B398593" s="6"/>
    </row>
    <row r="398595" spans="2:2" x14ac:dyDescent="0.25">
      <c r="B398595" s="6"/>
    </row>
    <row r="398597" spans="2:2" x14ac:dyDescent="0.25">
      <c r="B398597" s="6"/>
    </row>
    <row r="398599" spans="2:2" x14ac:dyDescent="0.25">
      <c r="B398599" s="6"/>
    </row>
    <row r="398601" spans="2:2" x14ac:dyDescent="0.25">
      <c r="B398601" s="6"/>
    </row>
    <row r="398603" spans="2:2" x14ac:dyDescent="0.25">
      <c r="B398603" s="6"/>
    </row>
    <row r="398605" spans="2:2" x14ac:dyDescent="0.25">
      <c r="B398605" s="6"/>
    </row>
    <row r="398607" spans="2:2" x14ac:dyDescent="0.25">
      <c r="B398607" s="6"/>
    </row>
    <row r="398609" spans="2:2" x14ac:dyDescent="0.25">
      <c r="B398609" s="6"/>
    </row>
    <row r="398611" spans="2:2" x14ac:dyDescent="0.25">
      <c r="B398611" s="6"/>
    </row>
    <row r="398613" spans="2:2" x14ac:dyDescent="0.25">
      <c r="B398613" s="6"/>
    </row>
    <row r="398615" spans="2:2" x14ac:dyDescent="0.25">
      <c r="B398615" s="6"/>
    </row>
    <row r="398617" spans="2:2" x14ac:dyDescent="0.25">
      <c r="B398617" s="6"/>
    </row>
    <row r="398619" spans="2:2" x14ac:dyDescent="0.25">
      <c r="B398619" s="6"/>
    </row>
    <row r="398621" spans="2:2" x14ac:dyDescent="0.25">
      <c r="B398621" s="6"/>
    </row>
    <row r="398623" spans="2:2" x14ac:dyDescent="0.25">
      <c r="B398623" s="6"/>
    </row>
    <row r="398625" spans="2:2" x14ac:dyDescent="0.25">
      <c r="B398625" s="6"/>
    </row>
    <row r="398627" spans="2:2" x14ac:dyDescent="0.25">
      <c r="B398627" s="6"/>
    </row>
    <row r="398629" spans="2:2" x14ac:dyDescent="0.25">
      <c r="B398629" s="6"/>
    </row>
    <row r="398631" spans="2:2" x14ac:dyDescent="0.25">
      <c r="B398631" s="6"/>
    </row>
    <row r="398633" spans="2:2" x14ac:dyDescent="0.25">
      <c r="B398633" s="6"/>
    </row>
    <row r="398635" spans="2:2" x14ac:dyDescent="0.25">
      <c r="B398635" s="6"/>
    </row>
    <row r="398637" spans="2:2" x14ac:dyDescent="0.25">
      <c r="B398637" s="6"/>
    </row>
    <row r="398639" spans="2:2" x14ac:dyDescent="0.25">
      <c r="B398639" s="6"/>
    </row>
    <row r="398641" spans="2:2" x14ac:dyDescent="0.25">
      <c r="B398641" s="6"/>
    </row>
    <row r="398643" spans="2:2" x14ac:dyDescent="0.25">
      <c r="B398643" s="6"/>
    </row>
    <row r="398645" spans="2:2" x14ac:dyDescent="0.25">
      <c r="B398645" s="6"/>
    </row>
    <row r="398647" spans="2:2" x14ac:dyDescent="0.25">
      <c r="B398647" s="6"/>
    </row>
    <row r="398649" spans="2:2" x14ac:dyDescent="0.25">
      <c r="B398649" s="6"/>
    </row>
    <row r="398651" spans="2:2" x14ac:dyDescent="0.25">
      <c r="B398651" s="6"/>
    </row>
    <row r="398653" spans="2:2" x14ac:dyDescent="0.25">
      <c r="B398653" s="6"/>
    </row>
    <row r="398655" spans="2:2" x14ac:dyDescent="0.25">
      <c r="B398655" s="6"/>
    </row>
    <row r="398657" spans="2:2" x14ac:dyDescent="0.25">
      <c r="B398657" s="6"/>
    </row>
    <row r="398659" spans="2:2" x14ac:dyDescent="0.25">
      <c r="B398659" s="6"/>
    </row>
    <row r="398661" spans="2:2" x14ac:dyDescent="0.25">
      <c r="B398661" s="6"/>
    </row>
    <row r="398663" spans="2:2" x14ac:dyDescent="0.25">
      <c r="B398663" s="6"/>
    </row>
    <row r="398665" spans="2:2" x14ac:dyDescent="0.25">
      <c r="B398665" s="6"/>
    </row>
    <row r="398667" spans="2:2" x14ac:dyDescent="0.25">
      <c r="B398667" s="6"/>
    </row>
    <row r="398669" spans="2:2" x14ac:dyDescent="0.25">
      <c r="B398669" s="6"/>
    </row>
    <row r="398671" spans="2:2" x14ac:dyDescent="0.25">
      <c r="B398671" s="6"/>
    </row>
    <row r="398673" spans="2:2" x14ac:dyDescent="0.25">
      <c r="B398673" s="6"/>
    </row>
    <row r="398675" spans="2:2" x14ac:dyDescent="0.25">
      <c r="B398675" s="6"/>
    </row>
    <row r="398677" spans="2:2" x14ac:dyDescent="0.25">
      <c r="B398677" s="6"/>
    </row>
    <row r="398679" spans="2:2" x14ac:dyDescent="0.25">
      <c r="B398679" s="6"/>
    </row>
    <row r="398681" spans="2:2" x14ac:dyDescent="0.25">
      <c r="B398681" s="6"/>
    </row>
    <row r="398683" spans="2:2" x14ac:dyDescent="0.25">
      <c r="B398683" s="6"/>
    </row>
    <row r="398685" spans="2:2" x14ac:dyDescent="0.25">
      <c r="B398685" s="6"/>
    </row>
    <row r="398687" spans="2:2" x14ac:dyDescent="0.25">
      <c r="B398687" s="6"/>
    </row>
    <row r="398689" spans="2:2" x14ac:dyDescent="0.25">
      <c r="B398689" s="6"/>
    </row>
    <row r="398691" spans="2:2" x14ac:dyDescent="0.25">
      <c r="B398691" s="6"/>
    </row>
    <row r="398693" spans="2:2" x14ac:dyDescent="0.25">
      <c r="B398693" s="6"/>
    </row>
    <row r="398695" spans="2:2" x14ac:dyDescent="0.25">
      <c r="B398695" s="6"/>
    </row>
    <row r="398697" spans="2:2" x14ac:dyDescent="0.25">
      <c r="B398697" s="6"/>
    </row>
    <row r="398699" spans="2:2" x14ac:dyDescent="0.25">
      <c r="B398699" s="6"/>
    </row>
    <row r="398701" spans="2:2" x14ac:dyDescent="0.25">
      <c r="B398701" s="6"/>
    </row>
    <row r="398703" spans="2:2" x14ac:dyDescent="0.25">
      <c r="B398703" s="6"/>
    </row>
    <row r="398705" spans="2:2" x14ac:dyDescent="0.25">
      <c r="B398705" s="6"/>
    </row>
    <row r="398707" spans="2:2" x14ac:dyDescent="0.25">
      <c r="B398707" s="6"/>
    </row>
    <row r="398709" spans="2:2" x14ac:dyDescent="0.25">
      <c r="B398709" s="6"/>
    </row>
    <row r="398711" spans="2:2" x14ac:dyDescent="0.25">
      <c r="B398711" s="6"/>
    </row>
    <row r="398713" spans="2:2" x14ac:dyDescent="0.25">
      <c r="B398713" s="6"/>
    </row>
    <row r="398715" spans="2:2" x14ac:dyDescent="0.25">
      <c r="B398715" s="6"/>
    </row>
    <row r="398717" spans="2:2" x14ac:dyDescent="0.25">
      <c r="B398717" s="6"/>
    </row>
    <row r="398719" spans="2:2" x14ac:dyDescent="0.25">
      <c r="B398719" s="6"/>
    </row>
    <row r="398721" spans="2:2" x14ac:dyDescent="0.25">
      <c r="B398721" s="6"/>
    </row>
    <row r="398723" spans="2:2" x14ac:dyDescent="0.25">
      <c r="B398723" s="6"/>
    </row>
    <row r="398725" spans="2:2" x14ac:dyDescent="0.25">
      <c r="B398725" s="6"/>
    </row>
    <row r="398727" spans="2:2" x14ac:dyDescent="0.25">
      <c r="B398727" s="6"/>
    </row>
    <row r="398729" spans="2:2" x14ac:dyDescent="0.25">
      <c r="B398729" s="6"/>
    </row>
    <row r="398731" spans="2:2" x14ac:dyDescent="0.25">
      <c r="B398731" s="6"/>
    </row>
    <row r="398733" spans="2:2" x14ac:dyDescent="0.25">
      <c r="B398733" s="6"/>
    </row>
    <row r="398735" spans="2:2" x14ac:dyDescent="0.25">
      <c r="B398735" s="6"/>
    </row>
    <row r="398737" spans="2:2" x14ac:dyDescent="0.25">
      <c r="B398737" s="6"/>
    </row>
    <row r="398739" spans="2:2" x14ac:dyDescent="0.25">
      <c r="B398739" s="6"/>
    </row>
    <row r="398741" spans="2:2" x14ac:dyDescent="0.25">
      <c r="B398741" s="6"/>
    </row>
    <row r="398743" spans="2:2" x14ac:dyDescent="0.25">
      <c r="B398743" s="6"/>
    </row>
    <row r="398745" spans="2:2" x14ac:dyDescent="0.25">
      <c r="B398745" s="6"/>
    </row>
    <row r="398747" spans="2:2" x14ac:dyDescent="0.25">
      <c r="B398747" s="6"/>
    </row>
    <row r="398749" spans="2:2" x14ac:dyDescent="0.25">
      <c r="B398749" s="6"/>
    </row>
    <row r="398751" spans="2:2" x14ac:dyDescent="0.25">
      <c r="B398751" s="6"/>
    </row>
    <row r="398753" spans="2:2" x14ac:dyDescent="0.25">
      <c r="B398753" s="6"/>
    </row>
    <row r="398755" spans="2:2" x14ac:dyDescent="0.25">
      <c r="B398755" s="6"/>
    </row>
    <row r="398757" spans="2:2" x14ac:dyDescent="0.25">
      <c r="B398757" s="6"/>
    </row>
    <row r="398759" spans="2:2" x14ac:dyDescent="0.25">
      <c r="B398759" s="6"/>
    </row>
    <row r="398761" spans="2:2" x14ac:dyDescent="0.25">
      <c r="B398761" s="6"/>
    </row>
    <row r="398763" spans="2:2" x14ac:dyDescent="0.25">
      <c r="B398763" s="6"/>
    </row>
    <row r="398765" spans="2:2" x14ac:dyDescent="0.25">
      <c r="B398765" s="6"/>
    </row>
    <row r="398767" spans="2:2" x14ac:dyDescent="0.25">
      <c r="B398767" s="6"/>
    </row>
    <row r="398769" spans="2:2" x14ac:dyDescent="0.25">
      <c r="B398769" s="6"/>
    </row>
    <row r="398771" spans="2:2" x14ac:dyDescent="0.25">
      <c r="B398771" s="6"/>
    </row>
    <row r="398773" spans="2:2" x14ac:dyDescent="0.25">
      <c r="B398773" s="6"/>
    </row>
    <row r="398775" spans="2:2" x14ac:dyDescent="0.25">
      <c r="B398775" s="6"/>
    </row>
    <row r="398777" spans="2:2" x14ac:dyDescent="0.25">
      <c r="B398777" s="6"/>
    </row>
    <row r="398779" spans="2:2" x14ac:dyDescent="0.25">
      <c r="B398779" s="6"/>
    </row>
    <row r="398781" spans="2:2" x14ac:dyDescent="0.25">
      <c r="B398781" s="6"/>
    </row>
    <row r="398783" spans="2:2" x14ac:dyDescent="0.25">
      <c r="B398783" s="6"/>
    </row>
    <row r="398785" spans="2:2" x14ac:dyDescent="0.25">
      <c r="B398785" s="6"/>
    </row>
    <row r="398787" spans="2:2" x14ac:dyDescent="0.25">
      <c r="B398787" s="6"/>
    </row>
    <row r="398789" spans="2:2" x14ac:dyDescent="0.25">
      <c r="B398789" s="6"/>
    </row>
    <row r="398791" spans="2:2" x14ac:dyDescent="0.25">
      <c r="B398791" s="6"/>
    </row>
    <row r="398793" spans="2:2" x14ac:dyDescent="0.25">
      <c r="B398793" s="6"/>
    </row>
    <row r="398795" spans="2:2" x14ac:dyDescent="0.25">
      <c r="B398795" s="6"/>
    </row>
    <row r="398797" spans="2:2" x14ac:dyDescent="0.25">
      <c r="B398797" s="6"/>
    </row>
    <row r="398799" spans="2:2" x14ac:dyDescent="0.25">
      <c r="B398799" s="6"/>
    </row>
    <row r="398801" spans="2:2" x14ac:dyDescent="0.25">
      <c r="B398801" s="6"/>
    </row>
    <row r="398803" spans="2:2" x14ac:dyDescent="0.25">
      <c r="B398803" s="6"/>
    </row>
    <row r="398805" spans="2:2" x14ac:dyDescent="0.25">
      <c r="B398805" s="6"/>
    </row>
    <row r="398807" spans="2:2" x14ac:dyDescent="0.25">
      <c r="B398807" s="6"/>
    </row>
    <row r="398809" spans="2:2" x14ac:dyDescent="0.25">
      <c r="B398809" s="6"/>
    </row>
    <row r="398811" spans="2:2" x14ac:dyDescent="0.25">
      <c r="B398811" s="6"/>
    </row>
    <row r="398813" spans="2:2" x14ac:dyDescent="0.25">
      <c r="B398813" s="6"/>
    </row>
    <row r="398815" spans="2:2" x14ac:dyDescent="0.25">
      <c r="B398815" s="6"/>
    </row>
    <row r="398817" spans="2:2" x14ac:dyDescent="0.25">
      <c r="B398817" s="6"/>
    </row>
    <row r="398819" spans="2:2" x14ac:dyDescent="0.25">
      <c r="B398819" s="6"/>
    </row>
    <row r="398821" spans="2:2" x14ac:dyDescent="0.25">
      <c r="B398821" s="6"/>
    </row>
    <row r="398823" spans="2:2" x14ac:dyDescent="0.25">
      <c r="B398823" s="6"/>
    </row>
    <row r="398825" spans="2:2" x14ac:dyDescent="0.25">
      <c r="B398825" s="6"/>
    </row>
    <row r="398827" spans="2:2" x14ac:dyDescent="0.25">
      <c r="B398827" s="6"/>
    </row>
    <row r="398829" spans="2:2" x14ac:dyDescent="0.25">
      <c r="B398829" s="6"/>
    </row>
    <row r="398831" spans="2:2" x14ac:dyDescent="0.25">
      <c r="B398831" s="6"/>
    </row>
    <row r="398833" spans="2:2" x14ac:dyDescent="0.25">
      <c r="B398833" s="6"/>
    </row>
    <row r="398835" spans="2:2" x14ac:dyDescent="0.25">
      <c r="B398835" s="6"/>
    </row>
    <row r="398837" spans="2:2" x14ac:dyDescent="0.25">
      <c r="B398837" s="6"/>
    </row>
    <row r="398839" spans="2:2" x14ac:dyDescent="0.25">
      <c r="B398839" s="6"/>
    </row>
    <row r="398841" spans="2:2" x14ac:dyDescent="0.25">
      <c r="B398841" s="6"/>
    </row>
    <row r="398843" spans="2:2" x14ac:dyDescent="0.25">
      <c r="B398843" s="6"/>
    </row>
    <row r="398845" spans="2:2" x14ac:dyDescent="0.25">
      <c r="B398845" s="6"/>
    </row>
    <row r="398847" spans="2:2" x14ac:dyDescent="0.25">
      <c r="B398847" s="6"/>
    </row>
    <row r="398849" spans="2:2" x14ac:dyDescent="0.25">
      <c r="B398849" s="6"/>
    </row>
    <row r="398851" spans="2:2" x14ac:dyDescent="0.25">
      <c r="B398851" s="6"/>
    </row>
    <row r="398853" spans="2:2" x14ac:dyDescent="0.25">
      <c r="B398853" s="6"/>
    </row>
    <row r="398855" spans="2:2" x14ac:dyDescent="0.25">
      <c r="B398855" s="6"/>
    </row>
    <row r="398857" spans="2:2" x14ac:dyDescent="0.25">
      <c r="B398857" s="6"/>
    </row>
    <row r="398859" spans="2:2" x14ac:dyDescent="0.25">
      <c r="B398859" s="6"/>
    </row>
    <row r="398861" spans="2:2" x14ac:dyDescent="0.25">
      <c r="B398861" s="6"/>
    </row>
    <row r="398863" spans="2:2" x14ac:dyDescent="0.25">
      <c r="B398863" s="6"/>
    </row>
    <row r="398865" spans="2:2" x14ac:dyDescent="0.25">
      <c r="B398865" s="6"/>
    </row>
    <row r="398867" spans="2:2" x14ac:dyDescent="0.25">
      <c r="B398867" s="6"/>
    </row>
    <row r="398869" spans="2:2" x14ac:dyDescent="0.25">
      <c r="B398869" s="6"/>
    </row>
    <row r="398871" spans="2:2" x14ac:dyDescent="0.25">
      <c r="B398871" s="6"/>
    </row>
    <row r="398873" spans="2:2" x14ac:dyDescent="0.25">
      <c r="B398873" s="6"/>
    </row>
    <row r="398875" spans="2:2" x14ac:dyDescent="0.25">
      <c r="B398875" s="6"/>
    </row>
    <row r="398877" spans="2:2" x14ac:dyDescent="0.25">
      <c r="B398877" s="6"/>
    </row>
    <row r="398879" spans="2:2" x14ac:dyDescent="0.25">
      <c r="B398879" s="6"/>
    </row>
    <row r="398881" spans="2:2" x14ac:dyDescent="0.25">
      <c r="B398881" s="6"/>
    </row>
    <row r="398883" spans="2:2" x14ac:dyDescent="0.25">
      <c r="B398883" s="6"/>
    </row>
    <row r="398885" spans="2:2" x14ac:dyDescent="0.25">
      <c r="B398885" s="6"/>
    </row>
    <row r="398887" spans="2:2" x14ac:dyDescent="0.25">
      <c r="B398887" s="6"/>
    </row>
    <row r="398889" spans="2:2" x14ac:dyDescent="0.25">
      <c r="B398889" s="6"/>
    </row>
    <row r="398891" spans="2:2" x14ac:dyDescent="0.25">
      <c r="B398891" s="6"/>
    </row>
    <row r="398893" spans="2:2" x14ac:dyDescent="0.25">
      <c r="B398893" s="6"/>
    </row>
    <row r="398895" spans="2:2" x14ac:dyDescent="0.25">
      <c r="B398895" s="6"/>
    </row>
    <row r="398897" spans="2:2" x14ac:dyDescent="0.25">
      <c r="B398897" s="6"/>
    </row>
    <row r="398899" spans="2:2" x14ac:dyDescent="0.25">
      <c r="B398899" s="6"/>
    </row>
    <row r="398901" spans="2:2" x14ac:dyDescent="0.25">
      <c r="B398901" s="6"/>
    </row>
    <row r="398903" spans="2:2" x14ac:dyDescent="0.25">
      <c r="B398903" s="6"/>
    </row>
    <row r="398905" spans="2:2" x14ac:dyDescent="0.25">
      <c r="B398905" s="6"/>
    </row>
    <row r="398907" spans="2:2" x14ac:dyDescent="0.25">
      <c r="B398907" s="6"/>
    </row>
    <row r="398909" spans="2:2" x14ac:dyDescent="0.25">
      <c r="B398909" s="6"/>
    </row>
    <row r="398911" spans="2:2" x14ac:dyDescent="0.25">
      <c r="B398911" s="6"/>
    </row>
    <row r="398913" spans="2:2" x14ac:dyDescent="0.25">
      <c r="B398913" s="6"/>
    </row>
    <row r="398915" spans="2:2" x14ac:dyDescent="0.25">
      <c r="B398915" s="6"/>
    </row>
    <row r="398917" spans="2:2" x14ac:dyDescent="0.25">
      <c r="B398917" s="6"/>
    </row>
    <row r="398919" spans="2:2" x14ac:dyDescent="0.25">
      <c r="B398919" s="6"/>
    </row>
    <row r="398921" spans="2:2" x14ac:dyDescent="0.25">
      <c r="B398921" s="6"/>
    </row>
    <row r="398923" spans="2:2" x14ac:dyDescent="0.25">
      <c r="B398923" s="6"/>
    </row>
    <row r="398925" spans="2:2" x14ac:dyDescent="0.25">
      <c r="B398925" s="6"/>
    </row>
    <row r="398927" spans="2:2" x14ac:dyDescent="0.25">
      <c r="B398927" s="6"/>
    </row>
    <row r="398929" spans="2:2" x14ac:dyDescent="0.25">
      <c r="B398929" s="6"/>
    </row>
    <row r="398931" spans="2:2" x14ac:dyDescent="0.25">
      <c r="B398931" s="6"/>
    </row>
    <row r="398933" spans="2:2" x14ac:dyDescent="0.25">
      <c r="B398933" s="6"/>
    </row>
    <row r="398935" spans="2:2" x14ac:dyDescent="0.25">
      <c r="B398935" s="6"/>
    </row>
    <row r="398937" spans="2:2" x14ac:dyDescent="0.25">
      <c r="B398937" s="6"/>
    </row>
    <row r="398939" spans="2:2" x14ac:dyDescent="0.25">
      <c r="B398939" s="6"/>
    </row>
    <row r="398941" spans="2:2" x14ac:dyDescent="0.25">
      <c r="B398941" s="6"/>
    </row>
    <row r="398943" spans="2:2" x14ac:dyDescent="0.25">
      <c r="B398943" s="6"/>
    </row>
    <row r="398945" spans="2:2" x14ac:dyDescent="0.25">
      <c r="B398945" s="6"/>
    </row>
    <row r="398947" spans="2:2" x14ac:dyDescent="0.25">
      <c r="B398947" s="6"/>
    </row>
    <row r="398949" spans="2:2" x14ac:dyDescent="0.25">
      <c r="B398949" s="6"/>
    </row>
    <row r="398951" spans="2:2" x14ac:dyDescent="0.25">
      <c r="B398951" s="6"/>
    </row>
    <row r="398953" spans="2:2" x14ac:dyDescent="0.25">
      <c r="B398953" s="6"/>
    </row>
    <row r="398955" spans="2:2" x14ac:dyDescent="0.25">
      <c r="B398955" s="6"/>
    </row>
    <row r="398957" spans="2:2" x14ac:dyDescent="0.25">
      <c r="B398957" s="6"/>
    </row>
    <row r="398959" spans="2:2" x14ac:dyDescent="0.25">
      <c r="B398959" s="6"/>
    </row>
    <row r="398961" spans="2:2" x14ac:dyDescent="0.25">
      <c r="B398961" s="6"/>
    </row>
    <row r="398963" spans="2:2" x14ac:dyDescent="0.25">
      <c r="B398963" s="6"/>
    </row>
    <row r="398965" spans="2:2" x14ac:dyDescent="0.25">
      <c r="B398965" s="6"/>
    </row>
    <row r="398967" spans="2:2" x14ac:dyDescent="0.25">
      <c r="B398967" s="6"/>
    </row>
    <row r="398969" spans="2:2" x14ac:dyDescent="0.25">
      <c r="B398969" s="6"/>
    </row>
    <row r="398971" spans="2:2" x14ac:dyDescent="0.25">
      <c r="B398971" s="6"/>
    </row>
    <row r="398973" spans="2:2" x14ac:dyDescent="0.25">
      <c r="B398973" s="6"/>
    </row>
    <row r="398975" spans="2:2" x14ac:dyDescent="0.25">
      <c r="B398975" s="6"/>
    </row>
    <row r="398977" spans="2:2" x14ac:dyDescent="0.25">
      <c r="B398977" s="6"/>
    </row>
    <row r="398979" spans="2:2" x14ac:dyDescent="0.25">
      <c r="B398979" s="6"/>
    </row>
    <row r="398981" spans="2:2" x14ac:dyDescent="0.25">
      <c r="B398981" s="6"/>
    </row>
    <row r="398983" spans="2:2" x14ac:dyDescent="0.25">
      <c r="B398983" s="6"/>
    </row>
    <row r="398985" spans="2:2" x14ac:dyDescent="0.25">
      <c r="B398985" s="6"/>
    </row>
    <row r="398987" spans="2:2" x14ac:dyDescent="0.25">
      <c r="B398987" s="6"/>
    </row>
    <row r="398989" spans="2:2" x14ac:dyDescent="0.25">
      <c r="B398989" s="6"/>
    </row>
    <row r="398991" spans="2:2" x14ac:dyDescent="0.25">
      <c r="B398991" s="6"/>
    </row>
    <row r="398993" spans="2:2" x14ac:dyDescent="0.25">
      <c r="B398993" s="6"/>
    </row>
    <row r="398995" spans="2:2" x14ac:dyDescent="0.25">
      <c r="B398995" s="6"/>
    </row>
    <row r="398997" spans="2:2" x14ac:dyDescent="0.25">
      <c r="B398997" s="6"/>
    </row>
    <row r="398999" spans="2:2" x14ac:dyDescent="0.25">
      <c r="B398999" s="6"/>
    </row>
    <row r="399001" spans="2:2" x14ac:dyDescent="0.25">
      <c r="B399001" s="6"/>
    </row>
    <row r="399003" spans="2:2" x14ac:dyDescent="0.25">
      <c r="B399003" s="6"/>
    </row>
    <row r="399005" spans="2:2" x14ac:dyDescent="0.25">
      <c r="B399005" s="6"/>
    </row>
    <row r="399007" spans="2:2" x14ac:dyDescent="0.25">
      <c r="B399007" s="6"/>
    </row>
    <row r="399009" spans="2:2" x14ac:dyDescent="0.25">
      <c r="B399009" s="6"/>
    </row>
    <row r="399011" spans="2:2" x14ac:dyDescent="0.25">
      <c r="B399011" s="6"/>
    </row>
    <row r="399013" spans="2:2" x14ac:dyDescent="0.25">
      <c r="B399013" s="6"/>
    </row>
    <row r="399015" spans="2:2" x14ac:dyDescent="0.25">
      <c r="B399015" s="6"/>
    </row>
    <row r="399017" spans="2:2" x14ac:dyDescent="0.25">
      <c r="B399017" s="6"/>
    </row>
    <row r="399019" spans="2:2" x14ac:dyDescent="0.25">
      <c r="B399019" s="6"/>
    </row>
    <row r="399021" spans="2:2" x14ac:dyDescent="0.25">
      <c r="B399021" s="6"/>
    </row>
    <row r="399023" spans="2:2" x14ac:dyDescent="0.25">
      <c r="B399023" s="6"/>
    </row>
    <row r="399025" spans="2:2" x14ac:dyDescent="0.25">
      <c r="B399025" s="6"/>
    </row>
    <row r="399027" spans="2:2" x14ac:dyDescent="0.25">
      <c r="B399027" s="6"/>
    </row>
    <row r="399029" spans="2:2" x14ac:dyDescent="0.25">
      <c r="B399029" s="6"/>
    </row>
    <row r="399031" spans="2:2" x14ac:dyDescent="0.25">
      <c r="B399031" s="6"/>
    </row>
    <row r="399033" spans="2:2" x14ac:dyDescent="0.25">
      <c r="B399033" s="6"/>
    </row>
    <row r="399035" spans="2:2" x14ac:dyDescent="0.25">
      <c r="B399035" s="6"/>
    </row>
    <row r="399037" spans="2:2" x14ac:dyDescent="0.25">
      <c r="B399037" s="6"/>
    </row>
    <row r="399039" spans="2:2" x14ac:dyDescent="0.25">
      <c r="B399039" s="6"/>
    </row>
    <row r="399041" spans="2:2" x14ac:dyDescent="0.25">
      <c r="B399041" s="6"/>
    </row>
    <row r="399043" spans="2:2" x14ac:dyDescent="0.25">
      <c r="B399043" s="6"/>
    </row>
    <row r="399045" spans="2:2" x14ac:dyDescent="0.25">
      <c r="B399045" s="6"/>
    </row>
    <row r="399047" spans="2:2" x14ac:dyDescent="0.25">
      <c r="B399047" s="6"/>
    </row>
    <row r="399049" spans="2:2" x14ac:dyDescent="0.25">
      <c r="B399049" s="6"/>
    </row>
    <row r="399051" spans="2:2" x14ac:dyDescent="0.25">
      <c r="B399051" s="6"/>
    </row>
    <row r="399053" spans="2:2" x14ac:dyDescent="0.25">
      <c r="B399053" s="6"/>
    </row>
    <row r="399055" spans="2:2" x14ac:dyDescent="0.25">
      <c r="B399055" s="6"/>
    </row>
    <row r="399057" spans="2:2" x14ac:dyDescent="0.25">
      <c r="B399057" s="6"/>
    </row>
    <row r="399059" spans="2:2" x14ac:dyDescent="0.25">
      <c r="B399059" s="6"/>
    </row>
    <row r="399061" spans="2:2" x14ac:dyDescent="0.25">
      <c r="B399061" s="6"/>
    </row>
    <row r="399063" spans="2:2" x14ac:dyDescent="0.25">
      <c r="B399063" s="6"/>
    </row>
    <row r="399065" spans="2:2" x14ac:dyDescent="0.25">
      <c r="B399065" s="6"/>
    </row>
    <row r="399067" spans="2:2" x14ac:dyDescent="0.25">
      <c r="B399067" s="6"/>
    </row>
    <row r="399069" spans="2:2" x14ac:dyDescent="0.25">
      <c r="B399069" s="6"/>
    </row>
    <row r="399071" spans="2:2" x14ac:dyDescent="0.25">
      <c r="B399071" s="6"/>
    </row>
    <row r="399073" spans="2:2" x14ac:dyDescent="0.25">
      <c r="B399073" s="6"/>
    </row>
    <row r="399075" spans="2:2" x14ac:dyDescent="0.25">
      <c r="B399075" s="6"/>
    </row>
    <row r="399077" spans="2:2" x14ac:dyDescent="0.25">
      <c r="B399077" s="6"/>
    </row>
    <row r="399079" spans="2:2" x14ac:dyDescent="0.25">
      <c r="B399079" s="6"/>
    </row>
    <row r="399081" spans="2:2" x14ac:dyDescent="0.25">
      <c r="B399081" s="6"/>
    </row>
    <row r="399083" spans="2:2" x14ac:dyDescent="0.25">
      <c r="B399083" s="6"/>
    </row>
    <row r="399085" spans="2:2" x14ac:dyDescent="0.25">
      <c r="B399085" s="6"/>
    </row>
    <row r="399087" spans="2:2" x14ac:dyDescent="0.25">
      <c r="B399087" s="6"/>
    </row>
    <row r="399089" spans="2:2" x14ac:dyDescent="0.25">
      <c r="B399089" s="6"/>
    </row>
    <row r="399091" spans="2:2" x14ac:dyDescent="0.25">
      <c r="B399091" s="6"/>
    </row>
    <row r="399093" spans="2:2" x14ac:dyDescent="0.25">
      <c r="B399093" s="6"/>
    </row>
    <row r="399095" spans="2:2" x14ac:dyDescent="0.25">
      <c r="B399095" s="6"/>
    </row>
    <row r="399097" spans="2:2" x14ac:dyDescent="0.25">
      <c r="B399097" s="6"/>
    </row>
    <row r="399099" spans="2:2" x14ac:dyDescent="0.25">
      <c r="B399099" s="6"/>
    </row>
    <row r="399101" spans="2:2" x14ac:dyDescent="0.25">
      <c r="B399101" s="6"/>
    </row>
    <row r="399103" spans="2:2" x14ac:dyDescent="0.25">
      <c r="B399103" s="6"/>
    </row>
    <row r="399105" spans="2:2" x14ac:dyDescent="0.25">
      <c r="B399105" s="6"/>
    </row>
    <row r="399107" spans="2:2" x14ac:dyDescent="0.25">
      <c r="B399107" s="6"/>
    </row>
    <row r="399109" spans="2:2" x14ac:dyDescent="0.25">
      <c r="B399109" s="6"/>
    </row>
    <row r="399111" spans="2:2" x14ac:dyDescent="0.25">
      <c r="B399111" s="6"/>
    </row>
    <row r="399113" spans="2:2" x14ac:dyDescent="0.25">
      <c r="B399113" s="6"/>
    </row>
    <row r="399115" spans="2:2" x14ac:dyDescent="0.25">
      <c r="B399115" s="6"/>
    </row>
    <row r="399117" spans="2:2" x14ac:dyDescent="0.25">
      <c r="B399117" s="6"/>
    </row>
    <row r="399119" spans="2:2" x14ac:dyDescent="0.25">
      <c r="B399119" s="6"/>
    </row>
    <row r="399121" spans="2:2" x14ac:dyDescent="0.25">
      <c r="B399121" s="6"/>
    </row>
    <row r="399123" spans="2:2" x14ac:dyDescent="0.25">
      <c r="B399123" s="6"/>
    </row>
    <row r="399125" spans="2:2" x14ac:dyDescent="0.25">
      <c r="B399125" s="6"/>
    </row>
    <row r="399127" spans="2:2" x14ac:dyDescent="0.25">
      <c r="B399127" s="6"/>
    </row>
    <row r="399129" spans="2:2" x14ac:dyDescent="0.25">
      <c r="B399129" s="6"/>
    </row>
    <row r="399131" spans="2:2" x14ac:dyDescent="0.25">
      <c r="B399131" s="6"/>
    </row>
    <row r="399133" spans="2:2" x14ac:dyDescent="0.25">
      <c r="B399133" s="6"/>
    </row>
    <row r="399135" spans="2:2" x14ac:dyDescent="0.25">
      <c r="B399135" s="6"/>
    </row>
    <row r="399137" spans="2:2" x14ac:dyDescent="0.25">
      <c r="B399137" s="6"/>
    </row>
    <row r="399139" spans="2:2" x14ac:dyDescent="0.25">
      <c r="B399139" s="6"/>
    </row>
    <row r="399141" spans="2:2" x14ac:dyDescent="0.25">
      <c r="B399141" s="6"/>
    </row>
    <row r="399143" spans="2:2" x14ac:dyDescent="0.25">
      <c r="B399143" s="6"/>
    </row>
    <row r="399145" spans="2:2" x14ac:dyDescent="0.25">
      <c r="B399145" s="6"/>
    </row>
    <row r="399147" spans="2:2" x14ac:dyDescent="0.25">
      <c r="B399147" s="6"/>
    </row>
    <row r="399149" spans="2:2" x14ac:dyDescent="0.25">
      <c r="B399149" s="6"/>
    </row>
    <row r="399151" spans="2:2" x14ac:dyDescent="0.25">
      <c r="B399151" s="6"/>
    </row>
    <row r="399153" spans="2:2" x14ac:dyDescent="0.25">
      <c r="B399153" s="6"/>
    </row>
    <row r="399155" spans="2:2" x14ac:dyDescent="0.25">
      <c r="B399155" s="6"/>
    </row>
    <row r="399157" spans="2:2" x14ac:dyDescent="0.25">
      <c r="B399157" s="6"/>
    </row>
    <row r="399159" spans="2:2" x14ac:dyDescent="0.25">
      <c r="B399159" s="6"/>
    </row>
    <row r="399161" spans="2:2" x14ac:dyDescent="0.25">
      <c r="B399161" s="6"/>
    </row>
    <row r="399163" spans="2:2" x14ac:dyDescent="0.25">
      <c r="B399163" s="6"/>
    </row>
    <row r="399165" spans="2:2" x14ac:dyDescent="0.25">
      <c r="B399165" s="6"/>
    </row>
    <row r="399167" spans="2:2" x14ac:dyDescent="0.25">
      <c r="B399167" s="6"/>
    </row>
    <row r="399169" spans="2:2" x14ac:dyDescent="0.25">
      <c r="B399169" s="6"/>
    </row>
    <row r="399171" spans="2:2" x14ac:dyDescent="0.25">
      <c r="B399171" s="6"/>
    </row>
    <row r="399173" spans="2:2" x14ac:dyDescent="0.25">
      <c r="B399173" s="6"/>
    </row>
    <row r="399175" spans="2:2" x14ac:dyDescent="0.25">
      <c r="B399175" s="6"/>
    </row>
    <row r="399177" spans="2:2" x14ac:dyDescent="0.25">
      <c r="B399177" s="6"/>
    </row>
    <row r="399179" spans="2:2" x14ac:dyDescent="0.25">
      <c r="B399179" s="6"/>
    </row>
    <row r="399181" spans="2:2" x14ac:dyDescent="0.25">
      <c r="B399181" s="6"/>
    </row>
    <row r="399183" spans="2:2" x14ac:dyDescent="0.25">
      <c r="B399183" s="6"/>
    </row>
    <row r="399185" spans="2:2" x14ac:dyDescent="0.25">
      <c r="B399185" s="6"/>
    </row>
    <row r="399187" spans="2:2" x14ac:dyDescent="0.25">
      <c r="B399187" s="6"/>
    </row>
    <row r="399189" spans="2:2" x14ac:dyDescent="0.25">
      <c r="B399189" s="6"/>
    </row>
    <row r="399191" spans="2:2" x14ac:dyDescent="0.25">
      <c r="B399191" s="6"/>
    </row>
    <row r="399193" spans="2:2" x14ac:dyDescent="0.25">
      <c r="B399193" s="6"/>
    </row>
    <row r="399195" spans="2:2" x14ac:dyDescent="0.25">
      <c r="B399195" s="6"/>
    </row>
    <row r="399197" spans="2:2" x14ac:dyDescent="0.25">
      <c r="B399197" s="6"/>
    </row>
    <row r="399199" spans="2:2" x14ac:dyDescent="0.25">
      <c r="B399199" s="6"/>
    </row>
    <row r="399201" spans="2:2" x14ac:dyDescent="0.25">
      <c r="B399201" s="6"/>
    </row>
    <row r="399203" spans="2:2" x14ac:dyDescent="0.25">
      <c r="B399203" s="6"/>
    </row>
    <row r="399205" spans="2:2" x14ac:dyDescent="0.25">
      <c r="B399205" s="6"/>
    </row>
    <row r="399207" spans="2:2" x14ac:dyDescent="0.25">
      <c r="B399207" s="6"/>
    </row>
    <row r="399209" spans="2:2" x14ac:dyDescent="0.25">
      <c r="B399209" s="6"/>
    </row>
    <row r="399211" spans="2:2" x14ac:dyDescent="0.25">
      <c r="B399211" s="6"/>
    </row>
    <row r="399213" spans="2:2" x14ac:dyDescent="0.25">
      <c r="B399213" s="6"/>
    </row>
    <row r="399215" spans="2:2" x14ac:dyDescent="0.25">
      <c r="B399215" s="6"/>
    </row>
    <row r="399217" spans="2:2" x14ac:dyDescent="0.25">
      <c r="B399217" s="6"/>
    </row>
    <row r="399219" spans="2:2" x14ac:dyDescent="0.25">
      <c r="B399219" s="6"/>
    </row>
    <row r="399221" spans="2:2" x14ac:dyDescent="0.25">
      <c r="B399221" s="6"/>
    </row>
    <row r="399223" spans="2:2" x14ac:dyDescent="0.25">
      <c r="B399223" s="6"/>
    </row>
    <row r="399225" spans="2:2" x14ac:dyDescent="0.25">
      <c r="B399225" s="6"/>
    </row>
    <row r="399227" spans="2:2" x14ac:dyDescent="0.25">
      <c r="B399227" s="6"/>
    </row>
    <row r="399229" spans="2:2" x14ac:dyDescent="0.25">
      <c r="B399229" s="6"/>
    </row>
    <row r="399231" spans="2:2" x14ac:dyDescent="0.25">
      <c r="B399231" s="6"/>
    </row>
    <row r="399233" spans="2:2" x14ac:dyDescent="0.25">
      <c r="B399233" s="6"/>
    </row>
    <row r="399235" spans="2:2" x14ac:dyDescent="0.25">
      <c r="B399235" s="6"/>
    </row>
    <row r="399237" spans="2:2" x14ac:dyDescent="0.25">
      <c r="B399237" s="6"/>
    </row>
    <row r="399239" spans="2:2" x14ac:dyDescent="0.25">
      <c r="B399239" s="6"/>
    </row>
    <row r="399241" spans="2:2" x14ac:dyDescent="0.25">
      <c r="B399241" s="6"/>
    </row>
    <row r="399243" spans="2:2" x14ac:dyDescent="0.25">
      <c r="B399243" s="6"/>
    </row>
    <row r="399245" spans="2:2" x14ac:dyDescent="0.25">
      <c r="B399245" s="6"/>
    </row>
    <row r="399247" spans="2:2" x14ac:dyDescent="0.25">
      <c r="B399247" s="6"/>
    </row>
    <row r="399249" spans="2:2" x14ac:dyDescent="0.25">
      <c r="B399249" s="6"/>
    </row>
    <row r="399251" spans="2:2" x14ac:dyDescent="0.25">
      <c r="B399251" s="6"/>
    </row>
    <row r="399253" spans="2:2" x14ac:dyDescent="0.25">
      <c r="B399253" s="6"/>
    </row>
    <row r="399255" spans="2:2" x14ac:dyDescent="0.25">
      <c r="B399255" s="6"/>
    </row>
    <row r="399257" spans="2:2" x14ac:dyDescent="0.25">
      <c r="B399257" s="6"/>
    </row>
    <row r="399259" spans="2:2" x14ac:dyDescent="0.25">
      <c r="B399259" s="6"/>
    </row>
    <row r="399261" spans="2:2" x14ac:dyDescent="0.25">
      <c r="B399261" s="6"/>
    </row>
    <row r="399263" spans="2:2" x14ac:dyDescent="0.25">
      <c r="B399263" s="6"/>
    </row>
    <row r="399265" spans="2:2" x14ac:dyDescent="0.25">
      <c r="B399265" s="6"/>
    </row>
    <row r="399267" spans="2:2" x14ac:dyDescent="0.25">
      <c r="B399267" s="6"/>
    </row>
    <row r="399269" spans="2:2" x14ac:dyDescent="0.25">
      <c r="B399269" s="6"/>
    </row>
    <row r="399271" spans="2:2" x14ac:dyDescent="0.25">
      <c r="B399271" s="6"/>
    </row>
    <row r="399273" spans="2:2" x14ac:dyDescent="0.25">
      <c r="B399273" s="6"/>
    </row>
    <row r="399275" spans="2:2" x14ac:dyDescent="0.25">
      <c r="B399275" s="6"/>
    </row>
    <row r="399277" spans="2:2" x14ac:dyDescent="0.25">
      <c r="B399277" s="6"/>
    </row>
    <row r="399279" spans="2:2" x14ac:dyDescent="0.25">
      <c r="B399279" s="6"/>
    </row>
    <row r="399281" spans="2:2" x14ac:dyDescent="0.25">
      <c r="B399281" s="6"/>
    </row>
    <row r="399283" spans="2:2" x14ac:dyDescent="0.25">
      <c r="B399283" s="6"/>
    </row>
    <row r="399285" spans="2:2" x14ac:dyDescent="0.25">
      <c r="B399285" s="6"/>
    </row>
    <row r="399287" spans="2:2" x14ac:dyDescent="0.25">
      <c r="B399287" s="6"/>
    </row>
    <row r="399289" spans="2:2" x14ac:dyDescent="0.25">
      <c r="B399289" s="6"/>
    </row>
    <row r="399291" spans="2:2" x14ac:dyDescent="0.25">
      <c r="B399291" s="6"/>
    </row>
    <row r="399293" spans="2:2" x14ac:dyDescent="0.25">
      <c r="B399293" s="6"/>
    </row>
    <row r="399295" spans="2:2" x14ac:dyDescent="0.25">
      <c r="B399295" s="6"/>
    </row>
    <row r="399297" spans="2:2" x14ac:dyDescent="0.25">
      <c r="B399297" s="6"/>
    </row>
    <row r="399299" spans="2:2" x14ac:dyDescent="0.25">
      <c r="B399299" s="6"/>
    </row>
    <row r="399301" spans="2:2" x14ac:dyDescent="0.25">
      <c r="B399301" s="6"/>
    </row>
    <row r="399303" spans="2:2" x14ac:dyDescent="0.25">
      <c r="B399303" s="6"/>
    </row>
    <row r="399305" spans="2:2" x14ac:dyDescent="0.25">
      <c r="B399305" s="6"/>
    </row>
    <row r="399307" spans="2:2" x14ac:dyDescent="0.25">
      <c r="B399307" s="6"/>
    </row>
    <row r="399309" spans="2:2" x14ac:dyDescent="0.25">
      <c r="B399309" s="6"/>
    </row>
    <row r="399311" spans="2:2" x14ac:dyDescent="0.25">
      <c r="B399311" s="6"/>
    </row>
    <row r="399313" spans="2:2" x14ac:dyDescent="0.25">
      <c r="B399313" s="6"/>
    </row>
    <row r="399315" spans="2:2" x14ac:dyDescent="0.25">
      <c r="B399315" s="6"/>
    </row>
    <row r="399317" spans="2:2" x14ac:dyDescent="0.25">
      <c r="B399317" s="6"/>
    </row>
    <row r="399319" spans="2:2" x14ac:dyDescent="0.25">
      <c r="B399319" s="6"/>
    </row>
    <row r="399321" spans="2:2" x14ac:dyDescent="0.25">
      <c r="B399321" s="6"/>
    </row>
    <row r="399323" spans="2:2" x14ac:dyDescent="0.25">
      <c r="B399323" s="6"/>
    </row>
    <row r="399325" spans="2:2" x14ac:dyDescent="0.25">
      <c r="B399325" s="6"/>
    </row>
    <row r="399327" spans="2:2" x14ac:dyDescent="0.25">
      <c r="B399327" s="6"/>
    </row>
    <row r="399329" spans="2:2" x14ac:dyDescent="0.25">
      <c r="B399329" s="6"/>
    </row>
    <row r="399331" spans="2:2" x14ac:dyDescent="0.25">
      <c r="B399331" s="6"/>
    </row>
    <row r="399333" spans="2:2" x14ac:dyDescent="0.25">
      <c r="B399333" s="6"/>
    </row>
    <row r="399335" spans="2:2" x14ac:dyDescent="0.25">
      <c r="B399335" s="6"/>
    </row>
    <row r="399337" spans="2:2" x14ac:dyDescent="0.25">
      <c r="B399337" s="6"/>
    </row>
    <row r="399339" spans="2:2" x14ac:dyDescent="0.25">
      <c r="B399339" s="6"/>
    </row>
    <row r="399341" spans="2:2" x14ac:dyDescent="0.25">
      <c r="B399341" s="6"/>
    </row>
    <row r="399343" spans="2:2" x14ac:dyDescent="0.25">
      <c r="B399343" s="6"/>
    </row>
    <row r="399345" spans="2:2" x14ac:dyDescent="0.25">
      <c r="B399345" s="6"/>
    </row>
    <row r="399347" spans="2:2" x14ac:dyDescent="0.25">
      <c r="B399347" s="6"/>
    </row>
    <row r="399349" spans="2:2" x14ac:dyDescent="0.25">
      <c r="B399349" s="6"/>
    </row>
    <row r="399351" spans="2:2" x14ac:dyDescent="0.25">
      <c r="B399351" s="6"/>
    </row>
    <row r="399353" spans="2:2" x14ac:dyDescent="0.25">
      <c r="B399353" s="6"/>
    </row>
    <row r="399355" spans="2:2" x14ac:dyDescent="0.25">
      <c r="B399355" s="6"/>
    </row>
    <row r="399357" spans="2:2" x14ac:dyDescent="0.25">
      <c r="B399357" s="6"/>
    </row>
    <row r="399359" spans="2:2" x14ac:dyDescent="0.25">
      <c r="B399359" s="6"/>
    </row>
    <row r="399361" spans="2:2" x14ac:dyDescent="0.25">
      <c r="B399361" s="6"/>
    </row>
    <row r="399363" spans="2:2" x14ac:dyDescent="0.25">
      <c r="B399363" s="6"/>
    </row>
    <row r="399365" spans="2:2" x14ac:dyDescent="0.25">
      <c r="B399365" s="6"/>
    </row>
    <row r="399367" spans="2:2" x14ac:dyDescent="0.25">
      <c r="B399367" s="6"/>
    </row>
    <row r="399369" spans="2:2" x14ac:dyDescent="0.25">
      <c r="B399369" s="6"/>
    </row>
    <row r="399371" spans="2:2" x14ac:dyDescent="0.25">
      <c r="B399371" s="6"/>
    </row>
    <row r="399373" spans="2:2" x14ac:dyDescent="0.25">
      <c r="B399373" s="6"/>
    </row>
    <row r="399375" spans="2:2" x14ac:dyDescent="0.25">
      <c r="B399375" s="6"/>
    </row>
    <row r="399377" spans="2:2" x14ac:dyDescent="0.25">
      <c r="B399377" s="6"/>
    </row>
    <row r="399379" spans="2:2" x14ac:dyDescent="0.25">
      <c r="B399379" s="6"/>
    </row>
    <row r="399381" spans="2:2" x14ac:dyDescent="0.25">
      <c r="B399381" s="6"/>
    </row>
    <row r="399383" spans="2:2" x14ac:dyDescent="0.25">
      <c r="B399383" s="6"/>
    </row>
    <row r="399385" spans="2:2" x14ac:dyDescent="0.25">
      <c r="B399385" s="6"/>
    </row>
    <row r="399387" spans="2:2" x14ac:dyDescent="0.25">
      <c r="B399387" s="6"/>
    </row>
    <row r="399389" spans="2:2" x14ac:dyDescent="0.25">
      <c r="B399389" s="6"/>
    </row>
    <row r="399391" spans="2:2" x14ac:dyDescent="0.25">
      <c r="B399391" s="6"/>
    </row>
    <row r="399393" spans="2:2" x14ac:dyDescent="0.25">
      <c r="B399393" s="6"/>
    </row>
    <row r="399395" spans="2:2" x14ac:dyDescent="0.25">
      <c r="B399395" s="6"/>
    </row>
    <row r="399397" spans="2:2" x14ac:dyDescent="0.25">
      <c r="B399397" s="6"/>
    </row>
    <row r="399399" spans="2:2" x14ac:dyDescent="0.25">
      <c r="B399399" s="6"/>
    </row>
    <row r="399401" spans="2:2" x14ac:dyDescent="0.25">
      <c r="B399401" s="6"/>
    </row>
    <row r="399403" spans="2:2" x14ac:dyDescent="0.25">
      <c r="B399403" s="6"/>
    </row>
    <row r="399405" spans="2:2" x14ac:dyDescent="0.25">
      <c r="B399405" s="6"/>
    </row>
    <row r="399407" spans="2:2" x14ac:dyDescent="0.25">
      <c r="B399407" s="6"/>
    </row>
    <row r="399409" spans="2:2" x14ac:dyDescent="0.25">
      <c r="B399409" s="6"/>
    </row>
    <row r="399411" spans="2:2" x14ac:dyDescent="0.25">
      <c r="B399411" s="6"/>
    </row>
    <row r="399413" spans="2:2" x14ac:dyDescent="0.25">
      <c r="B399413" s="6"/>
    </row>
    <row r="399415" spans="2:2" x14ac:dyDescent="0.25">
      <c r="B399415" s="6"/>
    </row>
    <row r="399417" spans="2:2" x14ac:dyDescent="0.25">
      <c r="B399417" s="6"/>
    </row>
    <row r="399419" spans="2:2" x14ac:dyDescent="0.25">
      <c r="B399419" s="6"/>
    </row>
    <row r="399421" spans="2:2" x14ac:dyDescent="0.25">
      <c r="B399421" s="6"/>
    </row>
    <row r="399423" spans="2:2" x14ac:dyDescent="0.25">
      <c r="B399423" s="6"/>
    </row>
    <row r="399425" spans="2:2" x14ac:dyDescent="0.25">
      <c r="B399425" s="6"/>
    </row>
    <row r="399427" spans="2:2" x14ac:dyDescent="0.25">
      <c r="B399427" s="6"/>
    </row>
    <row r="399429" spans="2:2" x14ac:dyDescent="0.25">
      <c r="B399429" s="6"/>
    </row>
    <row r="399431" spans="2:2" x14ac:dyDescent="0.25">
      <c r="B399431" s="6"/>
    </row>
    <row r="399433" spans="2:2" x14ac:dyDescent="0.25">
      <c r="B399433" s="6"/>
    </row>
    <row r="399435" spans="2:2" x14ac:dyDescent="0.25">
      <c r="B399435" s="6"/>
    </row>
    <row r="399437" spans="2:2" x14ac:dyDescent="0.25">
      <c r="B399437" s="6"/>
    </row>
    <row r="399439" spans="2:2" x14ac:dyDescent="0.25">
      <c r="B399439" s="6"/>
    </row>
    <row r="399441" spans="2:2" x14ac:dyDescent="0.25">
      <c r="B399441" s="6"/>
    </row>
    <row r="399443" spans="2:2" x14ac:dyDescent="0.25">
      <c r="B399443" s="6"/>
    </row>
    <row r="399445" spans="2:2" x14ac:dyDescent="0.25">
      <c r="B399445" s="6"/>
    </row>
    <row r="399447" spans="2:2" x14ac:dyDescent="0.25">
      <c r="B399447" s="6"/>
    </row>
    <row r="399449" spans="2:2" x14ac:dyDescent="0.25">
      <c r="B399449" s="6"/>
    </row>
    <row r="399451" spans="2:2" x14ac:dyDescent="0.25">
      <c r="B399451" s="6"/>
    </row>
    <row r="399453" spans="2:2" x14ac:dyDescent="0.25">
      <c r="B399453" s="6"/>
    </row>
    <row r="399455" spans="2:2" x14ac:dyDescent="0.25">
      <c r="B399455" s="6"/>
    </row>
    <row r="399457" spans="2:2" x14ac:dyDescent="0.25">
      <c r="B399457" s="6"/>
    </row>
    <row r="399459" spans="2:2" x14ac:dyDescent="0.25">
      <c r="B399459" s="6"/>
    </row>
    <row r="399461" spans="2:2" x14ac:dyDescent="0.25">
      <c r="B399461" s="6"/>
    </row>
    <row r="399463" spans="2:2" x14ac:dyDescent="0.25">
      <c r="B399463" s="6"/>
    </row>
    <row r="399465" spans="2:2" x14ac:dyDescent="0.25">
      <c r="B399465" s="6"/>
    </row>
    <row r="399467" spans="2:2" x14ac:dyDescent="0.25">
      <c r="B399467" s="6"/>
    </row>
    <row r="399469" spans="2:2" x14ac:dyDescent="0.25">
      <c r="B399469" s="6"/>
    </row>
    <row r="399471" spans="2:2" x14ac:dyDescent="0.25">
      <c r="B399471" s="6"/>
    </row>
    <row r="399473" spans="2:2" x14ac:dyDescent="0.25">
      <c r="B399473" s="6"/>
    </row>
    <row r="399475" spans="2:2" x14ac:dyDescent="0.25">
      <c r="B399475" s="6"/>
    </row>
    <row r="399477" spans="2:2" x14ac:dyDescent="0.25">
      <c r="B399477" s="6"/>
    </row>
    <row r="399479" spans="2:2" x14ac:dyDescent="0.25">
      <c r="B399479" s="6"/>
    </row>
    <row r="399481" spans="2:2" x14ac:dyDescent="0.25">
      <c r="B399481" s="6"/>
    </row>
    <row r="399483" spans="2:2" x14ac:dyDescent="0.25">
      <c r="B399483" s="6"/>
    </row>
    <row r="399485" spans="2:2" x14ac:dyDescent="0.25">
      <c r="B399485" s="6"/>
    </row>
    <row r="399487" spans="2:2" x14ac:dyDescent="0.25">
      <c r="B399487" s="6"/>
    </row>
    <row r="399489" spans="2:2" x14ac:dyDescent="0.25">
      <c r="B399489" s="6"/>
    </row>
    <row r="399491" spans="2:2" x14ac:dyDescent="0.25">
      <c r="B399491" s="6"/>
    </row>
    <row r="399493" spans="2:2" x14ac:dyDescent="0.25">
      <c r="B399493" s="6"/>
    </row>
    <row r="399495" spans="2:2" x14ac:dyDescent="0.25">
      <c r="B399495" s="6"/>
    </row>
    <row r="399497" spans="2:2" x14ac:dyDescent="0.25">
      <c r="B399497" s="6"/>
    </row>
    <row r="399499" spans="2:2" x14ac:dyDescent="0.25">
      <c r="B399499" s="6"/>
    </row>
    <row r="399501" spans="2:2" x14ac:dyDescent="0.25">
      <c r="B399501" s="6"/>
    </row>
    <row r="399503" spans="2:2" x14ac:dyDescent="0.25">
      <c r="B399503" s="6"/>
    </row>
    <row r="399505" spans="2:2" x14ac:dyDescent="0.25">
      <c r="B399505" s="6"/>
    </row>
    <row r="399507" spans="2:2" x14ac:dyDescent="0.25">
      <c r="B399507" s="6"/>
    </row>
    <row r="399509" spans="2:2" x14ac:dyDescent="0.25">
      <c r="B399509" s="6"/>
    </row>
    <row r="399511" spans="2:2" x14ac:dyDescent="0.25">
      <c r="B399511" s="6"/>
    </row>
    <row r="399513" spans="2:2" x14ac:dyDescent="0.25">
      <c r="B399513" s="6"/>
    </row>
    <row r="399515" spans="2:2" x14ac:dyDescent="0.25">
      <c r="B399515" s="6"/>
    </row>
    <row r="399517" spans="2:2" x14ac:dyDescent="0.25">
      <c r="B399517" s="6"/>
    </row>
    <row r="399519" spans="2:2" x14ac:dyDescent="0.25">
      <c r="B399519" s="6"/>
    </row>
    <row r="399521" spans="2:2" x14ac:dyDescent="0.25">
      <c r="B399521" s="6"/>
    </row>
    <row r="399523" spans="2:2" x14ac:dyDescent="0.25">
      <c r="B399523" s="6"/>
    </row>
    <row r="399525" spans="2:2" x14ac:dyDescent="0.25">
      <c r="B399525" s="6"/>
    </row>
    <row r="399527" spans="2:2" x14ac:dyDescent="0.25">
      <c r="B399527" s="6"/>
    </row>
    <row r="399529" spans="2:2" x14ac:dyDescent="0.25">
      <c r="B399529" s="6"/>
    </row>
    <row r="399531" spans="2:2" x14ac:dyDescent="0.25">
      <c r="B399531" s="6"/>
    </row>
    <row r="399533" spans="2:2" x14ac:dyDescent="0.25">
      <c r="B399533" s="6"/>
    </row>
    <row r="399535" spans="2:2" x14ac:dyDescent="0.25">
      <c r="B399535" s="6"/>
    </row>
    <row r="399537" spans="2:2" x14ac:dyDescent="0.25">
      <c r="B399537" s="6"/>
    </row>
    <row r="399539" spans="2:2" x14ac:dyDescent="0.25">
      <c r="B399539" s="6"/>
    </row>
    <row r="399541" spans="2:2" x14ac:dyDescent="0.25">
      <c r="B399541" s="6"/>
    </row>
    <row r="399543" spans="2:2" x14ac:dyDescent="0.25">
      <c r="B399543" s="6"/>
    </row>
    <row r="399545" spans="2:2" x14ac:dyDescent="0.25">
      <c r="B399545" s="6"/>
    </row>
    <row r="399547" spans="2:2" x14ac:dyDescent="0.25">
      <c r="B399547" s="6"/>
    </row>
    <row r="399549" spans="2:2" x14ac:dyDescent="0.25">
      <c r="B399549" s="6"/>
    </row>
    <row r="399551" spans="2:2" x14ac:dyDescent="0.25">
      <c r="B399551" s="6"/>
    </row>
    <row r="399553" spans="2:2" x14ac:dyDescent="0.25">
      <c r="B399553" s="6"/>
    </row>
    <row r="399555" spans="2:2" x14ac:dyDescent="0.25">
      <c r="B399555" s="6"/>
    </row>
    <row r="399557" spans="2:2" x14ac:dyDescent="0.25">
      <c r="B399557" s="6"/>
    </row>
    <row r="399559" spans="2:2" x14ac:dyDescent="0.25">
      <c r="B399559" s="6"/>
    </row>
    <row r="399561" spans="2:2" x14ac:dyDescent="0.25">
      <c r="B399561" s="6"/>
    </row>
    <row r="399563" spans="2:2" x14ac:dyDescent="0.25">
      <c r="B399563" s="6"/>
    </row>
    <row r="399565" spans="2:2" x14ac:dyDescent="0.25">
      <c r="B399565" s="6"/>
    </row>
    <row r="399567" spans="2:2" x14ac:dyDescent="0.25">
      <c r="B399567" s="6"/>
    </row>
    <row r="399569" spans="2:2" x14ac:dyDescent="0.25">
      <c r="B399569" s="6"/>
    </row>
    <row r="399571" spans="2:2" x14ac:dyDescent="0.25">
      <c r="B399571" s="6"/>
    </row>
    <row r="399573" spans="2:2" x14ac:dyDescent="0.25">
      <c r="B399573" s="6"/>
    </row>
    <row r="399575" spans="2:2" x14ac:dyDescent="0.25">
      <c r="B399575" s="6"/>
    </row>
    <row r="399577" spans="2:2" x14ac:dyDescent="0.25">
      <c r="B399577" s="6"/>
    </row>
    <row r="399579" spans="2:2" x14ac:dyDescent="0.25">
      <c r="B399579" s="6"/>
    </row>
    <row r="399581" spans="2:2" x14ac:dyDescent="0.25">
      <c r="B399581" s="6"/>
    </row>
    <row r="399583" spans="2:2" x14ac:dyDescent="0.25">
      <c r="B399583" s="6"/>
    </row>
    <row r="399585" spans="2:2" x14ac:dyDescent="0.25">
      <c r="B399585" s="6"/>
    </row>
    <row r="399587" spans="2:2" x14ac:dyDescent="0.25">
      <c r="B399587" s="6"/>
    </row>
    <row r="399589" spans="2:2" x14ac:dyDescent="0.25">
      <c r="B399589" s="6"/>
    </row>
    <row r="399591" spans="2:2" x14ac:dyDescent="0.25">
      <c r="B399591" s="6"/>
    </row>
    <row r="399593" spans="2:2" x14ac:dyDescent="0.25">
      <c r="B399593" s="6"/>
    </row>
    <row r="399595" spans="2:2" x14ac:dyDescent="0.25">
      <c r="B399595" s="6"/>
    </row>
    <row r="399597" spans="2:2" x14ac:dyDescent="0.25">
      <c r="B399597" s="6"/>
    </row>
    <row r="399599" spans="2:2" x14ac:dyDescent="0.25">
      <c r="B399599" s="6"/>
    </row>
    <row r="399601" spans="2:2" x14ac:dyDescent="0.25">
      <c r="B399601" s="6"/>
    </row>
    <row r="399603" spans="2:2" x14ac:dyDescent="0.25">
      <c r="B399603" s="6"/>
    </row>
    <row r="399605" spans="2:2" x14ac:dyDescent="0.25">
      <c r="B399605" s="6"/>
    </row>
    <row r="399607" spans="2:2" x14ac:dyDescent="0.25">
      <c r="B399607" s="6"/>
    </row>
    <row r="399609" spans="2:2" x14ac:dyDescent="0.25">
      <c r="B399609" s="6"/>
    </row>
    <row r="399611" spans="2:2" x14ac:dyDescent="0.25">
      <c r="B399611" s="6"/>
    </row>
    <row r="399613" spans="2:2" x14ac:dyDescent="0.25">
      <c r="B399613" s="6"/>
    </row>
    <row r="399615" spans="2:2" x14ac:dyDescent="0.25">
      <c r="B399615" s="6"/>
    </row>
    <row r="399617" spans="2:2" x14ac:dyDescent="0.25">
      <c r="B399617" s="6"/>
    </row>
    <row r="399619" spans="2:2" x14ac:dyDescent="0.25">
      <c r="B399619" s="6"/>
    </row>
    <row r="399621" spans="2:2" x14ac:dyDescent="0.25">
      <c r="B399621" s="6"/>
    </row>
    <row r="399623" spans="2:2" x14ac:dyDescent="0.25">
      <c r="B399623" s="6"/>
    </row>
    <row r="399625" spans="2:2" x14ac:dyDescent="0.25">
      <c r="B399625" s="6"/>
    </row>
    <row r="399627" spans="2:2" x14ac:dyDescent="0.25">
      <c r="B399627" s="6"/>
    </row>
    <row r="399629" spans="2:2" x14ac:dyDescent="0.25">
      <c r="B399629" s="6"/>
    </row>
    <row r="399631" spans="2:2" x14ac:dyDescent="0.25">
      <c r="B399631" s="6"/>
    </row>
    <row r="399633" spans="2:2" x14ac:dyDescent="0.25">
      <c r="B399633" s="6"/>
    </row>
    <row r="399635" spans="2:2" x14ac:dyDescent="0.25">
      <c r="B399635" s="6"/>
    </row>
    <row r="399637" spans="2:2" x14ac:dyDescent="0.25">
      <c r="B399637" s="6"/>
    </row>
    <row r="399639" spans="2:2" x14ac:dyDescent="0.25">
      <c r="B399639" s="6"/>
    </row>
    <row r="399641" spans="2:2" x14ac:dyDescent="0.25">
      <c r="B399641" s="6"/>
    </row>
    <row r="399643" spans="2:2" x14ac:dyDescent="0.25">
      <c r="B399643" s="6"/>
    </row>
    <row r="399645" spans="2:2" x14ac:dyDescent="0.25">
      <c r="B399645" s="6"/>
    </row>
    <row r="399647" spans="2:2" x14ac:dyDescent="0.25">
      <c r="B399647" s="6"/>
    </row>
    <row r="399649" spans="2:2" x14ac:dyDescent="0.25">
      <c r="B399649" s="6"/>
    </row>
    <row r="399651" spans="2:2" x14ac:dyDescent="0.25">
      <c r="B399651" s="6"/>
    </row>
    <row r="399653" spans="2:2" x14ac:dyDescent="0.25">
      <c r="B399653" s="6"/>
    </row>
    <row r="399655" spans="2:2" x14ac:dyDescent="0.25">
      <c r="B399655" s="6"/>
    </row>
    <row r="399657" spans="2:2" x14ac:dyDescent="0.25">
      <c r="B399657" s="6"/>
    </row>
    <row r="399659" spans="2:2" x14ac:dyDescent="0.25">
      <c r="B399659" s="6"/>
    </row>
    <row r="399661" spans="2:2" x14ac:dyDescent="0.25">
      <c r="B399661" s="6"/>
    </row>
    <row r="399663" spans="2:2" x14ac:dyDescent="0.25">
      <c r="B399663" s="6"/>
    </row>
    <row r="399665" spans="2:2" x14ac:dyDescent="0.25">
      <c r="B399665" s="6"/>
    </row>
    <row r="399667" spans="2:2" x14ac:dyDescent="0.25">
      <c r="B399667" s="6"/>
    </row>
    <row r="399669" spans="2:2" x14ac:dyDescent="0.25">
      <c r="B399669" s="6"/>
    </row>
    <row r="399671" spans="2:2" x14ac:dyDescent="0.25">
      <c r="B399671" s="6"/>
    </row>
    <row r="399673" spans="2:2" x14ac:dyDescent="0.25">
      <c r="B399673" s="6"/>
    </row>
    <row r="399675" spans="2:2" x14ac:dyDescent="0.25">
      <c r="B399675" s="6"/>
    </row>
    <row r="399677" spans="2:2" x14ac:dyDescent="0.25">
      <c r="B399677" s="6"/>
    </row>
    <row r="399679" spans="2:2" x14ac:dyDescent="0.25">
      <c r="B399679" s="6"/>
    </row>
    <row r="399681" spans="2:2" x14ac:dyDescent="0.25">
      <c r="B399681" s="6"/>
    </row>
    <row r="399683" spans="2:2" x14ac:dyDescent="0.25">
      <c r="B399683" s="6"/>
    </row>
    <row r="399685" spans="2:2" x14ac:dyDescent="0.25">
      <c r="B399685" s="6"/>
    </row>
    <row r="399687" spans="2:2" x14ac:dyDescent="0.25">
      <c r="B399687" s="6"/>
    </row>
    <row r="399689" spans="2:2" x14ac:dyDescent="0.25">
      <c r="B399689" s="6"/>
    </row>
    <row r="399691" spans="2:2" x14ac:dyDescent="0.25">
      <c r="B399691" s="6"/>
    </row>
    <row r="399693" spans="2:2" x14ac:dyDescent="0.25">
      <c r="B399693" s="6"/>
    </row>
    <row r="399695" spans="2:2" x14ac:dyDescent="0.25">
      <c r="B399695" s="6"/>
    </row>
    <row r="399697" spans="2:2" x14ac:dyDescent="0.25">
      <c r="B399697" s="6"/>
    </row>
    <row r="399699" spans="2:2" x14ac:dyDescent="0.25">
      <c r="B399699" s="6"/>
    </row>
    <row r="399701" spans="2:2" x14ac:dyDescent="0.25">
      <c r="B399701" s="6"/>
    </row>
    <row r="399703" spans="2:2" x14ac:dyDescent="0.25">
      <c r="B399703" s="6"/>
    </row>
    <row r="399705" spans="2:2" x14ac:dyDescent="0.25">
      <c r="B399705" s="6"/>
    </row>
    <row r="399707" spans="2:2" x14ac:dyDescent="0.25">
      <c r="B399707" s="6"/>
    </row>
    <row r="399709" spans="2:2" x14ac:dyDescent="0.25">
      <c r="B399709" s="6"/>
    </row>
    <row r="399711" spans="2:2" x14ac:dyDescent="0.25">
      <c r="B399711" s="6"/>
    </row>
    <row r="399713" spans="2:2" x14ac:dyDescent="0.25">
      <c r="B399713" s="6"/>
    </row>
    <row r="399715" spans="2:2" x14ac:dyDescent="0.25">
      <c r="B399715" s="6"/>
    </row>
    <row r="399717" spans="2:2" x14ac:dyDescent="0.25">
      <c r="B399717" s="6"/>
    </row>
    <row r="399719" spans="2:2" x14ac:dyDescent="0.25">
      <c r="B399719" s="6"/>
    </row>
    <row r="399721" spans="2:2" x14ac:dyDescent="0.25">
      <c r="B399721" s="6"/>
    </row>
    <row r="399723" spans="2:2" x14ac:dyDescent="0.25">
      <c r="B399723" s="6"/>
    </row>
    <row r="399725" spans="2:2" x14ac:dyDescent="0.25">
      <c r="B399725" s="6"/>
    </row>
    <row r="399727" spans="2:2" x14ac:dyDescent="0.25">
      <c r="B399727" s="6"/>
    </row>
    <row r="399729" spans="2:2" x14ac:dyDescent="0.25">
      <c r="B399729" s="6"/>
    </row>
    <row r="399731" spans="2:2" x14ac:dyDescent="0.25">
      <c r="B399731" s="6"/>
    </row>
    <row r="399733" spans="2:2" x14ac:dyDescent="0.25">
      <c r="B399733" s="6"/>
    </row>
    <row r="399735" spans="2:2" x14ac:dyDescent="0.25">
      <c r="B399735" s="6"/>
    </row>
    <row r="399737" spans="2:2" x14ac:dyDescent="0.25">
      <c r="B399737" s="6"/>
    </row>
    <row r="399739" spans="2:2" x14ac:dyDescent="0.25">
      <c r="B399739" s="6"/>
    </row>
    <row r="399741" spans="2:2" x14ac:dyDescent="0.25">
      <c r="B399741" s="6"/>
    </row>
    <row r="399743" spans="2:2" x14ac:dyDescent="0.25">
      <c r="B399743" s="6"/>
    </row>
    <row r="399745" spans="2:2" x14ac:dyDescent="0.25">
      <c r="B399745" s="6"/>
    </row>
    <row r="399747" spans="2:2" x14ac:dyDescent="0.25">
      <c r="B399747" s="6"/>
    </row>
    <row r="399749" spans="2:2" x14ac:dyDescent="0.25">
      <c r="B399749" s="6"/>
    </row>
    <row r="399751" spans="2:2" x14ac:dyDescent="0.25">
      <c r="B399751" s="6"/>
    </row>
    <row r="399753" spans="2:2" x14ac:dyDescent="0.25">
      <c r="B399753" s="6"/>
    </row>
    <row r="399755" spans="2:2" x14ac:dyDescent="0.25">
      <c r="B399755" s="6"/>
    </row>
    <row r="399757" spans="2:2" x14ac:dyDescent="0.25">
      <c r="B399757" s="6"/>
    </row>
    <row r="399759" spans="2:2" x14ac:dyDescent="0.25">
      <c r="B399759" s="6"/>
    </row>
    <row r="399761" spans="2:2" x14ac:dyDescent="0.25">
      <c r="B399761" s="6"/>
    </row>
    <row r="399763" spans="2:2" x14ac:dyDescent="0.25">
      <c r="B399763" s="6"/>
    </row>
    <row r="399765" spans="2:2" x14ac:dyDescent="0.25">
      <c r="B399765" s="6"/>
    </row>
    <row r="399767" spans="2:2" x14ac:dyDescent="0.25">
      <c r="B399767" s="6"/>
    </row>
    <row r="399769" spans="2:2" x14ac:dyDescent="0.25">
      <c r="B399769" s="6"/>
    </row>
    <row r="399771" spans="2:2" x14ac:dyDescent="0.25">
      <c r="B399771" s="6"/>
    </row>
    <row r="399773" spans="2:2" x14ac:dyDescent="0.25">
      <c r="B399773" s="6"/>
    </row>
    <row r="399775" spans="2:2" x14ac:dyDescent="0.25">
      <c r="B399775" s="6"/>
    </row>
    <row r="399777" spans="2:2" x14ac:dyDescent="0.25">
      <c r="B399777" s="6"/>
    </row>
    <row r="399779" spans="2:2" x14ac:dyDescent="0.25">
      <c r="B399779" s="6"/>
    </row>
    <row r="399781" spans="2:2" x14ac:dyDescent="0.25">
      <c r="B399781" s="6"/>
    </row>
    <row r="399783" spans="2:2" x14ac:dyDescent="0.25">
      <c r="B399783" s="6"/>
    </row>
    <row r="399785" spans="2:2" x14ac:dyDescent="0.25">
      <c r="B399785" s="6"/>
    </row>
    <row r="399787" spans="2:2" x14ac:dyDescent="0.25">
      <c r="B399787" s="6"/>
    </row>
    <row r="399789" spans="2:2" x14ac:dyDescent="0.25">
      <c r="B399789" s="6"/>
    </row>
    <row r="399791" spans="2:2" x14ac:dyDescent="0.25">
      <c r="B399791" s="6"/>
    </row>
    <row r="399793" spans="2:2" x14ac:dyDescent="0.25">
      <c r="B399793" s="6"/>
    </row>
    <row r="399795" spans="2:2" x14ac:dyDescent="0.25">
      <c r="B399795" s="6"/>
    </row>
    <row r="399797" spans="2:2" x14ac:dyDescent="0.25">
      <c r="B399797" s="6"/>
    </row>
    <row r="399799" spans="2:2" x14ac:dyDescent="0.25">
      <c r="B399799" s="6"/>
    </row>
    <row r="399801" spans="2:2" x14ac:dyDescent="0.25">
      <c r="B399801" s="6"/>
    </row>
    <row r="399803" spans="2:2" x14ac:dyDescent="0.25">
      <c r="B399803" s="6"/>
    </row>
    <row r="399805" spans="2:2" x14ac:dyDescent="0.25">
      <c r="B399805" s="6"/>
    </row>
    <row r="399807" spans="2:2" x14ac:dyDescent="0.25">
      <c r="B399807" s="6"/>
    </row>
    <row r="399809" spans="2:2" x14ac:dyDescent="0.25">
      <c r="B399809" s="6"/>
    </row>
    <row r="399811" spans="2:2" x14ac:dyDescent="0.25">
      <c r="B399811" s="6"/>
    </row>
    <row r="399813" spans="2:2" x14ac:dyDescent="0.25">
      <c r="B399813" s="6"/>
    </row>
    <row r="399815" spans="2:2" x14ac:dyDescent="0.25">
      <c r="B399815" s="6"/>
    </row>
    <row r="399817" spans="2:2" x14ac:dyDescent="0.25">
      <c r="B399817" s="6"/>
    </row>
    <row r="399819" spans="2:2" x14ac:dyDescent="0.25">
      <c r="B399819" s="6"/>
    </row>
    <row r="399821" spans="2:2" x14ac:dyDescent="0.25">
      <c r="B399821" s="6"/>
    </row>
    <row r="399823" spans="2:2" x14ac:dyDescent="0.25">
      <c r="B399823" s="6"/>
    </row>
    <row r="399825" spans="2:2" x14ac:dyDescent="0.25">
      <c r="B399825" s="6"/>
    </row>
    <row r="399827" spans="2:2" x14ac:dyDescent="0.25">
      <c r="B399827" s="6"/>
    </row>
    <row r="399829" spans="2:2" x14ac:dyDescent="0.25">
      <c r="B399829" s="6"/>
    </row>
    <row r="399831" spans="2:2" x14ac:dyDescent="0.25">
      <c r="B399831" s="6"/>
    </row>
    <row r="399833" spans="2:2" x14ac:dyDescent="0.25">
      <c r="B399833" s="6"/>
    </row>
    <row r="399835" spans="2:2" x14ac:dyDescent="0.25">
      <c r="B399835" s="6"/>
    </row>
    <row r="399837" spans="2:2" x14ac:dyDescent="0.25">
      <c r="B399837" s="6"/>
    </row>
    <row r="399839" spans="2:2" x14ac:dyDescent="0.25">
      <c r="B399839" s="6"/>
    </row>
    <row r="399841" spans="2:2" x14ac:dyDescent="0.25">
      <c r="B399841" s="6"/>
    </row>
    <row r="399843" spans="2:2" x14ac:dyDescent="0.25">
      <c r="B399843" s="6"/>
    </row>
    <row r="399845" spans="2:2" x14ac:dyDescent="0.25">
      <c r="B399845" s="6"/>
    </row>
    <row r="399847" spans="2:2" x14ac:dyDescent="0.25">
      <c r="B399847" s="6"/>
    </row>
    <row r="399849" spans="2:2" x14ac:dyDescent="0.25">
      <c r="B399849" s="6"/>
    </row>
    <row r="399851" spans="2:2" x14ac:dyDescent="0.25">
      <c r="B399851" s="6"/>
    </row>
    <row r="399853" spans="2:2" x14ac:dyDescent="0.25">
      <c r="B399853" s="6"/>
    </row>
    <row r="399855" spans="2:2" x14ac:dyDescent="0.25">
      <c r="B399855" s="6"/>
    </row>
    <row r="399857" spans="2:2" x14ac:dyDescent="0.25">
      <c r="B399857" s="6"/>
    </row>
    <row r="399859" spans="2:2" x14ac:dyDescent="0.25">
      <c r="B399859" s="6"/>
    </row>
    <row r="399861" spans="2:2" x14ac:dyDescent="0.25">
      <c r="B399861" s="6"/>
    </row>
    <row r="399863" spans="2:2" x14ac:dyDescent="0.25">
      <c r="B399863" s="6"/>
    </row>
    <row r="399865" spans="2:2" x14ac:dyDescent="0.25">
      <c r="B399865" s="6"/>
    </row>
    <row r="399867" spans="2:2" x14ac:dyDescent="0.25">
      <c r="B399867" s="6"/>
    </row>
    <row r="399869" spans="2:2" x14ac:dyDescent="0.25">
      <c r="B399869" s="6"/>
    </row>
    <row r="399871" spans="2:2" x14ac:dyDescent="0.25">
      <c r="B399871" s="6"/>
    </row>
    <row r="399873" spans="2:2" x14ac:dyDescent="0.25">
      <c r="B399873" s="6"/>
    </row>
    <row r="399875" spans="2:2" x14ac:dyDescent="0.25">
      <c r="B399875" s="6"/>
    </row>
    <row r="399877" spans="2:2" x14ac:dyDescent="0.25">
      <c r="B399877" s="6"/>
    </row>
    <row r="399879" spans="2:2" x14ac:dyDescent="0.25">
      <c r="B399879" s="6"/>
    </row>
    <row r="399881" spans="2:2" x14ac:dyDescent="0.25">
      <c r="B399881" s="6"/>
    </row>
    <row r="399883" spans="2:2" x14ac:dyDescent="0.25">
      <c r="B399883" s="6"/>
    </row>
    <row r="399885" spans="2:2" x14ac:dyDescent="0.25">
      <c r="B399885" s="6"/>
    </row>
    <row r="399887" spans="2:2" x14ac:dyDescent="0.25">
      <c r="B399887" s="6"/>
    </row>
    <row r="399889" spans="2:2" x14ac:dyDescent="0.25">
      <c r="B399889" s="6"/>
    </row>
    <row r="399891" spans="2:2" x14ac:dyDescent="0.25">
      <c r="B399891" s="6"/>
    </row>
    <row r="399893" spans="2:2" x14ac:dyDescent="0.25">
      <c r="B399893" s="6"/>
    </row>
    <row r="399895" spans="2:2" x14ac:dyDescent="0.25">
      <c r="B399895" s="6"/>
    </row>
    <row r="399897" spans="2:2" x14ac:dyDescent="0.25">
      <c r="B399897" s="6"/>
    </row>
    <row r="399899" spans="2:2" x14ac:dyDescent="0.25">
      <c r="B399899" s="6"/>
    </row>
    <row r="399901" spans="2:2" x14ac:dyDescent="0.25">
      <c r="B399901" s="6"/>
    </row>
    <row r="399903" spans="2:2" x14ac:dyDescent="0.25">
      <c r="B399903" s="6"/>
    </row>
    <row r="399905" spans="2:2" x14ac:dyDescent="0.25">
      <c r="B399905" s="6"/>
    </row>
    <row r="399907" spans="2:2" x14ac:dyDescent="0.25">
      <c r="B399907" s="6"/>
    </row>
    <row r="399909" spans="2:2" x14ac:dyDescent="0.25">
      <c r="B399909" s="6"/>
    </row>
    <row r="399911" spans="2:2" x14ac:dyDescent="0.25">
      <c r="B399911" s="6"/>
    </row>
    <row r="399913" spans="2:2" x14ac:dyDescent="0.25">
      <c r="B399913" s="6"/>
    </row>
    <row r="399915" spans="2:2" x14ac:dyDescent="0.25">
      <c r="B399915" s="6"/>
    </row>
    <row r="399917" spans="2:2" x14ac:dyDescent="0.25">
      <c r="B399917" s="6"/>
    </row>
    <row r="399919" spans="2:2" x14ac:dyDescent="0.25">
      <c r="B399919" s="6"/>
    </row>
    <row r="399921" spans="2:2" x14ac:dyDescent="0.25">
      <c r="B399921" s="6"/>
    </row>
    <row r="399923" spans="2:2" x14ac:dyDescent="0.25">
      <c r="B399923" s="6"/>
    </row>
    <row r="399925" spans="2:2" x14ac:dyDescent="0.25">
      <c r="B399925" s="6"/>
    </row>
    <row r="399927" spans="2:2" x14ac:dyDescent="0.25">
      <c r="B399927" s="6"/>
    </row>
    <row r="399929" spans="2:2" x14ac:dyDescent="0.25">
      <c r="B399929" s="6"/>
    </row>
    <row r="399931" spans="2:2" x14ac:dyDescent="0.25">
      <c r="B399931" s="6"/>
    </row>
    <row r="399933" spans="2:2" x14ac:dyDescent="0.25">
      <c r="B399933" s="6"/>
    </row>
    <row r="399935" spans="2:2" x14ac:dyDescent="0.25">
      <c r="B399935" s="6"/>
    </row>
    <row r="399937" spans="2:2" x14ac:dyDescent="0.25">
      <c r="B399937" s="6"/>
    </row>
    <row r="399939" spans="2:2" x14ac:dyDescent="0.25">
      <c r="B399939" s="6"/>
    </row>
    <row r="399941" spans="2:2" x14ac:dyDescent="0.25">
      <c r="B399941" s="6"/>
    </row>
    <row r="399943" spans="2:2" x14ac:dyDescent="0.25">
      <c r="B399943" s="6"/>
    </row>
    <row r="399945" spans="2:2" x14ac:dyDescent="0.25">
      <c r="B399945" s="6"/>
    </row>
    <row r="399947" spans="2:2" x14ac:dyDescent="0.25">
      <c r="B399947" s="6"/>
    </row>
    <row r="399949" spans="2:2" x14ac:dyDescent="0.25">
      <c r="B399949" s="6"/>
    </row>
    <row r="399951" spans="2:2" x14ac:dyDescent="0.25">
      <c r="B399951" s="6"/>
    </row>
    <row r="399953" spans="2:2" x14ac:dyDescent="0.25">
      <c r="B399953" s="6"/>
    </row>
    <row r="399955" spans="2:2" x14ac:dyDescent="0.25">
      <c r="B399955" s="6"/>
    </row>
    <row r="399957" spans="2:2" x14ac:dyDescent="0.25">
      <c r="B399957" s="6"/>
    </row>
    <row r="399959" spans="2:2" x14ac:dyDescent="0.25">
      <c r="B399959" s="6"/>
    </row>
    <row r="399961" spans="2:2" x14ac:dyDescent="0.25">
      <c r="B399961" s="6"/>
    </row>
    <row r="399963" spans="2:2" x14ac:dyDescent="0.25">
      <c r="B399963" s="6"/>
    </row>
    <row r="399965" spans="2:2" x14ac:dyDescent="0.25">
      <c r="B399965" s="6"/>
    </row>
    <row r="399967" spans="2:2" x14ac:dyDescent="0.25">
      <c r="B399967" s="6"/>
    </row>
    <row r="399969" spans="2:2" x14ac:dyDescent="0.25">
      <c r="B399969" s="6"/>
    </row>
    <row r="399971" spans="2:2" x14ac:dyDescent="0.25">
      <c r="B399971" s="6"/>
    </row>
    <row r="399973" spans="2:2" x14ac:dyDescent="0.25">
      <c r="B399973" s="6"/>
    </row>
    <row r="399975" spans="2:2" x14ac:dyDescent="0.25">
      <c r="B399975" s="6"/>
    </row>
    <row r="399977" spans="2:2" x14ac:dyDescent="0.25">
      <c r="B399977" s="6"/>
    </row>
    <row r="399979" spans="2:2" x14ac:dyDescent="0.25">
      <c r="B399979" s="6"/>
    </row>
    <row r="399981" spans="2:2" x14ac:dyDescent="0.25">
      <c r="B399981" s="6"/>
    </row>
    <row r="399983" spans="2:2" x14ac:dyDescent="0.25">
      <c r="B399983" s="6"/>
    </row>
    <row r="399985" spans="2:2" x14ac:dyDescent="0.25">
      <c r="B399985" s="6"/>
    </row>
    <row r="399987" spans="2:2" x14ac:dyDescent="0.25">
      <c r="B399987" s="6"/>
    </row>
    <row r="399989" spans="2:2" x14ac:dyDescent="0.25">
      <c r="B399989" s="6"/>
    </row>
    <row r="399991" spans="2:2" x14ac:dyDescent="0.25">
      <c r="B399991" s="6"/>
    </row>
    <row r="399993" spans="2:2" x14ac:dyDescent="0.25">
      <c r="B399993" s="6"/>
    </row>
    <row r="399995" spans="2:2" x14ac:dyDescent="0.25">
      <c r="B399995" s="6"/>
    </row>
    <row r="399997" spans="2:2" x14ac:dyDescent="0.25">
      <c r="B399997" s="6"/>
    </row>
    <row r="399999" spans="2:2" x14ac:dyDescent="0.25">
      <c r="B399999" s="6"/>
    </row>
    <row r="400001" spans="2:2" x14ac:dyDescent="0.25">
      <c r="B400001" s="6"/>
    </row>
    <row r="400003" spans="2:2" x14ac:dyDescent="0.25">
      <c r="B400003" s="6"/>
    </row>
    <row r="400005" spans="2:2" x14ac:dyDescent="0.25">
      <c r="B400005" s="6"/>
    </row>
    <row r="400007" spans="2:2" x14ac:dyDescent="0.25">
      <c r="B400007" s="6"/>
    </row>
    <row r="400009" spans="2:2" x14ac:dyDescent="0.25">
      <c r="B400009" s="6"/>
    </row>
    <row r="400011" spans="2:2" x14ac:dyDescent="0.25">
      <c r="B400011" s="6"/>
    </row>
    <row r="400013" spans="2:2" x14ac:dyDescent="0.25">
      <c r="B400013" s="6"/>
    </row>
    <row r="400015" spans="2:2" x14ac:dyDescent="0.25">
      <c r="B400015" s="6"/>
    </row>
    <row r="400017" spans="2:2" x14ac:dyDescent="0.25">
      <c r="B400017" s="6"/>
    </row>
    <row r="400019" spans="2:2" x14ac:dyDescent="0.25">
      <c r="B400019" s="6"/>
    </row>
    <row r="400021" spans="2:2" x14ac:dyDescent="0.25">
      <c r="B400021" s="6"/>
    </row>
    <row r="400023" spans="2:2" x14ac:dyDescent="0.25">
      <c r="B400023" s="6"/>
    </row>
    <row r="400025" spans="2:2" x14ac:dyDescent="0.25">
      <c r="B400025" s="6"/>
    </row>
    <row r="400027" spans="2:2" x14ac:dyDescent="0.25">
      <c r="B400027" s="6"/>
    </row>
    <row r="400029" spans="2:2" x14ac:dyDescent="0.25">
      <c r="B400029" s="6"/>
    </row>
    <row r="400031" spans="2:2" x14ac:dyDescent="0.25">
      <c r="B400031" s="6"/>
    </row>
    <row r="400033" spans="2:2" x14ac:dyDescent="0.25">
      <c r="B400033" s="6"/>
    </row>
    <row r="400035" spans="2:2" x14ac:dyDescent="0.25">
      <c r="B400035" s="6"/>
    </row>
    <row r="400037" spans="2:2" x14ac:dyDescent="0.25">
      <c r="B400037" s="6"/>
    </row>
    <row r="400039" spans="2:2" x14ac:dyDescent="0.25">
      <c r="B400039" s="6"/>
    </row>
    <row r="400041" spans="2:2" x14ac:dyDescent="0.25">
      <c r="B400041" s="6"/>
    </row>
    <row r="400043" spans="2:2" x14ac:dyDescent="0.25">
      <c r="B400043" s="6"/>
    </row>
    <row r="400045" spans="2:2" x14ac:dyDescent="0.25">
      <c r="B400045" s="6"/>
    </row>
    <row r="400047" spans="2:2" x14ac:dyDescent="0.25">
      <c r="B400047" s="6"/>
    </row>
    <row r="400049" spans="2:2" x14ac:dyDescent="0.25">
      <c r="B400049" s="6"/>
    </row>
    <row r="400051" spans="2:2" x14ac:dyDescent="0.25">
      <c r="B400051" s="6"/>
    </row>
    <row r="400053" spans="2:2" x14ac:dyDescent="0.25">
      <c r="B400053" s="6"/>
    </row>
    <row r="400055" spans="2:2" x14ac:dyDescent="0.25">
      <c r="B400055" s="6"/>
    </row>
    <row r="400057" spans="2:2" x14ac:dyDescent="0.25">
      <c r="B400057" s="6"/>
    </row>
    <row r="400059" spans="2:2" x14ac:dyDescent="0.25">
      <c r="B400059" s="6"/>
    </row>
    <row r="400061" spans="2:2" x14ac:dyDescent="0.25">
      <c r="B400061" s="6"/>
    </row>
    <row r="400063" spans="2:2" x14ac:dyDescent="0.25">
      <c r="B400063" s="6"/>
    </row>
    <row r="400065" spans="2:2" x14ac:dyDescent="0.25">
      <c r="B400065" s="6"/>
    </row>
    <row r="400067" spans="2:2" x14ac:dyDescent="0.25">
      <c r="B400067" s="6"/>
    </row>
    <row r="400069" spans="2:2" x14ac:dyDescent="0.25">
      <c r="B400069" s="6"/>
    </row>
    <row r="400071" spans="2:2" x14ac:dyDescent="0.25">
      <c r="B400071" s="6"/>
    </row>
    <row r="400073" spans="2:2" x14ac:dyDescent="0.25">
      <c r="B400073" s="6"/>
    </row>
    <row r="400075" spans="2:2" x14ac:dyDescent="0.25">
      <c r="B400075" s="6"/>
    </row>
    <row r="400077" spans="2:2" x14ac:dyDescent="0.25">
      <c r="B400077" s="6"/>
    </row>
    <row r="400079" spans="2:2" x14ac:dyDescent="0.25">
      <c r="B400079" s="6"/>
    </row>
    <row r="400081" spans="2:2" x14ac:dyDescent="0.25">
      <c r="B400081" s="6"/>
    </row>
    <row r="400083" spans="2:2" x14ac:dyDescent="0.25">
      <c r="B400083" s="6"/>
    </row>
    <row r="400085" spans="2:2" x14ac:dyDescent="0.25">
      <c r="B400085" s="6"/>
    </row>
    <row r="400087" spans="2:2" x14ac:dyDescent="0.25">
      <c r="B400087" s="6"/>
    </row>
    <row r="400089" spans="2:2" x14ac:dyDescent="0.25">
      <c r="B400089" s="6"/>
    </row>
    <row r="400091" spans="2:2" x14ac:dyDescent="0.25">
      <c r="B400091" s="6"/>
    </row>
    <row r="400093" spans="2:2" x14ac:dyDescent="0.25">
      <c r="B400093" s="6"/>
    </row>
    <row r="400095" spans="2:2" x14ac:dyDescent="0.25">
      <c r="B400095" s="6"/>
    </row>
    <row r="400097" spans="2:2" x14ac:dyDescent="0.25">
      <c r="B400097" s="6"/>
    </row>
    <row r="400099" spans="2:2" x14ac:dyDescent="0.25">
      <c r="B400099" s="6"/>
    </row>
    <row r="400101" spans="2:2" x14ac:dyDescent="0.25">
      <c r="B400101" s="6"/>
    </row>
    <row r="400103" spans="2:2" x14ac:dyDescent="0.25">
      <c r="B400103" s="6"/>
    </row>
    <row r="400105" spans="2:2" x14ac:dyDescent="0.25">
      <c r="B400105" s="6"/>
    </row>
    <row r="400107" spans="2:2" x14ac:dyDescent="0.25">
      <c r="B400107" s="6"/>
    </row>
    <row r="400109" spans="2:2" x14ac:dyDescent="0.25">
      <c r="B400109" s="6"/>
    </row>
    <row r="400111" spans="2:2" x14ac:dyDescent="0.25">
      <c r="B400111" s="6"/>
    </row>
    <row r="400113" spans="2:2" x14ac:dyDescent="0.25">
      <c r="B400113" s="6"/>
    </row>
    <row r="400115" spans="2:2" x14ac:dyDescent="0.25">
      <c r="B400115" s="6"/>
    </row>
    <row r="400117" spans="2:2" x14ac:dyDescent="0.25">
      <c r="B400117" s="6"/>
    </row>
    <row r="400119" spans="2:2" x14ac:dyDescent="0.25">
      <c r="B400119" s="6"/>
    </row>
    <row r="400121" spans="2:2" x14ac:dyDescent="0.25">
      <c r="B400121" s="6"/>
    </row>
    <row r="400123" spans="2:2" x14ac:dyDescent="0.25">
      <c r="B400123" s="6"/>
    </row>
    <row r="400125" spans="2:2" x14ac:dyDescent="0.25">
      <c r="B400125" s="6"/>
    </row>
    <row r="400127" spans="2:2" x14ac:dyDescent="0.25">
      <c r="B400127" s="6"/>
    </row>
    <row r="400129" spans="2:2" x14ac:dyDescent="0.25">
      <c r="B400129" s="6"/>
    </row>
    <row r="400131" spans="2:2" x14ac:dyDescent="0.25">
      <c r="B400131" s="6"/>
    </row>
    <row r="400133" spans="2:2" x14ac:dyDescent="0.25">
      <c r="B400133" s="6"/>
    </row>
    <row r="400135" spans="2:2" x14ac:dyDescent="0.25">
      <c r="B400135" s="6"/>
    </row>
    <row r="400137" spans="2:2" x14ac:dyDescent="0.25">
      <c r="B400137" s="6"/>
    </row>
    <row r="400139" spans="2:2" x14ac:dyDescent="0.25">
      <c r="B400139" s="6"/>
    </row>
    <row r="400141" spans="2:2" x14ac:dyDescent="0.25">
      <c r="B400141" s="6"/>
    </row>
    <row r="400143" spans="2:2" x14ac:dyDescent="0.25">
      <c r="B400143" s="6"/>
    </row>
    <row r="400145" spans="2:2" x14ac:dyDescent="0.25">
      <c r="B400145" s="6"/>
    </row>
    <row r="400147" spans="2:2" x14ac:dyDescent="0.25">
      <c r="B400147" s="6"/>
    </row>
    <row r="400149" spans="2:2" x14ac:dyDescent="0.25">
      <c r="B400149" s="6"/>
    </row>
    <row r="400151" spans="2:2" x14ac:dyDescent="0.25">
      <c r="B400151" s="6"/>
    </row>
    <row r="400153" spans="2:2" x14ac:dyDescent="0.25">
      <c r="B400153" s="6"/>
    </row>
    <row r="400155" spans="2:2" x14ac:dyDescent="0.25">
      <c r="B400155" s="6"/>
    </row>
    <row r="400157" spans="2:2" x14ac:dyDescent="0.25">
      <c r="B400157" s="6"/>
    </row>
    <row r="400159" spans="2:2" x14ac:dyDescent="0.25">
      <c r="B400159" s="6"/>
    </row>
    <row r="400161" spans="2:2" x14ac:dyDescent="0.25">
      <c r="B400161" s="6"/>
    </row>
    <row r="400163" spans="2:2" x14ac:dyDescent="0.25">
      <c r="B400163" s="6"/>
    </row>
    <row r="400165" spans="2:2" x14ac:dyDescent="0.25">
      <c r="B400165" s="6"/>
    </row>
    <row r="400167" spans="2:2" x14ac:dyDescent="0.25">
      <c r="B400167" s="6"/>
    </row>
    <row r="400169" spans="2:2" x14ac:dyDescent="0.25">
      <c r="B400169" s="6"/>
    </row>
    <row r="400171" spans="2:2" x14ac:dyDescent="0.25">
      <c r="B400171" s="6"/>
    </row>
    <row r="400173" spans="2:2" x14ac:dyDescent="0.25">
      <c r="B400173" s="6"/>
    </row>
    <row r="400175" spans="2:2" x14ac:dyDescent="0.25">
      <c r="B400175" s="6"/>
    </row>
    <row r="400177" spans="2:2" x14ac:dyDescent="0.25">
      <c r="B400177" s="6"/>
    </row>
    <row r="400179" spans="2:2" x14ac:dyDescent="0.25">
      <c r="B400179" s="6"/>
    </row>
    <row r="400181" spans="2:2" x14ac:dyDescent="0.25">
      <c r="B400181" s="6"/>
    </row>
    <row r="400183" spans="2:2" x14ac:dyDescent="0.25">
      <c r="B400183" s="6"/>
    </row>
    <row r="400185" spans="2:2" x14ac:dyDescent="0.25">
      <c r="B400185" s="6"/>
    </row>
    <row r="400187" spans="2:2" x14ac:dyDescent="0.25">
      <c r="B400187" s="6"/>
    </row>
    <row r="400189" spans="2:2" x14ac:dyDescent="0.25">
      <c r="B400189" s="6"/>
    </row>
    <row r="400191" spans="2:2" x14ac:dyDescent="0.25">
      <c r="B400191" s="6"/>
    </row>
    <row r="400193" spans="2:2" x14ac:dyDescent="0.25">
      <c r="B400193" s="6"/>
    </row>
    <row r="400195" spans="2:2" x14ac:dyDescent="0.25">
      <c r="B400195" s="6"/>
    </row>
    <row r="400197" spans="2:2" x14ac:dyDescent="0.25">
      <c r="B400197" s="6"/>
    </row>
    <row r="400199" spans="2:2" x14ac:dyDescent="0.25">
      <c r="B400199" s="6"/>
    </row>
    <row r="400201" spans="2:2" x14ac:dyDescent="0.25">
      <c r="B400201" s="6"/>
    </row>
    <row r="400203" spans="2:2" x14ac:dyDescent="0.25">
      <c r="B400203" s="6"/>
    </row>
    <row r="400205" spans="2:2" x14ac:dyDescent="0.25">
      <c r="B400205" s="6"/>
    </row>
    <row r="400207" spans="2:2" x14ac:dyDescent="0.25">
      <c r="B400207" s="6"/>
    </row>
    <row r="400209" spans="2:2" x14ac:dyDescent="0.25">
      <c r="B400209" s="6"/>
    </row>
    <row r="400211" spans="2:2" x14ac:dyDescent="0.25">
      <c r="B400211" s="6"/>
    </row>
    <row r="400213" spans="2:2" x14ac:dyDescent="0.25">
      <c r="B400213" s="6"/>
    </row>
    <row r="400215" spans="2:2" x14ac:dyDescent="0.25">
      <c r="B400215" s="6"/>
    </row>
    <row r="400217" spans="2:2" x14ac:dyDescent="0.25">
      <c r="B400217" s="6"/>
    </row>
    <row r="400219" spans="2:2" x14ac:dyDescent="0.25">
      <c r="B400219" s="6"/>
    </row>
    <row r="400221" spans="2:2" x14ac:dyDescent="0.25">
      <c r="B400221" s="6"/>
    </row>
    <row r="400223" spans="2:2" x14ac:dyDescent="0.25">
      <c r="B400223" s="6"/>
    </row>
    <row r="400225" spans="2:2" x14ac:dyDescent="0.25">
      <c r="B400225" s="6"/>
    </row>
    <row r="400227" spans="2:2" x14ac:dyDescent="0.25">
      <c r="B400227" s="6"/>
    </row>
    <row r="400229" spans="2:2" x14ac:dyDescent="0.25">
      <c r="B400229" s="6"/>
    </row>
    <row r="400231" spans="2:2" x14ac:dyDescent="0.25">
      <c r="B400231" s="6"/>
    </row>
    <row r="400233" spans="2:2" x14ac:dyDescent="0.25">
      <c r="B400233" s="6"/>
    </row>
    <row r="400235" spans="2:2" x14ac:dyDescent="0.25">
      <c r="B400235" s="6"/>
    </row>
    <row r="400237" spans="2:2" x14ac:dyDescent="0.25">
      <c r="B400237" s="6"/>
    </row>
    <row r="400239" spans="2:2" x14ac:dyDescent="0.25">
      <c r="B400239" s="6"/>
    </row>
    <row r="400241" spans="2:2" x14ac:dyDescent="0.25">
      <c r="B400241" s="6"/>
    </row>
    <row r="400243" spans="2:2" x14ac:dyDescent="0.25">
      <c r="B400243" s="6"/>
    </row>
    <row r="400245" spans="2:2" x14ac:dyDescent="0.25">
      <c r="B400245" s="6"/>
    </row>
    <row r="400247" spans="2:2" x14ac:dyDescent="0.25">
      <c r="B400247" s="6"/>
    </row>
    <row r="400249" spans="2:2" x14ac:dyDescent="0.25">
      <c r="B400249" s="6"/>
    </row>
    <row r="400251" spans="2:2" x14ac:dyDescent="0.25">
      <c r="B400251" s="6"/>
    </row>
    <row r="400253" spans="2:2" x14ac:dyDescent="0.25">
      <c r="B400253" s="6"/>
    </row>
    <row r="400255" spans="2:2" x14ac:dyDescent="0.25">
      <c r="B400255" s="6"/>
    </row>
    <row r="400257" spans="2:2" x14ac:dyDescent="0.25">
      <c r="B400257" s="6"/>
    </row>
    <row r="400259" spans="2:2" x14ac:dyDescent="0.25">
      <c r="B400259" s="6"/>
    </row>
    <row r="400261" spans="2:2" x14ac:dyDescent="0.25">
      <c r="B400261" s="6"/>
    </row>
    <row r="400263" spans="2:2" x14ac:dyDescent="0.25">
      <c r="B400263" s="6"/>
    </row>
    <row r="400265" spans="2:2" x14ac:dyDescent="0.25">
      <c r="B400265" s="6"/>
    </row>
    <row r="400267" spans="2:2" x14ac:dyDescent="0.25">
      <c r="B400267" s="6"/>
    </row>
    <row r="400269" spans="2:2" x14ac:dyDescent="0.25">
      <c r="B400269" s="6"/>
    </row>
    <row r="400271" spans="2:2" x14ac:dyDescent="0.25">
      <c r="B400271" s="6"/>
    </row>
    <row r="400273" spans="2:2" x14ac:dyDescent="0.25">
      <c r="B400273" s="6"/>
    </row>
    <row r="400275" spans="2:2" x14ac:dyDescent="0.25">
      <c r="B400275" s="6"/>
    </row>
    <row r="400277" spans="2:2" x14ac:dyDescent="0.25">
      <c r="B400277" s="6"/>
    </row>
    <row r="400279" spans="2:2" x14ac:dyDescent="0.25">
      <c r="B400279" s="6"/>
    </row>
    <row r="400281" spans="2:2" x14ac:dyDescent="0.25">
      <c r="B400281" s="6"/>
    </row>
    <row r="400283" spans="2:2" x14ac:dyDescent="0.25">
      <c r="B400283" s="6"/>
    </row>
    <row r="400285" spans="2:2" x14ac:dyDescent="0.25">
      <c r="B400285" s="6"/>
    </row>
    <row r="400287" spans="2:2" x14ac:dyDescent="0.25">
      <c r="B400287" s="6"/>
    </row>
    <row r="400289" spans="2:2" x14ac:dyDescent="0.25">
      <c r="B400289" s="6"/>
    </row>
    <row r="400291" spans="2:2" x14ac:dyDescent="0.25">
      <c r="B400291" s="6"/>
    </row>
    <row r="400293" spans="2:2" x14ac:dyDescent="0.25">
      <c r="B400293" s="6"/>
    </row>
    <row r="400295" spans="2:2" x14ac:dyDescent="0.25">
      <c r="B400295" s="6"/>
    </row>
    <row r="400297" spans="2:2" x14ac:dyDescent="0.25">
      <c r="B400297" s="6"/>
    </row>
    <row r="400299" spans="2:2" x14ac:dyDescent="0.25">
      <c r="B400299" s="6"/>
    </row>
    <row r="400301" spans="2:2" x14ac:dyDescent="0.25">
      <c r="B400301" s="6"/>
    </row>
    <row r="400303" spans="2:2" x14ac:dyDescent="0.25">
      <c r="B400303" s="6"/>
    </row>
    <row r="400305" spans="2:2" x14ac:dyDescent="0.25">
      <c r="B400305" s="6"/>
    </row>
    <row r="400307" spans="2:2" x14ac:dyDescent="0.25">
      <c r="B400307" s="6"/>
    </row>
    <row r="400309" spans="2:2" x14ac:dyDescent="0.25">
      <c r="B400309" s="6"/>
    </row>
    <row r="400311" spans="2:2" x14ac:dyDescent="0.25">
      <c r="B400311" s="6"/>
    </row>
    <row r="400313" spans="2:2" x14ac:dyDescent="0.25">
      <c r="B400313" s="6"/>
    </row>
    <row r="400315" spans="2:2" x14ac:dyDescent="0.25">
      <c r="B400315" s="6"/>
    </row>
    <row r="400317" spans="2:2" x14ac:dyDescent="0.25">
      <c r="B400317" s="6"/>
    </row>
    <row r="400319" spans="2:2" x14ac:dyDescent="0.25">
      <c r="B400319" s="6"/>
    </row>
    <row r="400321" spans="2:2" x14ac:dyDescent="0.25">
      <c r="B400321" s="6"/>
    </row>
    <row r="400323" spans="2:2" x14ac:dyDescent="0.25">
      <c r="B400323" s="6"/>
    </row>
    <row r="400325" spans="2:2" x14ac:dyDescent="0.25">
      <c r="B400325" s="6"/>
    </row>
    <row r="400327" spans="2:2" x14ac:dyDescent="0.25">
      <c r="B400327" s="6"/>
    </row>
    <row r="400329" spans="2:2" x14ac:dyDescent="0.25">
      <c r="B400329" s="6"/>
    </row>
    <row r="400331" spans="2:2" x14ac:dyDescent="0.25">
      <c r="B400331" s="6"/>
    </row>
    <row r="400333" spans="2:2" x14ac:dyDescent="0.25">
      <c r="B400333" s="6"/>
    </row>
    <row r="400335" spans="2:2" x14ac:dyDescent="0.25">
      <c r="B400335" s="6"/>
    </row>
    <row r="400337" spans="2:2" x14ac:dyDescent="0.25">
      <c r="B400337" s="6"/>
    </row>
    <row r="400339" spans="2:2" x14ac:dyDescent="0.25">
      <c r="B400339" s="6"/>
    </row>
    <row r="400341" spans="2:2" x14ac:dyDescent="0.25">
      <c r="B400341" s="6"/>
    </row>
    <row r="400343" spans="2:2" x14ac:dyDescent="0.25">
      <c r="B400343" s="6"/>
    </row>
    <row r="400345" spans="2:2" x14ac:dyDescent="0.25">
      <c r="B400345" s="6"/>
    </row>
    <row r="400347" spans="2:2" x14ac:dyDescent="0.25">
      <c r="B400347" s="6"/>
    </row>
    <row r="400349" spans="2:2" x14ac:dyDescent="0.25">
      <c r="B400349" s="6"/>
    </row>
    <row r="400351" spans="2:2" x14ac:dyDescent="0.25">
      <c r="B400351" s="6"/>
    </row>
    <row r="400353" spans="2:2" x14ac:dyDescent="0.25">
      <c r="B400353" s="6"/>
    </row>
    <row r="400355" spans="2:2" x14ac:dyDescent="0.25">
      <c r="B400355" s="6"/>
    </row>
    <row r="400357" spans="2:2" x14ac:dyDescent="0.25">
      <c r="B400357" s="6"/>
    </row>
    <row r="400359" spans="2:2" x14ac:dyDescent="0.25">
      <c r="B400359" s="6"/>
    </row>
    <row r="400361" spans="2:2" x14ac:dyDescent="0.25">
      <c r="B400361" s="6"/>
    </row>
    <row r="400363" spans="2:2" x14ac:dyDescent="0.25">
      <c r="B400363" s="6"/>
    </row>
    <row r="400365" spans="2:2" x14ac:dyDescent="0.25">
      <c r="B400365" s="6"/>
    </row>
    <row r="400367" spans="2:2" x14ac:dyDescent="0.25">
      <c r="B400367" s="6"/>
    </row>
    <row r="400369" spans="2:2" x14ac:dyDescent="0.25">
      <c r="B400369" s="6"/>
    </row>
    <row r="400371" spans="2:2" x14ac:dyDescent="0.25">
      <c r="B400371" s="6"/>
    </row>
    <row r="400373" spans="2:2" x14ac:dyDescent="0.25">
      <c r="B400373" s="6"/>
    </row>
    <row r="400375" spans="2:2" x14ac:dyDescent="0.25">
      <c r="B400375" s="6"/>
    </row>
    <row r="400377" spans="2:2" x14ac:dyDescent="0.25">
      <c r="B400377" s="6"/>
    </row>
    <row r="400379" spans="2:2" x14ac:dyDescent="0.25">
      <c r="B400379" s="6"/>
    </row>
    <row r="400381" spans="2:2" x14ac:dyDescent="0.25">
      <c r="B400381" s="6"/>
    </row>
    <row r="400383" spans="2:2" x14ac:dyDescent="0.25">
      <c r="B400383" s="6"/>
    </row>
    <row r="400385" spans="2:2" x14ac:dyDescent="0.25">
      <c r="B400385" s="6"/>
    </row>
    <row r="400387" spans="2:2" x14ac:dyDescent="0.25">
      <c r="B400387" s="6"/>
    </row>
    <row r="400389" spans="2:2" x14ac:dyDescent="0.25">
      <c r="B400389" s="6"/>
    </row>
    <row r="400391" spans="2:2" x14ac:dyDescent="0.25">
      <c r="B400391" s="6"/>
    </row>
    <row r="400393" spans="2:2" x14ac:dyDescent="0.25">
      <c r="B400393" s="6"/>
    </row>
    <row r="400395" spans="2:2" x14ac:dyDescent="0.25">
      <c r="B400395" s="6"/>
    </row>
    <row r="400397" spans="2:2" x14ac:dyDescent="0.25">
      <c r="B400397" s="6"/>
    </row>
    <row r="400399" spans="2:2" x14ac:dyDescent="0.25">
      <c r="B400399" s="6"/>
    </row>
    <row r="400401" spans="2:2" x14ac:dyDescent="0.25">
      <c r="B400401" s="6"/>
    </row>
    <row r="400403" spans="2:2" x14ac:dyDescent="0.25">
      <c r="B400403" s="6"/>
    </row>
    <row r="400405" spans="2:2" x14ac:dyDescent="0.25">
      <c r="B400405" s="6"/>
    </row>
    <row r="400407" spans="2:2" x14ac:dyDescent="0.25">
      <c r="B400407" s="6"/>
    </row>
    <row r="400409" spans="2:2" x14ac:dyDescent="0.25">
      <c r="B400409" s="6"/>
    </row>
    <row r="400411" spans="2:2" x14ac:dyDescent="0.25">
      <c r="B400411" s="6"/>
    </row>
    <row r="400413" spans="2:2" x14ac:dyDescent="0.25">
      <c r="B400413" s="6"/>
    </row>
    <row r="400415" spans="2:2" x14ac:dyDescent="0.25">
      <c r="B400415" s="6"/>
    </row>
    <row r="400417" spans="2:2" x14ac:dyDescent="0.25">
      <c r="B400417" s="6"/>
    </row>
    <row r="400419" spans="2:2" x14ac:dyDescent="0.25">
      <c r="B400419" s="6"/>
    </row>
    <row r="400421" spans="2:2" x14ac:dyDescent="0.25">
      <c r="B400421" s="6"/>
    </row>
    <row r="400423" spans="2:2" x14ac:dyDescent="0.25">
      <c r="B400423" s="6"/>
    </row>
    <row r="400425" spans="2:2" x14ac:dyDescent="0.25">
      <c r="B400425" s="6"/>
    </row>
    <row r="400427" spans="2:2" x14ac:dyDescent="0.25">
      <c r="B400427" s="6"/>
    </row>
    <row r="400429" spans="2:2" x14ac:dyDescent="0.25">
      <c r="B400429" s="6"/>
    </row>
    <row r="400431" spans="2:2" x14ac:dyDescent="0.25">
      <c r="B400431" s="6"/>
    </row>
    <row r="400433" spans="2:2" x14ac:dyDescent="0.25">
      <c r="B400433" s="6"/>
    </row>
    <row r="400435" spans="2:2" x14ac:dyDescent="0.25">
      <c r="B400435" s="6"/>
    </row>
    <row r="400437" spans="2:2" x14ac:dyDescent="0.25">
      <c r="B400437" s="6"/>
    </row>
    <row r="400439" spans="2:2" x14ac:dyDescent="0.25">
      <c r="B400439" s="6"/>
    </row>
    <row r="400441" spans="2:2" x14ac:dyDescent="0.25">
      <c r="B400441" s="6"/>
    </row>
    <row r="400443" spans="2:2" x14ac:dyDescent="0.25">
      <c r="B400443" s="6"/>
    </row>
    <row r="400445" spans="2:2" x14ac:dyDescent="0.25">
      <c r="B400445" s="6"/>
    </row>
    <row r="400447" spans="2:2" x14ac:dyDescent="0.25">
      <c r="B400447" s="6"/>
    </row>
    <row r="400449" spans="2:2" x14ac:dyDescent="0.25">
      <c r="B400449" s="6"/>
    </row>
    <row r="400451" spans="2:2" x14ac:dyDescent="0.25">
      <c r="B400451" s="6"/>
    </row>
    <row r="400453" spans="2:2" x14ac:dyDescent="0.25">
      <c r="B400453" s="6"/>
    </row>
    <row r="400455" spans="2:2" x14ac:dyDescent="0.25">
      <c r="B400455" s="6"/>
    </row>
    <row r="400457" spans="2:2" x14ac:dyDescent="0.25">
      <c r="B400457" s="6"/>
    </row>
    <row r="400459" spans="2:2" x14ac:dyDescent="0.25">
      <c r="B400459" s="6"/>
    </row>
    <row r="400461" spans="2:2" x14ac:dyDescent="0.25">
      <c r="B400461" s="6"/>
    </row>
    <row r="400463" spans="2:2" x14ac:dyDescent="0.25">
      <c r="B400463" s="6"/>
    </row>
    <row r="400465" spans="2:2" x14ac:dyDescent="0.25">
      <c r="B400465" s="6"/>
    </row>
    <row r="400467" spans="2:2" x14ac:dyDescent="0.25">
      <c r="B400467" s="6"/>
    </row>
    <row r="400469" spans="2:2" x14ac:dyDescent="0.25">
      <c r="B400469" s="6"/>
    </row>
    <row r="400471" spans="2:2" x14ac:dyDescent="0.25">
      <c r="B400471" s="6"/>
    </row>
    <row r="400473" spans="2:2" x14ac:dyDescent="0.25">
      <c r="B400473" s="6"/>
    </row>
    <row r="400475" spans="2:2" x14ac:dyDescent="0.25">
      <c r="B400475" s="6"/>
    </row>
    <row r="400477" spans="2:2" x14ac:dyDescent="0.25">
      <c r="B400477" s="6"/>
    </row>
    <row r="400479" spans="2:2" x14ac:dyDescent="0.25">
      <c r="B400479" s="6"/>
    </row>
    <row r="400481" spans="2:2" x14ac:dyDescent="0.25">
      <c r="B400481" s="6"/>
    </row>
    <row r="400483" spans="2:2" x14ac:dyDescent="0.25">
      <c r="B400483" s="6"/>
    </row>
    <row r="400485" spans="2:2" x14ac:dyDescent="0.25">
      <c r="B400485" s="6"/>
    </row>
    <row r="400487" spans="2:2" x14ac:dyDescent="0.25">
      <c r="B400487" s="6"/>
    </row>
    <row r="400489" spans="2:2" x14ac:dyDescent="0.25">
      <c r="B400489" s="6"/>
    </row>
    <row r="400491" spans="2:2" x14ac:dyDescent="0.25">
      <c r="B400491" s="6"/>
    </row>
    <row r="400493" spans="2:2" x14ac:dyDescent="0.25">
      <c r="B400493" s="6"/>
    </row>
    <row r="400495" spans="2:2" x14ac:dyDescent="0.25">
      <c r="B400495" s="6"/>
    </row>
    <row r="400497" spans="2:2" x14ac:dyDescent="0.25">
      <c r="B400497" s="6"/>
    </row>
    <row r="400499" spans="2:2" x14ac:dyDescent="0.25">
      <c r="B400499" s="6"/>
    </row>
    <row r="400501" spans="2:2" x14ac:dyDescent="0.25">
      <c r="B400501" s="6"/>
    </row>
    <row r="400503" spans="2:2" x14ac:dyDescent="0.25">
      <c r="B400503" s="6"/>
    </row>
    <row r="400505" spans="2:2" x14ac:dyDescent="0.25">
      <c r="B400505" s="6"/>
    </row>
    <row r="400507" spans="2:2" x14ac:dyDescent="0.25">
      <c r="B400507" s="6"/>
    </row>
    <row r="400509" spans="2:2" x14ac:dyDescent="0.25">
      <c r="B400509" s="6"/>
    </row>
    <row r="400511" spans="2:2" x14ac:dyDescent="0.25">
      <c r="B400511" s="6"/>
    </row>
    <row r="400513" spans="2:2" x14ac:dyDescent="0.25">
      <c r="B400513" s="6"/>
    </row>
    <row r="400515" spans="2:2" x14ac:dyDescent="0.25">
      <c r="B400515" s="6"/>
    </row>
    <row r="400517" spans="2:2" x14ac:dyDescent="0.25">
      <c r="B400517" s="6"/>
    </row>
    <row r="400519" spans="2:2" x14ac:dyDescent="0.25">
      <c r="B400519" s="6"/>
    </row>
    <row r="400521" spans="2:2" x14ac:dyDescent="0.25">
      <c r="B400521" s="6"/>
    </row>
    <row r="400523" spans="2:2" x14ac:dyDescent="0.25">
      <c r="B400523" s="6"/>
    </row>
    <row r="400525" spans="2:2" x14ac:dyDescent="0.25">
      <c r="B400525" s="6"/>
    </row>
    <row r="400527" spans="2:2" x14ac:dyDescent="0.25">
      <c r="B400527" s="6"/>
    </row>
    <row r="400529" spans="2:2" x14ac:dyDescent="0.25">
      <c r="B400529" s="6"/>
    </row>
    <row r="400531" spans="2:2" x14ac:dyDescent="0.25">
      <c r="B400531" s="6"/>
    </row>
    <row r="400533" spans="2:2" x14ac:dyDescent="0.25">
      <c r="B400533" s="6"/>
    </row>
    <row r="400535" spans="2:2" x14ac:dyDescent="0.25">
      <c r="B400535" s="6"/>
    </row>
    <row r="400537" spans="2:2" x14ac:dyDescent="0.25">
      <c r="B400537" s="6"/>
    </row>
    <row r="400539" spans="2:2" x14ac:dyDescent="0.25">
      <c r="B400539" s="6"/>
    </row>
    <row r="400541" spans="2:2" x14ac:dyDescent="0.25">
      <c r="B400541" s="6"/>
    </row>
    <row r="400543" spans="2:2" x14ac:dyDescent="0.25">
      <c r="B400543" s="6"/>
    </row>
    <row r="400545" spans="2:2" x14ac:dyDescent="0.25">
      <c r="B400545" s="6"/>
    </row>
    <row r="400547" spans="2:2" x14ac:dyDescent="0.25">
      <c r="B400547" s="6"/>
    </row>
    <row r="400549" spans="2:2" x14ac:dyDescent="0.25">
      <c r="B400549" s="6"/>
    </row>
    <row r="400551" spans="2:2" x14ac:dyDescent="0.25">
      <c r="B400551" s="6"/>
    </row>
    <row r="400553" spans="2:2" x14ac:dyDescent="0.25">
      <c r="B400553" s="6"/>
    </row>
    <row r="400555" spans="2:2" x14ac:dyDescent="0.25">
      <c r="B400555" s="6"/>
    </row>
    <row r="400557" spans="2:2" x14ac:dyDescent="0.25">
      <c r="B400557" s="6"/>
    </row>
    <row r="400559" spans="2:2" x14ac:dyDescent="0.25">
      <c r="B400559" s="6"/>
    </row>
    <row r="400561" spans="2:2" x14ac:dyDescent="0.25">
      <c r="B400561" s="6"/>
    </row>
    <row r="400563" spans="2:2" x14ac:dyDescent="0.25">
      <c r="B400563" s="6"/>
    </row>
    <row r="400565" spans="2:2" x14ac:dyDescent="0.25">
      <c r="B400565" s="6"/>
    </row>
    <row r="400567" spans="2:2" x14ac:dyDescent="0.25">
      <c r="B400567" s="6"/>
    </row>
    <row r="400569" spans="2:2" x14ac:dyDescent="0.25">
      <c r="B400569" s="6"/>
    </row>
    <row r="400571" spans="2:2" x14ac:dyDescent="0.25">
      <c r="B400571" s="6"/>
    </row>
    <row r="400573" spans="2:2" x14ac:dyDescent="0.25">
      <c r="B400573" s="6"/>
    </row>
    <row r="400575" spans="2:2" x14ac:dyDescent="0.25">
      <c r="B400575" s="6"/>
    </row>
    <row r="400577" spans="2:2" x14ac:dyDescent="0.25">
      <c r="B400577" s="6"/>
    </row>
    <row r="400579" spans="2:2" x14ac:dyDescent="0.25">
      <c r="B400579" s="6"/>
    </row>
    <row r="400581" spans="2:2" x14ac:dyDescent="0.25">
      <c r="B400581" s="6"/>
    </row>
    <row r="400583" spans="2:2" x14ac:dyDescent="0.25">
      <c r="B400583" s="6"/>
    </row>
    <row r="400585" spans="2:2" x14ac:dyDescent="0.25">
      <c r="B400585" s="6"/>
    </row>
    <row r="400587" spans="2:2" x14ac:dyDescent="0.25">
      <c r="B400587" s="6"/>
    </row>
    <row r="400589" spans="2:2" x14ac:dyDescent="0.25">
      <c r="B400589" s="6"/>
    </row>
    <row r="400591" spans="2:2" x14ac:dyDescent="0.25">
      <c r="B400591" s="6"/>
    </row>
    <row r="400593" spans="2:2" x14ac:dyDescent="0.25">
      <c r="B400593" s="6"/>
    </row>
    <row r="400595" spans="2:2" x14ac:dyDescent="0.25">
      <c r="B400595" s="6"/>
    </row>
    <row r="400597" spans="2:2" x14ac:dyDescent="0.25">
      <c r="B400597" s="6"/>
    </row>
    <row r="400599" spans="2:2" x14ac:dyDescent="0.25">
      <c r="B400599" s="6"/>
    </row>
    <row r="400601" spans="2:2" x14ac:dyDescent="0.25">
      <c r="B400601" s="6"/>
    </row>
    <row r="400603" spans="2:2" x14ac:dyDescent="0.25">
      <c r="B400603" s="6"/>
    </row>
    <row r="400605" spans="2:2" x14ac:dyDescent="0.25">
      <c r="B400605" s="6"/>
    </row>
    <row r="400607" spans="2:2" x14ac:dyDescent="0.25">
      <c r="B400607" s="6"/>
    </row>
    <row r="400609" spans="2:2" x14ac:dyDescent="0.25">
      <c r="B400609" s="6"/>
    </row>
    <row r="400611" spans="2:2" x14ac:dyDescent="0.25">
      <c r="B400611" s="6"/>
    </row>
    <row r="400613" spans="2:2" x14ac:dyDescent="0.25">
      <c r="B400613" s="6"/>
    </row>
    <row r="400615" spans="2:2" x14ac:dyDescent="0.25">
      <c r="B400615" s="6"/>
    </row>
    <row r="400617" spans="2:2" x14ac:dyDescent="0.25">
      <c r="B400617" s="6"/>
    </row>
    <row r="400619" spans="2:2" x14ac:dyDescent="0.25">
      <c r="B400619" s="6"/>
    </row>
    <row r="400621" spans="2:2" x14ac:dyDescent="0.25">
      <c r="B400621" s="6"/>
    </row>
    <row r="400623" spans="2:2" x14ac:dyDescent="0.25">
      <c r="B400623" s="6"/>
    </row>
    <row r="400625" spans="2:2" x14ac:dyDescent="0.25">
      <c r="B400625" s="6"/>
    </row>
    <row r="400627" spans="2:2" x14ac:dyDescent="0.25">
      <c r="B400627" s="6"/>
    </row>
    <row r="400629" spans="2:2" x14ac:dyDescent="0.25">
      <c r="B400629" s="6"/>
    </row>
    <row r="400631" spans="2:2" x14ac:dyDescent="0.25">
      <c r="B400631" s="6"/>
    </row>
    <row r="400633" spans="2:2" x14ac:dyDescent="0.25">
      <c r="B400633" s="6"/>
    </row>
    <row r="400635" spans="2:2" x14ac:dyDescent="0.25">
      <c r="B400635" s="6"/>
    </row>
    <row r="400637" spans="2:2" x14ac:dyDescent="0.25">
      <c r="B400637" s="6"/>
    </row>
    <row r="400639" spans="2:2" x14ac:dyDescent="0.25">
      <c r="B400639" s="6"/>
    </row>
    <row r="400641" spans="2:2" x14ac:dyDescent="0.25">
      <c r="B400641" s="6"/>
    </row>
    <row r="400643" spans="2:2" x14ac:dyDescent="0.25">
      <c r="B400643" s="6"/>
    </row>
    <row r="400645" spans="2:2" x14ac:dyDescent="0.25">
      <c r="B400645" s="6"/>
    </row>
    <row r="400647" spans="2:2" x14ac:dyDescent="0.25">
      <c r="B400647" s="6"/>
    </row>
    <row r="400649" spans="2:2" x14ac:dyDescent="0.25">
      <c r="B400649" s="6"/>
    </row>
    <row r="400651" spans="2:2" x14ac:dyDescent="0.25">
      <c r="B400651" s="6"/>
    </row>
    <row r="400653" spans="2:2" x14ac:dyDescent="0.25">
      <c r="B400653" s="6"/>
    </row>
    <row r="400655" spans="2:2" x14ac:dyDescent="0.25">
      <c r="B400655" s="6"/>
    </row>
    <row r="400657" spans="2:2" x14ac:dyDescent="0.25">
      <c r="B400657" s="6"/>
    </row>
    <row r="400659" spans="2:2" x14ac:dyDescent="0.25">
      <c r="B400659" s="6"/>
    </row>
    <row r="400661" spans="2:2" x14ac:dyDescent="0.25">
      <c r="B400661" s="6"/>
    </row>
    <row r="400663" spans="2:2" x14ac:dyDescent="0.25">
      <c r="B400663" s="6"/>
    </row>
    <row r="400665" spans="2:2" x14ac:dyDescent="0.25">
      <c r="B400665" s="6"/>
    </row>
    <row r="400667" spans="2:2" x14ac:dyDescent="0.25">
      <c r="B400667" s="6"/>
    </row>
    <row r="400669" spans="2:2" x14ac:dyDescent="0.25">
      <c r="B400669" s="6"/>
    </row>
    <row r="400671" spans="2:2" x14ac:dyDescent="0.25">
      <c r="B400671" s="6"/>
    </row>
    <row r="400673" spans="2:2" x14ac:dyDescent="0.25">
      <c r="B400673" s="6"/>
    </row>
    <row r="400675" spans="2:2" x14ac:dyDescent="0.25">
      <c r="B400675" s="6"/>
    </row>
    <row r="400677" spans="2:2" x14ac:dyDescent="0.25">
      <c r="B400677" s="6"/>
    </row>
    <row r="400679" spans="2:2" x14ac:dyDescent="0.25">
      <c r="B400679" s="6"/>
    </row>
    <row r="400681" spans="2:2" x14ac:dyDescent="0.25">
      <c r="B400681" s="6"/>
    </row>
    <row r="400683" spans="2:2" x14ac:dyDescent="0.25">
      <c r="B400683" s="6"/>
    </row>
    <row r="400685" spans="2:2" x14ac:dyDescent="0.25">
      <c r="B400685" s="6"/>
    </row>
    <row r="400687" spans="2:2" x14ac:dyDescent="0.25">
      <c r="B400687" s="6"/>
    </row>
    <row r="400689" spans="2:2" x14ac:dyDescent="0.25">
      <c r="B400689" s="6"/>
    </row>
    <row r="400691" spans="2:2" x14ac:dyDescent="0.25">
      <c r="B400691" s="6"/>
    </row>
    <row r="400693" spans="2:2" x14ac:dyDescent="0.25">
      <c r="B400693" s="6"/>
    </row>
    <row r="400695" spans="2:2" x14ac:dyDescent="0.25">
      <c r="B400695" s="6"/>
    </row>
    <row r="400697" spans="2:2" x14ac:dyDescent="0.25">
      <c r="B400697" s="6"/>
    </row>
    <row r="400699" spans="2:2" x14ac:dyDescent="0.25">
      <c r="B400699" s="6"/>
    </row>
    <row r="400701" spans="2:2" x14ac:dyDescent="0.25">
      <c r="B400701" s="6"/>
    </row>
    <row r="400703" spans="2:2" x14ac:dyDescent="0.25">
      <c r="B400703" s="6"/>
    </row>
    <row r="400705" spans="2:2" x14ac:dyDescent="0.25">
      <c r="B400705" s="6"/>
    </row>
    <row r="400707" spans="2:2" x14ac:dyDescent="0.25">
      <c r="B400707" s="6"/>
    </row>
    <row r="400709" spans="2:2" x14ac:dyDescent="0.25">
      <c r="B400709" s="6"/>
    </row>
    <row r="400711" spans="2:2" x14ac:dyDescent="0.25">
      <c r="B400711" s="6"/>
    </row>
    <row r="400713" spans="2:2" x14ac:dyDescent="0.25">
      <c r="B400713" s="6"/>
    </row>
    <row r="400715" spans="2:2" x14ac:dyDescent="0.25">
      <c r="B400715" s="6"/>
    </row>
    <row r="400717" spans="2:2" x14ac:dyDescent="0.25">
      <c r="B400717" s="6"/>
    </row>
    <row r="400719" spans="2:2" x14ac:dyDescent="0.25">
      <c r="B400719" s="6"/>
    </row>
    <row r="400721" spans="2:2" x14ac:dyDescent="0.25">
      <c r="B400721" s="6"/>
    </row>
    <row r="400723" spans="2:2" x14ac:dyDescent="0.25">
      <c r="B400723" s="6"/>
    </row>
    <row r="400725" spans="2:2" x14ac:dyDescent="0.25">
      <c r="B400725" s="6"/>
    </row>
    <row r="400727" spans="2:2" x14ac:dyDescent="0.25">
      <c r="B400727" s="6"/>
    </row>
    <row r="400729" spans="2:2" x14ac:dyDescent="0.25">
      <c r="B400729" s="6"/>
    </row>
    <row r="400731" spans="2:2" x14ac:dyDescent="0.25">
      <c r="B400731" s="6"/>
    </row>
    <row r="400733" spans="2:2" x14ac:dyDescent="0.25">
      <c r="B400733" s="6"/>
    </row>
    <row r="400735" spans="2:2" x14ac:dyDescent="0.25">
      <c r="B400735" s="6"/>
    </row>
    <row r="400737" spans="2:2" x14ac:dyDescent="0.25">
      <c r="B400737" s="6"/>
    </row>
    <row r="400739" spans="2:2" x14ac:dyDescent="0.25">
      <c r="B400739" s="6"/>
    </row>
    <row r="400741" spans="2:2" x14ac:dyDescent="0.25">
      <c r="B400741" s="6"/>
    </row>
    <row r="400743" spans="2:2" x14ac:dyDescent="0.25">
      <c r="B400743" s="6"/>
    </row>
    <row r="400745" spans="2:2" x14ac:dyDescent="0.25">
      <c r="B400745" s="6"/>
    </row>
    <row r="400747" spans="2:2" x14ac:dyDescent="0.25">
      <c r="B400747" s="6"/>
    </row>
    <row r="400749" spans="2:2" x14ac:dyDescent="0.25">
      <c r="B400749" s="6"/>
    </row>
    <row r="400751" spans="2:2" x14ac:dyDescent="0.25">
      <c r="B400751" s="6"/>
    </row>
    <row r="400753" spans="2:2" x14ac:dyDescent="0.25">
      <c r="B400753" s="6"/>
    </row>
    <row r="400755" spans="2:2" x14ac:dyDescent="0.25">
      <c r="B400755" s="6"/>
    </row>
    <row r="400757" spans="2:2" x14ac:dyDescent="0.25">
      <c r="B400757" s="6"/>
    </row>
    <row r="400759" spans="2:2" x14ac:dyDescent="0.25">
      <c r="B400759" s="6"/>
    </row>
    <row r="400761" spans="2:2" x14ac:dyDescent="0.25">
      <c r="B400761" s="6"/>
    </row>
    <row r="400763" spans="2:2" x14ac:dyDescent="0.25">
      <c r="B400763" s="6"/>
    </row>
    <row r="400765" spans="2:2" x14ac:dyDescent="0.25">
      <c r="B400765" s="6"/>
    </row>
    <row r="400767" spans="2:2" x14ac:dyDescent="0.25">
      <c r="B400767" s="6"/>
    </row>
    <row r="400769" spans="2:2" x14ac:dyDescent="0.25">
      <c r="B400769" s="6"/>
    </row>
    <row r="400771" spans="2:2" x14ac:dyDescent="0.25">
      <c r="B400771" s="6"/>
    </row>
    <row r="400773" spans="2:2" x14ac:dyDescent="0.25">
      <c r="B400773" s="6"/>
    </row>
    <row r="400775" spans="2:2" x14ac:dyDescent="0.25">
      <c r="B400775" s="6"/>
    </row>
    <row r="400777" spans="2:2" x14ac:dyDescent="0.25">
      <c r="B400777" s="6"/>
    </row>
    <row r="400779" spans="2:2" x14ac:dyDescent="0.25">
      <c r="B400779" s="6"/>
    </row>
    <row r="400781" spans="2:2" x14ac:dyDescent="0.25">
      <c r="B400781" s="6"/>
    </row>
    <row r="400783" spans="2:2" x14ac:dyDescent="0.25">
      <c r="B400783" s="6"/>
    </row>
    <row r="400785" spans="2:2" x14ac:dyDescent="0.25">
      <c r="B400785" s="6"/>
    </row>
    <row r="400787" spans="2:2" x14ac:dyDescent="0.25">
      <c r="B400787" s="6"/>
    </row>
    <row r="400789" spans="2:2" x14ac:dyDescent="0.25">
      <c r="B400789" s="6"/>
    </row>
    <row r="400791" spans="2:2" x14ac:dyDescent="0.25">
      <c r="B400791" s="6"/>
    </row>
    <row r="400793" spans="2:2" x14ac:dyDescent="0.25">
      <c r="B400793" s="6"/>
    </row>
    <row r="400795" spans="2:2" x14ac:dyDescent="0.25">
      <c r="B400795" s="6"/>
    </row>
    <row r="400797" spans="2:2" x14ac:dyDescent="0.25">
      <c r="B400797" s="6"/>
    </row>
    <row r="400799" spans="2:2" x14ac:dyDescent="0.25">
      <c r="B400799" s="6"/>
    </row>
    <row r="400801" spans="2:2" x14ac:dyDescent="0.25">
      <c r="B400801" s="6"/>
    </row>
    <row r="400803" spans="2:2" x14ac:dyDescent="0.25">
      <c r="B400803" s="6"/>
    </row>
    <row r="400805" spans="2:2" x14ac:dyDescent="0.25">
      <c r="B400805" s="6"/>
    </row>
    <row r="400807" spans="2:2" x14ac:dyDescent="0.25">
      <c r="B400807" s="6"/>
    </row>
    <row r="400809" spans="2:2" x14ac:dyDescent="0.25">
      <c r="B400809" s="6"/>
    </row>
    <row r="400811" spans="2:2" x14ac:dyDescent="0.25">
      <c r="B400811" s="6"/>
    </row>
    <row r="400813" spans="2:2" x14ac:dyDescent="0.25">
      <c r="B400813" s="6"/>
    </row>
    <row r="400815" spans="2:2" x14ac:dyDescent="0.25">
      <c r="B400815" s="6"/>
    </row>
    <row r="400817" spans="2:2" x14ac:dyDescent="0.25">
      <c r="B400817" s="6"/>
    </row>
    <row r="400819" spans="2:2" x14ac:dyDescent="0.25">
      <c r="B400819" s="6"/>
    </row>
    <row r="400821" spans="2:2" x14ac:dyDescent="0.25">
      <c r="B400821" s="6"/>
    </row>
    <row r="400823" spans="2:2" x14ac:dyDescent="0.25">
      <c r="B400823" s="6"/>
    </row>
    <row r="400825" spans="2:2" x14ac:dyDescent="0.25">
      <c r="B400825" s="6"/>
    </row>
    <row r="400827" spans="2:2" x14ac:dyDescent="0.25">
      <c r="B400827" s="6"/>
    </row>
    <row r="400829" spans="2:2" x14ac:dyDescent="0.25">
      <c r="B400829" s="6"/>
    </row>
    <row r="400831" spans="2:2" x14ac:dyDescent="0.25">
      <c r="B400831" s="6"/>
    </row>
    <row r="400833" spans="2:2" x14ac:dyDescent="0.25">
      <c r="B400833" s="6"/>
    </row>
    <row r="400835" spans="2:2" x14ac:dyDescent="0.25">
      <c r="B400835" s="6"/>
    </row>
    <row r="400837" spans="2:2" x14ac:dyDescent="0.25">
      <c r="B400837" s="6"/>
    </row>
    <row r="400839" spans="2:2" x14ac:dyDescent="0.25">
      <c r="B400839" s="6"/>
    </row>
    <row r="400841" spans="2:2" x14ac:dyDescent="0.25">
      <c r="B400841" s="6"/>
    </row>
    <row r="400843" spans="2:2" x14ac:dyDescent="0.25">
      <c r="B400843" s="6"/>
    </row>
    <row r="400845" spans="2:2" x14ac:dyDescent="0.25">
      <c r="B400845" s="6"/>
    </row>
    <row r="400847" spans="2:2" x14ac:dyDescent="0.25">
      <c r="B400847" s="6"/>
    </row>
    <row r="400849" spans="2:2" x14ac:dyDescent="0.25">
      <c r="B400849" s="6"/>
    </row>
    <row r="400851" spans="2:2" x14ac:dyDescent="0.25">
      <c r="B400851" s="6"/>
    </row>
    <row r="400853" spans="2:2" x14ac:dyDescent="0.25">
      <c r="B400853" s="6"/>
    </row>
    <row r="400855" spans="2:2" x14ac:dyDescent="0.25">
      <c r="B400855" s="6"/>
    </row>
    <row r="400857" spans="2:2" x14ac:dyDescent="0.25">
      <c r="B400857" s="6"/>
    </row>
    <row r="400859" spans="2:2" x14ac:dyDescent="0.25">
      <c r="B400859" s="6"/>
    </row>
    <row r="400861" spans="2:2" x14ac:dyDescent="0.25">
      <c r="B400861" s="6"/>
    </row>
    <row r="400863" spans="2:2" x14ac:dyDescent="0.25">
      <c r="B400863" s="6"/>
    </row>
    <row r="400865" spans="2:2" x14ac:dyDescent="0.25">
      <c r="B400865" s="6"/>
    </row>
    <row r="400867" spans="2:2" x14ac:dyDescent="0.25">
      <c r="B400867" s="6"/>
    </row>
    <row r="400869" spans="2:2" x14ac:dyDescent="0.25">
      <c r="B400869" s="6"/>
    </row>
    <row r="400871" spans="2:2" x14ac:dyDescent="0.25">
      <c r="B400871" s="6"/>
    </row>
    <row r="400873" spans="2:2" x14ac:dyDescent="0.25">
      <c r="B400873" s="6"/>
    </row>
    <row r="400875" spans="2:2" x14ac:dyDescent="0.25">
      <c r="B400875" s="6"/>
    </row>
    <row r="400877" spans="2:2" x14ac:dyDescent="0.25">
      <c r="B400877" s="6"/>
    </row>
    <row r="400879" spans="2:2" x14ac:dyDescent="0.25">
      <c r="B400879" s="6"/>
    </row>
    <row r="400881" spans="2:2" x14ac:dyDescent="0.25">
      <c r="B400881" s="6"/>
    </row>
    <row r="400883" spans="2:2" x14ac:dyDescent="0.25">
      <c r="B400883" s="6"/>
    </row>
    <row r="400885" spans="2:2" x14ac:dyDescent="0.25">
      <c r="B400885" s="6"/>
    </row>
    <row r="400887" spans="2:2" x14ac:dyDescent="0.25">
      <c r="B400887" s="6"/>
    </row>
    <row r="400889" spans="2:2" x14ac:dyDescent="0.25">
      <c r="B400889" s="6"/>
    </row>
    <row r="400891" spans="2:2" x14ac:dyDescent="0.25">
      <c r="B400891" s="6"/>
    </row>
    <row r="400893" spans="2:2" x14ac:dyDescent="0.25">
      <c r="B400893" s="6"/>
    </row>
    <row r="400895" spans="2:2" x14ac:dyDescent="0.25">
      <c r="B400895" s="6"/>
    </row>
    <row r="400897" spans="2:2" x14ac:dyDescent="0.25">
      <c r="B400897" s="6"/>
    </row>
    <row r="400899" spans="2:2" x14ac:dyDescent="0.25">
      <c r="B400899" s="6"/>
    </row>
    <row r="400901" spans="2:2" x14ac:dyDescent="0.25">
      <c r="B400901" s="6"/>
    </row>
    <row r="400903" spans="2:2" x14ac:dyDescent="0.25">
      <c r="B400903" s="6"/>
    </row>
    <row r="400905" spans="2:2" x14ac:dyDescent="0.25">
      <c r="B400905" s="6"/>
    </row>
    <row r="400907" spans="2:2" x14ac:dyDescent="0.25">
      <c r="B400907" s="6"/>
    </row>
    <row r="400909" spans="2:2" x14ac:dyDescent="0.25">
      <c r="B400909" s="6"/>
    </row>
    <row r="400911" spans="2:2" x14ac:dyDescent="0.25">
      <c r="B400911" s="6"/>
    </row>
    <row r="400913" spans="2:2" x14ac:dyDescent="0.25">
      <c r="B400913" s="6"/>
    </row>
    <row r="400915" spans="2:2" x14ac:dyDescent="0.25">
      <c r="B400915" s="6"/>
    </row>
    <row r="400917" spans="2:2" x14ac:dyDescent="0.25">
      <c r="B400917" s="6"/>
    </row>
    <row r="400919" spans="2:2" x14ac:dyDescent="0.25">
      <c r="B400919" s="6"/>
    </row>
    <row r="400921" spans="2:2" x14ac:dyDescent="0.25">
      <c r="B400921" s="6"/>
    </row>
    <row r="400923" spans="2:2" x14ac:dyDescent="0.25">
      <c r="B400923" s="6"/>
    </row>
    <row r="400925" spans="2:2" x14ac:dyDescent="0.25">
      <c r="B400925" s="6"/>
    </row>
    <row r="400927" spans="2:2" x14ac:dyDescent="0.25">
      <c r="B400927" s="6"/>
    </row>
    <row r="400929" spans="2:2" x14ac:dyDescent="0.25">
      <c r="B400929" s="6"/>
    </row>
    <row r="400931" spans="2:2" x14ac:dyDescent="0.25">
      <c r="B400931" s="6"/>
    </row>
    <row r="400933" spans="2:2" x14ac:dyDescent="0.25">
      <c r="B400933" s="6"/>
    </row>
    <row r="400935" spans="2:2" x14ac:dyDescent="0.25">
      <c r="B400935" s="6"/>
    </row>
    <row r="400937" spans="2:2" x14ac:dyDescent="0.25">
      <c r="B400937" s="6"/>
    </row>
    <row r="400939" spans="2:2" x14ac:dyDescent="0.25">
      <c r="B400939" s="6"/>
    </row>
    <row r="400941" spans="2:2" x14ac:dyDescent="0.25">
      <c r="B400941" s="6"/>
    </row>
    <row r="400943" spans="2:2" x14ac:dyDescent="0.25">
      <c r="B400943" s="6"/>
    </row>
    <row r="400945" spans="2:2" x14ac:dyDescent="0.25">
      <c r="B400945" s="6"/>
    </row>
    <row r="400947" spans="2:2" x14ac:dyDescent="0.25">
      <c r="B400947" s="6"/>
    </row>
    <row r="400949" spans="2:2" x14ac:dyDescent="0.25">
      <c r="B400949" s="6"/>
    </row>
    <row r="400951" spans="2:2" x14ac:dyDescent="0.25">
      <c r="B400951" s="6"/>
    </row>
    <row r="400953" spans="2:2" x14ac:dyDescent="0.25">
      <c r="B400953" s="6"/>
    </row>
    <row r="400955" spans="2:2" x14ac:dyDescent="0.25">
      <c r="B400955" s="6"/>
    </row>
    <row r="400957" spans="2:2" x14ac:dyDescent="0.25">
      <c r="B400957" s="6"/>
    </row>
    <row r="400959" spans="2:2" x14ac:dyDescent="0.25">
      <c r="B400959" s="6"/>
    </row>
    <row r="400961" spans="2:2" x14ac:dyDescent="0.25">
      <c r="B400961" s="6"/>
    </row>
    <row r="400963" spans="2:2" x14ac:dyDescent="0.25">
      <c r="B400963" s="6"/>
    </row>
    <row r="400965" spans="2:2" x14ac:dyDescent="0.25">
      <c r="B400965" s="6"/>
    </row>
    <row r="400967" spans="2:2" x14ac:dyDescent="0.25">
      <c r="B400967" s="6"/>
    </row>
    <row r="400969" spans="2:2" x14ac:dyDescent="0.25">
      <c r="B400969" s="6"/>
    </row>
    <row r="400971" spans="2:2" x14ac:dyDescent="0.25">
      <c r="B400971" s="6"/>
    </row>
    <row r="400973" spans="2:2" x14ac:dyDescent="0.25">
      <c r="B400973" s="6"/>
    </row>
    <row r="400975" spans="2:2" x14ac:dyDescent="0.25">
      <c r="B400975" s="6"/>
    </row>
    <row r="400977" spans="2:2" x14ac:dyDescent="0.25">
      <c r="B400977" s="6"/>
    </row>
    <row r="400979" spans="2:2" x14ac:dyDescent="0.25">
      <c r="B400979" s="6"/>
    </row>
    <row r="400981" spans="2:2" x14ac:dyDescent="0.25">
      <c r="B400981" s="6"/>
    </row>
    <row r="400983" spans="2:2" x14ac:dyDescent="0.25">
      <c r="B400983" s="6"/>
    </row>
    <row r="400985" spans="2:2" x14ac:dyDescent="0.25">
      <c r="B400985" s="6"/>
    </row>
    <row r="400987" spans="2:2" x14ac:dyDescent="0.25">
      <c r="B400987" s="6"/>
    </row>
    <row r="400989" spans="2:2" x14ac:dyDescent="0.25">
      <c r="B400989" s="6"/>
    </row>
    <row r="400991" spans="2:2" x14ac:dyDescent="0.25">
      <c r="B400991" s="6"/>
    </row>
    <row r="400993" spans="2:2" x14ac:dyDescent="0.25">
      <c r="B400993" s="6"/>
    </row>
    <row r="400995" spans="2:2" x14ac:dyDescent="0.25">
      <c r="B400995" s="6"/>
    </row>
    <row r="400997" spans="2:2" x14ac:dyDescent="0.25">
      <c r="B400997" s="6"/>
    </row>
    <row r="400999" spans="2:2" x14ac:dyDescent="0.25">
      <c r="B400999" s="6"/>
    </row>
    <row r="401001" spans="2:2" x14ac:dyDescent="0.25">
      <c r="B401001" s="6"/>
    </row>
    <row r="401003" spans="2:2" x14ac:dyDescent="0.25">
      <c r="B401003" s="6"/>
    </row>
    <row r="401005" spans="2:2" x14ac:dyDescent="0.25">
      <c r="B401005" s="6"/>
    </row>
    <row r="401007" spans="2:2" x14ac:dyDescent="0.25">
      <c r="B401007" s="6"/>
    </row>
    <row r="401009" spans="2:2" x14ac:dyDescent="0.25">
      <c r="B401009" s="6"/>
    </row>
    <row r="401011" spans="2:2" x14ac:dyDescent="0.25">
      <c r="B401011" s="6"/>
    </row>
    <row r="401013" spans="2:2" x14ac:dyDescent="0.25">
      <c r="B401013" s="6"/>
    </row>
    <row r="401015" spans="2:2" x14ac:dyDescent="0.25">
      <c r="B401015" s="6"/>
    </row>
    <row r="401017" spans="2:2" x14ac:dyDescent="0.25">
      <c r="B401017" s="6"/>
    </row>
    <row r="401019" spans="2:2" x14ac:dyDescent="0.25">
      <c r="B401019" s="6"/>
    </row>
    <row r="401021" spans="2:2" x14ac:dyDescent="0.25">
      <c r="B401021" s="6"/>
    </row>
    <row r="401023" spans="2:2" x14ac:dyDescent="0.25">
      <c r="B401023" s="6"/>
    </row>
    <row r="401025" spans="2:2" x14ac:dyDescent="0.25">
      <c r="B401025" s="6"/>
    </row>
    <row r="401027" spans="2:2" x14ac:dyDescent="0.25">
      <c r="B401027" s="6"/>
    </row>
    <row r="401029" spans="2:2" x14ac:dyDescent="0.25">
      <c r="B401029" s="6"/>
    </row>
    <row r="401031" spans="2:2" x14ac:dyDescent="0.25">
      <c r="B401031" s="6"/>
    </row>
    <row r="401033" spans="2:2" x14ac:dyDescent="0.25">
      <c r="B401033" s="6"/>
    </row>
    <row r="401035" spans="2:2" x14ac:dyDescent="0.25">
      <c r="B401035" s="6"/>
    </row>
    <row r="401037" spans="2:2" x14ac:dyDescent="0.25">
      <c r="B401037" s="6"/>
    </row>
    <row r="401039" spans="2:2" x14ac:dyDescent="0.25">
      <c r="B401039" s="6"/>
    </row>
    <row r="401041" spans="2:2" x14ac:dyDescent="0.25">
      <c r="B401041" s="6"/>
    </row>
    <row r="401043" spans="2:2" x14ac:dyDescent="0.25">
      <c r="B401043" s="6"/>
    </row>
    <row r="401045" spans="2:2" x14ac:dyDescent="0.25">
      <c r="B401045" s="6"/>
    </row>
    <row r="401047" spans="2:2" x14ac:dyDescent="0.25">
      <c r="B401047" s="6"/>
    </row>
    <row r="401049" spans="2:2" x14ac:dyDescent="0.25">
      <c r="B401049" s="6"/>
    </row>
    <row r="401051" spans="2:2" x14ac:dyDescent="0.25">
      <c r="B401051" s="6"/>
    </row>
    <row r="401053" spans="2:2" x14ac:dyDescent="0.25">
      <c r="B401053" s="6"/>
    </row>
    <row r="401055" spans="2:2" x14ac:dyDescent="0.25">
      <c r="B401055" s="6"/>
    </row>
    <row r="401057" spans="2:2" x14ac:dyDescent="0.25">
      <c r="B401057" s="6"/>
    </row>
    <row r="401059" spans="2:2" x14ac:dyDescent="0.25">
      <c r="B401059" s="6"/>
    </row>
    <row r="401061" spans="2:2" x14ac:dyDescent="0.25">
      <c r="B401061" s="6"/>
    </row>
    <row r="401063" spans="2:2" x14ac:dyDescent="0.25">
      <c r="B401063" s="6"/>
    </row>
    <row r="401065" spans="2:2" x14ac:dyDescent="0.25">
      <c r="B401065" s="6"/>
    </row>
    <row r="401067" spans="2:2" x14ac:dyDescent="0.25">
      <c r="B401067" s="6"/>
    </row>
    <row r="401069" spans="2:2" x14ac:dyDescent="0.25">
      <c r="B401069" s="6"/>
    </row>
    <row r="401071" spans="2:2" x14ac:dyDescent="0.25">
      <c r="B401071" s="6"/>
    </row>
    <row r="401073" spans="2:2" x14ac:dyDescent="0.25">
      <c r="B401073" s="6"/>
    </row>
    <row r="401075" spans="2:2" x14ac:dyDescent="0.25">
      <c r="B401075" s="6"/>
    </row>
    <row r="401077" spans="2:2" x14ac:dyDescent="0.25">
      <c r="B401077" s="6"/>
    </row>
    <row r="401079" spans="2:2" x14ac:dyDescent="0.25">
      <c r="B401079" s="6"/>
    </row>
    <row r="401081" spans="2:2" x14ac:dyDescent="0.25">
      <c r="B401081" s="6"/>
    </row>
    <row r="401083" spans="2:2" x14ac:dyDescent="0.25">
      <c r="B401083" s="6"/>
    </row>
    <row r="401085" spans="2:2" x14ac:dyDescent="0.25">
      <c r="B401085" s="6"/>
    </row>
    <row r="401087" spans="2:2" x14ac:dyDescent="0.25">
      <c r="B401087" s="6"/>
    </row>
    <row r="401089" spans="2:2" x14ac:dyDescent="0.25">
      <c r="B401089" s="6"/>
    </row>
    <row r="401091" spans="2:2" x14ac:dyDescent="0.25">
      <c r="B401091" s="6"/>
    </row>
    <row r="401093" spans="2:2" x14ac:dyDescent="0.25">
      <c r="B401093" s="6"/>
    </row>
    <row r="401095" spans="2:2" x14ac:dyDescent="0.25">
      <c r="B401095" s="6"/>
    </row>
    <row r="401097" spans="2:2" x14ac:dyDescent="0.25">
      <c r="B401097" s="6"/>
    </row>
    <row r="401099" spans="2:2" x14ac:dyDescent="0.25">
      <c r="B401099" s="6"/>
    </row>
    <row r="401101" spans="2:2" x14ac:dyDescent="0.25">
      <c r="B401101" s="6"/>
    </row>
    <row r="401103" spans="2:2" x14ac:dyDescent="0.25">
      <c r="B401103" s="6"/>
    </row>
    <row r="401105" spans="2:2" x14ac:dyDescent="0.25">
      <c r="B401105" s="6"/>
    </row>
    <row r="401107" spans="2:2" x14ac:dyDescent="0.25">
      <c r="B401107" s="6"/>
    </row>
    <row r="401109" spans="2:2" x14ac:dyDescent="0.25">
      <c r="B401109" s="6"/>
    </row>
    <row r="401111" spans="2:2" x14ac:dyDescent="0.25">
      <c r="B401111" s="6"/>
    </row>
    <row r="401113" spans="2:2" x14ac:dyDescent="0.25">
      <c r="B401113" s="6"/>
    </row>
    <row r="401115" spans="2:2" x14ac:dyDescent="0.25">
      <c r="B401115" s="6"/>
    </row>
    <row r="401117" spans="2:2" x14ac:dyDescent="0.25">
      <c r="B401117" s="6"/>
    </row>
    <row r="401119" spans="2:2" x14ac:dyDescent="0.25">
      <c r="B401119" s="6"/>
    </row>
    <row r="401121" spans="2:2" x14ac:dyDescent="0.25">
      <c r="B401121" s="6"/>
    </row>
    <row r="401123" spans="2:2" x14ac:dyDescent="0.25">
      <c r="B401123" s="6"/>
    </row>
    <row r="401125" spans="2:2" x14ac:dyDescent="0.25">
      <c r="B401125" s="6"/>
    </row>
    <row r="401127" spans="2:2" x14ac:dyDescent="0.25">
      <c r="B401127" s="6"/>
    </row>
    <row r="401129" spans="2:2" x14ac:dyDescent="0.25">
      <c r="B401129" s="6"/>
    </row>
    <row r="401131" spans="2:2" x14ac:dyDescent="0.25">
      <c r="B401131" s="6"/>
    </row>
    <row r="401133" spans="2:2" x14ac:dyDescent="0.25">
      <c r="B401133" s="6"/>
    </row>
    <row r="401135" spans="2:2" x14ac:dyDescent="0.25">
      <c r="B401135" s="6"/>
    </row>
    <row r="401137" spans="2:2" x14ac:dyDescent="0.25">
      <c r="B401137" s="6"/>
    </row>
    <row r="401139" spans="2:2" x14ac:dyDescent="0.25">
      <c r="B401139" s="6"/>
    </row>
    <row r="401141" spans="2:2" x14ac:dyDescent="0.25">
      <c r="B401141" s="6"/>
    </row>
    <row r="401143" spans="2:2" x14ac:dyDescent="0.25">
      <c r="B401143" s="6"/>
    </row>
    <row r="401145" spans="2:2" x14ac:dyDescent="0.25">
      <c r="B401145" s="6"/>
    </row>
    <row r="401147" spans="2:2" x14ac:dyDescent="0.25">
      <c r="B401147" s="6"/>
    </row>
    <row r="401149" spans="2:2" x14ac:dyDescent="0.25">
      <c r="B401149" s="6"/>
    </row>
    <row r="401151" spans="2:2" x14ac:dyDescent="0.25">
      <c r="B401151" s="6"/>
    </row>
    <row r="401153" spans="2:2" x14ac:dyDescent="0.25">
      <c r="B401153" s="6"/>
    </row>
    <row r="401155" spans="2:2" x14ac:dyDescent="0.25">
      <c r="B401155" s="6"/>
    </row>
    <row r="401157" spans="2:2" x14ac:dyDescent="0.25">
      <c r="B401157" s="6"/>
    </row>
    <row r="401159" spans="2:2" x14ac:dyDescent="0.25">
      <c r="B401159" s="6"/>
    </row>
    <row r="401161" spans="2:2" x14ac:dyDescent="0.25">
      <c r="B401161" s="6"/>
    </row>
    <row r="401163" spans="2:2" x14ac:dyDescent="0.25">
      <c r="B401163" s="6"/>
    </row>
    <row r="401165" spans="2:2" x14ac:dyDescent="0.25">
      <c r="B401165" s="6"/>
    </row>
    <row r="401167" spans="2:2" x14ac:dyDescent="0.25">
      <c r="B401167" s="6"/>
    </row>
    <row r="401169" spans="2:2" x14ac:dyDescent="0.25">
      <c r="B401169" s="6"/>
    </row>
    <row r="401171" spans="2:2" x14ac:dyDescent="0.25">
      <c r="B401171" s="6"/>
    </row>
    <row r="401173" spans="2:2" x14ac:dyDescent="0.25">
      <c r="B401173" s="6"/>
    </row>
    <row r="401175" spans="2:2" x14ac:dyDescent="0.25">
      <c r="B401175" s="6"/>
    </row>
    <row r="401177" spans="2:2" x14ac:dyDescent="0.25">
      <c r="B401177" s="6"/>
    </row>
    <row r="401179" spans="2:2" x14ac:dyDescent="0.25">
      <c r="B401179" s="6"/>
    </row>
    <row r="401181" spans="2:2" x14ac:dyDescent="0.25">
      <c r="B401181" s="6"/>
    </row>
    <row r="401183" spans="2:2" x14ac:dyDescent="0.25">
      <c r="B401183" s="6"/>
    </row>
    <row r="401185" spans="2:2" x14ac:dyDescent="0.25">
      <c r="B401185" s="6"/>
    </row>
    <row r="401187" spans="2:2" x14ac:dyDescent="0.25">
      <c r="B401187" s="6"/>
    </row>
    <row r="401189" spans="2:2" x14ac:dyDescent="0.25">
      <c r="B401189" s="6"/>
    </row>
    <row r="401191" spans="2:2" x14ac:dyDescent="0.25">
      <c r="B401191" s="6"/>
    </row>
    <row r="401193" spans="2:2" x14ac:dyDescent="0.25">
      <c r="B401193" s="6"/>
    </row>
    <row r="401195" spans="2:2" x14ac:dyDescent="0.25">
      <c r="B401195" s="6"/>
    </row>
    <row r="401197" spans="2:2" x14ac:dyDescent="0.25">
      <c r="B401197" s="6"/>
    </row>
    <row r="401199" spans="2:2" x14ac:dyDescent="0.25">
      <c r="B401199" s="6"/>
    </row>
    <row r="401201" spans="2:2" x14ac:dyDescent="0.25">
      <c r="B401201" s="6"/>
    </row>
    <row r="401203" spans="2:2" x14ac:dyDescent="0.25">
      <c r="B401203" s="6"/>
    </row>
    <row r="401205" spans="2:2" x14ac:dyDescent="0.25">
      <c r="B401205" s="6"/>
    </row>
    <row r="401207" spans="2:2" x14ac:dyDescent="0.25">
      <c r="B401207" s="6"/>
    </row>
    <row r="401209" spans="2:2" x14ac:dyDescent="0.25">
      <c r="B401209" s="6"/>
    </row>
    <row r="401211" spans="2:2" x14ac:dyDescent="0.25">
      <c r="B401211" s="6"/>
    </row>
    <row r="401213" spans="2:2" x14ac:dyDescent="0.25">
      <c r="B401213" s="6"/>
    </row>
    <row r="401215" spans="2:2" x14ac:dyDescent="0.25">
      <c r="B401215" s="6"/>
    </row>
    <row r="401217" spans="2:2" x14ac:dyDescent="0.25">
      <c r="B401217" s="6"/>
    </row>
    <row r="401219" spans="2:2" x14ac:dyDescent="0.25">
      <c r="B401219" s="6"/>
    </row>
    <row r="401221" spans="2:2" x14ac:dyDescent="0.25">
      <c r="B401221" s="6"/>
    </row>
    <row r="401223" spans="2:2" x14ac:dyDescent="0.25">
      <c r="B401223" s="6"/>
    </row>
    <row r="401225" spans="2:2" x14ac:dyDescent="0.25">
      <c r="B401225" s="6"/>
    </row>
    <row r="401227" spans="2:2" x14ac:dyDescent="0.25">
      <c r="B401227" s="6"/>
    </row>
    <row r="401229" spans="2:2" x14ac:dyDescent="0.25">
      <c r="B401229" s="6"/>
    </row>
    <row r="401231" spans="2:2" x14ac:dyDescent="0.25">
      <c r="B401231" s="6"/>
    </row>
    <row r="401233" spans="2:2" x14ac:dyDescent="0.25">
      <c r="B401233" s="6"/>
    </row>
    <row r="401235" spans="2:2" x14ac:dyDescent="0.25">
      <c r="B401235" s="6"/>
    </row>
    <row r="401237" spans="2:2" x14ac:dyDescent="0.25">
      <c r="B401237" s="6"/>
    </row>
    <row r="401239" spans="2:2" x14ac:dyDescent="0.25">
      <c r="B401239" s="6"/>
    </row>
    <row r="401241" spans="2:2" x14ac:dyDescent="0.25">
      <c r="B401241" s="6"/>
    </row>
    <row r="401243" spans="2:2" x14ac:dyDescent="0.25">
      <c r="B401243" s="6"/>
    </row>
    <row r="401245" spans="2:2" x14ac:dyDescent="0.25">
      <c r="B401245" s="6"/>
    </row>
    <row r="401247" spans="2:2" x14ac:dyDescent="0.25">
      <c r="B401247" s="6"/>
    </row>
    <row r="401249" spans="2:2" x14ac:dyDescent="0.25">
      <c r="B401249" s="6"/>
    </row>
    <row r="401251" spans="2:2" x14ac:dyDescent="0.25">
      <c r="B401251" s="6"/>
    </row>
    <row r="401253" spans="2:2" x14ac:dyDescent="0.25">
      <c r="B401253" s="6"/>
    </row>
    <row r="401255" spans="2:2" x14ac:dyDescent="0.25">
      <c r="B401255" s="6"/>
    </row>
    <row r="401257" spans="2:2" x14ac:dyDescent="0.25">
      <c r="B401257" s="6"/>
    </row>
    <row r="401259" spans="2:2" x14ac:dyDescent="0.25">
      <c r="B401259" s="6"/>
    </row>
    <row r="401261" spans="2:2" x14ac:dyDescent="0.25">
      <c r="B401261" s="6"/>
    </row>
    <row r="401263" spans="2:2" x14ac:dyDescent="0.25">
      <c r="B401263" s="6"/>
    </row>
    <row r="401265" spans="2:2" x14ac:dyDescent="0.25">
      <c r="B401265" s="6"/>
    </row>
    <row r="401267" spans="2:2" x14ac:dyDescent="0.25">
      <c r="B401267" s="6"/>
    </row>
    <row r="401269" spans="2:2" x14ac:dyDescent="0.25">
      <c r="B401269" s="6"/>
    </row>
    <row r="401271" spans="2:2" x14ac:dyDescent="0.25">
      <c r="B401271" s="6"/>
    </row>
    <row r="401273" spans="2:2" x14ac:dyDescent="0.25">
      <c r="B401273" s="6"/>
    </row>
    <row r="401275" spans="2:2" x14ac:dyDescent="0.25">
      <c r="B401275" s="6"/>
    </row>
    <row r="401277" spans="2:2" x14ac:dyDescent="0.25">
      <c r="B401277" s="6"/>
    </row>
    <row r="401279" spans="2:2" x14ac:dyDescent="0.25">
      <c r="B401279" s="6"/>
    </row>
    <row r="401281" spans="2:2" x14ac:dyDescent="0.25">
      <c r="B401281" s="6"/>
    </row>
    <row r="401283" spans="2:2" x14ac:dyDescent="0.25">
      <c r="B401283" s="6"/>
    </row>
    <row r="401285" spans="2:2" x14ac:dyDescent="0.25">
      <c r="B401285" s="6"/>
    </row>
    <row r="401287" spans="2:2" x14ac:dyDescent="0.25">
      <c r="B401287" s="6"/>
    </row>
    <row r="401289" spans="2:2" x14ac:dyDescent="0.25">
      <c r="B401289" s="6"/>
    </row>
    <row r="401291" spans="2:2" x14ac:dyDescent="0.25">
      <c r="B401291" s="6"/>
    </row>
    <row r="401293" spans="2:2" x14ac:dyDescent="0.25">
      <c r="B401293" s="6"/>
    </row>
    <row r="401295" spans="2:2" x14ac:dyDescent="0.25">
      <c r="B401295" s="6"/>
    </row>
    <row r="401297" spans="2:2" x14ac:dyDescent="0.25">
      <c r="B401297" s="6"/>
    </row>
    <row r="401299" spans="2:2" x14ac:dyDescent="0.25">
      <c r="B401299" s="6"/>
    </row>
    <row r="401301" spans="2:2" x14ac:dyDescent="0.25">
      <c r="B401301" s="6"/>
    </row>
    <row r="401303" spans="2:2" x14ac:dyDescent="0.25">
      <c r="B401303" s="6"/>
    </row>
    <row r="401305" spans="2:2" x14ac:dyDescent="0.25">
      <c r="B401305" s="6"/>
    </row>
    <row r="401307" spans="2:2" x14ac:dyDescent="0.25">
      <c r="B401307" s="6"/>
    </row>
    <row r="401309" spans="2:2" x14ac:dyDescent="0.25">
      <c r="B401309" s="6"/>
    </row>
    <row r="401311" spans="2:2" x14ac:dyDescent="0.25">
      <c r="B401311" s="6"/>
    </row>
    <row r="401313" spans="2:2" x14ac:dyDescent="0.25">
      <c r="B401313" s="6"/>
    </row>
    <row r="401315" spans="2:2" x14ac:dyDescent="0.25">
      <c r="B401315" s="6"/>
    </row>
    <row r="401317" spans="2:2" x14ac:dyDescent="0.25">
      <c r="B401317" s="6"/>
    </row>
    <row r="401319" spans="2:2" x14ac:dyDescent="0.25">
      <c r="B401319" s="6"/>
    </row>
    <row r="401321" spans="2:2" x14ac:dyDescent="0.25">
      <c r="B401321" s="6"/>
    </row>
    <row r="401323" spans="2:2" x14ac:dyDescent="0.25">
      <c r="B401323" s="6"/>
    </row>
    <row r="401325" spans="2:2" x14ac:dyDescent="0.25">
      <c r="B401325" s="6"/>
    </row>
    <row r="401327" spans="2:2" x14ac:dyDescent="0.25">
      <c r="B401327" s="6"/>
    </row>
    <row r="401329" spans="2:2" x14ac:dyDescent="0.25">
      <c r="B401329" s="6"/>
    </row>
    <row r="401331" spans="2:2" x14ac:dyDescent="0.25">
      <c r="B401331" s="6"/>
    </row>
    <row r="401333" spans="2:2" x14ac:dyDescent="0.25">
      <c r="B401333" s="6"/>
    </row>
    <row r="401335" spans="2:2" x14ac:dyDescent="0.25">
      <c r="B401335" s="6"/>
    </row>
    <row r="401337" spans="2:2" x14ac:dyDescent="0.25">
      <c r="B401337" s="6"/>
    </row>
    <row r="401339" spans="2:2" x14ac:dyDescent="0.25">
      <c r="B401339" s="6"/>
    </row>
    <row r="401341" spans="2:2" x14ac:dyDescent="0.25">
      <c r="B401341" s="6"/>
    </row>
    <row r="401343" spans="2:2" x14ac:dyDescent="0.25">
      <c r="B401343" s="6"/>
    </row>
    <row r="401345" spans="2:2" x14ac:dyDescent="0.25">
      <c r="B401345" s="6"/>
    </row>
    <row r="401347" spans="2:2" x14ac:dyDescent="0.25">
      <c r="B401347" s="6"/>
    </row>
    <row r="401349" spans="2:2" x14ac:dyDescent="0.25">
      <c r="B401349" s="6"/>
    </row>
    <row r="401351" spans="2:2" x14ac:dyDescent="0.25">
      <c r="B401351" s="6"/>
    </row>
    <row r="401353" spans="2:2" x14ac:dyDescent="0.25">
      <c r="B401353" s="6"/>
    </row>
    <row r="401355" spans="2:2" x14ac:dyDescent="0.25">
      <c r="B401355" s="6"/>
    </row>
    <row r="401357" spans="2:2" x14ac:dyDescent="0.25">
      <c r="B401357" s="6"/>
    </row>
    <row r="401359" spans="2:2" x14ac:dyDescent="0.25">
      <c r="B401359" s="6"/>
    </row>
    <row r="401361" spans="2:2" x14ac:dyDescent="0.25">
      <c r="B401361" s="6"/>
    </row>
    <row r="401363" spans="2:2" x14ac:dyDescent="0.25">
      <c r="B401363" s="6"/>
    </row>
    <row r="401365" spans="2:2" x14ac:dyDescent="0.25">
      <c r="B401365" s="6"/>
    </row>
    <row r="401367" spans="2:2" x14ac:dyDescent="0.25">
      <c r="B401367" s="6"/>
    </row>
    <row r="401369" spans="2:2" x14ac:dyDescent="0.25">
      <c r="B401369" s="6"/>
    </row>
    <row r="401371" spans="2:2" x14ac:dyDescent="0.25">
      <c r="B401371" s="6"/>
    </row>
    <row r="401373" spans="2:2" x14ac:dyDescent="0.25">
      <c r="B401373" s="6"/>
    </row>
    <row r="401375" spans="2:2" x14ac:dyDescent="0.25">
      <c r="B401375" s="6"/>
    </row>
    <row r="401377" spans="2:2" x14ac:dyDescent="0.25">
      <c r="B401377" s="6"/>
    </row>
    <row r="401379" spans="2:2" x14ac:dyDescent="0.25">
      <c r="B401379" s="6"/>
    </row>
    <row r="401381" spans="2:2" x14ac:dyDescent="0.25">
      <c r="B401381" s="6"/>
    </row>
    <row r="401383" spans="2:2" x14ac:dyDescent="0.25">
      <c r="B401383" s="6"/>
    </row>
    <row r="401385" spans="2:2" x14ac:dyDescent="0.25">
      <c r="B401385" s="6"/>
    </row>
    <row r="401387" spans="2:2" x14ac:dyDescent="0.25">
      <c r="B401387" s="6"/>
    </row>
    <row r="401389" spans="2:2" x14ac:dyDescent="0.25">
      <c r="B401389" s="6"/>
    </row>
    <row r="401391" spans="2:2" x14ac:dyDescent="0.25">
      <c r="B401391" s="6"/>
    </row>
    <row r="401393" spans="2:2" x14ac:dyDescent="0.25">
      <c r="B401393" s="6"/>
    </row>
    <row r="401395" spans="2:2" x14ac:dyDescent="0.25">
      <c r="B401395" s="6"/>
    </row>
    <row r="401397" spans="2:2" x14ac:dyDescent="0.25">
      <c r="B401397" s="6"/>
    </row>
    <row r="401399" spans="2:2" x14ac:dyDescent="0.25">
      <c r="B401399" s="6"/>
    </row>
    <row r="401401" spans="2:2" x14ac:dyDescent="0.25">
      <c r="B401401" s="6"/>
    </row>
    <row r="401403" spans="2:2" x14ac:dyDescent="0.25">
      <c r="B401403" s="6"/>
    </row>
    <row r="401405" spans="2:2" x14ac:dyDescent="0.25">
      <c r="B401405" s="6"/>
    </row>
    <row r="401407" spans="2:2" x14ac:dyDescent="0.25">
      <c r="B401407" s="6"/>
    </row>
    <row r="401409" spans="2:2" x14ac:dyDescent="0.25">
      <c r="B401409" s="6"/>
    </row>
    <row r="401411" spans="2:2" x14ac:dyDescent="0.25">
      <c r="B401411" s="6"/>
    </row>
    <row r="401413" spans="2:2" x14ac:dyDescent="0.25">
      <c r="B401413" s="6"/>
    </row>
    <row r="401415" spans="2:2" x14ac:dyDescent="0.25">
      <c r="B401415" s="6"/>
    </row>
    <row r="401417" spans="2:2" x14ac:dyDescent="0.25">
      <c r="B401417" s="6"/>
    </row>
    <row r="401419" spans="2:2" x14ac:dyDescent="0.25">
      <c r="B401419" s="6"/>
    </row>
    <row r="401421" spans="2:2" x14ac:dyDescent="0.25">
      <c r="B401421" s="6"/>
    </row>
    <row r="401423" spans="2:2" x14ac:dyDescent="0.25">
      <c r="B401423" s="6"/>
    </row>
    <row r="401425" spans="2:2" x14ac:dyDescent="0.25">
      <c r="B401425" s="6"/>
    </row>
    <row r="401427" spans="2:2" x14ac:dyDescent="0.25">
      <c r="B401427" s="6"/>
    </row>
    <row r="401429" spans="2:2" x14ac:dyDescent="0.25">
      <c r="B401429" s="6"/>
    </row>
    <row r="401431" spans="2:2" x14ac:dyDescent="0.25">
      <c r="B401431" s="6"/>
    </row>
    <row r="401433" spans="2:2" x14ac:dyDescent="0.25">
      <c r="B401433" s="6"/>
    </row>
    <row r="401435" spans="2:2" x14ac:dyDescent="0.25">
      <c r="B401435" s="6"/>
    </row>
    <row r="401437" spans="2:2" x14ac:dyDescent="0.25">
      <c r="B401437" s="6"/>
    </row>
    <row r="401439" spans="2:2" x14ac:dyDescent="0.25">
      <c r="B401439" s="6"/>
    </row>
    <row r="401441" spans="2:2" x14ac:dyDescent="0.25">
      <c r="B401441" s="6"/>
    </row>
    <row r="401443" spans="2:2" x14ac:dyDescent="0.25">
      <c r="B401443" s="6"/>
    </row>
    <row r="401445" spans="2:2" x14ac:dyDescent="0.25">
      <c r="B401445" s="6"/>
    </row>
    <row r="401447" spans="2:2" x14ac:dyDescent="0.25">
      <c r="B401447" s="6"/>
    </row>
    <row r="401449" spans="2:2" x14ac:dyDescent="0.25">
      <c r="B401449" s="6"/>
    </row>
    <row r="401451" spans="2:2" x14ac:dyDescent="0.25">
      <c r="B401451" s="6"/>
    </row>
    <row r="401453" spans="2:2" x14ac:dyDescent="0.25">
      <c r="B401453" s="6"/>
    </row>
    <row r="401455" spans="2:2" x14ac:dyDescent="0.25">
      <c r="B401455" s="6"/>
    </row>
    <row r="401457" spans="2:2" x14ac:dyDescent="0.25">
      <c r="B401457" s="6"/>
    </row>
    <row r="401459" spans="2:2" x14ac:dyDescent="0.25">
      <c r="B401459" s="6"/>
    </row>
    <row r="401461" spans="2:2" x14ac:dyDescent="0.25">
      <c r="B401461" s="6"/>
    </row>
    <row r="401463" spans="2:2" x14ac:dyDescent="0.25">
      <c r="B401463" s="6"/>
    </row>
    <row r="401465" spans="2:2" x14ac:dyDescent="0.25">
      <c r="B401465" s="6"/>
    </row>
    <row r="401467" spans="2:2" x14ac:dyDescent="0.25">
      <c r="B401467" s="6"/>
    </row>
    <row r="401469" spans="2:2" x14ac:dyDescent="0.25">
      <c r="B401469" s="6"/>
    </row>
    <row r="401471" spans="2:2" x14ac:dyDescent="0.25">
      <c r="B401471" s="6"/>
    </row>
    <row r="401473" spans="2:2" x14ac:dyDescent="0.25">
      <c r="B401473" s="6"/>
    </row>
    <row r="401475" spans="2:2" x14ac:dyDescent="0.25">
      <c r="B401475" s="6"/>
    </row>
    <row r="401477" spans="2:2" x14ac:dyDescent="0.25">
      <c r="B401477" s="6"/>
    </row>
    <row r="401479" spans="2:2" x14ac:dyDescent="0.25">
      <c r="B401479" s="6"/>
    </row>
    <row r="401481" spans="2:2" x14ac:dyDescent="0.25">
      <c r="B401481" s="6"/>
    </row>
    <row r="401483" spans="2:2" x14ac:dyDescent="0.25">
      <c r="B401483" s="6"/>
    </row>
    <row r="401485" spans="2:2" x14ac:dyDescent="0.25">
      <c r="B401485" s="6"/>
    </row>
    <row r="401487" spans="2:2" x14ac:dyDescent="0.25">
      <c r="B401487" s="6"/>
    </row>
    <row r="401489" spans="2:2" x14ac:dyDescent="0.25">
      <c r="B401489" s="6"/>
    </row>
    <row r="401491" spans="2:2" x14ac:dyDescent="0.25">
      <c r="B401491" s="6"/>
    </row>
    <row r="401493" spans="2:2" x14ac:dyDescent="0.25">
      <c r="B401493" s="6"/>
    </row>
    <row r="401495" spans="2:2" x14ac:dyDescent="0.25">
      <c r="B401495" s="6"/>
    </row>
    <row r="401497" spans="2:2" x14ac:dyDescent="0.25">
      <c r="B401497" s="6"/>
    </row>
    <row r="401499" spans="2:2" x14ac:dyDescent="0.25">
      <c r="B401499" s="6"/>
    </row>
    <row r="401501" spans="2:2" x14ac:dyDescent="0.25">
      <c r="B401501" s="6"/>
    </row>
    <row r="401503" spans="2:2" x14ac:dyDescent="0.25">
      <c r="B401503" s="6"/>
    </row>
    <row r="401505" spans="2:2" x14ac:dyDescent="0.25">
      <c r="B401505" s="6"/>
    </row>
    <row r="401507" spans="2:2" x14ac:dyDescent="0.25">
      <c r="B401507" s="6"/>
    </row>
    <row r="401509" spans="2:2" x14ac:dyDescent="0.25">
      <c r="B401509" s="6"/>
    </row>
    <row r="401511" spans="2:2" x14ac:dyDescent="0.25">
      <c r="B401511" s="6"/>
    </row>
    <row r="401513" spans="2:2" x14ac:dyDescent="0.25">
      <c r="B401513" s="6"/>
    </row>
    <row r="401515" spans="2:2" x14ac:dyDescent="0.25">
      <c r="B401515" s="6"/>
    </row>
    <row r="401517" spans="2:2" x14ac:dyDescent="0.25">
      <c r="B401517" s="6"/>
    </row>
    <row r="401519" spans="2:2" x14ac:dyDescent="0.25">
      <c r="B401519" s="6"/>
    </row>
    <row r="401521" spans="2:2" x14ac:dyDescent="0.25">
      <c r="B401521" s="6"/>
    </row>
    <row r="401523" spans="2:2" x14ac:dyDescent="0.25">
      <c r="B401523" s="6"/>
    </row>
    <row r="401525" spans="2:2" x14ac:dyDescent="0.25">
      <c r="B401525" s="6"/>
    </row>
    <row r="401527" spans="2:2" x14ac:dyDescent="0.25">
      <c r="B401527" s="6"/>
    </row>
    <row r="401529" spans="2:2" x14ac:dyDescent="0.25">
      <c r="B401529" s="6"/>
    </row>
    <row r="401531" spans="2:2" x14ac:dyDescent="0.25">
      <c r="B401531" s="6"/>
    </row>
    <row r="401533" spans="2:2" x14ac:dyDescent="0.25">
      <c r="B401533" s="6"/>
    </row>
    <row r="401535" spans="2:2" x14ac:dyDescent="0.25">
      <c r="B401535" s="6"/>
    </row>
    <row r="401537" spans="2:2" x14ac:dyDescent="0.25">
      <c r="B401537" s="6"/>
    </row>
    <row r="401539" spans="2:2" x14ac:dyDescent="0.25">
      <c r="B401539" s="6"/>
    </row>
    <row r="401541" spans="2:2" x14ac:dyDescent="0.25">
      <c r="B401541" s="6"/>
    </row>
    <row r="401543" spans="2:2" x14ac:dyDescent="0.25">
      <c r="B401543" s="6"/>
    </row>
    <row r="401545" spans="2:2" x14ac:dyDescent="0.25">
      <c r="B401545" s="6"/>
    </row>
    <row r="401547" spans="2:2" x14ac:dyDescent="0.25">
      <c r="B401547" s="6"/>
    </row>
    <row r="401549" spans="2:2" x14ac:dyDescent="0.25">
      <c r="B401549" s="6"/>
    </row>
    <row r="401551" spans="2:2" x14ac:dyDescent="0.25">
      <c r="B401551" s="6"/>
    </row>
    <row r="401553" spans="2:2" x14ac:dyDescent="0.25">
      <c r="B401553" s="6"/>
    </row>
    <row r="401555" spans="2:2" x14ac:dyDescent="0.25">
      <c r="B401555" s="6"/>
    </row>
    <row r="401557" spans="2:2" x14ac:dyDescent="0.25">
      <c r="B401557" s="6"/>
    </row>
    <row r="401559" spans="2:2" x14ac:dyDescent="0.25">
      <c r="B401559" s="6"/>
    </row>
    <row r="401561" spans="2:2" x14ac:dyDescent="0.25">
      <c r="B401561" s="6"/>
    </row>
    <row r="401563" spans="2:2" x14ac:dyDescent="0.25">
      <c r="B401563" s="6"/>
    </row>
    <row r="401565" spans="2:2" x14ac:dyDescent="0.25">
      <c r="B401565" s="6"/>
    </row>
    <row r="401567" spans="2:2" x14ac:dyDescent="0.25">
      <c r="B401567" s="6"/>
    </row>
    <row r="401569" spans="2:2" x14ac:dyDescent="0.25">
      <c r="B401569" s="6"/>
    </row>
    <row r="401571" spans="2:2" x14ac:dyDescent="0.25">
      <c r="B401571" s="6"/>
    </row>
    <row r="401573" spans="2:2" x14ac:dyDescent="0.25">
      <c r="B401573" s="6"/>
    </row>
    <row r="401575" spans="2:2" x14ac:dyDescent="0.25">
      <c r="B401575" s="6"/>
    </row>
    <row r="401577" spans="2:2" x14ac:dyDescent="0.25">
      <c r="B401577" s="6"/>
    </row>
    <row r="401579" spans="2:2" x14ac:dyDescent="0.25">
      <c r="B401579" s="6"/>
    </row>
    <row r="401581" spans="2:2" x14ac:dyDescent="0.25">
      <c r="B401581" s="6"/>
    </row>
    <row r="401583" spans="2:2" x14ac:dyDescent="0.25">
      <c r="B401583" s="6"/>
    </row>
    <row r="401585" spans="2:2" x14ac:dyDescent="0.25">
      <c r="B401585" s="6"/>
    </row>
    <row r="401587" spans="2:2" x14ac:dyDescent="0.25">
      <c r="B401587" s="6"/>
    </row>
    <row r="401589" spans="2:2" x14ac:dyDescent="0.25">
      <c r="B401589" s="6"/>
    </row>
    <row r="401591" spans="2:2" x14ac:dyDescent="0.25">
      <c r="B401591" s="6"/>
    </row>
    <row r="401593" spans="2:2" x14ac:dyDescent="0.25">
      <c r="B401593" s="6"/>
    </row>
    <row r="401595" spans="2:2" x14ac:dyDescent="0.25">
      <c r="B401595" s="6"/>
    </row>
    <row r="401597" spans="2:2" x14ac:dyDescent="0.25">
      <c r="B401597" s="6"/>
    </row>
    <row r="401599" spans="2:2" x14ac:dyDescent="0.25">
      <c r="B401599" s="6"/>
    </row>
    <row r="401601" spans="2:2" x14ac:dyDescent="0.25">
      <c r="B401601" s="6"/>
    </row>
    <row r="401603" spans="2:2" x14ac:dyDescent="0.25">
      <c r="B401603" s="6"/>
    </row>
    <row r="401605" spans="2:2" x14ac:dyDescent="0.25">
      <c r="B401605" s="6"/>
    </row>
    <row r="401607" spans="2:2" x14ac:dyDescent="0.25">
      <c r="B401607" s="6"/>
    </row>
    <row r="401609" spans="2:2" x14ac:dyDescent="0.25">
      <c r="B401609" s="6"/>
    </row>
    <row r="401611" spans="2:2" x14ac:dyDescent="0.25">
      <c r="B401611" s="6"/>
    </row>
    <row r="401613" spans="2:2" x14ac:dyDescent="0.25">
      <c r="B401613" s="6"/>
    </row>
    <row r="401615" spans="2:2" x14ac:dyDescent="0.25">
      <c r="B401615" s="6"/>
    </row>
    <row r="401617" spans="2:2" x14ac:dyDescent="0.25">
      <c r="B401617" s="6"/>
    </row>
    <row r="401619" spans="2:2" x14ac:dyDescent="0.25">
      <c r="B401619" s="6"/>
    </row>
    <row r="401621" spans="2:2" x14ac:dyDescent="0.25">
      <c r="B401621" s="6"/>
    </row>
    <row r="401623" spans="2:2" x14ac:dyDescent="0.25">
      <c r="B401623" s="6"/>
    </row>
    <row r="401625" spans="2:2" x14ac:dyDescent="0.25">
      <c r="B401625" s="6"/>
    </row>
    <row r="401627" spans="2:2" x14ac:dyDescent="0.25">
      <c r="B401627" s="6"/>
    </row>
    <row r="401629" spans="2:2" x14ac:dyDescent="0.25">
      <c r="B401629" s="6"/>
    </row>
    <row r="401631" spans="2:2" x14ac:dyDescent="0.25">
      <c r="B401631" s="6"/>
    </row>
    <row r="401633" spans="2:2" x14ac:dyDescent="0.25">
      <c r="B401633" s="6"/>
    </row>
    <row r="401635" spans="2:2" x14ac:dyDescent="0.25">
      <c r="B401635" s="6"/>
    </row>
    <row r="401637" spans="2:2" x14ac:dyDescent="0.25">
      <c r="B401637" s="6"/>
    </row>
    <row r="401639" spans="2:2" x14ac:dyDescent="0.25">
      <c r="B401639" s="6"/>
    </row>
    <row r="401641" spans="2:2" x14ac:dyDescent="0.25">
      <c r="B401641" s="6"/>
    </row>
    <row r="401643" spans="2:2" x14ac:dyDescent="0.25">
      <c r="B401643" s="6"/>
    </row>
    <row r="401645" spans="2:2" x14ac:dyDescent="0.25">
      <c r="B401645" s="6"/>
    </row>
    <row r="401647" spans="2:2" x14ac:dyDescent="0.25">
      <c r="B401647" s="6"/>
    </row>
    <row r="401649" spans="2:2" x14ac:dyDescent="0.25">
      <c r="B401649" s="6"/>
    </row>
    <row r="401651" spans="2:2" x14ac:dyDescent="0.25">
      <c r="B401651" s="6"/>
    </row>
    <row r="401653" spans="2:2" x14ac:dyDescent="0.25">
      <c r="B401653" s="6"/>
    </row>
    <row r="401655" spans="2:2" x14ac:dyDescent="0.25">
      <c r="B401655" s="6"/>
    </row>
    <row r="401657" spans="2:2" x14ac:dyDescent="0.25">
      <c r="B401657" s="6"/>
    </row>
    <row r="401659" spans="2:2" x14ac:dyDescent="0.25">
      <c r="B401659" s="6"/>
    </row>
    <row r="401661" spans="2:2" x14ac:dyDescent="0.25">
      <c r="B401661" s="6"/>
    </row>
    <row r="401663" spans="2:2" x14ac:dyDescent="0.25">
      <c r="B401663" s="6"/>
    </row>
    <row r="401665" spans="2:2" x14ac:dyDescent="0.25">
      <c r="B401665" s="6"/>
    </row>
    <row r="401667" spans="2:2" x14ac:dyDescent="0.25">
      <c r="B401667" s="6"/>
    </row>
    <row r="401669" spans="2:2" x14ac:dyDescent="0.25">
      <c r="B401669" s="6"/>
    </row>
    <row r="401671" spans="2:2" x14ac:dyDescent="0.25">
      <c r="B401671" s="6"/>
    </row>
    <row r="401673" spans="2:2" x14ac:dyDescent="0.25">
      <c r="B401673" s="6"/>
    </row>
    <row r="401675" spans="2:2" x14ac:dyDescent="0.25">
      <c r="B401675" s="6"/>
    </row>
    <row r="401677" spans="2:2" x14ac:dyDescent="0.25">
      <c r="B401677" s="6"/>
    </row>
    <row r="401679" spans="2:2" x14ac:dyDescent="0.25">
      <c r="B401679" s="6"/>
    </row>
    <row r="401681" spans="2:2" x14ac:dyDescent="0.25">
      <c r="B401681" s="6"/>
    </row>
    <row r="401683" spans="2:2" x14ac:dyDescent="0.25">
      <c r="B401683" s="6"/>
    </row>
    <row r="401685" spans="2:2" x14ac:dyDescent="0.25">
      <c r="B401685" s="6"/>
    </row>
    <row r="401687" spans="2:2" x14ac:dyDescent="0.25">
      <c r="B401687" s="6"/>
    </row>
    <row r="401689" spans="2:2" x14ac:dyDescent="0.25">
      <c r="B401689" s="6"/>
    </row>
    <row r="401691" spans="2:2" x14ac:dyDescent="0.25">
      <c r="B401691" s="6"/>
    </row>
    <row r="401693" spans="2:2" x14ac:dyDescent="0.25">
      <c r="B401693" s="6"/>
    </row>
    <row r="401695" spans="2:2" x14ac:dyDescent="0.25">
      <c r="B401695" s="6"/>
    </row>
    <row r="401697" spans="2:2" x14ac:dyDescent="0.25">
      <c r="B401697" s="6"/>
    </row>
    <row r="401699" spans="2:2" x14ac:dyDescent="0.25">
      <c r="B401699" s="6"/>
    </row>
    <row r="401701" spans="2:2" x14ac:dyDescent="0.25">
      <c r="B401701" s="6"/>
    </row>
    <row r="401703" spans="2:2" x14ac:dyDescent="0.25">
      <c r="B401703" s="6"/>
    </row>
    <row r="401705" spans="2:2" x14ac:dyDescent="0.25">
      <c r="B401705" s="6"/>
    </row>
    <row r="401707" spans="2:2" x14ac:dyDescent="0.25">
      <c r="B401707" s="6"/>
    </row>
    <row r="401709" spans="2:2" x14ac:dyDescent="0.25">
      <c r="B401709" s="6"/>
    </row>
    <row r="401711" spans="2:2" x14ac:dyDescent="0.25">
      <c r="B401711" s="6"/>
    </row>
    <row r="401713" spans="2:2" x14ac:dyDescent="0.25">
      <c r="B401713" s="6"/>
    </row>
    <row r="401715" spans="2:2" x14ac:dyDescent="0.25">
      <c r="B401715" s="6"/>
    </row>
    <row r="401717" spans="2:2" x14ac:dyDescent="0.25">
      <c r="B401717" s="6"/>
    </row>
    <row r="401719" spans="2:2" x14ac:dyDescent="0.25">
      <c r="B401719" s="6"/>
    </row>
    <row r="401721" spans="2:2" x14ac:dyDescent="0.25">
      <c r="B401721" s="6"/>
    </row>
    <row r="401723" spans="2:2" x14ac:dyDescent="0.25">
      <c r="B401723" s="6"/>
    </row>
    <row r="401725" spans="2:2" x14ac:dyDescent="0.25">
      <c r="B401725" s="6"/>
    </row>
    <row r="401727" spans="2:2" x14ac:dyDescent="0.25">
      <c r="B401727" s="6"/>
    </row>
    <row r="401729" spans="2:2" x14ac:dyDescent="0.25">
      <c r="B401729" s="6"/>
    </row>
    <row r="401731" spans="2:2" x14ac:dyDescent="0.25">
      <c r="B401731" s="6"/>
    </row>
    <row r="401733" spans="2:2" x14ac:dyDescent="0.25">
      <c r="B401733" s="6"/>
    </row>
    <row r="401735" spans="2:2" x14ac:dyDescent="0.25">
      <c r="B401735" s="6"/>
    </row>
    <row r="401737" spans="2:2" x14ac:dyDescent="0.25">
      <c r="B401737" s="6"/>
    </row>
    <row r="401739" spans="2:2" x14ac:dyDescent="0.25">
      <c r="B401739" s="6"/>
    </row>
    <row r="401741" spans="2:2" x14ac:dyDescent="0.25">
      <c r="B401741" s="6"/>
    </row>
    <row r="401743" spans="2:2" x14ac:dyDescent="0.25">
      <c r="B401743" s="6"/>
    </row>
    <row r="401745" spans="2:2" x14ac:dyDescent="0.25">
      <c r="B401745" s="6"/>
    </row>
    <row r="401747" spans="2:2" x14ac:dyDescent="0.25">
      <c r="B401747" s="6"/>
    </row>
    <row r="401749" spans="2:2" x14ac:dyDescent="0.25">
      <c r="B401749" s="6"/>
    </row>
    <row r="401751" spans="2:2" x14ac:dyDescent="0.25">
      <c r="B401751" s="6"/>
    </row>
    <row r="401753" spans="2:2" x14ac:dyDescent="0.25">
      <c r="B401753" s="6"/>
    </row>
    <row r="401755" spans="2:2" x14ac:dyDescent="0.25">
      <c r="B401755" s="6"/>
    </row>
    <row r="401757" spans="2:2" x14ac:dyDescent="0.25">
      <c r="B401757" s="6"/>
    </row>
    <row r="401759" spans="2:2" x14ac:dyDescent="0.25">
      <c r="B401759" s="6"/>
    </row>
    <row r="401761" spans="2:2" x14ac:dyDescent="0.25">
      <c r="B401761" s="6"/>
    </row>
    <row r="401763" spans="2:2" x14ac:dyDescent="0.25">
      <c r="B401763" s="6"/>
    </row>
    <row r="401765" spans="2:2" x14ac:dyDescent="0.25">
      <c r="B401765" s="6"/>
    </row>
    <row r="401767" spans="2:2" x14ac:dyDescent="0.25">
      <c r="B401767" s="6"/>
    </row>
    <row r="401769" spans="2:2" x14ac:dyDescent="0.25">
      <c r="B401769" s="6"/>
    </row>
    <row r="401771" spans="2:2" x14ac:dyDescent="0.25">
      <c r="B401771" s="6"/>
    </row>
    <row r="401773" spans="2:2" x14ac:dyDescent="0.25">
      <c r="B401773" s="6"/>
    </row>
    <row r="401775" spans="2:2" x14ac:dyDescent="0.25">
      <c r="B401775" s="6"/>
    </row>
    <row r="401777" spans="2:2" x14ac:dyDescent="0.25">
      <c r="B401777" s="6"/>
    </row>
    <row r="401779" spans="2:2" x14ac:dyDescent="0.25">
      <c r="B401779" s="6"/>
    </row>
    <row r="401781" spans="2:2" x14ac:dyDescent="0.25">
      <c r="B401781" s="6"/>
    </row>
    <row r="401783" spans="2:2" x14ac:dyDescent="0.25">
      <c r="B401783" s="6"/>
    </row>
    <row r="401785" spans="2:2" x14ac:dyDescent="0.25">
      <c r="B401785" s="6"/>
    </row>
    <row r="401787" spans="2:2" x14ac:dyDescent="0.25">
      <c r="B401787" s="6"/>
    </row>
    <row r="401789" spans="2:2" x14ac:dyDescent="0.25">
      <c r="B401789" s="6"/>
    </row>
    <row r="401791" spans="2:2" x14ac:dyDescent="0.25">
      <c r="B401791" s="6"/>
    </row>
    <row r="401793" spans="2:2" x14ac:dyDescent="0.25">
      <c r="B401793" s="6"/>
    </row>
    <row r="401795" spans="2:2" x14ac:dyDescent="0.25">
      <c r="B401795" s="6"/>
    </row>
    <row r="401797" spans="2:2" x14ac:dyDescent="0.25">
      <c r="B401797" s="6"/>
    </row>
    <row r="401799" spans="2:2" x14ac:dyDescent="0.25">
      <c r="B401799" s="6"/>
    </row>
    <row r="401801" spans="2:2" x14ac:dyDescent="0.25">
      <c r="B401801" s="6"/>
    </row>
    <row r="401803" spans="2:2" x14ac:dyDescent="0.25">
      <c r="B401803" s="6"/>
    </row>
    <row r="401805" spans="2:2" x14ac:dyDescent="0.25">
      <c r="B401805" s="6"/>
    </row>
    <row r="401807" spans="2:2" x14ac:dyDescent="0.25">
      <c r="B401807" s="6"/>
    </row>
    <row r="401809" spans="2:2" x14ac:dyDescent="0.25">
      <c r="B401809" s="6"/>
    </row>
    <row r="401811" spans="2:2" x14ac:dyDescent="0.25">
      <c r="B401811" s="6"/>
    </row>
    <row r="401813" spans="2:2" x14ac:dyDescent="0.25">
      <c r="B401813" s="6"/>
    </row>
    <row r="401815" spans="2:2" x14ac:dyDescent="0.25">
      <c r="B401815" s="6"/>
    </row>
    <row r="401817" spans="2:2" x14ac:dyDescent="0.25">
      <c r="B401817" s="6"/>
    </row>
    <row r="401819" spans="2:2" x14ac:dyDescent="0.25">
      <c r="B401819" s="6"/>
    </row>
    <row r="401821" spans="2:2" x14ac:dyDescent="0.25">
      <c r="B401821" s="6"/>
    </row>
    <row r="401823" spans="2:2" x14ac:dyDescent="0.25">
      <c r="B401823" s="6"/>
    </row>
    <row r="401825" spans="2:2" x14ac:dyDescent="0.25">
      <c r="B401825" s="6"/>
    </row>
    <row r="401827" spans="2:2" x14ac:dyDescent="0.25">
      <c r="B401827" s="6"/>
    </row>
    <row r="401829" spans="2:2" x14ac:dyDescent="0.25">
      <c r="B401829" s="6"/>
    </row>
    <row r="401831" spans="2:2" x14ac:dyDescent="0.25">
      <c r="B401831" s="6"/>
    </row>
    <row r="401833" spans="2:2" x14ac:dyDescent="0.25">
      <c r="B401833" s="6"/>
    </row>
    <row r="401835" spans="2:2" x14ac:dyDescent="0.25">
      <c r="B401835" s="6"/>
    </row>
    <row r="401837" spans="2:2" x14ac:dyDescent="0.25">
      <c r="B401837" s="6"/>
    </row>
    <row r="401839" spans="2:2" x14ac:dyDescent="0.25">
      <c r="B401839" s="6"/>
    </row>
    <row r="401841" spans="2:2" x14ac:dyDescent="0.25">
      <c r="B401841" s="6"/>
    </row>
    <row r="401843" spans="2:2" x14ac:dyDescent="0.25">
      <c r="B401843" s="6"/>
    </row>
    <row r="401845" spans="2:2" x14ac:dyDescent="0.25">
      <c r="B401845" s="6"/>
    </row>
    <row r="401847" spans="2:2" x14ac:dyDescent="0.25">
      <c r="B401847" s="6"/>
    </row>
    <row r="401849" spans="2:2" x14ac:dyDescent="0.25">
      <c r="B401849" s="6"/>
    </row>
    <row r="401851" spans="2:2" x14ac:dyDescent="0.25">
      <c r="B401851" s="6"/>
    </row>
    <row r="401853" spans="2:2" x14ac:dyDescent="0.25">
      <c r="B401853" s="6"/>
    </row>
    <row r="401855" spans="2:2" x14ac:dyDescent="0.25">
      <c r="B401855" s="6"/>
    </row>
    <row r="401857" spans="2:2" x14ac:dyDescent="0.25">
      <c r="B401857" s="6"/>
    </row>
    <row r="401859" spans="2:2" x14ac:dyDescent="0.25">
      <c r="B401859" s="6"/>
    </row>
    <row r="401861" spans="2:2" x14ac:dyDescent="0.25">
      <c r="B401861" s="6"/>
    </row>
    <row r="401863" spans="2:2" x14ac:dyDescent="0.25">
      <c r="B401863" s="6"/>
    </row>
    <row r="401865" spans="2:2" x14ac:dyDescent="0.25">
      <c r="B401865" s="6"/>
    </row>
    <row r="401867" spans="2:2" x14ac:dyDescent="0.25">
      <c r="B401867" s="6"/>
    </row>
    <row r="401869" spans="2:2" x14ac:dyDescent="0.25">
      <c r="B401869" s="6"/>
    </row>
    <row r="401871" spans="2:2" x14ac:dyDescent="0.25">
      <c r="B401871" s="6"/>
    </row>
    <row r="401873" spans="2:2" x14ac:dyDescent="0.25">
      <c r="B401873" s="6"/>
    </row>
    <row r="401875" spans="2:2" x14ac:dyDescent="0.25">
      <c r="B401875" s="6"/>
    </row>
    <row r="401877" spans="2:2" x14ac:dyDescent="0.25">
      <c r="B401877" s="6"/>
    </row>
    <row r="401879" spans="2:2" x14ac:dyDescent="0.25">
      <c r="B401879" s="6"/>
    </row>
    <row r="401881" spans="2:2" x14ac:dyDescent="0.25">
      <c r="B401881" s="6"/>
    </row>
    <row r="401883" spans="2:2" x14ac:dyDescent="0.25">
      <c r="B401883" s="6"/>
    </row>
    <row r="401885" spans="2:2" x14ac:dyDescent="0.25">
      <c r="B401885" s="6"/>
    </row>
    <row r="401887" spans="2:2" x14ac:dyDescent="0.25">
      <c r="B401887" s="6"/>
    </row>
    <row r="401889" spans="2:2" x14ac:dyDescent="0.25">
      <c r="B401889" s="6"/>
    </row>
    <row r="401891" spans="2:2" x14ac:dyDescent="0.25">
      <c r="B401891" s="6"/>
    </row>
    <row r="401893" spans="2:2" x14ac:dyDescent="0.25">
      <c r="B401893" s="6"/>
    </row>
    <row r="401895" spans="2:2" x14ac:dyDescent="0.25">
      <c r="B401895" s="6"/>
    </row>
    <row r="401897" spans="2:2" x14ac:dyDescent="0.25">
      <c r="B401897" s="6"/>
    </row>
    <row r="401899" spans="2:2" x14ac:dyDescent="0.25">
      <c r="B401899" s="6"/>
    </row>
    <row r="401901" spans="2:2" x14ac:dyDescent="0.25">
      <c r="B401901" s="6"/>
    </row>
    <row r="401903" spans="2:2" x14ac:dyDescent="0.25">
      <c r="B401903" s="6"/>
    </row>
    <row r="401905" spans="2:2" x14ac:dyDescent="0.25">
      <c r="B401905" s="6"/>
    </row>
    <row r="401907" spans="2:2" x14ac:dyDescent="0.25">
      <c r="B401907" s="6"/>
    </row>
    <row r="401909" spans="2:2" x14ac:dyDescent="0.25">
      <c r="B401909" s="6"/>
    </row>
    <row r="401911" spans="2:2" x14ac:dyDescent="0.25">
      <c r="B401911" s="6"/>
    </row>
    <row r="401913" spans="2:2" x14ac:dyDescent="0.25">
      <c r="B401913" s="6"/>
    </row>
    <row r="401915" spans="2:2" x14ac:dyDescent="0.25">
      <c r="B401915" s="6"/>
    </row>
    <row r="401917" spans="2:2" x14ac:dyDescent="0.25">
      <c r="B401917" s="6"/>
    </row>
    <row r="401919" spans="2:2" x14ac:dyDescent="0.25">
      <c r="B401919" s="6"/>
    </row>
    <row r="401921" spans="2:2" x14ac:dyDescent="0.25">
      <c r="B401921" s="6"/>
    </row>
    <row r="401923" spans="2:2" x14ac:dyDescent="0.25">
      <c r="B401923" s="6"/>
    </row>
    <row r="401925" spans="2:2" x14ac:dyDescent="0.25">
      <c r="B401925" s="6"/>
    </row>
    <row r="401927" spans="2:2" x14ac:dyDescent="0.25">
      <c r="B401927" s="6"/>
    </row>
    <row r="401929" spans="2:2" x14ac:dyDescent="0.25">
      <c r="B401929" s="6"/>
    </row>
    <row r="401931" spans="2:2" x14ac:dyDescent="0.25">
      <c r="B401931" s="6"/>
    </row>
    <row r="401933" spans="2:2" x14ac:dyDescent="0.25">
      <c r="B401933" s="6"/>
    </row>
    <row r="401935" spans="2:2" x14ac:dyDescent="0.25">
      <c r="B401935" s="6"/>
    </row>
    <row r="401937" spans="2:2" x14ac:dyDescent="0.25">
      <c r="B401937" s="6"/>
    </row>
    <row r="401939" spans="2:2" x14ac:dyDescent="0.25">
      <c r="B401939" s="6"/>
    </row>
    <row r="401941" spans="2:2" x14ac:dyDescent="0.25">
      <c r="B401941" s="6"/>
    </row>
    <row r="401943" spans="2:2" x14ac:dyDescent="0.25">
      <c r="B401943" s="6"/>
    </row>
    <row r="401945" spans="2:2" x14ac:dyDescent="0.25">
      <c r="B401945" s="6"/>
    </row>
    <row r="401947" spans="2:2" x14ac:dyDescent="0.25">
      <c r="B401947" s="6"/>
    </row>
    <row r="401949" spans="2:2" x14ac:dyDescent="0.25">
      <c r="B401949" s="6"/>
    </row>
    <row r="401951" spans="2:2" x14ac:dyDescent="0.25">
      <c r="B401951" s="6"/>
    </row>
    <row r="401953" spans="2:2" x14ac:dyDescent="0.25">
      <c r="B401953" s="6"/>
    </row>
    <row r="401955" spans="2:2" x14ac:dyDescent="0.25">
      <c r="B401955" s="6"/>
    </row>
    <row r="401957" spans="2:2" x14ac:dyDescent="0.25">
      <c r="B401957" s="6"/>
    </row>
    <row r="401959" spans="2:2" x14ac:dyDescent="0.25">
      <c r="B401959" s="6"/>
    </row>
    <row r="401961" spans="2:2" x14ac:dyDescent="0.25">
      <c r="B401961" s="6"/>
    </row>
    <row r="401963" spans="2:2" x14ac:dyDescent="0.25">
      <c r="B401963" s="6"/>
    </row>
    <row r="401965" spans="2:2" x14ac:dyDescent="0.25">
      <c r="B401965" s="6"/>
    </row>
    <row r="401967" spans="2:2" x14ac:dyDescent="0.25">
      <c r="B401967" s="6"/>
    </row>
    <row r="401969" spans="2:2" x14ac:dyDescent="0.25">
      <c r="B401969" s="6"/>
    </row>
    <row r="401971" spans="2:2" x14ac:dyDescent="0.25">
      <c r="B401971" s="6"/>
    </row>
    <row r="401973" spans="2:2" x14ac:dyDescent="0.25">
      <c r="B401973" s="6"/>
    </row>
    <row r="401975" spans="2:2" x14ac:dyDescent="0.25">
      <c r="B401975" s="6"/>
    </row>
    <row r="401977" spans="2:2" x14ac:dyDescent="0.25">
      <c r="B401977" s="6"/>
    </row>
    <row r="401979" spans="2:2" x14ac:dyDescent="0.25">
      <c r="B401979" s="6"/>
    </row>
    <row r="401981" spans="2:2" x14ac:dyDescent="0.25">
      <c r="B401981" s="6"/>
    </row>
    <row r="401983" spans="2:2" x14ac:dyDescent="0.25">
      <c r="B401983" s="6"/>
    </row>
    <row r="401985" spans="2:2" x14ac:dyDescent="0.25">
      <c r="B401985" s="6"/>
    </row>
    <row r="401987" spans="2:2" x14ac:dyDescent="0.25">
      <c r="B401987" s="6"/>
    </row>
    <row r="401989" spans="2:2" x14ac:dyDescent="0.25">
      <c r="B401989" s="6"/>
    </row>
    <row r="401991" spans="2:2" x14ac:dyDescent="0.25">
      <c r="B401991" s="6"/>
    </row>
    <row r="401993" spans="2:2" x14ac:dyDescent="0.25">
      <c r="B401993" s="6"/>
    </row>
    <row r="401995" spans="2:2" x14ac:dyDescent="0.25">
      <c r="B401995" s="6"/>
    </row>
    <row r="401997" spans="2:2" x14ac:dyDescent="0.25">
      <c r="B401997" s="6"/>
    </row>
    <row r="401999" spans="2:2" x14ac:dyDescent="0.25">
      <c r="B401999" s="6"/>
    </row>
    <row r="402001" spans="2:2" x14ac:dyDescent="0.25">
      <c r="B402001" s="6"/>
    </row>
    <row r="402003" spans="2:2" x14ac:dyDescent="0.25">
      <c r="B402003" s="6"/>
    </row>
    <row r="402005" spans="2:2" x14ac:dyDescent="0.25">
      <c r="B402005" s="6"/>
    </row>
    <row r="402007" spans="2:2" x14ac:dyDescent="0.25">
      <c r="B402007" s="6"/>
    </row>
    <row r="402009" spans="2:2" x14ac:dyDescent="0.25">
      <c r="B402009" s="6"/>
    </row>
    <row r="402011" spans="2:2" x14ac:dyDescent="0.25">
      <c r="B402011" s="6"/>
    </row>
    <row r="402013" spans="2:2" x14ac:dyDescent="0.25">
      <c r="B402013" s="6"/>
    </row>
    <row r="402015" spans="2:2" x14ac:dyDescent="0.25">
      <c r="B402015" s="6"/>
    </row>
    <row r="402017" spans="2:2" x14ac:dyDescent="0.25">
      <c r="B402017" s="6"/>
    </row>
    <row r="402019" spans="2:2" x14ac:dyDescent="0.25">
      <c r="B402019" s="6"/>
    </row>
    <row r="402021" spans="2:2" x14ac:dyDescent="0.25">
      <c r="B402021" s="6"/>
    </row>
    <row r="402023" spans="2:2" x14ac:dyDescent="0.25">
      <c r="B402023" s="6"/>
    </row>
    <row r="402025" spans="2:2" x14ac:dyDescent="0.25">
      <c r="B402025" s="6"/>
    </row>
    <row r="402027" spans="2:2" x14ac:dyDescent="0.25">
      <c r="B402027" s="6"/>
    </row>
    <row r="402029" spans="2:2" x14ac:dyDescent="0.25">
      <c r="B402029" s="6"/>
    </row>
    <row r="402031" spans="2:2" x14ac:dyDescent="0.25">
      <c r="B402031" s="6"/>
    </row>
    <row r="402033" spans="2:2" x14ac:dyDescent="0.25">
      <c r="B402033" s="6"/>
    </row>
    <row r="402035" spans="2:2" x14ac:dyDescent="0.25">
      <c r="B402035" s="6"/>
    </row>
    <row r="402037" spans="2:2" x14ac:dyDescent="0.25">
      <c r="B402037" s="6"/>
    </row>
    <row r="402039" spans="2:2" x14ac:dyDescent="0.25">
      <c r="B402039" s="6"/>
    </row>
    <row r="402041" spans="2:2" x14ac:dyDescent="0.25">
      <c r="B402041" s="6"/>
    </row>
    <row r="402043" spans="2:2" x14ac:dyDescent="0.25">
      <c r="B402043" s="6"/>
    </row>
    <row r="402045" spans="2:2" x14ac:dyDescent="0.25">
      <c r="B402045" s="6"/>
    </row>
    <row r="402047" spans="2:2" x14ac:dyDescent="0.25">
      <c r="B402047" s="6"/>
    </row>
    <row r="402049" spans="2:2" x14ac:dyDescent="0.25">
      <c r="B402049" s="6"/>
    </row>
    <row r="402051" spans="2:2" x14ac:dyDescent="0.25">
      <c r="B402051" s="6"/>
    </row>
    <row r="402053" spans="2:2" x14ac:dyDescent="0.25">
      <c r="B402053" s="6"/>
    </row>
    <row r="402055" spans="2:2" x14ac:dyDescent="0.25">
      <c r="B402055" s="6"/>
    </row>
    <row r="402057" spans="2:2" x14ac:dyDescent="0.25">
      <c r="B402057" s="6"/>
    </row>
    <row r="402059" spans="2:2" x14ac:dyDescent="0.25">
      <c r="B402059" s="6"/>
    </row>
    <row r="402061" spans="2:2" x14ac:dyDescent="0.25">
      <c r="B402061" s="6"/>
    </row>
    <row r="402063" spans="2:2" x14ac:dyDescent="0.25">
      <c r="B402063" s="6"/>
    </row>
    <row r="402065" spans="2:2" x14ac:dyDescent="0.25">
      <c r="B402065" s="6"/>
    </row>
    <row r="402067" spans="2:2" x14ac:dyDescent="0.25">
      <c r="B402067" s="6"/>
    </row>
    <row r="402069" spans="2:2" x14ac:dyDescent="0.25">
      <c r="B402069" s="6"/>
    </row>
    <row r="402071" spans="2:2" x14ac:dyDescent="0.25">
      <c r="B402071" s="6"/>
    </row>
    <row r="402073" spans="2:2" x14ac:dyDescent="0.25">
      <c r="B402073" s="6"/>
    </row>
    <row r="402075" spans="2:2" x14ac:dyDescent="0.25">
      <c r="B402075" s="6"/>
    </row>
    <row r="402077" spans="2:2" x14ac:dyDescent="0.25">
      <c r="B402077" s="6"/>
    </row>
    <row r="402079" spans="2:2" x14ac:dyDescent="0.25">
      <c r="B402079" s="6"/>
    </row>
    <row r="402081" spans="2:2" x14ac:dyDescent="0.25">
      <c r="B402081" s="6"/>
    </row>
    <row r="402083" spans="2:2" x14ac:dyDescent="0.25">
      <c r="B402083" s="6"/>
    </row>
    <row r="402085" spans="2:2" x14ac:dyDescent="0.25">
      <c r="B402085" s="6"/>
    </row>
    <row r="402087" spans="2:2" x14ac:dyDescent="0.25">
      <c r="B402087" s="6"/>
    </row>
    <row r="402089" spans="2:2" x14ac:dyDescent="0.25">
      <c r="B402089" s="6"/>
    </row>
    <row r="402091" spans="2:2" x14ac:dyDescent="0.25">
      <c r="B402091" s="6"/>
    </row>
    <row r="402093" spans="2:2" x14ac:dyDescent="0.25">
      <c r="B402093" s="6"/>
    </row>
    <row r="402095" spans="2:2" x14ac:dyDescent="0.25">
      <c r="B402095" s="6"/>
    </row>
    <row r="402097" spans="2:2" x14ac:dyDescent="0.25">
      <c r="B402097" s="6"/>
    </row>
    <row r="402099" spans="2:2" x14ac:dyDescent="0.25">
      <c r="B402099" s="6"/>
    </row>
    <row r="402101" spans="2:2" x14ac:dyDescent="0.25">
      <c r="B402101" s="6"/>
    </row>
    <row r="402103" spans="2:2" x14ac:dyDescent="0.25">
      <c r="B402103" s="6"/>
    </row>
    <row r="402105" spans="2:2" x14ac:dyDescent="0.25">
      <c r="B402105" s="6"/>
    </row>
    <row r="402107" spans="2:2" x14ac:dyDescent="0.25">
      <c r="B402107" s="6"/>
    </row>
    <row r="402109" spans="2:2" x14ac:dyDescent="0.25">
      <c r="B402109" s="6"/>
    </row>
    <row r="402111" spans="2:2" x14ac:dyDescent="0.25">
      <c r="B402111" s="6"/>
    </row>
    <row r="402113" spans="2:2" x14ac:dyDescent="0.25">
      <c r="B402113" s="6"/>
    </row>
    <row r="402115" spans="2:2" x14ac:dyDescent="0.25">
      <c r="B402115" s="6"/>
    </row>
    <row r="402117" spans="2:2" x14ac:dyDescent="0.25">
      <c r="B402117" s="6"/>
    </row>
    <row r="402119" spans="2:2" x14ac:dyDescent="0.25">
      <c r="B402119" s="6"/>
    </row>
    <row r="402121" spans="2:2" x14ac:dyDescent="0.25">
      <c r="B402121" s="6"/>
    </row>
    <row r="402123" spans="2:2" x14ac:dyDescent="0.25">
      <c r="B402123" s="6"/>
    </row>
    <row r="402125" spans="2:2" x14ac:dyDescent="0.25">
      <c r="B402125" s="6"/>
    </row>
    <row r="402127" spans="2:2" x14ac:dyDescent="0.25">
      <c r="B402127" s="6"/>
    </row>
    <row r="402129" spans="2:2" x14ac:dyDescent="0.25">
      <c r="B402129" s="6"/>
    </row>
    <row r="402131" spans="2:2" x14ac:dyDescent="0.25">
      <c r="B402131" s="6"/>
    </row>
    <row r="402133" spans="2:2" x14ac:dyDescent="0.25">
      <c r="B402133" s="6"/>
    </row>
    <row r="402135" spans="2:2" x14ac:dyDescent="0.25">
      <c r="B402135" s="6"/>
    </row>
    <row r="402137" spans="2:2" x14ac:dyDescent="0.25">
      <c r="B402137" s="6"/>
    </row>
    <row r="402139" spans="2:2" x14ac:dyDescent="0.25">
      <c r="B402139" s="6"/>
    </row>
    <row r="402141" spans="2:2" x14ac:dyDescent="0.25">
      <c r="B402141" s="6"/>
    </row>
    <row r="402143" spans="2:2" x14ac:dyDescent="0.25">
      <c r="B402143" s="6"/>
    </row>
    <row r="402145" spans="2:2" x14ac:dyDescent="0.25">
      <c r="B402145" s="6"/>
    </row>
    <row r="402147" spans="2:2" x14ac:dyDescent="0.25">
      <c r="B402147" s="6"/>
    </row>
    <row r="402149" spans="2:2" x14ac:dyDescent="0.25">
      <c r="B402149" s="6"/>
    </row>
    <row r="402151" spans="2:2" x14ac:dyDescent="0.25">
      <c r="B402151" s="6"/>
    </row>
    <row r="402153" spans="2:2" x14ac:dyDescent="0.25">
      <c r="B402153" s="6"/>
    </row>
    <row r="402155" spans="2:2" x14ac:dyDescent="0.25">
      <c r="B402155" s="6"/>
    </row>
    <row r="402157" spans="2:2" x14ac:dyDescent="0.25">
      <c r="B402157" s="6"/>
    </row>
    <row r="402159" spans="2:2" x14ac:dyDescent="0.25">
      <c r="B402159" s="6"/>
    </row>
    <row r="402161" spans="2:2" x14ac:dyDescent="0.25">
      <c r="B402161" s="6"/>
    </row>
    <row r="402163" spans="2:2" x14ac:dyDescent="0.25">
      <c r="B402163" s="6"/>
    </row>
    <row r="402165" spans="2:2" x14ac:dyDescent="0.25">
      <c r="B402165" s="6"/>
    </row>
    <row r="402167" spans="2:2" x14ac:dyDescent="0.25">
      <c r="B402167" s="6"/>
    </row>
    <row r="402169" spans="2:2" x14ac:dyDescent="0.25">
      <c r="B402169" s="6"/>
    </row>
    <row r="402171" spans="2:2" x14ac:dyDescent="0.25">
      <c r="B402171" s="6"/>
    </row>
    <row r="402173" spans="2:2" x14ac:dyDescent="0.25">
      <c r="B402173" s="6"/>
    </row>
    <row r="402175" spans="2:2" x14ac:dyDescent="0.25">
      <c r="B402175" s="6"/>
    </row>
    <row r="402177" spans="2:2" x14ac:dyDescent="0.25">
      <c r="B402177" s="6"/>
    </row>
    <row r="402179" spans="2:2" x14ac:dyDescent="0.25">
      <c r="B402179" s="6"/>
    </row>
    <row r="402181" spans="2:2" x14ac:dyDescent="0.25">
      <c r="B402181" s="6"/>
    </row>
    <row r="402183" spans="2:2" x14ac:dyDescent="0.25">
      <c r="B402183" s="6"/>
    </row>
    <row r="402185" spans="2:2" x14ac:dyDescent="0.25">
      <c r="B402185" s="6"/>
    </row>
    <row r="402187" spans="2:2" x14ac:dyDescent="0.25">
      <c r="B402187" s="6"/>
    </row>
    <row r="402189" spans="2:2" x14ac:dyDescent="0.25">
      <c r="B402189" s="6"/>
    </row>
    <row r="402191" spans="2:2" x14ac:dyDescent="0.25">
      <c r="B402191" s="6"/>
    </row>
    <row r="402193" spans="2:2" x14ac:dyDescent="0.25">
      <c r="B402193" s="6"/>
    </row>
    <row r="402195" spans="2:2" x14ac:dyDescent="0.25">
      <c r="B402195" s="6"/>
    </row>
    <row r="402197" spans="2:2" x14ac:dyDescent="0.25">
      <c r="B402197" s="6"/>
    </row>
    <row r="402199" spans="2:2" x14ac:dyDescent="0.25">
      <c r="B402199" s="6"/>
    </row>
    <row r="402201" spans="2:2" x14ac:dyDescent="0.25">
      <c r="B402201" s="6"/>
    </row>
    <row r="402203" spans="2:2" x14ac:dyDescent="0.25">
      <c r="B402203" s="6"/>
    </row>
    <row r="402205" spans="2:2" x14ac:dyDescent="0.25">
      <c r="B402205" s="6"/>
    </row>
    <row r="402207" spans="2:2" x14ac:dyDescent="0.25">
      <c r="B402207" s="6"/>
    </row>
    <row r="402209" spans="2:2" x14ac:dyDescent="0.25">
      <c r="B402209" s="6"/>
    </row>
    <row r="402211" spans="2:2" x14ac:dyDescent="0.25">
      <c r="B402211" s="6"/>
    </row>
    <row r="402213" spans="2:2" x14ac:dyDescent="0.25">
      <c r="B402213" s="6"/>
    </row>
    <row r="402215" spans="2:2" x14ac:dyDescent="0.25">
      <c r="B402215" s="6"/>
    </row>
    <row r="402217" spans="2:2" x14ac:dyDescent="0.25">
      <c r="B402217" s="6"/>
    </row>
    <row r="402219" spans="2:2" x14ac:dyDescent="0.25">
      <c r="B402219" s="6"/>
    </row>
    <row r="402221" spans="2:2" x14ac:dyDescent="0.25">
      <c r="B402221" s="6"/>
    </row>
    <row r="402223" spans="2:2" x14ac:dyDescent="0.25">
      <c r="B402223" s="6"/>
    </row>
    <row r="402225" spans="2:2" x14ac:dyDescent="0.25">
      <c r="B402225" s="6"/>
    </row>
    <row r="402227" spans="2:2" x14ac:dyDescent="0.25">
      <c r="B402227" s="6"/>
    </row>
    <row r="402229" spans="2:2" x14ac:dyDescent="0.25">
      <c r="B402229" s="6"/>
    </row>
    <row r="402231" spans="2:2" x14ac:dyDescent="0.25">
      <c r="B402231" s="6"/>
    </row>
    <row r="402233" spans="2:2" x14ac:dyDescent="0.25">
      <c r="B402233" s="6"/>
    </row>
    <row r="402235" spans="2:2" x14ac:dyDescent="0.25">
      <c r="B402235" s="6"/>
    </row>
    <row r="402237" spans="2:2" x14ac:dyDescent="0.25">
      <c r="B402237" s="6"/>
    </row>
    <row r="402239" spans="2:2" x14ac:dyDescent="0.25">
      <c r="B402239" s="6"/>
    </row>
    <row r="402241" spans="2:2" x14ac:dyDescent="0.25">
      <c r="B402241" s="6"/>
    </row>
    <row r="402243" spans="2:2" x14ac:dyDescent="0.25">
      <c r="B402243" s="6"/>
    </row>
    <row r="402245" spans="2:2" x14ac:dyDescent="0.25">
      <c r="B402245" s="6"/>
    </row>
    <row r="402247" spans="2:2" x14ac:dyDescent="0.25">
      <c r="B402247" s="6"/>
    </row>
    <row r="402249" spans="2:2" x14ac:dyDescent="0.25">
      <c r="B402249" s="6"/>
    </row>
    <row r="402251" spans="2:2" x14ac:dyDescent="0.25">
      <c r="B402251" s="6"/>
    </row>
    <row r="402253" spans="2:2" x14ac:dyDescent="0.25">
      <c r="B402253" s="6"/>
    </row>
    <row r="402255" spans="2:2" x14ac:dyDescent="0.25">
      <c r="B402255" s="6"/>
    </row>
    <row r="402257" spans="2:2" x14ac:dyDescent="0.25">
      <c r="B402257" s="6"/>
    </row>
    <row r="402259" spans="2:2" x14ac:dyDescent="0.25">
      <c r="B402259" s="6"/>
    </row>
    <row r="402261" spans="2:2" x14ac:dyDescent="0.25">
      <c r="B402261" s="6"/>
    </row>
    <row r="402263" spans="2:2" x14ac:dyDescent="0.25">
      <c r="B402263" s="6"/>
    </row>
    <row r="402265" spans="2:2" x14ac:dyDescent="0.25">
      <c r="B402265" s="6"/>
    </row>
    <row r="402267" spans="2:2" x14ac:dyDescent="0.25">
      <c r="B402267" s="6"/>
    </row>
    <row r="402269" spans="2:2" x14ac:dyDescent="0.25">
      <c r="B402269" s="6"/>
    </row>
    <row r="402271" spans="2:2" x14ac:dyDescent="0.25">
      <c r="B402271" s="6"/>
    </row>
    <row r="402273" spans="2:2" x14ac:dyDescent="0.25">
      <c r="B402273" s="6"/>
    </row>
    <row r="402275" spans="2:2" x14ac:dyDescent="0.25">
      <c r="B402275" s="6"/>
    </row>
    <row r="402277" spans="2:2" x14ac:dyDescent="0.25">
      <c r="B402277" s="6"/>
    </row>
    <row r="402279" spans="2:2" x14ac:dyDescent="0.25">
      <c r="B402279" s="6"/>
    </row>
    <row r="402281" spans="2:2" x14ac:dyDescent="0.25">
      <c r="B402281" s="6"/>
    </row>
    <row r="402283" spans="2:2" x14ac:dyDescent="0.25">
      <c r="B402283" s="6"/>
    </row>
    <row r="402285" spans="2:2" x14ac:dyDescent="0.25">
      <c r="B402285" s="6"/>
    </row>
    <row r="402287" spans="2:2" x14ac:dyDescent="0.25">
      <c r="B402287" s="6"/>
    </row>
    <row r="402289" spans="2:2" x14ac:dyDescent="0.25">
      <c r="B402289" s="6"/>
    </row>
    <row r="402291" spans="2:2" x14ac:dyDescent="0.25">
      <c r="B402291" s="6"/>
    </row>
    <row r="402293" spans="2:2" x14ac:dyDescent="0.25">
      <c r="B402293" s="6"/>
    </row>
    <row r="402295" spans="2:2" x14ac:dyDescent="0.25">
      <c r="B402295" s="6"/>
    </row>
    <row r="402297" spans="2:2" x14ac:dyDescent="0.25">
      <c r="B402297" s="6"/>
    </row>
    <row r="402299" spans="2:2" x14ac:dyDescent="0.25">
      <c r="B402299" s="6"/>
    </row>
    <row r="402301" spans="2:2" x14ac:dyDescent="0.25">
      <c r="B402301" s="6"/>
    </row>
    <row r="402303" spans="2:2" x14ac:dyDescent="0.25">
      <c r="B402303" s="6"/>
    </row>
    <row r="402305" spans="2:2" x14ac:dyDescent="0.25">
      <c r="B402305" s="6"/>
    </row>
    <row r="402307" spans="2:2" x14ac:dyDescent="0.25">
      <c r="B402307" s="6"/>
    </row>
    <row r="402309" spans="2:2" x14ac:dyDescent="0.25">
      <c r="B402309" s="6"/>
    </row>
    <row r="402311" spans="2:2" x14ac:dyDescent="0.25">
      <c r="B402311" s="6"/>
    </row>
    <row r="402313" spans="2:2" x14ac:dyDescent="0.25">
      <c r="B402313" s="6"/>
    </row>
    <row r="402315" spans="2:2" x14ac:dyDescent="0.25">
      <c r="B402315" s="6"/>
    </row>
    <row r="402317" spans="2:2" x14ac:dyDescent="0.25">
      <c r="B402317" s="6"/>
    </row>
    <row r="402319" spans="2:2" x14ac:dyDescent="0.25">
      <c r="B402319" s="6"/>
    </row>
    <row r="402321" spans="2:2" x14ac:dyDescent="0.25">
      <c r="B402321" s="6"/>
    </row>
    <row r="402323" spans="2:2" x14ac:dyDescent="0.25">
      <c r="B402323" s="6"/>
    </row>
    <row r="402325" spans="2:2" x14ac:dyDescent="0.25">
      <c r="B402325" s="6"/>
    </row>
    <row r="402327" spans="2:2" x14ac:dyDescent="0.25">
      <c r="B402327" s="6"/>
    </row>
    <row r="402329" spans="2:2" x14ac:dyDescent="0.25">
      <c r="B402329" s="6"/>
    </row>
    <row r="402331" spans="2:2" x14ac:dyDescent="0.25">
      <c r="B402331" s="6"/>
    </row>
    <row r="402333" spans="2:2" x14ac:dyDescent="0.25">
      <c r="B402333" s="6"/>
    </row>
    <row r="402335" spans="2:2" x14ac:dyDescent="0.25">
      <c r="B402335" s="6"/>
    </row>
    <row r="402337" spans="2:2" x14ac:dyDescent="0.25">
      <c r="B402337" s="6"/>
    </row>
    <row r="402339" spans="2:2" x14ac:dyDescent="0.25">
      <c r="B402339" s="6"/>
    </row>
    <row r="402341" spans="2:2" x14ac:dyDescent="0.25">
      <c r="B402341" s="6"/>
    </row>
    <row r="402343" spans="2:2" x14ac:dyDescent="0.25">
      <c r="B402343" s="6"/>
    </row>
    <row r="402345" spans="2:2" x14ac:dyDescent="0.25">
      <c r="B402345" s="6"/>
    </row>
    <row r="402347" spans="2:2" x14ac:dyDescent="0.25">
      <c r="B402347" s="6"/>
    </row>
    <row r="402349" spans="2:2" x14ac:dyDescent="0.25">
      <c r="B402349" s="6"/>
    </row>
    <row r="402351" spans="2:2" x14ac:dyDescent="0.25">
      <c r="B402351" s="6"/>
    </row>
    <row r="402353" spans="2:2" x14ac:dyDescent="0.25">
      <c r="B402353" s="6"/>
    </row>
    <row r="402355" spans="2:2" x14ac:dyDescent="0.25">
      <c r="B402355" s="6"/>
    </row>
    <row r="402357" spans="2:2" x14ac:dyDescent="0.25">
      <c r="B402357" s="6"/>
    </row>
    <row r="402359" spans="2:2" x14ac:dyDescent="0.25">
      <c r="B402359" s="6"/>
    </row>
    <row r="402361" spans="2:2" x14ac:dyDescent="0.25">
      <c r="B402361" s="6"/>
    </row>
    <row r="402363" spans="2:2" x14ac:dyDescent="0.25">
      <c r="B402363" s="6"/>
    </row>
    <row r="402365" spans="2:2" x14ac:dyDescent="0.25">
      <c r="B402365" s="6"/>
    </row>
    <row r="402367" spans="2:2" x14ac:dyDescent="0.25">
      <c r="B402367" s="6"/>
    </row>
    <row r="402369" spans="2:2" x14ac:dyDescent="0.25">
      <c r="B402369" s="6"/>
    </row>
    <row r="402371" spans="2:2" x14ac:dyDescent="0.25">
      <c r="B402371" s="6"/>
    </row>
    <row r="402373" spans="2:2" x14ac:dyDescent="0.25">
      <c r="B402373" s="6"/>
    </row>
    <row r="402375" spans="2:2" x14ac:dyDescent="0.25">
      <c r="B402375" s="6"/>
    </row>
    <row r="402377" spans="2:2" x14ac:dyDescent="0.25">
      <c r="B402377" s="6"/>
    </row>
    <row r="402379" spans="2:2" x14ac:dyDescent="0.25">
      <c r="B402379" s="6"/>
    </row>
    <row r="402381" spans="2:2" x14ac:dyDescent="0.25">
      <c r="B402381" s="6"/>
    </row>
    <row r="402383" spans="2:2" x14ac:dyDescent="0.25">
      <c r="B402383" s="6"/>
    </row>
    <row r="402385" spans="2:2" x14ac:dyDescent="0.25">
      <c r="B402385" s="6"/>
    </row>
    <row r="402387" spans="2:2" x14ac:dyDescent="0.25">
      <c r="B402387" s="6"/>
    </row>
    <row r="402389" spans="2:2" x14ac:dyDescent="0.25">
      <c r="B402389" s="6"/>
    </row>
    <row r="402391" spans="2:2" x14ac:dyDescent="0.25">
      <c r="B402391" s="6"/>
    </row>
    <row r="402393" spans="2:2" x14ac:dyDescent="0.25">
      <c r="B402393" s="6"/>
    </row>
    <row r="402395" spans="2:2" x14ac:dyDescent="0.25">
      <c r="B402395" s="6"/>
    </row>
    <row r="402397" spans="2:2" x14ac:dyDescent="0.25">
      <c r="B402397" s="6"/>
    </row>
    <row r="402399" spans="2:2" x14ac:dyDescent="0.25">
      <c r="B402399" s="6"/>
    </row>
    <row r="402401" spans="2:2" x14ac:dyDescent="0.25">
      <c r="B402401" s="6"/>
    </row>
    <row r="402403" spans="2:2" x14ac:dyDescent="0.25">
      <c r="B402403" s="6"/>
    </row>
    <row r="402405" spans="2:2" x14ac:dyDescent="0.25">
      <c r="B402405" s="6"/>
    </row>
    <row r="402407" spans="2:2" x14ac:dyDescent="0.25">
      <c r="B402407" s="6"/>
    </row>
    <row r="402409" spans="2:2" x14ac:dyDescent="0.25">
      <c r="B402409" s="6"/>
    </row>
    <row r="402411" spans="2:2" x14ac:dyDescent="0.25">
      <c r="B402411" s="6"/>
    </row>
    <row r="402413" spans="2:2" x14ac:dyDescent="0.25">
      <c r="B402413" s="6"/>
    </row>
    <row r="402415" spans="2:2" x14ac:dyDescent="0.25">
      <c r="B402415" s="6"/>
    </row>
    <row r="402417" spans="2:2" x14ac:dyDescent="0.25">
      <c r="B402417" s="6"/>
    </row>
    <row r="402419" spans="2:2" x14ac:dyDescent="0.25">
      <c r="B402419" s="6"/>
    </row>
    <row r="402421" spans="2:2" x14ac:dyDescent="0.25">
      <c r="B402421" s="6"/>
    </row>
    <row r="402423" spans="2:2" x14ac:dyDescent="0.25">
      <c r="B402423" s="6"/>
    </row>
    <row r="402425" spans="2:2" x14ac:dyDescent="0.25">
      <c r="B402425" s="6"/>
    </row>
    <row r="402427" spans="2:2" x14ac:dyDescent="0.25">
      <c r="B402427" s="6"/>
    </row>
    <row r="402429" spans="2:2" x14ac:dyDescent="0.25">
      <c r="B402429" s="6"/>
    </row>
    <row r="402431" spans="2:2" x14ac:dyDescent="0.25">
      <c r="B402431" s="6"/>
    </row>
    <row r="402433" spans="2:2" x14ac:dyDescent="0.25">
      <c r="B402433" s="6"/>
    </row>
    <row r="402435" spans="2:2" x14ac:dyDescent="0.25">
      <c r="B402435" s="6"/>
    </row>
    <row r="402437" spans="2:2" x14ac:dyDescent="0.25">
      <c r="B402437" s="6"/>
    </row>
    <row r="402439" spans="2:2" x14ac:dyDescent="0.25">
      <c r="B402439" s="6"/>
    </row>
    <row r="402441" spans="2:2" x14ac:dyDescent="0.25">
      <c r="B402441" s="6"/>
    </row>
    <row r="402443" spans="2:2" x14ac:dyDescent="0.25">
      <c r="B402443" s="6"/>
    </row>
    <row r="402445" spans="2:2" x14ac:dyDescent="0.25">
      <c r="B402445" s="6"/>
    </row>
    <row r="402447" spans="2:2" x14ac:dyDescent="0.25">
      <c r="B402447" s="6"/>
    </row>
    <row r="402449" spans="2:2" x14ac:dyDescent="0.25">
      <c r="B402449" s="6"/>
    </row>
    <row r="402451" spans="2:2" x14ac:dyDescent="0.25">
      <c r="B402451" s="6"/>
    </row>
    <row r="402453" spans="2:2" x14ac:dyDescent="0.25">
      <c r="B402453" s="6"/>
    </row>
    <row r="402455" spans="2:2" x14ac:dyDescent="0.25">
      <c r="B402455" s="6"/>
    </row>
    <row r="402457" spans="2:2" x14ac:dyDescent="0.25">
      <c r="B402457" s="6"/>
    </row>
    <row r="402459" spans="2:2" x14ac:dyDescent="0.25">
      <c r="B402459" s="6"/>
    </row>
    <row r="402461" spans="2:2" x14ac:dyDescent="0.25">
      <c r="B402461" s="6"/>
    </row>
    <row r="402463" spans="2:2" x14ac:dyDescent="0.25">
      <c r="B402463" s="6"/>
    </row>
    <row r="402465" spans="2:2" x14ac:dyDescent="0.25">
      <c r="B402465" s="6"/>
    </row>
    <row r="402467" spans="2:2" x14ac:dyDescent="0.25">
      <c r="B402467" s="6"/>
    </row>
    <row r="402469" spans="2:2" x14ac:dyDescent="0.25">
      <c r="B402469" s="6"/>
    </row>
    <row r="402471" spans="2:2" x14ac:dyDescent="0.25">
      <c r="B402471" s="6"/>
    </row>
    <row r="402473" spans="2:2" x14ac:dyDescent="0.25">
      <c r="B402473" s="6"/>
    </row>
    <row r="402475" spans="2:2" x14ac:dyDescent="0.25">
      <c r="B402475" s="6"/>
    </row>
    <row r="402477" spans="2:2" x14ac:dyDescent="0.25">
      <c r="B402477" s="6"/>
    </row>
    <row r="402479" spans="2:2" x14ac:dyDescent="0.25">
      <c r="B402479" s="6"/>
    </row>
    <row r="402481" spans="2:2" x14ac:dyDescent="0.25">
      <c r="B402481" s="6"/>
    </row>
    <row r="402483" spans="2:2" x14ac:dyDescent="0.25">
      <c r="B402483" s="6"/>
    </row>
    <row r="402485" spans="2:2" x14ac:dyDescent="0.25">
      <c r="B402485" s="6"/>
    </row>
    <row r="402487" spans="2:2" x14ac:dyDescent="0.25">
      <c r="B402487" s="6"/>
    </row>
    <row r="402489" spans="2:2" x14ac:dyDescent="0.25">
      <c r="B402489" s="6"/>
    </row>
    <row r="402491" spans="2:2" x14ac:dyDescent="0.25">
      <c r="B402491" s="6"/>
    </row>
    <row r="402493" spans="2:2" x14ac:dyDescent="0.25">
      <c r="B402493" s="6"/>
    </row>
    <row r="402495" spans="2:2" x14ac:dyDescent="0.25">
      <c r="B402495" s="6"/>
    </row>
    <row r="402497" spans="2:2" x14ac:dyDescent="0.25">
      <c r="B402497" s="6"/>
    </row>
    <row r="402499" spans="2:2" x14ac:dyDescent="0.25">
      <c r="B402499" s="6"/>
    </row>
    <row r="402501" spans="2:2" x14ac:dyDescent="0.25">
      <c r="B402501" s="6"/>
    </row>
    <row r="402503" spans="2:2" x14ac:dyDescent="0.25">
      <c r="B402503" s="6"/>
    </row>
    <row r="402505" spans="2:2" x14ac:dyDescent="0.25">
      <c r="B402505" s="6"/>
    </row>
    <row r="402507" spans="2:2" x14ac:dyDescent="0.25">
      <c r="B402507" s="6"/>
    </row>
    <row r="402509" spans="2:2" x14ac:dyDescent="0.25">
      <c r="B402509" s="6"/>
    </row>
    <row r="402511" spans="2:2" x14ac:dyDescent="0.25">
      <c r="B402511" s="6"/>
    </row>
    <row r="402513" spans="2:2" x14ac:dyDescent="0.25">
      <c r="B402513" s="6"/>
    </row>
    <row r="402515" spans="2:2" x14ac:dyDescent="0.25">
      <c r="B402515" s="6"/>
    </row>
    <row r="402517" spans="2:2" x14ac:dyDescent="0.25">
      <c r="B402517" s="6"/>
    </row>
    <row r="402519" spans="2:2" x14ac:dyDescent="0.25">
      <c r="B402519" s="6"/>
    </row>
    <row r="402521" spans="2:2" x14ac:dyDescent="0.25">
      <c r="B402521" s="6"/>
    </row>
    <row r="402523" spans="2:2" x14ac:dyDescent="0.25">
      <c r="B402523" s="6"/>
    </row>
    <row r="402525" spans="2:2" x14ac:dyDescent="0.25">
      <c r="B402525" s="6"/>
    </row>
    <row r="402527" spans="2:2" x14ac:dyDescent="0.25">
      <c r="B402527" s="6"/>
    </row>
    <row r="402529" spans="2:2" x14ac:dyDescent="0.25">
      <c r="B402529" s="6"/>
    </row>
    <row r="402531" spans="2:2" x14ac:dyDescent="0.25">
      <c r="B402531" s="6"/>
    </row>
    <row r="402533" spans="2:2" x14ac:dyDescent="0.25">
      <c r="B402533" s="6"/>
    </row>
    <row r="402535" spans="2:2" x14ac:dyDescent="0.25">
      <c r="B402535" s="6"/>
    </row>
    <row r="402537" spans="2:2" x14ac:dyDescent="0.25">
      <c r="B402537" s="6"/>
    </row>
    <row r="402539" spans="2:2" x14ac:dyDescent="0.25">
      <c r="B402539" s="6"/>
    </row>
    <row r="402541" spans="2:2" x14ac:dyDescent="0.25">
      <c r="B402541" s="6"/>
    </row>
    <row r="402543" spans="2:2" x14ac:dyDescent="0.25">
      <c r="B402543" s="6"/>
    </row>
    <row r="402545" spans="2:2" x14ac:dyDescent="0.25">
      <c r="B402545" s="6"/>
    </row>
    <row r="402547" spans="2:2" x14ac:dyDescent="0.25">
      <c r="B402547" s="6"/>
    </row>
    <row r="402549" spans="2:2" x14ac:dyDescent="0.25">
      <c r="B402549" s="6"/>
    </row>
    <row r="402551" spans="2:2" x14ac:dyDescent="0.25">
      <c r="B402551" s="6"/>
    </row>
    <row r="402553" spans="2:2" x14ac:dyDescent="0.25">
      <c r="B402553" s="6"/>
    </row>
    <row r="402555" spans="2:2" x14ac:dyDescent="0.25">
      <c r="B402555" s="6"/>
    </row>
    <row r="402557" spans="2:2" x14ac:dyDescent="0.25">
      <c r="B402557" s="6"/>
    </row>
    <row r="402559" spans="2:2" x14ac:dyDescent="0.25">
      <c r="B402559" s="6"/>
    </row>
    <row r="402561" spans="2:2" x14ac:dyDescent="0.25">
      <c r="B402561" s="6"/>
    </row>
    <row r="402563" spans="2:2" x14ac:dyDescent="0.25">
      <c r="B402563" s="6"/>
    </row>
    <row r="402565" spans="2:2" x14ac:dyDescent="0.25">
      <c r="B402565" s="6"/>
    </row>
    <row r="402567" spans="2:2" x14ac:dyDescent="0.25">
      <c r="B402567" s="6"/>
    </row>
    <row r="402569" spans="2:2" x14ac:dyDescent="0.25">
      <c r="B402569" s="6"/>
    </row>
    <row r="402571" spans="2:2" x14ac:dyDescent="0.25">
      <c r="B402571" s="6"/>
    </row>
    <row r="402573" spans="2:2" x14ac:dyDescent="0.25">
      <c r="B402573" s="6"/>
    </row>
    <row r="402575" spans="2:2" x14ac:dyDescent="0.25">
      <c r="B402575" s="6"/>
    </row>
    <row r="402577" spans="2:2" x14ac:dyDescent="0.25">
      <c r="B402577" s="6"/>
    </row>
    <row r="402579" spans="2:2" x14ac:dyDescent="0.25">
      <c r="B402579" s="6"/>
    </row>
    <row r="402581" spans="2:2" x14ac:dyDescent="0.25">
      <c r="B402581" s="6"/>
    </row>
    <row r="402583" spans="2:2" x14ac:dyDescent="0.25">
      <c r="B402583" s="6"/>
    </row>
    <row r="402585" spans="2:2" x14ac:dyDescent="0.25">
      <c r="B402585" s="6"/>
    </row>
    <row r="402587" spans="2:2" x14ac:dyDescent="0.25">
      <c r="B402587" s="6"/>
    </row>
    <row r="402589" spans="2:2" x14ac:dyDescent="0.25">
      <c r="B402589" s="6"/>
    </row>
    <row r="402591" spans="2:2" x14ac:dyDescent="0.25">
      <c r="B402591" s="6"/>
    </row>
    <row r="402593" spans="2:2" x14ac:dyDescent="0.25">
      <c r="B402593" s="6"/>
    </row>
    <row r="402595" spans="2:2" x14ac:dyDescent="0.25">
      <c r="B402595" s="6"/>
    </row>
    <row r="402597" spans="2:2" x14ac:dyDescent="0.25">
      <c r="B402597" s="6"/>
    </row>
    <row r="402599" spans="2:2" x14ac:dyDescent="0.25">
      <c r="B402599" s="6"/>
    </row>
    <row r="402601" spans="2:2" x14ac:dyDescent="0.25">
      <c r="B402601" s="6"/>
    </row>
    <row r="402603" spans="2:2" x14ac:dyDescent="0.25">
      <c r="B402603" s="6"/>
    </row>
    <row r="402605" spans="2:2" x14ac:dyDescent="0.25">
      <c r="B402605" s="6"/>
    </row>
    <row r="402607" spans="2:2" x14ac:dyDescent="0.25">
      <c r="B402607" s="6"/>
    </row>
    <row r="402609" spans="2:2" x14ac:dyDescent="0.25">
      <c r="B402609" s="6"/>
    </row>
    <row r="402611" spans="2:2" x14ac:dyDescent="0.25">
      <c r="B402611" s="6"/>
    </row>
    <row r="402613" spans="2:2" x14ac:dyDescent="0.25">
      <c r="B402613" s="6"/>
    </row>
    <row r="402615" spans="2:2" x14ac:dyDescent="0.25">
      <c r="B402615" s="6"/>
    </row>
    <row r="402617" spans="2:2" x14ac:dyDescent="0.25">
      <c r="B402617" s="6"/>
    </row>
    <row r="402619" spans="2:2" x14ac:dyDescent="0.25">
      <c r="B402619" s="6"/>
    </row>
    <row r="402621" spans="2:2" x14ac:dyDescent="0.25">
      <c r="B402621" s="6"/>
    </row>
    <row r="402623" spans="2:2" x14ac:dyDescent="0.25">
      <c r="B402623" s="6"/>
    </row>
    <row r="402625" spans="2:2" x14ac:dyDescent="0.25">
      <c r="B402625" s="6"/>
    </row>
    <row r="402627" spans="2:2" x14ac:dyDescent="0.25">
      <c r="B402627" s="6"/>
    </row>
    <row r="402629" spans="2:2" x14ac:dyDescent="0.25">
      <c r="B402629" s="6"/>
    </row>
    <row r="402631" spans="2:2" x14ac:dyDescent="0.25">
      <c r="B402631" s="6"/>
    </row>
    <row r="402633" spans="2:2" x14ac:dyDescent="0.25">
      <c r="B402633" s="6"/>
    </row>
    <row r="402635" spans="2:2" x14ac:dyDescent="0.25">
      <c r="B402635" s="6"/>
    </row>
    <row r="402637" spans="2:2" x14ac:dyDescent="0.25">
      <c r="B402637" s="6"/>
    </row>
    <row r="402639" spans="2:2" x14ac:dyDescent="0.25">
      <c r="B402639" s="6"/>
    </row>
    <row r="402641" spans="2:2" x14ac:dyDescent="0.25">
      <c r="B402641" s="6"/>
    </row>
    <row r="402643" spans="2:2" x14ac:dyDescent="0.25">
      <c r="B402643" s="6"/>
    </row>
    <row r="402645" spans="2:2" x14ac:dyDescent="0.25">
      <c r="B402645" s="6"/>
    </row>
    <row r="402647" spans="2:2" x14ac:dyDescent="0.25">
      <c r="B402647" s="6"/>
    </row>
    <row r="402649" spans="2:2" x14ac:dyDescent="0.25">
      <c r="B402649" s="6"/>
    </row>
    <row r="402651" spans="2:2" x14ac:dyDescent="0.25">
      <c r="B402651" s="6"/>
    </row>
    <row r="402653" spans="2:2" x14ac:dyDescent="0.25">
      <c r="B402653" s="6"/>
    </row>
    <row r="402655" spans="2:2" x14ac:dyDescent="0.25">
      <c r="B402655" s="6"/>
    </row>
    <row r="402657" spans="2:2" x14ac:dyDescent="0.25">
      <c r="B402657" s="6"/>
    </row>
    <row r="402659" spans="2:2" x14ac:dyDescent="0.25">
      <c r="B402659" s="6"/>
    </row>
    <row r="402661" spans="2:2" x14ac:dyDescent="0.25">
      <c r="B402661" s="6"/>
    </row>
    <row r="402663" spans="2:2" x14ac:dyDescent="0.25">
      <c r="B402663" s="6"/>
    </row>
    <row r="402665" spans="2:2" x14ac:dyDescent="0.25">
      <c r="B402665" s="6"/>
    </row>
    <row r="402667" spans="2:2" x14ac:dyDescent="0.25">
      <c r="B402667" s="6"/>
    </row>
    <row r="402669" spans="2:2" x14ac:dyDescent="0.25">
      <c r="B402669" s="6"/>
    </row>
    <row r="402671" spans="2:2" x14ac:dyDescent="0.25">
      <c r="B402671" s="6"/>
    </row>
    <row r="402673" spans="2:2" x14ac:dyDescent="0.25">
      <c r="B402673" s="6"/>
    </row>
    <row r="402675" spans="2:2" x14ac:dyDescent="0.25">
      <c r="B402675" s="6"/>
    </row>
    <row r="402677" spans="2:2" x14ac:dyDescent="0.25">
      <c r="B402677" s="6"/>
    </row>
    <row r="402679" spans="2:2" x14ac:dyDescent="0.25">
      <c r="B402679" s="6"/>
    </row>
    <row r="402681" spans="2:2" x14ac:dyDescent="0.25">
      <c r="B402681" s="6"/>
    </row>
    <row r="402683" spans="2:2" x14ac:dyDescent="0.25">
      <c r="B402683" s="6"/>
    </row>
    <row r="402685" spans="2:2" x14ac:dyDescent="0.25">
      <c r="B402685" s="6"/>
    </row>
    <row r="402687" spans="2:2" x14ac:dyDescent="0.25">
      <c r="B402687" s="6"/>
    </row>
    <row r="402689" spans="2:2" x14ac:dyDescent="0.25">
      <c r="B402689" s="6"/>
    </row>
    <row r="402691" spans="2:2" x14ac:dyDescent="0.25">
      <c r="B402691" s="6"/>
    </row>
    <row r="402693" spans="2:2" x14ac:dyDescent="0.25">
      <c r="B402693" s="6"/>
    </row>
    <row r="402695" spans="2:2" x14ac:dyDescent="0.25">
      <c r="B402695" s="6"/>
    </row>
    <row r="402697" spans="2:2" x14ac:dyDescent="0.25">
      <c r="B402697" s="6"/>
    </row>
    <row r="402699" spans="2:2" x14ac:dyDescent="0.25">
      <c r="B402699" s="6"/>
    </row>
    <row r="402701" spans="2:2" x14ac:dyDescent="0.25">
      <c r="B402701" s="6"/>
    </row>
    <row r="402703" spans="2:2" x14ac:dyDescent="0.25">
      <c r="B402703" s="6"/>
    </row>
    <row r="402705" spans="2:2" x14ac:dyDescent="0.25">
      <c r="B402705" s="6"/>
    </row>
    <row r="402707" spans="2:2" x14ac:dyDescent="0.25">
      <c r="B402707" s="6"/>
    </row>
    <row r="402709" spans="2:2" x14ac:dyDescent="0.25">
      <c r="B402709" s="6"/>
    </row>
    <row r="402711" spans="2:2" x14ac:dyDescent="0.25">
      <c r="B402711" s="6"/>
    </row>
    <row r="402713" spans="2:2" x14ac:dyDescent="0.25">
      <c r="B402713" s="6"/>
    </row>
    <row r="402715" spans="2:2" x14ac:dyDescent="0.25">
      <c r="B402715" s="6"/>
    </row>
    <row r="402717" spans="2:2" x14ac:dyDescent="0.25">
      <c r="B402717" s="6"/>
    </row>
    <row r="402719" spans="2:2" x14ac:dyDescent="0.25">
      <c r="B402719" s="6"/>
    </row>
    <row r="402721" spans="2:2" x14ac:dyDescent="0.25">
      <c r="B402721" s="6"/>
    </row>
    <row r="402723" spans="2:2" x14ac:dyDescent="0.25">
      <c r="B402723" s="6"/>
    </row>
    <row r="402725" spans="2:2" x14ac:dyDescent="0.25">
      <c r="B402725" s="6"/>
    </row>
    <row r="402727" spans="2:2" x14ac:dyDescent="0.25">
      <c r="B402727" s="6"/>
    </row>
    <row r="402729" spans="2:2" x14ac:dyDescent="0.25">
      <c r="B402729" s="6"/>
    </row>
    <row r="402731" spans="2:2" x14ac:dyDescent="0.25">
      <c r="B402731" s="6"/>
    </row>
    <row r="402733" spans="2:2" x14ac:dyDescent="0.25">
      <c r="B402733" s="6"/>
    </row>
    <row r="402735" spans="2:2" x14ac:dyDescent="0.25">
      <c r="B402735" s="6"/>
    </row>
    <row r="402737" spans="2:2" x14ac:dyDescent="0.25">
      <c r="B402737" s="6"/>
    </row>
    <row r="402739" spans="2:2" x14ac:dyDescent="0.25">
      <c r="B402739" s="6"/>
    </row>
    <row r="402741" spans="2:2" x14ac:dyDescent="0.25">
      <c r="B402741" s="6"/>
    </row>
    <row r="402743" spans="2:2" x14ac:dyDescent="0.25">
      <c r="B402743" s="6"/>
    </row>
    <row r="402745" spans="2:2" x14ac:dyDescent="0.25">
      <c r="B402745" s="6"/>
    </row>
    <row r="402747" spans="2:2" x14ac:dyDescent="0.25">
      <c r="B402747" s="6"/>
    </row>
    <row r="402749" spans="2:2" x14ac:dyDescent="0.25">
      <c r="B402749" s="6"/>
    </row>
    <row r="402751" spans="2:2" x14ac:dyDescent="0.25">
      <c r="B402751" s="6"/>
    </row>
    <row r="402753" spans="2:2" x14ac:dyDescent="0.25">
      <c r="B402753" s="6"/>
    </row>
    <row r="402755" spans="2:2" x14ac:dyDescent="0.25">
      <c r="B402755" s="6"/>
    </row>
    <row r="402757" spans="2:2" x14ac:dyDescent="0.25">
      <c r="B402757" s="6"/>
    </row>
    <row r="402759" spans="2:2" x14ac:dyDescent="0.25">
      <c r="B402759" s="6"/>
    </row>
    <row r="402761" spans="2:2" x14ac:dyDescent="0.25">
      <c r="B402761" s="6"/>
    </row>
    <row r="402763" spans="2:2" x14ac:dyDescent="0.25">
      <c r="B402763" s="6"/>
    </row>
    <row r="402765" spans="2:2" x14ac:dyDescent="0.25">
      <c r="B402765" s="6"/>
    </row>
    <row r="402767" spans="2:2" x14ac:dyDescent="0.25">
      <c r="B402767" s="6"/>
    </row>
    <row r="402769" spans="2:2" x14ac:dyDescent="0.25">
      <c r="B402769" s="6"/>
    </row>
    <row r="402771" spans="2:2" x14ac:dyDescent="0.25">
      <c r="B402771" s="6"/>
    </row>
    <row r="402773" spans="2:2" x14ac:dyDescent="0.25">
      <c r="B402773" s="6"/>
    </row>
    <row r="402775" spans="2:2" x14ac:dyDescent="0.25">
      <c r="B402775" s="6"/>
    </row>
    <row r="402777" spans="2:2" x14ac:dyDescent="0.25">
      <c r="B402777" s="6"/>
    </row>
    <row r="402779" spans="2:2" x14ac:dyDescent="0.25">
      <c r="B402779" s="6"/>
    </row>
    <row r="402781" spans="2:2" x14ac:dyDescent="0.25">
      <c r="B402781" s="6"/>
    </row>
    <row r="402783" spans="2:2" x14ac:dyDescent="0.25">
      <c r="B402783" s="6"/>
    </row>
    <row r="402785" spans="2:2" x14ac:dyDescent="0.25">
      <c r="B402785" s="6"/>
    </row>
    <row r="402787" spans="2:2" x14ac:dyDescent="0.25">
      <c r="B402787" s="6"/>
    </row>
    <row r="402789" spans="2:2" x14ac:dyDescent="0.25">
      <c r="B402789" s="6"/>
    </row>
    <row r="402791" spans="2:2" x14ac:dyDescent="0.25">
      <c r="B402791" s="6"/>
    </row>
    <row r="402793" spans="2:2" x14ac:dyDescent="0.25">
      <c r="B402793" s="6"/>
    </row>
    <row r="402795" spans="2:2" x14ac:dyDescent="0.25">
      <c r="B402795" s="6"/>
    </row>
    <row r="402797" spans="2:2" x14ac:dyDescent="0.25">
      <c r="B402797" s="6"/>
    </row>
    <row r="402799" spans="2:2" x14ac:dyDescent="0.25">
      <c r="B402799" s="6"/>
    </row>
    <row r="402801" spans="2:2" x14ac:dyDescent="0.25">
      <c r="B402801" s="6"/>
    </row>
    <row r="402803" spans="2:2" x14ac:dyDescent="0.25">
      <c r="B402803" s="6"/>
    </row>
    <row r="402805" spans="2:2" x14ac:dyDescent="0.25">
      <c r="B402805" s="6"/>
    </row>
    <row r="402807" spans="2:2" x14ac:dyDescent="0.25">
      <c r="B402807" s="6"/>
    </row>
    <row r="402809" spans="2:2" x14ac:dyDescent="0.25">
      <c r="B402809" s="6"/>
    </row>
    <row r="402811" spans="2:2" x14ac:dyDescent="0.25">
      <c r="B402811" s="6"/>
    </row>
    <row r="402813" spans="2:2" x14ac:dyDescent="0.25">
      <c r="B402813" s="6"/>
    </row>
    <row r="402815" spans="2:2" x14ac:dyDescent="0.25">
      <c r="B402815" s="6"/>
    </row>
    <row r="402817" spans="2:2" x14ac:dyDescent="0.25">
      <c r="B402817" s="6"/>
    </row>
    <row r="402819" spans="2:2" x14ac:dyDescent="0.25">
      <c r="B402819" s="6"/>
    </row>
    <row r="402821" spans="2:2" x14ac:dyDescent="0.25">
      <c r="B402821" s="6"/>
    </row>
    <row r="402823" spans="2:2" x14ac:dyDescent="0.25">
      <c r="B402823" s="6"/>
    </row>
    <row r="402825" spans="2:2" x14ac:dyDescent="0.25">
      <c r="B402825" s="6"/>
    </row>
    <row r="402827" spans="2:2" x14ac:dyDescent="0.25">
      <c r="B402827" s="6"/>
    </row>
    <row r="402829" spans="2:2" x14ac:dyDescent="0.25">
      <c r="B402829" s="6"/>
    </row>
    <row r="402831" spans="2:2" x14ac:dyDescent="0.25">
      <c r="B402831" s="6"/>
    </row>
    <row r="402833" spans="2:2" x14ac:dyDescent="0.25">
      <c r="B402833" s="6"/>
    </row>
    <row r="402835" spans="2:2" x14ac:dyDescent="0.25">
      <c r="B402835" s="6"/>
    </row>
    <row r="402837" spans="2:2" x14ac:dyDescent="0.25">
      <c r="B402837" s="6"/>
    </row>
    <row r="402839" spans="2:2" x14ac:dyDescent="0.25">
      <c r="B402839" s="6"/>
    </row>
    <row r="402841" spans="2:2" x14ac:dyDescent="0.25">
      <c r="B402841" s="6"/>
    </row>
    <row r="402843" spans="2:2" x14ac:dyDescent="0.25">
      <c r="B402843" s="6"/>
    </row>
    <row r="402845" spans="2:2" x14ac:dyDescent="0.25">
      <c r="B402845" s="6"/>
    </row>
    <row r="402847" spans="2:2" x14ac:dyDescent="0.25">
      <c r="B402847" s="6"/>
    </row>
    <row r="402849" spans="2:2" x14ac:dyDescent="0.25">
      <c r="B402849" s="6"/>
    </row>
    <row r="402851" spans="2:2" x14ac:dyDescent="0.25">
      <c r="B402851" s="6"/>
    </row>
    <row r="402853" spans="2:2" x14ac:dyDescent="0.25">
      <c r="B402853" s="6"/>
    </row>
    <row r="402855" spans="2:2" x14ac:dyDescent="0.25">
      <c r="B402855" s="6"/>
    </row>
    <row r="402857" spans="2:2" x14ac:dyDescent="0.25">
      <c r="B402857" s="6"/>
    </row>
    <row r="402859" spans="2:2" x14ac:dyDescent="0.25">
      <c r="B402859" s="6"/>
    </row>
    <row r="402861" spans="2:2" x14ac:dyDescent="0.25">
      <c r="B402861" s="6"/>
    </row>
    <row r="402863" spans="2:2" x14ac:dyDescent="0.25">
      <c r="B402863" s="6"/>
    </row>
    <row r="402865" spans="2:2" x14ac:dyDescent="0.25">
      <c r="B402865" s="6"/>
    </row>
    <row r="402867" spans="2:2" x14ac:dyDescent="0.25">
      <c r="B402867" s="6"/>
    </row>
    <row r="402869" spans="2:2" x14ac:dyDescent="0.25">
      <c r="B402869" s="6"/>
    </row>
    <row r="402871" spans="2:2" x14ac:dyDescent="0.25">
      <c r="B402871" s="6"/>
    </row>
    <row r="402873" spans="2:2" x14ac:dyDescent="0.25">
      <c r="B402873" s="6"/>
    </row>
    <row r="402875" spans="2:2" x14ac:dyDescent="0.25">
      <c r="B402875" s="6"/>
    </row>
    <row r="402877" spans="2:2" x14ac:dyDescent="0.25">
      <c r="B402877" s="6"/>
    </row>
    <row r="402879" spans="2:2" x14ac:dyDescent="0.25">
      <c r="B402879" s="6"/>
    </row>
    <row r="402881" spans="2:2" x14ac:dyDescent="0.25">
      <c r="B402881" s="6"/>
    </row>
    <row r="402883" spans="2:2" x14ac:dyDescent="0.25">
      <c r="B402883" s="6"/>
    </row>
    <row r="402885" spans="2:2" x14ac:dyDescent="0.25">
      <c r="B402885" s="6"/>
    </row>
    <row r="402887" spans="2:2" x14ac:dyDescent="0.25">
      <c r="B402887" s="6"/>
    </row>
    <row r="402889" spans="2:2" x14ac:dyDescent="0.25">
      <c r="B402889" s="6"/>
    </row>
    <row r="402891" spans="2:2" x14ac:dyDescent="0.25">
      <c r="B402891" s="6"/>
    </row>
    <row r="402893" spans="2:2" x14ac:dyDescent="0.25">
      <c r="B402893" s="6"/>
    </row>
    <row r="402895" spans="2:2" x14ac:dyDescent="0.25">
      <c r="B402895" s="6"/>
    </row>
    <row r="402897" spans="2:2" x14ac:dyDescent="0.25">
      <c r="B402897" s="6"/>
    </row>
    <row r="402899" spans="2:2" x14ac:dyDescent="0.25">
      <c r="B402899" s="6"/>
    </row>
    <row r="402901" spans="2:2" x14ac:dyDescent="0.25">
      <c r="B402901" s="6"/>
    </row>
    <row r="402903" spans="2:2" x14ac:dyDescent="0.25">
      <c r="B402903" s="6"/>
    </row>
    <row r="402905" spans="2:2" x14ac:dyDescent="0.25">
      <c r="B402905" s="6"/>
    </row>
    <row r="402907" spans="2:2" x14ac:dyDescent="0.25">
      <c r="B402907" s="6"/>
    </row>
    <row r="402909" spans="2:2" x14ac:dyDescent="0.25">
      <c r="B402909" s="6"/>
    </row>
    <row r="402911" spans="2:2" x14ac:dyDescent="0.25">
      <c r="B402911" s="6"/>
    </row>
    <row r="402913" spans="2:2" x14ac:dyDescent="0.25">
      <c r="B402913" s="6"/>
    </row>
    <row r="402915" spans="2:2" x14ac:dyDescent="0.25">
      <c r="B402915" s="6"/>
    </row>
    <row r="402917" spans="2:2" x14ac:dyDescent="0.25">
      <c r="B402917" s="6"/>
    </row>
    <row r="402919" spans="2:2" x14ac:dyDescent="0.25">
      <c r="B402919" s="6"/>
    </row>
    <row r="402921" spans="2:2" x14ac:dyDescent="0.25">
      <c r="B402921" s="6"/>
    </row>
    <row r="402923" spans="2:2" x14ac:dyDescent="0.25">
      <c r="B402923" s="6"/>
    </row>
    <row r="402925" spans="2:2" x14ac:dyDescent="0.25">
      <c r="B402925" s="6"/>
    </row>
    <row r="402927" spans="2:2" x14ac:dyDescent="0.25">
      <c r="B402927" s="6"/>
    </row>
    <row r="402929" spans="2:2" x14ac:dyDescent="0.25">
      <c r="B402929" s="6"/>
    </row>
    <row r="402931" spans="2:2" x14ac:dyDescent="0.25">
      <c r="B402931" s="6"/>
    </row>
    <row r="402933" spans="2:2" x14ac:dyDescent="0.25">
      <c r="B402933" s="6"/>
    </row>
    <row r="402935" spans="2:2" x14ac:dyDescent="0.25">
      <c r="B402935" s="6"/>
    </row>
    <row r="402937" spans="2:2" x14ac:dyDescent="0.25">
      <c r="B402937" s="6"/>
    </row>
    <row r="402939" spans="2:2" x14ac:dyDescent="0.25">
      <c r="B402939" s="6"/>
    </row>
    <row r="402941" spans="2:2" x14ac:dyDescent="0.25">
      <c r="B402941" s="6"/>
    </row>
    <row r="402943" spans="2:2" x14ac:dyDescent="0.25">
      <c r="B402943" s="6"/>
    </row>
    <row r="402945" spans="2:2" x14ac:dyDescent="0.25">
      <c r="B402945" s="6"/>
    </row>
    <row r="402947" spans="2:2" x14ac:dyDescent="0.25">
      <c r="B402947" s="6"/>
    </row>
    <row r="402949" spans="2:2" x14ac:dyDescent="0.25">
      <c r="B402949" s="6"/>
    </row>
    <row r="402951" spans="2:2" x14ac:dyDescent="0.25">
      <c r="B402951" s="6"/>
    </row>
    <row r="402953" spans="2:2" x14ac:dyDescent="0.25">
      <c r="B402953" s="6"/>
    </row>
    <row r="402955" spans="2:2" x14ac:dyDescent="0.25">
      <c r="B402955" s="6"/>
    </row>
    <row r="402957" spans="2:2" x14ac:dyDescent="0.25">
      <c r="B402957" s="6"/>
    </row>
    <row r="402959" spans="2:2" x14ac:dyDescent="0.25">
      <c r="B402959" s="6"/>
    </row>
    <row r="402961" spans="2:2" x14ac:dyDescent="0.25">
      <c r="B402961" s="6"/>
    </row>
    <row r="402963" spans="2:2" x14ac:dyDescent="0.25">
      <c r="B402963" s="6"/>
    </row>
    <row r="402965" spans="2:2" x14ac:dyDescent="0.25">
      <c r="B402965" s="6"/>
    </row>
    <row r="402967" spans="2:2" x14ac:dyDescent="0.25">
      <c r="B402967" s="6"/>
    </row>
    <row r="402969" spans="2:2" x14ac:dyDescent="0.25">
      <c r="B402969" s="6"/>
    </row>
    <row r="402971" spans="2:2" x14ac:dyDescent="0.25">
      <c r="B402971" s="6"/>
    </row>
    <row r="402973" spans="2:2" x14ac:dyDescent="0.25">
      <c r="B402973" s="6"/>
    </row>
    <row r="402975" spans="2:2" x14ac:dyDescent="0.25">
      <c r="B402975" s="6"/>
    </row>
    <row r="402977" spans="2:2" x14ac:dyDescent="0.25">
      <c r="B402977" s="6"/>
    </row>
    <row r="402979" spans="2:2" x14ac:dyDescent="0.25">
      <c r="B402979" s="6"/>
    </row>
    <row r="402981" spans="2:2" x14ac:dyDescent="0.25">
      <c r="B402981" s="6"/>
    </row>
    <row r="402983" spans="2:2" x14ac:dyDescent="0.25">
      <c r="B402983" s="6"/>
    </row>
    <row r="402985" spans="2:2" x14ac:dyDescent="0.25">
      <c r="B402985" s="6"/>
    </row>
    <row r="402987" spans="2:2" x14ac:dyDescent="0.25">
      <c r="B402987" s="6"/>
    </row>
    <row r="402989" spans="2:2" x14ac:dyDescent="0.25">
      <c r="B402989" s="6"/>
    </row>
    <row r="402991" spans="2:2" x14ac:dyDescent="0.25">
      <c r="B402991" s="6"/>
    </row>
    <row r="402993" spans="2:2" x14ac:dyDescent="0.25">
      <c r="B402993" s="6"/>
    </row>
    <row r="402995" spans="2:2" x14ac:dyDescent="0.25">
      <c r="B402995" s="6"/>
    </row>
    <row r="402997" spans="2:2" x14ac:dyDescent="0.25">
      <c r="B402997" s="6"/>
    </row>
    <row r="402999" spans="2:2" x14ac:dyDescent="0.25">
      <c r="B402999" s="6"/>
    </row>
    <row r="403001" spans="2:2" x14ac:dyDescent="0.25">
      <c r="B403001" s="6"/>
    </row>
    <row r="403003" spans="2:2" x14ac:dyDescent="0.25">
      <c r="B403003" s="6"/>
    </row>
    <row r="403005" spans="2:2" x14ac:dyDescent="0.25">
      <c r="B403005" s="6"/>
    </row>
    <row r="403007" spans="2:2" x14ac:dyDescent="0.25">
      <c r="B403007" s="6"/>
    </row>
    <row r="403009" spans="2:2" x14ac:dyDescent="0.25">
      <c r="B403009" s="6"/>
    </row>
    <row r="403011" spans="2:2" x14ac:dyDescent="0.25">
      <c r="B403011" s="6"/>
    </row>
    <row r="403013" spans="2:2" x14ac:dyDescent="0.25">
      <c r="B403013" s="6"/>
    </row>
    <row r="403015" spans="2:2" x14ac:dyDescent="0.25">
      <c r="B403015" s="6"/>
    </row>
    <row r="403017" spans="2:2" x14ac:dyDescent="0.25">
      <c r="B403017" s="6"/>
    </row>
    <row r="403019" spans="2:2" x14ac:dyDescent="0.25">
      <c r="B403019" s="6"/>
    </row>
    <row r="403021" spans="2:2" x14ac:dyDescent="0.25">
      <c r="B403021" s="6"/>
    </row>
    <row r="403023" spans="2:2" x14ac:dyDescent="0.25">
      <c r="B403023" s="6"/>
    </row>
    <row r="403025" spans="2:2" x14ac:dyDescent="0.25">
      <c r="B403025" s="6"/>
    </row>
    <row r="403027" spans="2:2" x14ac:dyDescent="0.25">
      <c r="B403027" s="6"/>
    </row>
    <row r="403029" spans="2:2" x14ac:dyDescent="0.25">
      <c r="B403029" s="6"/>
    </row>
    <row r="403031" spans="2:2" x14ac:dyDescent="0.25">
      <c r="B403031" s="6"/>
    </row>
    <row r="403033" spans="2:2" x14ac:dyDescent="0.25">
      <c r="B403033" s="6"/>
    </row>
    <row r="403035" spans="2:2" x14ac:dyDescent="0.25">
      <c r="B403035" s="6"/>
    </row>
    <row r="403037" spans="2:2" x14ac:dyDescent="0.25">
      <c r="B403037" s="6"/>
    </row>
    <row r="403039" spans="2:2" x14ac:dyDescent="0.25">
      <c r="B403039" s="6"/>
    </row>
    <row r="403041" spans="2:2" x14ac:dyDescent="0.25">
      <c r="B403041" s="6"/>
    </row>
    <row r="403043" spans="2:2" x14ac:dyDescent="0.25">
      <c r="B403043" s="6"/>
    </row>
    <row r="403045" spans="2:2" x14ac:dyDescent="0.25">
      <c r="B403045" s="6"/>
    </row>
    <row r="403047" spans="2:2" x14ac:dyDescent="0.25">
      <c r="B403047" s="6"/>
    </row>
    <row r="403049" spans="2:2" x14ac:dyDescent="0.25">
      <c r="B403049" s="6"/>
    </row>
    <row r="403051" spans="2:2" x14ac:dyDescent="0.25">
      <c r="B403051" s="6"/>
    </row>
    <row r="403053" spans="2:2" x14ac:dyDescent="0.25">
      <c r="B403053" s="6"/>
    </row>
    <row r="403055" spans="2:2" x14ac:dyDescent="0.25">
      <c r="B403055" s="6"/>
    </row>
    <row r="403057" spans="2:2" x14ac:dyDescent="0.25">
      <c r="B403057" s="6"/>
    </row>
    <row r="403059" spans="2:2" x14ac:dyDescent="0.25">
      <c r="B403059" s="6"/>
    </row>
    <row r="403061" spans="2:2" x14ac:dyDescent="0.25">
      <c r="B403061" s="6"/>
    </row>
    <row r="403063" spans="2:2" x14ac:dyDescent="0.25">
      <c r="B403063" s="6"/>
    </row>
    <row r="403065" spans="2:2" x14ac:dyDescent="0.25">
      <c r="B403065" s="6"/>
    </row>
    <row r="403067" spans="2:2" x14ac:dyDescent="0.25">
      <c r="B403067" s="6"/>
    </row>
    <row r="403069" spans="2:2" x14ac:dyDescent="0.25">
      <c r="B403069" s="6"/>
    </row>
    <row r="403071" spans="2:2" x14ac:dyDescent="0.25">
      <c r="B403071" s="6"/>
    </row>
    <row r="403073" spans="2:2" x14ac:dyDescent="0.25">
      <c r="B403073" s="6"/>
    </row>
    <row r="403075" spans="2:2" x14ac:dyDescent="0.25">
      <c r="B403075" s="6"/>
    </row>
    <row r="403077" spans="2:2" x14ac:dyDescent="0.25">
      <c r="B403077" s="6"/>
    </row>
    <row r="403079" spans="2:2" x14ac:dyDescent="0.25">
      <c r="B403079" s="6"/>
    </row>
    <row r="403081" spans="2:2" x14ac:dyDescent="0.25">
      <c r="B403081" s="6"/>
    </row>
    <row r="403083" spans="2:2" x14ac:dyDescent="0.25">
      <c r="B403083" s="6"/>
    </row>
    <row r="403085" spans="2:2" x14ac:dyDescent="0.25">
      <c r="B403085" s="6"/>
    </row>
    <row r="403087" spans="2:2" x14ac:dyDescent="0.25">
      <c r="B403087" s="6"/>
    </row>
    <row r="403089" spans="2:2" x14ac:dyDescent="0.25">
      <c r="B403089" s="6"/>
    </row>
    <row r="403091" spans="2:2" x14ac:dyDescent="0.25">
      <c r="B403091" s="6"/>
    </row>
    <row r="403093" spans="2:2" x14ac:dyDescent="0.25">
      <c r="B403093" s="6"/>
    </row>
    <row r="403095" spans="2:2" x14ac:dyDescent="0.25">
      <c r="B403095" s="6"/>
    </row>
    <row r="403097" spans="2:2" x14ac:dyDescent="0.25">
      <c r="B403097" s="6"/>
    </row>
    <row r="403099" spans="2:2" x14ac:dyDescent="0.25">
      <c r="B403099" s="6"/>
    </row>
    <row r="403101" spans="2:2" x14ac:dyDescent="0.25">
      <c r="B403101" s="6"/>
    </row>
    <row r="403103" spans="2:2" x14ac:dyDescent="0.25">
      <c r="B403103" s="6"/>
    </row>
    <row r="403105" spans="2:2" x14ac:dyDescent="0.25">
      <c r="B403105" s="6"/>
    </row>
    <row r="403107" spans="2:2" x14ac:dyDescent="0.25">
      <c r="B403107" s="6"/>
    </row>
    <row r="403109" spans="2:2" x14ac:dyDescent="0.25">
      <c r="B403109" s="6"/>
    </row>
    <row r="403111" spans="2:2" x14ac:dyDescent="0.25">
      <c r="B403111" s="6"/>
    </row>
    <row r="403113" spans="2:2" x14ac:dyDescent="0.25">
      <c r="B403113" s="6"/>
    </row>
    <row r="403115" spans="2:2" x14ac:dyDescent="0.25">
      <c r="B403115" s="6"/>
    </row>
    <row r="403117" spans="2:2" x14ac:dyDescent="0.25">
      <c r="B403117" s="6"/>
    </row>
    <row r="403119" spans="2:2" x14ac:dyDescent="0.25">
      <c r="B403119" s="6"/>
    </row>
    <row r="403121" spans="2:2" x14ac:dyDescent="0.25">
      <c r="B403121" s="6"/>
    </row>
    <row r="403123" spans="2:2" x14ac:dyDescent="0.25">
      <c r="B403123" s="6"/>
    </row>
    <row r="403125" spans="2:2" x14ac:dyDescent="0.25">
      <c r="B403125" s="6"/>
    </row>
    <row r="403127" spans="2:2" x14ac:dyDescent="0.25">
      <c r="B403127" s="6"/>
    </row>
    <row r="403129" spans="2:2" x14ac:dyDescent="0.25">
      <c r="B403129" s="6"/>
    </row>
    <row r="403131" spans="2:2" x14ac:dyDescent="0.25">
      <c r="B403131" s="6"/>
    </row>
    <row r="403133" spans="2:2" x14ac:dyDescent="0.25">
      <c r="B403133" s="6"/>
    </row>
    <row r="403135" spans="2:2" x14ac:dyDescent="0.25">
      <c r="B403135" s="6"/>
    </row>
    <row r="403137" spans="2:2" x14ac:dyDescent="0.25">
      <c r="B403137" s="6"/>
    </row>
    <row r="403139" spans="2:2" x14ac:dyDescent="0.25">
      <c r="B403139" s="6"/>
    </row>
    <row r="403141" spans="2:2" x14ac:dyDescent="0.25">
      <c r="B403141" s="6"/>
    </row>
    <row r="403143" spans="2:2" x14ac:dyDescent="0.25">
      <c r="B403143" s="6"/>
    </row>
    <row r="403145" spans="2:2" x14ac:dyDescent="0.25">
      <c r="B403145" s="6"/>
    </row>
    <row r="403147" spans="2:2" x14ac:dyDescent="0.25">
      <c r="B403147" s="6"/>
    </row>
    <row r="403149" spans="2:2" x14ac:dyDescent="0.25">
      <c r="B403149" s="6"/>
    </row>
    <row r="403151" spans="2:2" x14ac:dyDescent="0.25">
      <c r="B403151" s="6"/>
    </row>
    <row r="403153" spans="2:2" x14ac:dyDescent="0.25">
      <c r="B403153" s="6"/>
    </row>
    <row r="403155" spans="2:2" x14ac:dyDescent="0.25">
      <c r="B403155" s="6"/>
    </row>
    <row r="403157" spans="2:2" x14ac:dyDescent="0.25">
      <c r="B403157" s="6"/>
    </row>
    <row r="403159" spans="2:2" x14ac:dyDescent="0.25">
      <c r="B403159" s="6"/>
    </row>
    <row r="403161" spans="2:2" x14ac:dyDescent="0.25">
      <c r="B403161" s="6"/>
    </row>
    <row r="403163" spans="2:2" x14ac:dyDescent="0.25">
      <c r="B403163" s="6"/>
    </row>
    <row r="403165" spans="2:2" x14ac:dyDescent="0.25">
      <c r="B403165" s="6"/>
    </row>
    <row r="403167" spans="2:2" x14ac:dyDescent="0.25">
      <c r="B403167" s="6"/>
    </row>
    <row r="403169" spans="2:2" x14ac:dyDescent="0.25">
      <c r="B403169" s="6"/>
    </row>
    <row r="403171" spans="2:2" x14ac:dyDescent="0.25">
      <c r="B403171" s="6"/>
    </row>
    <row r="403173" spans="2:2" x14ac:dyDescent="0.25">
      <c r="B403173" s="6"/>
    </row>
    <row r="403175" spans="2:2" x14ac:dyDescent="0.25">
      <c r="B403175" s="6"/>
    </row>
    <row r="403177" spans="2:2" x14ac:dyDescent="0.25">
      <c r="B403177" s="6"/>
    </row>
    <row r="403179" spans="2:2" x14ac:dyDescent="0.25">
      <c r="B403179" s="6"/>
    </row>
    <row r="403181" spans="2:2" x14ac:dyDescent="0.25">
      <c r="B403181" s="6"/>
    </row>
    <row r="403183" spans="2:2" x14ac:dyDescent="0.25">
      <c r="B403183" s="6"/>
    </row>
    <row r="403185" spans="2:2" x14ac:dyDescent="0.25">
      <c r="B403185" s="6"/>
    </row>
    <row r="403187" spans="2:2" x14ac:dyDescent="0.25">
      <c r="B403187" s="6"/>
    </row>
    <row r="403189" spans="2:2" x14ac:dyDescent="0.25">
      <c r="B403189" s="6"/>
    </row>
    <row r="403191" spans="2:2" x14ac:dyDescent="0.25">
      <c r="B403191" s="6"/>
    </row>
    <row r="403193" spans="2:2" x14ac:dyDescent="0.25">
      <c r="B403193" s="6"/>
    </row>
    <row r="403195" spans="2:2" x14ac:dyDescent="0.25">
      <c r="B403195" s="6"/>
    </row>
    <row r="403197" spans="2:2" x14ac:dyDescent="0.25">
      <c r="B403197" s="6"/>
    </row>
    <row r="403199" spans="2:2" x14ac:dyDescent="0.25">
      <c r="B403199" s="6"/>
    </row>
    <row r="403201" spans="2:2" x14ac:dyDescent="0.25">
      <c r="B403201" s="6"/>
    </row>
    <row r="403203" spans="2:2" x14ac:dyDescent="0.25">
      <c r="B403203" s="6"/>
    </row>
    <row r="403205" spans="2:2" x14ac:dyDescent="0.25">
      <c r="B403205" s="6"/>
    </row>
    <row r="403207" spans="2:2" x14ac:dyDescent="0.25">
      <c r="B403207" s="6"/>
    </row>
    <row r="403209" spans="2:2" x14ac:dyDescent="0.25">
      <c r="B403209" s="6"/>
    </row>
    <row r="403211" spans="2:2" x14ac:dyDescent="0.25">
      <c r="B403211" s="6"/>
    </row>
    <row r="403213" spans="2:2" x14ac:dyDescent="0.25">
      <c r="B403213" s="6"/>
    </row>
    <row r="403215" spans="2:2" x14ac:dyDescent="0.25">
      <c r="B403215" s="6"/>
    </row>
    <row r="403217" spans="2:2" x14ac:dyDescent="0.25">
      <c r="B403217" s="6"/>
    </row>
    <row r="403219" spans="2:2" x14ac:dyDescent="0.25">
      <c r="B403219" s="6"/>
    </row>
    <row r="403221" spans="2:2" x14ac:dyDescent="0.25">
      <c r="B403221" s="6"/>
    </row>
    <row r="403223" spans="2:2" x14ac:dyDescent="0.25">
      <c r="B403223" s="6"/>
    </row>
    <row r="403225" spans="2:2" x14ac:dyDescent="0.25">
      <c r="B403225" s="6"/>
    </row>
    <row r="403227" spans="2:2" x14ac:dyDescent="0.25">
      <c r="B403227" s="6"/>
    </row>
    <row r="403229" spans="2:2" x14ac:dyDescent="0.25">
      <c r="B403229" s="6"/>
    </row>
    <row r="403231" spans="2:2" x14ac:dyDescent="0.25">
      <c r="B403231" s="6"/>
    </row>
    <row r="403233" spans="2:2" x14ac:dyDescent="0.25">
      <c r="B403233" s="6"/>
    </row>
    <row r="403235" spans="2:2" x14ac:dyDescent="0.25">
      <c r="B403235" s="6"/>
    </row>
    <row r="403237" spans="2:2" x14ac:dyDescent="0.25">
      <c r="B403237" s="6"/>
    </row>
    <row r="403239" spans="2:2" x14ac:dyDescent="0.25">
      <c r="B403239" s="6"/>
    </row>
    <row r="403241" spans="2:2" x14ac:dyDescent="0.25">
      <c r="B403241" s="6"/>
    </row>
    <row r="403243" spans="2:2" x14ac:dyDescent="0.25">
      <c r="B403243" s="6"/>
    </row>
    <row r="403245" spans="2:2" x14ac:dyDescent="0.25">
      <c r="B403245" s="6"/>
    </row>
    <row r="403247" spans="2:2" x14ac:dyDescent="0.25">
      <c r="B403247" s="6"/>
    </row>
    <row r="403249" spans="2:2" x14ac:dyDescent="0.25">
      <c r="B403249" s="6"/>
    </row>
    <row r="403251" spans="2:2" x14ac:dyDescent="0.25">
      <c r="B403251" s="6"/>
    </row>
    <row r="403253" spans="2:2" x14ac:dyDescent="0.25">
      <c r="B403253" s="6"/>
    </row>
    <row r="403255" spans="2:2" x14ac:dyDescent="0.25">
      <c r="B403255" s="6"/>
    </row>
    <row r="403257" spans="2:2" x14ac:dyDescent="0.25">
      <c r="B403257" s="6"/>
    </row>
    <row r="403259" spans="2:2" x14ac:dyDescent="0.25">
      <c r="B403259" s="6"/>
    </row>
    <row r="403261" spans="2:2" x14ac:dyDescent="0.25">
      <c r="B403261" s="6"/>
    </row>
    <row r="403263" spans="2:2" x14ac:dyDescent="0.25">
      <c r="B403263" s="6"/>
    </row>
    <row r="403265" spans="2:2" x14ac:dyDescent="0.25">
      <c r="B403265" s="6"/>
    </row>
    <row r="403267" spans="2:2" x14ac:dyDescent="0.25">
      <c r="B403267" s="6"/>
    </row>
    <row r="403269" spans="2:2" x14ac:dyDescent="0.25">
      <c r="B403269" s="6"/>
    </row>
    <row r="403271" spans="2:2" x14ac:dyDescent="0.25">
      <c r="B403271" s="6"/>
    </row>
    <row r="403273" spans="2:2" x14ac:dyDescent="0.25">
      <c r="B403273" s="6"/>
    </row>
    <row r="403275" spans="2:2" x14ac:dyDescent="0.25">
      <c r="B403275" s="6"/>
    </row>
    <row r="403277" spans="2:2" x14ac:dyDescent="0.25">
      <c r="B403277" s="6"/>
    </row>
    <row r="403279" spans="2:2" x14ac:dyDescent="0.25">
      <c r="B403279" s="6"/>
    </row>
    <row r="403281" spans="2:2" x14ac:dyDescent="0.25">
      <c r="B403281" s="6"/>
    </row>
    <row r="403283" spans="2:2" x14ac:dyDescent="0.25">
      <c r="B403283" s="6"/>
    </row>
    <row r="403285" spans="2:2" x14ac:dyDescent="0.25">
      <c r="B403285" s="6"/>
    </row>
    <row r="403287" spans="2:2" x14ac:dyDescent="0.25">
      <c r="B403287" s="6"/>
    </row>
    <row r="403289" spans="2:2" x14ac:dyDescent="0.25">
      <c r="B403289" s="6"/>
    </row>
    <row r="403291" spans="2:2" x14ac:dyDescent="0.25">
      <c r="B403291" s="6"/>
    </row>
    <row r="403293" spans="2:2" x14ac:dyDescent="0.25">
      <c r="B403293" s="6"/>
    </row>
    <row r="403295" spans="2:2" x14ac:dyDescent="0.25">
      <c r="B403295" s="6"/>
    </row>
    <row r="403297" spans="2:2" x14ac:dyDescent="0.25">
      <c r="B403297" s="6"/>
    </row>
    <row r="403299" spans="2:2" x14ac:dyDescent="0.25">
      <c r="B403299" s="6"/>
    </row>
    <row r="403301" spans="2:2" x14ac:dyDescent="0.25">
      <c r="B403301" s="6"/>
    </row>
    <row r="403303" spans="2:2" x14ac:dyDescent="0.25">
      <c r="B403303" s="6"/>
    </row>
    <row r="403305" spans="2:2" x14ac:dyDescent="0.25">
      <c r="B403305" s="6"/>
    </row>
    <row r="403307" spans="2:2" x14ac:dyDescent="0.25">
      <c r="B403307" s="6"/>
    </row>
    <row r="403309" spans="2:2" x14ac:dyDescent="0.25">
      <c r="B403309" s="6"/>
    </row>
    <row r="403311" spans="2:2" x14ac:dyDescent="0.25">
      <c r="B403311" s="6"/>
    </row>
    <row r="403313" spans="2:2" x14ac:dyDescent="0.25">
      <c r="B403313" s="6"/>
    </row>
    <row r="403315" spans="2:2" x14ac:dyDescent="0.25">
      <c r="B403315" s="6"/>
    </row>
    <row r="403317" spans="2:2" x14ac:dyDescent="0.25">
      <c r="B403317" s="6"/>
    </row>
    <row r="403319" spans="2:2" x14ac:dyDescent="0.25">
      <c r="B403319" s="6"/>
    </row>
    <row r="403321" spans="2:2" x14ac:dyDescent="0.25">
      <c r="B403321" s="6"/>
    </row>
    <row r="403323" spans="2:2" x14ac:dyDescent="0.25">
      <c r="B403323" s="6"/>
    </row>
    <row r="403325" spans="2:2" x14ac:dyDescent="0.25">
      <c r="B403325" s="6"/>
    </row>
    <row r="403327" spans="2:2" x14ac:dyDescent="0.25">
      <c r="B403327" s="6"/>
    </row>
    <row r="403329" spans="2:2" x14ac:dyDescent="0.25">
      <c r="B403329" s="6"/>
    </row>
    <row r="403331" spans="2:2" x14ac:dyDescent="0.25">
      <c r="B403331" s="6"/>
    </row>
    <row r="403333" spans="2:2" x14ac:dyDescent="0.25">
      <c r="B403333" s="6"/>
    </row>
    <row r="403335" spans="2:2" x14ac:dyDescent="0.25">
      <c r="B403335" s="6"/>
    </row>
    <row r="403337" spans="2:2" x14ac:dyDescent="0.25">
      <c r="B403337" s="6"/>
    </row>
    <row r="403339" spans="2:2" x14ac:dyDescent="0.25">
      <c r="B403339" s="6"/>
    </row>
    <row r="403341" spans="2:2" x14ac:dyDescent="0.25">
      <c r="B403341" s="6"/>
    </row>
    <row r="403343" spans="2:2" x14ac:dyDescent="0.25">
      <c r="B403343" s="6"/>
    </row>
    <row r="403345" spans="2:2" x14ac:dyDescent="0.25">
      <c r="B403345" s="6"/>
    </row>
    <row r="403347" spans="2:2" x14ac:dyDescent="0.25">
      <c r="B403347" s="6"/>
    </row>
    <row r="403349" spans="2:2" x14ac:dyDescent="0.25">
      <c r="B403349" s="6"/>
    </row>
    <row r="403351" spans="2:2" x14ac:dyDescent="0.25">
      <c r="B403351" s="6"/>
    </row>
    <row r="403353" spans="2:2" x14ac:dyDescent="0.25">
      <c r="B403353" s="6"/>
    </row>
    <row r="403355" spans="2:2" x14ac:dyDescent="0.25">
      <c r="B403355" s="6"/>
    </row>
    <row r="403357" spans="2:2" x14ac:dyDescent="0.25">
      <c r="B403357" s="6"/>
    </row>
    <row r="403359" spans="2:2" x14ac:dyDescent="0.25">
      <c r="B403359" s="6"/>
    </row>
    <row r="403361" spans="2:2" x14ac:dyDescent="0.25">
      <c r="B403361" s="6"/>
    </row>
    <row r="403363" spans="2:2" x14ac:dyDescent="0.25">
      <c r="B403363" s="6"/>
    </row>
    <row r="403365" spans="2:2" x14ac:dyDescent="0.25">
      <c r="B403365" s="6"/>
    </row>
    <row r="403367" spans="2:2" x14ac:dyDescent="0.25">
      <c r="B403367" s="6"/>
    </row>
    <row r="403369" spans="2:2" x14ac:dyDescent="0.25">
      <c r="B403369" s="6"/>
    </row>
    <row r="403371" spans="2:2" x14ac:dyDescent="0.25">
      <c r="B403371" s="6"/>
    </row>
    <row r="403373" spans="2:2" x14ac:dyDescent="0.25">
      <c r="B403373" s="6"/>
    </row>
    <row r="403375" spans="2:2" x14ac:dyDescent="0.25">
      <c r="B403375" s="6"/>
    </row>
    <row r="403377" spans="2:2" x14ac:dyDescent="0.25">
      <c r="B403377" s="6"/>
    </row>
    <row r="403379" spans="2:2" x14ac:dyDescent="0.25">
      <c r="B403379" s="6"/>
    </row>
    <row r="403381" spans="2:2" x14ac:dyDescent="0.25">
      <c r="B403381" s="6"/>
    </row>
    <row r="403383" spans="2:2" x14ac:dyDescent="0.25">
      <c r="B403383" s="6"/>
    </row>
    <row r="403385" spans="2:2" x14ac:dyDescent="0.25">
      <c r="B403385" s="6"/>
    </row>
    <row r="403387" spans="2:2" x14ac:dyDescent="0.25">
      <c r="B403387" s="6"/>
    </row>
    <row r="403389" spans="2:2" x14ac:dyDescent="0.25">
      <c r="B403389" s="6"/>
    </row>
    <row r="403391" spans="2:2" x14ac:dyDescent="0.25">
      <c r="B403391" s="6"/>
    </row>
    <row r="403393" spans="2:2" x14ac:dyDescent="0.25">
      <c r="B403393" s="6"/>
    </row>
    <row r="403395" spans="2:2" x14ac:dyDescent="0.25">
      <c r="B403395" s="6"/>
    </row>
    <row r="403397" spans="2:2" x14ac:dyDescent="0.25">
      <c r="B403397" s="6"/>
    </row>
    <row r="403399" spans="2:2" x14ac:dyDescent="0.25">
      <c r="B403399" s="6"/>
    </row>
    <row r="403401" spans="2:2" x14ac:dyDescent="0.25">
      <c r="B403401" s="6"/>
    </row>
    <row r="403403" spans="2:2" x14ac:dyDescent="0.25">
      <c r="B403403" s="6"/>
    </row>
    <row r="403405" spans="2:2" x14ac:dyDescent="0.25">
      <c r="B403405" s="6"/>
    </row>
    <row r="403407" spans="2:2" x14ac:dyDescent="0.25">
      <c r="B403407" s="6"/>
    </row>
    <row r="403409" spans="2:2" x14ac:dyDescent="0.25">
      <c r="B403409" s="6"/>
    </row>
    <row r="403411" spans="2:2" x14ac:dyDescent="0.25">
      <c r="B403411" s="6"/>
    </row>
    <row r="403413" spans="2:2" x14ac:dyDescent="0.25">
      <c r="B403413" s="6"/>
    </row>
    <row r="403415" spans="2:2" x14ac:dyDescent="0.25">
      <c r="B403415" s="6"/>
    </row>
    <row r="403417" spans="2:2" x14ac:dyDescent="0.25">
      <c r="B403417" s="6"/>
    </row>
    <row r="403419" spans="2:2" x14ac:dyDescent="0.25">
      <c r="B403419" s="6"/>
    </row>
    <row r="403421" spans="2:2" x14ac:dyDescent="0.25">
      <c r="B403421" s="6"/>
    </row>
    <row r="403423" spans="2:2" x14ac:dyDescent="0.25">
      <c r="B403423" s="6"/>
    </row>
    <row r="403425" spans="2:2" x14ac:dyDescent="0.25">
      <c r="B403425" s="6"/>
    </row>
    <row r="403427" spans="2:2" x14ac:dyDescent="0.25">
      <c r="B403427" s="6"/>
    </row>
    <row r="403429" spans="2:2" x14ac:dyDescent="0.25">
      <c r="B403429" s="6"/>
    </row>
    <row r="403431" spans="2:2" x14ac:dyDescent="0.25">
      <c r="B403431" s="6"/>
    </row>
    <row r="403433" spans="2:2" x14ac:dyDescent="0.25">
      <c r="B403433" s="6"/>
    </row>
    <row r="403435" spans="2:2" x14ac:dyDescent="0.25">
      <c r="B403435" s="6"/>
    </row>
    <row r="403437" spans="2:2" x14ac:dyDescent="0.25">
      <c r="B403437" s="6"/>
    </row>
    <row r="403439" spans="2:2" x14ac:dyDescent="0.25">
      <c r="B403439" s="6"/>
    </row>
    <row r="403441" spans="2:2" x14ac:dyDescent="0.25">
      <c r="B403441" s="6"/>
    </row>
    <row r="403443" spans="2:2" x14ac:dyDescent="0.25">
      <c r="B403443" s="6"/>
    </row>
    <row r="403445" spans="2:2" x14ac:dyDescent="0.25">
      <c r="B403445" s="6"/>
    </row>
    <row r="403447" spans="2:2" x14ac:dyDescent="0.25">
      <c r="B403447" s="6"/>
    </row>
    <row r="403449" spans="2:2" x14ac:dyDescent="0.25">
      <c r="B403449" s="6"/>
    </row>
    <row r="403451" spans="2:2" x14ac:dyDescent="0.25">
      <c r="B403451" s="6"/>
    </row>
    <row r="403453" spans="2:2" x14ac:dyDescent="0.25">
      <c r="B403453" s="6"/>
    </row>
    <row r="403455" spans="2:2" x14ac:dyDescent="0.25">
      <c r="B403455" s="6"/>
    </row>
    <row r="403457" spans="2:2" x14ac:dyDescent="0.25">
      <c r="B403457" s="6"/>
    </row>
    <row r="403459" spans="2:2" x14ac:dyDescent="0.25">
      <c r="B403459" s="6"/>
    </row>
    <row r="403461" spans="2:2" x14ac:dyDescent="0.25">
      <c r="B403461" s="6"/>
    </row>
    <row r="403463" spans="2:2" x14ac:dyDescent="0.25">
      <c r="B403463" s="6"/>
    </row>
    <row r="403465" spans="2:2" x14ac:dyDescent="0.25">
      <c r="B403465" s="6"/>
    </row>
    <row r="403467" spans="2:2" x14ac:dyDescent="0.25">
      <c r="B403467" s="6"/>
    </row>
    <row r="403469" spans="2:2" x14ac:dyDescent="0.25">
      <c r="B403469" s="6"/>
    </row>
    <row r="403471" spans="2:2" x14ac:dyDescent="0.25">
      <c r="B403471" s="6"/>
    </row>
    <row r="403473" spans="2:2" x14ac:dyDescent="0.25">
      <c r="B403473" s="6"/>
    </row>
    <row r="403475" spans="2:2" x14ac:dyDescent="0.25">
      <c r="B403475" s="6"/>
    </row>
    <row r="403477" spans="2:2" x14ac:dyDescent="0.25">
      <c r="B403477" s="6"/>
    </row>
    <row r="403479" spans="2:2" x14ac:dyDescent="0.25">
      <c r="B403479" s="6"/>
    </row>
    <row r="403481" spans="2:2" x14ac:dyDescent="0.25">
      <c r="B403481" s="6"/>
    </row>
    <row r="403483" spans="2:2" x14ac:dyDescent="0.25">
      <c r="B403483" s="6"/>
    </row>
    <row r="403485" spans="2:2" x14ac:dyDescent="0.25">
      <c r="B403485" s="6"/>
    </row>
    <row r="403487" spans="2:2" x14ac:dyDescent="0.25">
      <c r="B403487" s="6"/>
    </row>
    <row r="403489" spans="2:2" x14ac:dyDescent="0.25">
      <c r="B403489" s="6"/>
    </row>
    <row r="403491" spans="2:2" x14ac:dyDescent="0.25">
      <c r="B403491" s="6"/>
    </row>
    <row r="403493" spans="2:2" x14ac:dyDescent="0.25">
      <c r="B403493" s="6"/>
    </row>
    <row r="403495" spans="2:2" x14ac:dyDescent="0.25">
      <c r="B403495" s="6"/>
    </row>
    <row r="403497" spans="2:2" x14ac:dyDescent="0.25">
      <c r="B403497" s="6"/>
    </row>
    <row r="403499" spans="2:2" x14ac:dyDescent="0.25">
      <c r="B403499" s="6"/>
    </row>
    <row r="403501" spans="2:2" x14ac:dyDescent="0.25">
      <c r="B403501" s="6"/>
    </row>
    <row r="403503" spans="2:2" x14ac:dyDescent="0.25">
      <c r="B403503" s="6"/>
    </row>
    <row r="403505" spans="2:2" x14ac:dyDescent="0.25">
      <c r="B403505" s="6"/>
    </row>
    <row r="403507" spans="2:2" x14ac:dyDescent="0.25">
      <c r="B403507" s="6"/>
    </row>
    <row r="403509" spans="2:2" x14ac:dyDescent="0.25">
      <c r="B403509" s="6"/>
    </row>
    <row r="403511" spans="2:2" x14ac:dyDescent="0.25">
      <c r="B403511" s="6"/>
    </row>
    <row r="403513" spans="2:2" x14ac:dyDescent="0.25">
      <c r="B403513" s="6"/>
    </row>
    <row r="403515" spans="2:2" x14ac:dyDescent="0.25">
      <c r="B403515" s="6"/>
    </row>
    <row r="403517" spans="2:2" x14ac:dyDescent="0.25">
      <c r="B403517" s="6"/>
    </row>
    <row r="403519" spans="2:2" x14ac:dyDescent="0.25">
      <c r="B403519" s="6"/>
    </row>
    <row r="403521" spans="2:2" x14ac:dyDescent="0.25">
      <c r="B403521" s="6"/>
    </row>
    <row r="403523" spans="2:2" x14ac:dyDescent="0.25">
      <c r="B403523" s="6"/>
    </row>
    <row r="403525" spans="2:2" x14ac:dyDescent="0.25">
      <c r="B403525" s="6"/>
    </row>
    <row r="403527" spans="2:2" x14ac:dyDescent="0.25">
      <c r="B403527" s="6"/>
    </row>
    <row r="403529" spans="2:2" x14ac:dyDescent="0.25">
      <c r="B403529" s="6"/>
    </row>
    <row r="403531" spans="2:2" x14ac:dyDescent="0.25">
      <c r="B403531" s="6"/>
    </row>
    <row r="403533" spans="2:2" x14ac:dyDescent="0.25">
      <c r="B403533" s="6"/>
    </row>
    <row r="403535" spans="2:2" x14ac:dyDescent="0.25">
      <c r="B403535" s="6"/>
    </row>
    <row r="403537" spans="2:2" x14ac:dyDescent="0.25">
      <c r="B403537" s="6"/>
    </row>
    <row r="403539" spans="2:2" x14ac:dyDescent="0.25">
      <c r="B403539" s="6"/>
    </row>
    <row r="403541" spans="2:2" x14ac:dyDescent="0.25">
      <c r="B403541" s="6"/>
    </row>
    <row r="403543" spans="2:2" x14ac:dyDescent="0.25">
      <c r="B403543" s="6"/>
    </row>
    <row r="403545" spans="2:2" x14ac:dyDescent="0.25">
      <c r="B403545" s="6"/>
    </row>
    <row r="403547" spans="2:2" x14ac:dyDescent="0.25">
      <c r="B403547" s="6"/>
    </row>
    <row r="403549" spans="2:2" x14ac:dyDescent="0.25">
      <c r="B403549" s="6"/>
    </row>
    <row r="403551" spans="2:2" x14ac:dyDescent="0.25">
      <c r="B403551" s="6"/>
    </row>
    <row r="403553" spans="2:2" x14ac:dyDescent="0.25">
      <c r="B403553" s="6"/>
    </row>
    <row r="403555" spans="2:2" x14ac:dyDescent="0.25">
      <c r="B403555" s="6"/>
    </row>
    <row r="403557" spans="2:2" x14ac:dyDescent="0.25">
      <c r="B403557" s="6"/>
    </row>
    <row r="403559" spans="2:2" x14ac:dyDescent="0.25">
      <c r="B403559" s="6"/>
    </row>
    <row r="403561" spans="2:2" x14ac:dyDescent="0.25">
      <c r="B403561" s="6"/>
    </row>
    <row r="403563" spans="2:2" x14ac:dyDescent="0.25">
      <c r="B403563" s="6"/>
    </row>
    <row r="403565" spans="2:2" x14ac:dyDescent="0.25">
      <c r="B403565" s="6"/>
    </row>
    <row r="403567" spans="2:2" x14ac:dyDescent="0.25">
      <c r="B403567" s="6"/>
    </row>
    <row r="403569" spans="2:2" x14ac:dyDescent="0.25">
      <c r="B403569" s="6"/>
    </row>
    <row r="403571" spans="2:2" x14ac:dyDescent="0.25">
      <c r="B403571" s="6"/>
    </row>
    <row r="403573" spans="2:2" x14ac:dyDescent="0.25">
      <c r="B403573" s="6"/>
    </row>
    <row r="403575" spans="2:2" x14ac:dyDescent="0.25">
      <c r="B403575" s="6"/>
    </row>
    <row r="403577" spans="2:2" x14ac:dyDescent="0.25">
      <c r="B403577" s="6"/>
    </row>
    <row r="403579" spans="2:2" x14ac:dyDescent="0.25">
      <c r="B403579" s="6"/>
    </row>
    <row r="403581" spans="2:2" x14ac:dyDescent="0.25">
      <c r="B403581" s="6"/>
    </row>
    <row r="403583" spans="2:2" x14ac:dyDescent="0.25">
      <c r="B403583" s="6"/>
    </row>
    <row r="403585" spans="2:2" x14ac:dyDescent="0.25">
      <c r="B403585" s="6"/>
    </row>
    <row r="403587" spans="2:2" x14ac:dyDescent="0.25">
      <c r="B403587" s="6"/>
    </row>
    <row r="403589" spans="2:2" x14ac:dyDescent="0.25">
      <c r="B403589" s="6"/>
    </row>
    <row r="403591" spans="2:2" x14ac:dyDescent="0.25">
      <c r="B403591" s="6"/>
    </row>
    <row r="403593" spans="2:2" x14ac:dyDescent="0.25">
      <c r="B403593" s="6"/>
    </row>
    <row r="403595" spans="2:2" x14ac:dyDescent="0.25">
      <c r="B403595" s="6"/>
    </row>
    <row r="403597" spans="2:2" x14ac:dyDescent="0.25">
      <c r="B403597" s="6"/>
    </row>
    <row r="403599" spans="2:2" x14ac:dyDescent="0.25">
      <c r="B403599" s="6"/>
    </row>
    <row r="403601" spans="2:2" x14ac:dyDescent="0.25">
      <c r="B403601" s="6"/>
    </row>
    <row r="403603" spans="2:2" x14ac:dyDescent="0.25">
      <c r="B403603" s="6"/>
    </row>
    <row r="403605" spans="2:2" x14ac:dyDescent="0.25">
      <c r="B403605" s="6"/>
    </row>
    <row r="403607" spans="2:2" x14ac:dyDescent="0.25">
      <c r="B403607" s="6"/>
    </row>
    <row r="403609" spans="2:2" x14ac:dyDescent="0.25">
      <c r="B403609" s="6"/>
    </row>
    <row r="403611" spans="2:2" x14ac:dyDescent="0.25">
      <c r="B403611" s="6"/>
    </row>
    <row r="403613" spans="2:2" x14ac:dyDescent="0.25">
      <c r="B403613" s="6"/>
    </row>
    <row r="403615" spans="2:2" x14ac:dyDescent="0.25">
      <c r="B403615" s="6"/>
    </row>
    <row r="403617" spans="2:2" x14ac:dyDescent="0.25">
      <c r="B403617" s="6"/>
    </row>
    <row r="403619" spans="2:2" x14ac:dyDescent="0.25">
      <c r="B403619" s="6"/>
    </row>
    <row r="403621" spans="2:2" x14ac:dyDescent="0.25">
      <c r="B403621" s="6"/>
    </row>
    <row r="403623" spans="2:2" x14ac:dyDescent="0.25">
      <c r="B403623" s="6"/>
    </row>
    <row r="403625" spans="2:2" x14ac:dyDescent="0.25">
      <c r="B403625" s="6"/>
    </row>
    <row r="403627" spans="2:2" x14ac:dyDescent="0.25">
      <c r="B403627" s="6"/>
    </row>
    <row r="403629" spans="2:2" x14ac:dyDescent="0.25">
      <c r="B403629" s="6"/>
    </row>
    <row r="403631" spans="2:2" x14ac:dyDescent="0.25">
      <c r="B403631" s="6"/>
    </row>
    <row r="403633" spans="2:2" x14ac:dyDescent="0.25">
      <c r="B403633" s="6"/>
    </row>
    <row r="403635" spans="2:2" x14ac:dyDescent="0.25">
      <c r="B403635" s="6"/>
    </row>
    <row r="403637" spans="2:2" x14ac:dyDescent="0.25">
      <c r="B403637" s="6"/>
    </row>
    <row r="403639" spans="2:2" x14ac:dyDescent="0.25">
      <c r="B403639" s="6"/>
    </row>
    <row r="403641" spans="2:2" x14ac:dyDescent="0.25">
      <c r="B403641" s="6"/>
    </row>
    <row r="403643" spans="2:2" x14ac:dyDescent="0.25">
      <c r="B403643" s="6"/>
    </row>
    <row r="403645" spans="2:2" x14ac:dyDescent="0.25">
      <c r="B403645" s="6"/>
    </row>
    <row r="403647" spans="2:2" x14ac:dyDescent="0.25">
      <c r="B403647" s="6"/>
    </row>
    <row r="403649" spans="2:2" x14ac:dyDescent="0.25">
      <c r="B403649" s="6"/>
    </row>
    <row r="403651" spans="2:2" x14ac:dyDescent="0.25">
      <c r="B403651" s="6"/>
    </row>
    <row r="403653" spans="2:2" x14ac:dyDescent="0.25">
      <c r="B403653" s="6"/>
    </row>
    <row r="403655" spans="2:2" x14ac:dyDescent="0.25">
      <c r="B403655" s="6"/>
    </row>
    <row r="403657" spans="2:2" x14ac:dyDescent="0.25">
      <c r="B403657" s="6"/>
    </row>
    <row r="403659" spans="2:2" x14ac:dyDescent="0.25">
      <c r="B403659" s="6"/>
    </row>
    <row r="403661" spans="2:2" x14ac:dyDescent="0.25">
      <c r="B403661" s="6"/>
    </row>
    <row r="403663" spans="2:2" x14ac:dyDescent="0.25">
      <c r="B403663" s="6"/>
    </row>
    <row r="403665" spans="2:2" x14ac:dyDescent="0.25">
      <c r="B403665" s="6"/>
    </row>
    <row r="403667" spans="2:2" x14ac:dyDescent="0.25">
      <c r="B403667" s="6"/>
    </row>
    <row r="403669" spans="2:2" x14ac:dyDescent="0.25">
      <c r="B403669" s="6"/>
    </row>
    <row r="403671" spans="2:2" x14ac:dyDescent="0.25">
      <c r="B403671" s="6"/>
    </row>
    <row r="403673" spans="2:2" x14ac:dyDescent="0.25">
      <c r="B403673" s="6"/>
    </row>
    <row r="403675" spans="2:2" x14ac:dyDescent="0.25">
      <c r="B403675" s="6"/>
    </row>
    <row r="403677" spans="2:2" x14ac:dyDescent="0.25">
      <c r="B403677" s="6"/>
    </row>
    <row r="403679" spans="2:2" x14ac:dyDescent="0.25">
      <c r="B403679" s="6"/>
    </row>
    <row r="403681" spans="2:2" x14ac:dyDescent="0.25">
      <c r="B403681" s="6"/>
    </row>
    <row r="403683" spans="2:2" x14ac:dyDescent="0.25">
      <c r="B403683" s="6"/>
    </row>
    <row r="403685" spans="2:2" x14ac:dyDescent="0.25">
      <c r="B403685" s="6"/>
    </row>
    <row r="403687" spans="2:2" x14ac:dyDescent="0.25">
      <c r="B403687" s="6"/>
    </row>
    <row r="403689" spans="2:2" x14ac:dyDescent="0.25">
      <c r="B403689" s="6"/>
    </row>
    <row r="403691" spans="2:2" x14ac:dyDescent="0.25">
      <c r="B403691" s="6"/>
    </row>
    <row r="403693" spans="2:2" x14ac:dyDescent="0.25">
      <c r="B403693" s="6"/>
    </row>
    <row r="403695" spans="2:2" x14ac:dyDescent="0.25">
      <c r="B403695" s="6"/>
    </row>
    <row r="403697" spans="2:2" x14ac:dyDescent="0.25">
      <c r="B403697" s="6"/>
    </row>
    <row r="403699" spans="2:2" x14ac:dyDescent="0.25">
      <c r="B403699" s="6"/>
    </row>
    <row r="403701" spans="2:2" x14ac:dyDescent="0.25">
      <c r="B403701" s="6"/>
    </row>
    <row r="403703" spans="2:2" x14ac:dyDescent="0.25">
      <c r="B403703" s="6"/>
    </row>
    <row r="403705" spans="2:2" x14ac:dyDescent="0.25">
      <c r="B403705" s="6"/>
    </row>
    <row r="403707" spans="2:2" x14ac:dyDescent="0.25">
      <c r="B403707" s="6"/>
    </row>
    <row r="403709" spans="2:2" x14ac:dyDescent="0.25">
      <c r="B403709" s="6"/>
    </row>
    <row r="403711" spans="2:2" x14ac:dyDescent="0.25">
      <c r="B403711" s="6"/>
    </row>
    <row r="403713" spans="2:2" x14ac:dyDescent="0.25">
      <c r="B403713" s="6"/>
    </row>
    <row r="403715" spans="2:2" x14ac:dyDescent="0.25">
      <c r="B403715" s="6"/>
    </row>
    <row r="403717" spans="2:2" x14ac:dyDescent="0.25">
      <c r="B403717" s="6"/>
    </row>
    <row r="403719" spans="2:2" x14ac:dyDescent="0.25">
      <c r="B403719" s="6"/>
    </row>
    <row r="403721" spans="2:2" x14ac:dyDescent="0.25">
      <c r="B403721" s="6"/>
    </row>
    <row r="403723" spans="2:2" x14ac:dyDescent="0.25">
      <c r="B403723" s="6"/>
    </row>
    <row r="403725" spans="2:2" x14ac:dyDescent="0.25">
      <c r="B403725" s="6"/>
    </row>
    <row r="403727" spans="2:2" x14ac:dyDescent="0.25">
      <c r="B403727" s="6"/>
    </row>
    <row r="403729" spans="2:2" x14ac:dyDescent="0.25">
      <c r="B403729" s="6"/>
    </row>
    <row r="403731" spans="2:2" x14ac:dyDescent="0.25">
      <c r="B403731" s="6"/>
    </row>
    <row r="403733" spans="2:2" x14ac:dyDescent="0.25">
      <c r="B403733" s="6"/>
    </row>
    <row r="403735" spans="2:2" x14ac:dyDescent="0.25">
      <c r="B403735" s="6"/>
    </row>
    <row r="403737" spans="2:2" x14ac:dyDescent="0.25">
      <c r="B403737" s="6"/>
    </row>
    <row r="403739" spans="2:2" x14ac:dyDescent="0.25">
      <c r="B403739" s="6"/>
    </row>
    <row r="403741" spans="2:2" x14ac:dyDescent="0.25">
      <c r="B403741" s="6"/>
    </row>
    <row r="403743" spans="2:2" x14ac:dyDescent="0.25">
      <c r="B403743" s="6"/>
    </row>
    <row r="403745" spans="2:2" x14ac:dyDescent="0.25">
      <c r="B403745" s="6"/>
    </row>
    <row r="403747" spans="2:2" x14ac:dyDescent="0.25">
      <c r="B403747" s="6"/>
    </row>
    <row r="403749" spans="2:2" x14ac:dyDescent="0.25">
      <c r="B403749" s="6"/>
    </row>
    <row r="403751" spans="2:2" x14ac:dyDescent="0.25">
      <c r="B403751" s="6"/>
    </row>
    <row r="403753" spans="2:2" x14ac:dyDescent="0.25">
      <c r="B403753" s="6"/>
    </row>
    <row r="403755" spans="2:2" x14ac:dyDescent="0.25">
      <c r="B403755" s="6"/>
    </row>
    <row r="403757" spans="2:2" x14ac:dyDescent="0.25">
      <c r="B403757" s="6"/>
    </row>
    <row r="403759" spans="2:2" x14ac:dyDescent="0.25">
      <c r="B403759" s="6"/>
    </row>
    <row r="403761" spans="2:2" x14ac:dyDescent="0.25">
      <c r="B403761" s="6"/>
    </row>
    <row r="403763" spans="2:2" x14ac:dyDescent="0.25">
      <c r="B403763" s="6"/>
    </row>
    <row r="403765" spans="2:2" x14ac:dyDescent="0.25">
      <c r="B403765" s="6"/>
    </row>
    <row r="403767" spans="2:2" x14ac:dyDescent="0.25">
      <c r="B403767" s="6"/>
    </row>
    <row r="403769" spans="2:2" x14ac:dyDescent="0.25">
      <c r="B403769" s="6"/>
    </row>
    <row r="403771" spans="2:2" x14ac:dyDescent="0.25">
      <c r="B403771" s="6"/>
    </row>
    <row r="403773" spans="2:2" x14ac:dyDescent="0.25">
      <c r="B403773" s="6"/>
    </row>
    <row r="403775" spans="2:2" x14ac:dyDescent="0.25">
      <c r="B403775" s="6"/>
    </row>
    <row r="403777" spans="2:2" x14ac:dyDescent="0.25">
      <c r="B403777" s="6"/>
    </row>
    <row r="403779" spans="2:2" x14ac:dyDescent="0.25">
      <c r="B403779" s="6"/>
    </row>
    <row r="403781" spans="2:2" x14ac:dyDescent="0.25">
      <c r="B403781" s="6"/>
    </row>
    <row r="403783" spans="2:2" x14ac:dyDescent="0.25">
      <c r="B403783" s="6"/>
    </row>
    <row r="403785" spans="2:2" x14ac:dyDescent="0.25">
      <c r="B403785" s="6"/>
    </row>
    <row r="403787" spans="2:2" x14ac:dyDescent="0.25">
      <c r="B403787" s="6"/>
    </row>
    <row r="403789" spans="2:2" x14ac:dyDescent="0.25">
      <c r="B403789" s="6"/>
    </row>
    <row r="403791" spans="2:2" x14ac:dyDescent="0.25">
      <c r="B403791" s="6"/>
    </row>
    <row r="403793" spans="2:2" x14ac:dyDescent="0.25">
      <c r="B403793" s="6"/>
    </row>
    <row r="403795" spans="2:2" x14ac:dyDescent="0.25">
      <c r="B403795" s="6"/>
    </row>
    <row r="403797" spans="2:2" x14ac:dyDescent="0.25">
      <c r="B403797" s="6"/>
    </row>
    <row r="403799" spans="2:2" x14ac:dyDescent="0.25">
      <c r="B403799" s="6"/>
    </row>
    <row r="403801" spans="2:2" x14ac:dyDescent="0.25">
      <c r="B403801" s="6"/>
    </row>
    <row r="403803" spans="2:2" x14ac:dyDescent="0.25">
      <c r="B403803" s="6"/>
    </row>
    <row r="403805" spans="2:2" x14ac:dyDescent="0.25">
      <c r="B403805" s="6"/>
    </row>
    <row r="403807" spans="2:2" x14ac:dyDescent="0.25">
      <c r="B403807" s="6"/>
    </row>
    <row r="403809" spans="2:2" x14ac:dyDescent="0.25">
      <c r="B403809" s="6"/>
    </row>
    <row r="403811" spans="2:2" x14ac:dyDescent="0.25">
      <c r="B403811" s="6"/>
    </row>
    <row r="403813" spans="2:2" x14ac:dyDescent="0.25">
      <c r="B403813" s="6"/>
    </row>
    <row r="403815" spans="2:2" x14ac:dyDescent="0.25">
      <c r="B403815" s="6"/>
    </row>
    <row r="403817" spans="2:2" x14ac:dyDescent="0.25">
      <c r="B403817" s="6"/>
    </row>
    <row r="403819" spans="2:2" x14ac:dyDescent="0.25">
      <c r="B403819" s="6"/>
    </row>
    <row r="403821" spans="2:2" x14ac:dyDescent="0.25">
      <c r="B403821" s="6"/>
    </row>
    <row r="403823" spans="2:2" x14ac:dyDescent="0.25">
      <c r="B403823" s="6"/>
    </row>
    <row r="403825" spans="2:2" x14ac:dyDescent="0.25">
      <c r="B403825" s="6"/>
    </row>
    <row r="403827" spans="2:2" x14ac:dyDescent="0.25">
      <c r="B403827" s="6"/>
    </row>
    <row r="403829" spans="2:2" x14ac:dyDescent="0.25">
      <c r="B403829" s="6"/>
    </row>
    <row r="403831" spans="2:2" x14ac:dyDescent="0.25">
      <c r="B403831" s="6"/>
    </row>
    <row r="403833" spans="2:2" x14ac:dyDescent="0.25">
      <c r="B403833" s="6"/>
    </row>
    <row r="403835" spans="2:2" x14ac:dyDescent="0.25">
      <c r="B403835" s="6"/>
    </row>
    <row r="403837" spans="2:2" x14ac:dyDescent="0.25">
      <c r="B403837" s="6"/>
    </row>
    <row r="403839" spans="2:2" x14ac:dyDescent="0.25">
      <c r="B403839" s="6"/>
    </row>
    <row r="403841" spans="2:2" x14ac:dyDescent="0.25">
      <c r="B403841" s="6"/>
    </row>
    <row r="403843" spans="2:2" x14ac:dyDescent="0.25">
      <c r="B403843" s="6"/>
    </row>
    <row r="403845" spans="2:2" x14ac:dyDescent="0.25">
      <c r="B403845" s="6"/>
    </row>
    <row r="403847" spans="2:2" x14ac:dyDescent="0.25">
      <c r="B403847" s="6"/>
    </row>
    <row r="403849" spans="2:2" x14ac:dyDescent="0.25">
      <c r="B403849" s="6"/>
    </row>
    <row r="403851" spans="2:2" x14ac:dyDescent="0.25">
      <c r="B403851" s="6"/>
    </row>
    <row r="403853" spans="2:2" x14ac:dyDescent="0.25">
      <c r="B403853" s="6"/>
    </row>
    <row r="403855" spans="2:2" x14ac:dyDescent="0.25">
      <c r="B403855" s="6"/>
    </row>
    <row r="403857" spans="2:2" x14ac:dyDescent="0.25">
      <c r="B403857" s="6"/>
    </row>
    <row r="403859" spans="2:2" x14ac:dyDescent="0.25">
      <c r="B403859" s="6"/>
    </row>
    <row r="403861" spans="2:2" x14ac:dyDescent="0.25">
      <c r="B403861" s="6"/>
    </row>
    <row r="403863" spans="2:2" x14ac:dyDescent="0.25">
      <c r="B403863" s="6"/>
    </row>
    <row r="403865" spans="2:2" x14ac:dyDescent="0.25">
      <c r="B403865" s="6"/>
    </row>
    <row r="403867" spans="2:2" x14ac:dyDescent="0.25">
      <c r="B403867" s="6"/>
    </row>
    <row r="403869" spans="2:2" x14ac:dyDescent="0.25">
      <c r="B403869" s="6"/>
    </row>
    <row r="403871" spans="2:2" x14ac:dyDescent="0.25">
      <c r="B403871" s="6"/>
    </row>
    <row r="403873" spans="2:2" x14ac:dyDescent="0.25">
      <c r="B403873" s="6"/>
    </row>
    <row r="403875" spans="2:2" x14ac:dyDescent="0.25">
      <c r="B403875" s="6"/>
    </row>
    <row r="403877" spans="2:2" x14ac:dyDescent="0.25">
      <c r="B403877" s="6"/>
    </row>
    <row r="403879" spans="2:2" x14ac:dyDescent="0.25">
      <c r="B403879" s="6"/>
    </row>
    <row r="403881" spans="2:2" x14ac:dyDescent="0.25">
      <c r="B403881" s="6"/>
    </row>
    <row r="403883" spans="2:2" x14ac:dyDescent="0.25">
      <c r="B403883" s="6"/>
    </row>
    <row r="403885" spans="2:2" x14ac:dyDescent="0.25">
      <c r="B403885" s="6"/>
    </row>
    <row r="403887" spans="2:2" x14ac:dyDescent="0.25">
      <c r="B403887" s="6"/>
    </row>
    <row r="403889" spans="2:2" x14ac:dyDescent="0.25">
      <c r="B403889" s="6"/>
    </row>
    <row r="403891" spans="2:2" x14ac:dyDescent="0.25">
      <c r="B403891" s="6"/>
    </row>
    <row r="403893" spans="2:2" x14ac:dyDescent="0.25">
      <c r="B403893" s="6"/>
    </row>
    <row r="403895" spans="2:2" x14ac:dyDescent="0.25">
      <c r="B403895" s="6"/>
    </row>
    <row r="403897" spans="2:2" x14ac:dyDescent="0.25">
      <c r="B403897" s="6"/>
    </row>
    <row r="403899" spans="2:2" x14ac:dyDescent="0.25">
      <c r="B403899" s="6"/>
    </row>
    <row r="403901" spans="2:2" x14ac:dyDescent="0.25">
      <c r="B403901" s="6"/>
    </row>
    <row r="403903" spans="2:2" x14ac:dyDescent="0.25">
      <c r="B403903" s="6"/>
    </row>
    <row r="403905" spans="2:2" x14ac:dyDescent="0.25">
      <c r="B403905" s="6"/>
    </row>
    <row r="403907" spans="2:2" x14ac:dyDescent="0.25">
      <c r="B403907" s="6"/>
    </row>
    <row r="403909" spans="2:2" x14ac:dyDescent="0.25">
      <c r="B403909" s="6"/>
    </row>
    <row r="403911" spans="2:2" x14ac:dyDescent="0.25">
      <c r="B403911" s="6"/>
    </row>
    <row r="403913" spans="2:2" x14ac:dyDescent="0.25">
      <c r="B403913" s="6"/>
    </row>
    <row r="403915" spans="2:2" x14ac:dyDescent="0.25">
      <c r="B403915" s="6"/>
    </row>
    <row r="403917" spans="2:2" x14ac:dyDescent="0.25">
      <c r="B403917" s="6"/>
    </row>
    <row r="403919" spans="2:2" x14ac:dyDescent="0.25">
      <c r="B403919" s="6"/>
    </row>
    <row r="403921" spans="2:2" x14ac:dyDescent="0.25">
      <c r="B403921" s="6"/>
    </row>
    <row r="403923" spans="2:2" x14ac:dyDescent="0.25">
      <c r="B403923" s="6"/>
    </row>
    <row r="403925" spans="2:2" x14ac:dyDescent="0.25">
      <c r="B403925" s="6"/>
    </row>
    <row r="403927" spans="2:2" x14ac:dyDescent="0.25">
      <c r="B403927" s="6"/>
    </row>
    <row r="403929" spans="2:2" x14ac:dyDescent="0.25">
      <c r="B403929" s="6"/>
    </row>
    <row r="403931" spans="2:2" x14ac:dyDescent="0.25">
      <c r="B403931" s="6"/>
    </row>
    <row r="403933" spans="2:2" x14ac:dyDescent="0.25">
      <c r="B403933" s="6"/>
    </row>
    <row r="403935" spans="2:2" x14ac:dyDescent="0.25">
      <c r="B403935" s="6"/>
    </row>
    <row r="403937" spans="2:2" x14ac:dyDescent="0.25">
      <c r="B403937" s="6"/>
    </row>
    <row r="403939" spans="2:2" x14ac:dyDescent="0.25">
      <c r="B403939" s="6"/>
    </row>
    <row r="403941" spans="2:2" x14ac:dyDescent="0.25">
      <c r="B403941" s="6"/>
    </row>
    <row r="403943" spans="2:2" x14ac:dyDescent="0.25">
      <c r="B403943" s="6"/>
    </row>
    <row r="403945" spans="2:2" x14ac:dyDescent="0.25">
      <c r="B403945" s="6"/>
    </row>
    <row r="403947" spans="2:2" x14ac:dyDescent="0.25">
      <c r="B403947" s="6"/>
    </row>
    <row r="403949" spans="2:2" x14ac:dyDescent="0.25">
      <c r="B403949" s="6"/>
    </row>
    <row r="403951" spans="2:2" x14ac:dyDescent="0.25">
      <c r="B403951" s="6"/>
    </row>
    <row r="403953" spans="2:2" x14ac:dyDescent="0.25">
      <c r="B403953" s="6"/>
    </row>
    <row r="403955" spans="2:2" x14ac:dyDescent="0.25">
      <c r="B403955" s="6"/>
    </row>
    <row r="403957" spans="2:2" x14ac:dyDescent="0.25">
      <c r="B403957" s="6"/>
    </row>
    <row r="403959" spans="2:2" x14ac:dyDescent="0.25">
      <c r="B403959" s="6"/>
    </row>
    <row r="403961" spans="2:2" x14ac:dyDescent="0.25">
      <c r="B403961" s="6"/>
    </row>
    <row r="403963" spans="2:2" x14ac:dyDescent="0.25">
      <c r="B403963" s="6"/>
    </row>
    <row r="403965" spans="2:2" x14ac:dyDescent="0.25">
      <c r="B403965" s="6"/>
    </row>
    <row r="403967" spans="2:2" x14ac:dyDescent="0.25">
      <c r="B403967" s="6"/>
    </row>
    <row r="403969" spans="2:2" x14ac:dyDescent="0.25">
      <c r="B403969" s="6"/>
    </row>
    <row r="403971" spans="2:2" x14ac:dyDescent="0.25">
      <c r="B403971" s="6"/>
    </row>
    <row r="403973" spans="2:2" x14ac:dyDescent="0.25">
      <c r="B403973" s="6"/>
    </row>
    <row r="403975" spans="2:2" x14ac:dyDescent="0.25">
      <c r="B403975" s="6"/>
    </row>
    <row r="403977" spans="2:2" x14ac:dyDescent="0.25">
      <c r="B403977" s="6"/>
    </row>
    <row r="403979" spans="2:2" x14ac:dyDescent="0.25">
      <c r="B403979" s="6"/>
    </row>
    <row r="403981" spans="2:2" x14ac:dyDescent="0.25">
      <c r="B403981" s="6"/>
    </row>
    <row r="403983" spans="2:2" x14ac:dyDescent="0.25">
      <c r="B403983" s="6"/>
    </row>
    <row r="403985" spans="2:2" x14ac:dyDescent="0.25">
      <c r="B403985" s="6"/>
    </row>
    <row r="403987" spans="2:2" x14ac:dyDescent="0.25">
      <c r="B403987" s="6"/>
    </row>
    <row r="403989" spans="2:2" x14ac:dyDescent="0.25">
      <c r="B403989" s="6"/>
    </row>
    <row r="403991" spans="2:2" x14ac:dyDescent="0.25">
      <c r="B403991" s="6"/>
    </row>
    <row r="403993" spans="2:2" x14ac:dyDescent="0.25">
      <c r="B403993" s="6"/>
    </row>
    <row r="403995" spans="2:2" x14ac:dyDescent="0.25">
      <c r="B403995" s="6"/>
    </row>
    <row r="403997" spans="2:2" x14ac:dyDescent="0.25">
      <c r="B403997" s="6"/>
    </row>
    <row r="403999" spans="2:2" x14ac:dyDescent="0.25">
      <c r="B403999" s="6"/>
    </row>
    <row r="404001" spans="2:2" x14ac:dyDescent="0.25">
      <c r="B404001" s="6"/>
    </row>
    <row r="404003" spans="2:2" x14ac:dyDescent="0.25">
      <c r="B404003" s="6"/>
    </row>
    <row r="404005" spans="2:2" x14ac:dyDescent="0.25">
      <c r="B404005" s="6"/>
    </row>
    <row r="404007" spans="2:2" x14ac:dyDescent="0.25">
      <c r="B404007" s="6"/>
    </row>
    <row r="404009" spans="2:2" x14ac:dyDescent="0.25">
      <c r="B404009" s="6"/>
    </row>
    <row r="404011" spans="2:2" x14ac:dyDescent="0.25">
      <c r="B404011" s="6"/>
    </row>
    <row r="404013" spans="2:2" x14ac:dyDescent="0.25">
      <c r="B404013" s="6"/>
    </row>
    <row r="404015" spans="2:2" x14ac:dyDescent="0.25">
      <c r="B404015" s="6"/>
    </row>
    <row r="404017" spans="2:2" x14ac:dyDescent="0.25">
      <c r="B404017" s="6"/>
    </row>
    <row r="404019" spans="2:2" x14ac:dyDescent="0.25">
      <c r="B404019" s="6"/>
    </row>
    <row r="404021" spans="2:2" x14ac:dyDescent="0.25">
      <c r="B404021" s="6"/>
    </row>
    <row r="404023" spans="2:2" x14ac:dyDescent="0.25">
      <c r="B404023" s="6"/>
    </row>
    <row r="404025" spans="2:2" x14ac:dyDescent="0.25">
      <c r="B404025" s="6"/>
    </row>
    <row r="404027" spans="2:2" x14ac:dyDescent="0.25">
      <c r="B404027" s="6"/>
    </row>
    <row r="404029" spans="2:2" x14ac:dyDescent="0.25">
      <c r="B404029" s="6"/>
    </row>
    <row r="404031" spans="2:2" x14ac:dyDescent="0.25">
      <c r="B404031" s="6"/>
    </row>
    <row r="404033" spans="2:2" x14ac:dyDescent="0.25">
      <c r="B404033" s="6"/>
    </row>
    <row r="404035" spans="2:2" x14ac:dyDescent="0.25">
      <c r="B404035" s="6"/>
    </row>
    <row r="404037" spans="2:2" x14ac:dyDescent="0.25">
      <c r="B404037" s="6"/>
    </row>
    <row r="404039" spans="2:2" x14ac:dyDescent="0.25">
      <c r="B404039" s="6"/>
    </row>
    <row r="404041" spans="2:2" x14ac:dyDescent="0.25">
      <c r="B404041" s="6"/>
    </row>
    <row r="404043" spans="2:2" x14ac:dyDescent="0.25">
      <c r="B404043" s="6"/>
    </row>
    <row r="404045" spans="2:2" x14ac:dyDescent="0.25">
      <c r="B404045" s="6"/>
    </row>
    <row r="404047" spans="2:2" x14ac:dyDescent="0.25">
      <c r="B404047" s="6"/>
    </row>
    <row r="404049" spans="2:2" x14ac:dyDescent="0.25">
      <c r="B404049" s="6"/>
    </row>
    <row r="404051" spans="2:2" x14ac:dyDescent="0.25">
      <c r="B404051" s="6"/>
    </row>
    <row r="404053" spans="2:2" x14ac:dyDescent="0.25">
      <c r="B404053" s="6"/>
    </row>
    <row r="404055" spans="2:2" x14ac:dyDescent="0.25">
      <c r="B404055" s="6"/>
    </row>
    <row r="404057" spans="2:2" x14ac:dyDescent="0.25">
      <c r="B404057" s="6"/>
    </row>
    <row r="404059" spans="2:2" x14ac:dyDescent="0.25">
      <c r="B404059" s="6"/>
    </row>
    <row r="404061" spans="2:2" x14ac:dyDescent="0.25">
      <c r="B404061" s="6"/>
    </row>
    <row r="404063" spans="2:2" x14ac:dyDescent="0.25">
      <c r="B404063" s="6"/>
    </row>
    <row r="404065" spans="2:2" x14ac:dyDescent="0.25">
      <c r="B404065" s="6"/>
    </row>
    <row r="404067" spans="2:2" x14ac:dyDescent="0.25">
      <c r="B404067" s="6"/>
    </row>
    <row r="404069" spans="2:2" x14ac:dyDescent="0.25">
      <c r="B404069" s="6"/>
    </row>
    <row r="404071" spans="2:2" x14ac:dyDescent="0.25">
      <c r="B404071" s="6"/>
    </row>
    <row r="404073" spans="2:2" x14ac:dyDescent="0.25">
      <c r="B404073" s="6"/>
    </row>
    <row r="404075" spans="2:2" x14ac:dyDescent="0.25">
      <c r="B404075" s="6"/>
    </row>
    <row r="404077" spans="2:2" x14ac:dyDescent="0.25">
      <c r="B404077" s="6"/>
    </row>
    <row r="404079" spans="2:2" x14ac:dyDescent="0.25">
      <c r="B404079" s="6"/>
    </row>
    <row r="404081" spans="2:2" x14ac:dyDescent="0.25">
      <c r="B404081" s="6"/>
    </row>
    <row r="404083" spans="2:2" x14ac:dyDescent="0.25">
      <c r="B404083" s="6"/>
    </row>
    <row r="404085" spans="2:2" x14ac:dyDescent="0.25">
      <c r="B404085" s="6"/>
    </row>
    <row r="404087" spans="2:2" x14ac:dyDescent="0.25">
      <c r="B404087" s="6"/>
    </row>
    <row r="404089" spans="2:2" x14ac:dyDescent="0.25">
      <c r="B404089" s="6"/>
    </row>
    <row r="404091" spans="2:2" x14ac:dyDescent="0.25">
      <c r="B404091" s="6"/>
    </row>
    <row r="404093" spans="2:2" x14ac:dyDescent="0.25">
      <c r="B404093" s="6"/>
    </row>
    <row r="404095" spans="2:2" x14ac:dyDescent="0.25">
      <c r="B404095" s="6"/>
    </row>
    <row r="404097" spans="2:2" x14ac:dyDescent="0.25">
      <c r="B404097" s="6"/>
    </row>
    <row r="404099" spans="2:2" x14ac:dyDescent="0.25">
      <c r="B404099" s="6"/>
    </row>
    <row r="404101" spans="2:2" x14ac:dyDescent="0.25">
      <c r="B404101" s="6"/>
    </row>
    <row r="404103" spans="2:2" x14ac:dyDescent="0.25">
      <c r="B404103" s="6"/>
    </row>
    <row r="404105" spans="2:2" x14ac:dyDescent="0.25">
      <c r="B404105" s="6"/>
    </row>
    <row r="404107" spans="2:2" x14ac:dyDescent="0.25">
      <c r="B404107" s="6"/>
    </row>
    <row r="404109" spans="2:2" x14ac:dyDescent="0.25">
      <c r="B404109" s="6"/>
    </row>
    <row r="404111" spans="2:2" x14ac:dyDescent="0.25">
      <c r="B404111" s="6"/>
    </row>
    <row r="404113" spans="2:2" x14ac:dyDescent="0.25">
      <c r="B404113" s="6"/>
    </row>
    <row r="404115" spans="2:2" x14ac:dyDescent="0.25">
      <c r="B404115" s="6"/>
    </row>
    <row r="404117" spans="2:2" x14ac:dyDescent="0.25">
      <c r="B404117" s="6"/>
    </row>
    <row r="404119" spans="2:2" x14ac:dyDescent="0.25">
      <c r="B404119" s="6"/>
    </row>
    <row r="404121" spans="2:2" x14ac:dyDescent="0.25">
      <c r="B404121" s="6"/>
    </row>
    <row r="404123" spans="2:2" x14ac:dyDescent="0.25">
      <c r="B404123" s="6"/>
    </row>
    <row r="404125" spans="2:2" x14ac:dyDescent="0.25">
      <c r="B404125" s="6"/>
    </row>
    <row r="404127" spans="2:2" x14ac:dyDescent="0.25">
      <c r="B404127" s="6"/>
    </row>
    <row r="404129" spans="2:2" x14ac:dyDescent="0.25">
      <c r="B404129" s="6"/>
    </row>
    <row r="404131" spans="2:2" x14ac:dyDescent="0.25">
      <c r="B404131" s="6"/>
    </row>
    <row r="404133" spans="2:2" x14ac:dyDescent="0.25">
      <c r="B404133" s="6"/>
    </row>
    <row r="404135" spans="2:2" x14ac:dyDescent="0.25">
      <c r="B404135" s="6"/>
    </row>
    <row r="404137" spans="2:2" x14ac:dyDescent="0.25">
      <c r="B404137" s="6"/>
    </row>
    <row r="404139" spans="2:2" x14ac:dyDescent="0.25">
      <c r="B404139" s="6"/>
    </row>
    <row r="404141" spans="2:2" x14ac:dyDescent="0.25">
      <c r="B404141" s="6"/>
    </row>
    <row r="404143" spans="2:2" x14ac:dyDescent="0.25">
      <c r="B404143" s="6"/>
    </row>
    <row r="404145" spans="2:2" x14ac:dyDescent="0.25">
      <c r="B404145" s="6"/>
    </row>
    <row r="404147" spans="2:2" x14ac:dyDescent="0.25">
      <c r="B404147" s="6"/>
    </row>
    <row r="404149" spans="2:2" x14ac:dyDescent="0.25">
      <c r="B404149" s="6"/>
    </row>
    <row r="404151" spans="2:2" x14ac:dyDescent="0.25">
      <c r="B404151" s="6"/>
    </row>
    <row r="404153" spans="2:2" x14ac:dyDescent="0.25">
      <c r="B404153" s="6"/>
    </row>
    <row r="404155" spans="2:2" x14ac:dyDescent="0.25">
      <c r="B404155" s="6"/>
    </row>
    <row r="404157" spans="2:2" x14ac:dyDescent="0.25">
      <c r="B404157" s="6"/>
    </row>
    <row r="404159" spans="2:2" x14ac:dyDescent="0.25">
      <c r="B404159" s="6"/>
    </row>
    <row r="404161" spans="2:2" x14ac:dyDescent="0.25">
      <c r="B404161" s="6"/>
    </row>
    <row r="404163" spans="2:2" x14ac:dyDescent="0.25">
      <c r="B404163" s="6"/>
    </row>
    <row r="404165" spans="2:2" x14ac:dyDescent="0.25">
      <c r="B404165" s="6"/>
    </row>
    <row r="404167" spans="2:2" x14ac:dyDescent="0.25">
      <c r="B404167" s="6"/>
    </row>
    <row r="404169" spans="2:2" x14ac:dyDescent="0.25">
      <c r="B404169" s="6"/>
    </row>
    <row r="404171" spans="2:2" x14ac:dyDescent="0.25">
      <c r="B404171" s="6"/>
    </row>
    <row r="404173" spans="2:2" x14ac:dyDescent="0.25">
      <c r="B404173" s="6"/>
    </row>
    <row r="404175" spans="2:2" x14ac:dyDescent="0.25">
      <c r="B404175" s="6"/>
    </row>
    <row r="404177" spans="2:2" x14ac:dyDescent="0.25">
      <c r="B404177" s="6"/>
    </row>
    <row r="404179" spans="2:2" x14ac:dyDescent="0.25">
      <c r="B404179" s="6"/>
    </row>
    <row r="404181" spans="2:2" x14ac:dyDescent="0.25">
      <c r="B404181" s="6"/>
    </row>
    <row r="404183" spans="2:2" x14ac:dyDescent="0.25">
      <c r="B404183" s="6"/>
    </row>
    <row r="404185" spans="2:2" x14ac:dyDescent="0.25">
      <c r="B404185" s="6"/>
    </row>
    <row r="404187" spans="2:2" x14ac:dyDescent="0.25">
      <c r="B404187" s="6"/>
    </row>
    <row r="404189" spans="2:2" x14ac:dyDescent="0.25">
      <c r="B404189" s="6"/>
    </row>
    <row r="404191" spans="2:2" x14ac:dyDescent="0.25">
      <c r="B404191" s="6"/>
    </row>
    <row r="404193" spans="2:2" x14ac:dyDescent="0.25">
      <c r="B404193" s="6"/>
    </row>
    <row r="404195" spans="2:2" x14ac:dyDescent="0.25">
      <c r="B404195" s="6"/>
    </row>
    <row r="404197" spans="2:2" x14ac:dyDescent="0.25">
      <c r="B404197" s="6"/>
    </row>
    <row r="404199" spans="2:2" x14ac:dyDescent="0.25">
      <c r="B404199" s="6"/>
    </row>
    <row r="404201" spans="2:2" x14ac:dyDescent="0.25">
      <c r="B404201" s="6"/>
    </row>
    <row r="404203" spans="2:2" x14ac:dyDescent="0.25">
      <c r="B404203" s="6"/>
    </row>
    <row r="404205" spans="2:2" x14ac:dyDescent="0.25">
      <c r="B404205" s="6"/>
    </row>
    <row r="404207" spans="2:2" x14ac:dyDescent="0.25">
      <c r="B404207" s="6"/>
    </row>
    <row r="404209" spans="2:2" x14ac:dyDescent="0.25">
      <c r="B404209" s="6"/>
    </row>
    <row r="404211" spans="2:2" x14ac:dyDescent="0.25">
      <c r="B404211" s="6"/>
    </row>
    <row r="404213" spans="2:2" x14ac:dyDescent="0.25">
      <c r="B404213" s="6"/>
    </row>
    <row r="404215" spans="2:2" x14ac:dyDescent="0.25">
      <c r="B404215" s="6"/>
    </row>
    <row r="404217" spans="2:2" x14ac:dyDescent="0.25">
      <c r="B404217" s="6"/>
    </row>
    <row r="404219" spans="2:2" x14ac:dyDescent="0.25">
      <c r="B404219" s="6"/>
    </row>
    <row r="404221" spans="2:2" x14ac:dyDescent="0.25">
      <c r="B404221" s="6"/>
    </row>
    <row r="404223" spans="2:2" x14ac:dyDescent="0.25">
      <c r="B404223" s="6"/>
    </row>
    <row r="404225" spans="2:2" x14ac:dyDescent="0.25">
      <c r="B404225" s="6"/>
    </row>
    <row r="404227" spans="2:2" x14ac:dyDescent="0.25">
      <c r="B404227" s="6"/>
    </row>
    <row r="404229" spans="2:2" x14ac:dyDescent="0.25">
      <c r="B404229" s="6"/>
    </row>
    <row r="404231" spans="2:2" x14ac:dyDescent="0.25">
      <c r="B404231" s="6"/>
    </row>
    <row r="404233" spans="2:2" x14ac:dyDescent="0.25">
      <c r="B404233" s="6"/>
    </row>
    <row r="404235" spans="2:2" x14ac:dyDescent="0.25">
      <c r="B404235" s="6"/>
    </row>
    <row r="404237" spans="2:2" x14ac:dyDescent="0.25">
      <c r="B404237" s="6"/>
    </row>
    <row r="404239" spans="2:2" x14ac:dyDescent="0.25">
      <c r="B404239" s="6"/>
    </row>
    <row r="404241" spans="2:2" x14ac:dyDescent="0.25">
      <c r="B404241" s="6"/>
    </row>
    <row r="404243" spans="2:2" x14ac:dyDescent="0.25">
      <c r="B404243" s="6"/>
    </row>
    <row r="404245" spans="2:2" x14ac:dyDescent="0.25">
      <c r="B404245" s="6"/>
    </row>
    <row r="404247" spans="2:2" x14ac:dyDescent="0.25">
      <c r="B404247" s="6"/>
    </row>
    <row r="404249" spans="2:2" x14ac:dyDescent="0.25">
      <c r="B404249" s="6"/>
    </row>
    <row r="404251" spans="2:2" x14ac:dyDescent="0.25">
      <c r="B404251" s="6"/>
    </row>
    <row r="404253" spans="2:2" x14ac:dyDescent="0.25">
      <c r="B404253" s="6"/>
    </row>
    <row r="404255" spans="2:2" x14ac:dyDescent="0.25">
      <c r="B404255" s="6"/>
    </row>
    <row r="404257" spans="2:2" x14ac:dyDescent="0.25">
      <c r="B404257" s="6"/>
    </row>
    <row r="404259" spans="2:2" x14ac:dyDescent="0.25">
      <c r="B404259" s="6"/>
    </row>
    <row r="404261" spans="2:2" x14ac:dyDescent="0.25">
      <c r="B404261" s="6"/>
    </row>
    <row r="404263" spans="2:2" x14ac:dyDescent="0.25">
      <c r="B404263" s="6"/>
    </row>
    <row r="404265" spans="2:2" x14ac:dyDescent="0.25">
      <c r="B404265" s="6"/>
    </row>
    <row r="404267" spans="2:2" x14ac:dyDescent="0.25">
      <c r="B404267" s="6"/>
    </row>
    <row r="404269" spans="2:2" x14ac:dyDescent="0.25">
      <c r="B404269" s="6"/>
    </row>
    <row r="404271" spans="2:2" x14ac:dyDescent="0.25">
      <c r="B404271" s="6"/>
    </row>
    <row r="404273" spans="2:2" x14ac:dyDescent="0.25">
      <c r="B404273" s="6"/>
    </row>
    <row r="404275" spans="2:2" x14ac:dyDescent="0.25">
      <c r="B404275" s="6"/>
    </row>
    <row r="404277" spans="2:2" x14ac:dyDescent="0.25">
      <c r="B404277" s="6"/>
    </row>
    <row r="404279" spans="2:2" x14ac:dyDescent="0.25">
      <c r="B404279" s="6"/>
    </row>
    <row r="404281" spans="2:2" x14ac:dyDescent="0.25">
      <c r="B404281" s="6"/>
    </row>
    <row r="404283" spans="2:2" x14ac:dyDescent="0.25">
      <c r="B404283" s="6"/>
    </row>
    <row r="404285" spans="2:2" x14ac:dyDescent="0.25">
      <c r="B404285" s="6"/>
    </row>
    <row r="404287" spans="2:2" x14ac:dyDescent="0.25">
      <c r="B404287" s="6"/>
    </row>
    <row r="404289" spans="2:2" x14ac:dyDescent="0.25">
      <c r="B404289" s="6"/>
    </row>
    <row r="404291" spans="2:2" x14ac:dyDescent="0.25">
      <c r="B404291" s="6"/>
    </row>
    <row r="404293" spans="2:2" x14ac:dyDescent="0.25">
      <c r="B404293" s="6"/>
    </row>
    <row r="404295" spans="2:2" x14ac:dyDescent="0.25">
      <c r="B404295" s="6"/>
    </row>
    <row r="404297" spans="2:2" x14ac:dyDescent="0.25">
      <c r="B404297" s="6"/>
    </row>
    <row r="404299" spans="2:2" x14ac:dyDescent="0.25">
      <c r="B404299" s="6"/>
    </row>
    <row r="404301" spans="2:2" x14ac:dyDescent="0.25">
      <c r="B404301" s="6"/>
    </row>
    <row r="404303" spans="2:2" x14ac:dyDescent="0.25">
      <c r="B404303" s="6"/>
    </row>
    <row r="404305" spans="2:2" x14ac:dyDescent="0.25">
      <c r="B404305" s="6"/>
    </row>
    <row r="404307" spans="2:2" x14ac:dyDescent="0.25">
      <c r="B404307" s="6"/>
    </row>
    <row r="404309" spans="2:2" x14ac:dyDescent="0.25">
      <c r="B404309" s="6"/>
    </row>
    <row r="404311" spans="2:2" x14ac:dyDescent="0.25">
      <c r="B404311" s="6"/>
    </row>
    <row r="404313" spans="2:2" x14ac:dyDescent="0.25">
      <c r="B404313" s="6"/>
    </row>
    <row r="404315" spans="2:2" x14ac:dyDescent="0.25">
      <c r="B404315" s="6"/>
    </row>
    <row r="404317" spans="2:2" x14ac:dyDescent="0.25">
      <c r="B404317" s="6"/>
    </row>
    <row r="404319" spans="2:2" x14ac:dyDescent="0.25">
      <c r="B404319" s="6"/>
    </row>
    <row r="404321" spans="2:2" x14ac:dyDescent="0.25">
      <c r="B404321" s="6"/>
    </row>
    <row r="404323" spans="2:2" x14ac:dyDescent="0.25">
      <c r="B404323" s="6"/>
    </row>
    <row r="404325" spans="2:2" x14ac:dyDescent="0.25">
      <c r="B404325" s="6"/>
    </row>
    <row r="404327" spans="2:2" x14ac:dyDescent="0.25">
      <c r="B404327" s="6"/>
    </row>
    <row r="404329" spans="2:2" x14ac:dyDescent="0.25">
      <c r="B404329" s="6"/>
    </row>
    <row r="404331" spans="2:2" x14ac:dyDescent="0.25">
      <c r="B404331" s="6"/>
    </row>
    <row r="404333" spans="2:2" x14ac:dyDescent="0.25">
      <c r="B404333" s="6"/>
    </row>
    <row r="404335" spans="2:2" x14ac:dyDescent="0.25">
      <c r="B404335" s="6"/>
    </row>
    <row r="404337" spans="2:2" x14ac:dyDescent="0.25">
      <c r="B404337" s="6"/>
    </row>
    <row r="404339" spans="2:2" x14ac:dyDescent="0.25">
      <c r="B404339" s="6"/>
    </row>
    <row r="404341" spans="2:2" x14ac:dyDescent="0.25">
      <c r="B404341" s="6"/>
    </row>
    <row r="404343" spans="2:2" x14ac:dyDescent="0.25">
      <c r="B404343" s="6"/>
    </row>
    <row r="404345" spans="2:2" x14ac:dyDescent="0.25">
      <c r="B404345" s="6"/>
    </row>
    <row r="404347" spans="2:2" x14ac:dyDescent="0.25">
      <c r="B404347" s="6"/>
    </row>
    <row r="404349" spans="2:2" x14ac:dyDescent="0.25">
      <c r="B404349" s="6"/>
    </row>
    <row r="404351" spans="2:2" x14ac:dyDescent="0.25">
      <c r="B404351" s="6"/>
    </row>
    <row r="404353" spans="2:2" x14ac:dyDescent="0.25">
      <c r="B404353" s="6"/>
    </row>
    <row r="404355" spans="2:2" x14ac:dyDescent="0.25">
      <c r="B404355" s="6"/>
    </row>
    <row r="404357" spans="2:2" x14ac:dyDescent="0.25">
      <c r="B404357" s="6"/>
    </row>
    <row r="404359" spans="2:2" x14ac:dyDescent="0.25">
      <c r="B404359" s="6"/>
    </row>
    <row r="404361" spans="2:2" x14ac:dyDescent="0.25">
      <c r="B404361" s="6"/>
    </row>
    <row r="404363" spans="2:2" x14ac:dyDescent="0.25">
      <c r="B404363" s="6"/>
    </row>
    <row r="404365" spans="2:2" x14ac:dyDescent="0.25">
      <c r="B404365" s="6"/>
    </row>
    <row r="404367" spans="2:2" x14ac:dyDescent="0.25">
      <c r="B404367" s="6"/>
    </row>
    <row r="404369" spans="2:2" x14ac:dyDescent="0.25">
      <c r="B404369" s="6"/>
    </row>
    <row r="404371" spans="2:2" x14ac:dyDescent="0.25">
      <c r="B404371" s="6"/>
    </row>
    <row r="404373" spans="2:2" x14ac:dyDescent="0.25">
      <c r="B404373" s="6"/>
    </row>
    <row r="404375" spans="2:2" x14ac:dyDescent="0.25">
      <c r="B404375" s="6"/>
    </row>
    <row r="404377" spans="2:2" x14ac:dyDescent="0.25">
      <c r="B404377" s="6"/>
    </row>
    <row r="404379" spans="2:2" x14ac:dyDescent="0.25">
      <c r="B404379" s="6"/>
    </row>
    <row r="404381" spans="2:2" x14ac:dyDescent="0.25">
      <c r="B404381" s="6"/>
    </row>
    <row r="404383" spans="2:2" x14ac:dyDescent="0.25">
      <c r="B404383" s="6"/>
    </row>
    <row r="404385" spans="2:2" x14ac:dyDescent="0.25">
      <c r="B404385" s="6"/>
    </row>
    <row r="404387" spans="2:2" x14ac:dyDescent="0.25">
      <c r="B404387" s="6"/>
    </row>
    <row r="404389" spans="2:2" x14ac:dyDescent="0.25">
      <c r="B404389" s="6"/>
    </row>
    <row r="404391" spans="2:2" x14ac:dyDescent="0.25">
      <c r="B404391" s="6"/>
    </row>
    <row r="404393" spans="2:2" x14ac:dyDescent="0.25">
      <c r="B404393" s="6"/>
    </row>
    <row r="404395" spans="2:2" x14ac:dyDescent="0.25">
      <c r="B404395" s="6"/>
    </row>
    <row r="404397" spans="2:2" x14ac:dyDescent="0.25">
      <c r="B404397" s="6"/>
    </row>
    <row r="404399" spans="2:2" x14ac:dyDescent="0.25">
      <c r="B404399" s="6"/>
    </row>
    <row r="404401" spans="2:2" x14ac:dyDescent="0.25">
      <c r="B404401" s="6"/>
    </row>
    <row r="404403" spans="2:2" x14ac:dyDescent="0.25">
      <c r="B404403" s="6"/>
    </row>
    <row r="404405" spans="2:2" x14ac:dyDescent="0.25">
      <c r="B404405" s="6"/>
    </row>
    <row r="404407" spans="2:2" x14ac:dyDescent="0.25">
      <c r="B404407" s="6"/>
    </row>
    <row r="404409" spans="2:2" x14ac:dyDescent="0.25">
      <c r="B404409" s="6"/>
    </row>
    <row r="404411" spans="2:2" x14ac:dyDescent="0.25">
      <c r="B404411" s="6"/>
    </row>
    <row r="404413" spans="2:2" x14ac:dyDescent="0.25">
      <c r="B404413" s="6"/>
    </row>
    <row r="404415" spans="2:2" x14ac:dyDescent="0.25">
      <c r="B404415" s="6"/>
    </row>
    <row r="404417" spans="2:2" x14ac:dyDescent="0.25">
      <c r="B404417" s="6"/>
    </row>
    <row r="404419" spans="2:2" x14ac:dyDescent="0.25">
      <c r="B404419" s="6"/>
    </row>
    <row r="404421" spans="2:2" x14ac:dyDescent="0.25">
      <c r="B404421" s="6"/>
    </row>
    <row r="404423" spans="2:2" x14ac:dyDescent="0.25">
      <c r="B404423" s="6"/>
    </row>
    <row r="404425" spans="2:2" x14ac:dyDescent="0.25">
      <c r="B404425" s="6"/>
    </row>
    <row r="404427" spans="2:2" x14ac:dyDescent="0.25">
      <c r="B404427" s="6"/>
    </row>
    <row r="404429" spans="2:2" x14ac:dyDescent="0.25">
      <c r="B404429" s="6"/>
    </row>
    <row r="404431" spans="2:2" x14ac:dyDescent="0.25">
      <c r="B404431" s="6"/>
    </row>
    <row r="404433" spans="2:2" x14ac:dyDescent="0.25">
      <c r="B404433" s="6"/>
    </row>
    <row r="404435" spans="2:2" x14ac:dyDescent="0.25">
      <c r="B404435" s="6"/>
    </row>
    <row r="404437" spans="2:2" x14ac:dyDescent="0.25">
      <c r="B404437" s="6"/>
    </row>
    <row r="404439" spans="2:2" x14ac:dyDescent="0.25">
      <c r="B404439" s="6"/>
    </row>
    <row r="404441" spans="2:2" x14ac:dyDescent="0.25">
      <c r="B404441" s="6"/>
    </row>
    <row r="404443" spans="2:2" x14ac:dyDescent="0.25">
      <c r="B404443" s="6"/>
    </row>
    <row r="404445" spans="2:2" x14ac:dyDescent="0.25">
      <c r="B404445" s="6"/>
    </row>
    <row r="404447" spans="2:2" x14ac:dyDescent="0.25">
      <c r="B404447" s="6"/>
    </row>
    <row r="404449" spans="2:2" x14ac:dyDescent="0.25">
      <c r="B404449" s="6"/>
    </row>
    <row r="404451" spans="2:2" x14ac:dyDescent="0.25">
      <c r="B404451" s="6"/>
    </row>
    <row r="404453" spans="2:2" x14ac:dyDescent="0.25">
      <c r="B404453" s="6"/>
    </row>
    <row r="404455" spans="2:2" x14ac:dyDescent="0.25">
      <c r="B404455" s="6"/>
    </row>
    <row r="404457" spans="2:2" x14ac:dyDescent="0.25">
      <c r="B404457" s="6"/>
    </row>
    <row r="404459" spans="2:2" x14ac:dyDescent="0.25">
      <c r="B404459" s="6"/>
    </row>
    <row r="404461" spans="2:2" x14ac:dyDescent="0.25">
      <c r="B404461" s="6"/>
    </row>
    <row r="404463" spans="2:2" x14ac:dyDescent="0.25">
      <c r="B404463" s="6"/>
    </row>
    <row r="404465" spans="2:2" x14ac:dyDescent="0.25">
      <c r="B404465" s="6"/>
    </row>
    <row r="404467" spans="2:2" x14ac:dyDescent="0.25">
      <c r="B404467" s="6"/>
    </row>
    <row r="404469" spans="2:2" x14ac:dyDescent="0.25">
      <c r="B404469" s="6"/>
    </row>
    <row r="404471" spans="2:2" x14ac:dyDescent="0.25">
      <c r="B404471" s="6"/>
    </row>
    <row r="404473" spans="2:2" x14ac:dyDescent="0.25">
      <c r="B404473" s="6"/>
    </row>
    <row r="404475" spans="2:2" x14ac:dyDescent="0.25">
      <c r="B404475" s="6"/>
    </row>
    <row r="404477" spans="2:2" x14ac:dyDescent="0.25">
      <c r="B404477" s="6"/>
    </row>
    <row r="404479" spans="2:2" x14ac:dyDescent="0.25">
      <c r="B404479" s="6"/>
    </row>
    <row r="404481" spans="2:2" x14ac:dyDescent="0.25">
      <c r="B404481" s="6"/>
    </row>
    <row r="404483" spans="2:2" x14ac:dyDescent="0.25">
      <c r="B404483" s="6"/>
    </row>
    <row r="404485" spans="2:2" x14ac:dyDescent="0.25">
      <c r="B404485" s="6"/>
    </row>
    <row r="404487" spans="2:2" x14ac:dyDescent="0.25">
      <c r="B404487" s="6"/>
    </row>
    <row r="404489" spans="2:2" x14ac:dyDescent="0.25">
      <c r="B404489" s="6"/>
    </row>
    <row r="404491" spans="2:2" x14ac:dyDescent="0.25">
      <c r="B404491" s="6"/>
    </row>
    <row r="404493" spans="2:2" x14ac:dyDescent="0.25">
      <c r="B404493" s="6"/>
    </row>
    <row r="404495" spans="2:2" x14ac:dyDescent="0.25">
      <c r="B404495" s="6"/>
    </row>
    <row r="404497" spans="2:2" x14ac:dyDescent="0.25">
      <c r="B404497" s="6"/>
    </row>
    <row r="404499" spans="2:2" x14ac:dyDescent="0.25">
      <c r="B404499" s="6"/>
    </row>
    <row r="404501" spans="2:2" x14ac:dyDescent="0.25">
      <c r="B404501" s="6"/>
    </row>
    <row r="404503" spans="2:2" x14ac:dyDescent="0.25">
      <c r="B404503" s="6"/>
    </row>
    <row r="404505" spans="2:2" x14ac:dyDescent="0.25">
      <c r="B404505" s="6"/>
    </row>
    <row r="404507" spans="2:2" x14ac:dyDescent="0.25">
      <c r="B404507" s="6"/>
    </row>
    <row r="404509" spans="2:2" x14ac:dyDescent="0.25">
      <c r="B404509" s="6"/>
    </row>
    <row r="404511" spans="2:2" x14ac:dyDescent="0.25">
      <c r="B404511" s="6"/>
    </row>
    <row r="404513" spans="2:2" x14ac:dyDescent="0.25">
      <c r="B404513" s="6"/>
    </row>
    <row r="404515" spans="2:2" x14ac:dyDescent="0.25">
      <c r="B404515" s="6"/>
    </row>
    <row r="404517" spans="2:2" x14ac:dyDescent="0.25">
      <c r="B404517" s="6"/>
    </row>
    <row r="404519" spans="2:2" x14ac:dyDescent="0.25">
      <c r="B404519" s="6"/>
    </row>
    <row r="404521" spans="2:2" x14ac:dyDescent="0.25">
      <c r="B404521" s="6"/>
    </row>
    <row r="404523" spans="2:2" x14ac:dyDescent="0.25">
      <c r="B404523" s="6"/>
    </row>
    <row r="404525" spans="2:2" x14ac:dyDescent="0.25">
      <c r="B404525" s="6"/>
    </row>
    <row r="404527" spans="2:2" x14ac:dyDescent="0.25">
      <c r="B404527" s="6"/>
    </row>
    <row r="404529" spans="2:2" x14ac:dyDescent="0.25">
      <c r="B404529" s="6"/>
    </row>
    <row r="404531" spans="2:2" x14ac:dyDescent="0.25">
      <c r="B404531" s="6"/>
    </row>
    <row r="404533" spans="2:2" x14ac:dyDescent="0.25">
      <c r="B404533" s="6"/>
    </row>
    <row r="404535" spans="2:2" x14ac:dyDescent="0.25">
      <c r="B404535" s="6"/>
    </row>
    <row r="404537" spans="2:2" x14ac:dyDescent="0.25">
      <c r="B404537" s="6"/>
    </row>
    <row r="404539" spans="2:2" x14ac:dyDescent="0.25">
      <c r="B404539" s="6"/>
    </row>
    <row r="404541" spans="2:2" x14ac:dyDescent="0.25">
      <c r="B404541" s="6"/>
    </row>
    <row r="404543" spans="2:2" x14ac:dyDescent="0.25">
      <c r="B404543" s="6"/>
    </row>
    <row r="404545" spans="2:2" x14ac:dyDescent="0.25">
      <c r="B404545" s="6"/>
    </row>
    <row r="404547" spans="2:2" x14ac:dyDescent="0.25">
      <c r="B404547" s="6"/>
    </row>
    <row r="404549" spans="2:2" x14ac:dyDescent="0.25">
      <c r="B404549" s="6"/>
    </row>
    <row r="404551" spans="2:2" x14ac:dyDescent="0.25">
      <c r="B404551" s="6"/>
    </row>
    <row r="404553" spans="2:2" x14ac:dyDescent="0.25">
      <c r="B404553" s="6"/>
    </row>
    <row r="404555" spans="2:2" x14ac:dyDescent="0.25">
      <c r="B404555" s="6"/>
    </row>
    <row r="404557" spans="2:2" x14ac:dyDescent="0.25">
      <c r="B404557" s="6"/>
    </row>
    <row r="404559" spans="2:2" x14ac:dyDescent="0.25">
      <c r="B404559" s="6"/>
    </row>
    <row r="404561" spans="2:2" x14ac:dyDescent="0.25">
      <c r="B404561" s="6"/>
    </row>
    <row r="404563" spans="2:2" x14ac:dyDescent="0.25">
      <c r="B404563" s="6"/>
    </row>
    <row r="404565" spans="2:2" x14ac:dyDescent="0.25">
      <c r="B404565" s="6"/>
    </row>
    <row r="404567" spans="2:2" x14ac:dyDescent="0.25">
      <c r="B404567" s="6"/>
    </row>
    <row r="404569" spans="2:2" x14ac:dyDescent="0.25">
      <c r="B404569" s="6"/>
    </row>
    <row r="404571" spans="2:2" x14ac:dyDescent="0.25">
      <c r="B404571" s="6"/>
    </row>
    <row r="404573" spans="2:2" x14ac:dyDescent="0.25">
      <c r="B404573" s="6"/>
    </row>
    <row r="404575" spans="2:2" x14ac:dyDescent="0.25">
      <c r="B404575" s="6"/>
    </row>
    <row r="404577" spans="2:2" x14ac:dyDescent="0.25">
      <c r="B404577" s="6"/>
    </row>
    <row r="404579" spans="2:2" x14ac:dyDescent="0.25">
      <c r="B404579" s="6"/>
    </row>
    <row r="404581" spans="2:2" x14ac:dyDescent="0.25">
      <c r="B404581" s="6"/>
    </row>
    <row r="404583" spans="2:2" x14ac:dyDescent="0.25">
      <c r="B404583" s="6"/>
    </row>
    <row r="404585" spans="2:2" x14ac:dyDescent="0.25">
      <c r="B404585" s="6"/>
    </row>
    <row r="404587" spans="2:2" x14ac:dyDescent="0.25">
      <c r="B404587" s="6"/>
    </row>
    <row r="404589" spans="2:2" x14ac:dyDescent="0.25">
      <c r="B404589" s="6"/>
    </row>
    <row r="404591" spans="2:2" x14ac:dyDescent="0.25">
      <c r="B404591" s="6"/>
    </row>
    <row r="404593" spans="2:2" x14ac:dyDescent="0.25">
      <c r="B404593" s="6"/>
    </row>
    <row r="404595" spans="2:2" x14ac:dyDescent="0.25">
      <c r="B404595" s="6"/>
    </row>
    <row r="404597" spans="2:2" x14ac:dyDescent="0.25">
      <c r="B404597" s="6"/>
    </row>
    <row r="404599" spans="2:2" x14ac:dyDescent="0.25">
      <c r="B404599" s="6"/>
    </row>
    <row r="404601" spans="2:2" x14ac:dyDescent="0.25">
      <c r="B404601" s="6"/>
    </row>
    <row r="404603" spans="2:2" x14ac:dyDescent="0.25">
      <c r="B404603" s="6"/>
    </row>
    <row r="404605" spans="2:2" x14ac:dyDescent="0.25">
      <c r="B404605" s="6"/>
    </row>
    <row r="404607" spans="2:2" x14ac:dyDescent="0.25">
      <c r="B404607" s="6"/>
    </row>
    <row r="404609" spans="2:2" x14ac:dyDescent="0.25">
      <c r="B404609" s="6"/>
    </row>
    <row r="404611" spans="2:2" x14ac:dyDescent="0.25">
      <c r="B404611" s="6"/>
    </row>
    <row r="404613" spans="2:2" x14ac:dyDescent="0.25">
      <c r="B404613" s="6"/>
    </row>
    <row r="404615" spans="2:2" x14ac:dyDescent="0.25">
      <c r="B404615" s="6"/>
    </row>
    <row r="404617" spans="2:2" x14ac:dyDescent="0.25">
      <c r="B404617" s="6"/>
    </row>
    <row r="404619" spans="2:2" x14ac:dyDescent="0.25">
      <c r="B404619" s="6"/>
    </row>
    <row r="404621" spans="2:2" x14ac:dyDescent="0.25">
      <c r="B404621" s="6"/>
    </row>
    <row r="404623" spans="2:2" x14ac:dyDescent="0.25">
      <c r="B404623" s="6"/>
    </row>
    <row r="404625" spans="2:2" x14ac:dyDescent="0.25">
      <c r="B404625" s="6"/>
    </row>
    <row r="404627" spans="2:2" x14ac:dyDescent="0.25">
      <c r="B404627" s="6"/>
    </row>
    <row r="404629" spans="2:2" x14ac:dyDescent="0.25">
      <c r="B404629" s="6"/>
    </row>
    <row r="404631" spans="2:2" x14ac:dyDescent="0.25">
      <c r="B404631" s="6"/>
    </row>
    <row r="404633" spans="2:2" x14ac:dyDescent="0.25">
      <c r="B404633" s="6"/>
    </row>
    <row r="404635" spans="2:2" x14ac:dyDescent="0.25">
      <c r="B404635" s="6"/>
    </row>
    <row r="404637" spans="2:2" x14ac:dyDescent="0.25">
      <c r="B404637" s="6"/>
    </row>
    <row r="404639" spans="2:2" x14ac:dyDescent="0.25">
      <c r="B404639" s="6"/>
    </row>
    <row r="404641" spans="2:2" x14ac:dyDescent="0.25">
      <c r="B404641" s="6"/>
    </row>
    <row r="404643" spans="2:2" x14ac:dyDescent="0.25">
      <c r="B404643" s="6"/>
    </row>
    <row r="404645" spans="2:2" x14ac:dyDescent="0.25">
      <c r="B404645" s="6"/>
    </row>
    <row r="404647" spans="2:2" x14ac:dyDescent="0.25">
      <c r="B404647" s="6"/>
    </row>
    <row r="404649" spans="2:2" x14ac:dyDescent="0.25">
      <c r="B404649" s="6"/>
    </row>
    <row r="404651" spans="2:2" x14ac:dyDescent="0.25">
      <c r="B404651" s="6"/>
    </row>
    <row r="404653" spans="2:2" x14ac:dyDescent="0.25">
      <c r="B404653" s="6"/>
    </row>
    <row r="404655" spans="2:2" x14ac:dyDescent="0.25">
      <c r="B404655" s="6"/>
    </row>
    <row r="404657" spans="2:2" x14ac:dyDescent="0.25">
      <c r="B404657" s="6"/>
    </row>
    <row r="404659" spans="2:2" x14ac:dyDescent="0.25">
      <c r="B404659" s="6"/>
    </row>
    <row r="404661" spans="2:2" x14ac:dyDescent="0.25">
      <c r="B404661" s="6"/>
    </row>
    <row r="404663" spans="2:2" x14ac:dyDescent="0.25">
      <c r="B404663" s="6"/>
    </row>
    <row r="404665" spans="2:2" x14ac:dyDescent="0.25">
      <c r="B404665" s="6"/>
    </row>
    <row r="404667" spans="2:2" x14ac:dyDescent="0.25">
      <c r="B404667" s="6"/>
    </row>
    <row r="404669" spans="2:2" x14ac:dyDescent="0.25">
      <c r="B404669" s="6"/>
    </row>
    <row r="404671" spans="2:2" x14ac:dyDescent="0.25">
      <c r="B404671" s="6"/>
    </row>
    <row r="404673" spans="2:2" x14ac:dyDescent="0.25">
      <c r="B404673" s="6"/>
    </row>
    <row r="404675" spans="2:2" x14ac:dyDescent="0.25">
      <c r="B404675" s="6"/>
    </row>
    <row r="404677" spans="2:2" x14ac:dyDescent="0.25">
      <c r="B404677" s="6"/>
    </row>
    <row r="404679" spans="2:2" x14ac:dyDescent="0.25">
      <c r="B404679" s="6"/>
    </row>
    <row r="404681" spans="2:2" x14ac:dyDescent="0.25">
      <c r="B404681" s="6"/>
    </row>
    <row r="404683" spans="2:2" x14ac:dyDescent="0.25">
      <c r="B404683" s="6"/>
    </row>
    <row r="404685" spans="2:2" x14ac:dyDescent="0.25">
      <c r="B404685" s="6"/>
    </row>
    <row r="404687" spans="2:2" x14ac:dyDescent="0.25">
      <c r="B404687" s="6"/>
    </row>
    <row r="404689" spans="2:2" x14ac:dyDescent="0.25">
      <c r="B404689" s="6"/>
    </row>
    <row r="404691" spans="2:2" x14ac:dyDescent="0.25">
      <c r="B404691" s="6"/>
    </row>
    <row r="404693" spans="2:2" x14ac:dyDescent="0.25">
      <c r="B404693" s="6"/>
    </row>
    <row r="404695" spans="2:2" x14ac:dyDescent="0.25">
      <c r="B404695" s="6"/>
    </row>
    <row r="404697" spans="2:2" x14ac:dyDescent="0.25">
      <c r="B404697" s="6"/>
    </row>
    <row r="404699" spans="2:2" x14ac:dyDescent="0.25">
      <c r="B404699" s="6"/>
    </row>
    <row r="404701" spans="2:2" x14ac:dyDescent="0.25">
      <c r="B404701" s="6"/>
    </row>
    <row r="404703" spans="2:2" x14ac:dyDescent="0.25">
      <c r="B404703" s="6"/>
    </row>
    <row r="404705" spans="2:2" x14ac:dyDescent="0.25">
      <c r="B404705" s="6"/>
    </row>
    <row r="404707" spans="2:2" x14ac:dyDescent="0.25">
      <c r="B404707" s="6"/>
    </row>
    <row r="404709" spans="2:2" x14ac:dyDescent="0.25">
      <c r="B404709" s="6"/>
    </row>
    <row r="404711" spans="2:2" x14ac:dyDescent="0.25">
      <c r="B404711" s="6"/>
    </row>
    <row r="404713" spans="2:2" x14ac:dyDescent="0.25">
      <c r="B404713" s="6"/>
    </row>
    <row r="404715" spans="2:2" x14ac:dyDescent="0.25">
      <c r="B404715" s="6"/>
    </row>
    <row r="404717" spans="2:2" x14ac:dyDescent="0.25">
      <c r="B404717" s="6"/>
    </row>
    <row r="404719" spans="2:2" x14ac:dyDescent="0.25">
      <c r="B404719" s="6"/>
    </row>
    <row r="404721" spans="2:2" x14ac:dyDescent="0.25">
      <c r="B404721" s="6"/>
    </row>
    <row r="404723" spans="2:2" x14ac:dyDescent="0.25">
      <c r="B404723" s="6"/>
    </row>
    <row r="404725" spans="2:2" x14ac:dyDescent="0.25">
      <c r="B404725" s="6"/>
    </row>
    <row r="404727" spans="2:2" x14ac:dyDescent="0.25">
      <c r="B404727" s="6"/>
    </row>
    <row r="404729" spans="2:2" x14ac:dyDescent="0.25">
      <c r="B404729" s="6"/>
    </row>
    <row r="404731" spans="2:2" x14ac:dyDescent="0.25">
      <c r="B404731" s="6"/>
    </row>
    <row r="404733" spans="2:2" x14ac:dyDescent="0.25">
      <c r="B404733" s="6"/>
    </row>
    <row r="404735" spans="2:2" x14ac:dyDescent="0.25">
      <c r="B404735" s="6"/>
    </row>
    <row r="404737" spans="2:2" x14ac:dyDescent="0.25">
      <c r="B404737" s="6"/>
    </row>
    <row r="404739" spans="2:2" x14ac:dyDescent="0.25">
      <c r="B404739" s="6"/>
    </row>
    <row r="404741" spans="2:2" x14ac:dyDescent="0.25">
      <c r="B404741" s="6"/>
    </row>
    <row r="404743" spans="2:2" x14ac:dyDescent="0.25">
      <c r="B404743" s="6"/>
    </row>
    <row r="404745" spans="2:2" x14ac:dyDescent="0.25">
      <c r="B404745" s="6"/>
    </row>
    <row r="404747" spans="2:2" x14ac:dyDescent="0.25">
      <c r="B404747" s="6"/>
    </row>
    <row r="404749" spans="2:2" x14ac:dyDescent="0.25">
      <c r="B404749" s="6"/>
    </row>
    <row r="404751" spans="2:2" x14ac:dyDescent="0.25">
      <c r="B404751" s="6"/>
    </row>
    <row r="404753" spans="2:2" x14ac:dyDescent="0.25">
      <c r="B404753" s="6"/>
    </row>
    <row r="404755" spans="2:2" x14ac:dyDescent="0.25">
      <c r="B404755" s="6"/>
    </row>
    <row r="404757" spans="2:2" x14ac:dyDescent="0.25">
      <c r="B404757" s="6"/>
    </row>
    <row r="404759" spans="2:2" x14ac:dyDescent="0.25">
      <c r="B404759" s="6"/>
    </row>
    <row r="404761" spans="2:2" x14ac:dyDescent="0.25">
      <c r="B404761" s="6"/>
    </row>
    <row r="404763" spans="2:2" x14ac:dyDescent="0.25">
      <c r="B404763" s="6"/>
    </row>
    <row r="404765" spans="2:2" x14ac:dyDescent="0.25">
      <c r="B404765" s="6"/>
    </row>
    <row r="404767" spans="2:2" x14ac:dyDescent="0.25">
      <c r="B404767" s="6"/>
    </row>
    <row r="404769" spans="2:2" x14ac:dyDescent="0.25">
      <c r="B404769" s="6"/>
    </row>
    <row r="404771" spans="2:2" x14ac:dyDescent="0.25">
      <c r="B404771" s="6"/>
    </row>
    <row r="404773" spans="2:2" x14ac:dyDescent="0.25">
      <c r="B404773" s="6"/>
    </row>
    <row r="404775" spans="2:2" x14ac:dyDescent="0.25">
      <c r="B404775" s="6"/>
    </row>
    <row r="404777" spans="2:2" x14ac:dyDescent="0.25">
      <c r="B404777" s="6"/>
    </row>
    <row r="404779" spans="2:2" x14ac:dyDescent="0.25">
      <c r="B404779" s="6"/>
    </row>
    <row r="404781" spans="2:2" x14ac:dyDescent="0.25">
      <c r="B404781" s="6"/>
    </row>
    <row r="404783" spans="2:2" x14ac:dyDescent="0.25">
      <c r="B404783" s="6"/>
    </row>
    <row r="404785" spans="2:2" x14ac:dyDescent="0.25">
      <c r="B404785" s="6"/>
    </row>
    <row r="404787" spans="2:2" x14ac:dyDescent="0.25">
      <c r="B404787" s="6"/>
    </row>
    <row r="404789" spans="2:2" x14ac:dyDescent="0.25">
      <c r="B404789" s="6"/>
    </row>
    <row r="404791" spans="2:2" x14ac:dyDescent="0.25">
      <c r="B404791" s="6"/>
    </row>
    <row r="404793" spans="2:2" x14ac:dyDescent="0.25">
      <c r="B404793" s="6"/>
    </row>
    <row r="404795" spans="2:2" x14ac:dyDescent="0.25">
      <c r="B404795" s="6"/>
    </row>
    <row r="404797" spans="2:2" x14ac:dyDescent="0.25">
      <c r="B404797" s="6"/>
    </row>
    <row r="404799" spans="2:2" x14ac:dyDescent="0.25">
      <c r="B404799" s="6"/>
    </row>
    <row r="404801" spans="2:2" x14ac:dyDescent="0.25">
      <c r="B404801" s="6"/>
    </row>
    <row r="404803" spans="2:2" x14ac:dyDescent="0.25">
      <c r="B404803" s="6"/>
    </row>
    <row r="404805" spans="2:2" x14ac:dyDescent="0.25">
      <c r="B404805" s="6"/>
    </row>
    <row r="404807" spans="2:2" x14ac:dyDescent="0.25">
      <c r="B404807" s="6"/>
    </row>
    <row r="404809" spans="2:2" x14ac:dyDescent="0.25">
      <c r="B404809" s="6"/>
    </row>
    <row r="404811" spans="2:2" x14ac:dyDescent="0.25">
      <c r="B404811" s="6"/>
    </row>
    <row r="404813" spans="2:2" x14ac:dyDescent="0.25">
      <c r="B404813" s="6"/>
    </row>
    <row r="404815" spans="2:2" x14ac:dyDescent="0.25">
      <c r="B404815" s="6"/>
    </row>
    <row r="404817" spans="2:2" x14ac:dyDescent="0.25">
      <c r="B404817" s="6"/>
    </row>
    <row r="404819" spans="2:2" x14ac:dyDescent="0.25">
      <c r="B404819" s="6"/>
    </row>
    <row r="404821" spans="2:2" x14ac:dyDescent="0.25">
      <c r="B404821" s="6"/>
    </row>
    <row r="404823" spans="2:2" x14ac:dyDescent="0.25">
      <c r="B404823" s="6"/>
    </row>
    <row r="404825" spans="2:2" x14ac:dyDescent="0.25">
      <c r="B404825" s="6"/>
    </row>
    <row r="404827" spans="2:2" x14ac:dyDescent="0.25">
      <c r="B404827" s="6"/>
    </row>
    <row r="404829" spans="2:2" x14ac:dyDescent="0.25">
      <c r="B404829" s="6"/>
    </row>
    <row r="404831" spans="2:2" x14ac:dyDescent="0.25">
      <c r="B404831" s="6"/>
    </row>
    <row r="404833" spans="2:2" x14ac:dyDescent="0.25">
      <c r="B404833" s="6"/>
    </row>
    <row r="404835" spans="2:2" x14ac:dyDescent="0.25">
      <c r="B404835" s="6"/>
    </row>
    <row r="404837" spans="2:2" x14ac:dyDescent="0.25">
      <c r="B404837" s="6"/>
    </row>
    <row r="404839" spans="2:2" x14ac:dyDescent="0.25">
      <c r="B404839" s="6"/>
    </row>
    <row r="404841" spans="2:2" x14ac:dyDescent="0.25">
      <c r="B404841" s="6"/>
    </row>
    <row r="404843" spans="2:2" x14ac:dyDescent="0.25">
      <c r="B404843" s="6"/>
    </row>
    <row r="404845" spans="2:2" x14ac:dyDescent="0.25">
      <c r="B404845" s="6"/>
    </row>
    <row r="404847" spans="2:2" x14ac:dyDescent="0.25">
      <c r="B404847" s="6"/>
    </row>
    <row r="404849" spans="2:2" x14ac:dyDescent="0.25">
      <c r="B404849" s="6"/>
    </row>
    <row r="404851" spans="2:2" x14ac:dyDescent="0.25">
      <c r="B404851" s="6"/>
    </row>
    <row r="404853" spans="2:2" x14ac:dyDescent="0.25">
      <c r="B404853" s="6"/>
    </row>
    <row r="404855" spans="2:2" x14ac:dyDescent="0.25">
      <c r="B404855" s="6"/>
    </row>
    <row r="404857" spans="2:2" x14ac:dyDescent="0.25">
      <c r="B404857" s="6"/>
    </row>
    <row r="404859" spans="2:2" x14ac:dyDescent="0.25">
      <c r="B404859" s="6"/>
    </row>
    <row r="404861" spans="2:2" x14ac:dyDescent="0.25">
      <c r="B404861" s="6"/>
    </row>
    <row r="404863" spans="2:2" x14ac:dyDescent="0.25">
      <c r="B404863" s="6"/>
    </row>
    <row r="404865" spans="2:2" x14ac:dyDescent="0.25">
      <c r="B404865" s="6"/>
    </row>
    <row r="404867" spans="2:2" x14ac:dyDescent="0.25">
      <c r="B404867" s="6"/>
    </row>
    <row r="404869" spans="2:2" x14ac:dyDescent="0.25">
      <c r="B404869" s="6"/>
    </row>
    <row r="404871" spans="2:2" x14ac:dyDescent="0.25">
      <c r="B404871" s="6"/>
    </row>
    <row r="404873" spans="2:2" x14ac:dyDescent="0.25">
      <c r="B404873" s="6"/>
    </row>
    <row r="404875" spans="2:2" x14ac:dyDescent="0.25">
      <c r="B404875" s="6"/>
    </row>
    <row r="404877" spans="2:2" x14ac:dyDescent="0.25">
      <c r="B404877" s="6"/>
    </row>
    <row r="404879" spans="2:2" x14ac:dyDescent="0.25">
      <c r="B404879" s="6"/>
    </row>
    <row r="404881" spans="2:2" x14ac:dyDescent="0.25">
      <c r="B404881" s="6"/>
    </row>
    <row r="404883" spans="2:2" x14ac:dyDescent="0.25">
      <c r="B404883" s="6"/>
    </row>
    <row r="404885" spans="2:2" x14ac:dyDescent="0.25">
      <c r="B404885" s="6"/>
    </row>
    <row r="404887" spans="2:2" x14ac:dyDescent="0.25">
      <c r="B404887" s="6"/>
    </row>
    <row r="404889" spans="2:2" x14ac:dyDescent="0.25">
      <c r="B404889" s="6"/>
    </row>
    <row r="404891" spans="2:2" x14ac:dyDescent="0.25">
      <c r="B404891" s="6"/>
    </row>
    <row r="404893" spans="2:2" x14ac:dyDescent="0.25">
      <c r="B404893" s="6"/>
    </row>
    <row r="404895" spans="2:2" x14ac:dyDescent="0.25">
      <c r="B404895" s="6"/>
    </row>
    <row r="404897" spans="2:2" x14ac:dyDescent="0.25">
      <c r="B404897" s="6"/>
    </row>
    <row r="404899" spans="2:2" x14ac:dyDescent="0.25">
      <c r="B404899" s="6"/>
    </row>
    <row r="404901" spans="2:2" x14ac:dyDescent="0.25">
      <c r="B404901" s="6"/>
    </row>
    <row r="404903" spans="2:2" x14ac:dyDescent="0.25">
      <c r="B404903" s="6"/>
    </row>
    <row r="404905" spans="2:2" x14ac:dyDescent="0.25">
      <c r="B404905" s="6"/>
    </row>
    <row r="404907" spans="2:2" x14ac:dyDescent="0.25">
      <c r="B404907" s="6"/>
    </row>
    <row r="404909" spans="2:2" x14ac:dyDescent="0.25">
      <c r="B404909" s="6"/>
    </row>
    <row r="404911" spans="2:2" x14ac:dyDescent="0.25">
      <c r="B404911" s="6"/>
    </row>
    <row r="404913" spans="2:2" x14ac:dyDescent="0.25">
      <c r="B404913" s="6"/>
    </row>
    <row r="404915" spans="2:2" x14ac:dyDescent="0.25">
      <c r="B404915" s="6"/>
    </row>
    <row r="404917" spans="2:2" x14ac:dyDescent="0.25">
      <c r="B404917" s="6"/>
    </row>
    <row r="404919" spans="2:2" x14ac:dyDescent="0.25">
      <c r="B404919" s="6"/>
    </row>
    <row r="404921" spans="2:2" x14ac:dyDescent="0.25">
      <c r="B404921" s="6"/>
    </row>
    <row r="404923" spans="2:2" x14ac:dyDescent="0.25">
      <c r="B404923" s="6"/>
    </row>
    <row r="404925" spans="2:2" x14ac:dyDescent="0.25">
      <c r="B404925" s="6"/>
    </row>
    <row r="404927" spans="2:2" x14ac:dyDescent="0.25">
      <c r="B404927" s="6"/>
    </row>
    <row r="404929" spans="2:2" x14ac:dyDescent="0.25">
      <c r="B404929" s="6"/>
    </row>
    <row r="404931" spans="2:2" x14ac:dyDescent="0.25">
      <c r="B404931" s="6"/>
    </row>
    <row r="404933" spans="2:2" x14ac:dyDescent="0.25">
      <c r="B404933" s="6"/>
    </row>
    <row r="404935" spans="2:2" x14ac:dyDescent="0.25">
      <c r="B404935" s="6"/>
    </row>
    <row r="404937" spans="2:2" x14ac:dyDescent="0.25">
      <c r="B404937" s="6"/>
    </row>
    <row r="404939" spans="2:2" x14ac:dyDescent="0.25">
      <c r="B404939" s="6"/>
    </row>
    <row r="404941" spans="2:2" x14ac:dyDescent="0.25">
      <c r="B404941" s="6"/>
    </row>
    <row r="404943" spans="2:2" x14ac:dyDescent="0.25">
      <c r="B404943" s="6"/>
    </row>
    <row r="404945" spans="2:2" x14ac:dyDescent="0.25">
      <c r="B404945" s="6"/>
    </row>
    <row r="404947" spans="2:2" x14ac:dyDescent="0.25">
      <c r="B404947" s="6"/>
    </row>
    <row r="404949" spans="2:2" x14ac:dyDescent="0.25">
      <c r="B404949" s="6"/>
    </row>
    <row r="404951" spans="2:2" x14ac:dyDescent="0.25">
      <c r="B404951" s="6"/>
    </row>
    <row r="404953" spans="2:2" x14ac:dyDescent="0.25">
      <c r="B404953" s="6"/>
    </row>
    <row r="404955" spans="2:2" x14ac:dyDescent="0.25">
      <c r="B404955" s="6"/>
    </row>
    <row r="404957" spans="2:2" x14ac:dyDescent="0.25">
      <c r="B404957" s="6"/>
    </row>
    <row r="404959" spans="2:2" x14ac:dyDescent="0.25">
      <c r="B404959" s="6"/>
    </row>
    <row r="404961" spans="2:2" x14ac:dyDescent="0.25">
      <c r="B404961" s="6"/>
    </row>
    <row r="404963" spans="2:2" x14ac:dyDescent="0.25">
      <c r="B404963" s="6"/>
    </row>
    <row r="404965" spans="2:2" x14ac:dyDescent="0.25">
      <c r="B404965" s="6"/>
    </row>
    <row r="404967" spans="2:2" x14ac:dyDescent="0.25">
      <c r="B404967" s="6"/>
    </row>
    <row r="404969" spans="2:2" x14ac:dyDescent="0.25">
      <c r="B404969" s="6"/>
    </row>
    <row r="404971" spans="2:2" x14ac:dyDescent="0.25">
      <c r="B404971" s="6"/>
    </row>
    <row r="404973" spans="2:2" x14ac:dyDescent="0.25">
      <c r="B404973" s="6"/>
    </row>
    <row r="404975" spans="2:2" x14ac:dyDescent="0.25">
      <c r="B404975" s="6"/>
    </row>
    <row r="404977" spans="2:2" x14ac:dyDescent="0.25">
      <c r="B404977" s="6"/>
    </row>
    <row r="404979" spans="2:2" x14ac:dyDescent="0.25">
      <c r="B404979" s="6"/>
    </row>
    <row r="404981" spans="2:2" x14ac:dyDescent="0.25">
      <c r="B404981" s="6"/>
    </row>
    <row r="404983" spans="2:2" x14ac:dyDescent="0.25">
      <c r="B404983" s="6"/>
    </row>
    <row r="404985" spans="2:2" x14ac:dyDescent="0.25">
      <c r="B404985" s="6"/>
    </row>
    <row r="404987" spans="2:2" x14ac:dyDescent="0.25">
      <c r="B404987" s="6"/>
    </row>
    <row r="404989" spans="2:2" x14ac:dyDescent="0.25">
      <c r="B404989" s="6"/>
    </row>
    <row r="404991" spans="2:2" x14ac:dyDescent="0.25">
      <c r="B404991" s="6"/>
    </row>
    <row r="404993" spans="2:2" x14ac:dyDescent="0.25">
      <c r="B404993" s="6"/>
    </row>
    <row r="404995" spans="2:2" x14ac:dyDescent="0.25">
      <c r="B404995" s="6"/>
    </row>
    <row r="404997" spans="2:2" x14ac:dyDescent="0.25">
      <c r="B404997" s="6"/>
    </row>
    <row r="404999" spans="2:2" x14ac:dyDescent="0.25">
      <c r="B404999" s="6"/>
    </row>
    <row r="405001" spans="2:2" x14ac:dyDescent="0.25">
      <c r="B405001" s="6"/>
    </row>
    <row r="405003" spans="2:2" x14ac:dyDescent="0.25">
      <c r="B405003" s="6"/>
    </row>
    <row r="405005" spans="2:2" x14ac:dyDescent="0.25">
      <c r="B405005" s="6"/>
    </row>
    <row r="405007" spans="2:2" x14ac:dyDescent="0.25">
      <c r="B405007" s="6"/>
    </row>
    <row r="405009" spans="2:2" x14ac:dyDescent="0.25">
      <c r="B405009" s="6"/>
    </row>
    <row r="405011" spans="2:2" x14ac:dyDescent="0.25">
      <c r="B405011" s="6"/>
    </row>
    <row r="405013" spans="2:2" x14ac:dyDescent="0.25">
      <c r="B405013" s="6"/>
    </row>
    <row r="405015" spans="2:2" x14ac:dyDescent="0.25">
      <c r="B405015" s="6"/>
    </row>
    <row r="405017" spans="2:2" x14ac:dyDescent="0.25">
      <c r="B405017" s="6"/>
    </row>
    <row r="405019" spans="2:2" x14ac:dyDescent="0.25">
      <c r="B405019" s="6"/>
    </row>
    <row r="405021" spans="2:2" x14ac:dyDescent="0.25">
      <c r="B405021" s="6"/>
    </row>
    <row r="405023" spans="2:2" x14ac:dyDescent="0.25">
      <c r="B405023" s="6"/>
    </row>
    <row r="405025" spans="2:2" x14ac:dyDescent="0.25">
      <c r="B405025" s="6"/>
    </row>
    <row r="405027" spans="2:2" x14ac:dyDescent="0.25">
      <c r="B405027" s="6"/>
    </row>
    <row r="405029" spans="2:2" x14ac:dyDescent="0.25">
      <c r="B405029" s="6"/>
    </row>
    <row r="405031" spans="2:2" x14ac:dyDescent="0.25">
      <c r="B405031" s="6"/>
    </row>
    <row r="405033" spans="2:2" x14ac:dyDescent="0.25">
      <c r="B405033" s="6"/>
    </row>
    <row r="405035" spans="2:2" x14ac:dyDescent="0.25">
      <c r="B405035" s="6"/>
    </row>
    <row r="405037" spans="2:2" x14ac:dyDescent="0.25">
      <c r="B405037" s="6"/>
    </row>
    <row r="405039" spans="2:2" x14ac:dyDescent="0.25">
      <c r="B405039" s="6"/>
    </row>
    <row r="405041" spans="2:2" x14ac:dyDescent="0.25">
      <c r="B405041" s="6"/>
    </row>
    <row r="405043" spans="2:2" x14ac:dyDescent="0.25">
      <c r="B405043" s="6"/>
    </row>
    <row r="405045" spans="2:2" x14ac:dyDescent="0.25">
      <c r="B405045" s="6"/>
    </row>
    <row r="405047" spans="2:2" x14ac:dyDescent="0.25">
      <c r="B405047" s="6"/>
    </row>
    <row r="405049" spans="2:2" x14ac:dyDescent="0.25">
      <c r="B405049" s="6"/>
    </row>
    <row r="405051" spans="2:2" x14ac:dyDescent="0.25">
      <c r="B405051" s="6"/>
    </row>
    <row r="405053" spans="2:2" x14ac:dyDescent="0.25">
      <c r="B405053" s="6"/>
    </row>
    <row r="405055" spans="2:2" x14ac:dyDescent="0.25">
      <c r="B405055" s="6"/>
    </row>
    <row r="405057" spans="2:2" x14ac:dyDescent="0.25">
      <c r="B405057" s="6"/>
    </row>
    <row r="405059" spans="2:2" x14ac:dyDescent="0.25">
      <c r="B405059" s="6"/>
    </row>
    <row r="405061" spans="2:2" x14ac:dyDescent="0.25">
      <c r="B405061" s="6"/>
    </row>
    <row r="405063" spans="2:2" x14ac:dyDescent="0.25">
      <c r="B405063" s="6"/>
    </row>
    <row r="405065" spans="2:2" x14ac:dyDescent="0.25">
      <c r="B405065" s="6"/>
    </row>
    <row r="405067" spans="2:2" x14ac:dyDescent="0.25">
      <c r="B405067" s="6"/>
    </row>
    <row r="405069" spans="2:2" x14ac:dyDescent="0.25">
      <c r="B405069" s="6"/>
    </row>
    <row r="405071" spans="2:2" x14ac:dyDescent="0.25">
      <c r="B405071" s="6"/>
    </row>
    <row r="405073" spans="2:2" x14ac:dyDescent="0.25">
      <c r="B405073" s="6"/>
    </row>
    <row r="405075" spans="2:2" x14ac:dyDescent="0.25">
      <c r="B405075" s="6"/>
    </row>
    <row r="405077" spans="2:2" x14ac:dyDescent="0.25">
      <c r="B405077" s="6"/>
    </row>
    <row r="405079" spans="2:2" x14ac:dyDescent="0.25">
      <c r="B405079" s="6"/>
    </row>
    <row r="405081" spans="2:2" x14ac:dyDescent="0.25">
      <c r="B405081" s="6"/>
    </row>
    <row r="405083" spans="2:2" x14ac:dyDescent="0.25">
      <c r="B405083" s="6"/>
    </row>
    <row r="405085" spans="2:2" x14ac:dyDescent="0.25">
      <c r="B405085" s="6"/>
    </row>
    <row r="405087" spans="2:2" x14ac:dyDescent="0.25">
      <c r="B405087" s="6"/>
    </row>
    <row r="405089" spans="2:2" x14ac:dyDescent="0.25">
      <c r="B405089" s="6"/>
    </row>
    <row r="405091" spans="2:2" x14ac:dyDescent="0.25">
      <c r="B405091" s="6"/>
    </row>
    <row r="405093" spans="2:2" x14ac:dyDescent="0.25">
      <c r="B405093" s="6"/>
    </row>
    <row r="405095" spans="2:2" x14ac:dyDescent="0.25">
      <c r="B405095" s="6"/>
    </row>
    <row r="405097" spans="2:2" x14ac:dyDescent="0.25">
      <c r="B405097" s="6"/>
    </row>
    <row r="405099" spans="2:2" x14ac:dyDescent="0.25">
      <c r="B405099" s="6"/>
    </row>
    <row r="405101" spans="2:2" x14ac:dyDescent="0.25">
      <c r="B405101" s="6"/>
    </row>
    <row r="405103" spans="2:2" x14ac:dyDescent="0.25">
      <c r="B405103" s="6"/>
    </row>
    <row r="405105" spans="2:2" x14ac:dyDescent="0.25">
      <c r="B405105" s="6"/>
    </row>
    <row r="405107" spans="2:2" x14ac:dyDescent="0.25">
      <c r="B405107" s="6"/>
    </row>
    <row r="405109" spans="2:2" x14ac:dyDescent="0.25">
      <c r="B405109" s="6"/>
    </row>
    <row r="405111" spans="2:2" x14ac:dyDescent="0.25">
      <c r="B405111" s="6"/>
    </row>
    <row r="405113" spans="2:2" x14ac:dyDescent="0.25">
      <c r="B405113" s="6"/>
    </row>
    <row r="405115" spans="2:2" x14ac:dyDescent="0.25">
      <c r="B405115" s="6"/>
    </row>
    <row r="405117" spans="2:2" x14ac:dyDescent="0.25">
      <c r="B405117" s="6"/>
    </row>
    <row r="405119" spans="2:2" x14ac:dyDescent="0.25">
      <c r="B405119" s="6"/>
    </row>
    <row r="405121" spans="2:2" x14ac:dyDescent="0.25">
      <c r="B405121" s="6"/>
    </row>
    <row r="405123" spans="2:2" x14ac:dyDescent="0.25">
      <c r="B405123" s="6"/>
    </row>
    <row r="405125" spans="2:2" x14ac:dyDescent="0.25">
      <c r="B405125" s="6"/>
    </row>
    <row r="405127" spans="2:2" x14ac:dyDescent="0.25">
      <c r="B405127" s="6"/>
    </row>
    <row r="405129" spans="2:2" x14ac:dyDescent="0.25">
      <c r="B405129" s="6"/>
    </row>
    <row r="405131" spans="2:2" x14ac:dyDescent="0.25">
      <c r="B405131" s="6"/>
    </row>
    <row r="405133" spans="2:2" x14ac:dyDescent="0.25">
      <c r="B405133" s="6"/>
    </row>
    <row r="405135" spans="2:2" x14ac:dyDescent="0.25">
      <c r="B405135" s="6"/>
    </row>
    <row r="405137" spans="2:2" x14ac:dyDescent="0.25">
      <c r="B405137" s="6"/>
    </row>
    <row r="405139" spans="2:2" x14ac:dyDescent="0.25">
      <c r="B405139" s="6"/>
    </row>
    <row r="405141" spans="2:2" x14ac:dyDescent="0.25">
      <c r="B405141" s="6"/>
    </row>
    <row r="405143" spans="2:2" x14ac:dyDescent="0.25">
      <c r="B405143" s="6"/>
    </row>
    <row r="405145" spans="2:2" x14ac:dyDescent="0.25">
      <c r="B405145" s="6"/>
    </row>
    <row r="405147" spans="2:2" x14ac:dyDescent="0.25">
      <c r="B405147" s="6"/>
    </row>
    <row r="405149" spans="2:2" x14ac:dyDescent="0.25">
      <c r="B405149" s="6"/>
    </row>
    <row r="405151" spans="2:2" x14ac:dyDescent="0.25">
      <c r="B405151" s="6"/>
    </row>
    <row r="405153" spans="2:2" x14ac:dyDescent="0.25">
      <c r="B405153" s="6"/>
    </row>
    <row r="405155" spans="2:2" x14ac:dyDescent="0.25">
      <c r="B405155" s="6"/>
    </row>
    <row r="405157" spans="2:2" x14ac:dyDescent="0.25">
      <c r="B405157" s="6"/>
    </row>
    <row r="405159" spans="2:2" x14ac:dyDescent="0.25">
      <c r="B405159" s="6"/>
    </row>
    <row r="405161" spans="2:2" x14ac:dyDescent="0.25">
      <c r="B405161" s="6"/>
    </row>
    <row r="405163" spans="2:2" x14ac:dyDescent="0.25">
      <c r="B405163" s="6"/>
    </row>
    <row r="405165" spans="2:2" x14ac:dyDescent="0.25">
      <c r="B405165" s="6"/>
    </row>
    <row r="405167" spans="2:2" x14ac:dyDescent="0.25">
      <c r="B405167" s="6"/>
    </row>
    <row r="405169" spans="2:2" x14ac:dyDescent="0.25">
      <c r="B405169" s="6"/>
    </row>
    <row r="405171" spans="2:2" x14ac:dyDescent="0.25">
      <c r="B405171" s="6"/>
    </row>
    <row r="405173" spans="2:2" x14ac:dyDescent="0.25">
      <c r="B405173" s="6"/>
    </row>
    <row r="405175" spans="2:2" x14ac:dyDescent="0.25">
      <c r="B405175" s="6"/>
    </row>
    <row r="405177" spans="2:2" x14ac:dyDescent="0.25">
      <c r="B405177" s="6"/>
    </row>
    <row r="405179" spans="2:2" x14ac:dyDescent="0.25">
      <c r="B405179" s="6"/>
    </row>
    <row r="405181" spans="2:2" x14ac:dyDescent="0.25">
      <c r="B405181" s="6"/>
    </row>
    <row r="405183" spans="2:2" x14ac:dyDescent="0.25">
      <c r="B405183" s="6"/>
    </row>
    <row r="405185" spans="2:2" x14ac:dyDescent="0.25">
      <c r="B405185" s="6"/>
    </row>
    <row r="405187" spans="2:2" x14ac:dyDescent="0.25">
      <c r="B405187" s="6"/>
    </row>
    <row r="405189" spans="2:2" x14ac:dyDescent="0.25">
      <c r="B405189" s="6"/>
    </row>
    <row r="405191" spans="2:2" x14ac:dyDescent="0.25">
      <c r="B405191" s="6"/>
    </row>
    <row r="405193" spans="2:2" x14ac:dyDescent="0.25">
      <c r="B405193" s="6"/>
    </row>
    <row r="405195" spans="2:2" x14ac:dyDescent="0.25">
      <c r="B405195" s="6"/>
    </row>
    <row r="405197" spans="2:2" x14ac:dyDescent="0.25">
      <c r="B405197" s="6"/>
    </row>
    <row r="405199" spans="2:2" x14ac:dyDescent="0.25">
      <c r="B405199" s="6"/>
    </row>
    <row r="405201" spans="2:2" x14ac:dyDescent="0.25">
      <c r="B405201" s="6"/>
    </row>
    <row r="405203" spans="2:2" x14ac:dyDescent="0.25">
      <c r="B405203" s="6"/>
    </row>
    <row r="405205" spans="2:2" x14ac:dyDescent="0.25">
      <c r="B405205" s="6"/>
    </row>
    <row r="405207" spans="2:2" x14ac:dyDescent="0.25">
      <c r="B405207" s="6"/>
    </row>
    <row r="405209" spans="2:2" x14ac:dyDescent="0.25">
      <c r="B405209" s="6"/>
    </row>
    <row r="405211" spans="2:2" x14ac:dyDescent="0.25">
      <c r="B405211" s="6"/>
    </row>
    <row r="405213" spans="2:2" x14ac:dyDescent="0.25">
      <c r="B405213" s="6"/>
    </row>
    <row r="405215" spans="2:2" x14ac:dyDescent="0.25">
      <c r="B405215" s="6"/>
    </row>
    <row r="405217" spans="2:2" x14ac:dyDescent="0.25">
      <c r="B405217" s="6"/>
    </row>
    <row r="405219" spans="2:2" x14ac:dyDescent="0.25">
      <c r="B405219" s="6"/>
    </row>
    <row r="405221" spans="2:2" x14ac:dyDescent="0.25">
      <c r="B405221" s="6"/>
    </row>
    <row r="405223" spans="2:2" x14ac:dyDescent="0.25">
      <c r="B405223" s="6"/>
    </row>
    <row r="405225" spans="2:2" x14ac:dyDescent="0.25">
      <c r="B405225" s="6"/>
    </row>
    <row r="405227" spans="2:2" x14ac:dyDescent="0.25">
      <c r="B405227" s="6"/>
    </row>
    <row r="405229" spans="2:2" x14ac:dyDescent="0.25">
      <c r="B405229" s="6"/>
    </row>
    <row r="405231" spans="2:2" x14ac:dyDescent="0.25">
      <c r="B405231" s="6"/>
    </row>
    <row r="405233" spans="2:2" x14ac:dyDescent="0.25">
      <c r="B405233" s="6"/>
    </row>
    <row r="405235" spans="2:2" x14ac:dyDescent="0.25">
      <c r="B405235" s="6"/>
    </row>
    <row r="405237" spans="2:2" x14ac:dyDescent="0.25">
      <c r="B405237" s="6"/>
    </row>
    <row r="405239" spans="2:2" x14ac:dyDescent="0.25">
      <c r="B405239" s="6"/>
    </row>
    <row r="405241" spans="2:2" x14ac:dyDescent="0.25">
      <c r="B405241" s="6"/>
    </row>
    <row r="405243" spans="2:2" x14ac:dyDescent="0.25">
      <c r="B405243" s="6"/>
    </row>
    <row r="405245" spans="2:2" x14ac:dyDescent="0.25">
      <c r="B405245" s="6"/>
    </row>
    <row r="405247" spans="2:2" x14ac:dyDescent="0.25">
      <c r="B405247" s="6"/>
    </row>
    <row r="405249" spans="2:2" x14ac:dyDescent="0.25">
      <c r="B405249" s="6"/>
    </row>
    <row r="405251" spans="2:2" x14ac:dyDescent="0.25">
      <c r="B405251" s="6"/>
    </row>
    <row r="405253" spans="2:2" x14ac:dyDescent="0.25">
      <c r="B405253" s="6"/>
    </row>
    <row r="405255" spans="2:2" x14ac:dyDescent="0.25">
      <c r="B405255" s="6"/>
    </row>
    <row r="405257" spans="2:2" x14ac:dyDescent="0.25">
      <c r="B405257" s="6"/>
    </row>
    <row r="405259" spans="2:2" x14ac:dyDescent="0.25">
      <c r="B405259" s="6"/>
    </row>
    <row r="405261" spans="2:2" x14ac:dyDescent="0.25">
      <c r="B405261" s="6"/>
    </row>
    <row r="405263" spans="2:2" x14ac:dyDescent="0.25">
      <c r="B405263" s="6"/>
    </row>
    <row r="405265" spans="2:2" x14ac:dyDescent="0.25">
      <c r="B405265" s="6"/>
    </row>
    <row r="405267" spans="2:2" x14ac:dyDescent="0.25">
      <c r="B405267" s="6"/>
    </row>
    <row r="405269" spans="2:2" x14ac:dyDescent="0.25">
      <c r="B405269" s="6"/>
    </row>
    <row r="405271" spans="2:2" x14ac:dyDescent="0.25">
      <c r="B405271" s="6"/>
    </row>
    <row r="405273" spans="2:2" x14ac:dyDescent="0.25">
      <c r="B405273" s="6"/>
    </row>
    <row r="405275" spans="2:2" x14ac:dyDescent="0.25">
      <c r="B405275" s="6"/>
    </row>
    <row r="405277" spans="2:2" x14ac:dyDescent="0.25">
      <c r="B405277" s="6"/>
    </row>
    <row r="405279" spans="2:2" x14ac:dyDescent="0.25">
      <c r="B405279" s="6"/>
    </row>
    <row r="405281" spans="2:2" x14ac:dyDescent="0.25">
      <c r="B405281" s="6"/>
    </row>
    <row r="405283" spans="2:2" x14ac:dyDescent="0.25">
      <c r="B405283" s="6"/>
    </row>
    <row r="405285" spans="2:2" x14ac:dyDescent="0.25">
      <c r="B405285" s="6"/>
    </row>
    <row r="405287" spans="2:2" x14ac:dyDescent="0.25">
      <c r="B405287" s="6"/>
    </row>
    <row r="405289" spans="2:2" x14ac:dyDescent="0.25">
      <c r="B405289" s="6"/>
    </row>
    <row r="405291" spans="2:2" x14ac:dyDescent="0.25">
      <c r="B405291" s="6"/>
    </row>
    <row r="405293" spans="2:2" x14ac:dyDescent="0.25">
      <c r="B405293" s="6"/>
    </row>
    <row r="405295" spans="2:2" x14ac:dyDescent="0.25">
      <c r="B405295" s="6"/>
    </row>
    <row r="405297" spans="2:2" x14ac:dyDescent="0.25">
      <c r="B405297" s="6"/>
    </row>
    <row r="405299" spans="2:2" x14ac:dyDescent="0.25">
      <c r="B405299" s="6"/>
    </row>
    <row r="405301" spans="2:2" x14ac:dyDescent="0.25">
      <c r="B405301" s="6"/>
    </row>
    <row r="405303" spans="2:2" x14ac:dyDescent="0.25">
      <c r="B405303" s="6"/>
    </row>
    <row r="405305" spans="2:2" x14ac:dyDescent="0.25">
      <c r="B405305" s="6"/>
    </row>
    <row r="405307" spans="2:2" x14ac:dyDescent="0.25">
      <c r="B405307" s="6"/>
    </row>
    <row r="405309" spans="2:2" x14ac:dyDescent="0.25">
      <c r="B405309" s="6"/>
    </row>
    <row r="405311" spans="2:2" x14ac:dyDescent="0.25">
      <c r="B405311" s="6"/>
    </row>
    <row r="405313" spans="2:2" x14ac:dyDescent="0.25">
      <c r="B405313" s="6"/>
    </row>
    <row r="405315" spans="2:2" x14ac:dyDescent="0.25">
      <c r="B405315" s="6"/>
    </row>
    <row r="405317" spans="2:2" x14ac:dyDescent="0.25">
      <c r="B405317" s="6"/>
    </row>
    <row r="405319" spans="2:2" x14ac:dyDescent="0.25">
      <c r="B405319" s="6"/>
    </row>
    <row r="405321" spans="2:2" x14ac:dyDescent="0.25">
      <c r="B405321" s="6"/>
    </row>
    <row r="405323" spans="2:2" x14ac:dyDescent="0.25">
      <c r="B405323" s="6"/>
    </row>
    <row r="405325" spans="2:2" x14ac:dyDescent="0.25">
      <c r="B405325" s="6"/>
    </row>
    <row r="405327" spans="2:2" x14ac:dyDescent="0.25">
      <c r="B405327" s="6"/>
    </row>
    <row r="405329" spans="2:2" x14ac:dyDescent="0.25">
      <c r="B405329" s="6"/>
    </row>
    <row r="405331" spans="2:2" x14ac:dyDescent="0.25">
      <c r="B405331" s="6"/>
    </row>
    <row r="405333" spans="2:2" x14ac:dyDescent="0.25">
      <c r="B405333" s="6"/>
    </row>
    <row r="405335" spans="2:2" x14ac:dyDescent="0.25">
      <c r="B405335" s="6"/>
    </row>
    <row r="405337" spans="2:2" x14ac:dyDescent="0.25">
      <c r="B405337" s="6"/>
    </row>
    <row r="405339" spans="2:2" x14ac:dyDescent="0.25">
      <c r="B405339" s="6"/>
    </row>
    <row r="405341" spans="2:2" x14ac:dyDescent="0.25">
      <c r="B405341" s="6"/>
    </row>
    <row r="405343" spans="2:2" x14ac:dyDescent="0.25">
      <c r="B405343" s="6"/>
    </row>
    <row r="405345" spans="2:2" x14ac:dyDescent="0.25">
      <c r="B405345" s="6"/>
    </row>
    <row r="405347" spans="2:2" x14ac:dyDescent="0.25">
      <c r="B405347" s="6"/>
    </row>
    <row r="405349" spans="2:2" x14ac:dyDescent="0.25">
      <c r="B405349" s="6"/>
    </row>
    <row r="405351" spans="2:2" x14ac:dyDescent="0.25">
      <c r="B405351" s="6"/>
    </row>
    <row r="405353" spans="2:2" x14ac:dyDescent="0.25">
      <c r="B405353" s="6"/>
    </row>
    <row r="405355" spans="2:2" x14ac:dyDescent="0.25">
      <c r="B405355" s="6"/>
    </row>
    <row r="405357" spans="2:2" x14ac:dyDescent="0.25">
      <c r="B405357" s="6"/>
    </row>
    <row r="405359" spans="2:2" x14ac:dyDescent="0.25">
      <c r="B405359" s="6"/>
    </row>
    <row r="405361" spans="2:2" x14ac:dyDescent="0.25">
      <c r="B405361" s="6"/>
    </row>
    <row r="405363" spans="2:2" x14ac:dyDescent="0.25">
      <c r="B405363" s="6"/>
    </row>
    <row r="405365" spans="2:2" x14ac:dyDescent="0.25">
      <c r="B405365" s="6"/>
    </row>
    <row r="405367" spans="2:2" x14ac:dyDescent="0.25">
      <c r="B405367" s="6"/>
    </row>
    <row r="405369" spans="2:2" x14ac:dyDescent="0.25">
      <c r="B405369" s="6"/>
    </row>
    <row r="405371" spans="2:2" x14ac:dyDescent="0.25">
      <c r="B405371" s="6"/>
    </row>
    <row r="405373" spans="2:2" x14ac:dyDescent="0.25">
      <c r="B405373" s="6"/>
    </row>
    <row r="405375" spans="2:2" x14ac:dyDescent="0.25">
      <c r="B405375" s="6"/>
    </row>
    <row r="405377" spans="2:2" x14ac:dyDescent="0.25">
      <c r="B405377" s="6"/>
    </row>
    <row r="405379" spans="2:2" x14ac:dyDescent="0.25">
      <c r="B405379" s="6"/>
    </row>
    <row r="405381" spans="2:2" x14ac:dyDescent="0.25">
      <c r="B405381" s="6"/>
    </row>
    <row r="405383" spans="2:2" x14ac:dyDescent="0.25">
      <c r="B405383" s="6"/>
    </row>
    <row r="405385" spans="2:2" x14ac:dyDescent="0.25">
      <c r="B405385" s="6"/>
    </row>
    <row r="405387" spans="2:2" x14ac:dyDescent="0.25">
      <c r="B405387" s="6"/>
    </row>
    <row r="405389" spans="2:2" x14ac:dyDescent="0.25">
      <c r="B405389" s="6"/>
    </row>
    <row r="405391" spans="2:2" x14ac:dyDescent="0.25">
      <c r="B405391" s="6"/>
    </row>
    <row r="405393" spans="2:2" x14ac:dyDescent="0.25">
      <c r="B405393" s="6"/>
    </row>
    <row r="405395" spans="2:2" x14ac:dyDescent="0.25">
      <c r="B405395" s="6"/>
    </row>
    <row r="405397" spans="2:2" x14ac:dyDescent="0.25">
      <c r="B405397" s="6"/>
    </row>
    <row r="405399" spans="2:2" x14ac:dyDescent="0.25">
      <c r="B405399" s="6"/>
    </row>
    <row r="405401" spans="2:2" x14ac:dyDescent="0.25">
      <c r="B405401" s="6"/>
    </row>
    <row r="405403" spans="2:2" x14ac:dyDescent="0.25">
      <c r="B405403" s="6"/>
    </row>
    <row r="405405" spans="2:2" x14ac:dyDescent="0.25">
      <c r="B405405" s="6"/>
    </row>
    <row r="405407" spans="2:2" x14ac:dyDescent="0.25">
      <c r="B405407" s="6"/>
    </row>
    <row r="405409" spans="2:2" x14ac:dyDescent="0.25">
      <c r="B405409" s="6"/>
    </row>
    <row r="405411" spans="2:2" x14ac:dyDescent="0.25">
      <c r="B405411" s="6"/>
    </row>
    <row r="405413" spans="2:2" x14ac:dyDescent="0.25">
      <c r="B405413" s="6"/>
    </row>
    <row r="405415" spans="2:2" x14ac:dyDescent="0.25">
      <c r="B405415" s="6"/>
    </row>
    <row r="405417" spans="2:2" x14ac:dyDescent="0.25">
      <c r="B405417" s="6"/>
    </row>
    <row r="405419" spans="2:2" x14ac:dyDescent="0.25">
      <c r="B405419" s="6"/>
    </row>
    <row r="405421" spans="2:2" x14ac:dyDescent="0.25">
      <c r="B405421" s="6"/>
    </row>
    <row r="405423" spans="2:2" x14ac:dyDescent="0.25">
      <c r="B405423" s="6"/>
    </row>
    <row r="405425" spans="2:2" x14ac:dyDescent="0.25">
      <c r="B405425" s="6"/>
    </row>
    <row r="405427" spans="2:2" x14ac:dyDescent="0.25">
      <c r="B405427" s="6"/>
    </row>
    <row r="405429" spans="2:2" x14ac:dyDescent="0.25">
      <c r="B405429" s="6"/>
    </row>
    <row r="405431" spans="2:2" x14ac:dyDescent="0.25">
      <c r="B405431" s="6"/>
    </row>
    <row r="405433" spans="2:2" x14ac:dyDescent="0.25">
      <c r="B405433" s="6"/>
    </row>
    <row r="405435" spans="2:2" x14ac:dyDescent="0.25">
      <c r="B405435" s="6"/>
    </row>
    <row r="405437" spans="2:2" x14ac:dyDescent="0.25">
      <c r="B405437" s="6"/>
    </row>
    <row r="405439" spans="2:2" x14ac:dyDescent="0.25">
      <c r="B405439" s="6"/>
    </row>
    <row r="405441" spans="2:2" x14ac:dyDescent="0.25">
      <c r="B405441" s="6"/>
    </row>
    <row r="405443" spans="2:2" x14ac:dyDescent="0.25">
      <c r="B405443" s="6"/>
    </row>
    <row r="405445" spans="2:2" x14ac:dyDescent="0.25">
      <c r="B405445" s="6"/>
    </row>
    <row r="405447" spans="2:2" x14ac:dyDescent="0.25">
      <c r="B405447" s="6"/>
    </row>
    <row r="405449" spans="2:2" x14ac:dyDescent="0.25">
      <c r="B405449" s="6"/>
    </row>
    <row r="405451" spans="2:2" x14ac:dyDescent="0.25">
      <c r="B405451" s="6"/>
    </row>
    <row r="405453" spans="2:2" x14ac:dyDescent="0.25">
      <c r="B405453" s="6"/>
    </row>
    <row r="405455" spans="2:2" x14ac:dyDescent="0.25">
      <c r="B405455" s="6"/>
    </row>
    <row r="405457" spans="2:2" x14ac:dyDescent="0.25">
      <c r="B405457" s="6"/>
    </row>
    <row r="405459" spans="2:2" x14ac:dyDescent="0.25">
      <c r="B405459" s="6"/>
    </row>
    <row r="405461" spans="2:2" x14ac:dyDescent="0.25">
      <c r="B405461" s="6"/>
    </row>
    <row r="405463" spans="2:2" x14ac:dyDescent="0.25">
      <c r="B405463" s="6"/>
    </row>
    <row r="405465" spans="2:2" x14ac:dyDescent="0.25">
      <c r="B405465" s="6"/>
    </row>
    <row r="405467" spans="2:2" x14ac:dyDescent="0.25">
      <c r="B405467" s="6"/>
    </row>
    <row r="405469" spans="2:2" x14ac:dyDescent="0.25">
      <c r="B405469" s="6"/>
    </row>
    <row r="405471" spans="2:2" x14ac:dyDescent="0.25">
      <c r="B405471" s="6"/>
    </row>
    <row r="405473" spans="2:2" x14ac:dyDescent="0.25">
      <c r="B405473" s="6"/>
    </row>
    <row r="405475" spans="2:2" x14ac:dyDescent="0.25">
      <c r="B405475" s="6"/>
    </row>
    <row r="405477" spans="2:2" x14ac:dyDescent="0.25">
      <c r="B405477" s="6"/>
    </row>
    <row r="405479" spans="2:2" x14ac:dyDescent="0.25">
      <c r="B405479" s="6"/>
    </row>
    <row r="405481" spans="2:2" x14ac:dyDescent="0.25">
      <c r="B405481" s="6"/>
    </row>
    <row r="405483" spans="2:2" x14ac:dyDescent="0.25">
      <c r="B405483" s="6"/>
    </row>
    <row r="405485" spans="2:2" x14ac:dyDescent="0.25">
      <c r="B405485" s="6"/>
    </row>
    <row r="405487" spans="2:2" x14ac:dyDescent="0.25">
      <c r="B405487" s="6"/>
    </row>
    <row r="405489" spans="2:2" x14ac:dyDescent="0.25">
      <c r="B405489" s="6"/>
    </row>
    <row r="405491" spans="2:2" x14ac:dyDescent="0.25">
      <c r="B405491" s="6"/>
    </row>
    <row r="405493" spans="2:2" x14ac:dyDescent="0.25">
      <c r="B405493" s="6"/>
    </row>
    <row r="405495" spans="2:2" x14ac:dyDescent="0.25">
      <c r="B405495" s="6"/>
    </row>
    <row r="405497" spans="2:2" x14ac:dyDescent="0.25">
      <c r="B405497" s="6"/>
    </row>
    <row r="405499" spans="2:2" x14ac:dyDescent="0.25">
      <c r="B405499" s="6"/>
    </row>
    <row r="405501" spans="2:2" x14ac:dyDescent="0.25">
      <c r="B405501" s="6"/>
    </row>
    <row r="405503" spans="2:2" x14ac:dyDescent="0.25">
      <c r="B405503" s="6"/>
    </row>
    <row r="405505" spans="2:2" x14ac:dyDescent="0.25">
      <c r="B405505" s="6"/>
    </row>
    <row r="405507" spans="2:2" x14ac:dyDescent="0.25">
      <c r="B405507" s="6"/>
    </row>
    <row r="405509" spans="2:2" x14ac:dyDescent="0.25">
      <c r="B405509" s="6"/>
    </row>
    <row r="405511" spans="2:2" x14ac:dyDescent="0.25">
      <c r="B405511" s="6"/>
    </row>
    <row r="405513" spans="2:2" x14ac:dyDescent="0.25">
      <c r="B405513" s="6"/>
    </row>
    <row r="405515" spans="2:2" x14ac:dyDescent="0.25">
      <c r="B405515" s="6"/>
    </row>
    <row r="405517" spans="2:2" x14ac:dyDescent="0.25">
      <c r="B405517" s="6"/>
    </row>
    <row r="405519" spans="2:2" x14ac:dyDescent="0.25">
      <c r="B405519" s="6"/>
    </row>
    <row r="405521" spans="2:2" x14ac:dyDescent="0.25">
      <c r="B405521" s="6"/>
    </row>
    <row r="405523" spans="2:2" x14ac:dyDescent="0.25">
      <c r="B405523" s="6"/>
    </row>
    <row r="405525" spans="2:2" x14ac:dyDescent="0.25">
      <c r="B405525" s="6"/>
    </row>
    <row r="405527" spans="2:2" x14ac:dyDescent="0.25">
      <c r="B405527" s="6"/>
    </row>
    <row r="405529" spans="2:2" x14ac:dyDescent="0.25">
      <c r="B405529" s="6"/>
    </row>
    <row r="405531" spans="2:2" x14ac:dyDescent="0.25">
      <c r="B405531" s="6"/>
    </row>
    <row r="405533" spans="2:2" x14ac:dyDescent="0.25">
      <c r="B405533" s="6"/>
    </row>
    <row r="405535" spans="2:2" x14ac:dyDescent="0.25">
      <c r="B405535" s="6"/>
    </row>
    <row r="405537" spans="2:2" x14ac:dyDescent="0.25">
      <c r="B405537" s="6"/>
    </row>
    <row r="405539" spans="2:2" x14ac:dyDescent="0.25">
      <c r="B405539" s="6"/>
    </row>
    <row r="405541" spans="2:2" x14ac:dyDescent="0.25">
      <c r="B405541" s="6"/>
    </row>
    <row r="405543" spans="2:2" x14ac:dyDescent="0.25">
      <c r="B405543" s="6"/>
    </row>
    <row r="405545" spans="2:2" x14ac:dyDescent="0.25">
      <c r="B405545" s="6"/>
    </row>
    <row r="405547" spans="2:2" x14ac:dyDescent="0.25">
      <c r="B405547" s="6"/>
    </row>
    <row r="405549" spans="2:2" x14ac:dyDescent="0.25">
      <c r="B405549" s="6"/>
    </row>
    <row r="405551" spans="2:2" x14ac:dyDescent="0.25">
      <c r="B405551" s="6"/>
    </row>
    <row r="405553" spans="2:2" x14ac:dyDescent="0.25">
      <c r="B405553" s="6"/>
    </row>
    <row r="405555" spans="2:2" x14ac:dyDescent="0.25">
      <c r="B405555" s="6"/>
    </row>
    <row r="405557" spans="2:2" x14ac:dyDescent="0.25">
      <c r="B405557" s="6"/>
    </row>
    <row r="405559" spans="2:2" x14ac:dyDescent="0.25">
      <c r="B405559" s="6"/>
    </row>
    <row r="405561" spans="2:2" x14ac:dyDescent="0.25">
      <c r="B405561" s="6"/>
    </row>
    <row r="405563" spans="2:2" x14ac:dyDescent="0.25">
      <c r="B405563" s="6"/>
    </row>
    <row r="405565" spans="2:2" x14ac:dyDescent="0.25">
      <c r="B405565" s="6"/>
    </row>
    <row r="405567" spans="2:2" x14ac:dyDescent="0.25">
      <c r="B405567" s="6"/>
    </row>
    <row r="405569" spans="2:2" x14ac:dyDescent="0.25">
      <c r="B405569" s="6"/>
    </row>
    <row r="405571" spans="2:2" x14ac:dyDescent="0.25">
      <c r="B405571" s="6"/>
    </row>
    <row r="405573" spans="2:2" x14ac:dyDescent="0.25">
      <c r="B405573" s="6"/>
    </row>
    <row r="405575" spans="2:2" x14ac:dyDescent="0.25">
      <c r="B405575" s="6"/>
    </row>
    <row r="405577" spans="2:2" x14ac:dyDescent="0.25">
      <c r="B405577" s="6"/>
    </row>
    <row r="405579" spans="2:2" x14ac:dyDescent="0.25">
      <c r="B405579" s="6"/>
    </row>
    <row r="405581" spans="2:2" x14ac:dyDescent="0.25">
      <c r="B405581" s="6"/>
    </row>
    <row r="405583" spans="2:2" x14ac:dyDescent="0.25">
      <c r="B405583" s="6"/>
    </row>
    <row r="405585" spans="2:2" x14ac:dyDescent="0.25">
      <c r="B405585" s="6"/>
    </row>
    <row r="405587" spans="2:2" x14ac:dyDescent="0.25">
      <c r="B405587" s="6"/>
    </row>
    <row r="405589" spans="2:2" x14ac:dyDescent="0.25">
      <c r="B405589" s="6"/>
    </row>
    <row r="405591" spans="2:2" x14ac:dyDescent="0.25">
      <c r="B405591" s="6"/>
    </row>
    <row r="405593" spans="2:2" x14ac:dyDescent="0.25">
      <c r="B405593" s="6"/>
    </row>
    <row r="405595" spans="2:2" x14ac:dyDescent="0.25">
      <c r="B405595" s="6"/>
    </row>
    <row r="405597" spans="2:2" x14ac:dyDescent="0.25">
      <c r="B405597" s="6"/>
    </row>
    <row r="405599" spans="2:2" x14ac:dyDescent="0.25">
      <c r="B405599" s="6"/>
    </row>
    <row r="405601" spans="2:2" x14ac:dyDescent="0.25">
      <c r="B405601" s="6"/>
    </row>
    <row r="405603" spans="2:2" x14ac:dyDescent="0.25">
      <c r="B405603" s="6"/>
    </row>
    <row r="405605" spans="2:2" x14ac:dyDescent="0.25">
      <c r="B405605" s="6"/>
    </row>
    <row r="405607" spans="2:2" x14ac:dyDescent="0.25">
      <c r="B405607" s="6"/>
    </row>
    <row r="405609" spans="2:2" x14ac:dyDescent="0.25">
      <c r="B405609" s="6"/>
    </row>
    <row r="405611" spans="2:2" x14ac:dyDescent="0.25">
      <c r="B405611" s="6"/>
    </row>
    <row r="405613" spans="2:2" x14ac:dyDescent="0.25">
      <c r="B405613" s="6"/>
    </row>
    <row r="405615" spans="2:2" x14ac:dyDescent="0.25">
      <c r="B405615" s="6"/>
    </row>
    <row r="405617" spans="2:2" x14ac:dyDescent="0.25">
      <c r="B405617" s="6"/>
    </row>
    <row r="405619" spans="2:2" x14ac:dyDescent="0.25">
      <c r="B405619" s="6"/>
    </row>
    <row r="405621" spans="2:2" x14ac:dyDescent="0.25">
      <c r="B405621" s="6"/>
    </row>
    <row r="405623" spans="2:2" x14ac:dyDescent="0.25">
      <c r="B405623" s="6"/>
    </row>
    <row r="405625" spans="2:2" x14ac:dyDescent="0.25">
      <c r="B405625" s="6"/>
    </row>
    <row r="405627" spans="2:2" x14ac:dyDescent="0.25">
      <c r="B405627" s="6"/>
    </row>
    <row r="405629" spans="2:2" x14ac:dyDescent="0.25">
      <c r="B405629" s="6"/>
    </row>
    <row r="405631" spans="2:2" x14ac:dyDescent="0.25">
      <c r="B405631" s="6"/>
    </row>
    <row r="405633" spans="2:2" x14ac:dyDescent="0.25">
      <c r="B405633" s="6"/>
    </row>
    <row r="405635" spans="2:2" x14ac:dyDescent="0.25">
      <c r="B405635" s="6"/>
    </row>
    <row r="405637" spans="2:2" x14ac:dyDescent="0.25">
      <c r="B405637" s="6"/>
    </row>
    <row r="405639" spans="2:2" x14ac:dyDescent="0.25">
      <c r="B405639" s="6"/>
    </row>
    <row r="405641" spans="2:2" x14ac:dyDescent="0.25">
      <c r="B405641" s="6"/>
    </row>
    <row r="405643" spans="2:2" x14ac:dyDescent="0.25">
      <c r="B405643" s="6"/>
    </row>
    <row r="405645" spans="2:2" x14ac:dyDescent="0.25">
      <c r="B405645" s="6"/>
    </row>
    <row r="405647" spans="2:2" x14ac:dyDescent="0.25">
      <c r="B405647" s="6"/>
    </row>
    <row r="405649" spans="2:2" x14ac:dyDescent="0.25">
      <c r="B405649" s="6"/>
    </row>
    <row r="405651" spans="2:2" x14ac:dyDescent="0.25">
      <c r="B405651" s="6"/>
    </row>
    <row r="405653" spans="2:2" x14ac:dyDescent="0.25">
      <c r="B405653" s="6"/>
    </row>
    <row r="405655" spans="2:2" x14ac:dyDescent="0.25">
      <c r="B405655" s="6"/>
    </row>
    <row r="405657" spans="2:2" x14ac:dyDescent="0.25">
      <c r="B405657" s="6"/>
    </row>
    <row r="405659" spans="2:2" x14ac:dyDescent="0.25">
      <c r="B405659" s="6"/>
    </row>
    <row r="405661" spans="2:2" x14ac:dyDescent="0.25">
      <c r="B405661" s="6"/>
    </row>
    <row r="405663" spans="2:2" x14ac:dyDescent="0.25">
      <c r="B405663" s="6"/>
    </row>
    <row r="405665" spans="2:2" x14ac:dyDescent="0.25">
      <c r="B405665" s="6"/>
    </row>
    <row r="405667" spans="2:2" x14ac:dyDescent="0.25">
      <c r="B405667" s="6"/>
    </row>
    <row r="405669" spans="2:2" x14ac:dyDescent="0.25">
      <c r="B405669" s="6"/>
    </row>
    <row r="405671" spans="2:2" x14ac:dyDescent="0.25">
      <c r="B405671" s="6"/>
    </row>
    <row r="405673" spans="2:2" x14ac:dyDescent="0.25">
      <c r="B405673" s="6"/>
    </row>
    <row r="405675" spans="2:2" x14ac:dyDescent="0.25">
      <c r="B405675" s="6"/>
    </row>
    <row r="405677" spans="2:2" x14ac:dyDescent="0.25">
      <c r="B405677" s="6"/>
    </row>
    <row r="405679" spans="2:2" x14ac:dyDescent="0.25">
      <c r="B405679" s="6"/>
    </row>
    <row r="405681" spans="2:2" x14ac:dyDescent="0.25">
      <c r="B405681" s="6"/>
    </row>
    <row r="405683" spans="2:2" x14ac:dyDescent="0.25">
      <c r="B405683" s="6"/>
    </row>
    <row r="405685" spans="2:2" x14ac:dyDescent="0.25">
      <c r="B405685" s="6"/>
    </row>
    <row r="405687" spans="2:2" x14ac:dyDescent="0.25">
      <c r="B405687" s="6"/>
    </row>
    <row r="405689" spans="2:2" x14ac:dyDescent="0.25">
      <c r="B405689" s="6"/>
    </row>
    <row r="405691" spans="2:2" x14ac:dyDescent="0.25">
      <c r="B405691" s="6"/>
    </row>
    <row r="405693" spans="2:2" x14ac:dyDescent="0.25">
      <c r="B405693" s="6"/>
    </row>
    <row r="405695" spans="2:2" x14ac:dyDescent="0.25">
      <c r="B405695" s="6"/>
    </row>
    <row r="405697" spans="2:2" x14ac:dyDescent="0.25">
      <c r="B405697" s="6"/>
    </row>
    <row r="405699" spans="2:2" x14ac:dyDescent="0.25">
      <c r="B405699" s="6"/>
    </row>
    <row r="405701" spans="2:2" x14ac:dyDescent="0.25">
      <c r="B405701" s="6"/>
    </row>
    <row r="405703" spans="2:2" x14ac:dyDescent="0.25">
      <c r="B405703" s="6"/>
    </row>
    <row r="405705" spans="2:2" x14ac:dyDescent="0.25">
      <c r="B405705" s="6"/>
    </row>
    <row r="405707" spans="2:2" x14ac:dyDescent="0.25">
      <c r="B405707" s="6"/>
    </row>
    <row r="405709" spans="2:2" x14ac:dyDescent="0.25">
      <c r="B405709" s="6"/>
    </row>
    <row r="405711" spans="2:2" x14ac:dyDescent="0.25">
      <c r="B405711" s="6"/>
    </row>
    <row r="405713" spans="2:2" x14ac:dyDescent="0.25">
      <c r="B405713" s="6"/>
    </row>
    <row r="405715" spans="2:2" x14ac:dyDescent="0.25">
      <c r="B405715" s="6"/>
    </row>
    <row r="405717" spans="2:2" x14ac:dyDescent="0.25">
      <c r="B405717" s="6"/>
    </row>
    <row r="405719" spans="2:2" x14ac:dyDescent="0.25">
      <c r="B405719" s="6"/>
    </row>
    <row r="405721" spans="2:2" x14ac:dyDescent="0.25">
      <c r="B405721" s="6"/>
    </row>
    <row r="405723" spans="2:2" x14ac:dyDescent="0.25">
      <c r="B405723" s="6"/>
    </row>
    <row r="405725" spans="2:2" x14ac:dyDescent="0.25">
      <c r="B405725" s="6"/>
    </row>
    <row r="405727" spans="2:2" x14ac:dyDescent="0.25">
      <c r="B405727" s="6"/>
    </row>
    <row r="405729" spans="2:2" x14ac:dyDescent="0.25">
      <c r="B405729" s="6"/>
    </row>
    <row r="405731" spans="2:2" x14ac:dyDescent="0.25">
      <c r="B405731" s="6"/>
    </row>
    <row r="405733" spans="2:2" x14ac:dyDescent="0.25">
      <c r="B405733" s="6"/>
    </row>
    <row r="405735" spans="2:2" x14ac:dyDescent="0.25">
      <c r="B405735" s="6"/>
    </row>
    <row r="405737" spans="2:2" x14ac:dyDescent="0.25">
      <c r="B405737" s="6"/>
    </row>
    <row r="405739" spans="2:2" x14ac:dyDescent="0.25">
      <c r="B405739" s="6"/>
    </row>
    <row r="405741" spans="2:2" x14ac:dyDescent="0.25">
      <c r="B405741" s="6"/>
    </row>
    <row r="405743" spans="2:2" x14ac:dyDescent="0.25">
      <c r="B405743" s="6"/>
    </row>
    <row r="405745" spans="2:2" x14ac:dyDescent="0.25">
      <c r="B405745" s="6"/>
    </row>
    <row r="405747" spans="2:2" x14ac:dyDescent="0.25">
      <c r="B405747" s="6"/>
    </row>
    <row r="405749" spans="2:2" x14ac:dyDescent="0.25">
      <c r="B405749" s="6"/>
    </row>
    <row r="405751" spans="2:2" x14ac:dyDescent="0.25">
      <c r="B405751" s="6"/>
    </row>
    <row r="405753" spans="2:2" x14ac:dyDescent="0.25">
      <c r="B405753" s="6"/>
    </row>
    <row r="405755" spans="2:2" x14ac:dyDescent="0.25">
      <c r="B405755" s="6"/>
    </row>
    <row r="405757" spans="2:2" x14ac:dyDescent="0.25">
      <c r="B405757" s="6"/>
    </row>
    <row r="405759" spans="2:2" x14ac:dyDescent="0.25">
      <c r="B405759" s="6"/>
    </row>
    <row r="405761" spans="2:2" x14ac:dyDescent="0.25">
      <c r="B405761" s="6"/>
    </row>
    <row r="405763" spans="2:2" x14ac:dyDescent="0.25">
      <c r="B405763" s="6"/>
    </row>
    <row r="405765" spans="2:2" x14ac:dyDescent="0.25">
      <c r="B405765" s="6"/>
    </row>
    <row r="405767" spans="2:2" x14ac:dyDescent="0.25">
      <c r="B405767" s="6"/>
    </row>
    <row r="405769" spans="2:2" x14ac:dyDescent="0.25">
      <c r="B405769" s="6"/>
    </row>
    <row r="405771" spans="2:2" x14ac:dyDescent="0.25">
      <c r="B405771" s="6"/>
    </row>
    <row r="405773" spans="2:2" x14ac:dyDescent="0.25">
      <c r="B405773" s="6"/>
    </row>
    <row r="405775" spans="2:2" x14ac:dyDescent="0.25">
      <c r="B405775" s="6"/>
    </row>
    <row r="405777" spans="2:2" x14ac:dyDescent="0.25">
      <c r="B405777" s="6"/>
    </row>
    <row r="405779" spans="2:2" x14ac:dyDescent="0.25">
      <c r="B405779" s="6"/>
    </row>
    <row r="405781" spans="2:2" x14ac:dyDescent="0.25">
      <c r="B405781" s="6"/>
    </row>
    <row r="405783" spans="2:2" x14ac:dyDescent="0.25">
      <c r="B405783" s="6"/>
    </row>
    <row r="405785" spans="2:2" x14ac:dyDescent="0.25">
      <c r="B405785" s="6"/>
    </row>
    <row r="405787" spans="2:2" x14ac:dyDescent="0.25">
      <c r="B405787" s="6"/>
    </row>
    <row r="405789" spans="2:2" x14ac:dyDescent="0.25">
      <c r="B405789" s="6"/>
    </row>
    <row r="405791" spans="2:2" x14ac:dyDescent="0.25">
      <c r="B405791" s="6"/>
    </row>
    <row r="405793" spans="2:2" x14ac:dyDescent="0.25">
      <c r="B405793" s="6"/>
    </row>
    <row r="405795" spans="2:2" x14ac:dyDescent="0.25">
      <c r="B405795" s="6"/>
    </row>
    <row r="405797" spans="2:2" x14ac:dyDescent="0.25">
      <c r="B405797" s="6"/>
    </row>
    <row r="405799" spans="2:2" x14ac:dyDescent="0.25">
      <c r="B405799" s="6"/>
    </row>
    <row r="405801" spans="2:2" x14ac:dyDescent="0.25">
      <c r="B405801" s="6"/>
    </row>
    <row r="405803" spans="2:2" x14ac:dyDescent="0.25">
      <c r="B405803" s="6"/>
    </row>
    <row r="405805" spans="2:2" x14ac:dyDescent="0.25">
      <c r="B405805" s="6"/>
    </row>
    <row r="405807" spans="2:2" x14ac:dyDescent="0.25">
      <c r="B405807" s="6"/>
    </row>
    <row r="405809" spans="2:2" x14ac:dyDescent="0.25">
      <c r="B405809" s="6"/>
    </row>
    <row r="405811" spans="2:2" x14ac:dyDescent="0.25">
      <c r="B405811" s="6"/>
    </row>
    <row r="405813" spans="2:2" x14ac:dyDescent="0.25">
      <c r="B405813" s="6"/>
    </row>
    <row r="405815" spans="2:2" x14ac:dyDescent="0.25">
      <c r="B405815" s="6"/>
    </row>
    <row r="405817" spans="2:2" x14ac:dyDescent="0.25">
      <c r="B405817" s="6"/>
    </row>
    <row r="405819" spans="2:2" x14ac:dyDescent="0.25">
      <c r="B405819" s="6"/>
    </row>
    <row r="405821" spans="2:2" x14ac:dyDescent="0.25">
      <c r="B405821" s="6"/>
    </row>
    <row r="405823" spans="2:2" x14ac:dyDescent="0.25">
      <c r="B405823" s="6"/>
    </row>
    <row r="405825" spans="2:2" x14ac:dyDescent="0.25">
      <c r="B405825" s="6"/>
    </row>
    <row r="405827" spans="2:2" x14ac:dyDescent="0.25">
      <c r="B405827" s="6"/>
    </row>
    <row r="405829" spans="2:2" x14ac:dyDescent="0.25">
      <c r="B405829" s="6"/>
    </row>
    <row r="405831" spans="2:2" x14ac:dyDescent="0.25">
      <c r="B405831" s="6"/>
    </row>
    <row r="405833" spans="2:2" x14ac:dyDescent="0.25">
      <c r="B405833" s="6"/>
    </row>
    <row r="405835" spans="2:2" x14ac:dyDescent="0.25">
      <c r="B405835" s="6"/>
    </row>
    <row r="405837" spans="2:2" x14ac:dyDescent="0.25">
      <c r="B405837" s="6"/>
    </row>
    <row r="405839" spans="2:2" x14ac:dyDescent="0.25">
      <c r="B405839" s="6"/>
    </row>
    <row r="405841" spans="2:2" x14ac:dyDescent="0.25">
      <c r="B405841" s="6"/>
    </row>
    <row r="405843" spans="2:2" x14ac:dyDescent="0.25">
      <c r="B405843" s="6"/>
    </row>
    <row r="405845" spans="2:2" x14ac:dyDescent="0.25">
      <c r="B405845" s="6"/>
    </row>
    <row r="405847" spans="2:2" x14ac:dyDescent="0.25">
      <c r="B405847" s="6"/>
    </row>
    <row r="405849" spans="2:2" x14ac:dyDescent="0.25">
      <c r="B405849" s="6"/>
    </row>
    <row r="405851" spans="2:2" x14ac:dyDescent="0.25">
      <c r="B405851" s="6"/>
    </row>
    <row r="405853" spans="2:2" x14ac:dyDescent="0.25">
      <c r="B405853" s="6"/>
    </row>
    <row r="405855" spans="2:2" x14ac:dyDescent="0.25">
      <c r="B405855" s="6"/>
    </row>
    <row r="405857" spans="2:2" x14ac:dyDescent="0.25">
      <c r="B405857" s="6"/>
    </row>
    <row r="405859" spans="2:2" x14ac:dyDescent="0.25">
      <c r="B405859" s="6"/>
    </row>
    <row r="405861" spans="2:2" x14ac:dyDescent="0.25">
      <c r="B405861" s="6"/>
    </row>
    <row r="405863" spans="2:2" x14ac:dyDescent="0.25">
      <c r="B405863" s="6"/>
    </row>
    <row r="405865" spans="2:2" x14ac:dyDescent="0.25">
      <c r="B405865" s="6"/>
    </row>
    <row r="405867" spans="2:2" x14ac:dyDescent="0.25">
      <c r="B405867" s="6"/>
    </row>
    <row r="405869" spans="2:2" x14ac:dyDescent="0.25">
      <c r="B405869" s="6"/>
    </row>
    <row r="405871" spans="2:2" x14ac:dyDescent="0.25">
      <c r="B405871" s="6"/>
    </row>
    <row r="405873" spans="2:2" x14ac:dyDescent="0.25">
      <c r="B405873" s="6"/>
    </row>
    <row r="405875" spans="2:2" x14ac:dyDescent="0.25">
      <c r="B405875" s="6"/>
    </row>
    <row r="405877" spans="2:2" x14ac:dyDescent="0.25">
      <c r="B405877" s="6"/>
    </row>
    <row r="405879" spans="2:2" x14ac:dyDescent="0.25">
      <c r="B405879" s="6"/>
    </row>
    <row r="405881" spans="2:2" x14ac:dyDescent="0.25">
      <c r="B405881" s="6"/>
    </row>
    <row r="405883" spans="2:2" x14ac:dyDescent="0.25">
      <c r="B405883" s="6"/>
    </row>
    <row r="405885" spans="2:2" x14ac:dyDescent="0.25">
      <c r="B405885" s="6"/>
    </row>
    <row r="405887" spans="2:2" x14ac:dyDescent="0.25">
      <c r="B405887" s="6"/>
    </row>
    <row r="405889" spans="2:2" x14ac:dyDescent="0.25">
      <c r="B405889" s="6"/>
    </row>
    <row r="405891" spans="2:2" x14ac:dyDescent="0.25">
      <c r="B405891" s="6"/>
    </row>
    <row r="405893" spans="2:2" x14ac:dyDescent="0.25">
      <c r="B405893" s="6"/>
    </row>
    <row r="405895" spans="2:2" x14ac:dyDescent="0.25">
      <c r="B405895" s="6"/>
    </row>
    <row r="405897" spans="2:2" x14ac:dyDescent="0.25">
      <c r="B405897" s="6"/>
    </row>
    <row r="405899" spans="2:2" x14ac:dyDescent="0.25">
      <c r="B405899" s="6"/>
    </row>
    <row r="405901" spans="2:2" x14ac:dyDescent="0.25">
      <c r="B405901" s="6"/>
    </row>
    <row r="405903" spans="2:2" x14ac:dyDescent="0.25">
      <c r="B405903" s="6"/>
    </row>
    <row r="405905" spans="2:2" x14ac:dyDescent="0.25">
      <c r="B405905" s="6"/>
    </row>
    <row r="405907" spans="2:2" x14ac:dyDescent="0.25">
      <c r="B405907" s="6"/>
    </row>
    <row r="405909" spans="2:2" x14ac:dyDescent="0.25">
      <c r="B405909" s="6"/>
    </row>
    <row r="405911" spans="2:2" x14ac:dyDescent="0.25">
      <c r="B405911" s="6"/>
    </row>
    <row r="405913" spans="2:2" x14ac:dyDescent="0.25">
      <c r="B405913" s="6"/>
    </row>
    <row r="405915" spans="2:2" x14ac:dyDescent="0.25">
      <c r="B405915" s="6"/>
    </row>
    <row r="405917" spans="2:2" x14ac:dyDescent="0.25">
      <c r="B405917" s="6"/>
    </row>
    <row r="405919" spans="2:2" x14ac:dyDescent="0.25">
      <c r="B405919" s="6"/>
    </row>
    <row r="405921" spans="2:2" x14ac:dyDescent="0.25">
      <c r="B405921" s="6"/>
    </row>
    <row r="405923" spans="2:2" x14ac:dyDescent="0.25">
      <c r="B405923" s="6"/>
    </row>
    <row r="405925" spans="2:2" x14ac:dyDescent="0.25">
      <c r="B405925" s="6"/>
    </row>
    <row r="405927" spans="2:2" x14ac:dyDescent="0.25">
      <c r="B405927" s="6"/>
    </row>
    <row r="405929" spans="2:2" x14ac:dyDescent="0.25">
      <c r="B405929" s="6"/>
    </row>
    <row r="405931" spans="2:2" x14ac:dyDescent="0.25">
      <c r="B405931" s="6"/>
    </row>
    <row r="405933" spans="2:2" x14ac:dyDescent="0.25">
      <c r="B405933" s="6"/>
    </row>
    <row r="405935" spans="2:2" x14ac:dyDescent="0.25">
      <c r="B405935" s="6"/>
    </row>
    <row r="405937" spans="2:2" x14ac:dyDescent="0.25">
      <c r="B405937" s="6"/>
    </row>
    <row r="405939" spans="2:2" x14ac:dyDescent="0.25">
      <c r="B405939" s="6"/>
    </row>
    <row r="405941" spans="2:2" x14ac:dyDescent="0.25">
      <c r="B405941" s="6"/>
    </row>
    <row r="405943" spans="2:2" x14ac:dyDescent="0.25">
      <c r="B405943" s="6"/>
    </row>
    <row r="405945" spans="2:2" x14ac:dyDescent="0.25">
      <c r="B405945" s="6"/>
    </row>
    <row r="405947" spans="2:2" x14ac:dyDescent="0.25">
      <c r="B405947" s="6"/>
    </row>
    <row r="405949" spans="2:2" x14ac:dyDescent="0.25">
      <c r="B405949" s="6"/>
    </row>
    <row r="405951" spans="2:2" x14ac:dyDescent="0.25">
      <c r="B405951" s="6"/>
    </row>
    <row r="405953" spans="2:2" x14ac:dyDescent="0.25">
      <c r="B405953" s="6"/>
    </row>
    <row r="405955" spans="2:2" x14ac:dyDescent="0.25">
      <c r="B405955" s="6"/>
    </row>
    <row r="405957" spans="2:2" x14ac:dyDescent="0.25">
      <c r="B405957" s="6"/>
    </row>
    <row r="405959" spans="2:2" x14ac:dyDescent="0.25">
      <c r="B405959" s="6"/>
    </row>
    <row r="405961" spans="2:2" x14ac:dyDescent="0.25">
      <c r="B405961" s="6"/>
    </row>
    <row r="405963" spans="2:2" x14ac:dyDescent="0.25">
      <c r="B405963" s="6"/>
    </row>
    <row r="405965" spans="2:2" x14ac:dyDescent="0.25">
      <c r="B405965" s="6"/>
    </row>
    <row r="405967" spans="2:2" x14ac:dyDescent="0.25">
      <c r="B405967" s="6"/>
    </row>
    <row r="405969" spans="2:2" x14ac:dyDescent="0.25">
      <c r="B405969" s="6"/>
    </row>
    <row r="405971" spans="2:2" x14ac:dyDescent="0.25">
      <c r="B405971" s="6"/>
    </row>
    <row r="405973" spans="2:2" x14ac:dyDescent="0.25">
      <c r="B405973" s="6"/>
    </row>
    <row r="405975" spans="2:2" x14ac:dyDescent="0.25">
      <c r="B405975" s="6"/>
    </row>
    <row r="405977" spans="2:2" x14ac:dyDescent="0.25">
      <c r="B405977" s="6"/>
    </row>
    <row r="405979" spans="2:2" x14ac:dyDescent="0.25">
      <c r="B405979" s="6"/>
    </row>
    <row r="405981" spans="2:2" x14ac:dyDescent="0.25">
      <c r="B405981" s="6"/>
    </row>
    <row r="405983" spans="2:2" x14ac:dyDescent="0.25">
      <c r="B405983" s="6"/>
    </row>
    <row r="405985" spans="2:2" x14ac:dyDescent="0.25">
      <c r="B405985" s="6"/>
    </row>
    <row r="405987" spans="2:2" x14ac:dyDescent="0.25">
      <c r="B405987" s="6"/>
    </row>
    <row r="405989" spans="2:2" x14ac:dyDescent="0.25">
      <c r="B405989" s="6"/>
    </row>
    <row r="405991" spans="2:2" x14ac:dyDescent="0.25">
      <c r="B405991" s="6"/>
    </row>
    <row r="405993" spans="2:2" x14ac:dyDescent="0.25">
      <c r="B405993" s="6"/>
    </row>
    <row r="405995" spans="2:2" x14ac:dyDescent="0.25">
      <c r="B405995" s="6"/>
    </row>
    <row r="405997" spans="2:2" x14ac:dyDescent="0.25">
      <c r="B405997" s="6"/>
    </row>
    <row r="405999" spans="2:2" x14ac:dyDescent="0.25">
      <c r="B405999" s="6"/>
    </row>
    <row r="406001" spans="2:2" x14ac:dyDescent="0.25">
      <c r="B406001" s="6"/>
    </row>
    <row r="406003" spans="2:2" x14ac:dyDescent="0.25">
      <c r="B406003" s="6"/>
    </row>
    <row r="406005" spans="2:2" x14ac:dyDescent="0.25">
      <c r="B406005" s="6"/>
    </row>
    <row r="406007" spans="2:2" x14ac:dyDescent="0.25">
      <c r="B406007" s="6"/>
    </row>
    <row r="406009" spans="2:2" x14ac:dyDescent="0.25">
      <c r="B406009" s="6"/>
    </row>
    <row r="406011" spans="2:2" x14ac:dyDescent="0.25">
      <c r="B406011" s="6"/>
    </row>
    <row r="406013" spans="2:2" x14ac:dyDescent="0.25">
      <c r="B406013" s="6"/>
    </row>
    <row r="406015" spans="2:2" x14ac:dyDescent="0.25">
      <c r="B406015" s="6"/>
    </row>
    <row r="406017" spans="2:2" x14ac:dyDescent="0.25">
      <c r="B406017" s="6"/>
    </row>
    <row r="406019" spans="2:2" x14ac:dyDescent="0.25">
      <c r="B406019" s="6"/>
    </row>
    <row r="406021" spans="2:2" x14ac:dyDescent="0.25">
      <c r="B406021" s="6"/>
    </row>
    <row r="406023" spans="2:2" x14ac:dyDescent="0.25">
      <c r="B406023" s="6"/>
    </row>
    <row r="406025" spans="2:2" x14ac:dyDescent="0.25">
      <c r="B406025" s="6"/>
    </row>
    <row r="406027" spans="2:2" x14ac:dyDescent="0.25">
      <c r="B406027" s="6"/>
    </row>
    <row r="406029" spans="2:2" x14ac:dyDescent="0.25">
      <c r="B406029" s="6"/>
    </row>
    <row r="406031" spans="2:2" x14ac:dyDescent="0.25">
      <c r="B406031" s="6"/>
    </row>
    <row r="406033" spans="2:2" x14ac:dyDescent="0.25">
      <c r="B406033" s="6"/>
    </row>
    <row r="406035" spans="2:2" x14ac:dyDescent="0.25">
      <c r="B406035" s="6"/>
    </row>
    <row r="406037" spans="2:2" x14ac:dyDescent="0.25">
      <c r="B406037" s="6"/>
    </row>
    <row r="406039" spans="2:2" x14ac:dyDescent="0.25">
      <c r="B406039" s="6"/>
    </row>
    <row r="406041" spans="2:2" x14ac:dyDescent="0.25">
      <c r="B406041" s="6"/>
    </row>
    <row r="406043" spans="2:2" x14ac:dyDescent="0.25">
      <c r="B406043" s="6"/>
    </row>
    <row r="406045" spans="2:2" x14ac:dyDescent="0.25">
      <c r="B406045" s="6"/>
    </row>
    <row r="406047" spans="2:2" x14ac:dyDescent="0.25">
      <c r="B406047" s="6"/>
    </row>
    <row r="406049" spans="2:2" x14ac:dyDescent="0.25">
      <c r="B406049" s="6"/>
    </row>
    <row r="406051" spans="2:2" x14ac:dyDescent="0.25">
      <c r="B406051" s="6"/>
    </row>
    <row r="406053" spans="2:2" x14ac:dyDescent="0.25">
      <c r="B406053" s="6"/>
    </row>
    <row r="406055" spans="2:2" x14ac:dyDescent="0.25">
      <c r="B406055" s="6"/>
    </row>
    <row r="406057" spans="2:2" x14ac:dyDescent="0.25">
      <c r="B406057" s="6"/>
    </row>
    <row r="406059" spans="2:2" x14ac:dyDescent="0.25">
      <c r="B406059" s="6"/>
    </row>
    <row r="406061" spans="2:2" x14ac:dyDescent="0.25">
      <c r="B406061" s="6"/>
    </row>
    <row r="406063" spans="2:2" x14ac:dyDescent="0.25">
      <c r="B406063" s="6"/>
    </row>
    <row r="406065" spans="2:2" x14ac:dyDescent="0.25">
      <c r="B406065" s="6"/>
    </row>
    <row r="406067" spans="2:2" x14ac:dyDescent="0.25">
      <c r="B406067" s="6"/>
    </row>
    <row r="406069" spans="2:2" x14ac:dyDescent="0.25">
      <c r="B406069" s="6"/>
    </row>
    <row r="406071" spans="2:2" x14ac:dyDescent="0.25">
      <c r="B406071" s="6"/>
    </row>
    <row r="406073" spans="2:2" x14ac:dyDescent="0.25">
      <c r="B406073" s="6"/>
    </row>
    <row r="406075" spans="2:2" x14ac:dyDescent="0.25">
      <c r="B406075" s="6"/>
    </row>
    <row r="406077" spans="2:2" x14ac:dyDescent="0.25">
      <c r="B406077" s="6"/>
    </row>
    <row r="406079" spans="2:2" x14ac:dyDescent="0.25">
      <c r="B406079" s="6"/>
    </row>
    <row r="406081" spans="2:2" x14ac:dyDescent="0.25">
      <c r="B406081" s="6"/>
    </row>
    <row r="406083" spans="2:2" x14ac:dyDescent="0.25">
      <c r="B406083" s="6"/>
    </row>
    <row r="406085" spans="2:2" x14ac:dyDescent="0.25">
      <c r="B406085" s="6"/>
    </row>
    <row r="406087" spans="2:2" x14ac:dyDescent="0.25">
      <c r="B406087" s="6"/>
    </row>
    <row r="406089" spans="2:2" x14ac:dyDescent="0.25">
      <c r="B406089" s="6"/>
    </row>
    <row r="406091" spans="2:2" x14ac:dyDescent="0.25">
      <c r="B406091" s="6"/>
    </row>
    <row r="406093" spans="2:2" x14ac:dyDescent="0.25">
      <c r="B406093" s="6"/>
    </row>
    <row r="406095" spans="2:2" x14ac:dyDescent="0.25">
      <c r="B406095" s="6"/>
    </row>
    <row r="406097" spans="2:2" x14ac:dyDescent="0.25">
      <c r="B406097" s="6"/>
    </row>
    <row r="406099" spans="2:2" x14ac:dyDescent="0.25">
      <c r="B406099" s="6"/>
    </row>
    <row r="406101" spans="2:2" x14ac:dyDescent="0.25">
      <c r="B406101" s="6"/>
    </row>
    <row r="406103" spans="2:2" x14ac:dyDescent="0.25">
      <c r="B406103" s="6"/>
    </row>
    <row r="406105" spans="2:2" x14ac:dyDescent="0.25">
      <c r="B406105" s="6"/>
    </row>
    <row r="406107" spans="2:2" x14ac:dyDescent="0.25">
      <c r="B406107" s="6"/>
    </row>
    <row r="406109" spans="2:2" x14ac:dyDescent="0.25">
      <c r="B406109" s="6"/>
    </row>
    <row r="406111" spans="2:2" x14ac:dyDescent="0.25">
      <c r="B406111" s="6"/>
    </row>
    <row r="406113" spans="2:2" x14ac:dyDescent="0.25">
      <c r="B406113" s="6"/>
    </row>
    <row r="406115" spans="2:2" x14ac:dyDescent="0.25">
      <c r="B406115" s="6"/>
    </row>
    <row r="406117" spans="2:2" x14ac:dyDescent="0.25">
      <c r="B406117" s="6"/>
    </row>
    <row r="406119" spans="2:2" x14ac:dyDescent="0.25">
      <c r="B406119" s="6"/>
    </row>
    <row r="406121" spans="2:2" x14ac:dyDescent="0.25">
      <c r="B406121" s="6"/>
    </row>
    <row r="406123" spans="2:2" x14ac:dyDescent="0.25">
      <c r="B406123" s="6"/>
    </row>
    <row r="406125" spans="2:2" x14ac:dyDescent="0.25">
      <c r="B406125" s="6"/>
    </row>
    <row r="406127" spans="2:2" x14ac:dyDescent="0.25">
      <c r="B406127" s="6"/>
    </row>
    <row r="406129" spans="2:2" x14ac:dyDescent="0.25">
      <c r="B406129" s="6"/>
    </row>
    <row r="406131" spans="2:2" x14ac:dyDescent="0.25">
      <c r="B406131" s="6"/>
    </row>
    <row r="406133" spans="2:2" x14ac:dyDescent="0.25">
      <c r="B406133" s="6"/>
    </row>
    <row r="406135" spans="2:2" x14ac:dyDescent="0.25">
      <c r="B406135" s="6"/>
    </row>
    <row r="406137" spans="2:2" x14ac:dyDescent="0.25">
      <c r="B406137" s="6"/>
    </row>
    <row r="406139" spans="2:2" x14ac:dyDescent="0.25">
      <c r="B406139" s="6"/>
    </row>
    <row r="406141" spans="2:2" x14ac:dyDescent="0.25">
      <c r="B406141" s="6"/>
    </row>
    <row r="406143" spans="2:2" x14ac:dyDescent="0.25">
      <c r="B406143" s="6"/>
    </row>
    <row r="406145" spans="2:2" x14ac:dyDescent="0.25">
      <c r="B406145" s="6"/>
    </row>
    <row r="406147" spans="2:2" x14ac:dyDescent="0.25">
      <c r="B406147" s="6"/>
    </row>
    <row r="406149" spans="2:2" x14ac:dyDescent="0.25">
      <c r="B406149" s="6"/>
    </row>
    <row r="406151" spans="2:2" x14ac:dyDescent="0.25">
      <c r="B406151" s="6"/>
    </row>
    <row r="406153" spans="2:2" x14ac:dyDescent="0.25">
      <c r="B406153" s="6"/>
    </row>
    <row r="406155" spans="2:2" x14ac:dyDescent="0.25">
      <c r="B406155" s="6"/>
    </row>
    <row r="406157" spans="2:2" x14ac:dyDescent="0.25">
      <c r="B406157" s="6"/>
    </row>
    <row r="406159" spans="2:2" x14ac:dyDescent="0.25">
      <c r="B406159" s="6"/>
    </row>
    <row r="406161" spans="2:2" x14ac:dyDescent="0.25">
      <c r="B406161" s="6"/>
    </row>
    <row r="406163" spans="2:2" x14ac:dyDescent="0.25">
      <c r="B406163" s="6"/>
    </row>
    <row r="406165" spans="2:2" x14ac:dyDescent="0.25">
      <c r="B406165" s="6"/>
    </row>
    <row r="406167" spans="2:2" x14ac:dyDescent="0.25">
      <c r="B406167" s="6"/>
    </row>
    <row r="406169" spans="2:2" x14ac:dyDescent="0.25">
      <c r="B406169" s="6"/>
    </row>
    <row r="406171" spans="2:2" x14ac:dyDescent="0.25">
      <c r="B406171" s="6"/>
    </row>
    <row r="406173" spans="2:2" x14ac:dyDescent="0.25">
      <c r="B406173" s="6"/>
    </row>
    <row r="406175" spans="2:2" x14ac:dyDescent="0.25">
      <c r="B406175" s="6"/>
    </row>
    <row r="406177" spans="2:2" x14ac:dyDescent="0.25">
      <c r="B406177" s="6"/>
    </row>
    <row r="406179" spans="2:2" x14ac:dyDescent="0.25">
      <c r="B406179" s="6"/>
    </row>
    <row r="406181" spans="2:2" x14ac:dyDescent="0.25">
      <c r="B406181" s="6"/>
    </row>
    <row r="406183" spans="2:2" x14ac:dyDescent="0.25">
      <c r="B406183" s="6"/>
    </row>
    <row r="406185" spans="2:2" x14ac:dyDescent="0.25">
      <c r="B406185" s="6"/>
    </row>
    <row r="406187" spans="2:2" x14ac:dyDescent="0.25">
      <c r="B406187" s="6"/>
    </row>
    <row r="406189" spans="2:2" x14ac:dyDescent="0.25">
      <c r="B406189" s="6"/>
    </row>
    <row r="406191" spans="2:2" x14ac:dyDescent="0.25">
      <c r="B406191" s="6"/>
    </row>
    <row r="406193" spans="2:2" x14ac:dyDescent="0.25">
      <c r="B406193" s="6"/>
    </row>
    <row r="406195" spans="2:2" x14ac:dyDescent="0.25">
      <c r="B406195" s="6"/>
    </row>
    <row r="406197" spans="2:2" x14ac:dyDescent="0.25">
      <c r="B406197" s="6"/>
    </row>
    <row r="406199" spans="2:2" x14ac:dyDescent="0.25">
      <c r="B406199" s="6"/>
    </row>
    <row r="406201" spans="2:2" x14ac:dyDescent="0.25">
      <c r="B406201" s="6"/>
    </row>
    <row r="406203" spans="2:2" x14ac:dyDescent="0.25">
      <c r="B406203" s="6"/>
    </row>
    <row r="406205" spans="2:2" x14ac:dyDescent="0.25">
      <c r="B406205" s="6"/>
    </row>
    <row r="406207" spans="2:2" x14ac:dyDescent="0.25">
      <c r="B406207" s="6"/>
    </row>
    <row r="406209" spans="2:2" x14ac:dyDescent="0.25">
      <c r="B406209" s="6"/>
    </row>
    <row r="406211" spans="2:2" x14ac:dyDescent="0.25">
      <c r="B406211" s="6"/>
    </row>
    <row r="406213" spans="2:2" x14ac:dyDescent="0.25">
      <c r="B406213" s="6"/>
    </row>
    <row r="406215" spans="2:2" x14ac:dyDescent="0.25">
      <c r="B406215" s="6"/>
    </row>
    <row r="406217" spans="2:2" x14ac:dyDescent="0.25">
      <c r="B406217" s="6"/>
    </row>
    <row r="406219" spans="2:2" x14ac:dyDescent="0.25">
      <c r="B406219" s="6"/>
    </row>
    <row r="406221" spans="2:2" x14ac:dyDescent="0.25">
      <c r="B406221" s="6"/>
    </row>
    <row r="406223" spans="2:2" x14ac:dyDescent="0.25">
      <c r="B406223" s="6"/>
    </row>
    <row r="406225" spans="2:2" x14ac:dyDescent="0.25">
      <c r="B406225" s="6"/>
    </row>
    <row r="406227" spans="2:2" x14ac:dyDescent="0.25">
      <c r="B406227" s="6"/>
    </row>
    <row r="406229" spans="2:2" x14ac:dyDescent="0.25">
      <c r="B406229" s="6"/>
    </row>
    <row r="406231" spans="2:2" x14ac:dyDescent="0.25">
      <c r="B406231" s="6"/>
    </row>
    <row r="406233" spans="2:2" x14ac:dyDescent="0.25">
      <c r="B406233" s="6"/>
    </row>
    <row r="406235" spans="2:2" x14ac:dyDescent="0.25">
      <c r="B406235" s="6"/>
    </row>
    <row r="406237" spans="2:2" x14ac:dyDescent="0.25">
      <c r="B406237" s="6"/>
    </row>
    <row r="406239" spans="2:2" x14ac:dyDescent="0.25">
      <c r="B406239" s="6"/>
    </row>
    <row r="406241" spans="2:2" x14ac:dyDescent="0.25">
      <c r="B406241" s="6"/>
    </row>
    <row r="406243" spans="2:2" x14ac:dyDescent="0.25">
      <c r="B406243" s="6"/>
    </row>
    <row r="406245" spans="2:2" x14ac:dyDescent="0.25">
      <c r="B406245" s="6"/>
    </row>
    <row r="406247" spans="2:2" x14ac:dyDescent="0.25">
      <c r="B406247" s="6"/>
    </row>
    <row r="406249" spans="2:2" x14ac:dyDescent="0.25">
      <c r="B406249" s="6"/>
    </row>
    <row r="406251" spans="2:2" x14ac:dyDescent="0.25">
      <c r="B406251" s="6"/>
    </row>
    <row r="406253" spans="2:2" x14ac:dyDescent="0.25">
      <c r="B406253" s="6"/>
    </row>
    <row r="406255" spans="2:2" x14ac:dyDescent="0.25">
      <c r="B406255" s="6"/>
    </row>
    <row r="406257" spans="2:2" x14ac:dyDescent="0.25">
      <c r="B406257" s="6"/>
    </row>
    <row r="406259" spans="2:2" x14ac:dyDescent="0.25">
      <c r="B406259" s="6"/>
    </row>
    <row r="406261" spans="2:2" x14ac:dyDescent="0.25">
      <c r="B406261" s="6"/>
    </row>
    <row r="406263" spans="2:2" x14ac:dyDescent="0.25">
      <c r="B406263" s="6"/>
    </row>
    <row r="406265" spans="2:2" x14ac:dyDescent="0.25">
      <c r="B406265" s="6"/>
    </row>
    <row r="406267" spans="2:2" x14ac:dyDescent="0.25">
      <c r="B406267" s="6"/>
    </row>
    <row r="406269" spans="2:2" x14ac:dyDescent="0.25">
      <c r="B406269" s="6"/>
    </row>
    <row r="406271" spans="2:2" x14ac:dyDescent="0.25">
      <c r="B406271" s="6"/>
    </row>
    <row r="406273" spans="2:2" x14ac:dyDescent="0.25">
      <c r="B406273" s="6"/>
    </row>
    <row r="406275" spans="2:2" x14ac:dyDescent="0.25">
      <c r="B406275" s="6"/>
    </row>
    <row r="406277" spans="2:2" x14ac:dyDescent="0.25">
      <c r="B406277" s="6"/>
    </row>
    <row r="406279" spans="2:2" x14ac:dyDescent="0.25">
      <c r="B406279" s="6"/>
    </row>
    <row r="406281" spans="2:2" x14ac:dyDescent="0.25">
      <c r="B406281" s="6"/>
    </row>
    <row r="406283" spans="2:2" x14ac:dyDescent="0.25">
      <c r="B406283" s="6"/>
    </row>
    <row r="406285" spans="2:2" x14ac:dyDescent="0.25">
      <c r="B406285" s="6"/>
    </row>
    <row r="406287" spans="2:2" x14ac:dyDescent="0.25">
      <c r="B406287" s="6"/>
    </row>
    <row r="406289" spans="2:2" x14ac:dyDescent="0.25">
      <c r="B406289" s="6"/>
    </row>
    <row r="406291" spans="2:2" x14ac:dyDescent="0.25">
      <c r="B406291" s="6"/>
    </row>
    <row r="406293" spans="2:2" x14ac:dyDescent="0.25">
      <c r="B406293" s="6"/>
    </row>
    <row r="406295" spans="2:2" x14ac:dyDescent="0.25">
      <c r="B406295" s="6"/>
    </row>
    <row r="406297" spans="2:2" x14ac:dyDescent="0.25">
      <c r="B406297" s="6"/>
    </row>
    <row r="406299" spans="2:2" x14ac:dyDescent="0.25">
      <c r="B406299" s="6"/>
    </row>
    <row r="406301" spans="2:2" x14ac:dyDescent="0.25">
      <c r="B406301" s="6"/>
    </row>
    <row r="406303" spans="2:2" x14ac:dyDescent="0.25">
      <c r="B406303" s="6"/>
    </row>
    <row r="406305" spans="2:2" x14ac:dyDescent="0.25">
      <c r="B406305" s="6"/>
    </row>
    <row r="406307" spans="2:2" x14ac:dyDescent="0.25">
      <c r="B406307" s="6"/>
    </row>
    <row r="406309" spans="2:2" x14ac:dyDescent="0.25">
      <c r="B406309" s="6"/>
    </row>
    <row r="406311" spans="2:2" x14ac:dyDescent="0.25">
      <c r="B406311" s="6"/>
    </row>
    <row r="406313" spans="2:2" x14ac:dyDescent="0.25">
      <c r="B406313" s="6"/>
    </row>
    <row r="406315" spans="2:2" x14ac:dyDescent="0.25">
      <c r="B406315" s="6"/>
    </row>
    <row r="406317" spans="2:2" x14ac:dyDescent="0.25">
      <c r="B406317" s="6"/>
    </row>
    <row r="406319" spans="2:2" x14ac:dyDescent="0.25">
      <c r="B406319" s="6"/>
    </row>
    <row r="406321" spans="2:2" x14ac:dyDescent="0.25">
      <c r="B406321" s="6"/>
    </row>
    <row r="406323" spans="2:2" x14ac:dyDescent="0.25">
      <c r="B406323" s="6"/>
    </row>
    <row r="406325" spans="2:2" x14ac:dyDescent="0.25">
      <c r="B406325" s="6"/>
    </row>
    <row r="406327" spans="2:2" x14ac:dyDescent="0.25">
      <c r="B406327" s="6"/>
    </row>
    <row r="406329" spans="2:2" x14ac:dyDescent="0.25">
      <c r="B406329" s="6"/>
    </row>
    <row r="406331" spans="2:2" x14ac:dyDescent="0.25">
      <c r="B406331" s="6"/>
    </row>
    <row r="406333" spans="2:2" x14ac:dyDescent="0.25">
      <c r="B406333" s="6"/>
    </row>
    <row r="406335" spans="2:2" x14ac:dyDescent="0.25">
      <c r="B406335" s="6"/>
    </row>
    <row r="406337" spans="2:2" x14ac:dyDescent="0.25">
      <c r="B406337" s="6"/>
    </row>
    <row r="406339" spans="2:2" x14ac:dyDescent="0.25">
      <c r="B406339" s="6"/>
    </row>
    <row r="406341" spans="2:2" x14ac:dyDescent="0.25">
      <c r="B406341" s="6"/>
    </row>
    <row r="406343" spans="2:2" x14ac:dyDescent="0.25">
      <c r="B406343" s="6"/>
    </row>
    <row r="406345" spans="2:2" x14ac:dyDescent="0.25">
      <c r="B406345" s="6"/>
    </row>
    <row r="406347" spans="2:2" x14ac:dyDescent="0.25">
      <c r="B406347" s="6"/>
    </row>
    <row r="406349" spans="2:2" x14ac:dyDescent="0.25">
      <c r="B406349" s="6"/>
    </row>
    <row r="406351" spans="2:2" x14ac:dyDescent="0.25">
      <c r="B406351" s="6"/>
    </row>
    <row r="406353" spans="2:2" x14ac:dyDescent="0.25">
      <c r="B406353" s="6"/>
    </row>
    <row r="406355" spans="2:2" x14ac:dyDescent="0.25">
      <c r="B406355" s="6"/>
    </row>
    <row r="406357" spans="2:2" x14ac:dyDescent="0.25">
      <c r="B406357" s="6"/>
    </row>
    <row r="406359" spans="2:2" x14ac:dyDescent="0.25">
      <c r="B406359" s="6"/>
    </row>
    <row r="406361" spans="2:2" x14ac:dyDescent="0.25">
      <c r="B406361" s="6"/>
    </row>
    <row r="406363" spans="2:2" x14ac:dyDescent="0.25">
      <c r="B406363" s="6"/>
    </row>
    <row r="406365" spans="2:2" x14ac:dyDescent="0.25">
      <c r="B406365" s="6"/>
    </row>
    <row r="406367" spans="2:2" x14ac:dyDescent="0.25">
      <c r="B406367" s="6"/>
    </row>
    <row r="406369" spans="2:2" x14ac:dyDescent="0.25">
      <c r="B406369" s="6"/>
    </row>
    <row r="406371" spans="2:2" x14ac:dyDescent="0.25">
      <c r="B406371" s="6"/>
    </row>
    <row r="406373" spans="2:2" x14ac:dyDescent="0.25">
      <c r="B406373" s="6"/>
    </row>
    <row r="406375" spans="2:2" x14ac:dyDescent="0.25">
      <c r="B406375" s="6"/>
    </row>
    <row r="406377" spans="2:2" x14ac:dyDescent="0.25">
      <c r="B406377" s="6"/>
    </row>
    <row r="406379" spans="2:2" x14ac:dyDescent="0.25">
      <c r="B406379" s="6"/>
    </row>
    <row r="406381" spans="2:2" x14ac:dyDescent="0.25">
      <c r="B406381" s="6"/>
    </row>
    <row r="406383" spans="2:2" x14ac:dyDescent="0.25">
      <c r="B406383" s="6"/>
    </row>
    <row r="406385" spans="2:2" x14ac:dyDescent="0.25">
      <c r="B406385" s="6"/>
    </row>
    <row r="406387" spans="2:2" x14ac:dyDescent="0.25">
      <c r="B406387" s="6"/>
    </row>
    <row r="406389" spans="2:2" x14ac:dyDescent="0.25">
      <c r="B406389" s="6"/>
    </row>
    <row r="406391" spans="2:2" x14ac:dyDescent="0.25">
      <c r="B406391" s="6"/>
    </row>
    <row r="406393" spans="2:2" x14ac:dyDescent="0.25">
      <c r="B406393" s="6"/>
    </row>
    <row r="406395" spans="2:2" x14ac:dyDescent="0.25">
      <c r="B406395" s="6"/>
    </row>
    <row r="406397" spans="2:2" x14ac:dyDescent="0.25">
      <c r="B406397" s="6"/>
    </row>
    <row r="406399" spans="2:2" x14ac:dyDescent="0.25">
      <c r="B406399" s="6"/>
    </row>
    <row r="406401" spans="2:2" x14ac:dyDescent="0.25">
      <c r="B406401" s="6"/>
    </row>
    <row r="406403" spans="2:2" x14ac:dyDescent="0.25">
      <c r="B406403" s="6"/>
    </row>
    <row r="406405" spans="2:2" x14ac:dyDescent="0.25">
      <c r="B406405" s="6"/>
    </row>
    <row r="406407" spans="2:2" x14ac:dyDescent="0.25">
      <c r="B406407" s="6"/>
    </row>
    <row r="406409" spans="2:2" x14ac:dyDescent="0.25">
      <c r="B406409" s="6"/>
    </row>
    <row r="406411" spans="2:2" x14ac:dyDescent="0.25">
      <c r="B406411" s="6"/>
    </row>
    <row r="406413" spans="2:2" x14ac:dyDescent="0.25">
      <c r="B406413" s="6"/>
    </row>
    <row r="406415" spans="2:2" x14ac:dyDescent="0.25">
      <c r="B406415" s="6"/>
    </row>
    <row r="406417" spans="2:2" x14ac:dyDescent="0.25">
      <c r="B406417" s="6"/>
    </row>
    <row r="406419" spans="2:2" x14ac:dyDescent="0.25">
      <c r="B406419" s="6"/>
    </row>
    <row r="406421" spans="2:2" x14ac:dyDescent="0.25">
      <c r="B406421" s="6"/>
    </row>
    <row r="406423" spans="2:2" x14ac:dyDescent="0.25">
      <c r="B406423" s="6"/>
    </row>
    <row r="406425" spans="2:2" x14ac:dyDescent="0.25">
      <c r="B406425" s="6"/>
    </row>
    <row r="406427" spans="2:2" x14ac:dyDescent="0.25">
      <c r="B406427" s="6"/>
    </row>
    <row r="406429" spans="2:2" x14ac:dyDescent="0.25">
      <c r="B406429" s="6"/>
    </row>
    <row r="406431" spans="2:2" x14ac:dyDescent="0.25">
      <c r="B406431" s="6"/>
    </row>
    <row r="406433" spans="2:2" x14ac:dyDescent="0.25">
      <c r="B406433" s="6"/>
    </row>
    <row r="406435" spans="2:2" x14ac:dyDescent="0.25">
      <c r="B406435" s="6"/>
    </row>
    <row r="406437" spans="2:2" x14ac:dyDescent="0.25">
      <c r="B406437" s="6"/>
    </row>
    <row r="406439" spans="2:2" x14ac:dyDescent="0.25">
      <c r="B406439" s="6"/>
    </row>
    <row r="406441" spans="2:2" x14ac:dyDescent="0.25">
      <c r="B406441" s="6"/>
    </row>
    <row r="406443" spans="2:2" x14ac:dyDescent="0.25">
      <c r="B406443" s="6"/>
    </row>
    <row r="406445" spans="2:2" x14ac:dyDescent="0.25">
      <c r="B406445" s="6"/>
    </row>
    <row r="406447" spans="2:2" x14ac:dyDescent="0.25">
      <c r="B406447" s="6"/>
    </row>
    <row r="406449" spans="2:2" x14ac:dyDescent="0.25">
      <c r="B406449" s="6"/>
    </row>
    <row r="406451" spans="2:2" x14ac:dyDescent="0.25">
      <c r="B406451" s="6"/>
    </row>
    <row r="406453" spans="2:2" x14ac:dyDescent="0.25">
      <c r="B406453" s="6"/>
    </row>
    <row r="406455" spans="2:2" x14ac:dyDescent="0.25">
      <c r="B406455" s="6"/>
    </row>
    <row r="406457" spans="2:2" x14ac:dyDescent="0.25">
      <c r="B406457" s="6"/>
    </row>
    <row r="406459" spans="2:2" x14ac:dyDescent="0.25">
      <c r="B406459" s="6"/>
    </row>
    <row r="406461" spans="2:2" x14ac:dyDescent="0.25">
      <c r="B406461" s="6"/>
    </row>
    <row r="406463" spans="2:2" x14ac:dyDescent="0.25">
      <c r="B406463" s="6"/>
    </row>
    <row r="406465" spans="2:2" x14ac:dyDescent="0.25">
      <c r="B406465" s="6"/>
    </row>
    <row r="406467" spans="2:2" x14ac:dyDescent="0.25">
      <c r="B406467" s="6"/>
    </row>
    <row r="406469" spans="2:2" x14ac:dyDescent="0.25">
      <c r="B406469" s="6"/>
    </row>
    <row r="406471" spans="2:2" x14ac:dyDescent="0.25">
      <c r="B406471" s="6"/>
    </row>
    <row r="406473" spans="2:2" x14ac:dyDescent="0.25">
      <c r="B406473" s="6"/>
    </row>
    <row r="406475" spans="2:2" x14ac:dyDescent="0.25">
      <c r="B406475" s="6"/>
    </row>
    <row r="406477" spans="2:2" x14ac:dyDescent="0.25">
      <c r="B406477" s="6"/>
    </row>
    <row r="406479" spans="2:2" x14ac:dyDescent="0.25">
      <c r="B406479" s="6"/>
    </row>
    <row r="406481" spans="2:2" x14ac:dyDescent="0.25">
      <c r="B406481" s="6"/>
    </row>
    <row r="406483" spans="2:2" x14ac:dyDescent="0.25">
      <c r="B406483" s="6"/>
    </row>
    <row r="406485" spans="2:2" x14ac:dyDescent="0.25">
      <c r="B406485" s="6"/>
    </row>
    <row r="406487" spans="2:2" x14ac:dyDescent="0.25">
      <c r="B406487" s="6"/>
    </row>
    <row r="406489" spans="2:2" x14ac:dyDescent="0.25">
      <c r="B406489" s="6"/>
    </row>
    <row r="406491" spans="2:2" x14ac:dyDescent="0.25">
      <c r="B406491" s="6"/>
    </row>
    <row r="406493" spans="2:2" x14ac:dyDescent="0.25">
      <c r="B406493" s="6"/>
    </row>
    <row r="406495" spans="2:2" x14ac:dyDescent="0.25">
      <c r="B406495" s="6"/>
    </row>
    <row r="406497" spans="2:2" x14ac:dyDescent="0.25">
      <c r="B406497" s="6"/>
    </row>
    <row r="406499" spans="2:2" x14ac:dyDescent="0.25">
      <c r="B406499" s="6"/>
    </row>
    <row r="406501" spans="2:2" x14ac:dyDescent="0.25">
      <c r="B406501" s="6"/>
    </row>
    <row r="406503" spans="2:2" x14ac:dyDescent="0.25">
      <c r="B406503" s="6"/>
    </row>
    <row r="406505" spans="2:2" x14ac:dyDescent="0.25">
      <c r="B406505" s="6"/>
    </row>
    <row r="406507" spans="2:2" x14ac:dyDescent="0.25">
      <c r="B406507" s="6"/>
    </row>
    <row r="406509" spans="2:2" x14ac:dyDescent="0.25">
      <c r="B406509" s="6"/>
    </row>
    <row r="406511" spans="2:2" x14ac:dyDescent="0.25">
      <c r="B406511" s="6"/>
    </row>
    <row r="406513" spans="2:2" x14ac:dyDescent="0.25">
      <c r="B406513" s="6"/>
    </row>
    <row r="406515" spans="2:2" x14ac:dyDescent="0.25">
      <c r="B406515" s="6"/>
    </row>
    <row r="406517" spans="2:2" x14ac:dyDescent="0.25">
      <c r="B406517" s="6"/>
    </row>
    <row r="406519" spans="2:2" x14ac:dyDescent="0.25">
      <c r="B406519" s="6"/>
    </row>
    <row r="406521" spans="2:2" x14ac:dyDescent="0.25">
      <c r="B406521" s="6"/>
    </row>
    <row r="406523" spans="2:2" x14ac:dyDescent="0.25">
      <c r="B406523" s="6"/>
    </row>
    <row r="406525" spans="2:2" x14ac:dyDescent="0.25">
      <c r="B406525" s="6"/>
    </row>
    <row r="406527" spans="2:2" x14ac:dyDescent="0.25">
      <c r="B406527" s="6"/>
    </row>
    <row r="406529" spans="2:2" x14ac:dyDescent="0.25">
      <c r="B406529" s="6"/>
    </row>
    <row r="406531" spans="2:2" x14ac:dyDescent="0.25">
      <c r="B406531" s="6"/>
    </row>
    <row r="406533" spans="2:2" x14ac:dyDescent="0.25">
      <c r="B406533" s="6"/>
    </row>
    <row r="406535" spans="2:2" x14ac:dyDescent="0.25">
      <c r="B406535" s="6"/>
    </row>
    <row r="406537" spans="2:2" x14ac:dyDescent="0.25">
      <c r="B406537" s="6"/>
    </row>
    <row r="406539" spans="2:2" x14ac:dyDescent="0.25">
      <c r="B406539" s="6"/>
    </row>
    <row r="406541" spans="2:2" x14ac:dyDescent="0.25">
      <c r="B406541" s="6"/>
    </row>
    <row r="406543" spans="2:2" x14ac:dyDescent="0.25">
      <c r="B406543" s="6"/>
    </row>
    <row r="406545" spans="2:2" x14ac:dyDescent="0.25">
      <c r="B406545" s="6"/>
    </row>
    <row r="406547" spans="2:2" x14ac:dyDescent="0.25">
      <c r="B406547" s="6"/>
    </row>
    <row r="406549" spans="2:2" x14ac:dyDescent="0.25">
      <c r="B406549" s="6"/>
    </row>
    <row r="406551" spans="2:2" x14ac:dyDescent="0.25">
      <c r="B406551" s="6"/>
    </row>
    <row r="406553" spans="2:2" x14ac:dyDescent="0.25">
      <c r="B406553" s="6"/>
    </row>
    <row r="406555" spans="2:2" x14ac:dyDescent="0.25">
      <c r="B406555" s="6"/>
    </row>
    <row r="406557" spans="2:2" x14ac:dyDescent="0.25">
      <c r="B406557" s="6"/>
    </row>
    <row r="406559" spans="2:2" x14ac:dyDescent="0.25">
      <c r="B406559" s="6"/>
    </row>
    <row r="406561" spans="2:2" x14ac:dyDescent="0.25">
      <c r="B406561" s="6"/>
    </row>
    <row r="406563" spans="2:2" x14ac:dyDescent="0.25">
      <c r="B406563" s="6"/>
    </row>
    <row r="406565" spans="2:2" x14ac:dyDescent="0.25">
      <c r="B406565" s="6"/>
    </row>
    <row r="406567" spans="2:2" x14ac:dyDescent="0.25">
      <c r="B406567" s="6"/>
    </row>
    <row r="406569" spans="2:2" x14ac:dyDescent="0.25">
      <c r="B406569" s="6"/>
    </row>
    <row r="406571" spans="2:2" x14ac:dyDescent="0.25">
      <c r="B406571" s="6"/>
    </row>
    <row r="406573" spans="2:2" x14ac:dyDescent="0.25">
      <c r="B406573" s="6"/>
    </row>
    <row r="406575" spans="2:2" x14ac:dyDescent="0.25">
      <c r="B406575" s="6"/>
    </row>
    <row r="406577" spans="2:2" x14ac:dyDescent="0.25">
      <c r="B406577" s="6"/>
    </row>
    <row r="406579" spans="2:2" x14ac:dyDescent="0.25">
      <c r="B406579" s="6"/>
    </row>
    <row r="406581" spans="2:2" x14ac:dyDescent="0.25">
      <c r="B406581" s="6"/>
    </row>
    <row r="406583" spans="2:2" x14ac:dyDescent="0.25">
      <c r="B406583" s="6"/>
    </row>
    <row r="406585" spans="2:2" x14ac:dyDescent="0.25">
      <c r="B406585" s="6"/>
    </row>
    <row r="406587" spans="2:2" x14ac:dyDescent="0.25">
      <c r="B406587" s="6"/>
    </row>
    <row r="406589" spans="2:2" x14ac:dyDescent="0.25">
      <c r="B406589" s="6"/>
    </row>
    <row r="406591" spans="2:2" x14ac:dyDescent="0.25">
      <c r="B406591" s="6"/>
    </row>
    <row r="406593" spans="2:2" x14ac:dyDescent="0.25">
      <c r="B406593" s="6"/>
    </row>
    <row r="406595" spans="2:2" x14ac:dyDescent="0.25">
      <c r="B406595" s="6"/>
    </row>
    <row r="406597" spans="2:2" x14ac:dyDescent="0.25">
      <c r="B406597" s="6"/>
    </row>
    <row r="406599" spans="2:2" x14ac:dyDescent="0.25">
      <c r="B406599" s="6"/>
    </row>
    <row r="406601" spans="2:2" x14ac:dyDescent="0.25">
      <c r="B406601" s="6"/>
    </row>
    <row r="406603" spans="2:2" x14ac:dyDescent="0.25">
      <c r="B406603" s="6"/>
    </row>
    <row r="406605" spans="2:2" x14ac:dyDescent="0.25">
      <c r="B406605" s="6"/>
    </row>
    <row r="406607" spans="2:2" x14ac:dyDescent="0.25">
      <c r="B406607" s="6"/>
    </row>
    <row r="406609" spans="2:2" x14ac:dyDescent="0.25">
      <c r="B406609" s="6"/>
    </row>
    <row r="406611" spans="2:2" x14ac:dyDescent="0.25">
      <c r="B406611" s="6"/>
    </row>
    <row r="406613" spans="2:2" x14ac:dyDescent="0.25">
      <c r="B406613" s="6"/>
    </row>
    <row r="406615" spans="2:2" x14ac:dyDescent="0.25">
      <c r="B406615" s="6"/>
    </row>
    <row r="406617" spans="2:2" x14ac:dyDescent="0.25">
      <c r="B406617" s="6"/>
    </row>
    <row r="406619" spans="2:2" x14ac:dyDescent="0.25">
      <c r="B406619" s="6"/>
    </row>
    <row r="406621" spans="2:2" x14ac:dyDescent="0.25">
      <c r="B406621" s="6"/>
    </row>
    <row r="406623" spans="2:2" x14ac:dyDescent="0.25">
      <c r="B406623" s="6"/>
    </row>
    <row r="406625" spans="2:2" x14ac:dyDescent="0.25">
      <c r="B406625" s="6"/>
    </row>
    <row r="406627" spans="2:2" x14ac:dyDescent="0.25">
      <c r="B406627" s="6"/>
    </row>
    <row r="406629" spans="2:2" x14ac:dyDescent="0.25">
      <c r="B406629" s="6"/>
    </row>
    <row r="406631" spans="2:2" x14ac:dyDescent="0.25">
      <c r="B406631" s="6"/>
    </row>
    <row r="406633" spans="2:2" x14ac:dyDescent="0.25">
      <c r="B406633" s="6"/>
    </row>
    <row r="406635" spans="2:2" x14ac:dyDescent="0.25">
      <c r="B406635" s="6"/>
    </row>
    <row r="406637" spans="2:2" x14ac:dyDescent="0.25">
      <c r="B406637" s="6"/>
    </row>
    <row r="406639" spans="2:2" x14ac:dyDescent="0.25">
      <c r="B406639" s="6"/>
    </row>
    <row r="406641" spans="2:2" x14ac:dyDescent="0.25">
      <c r="B406641" s="6"/>
    </row>
    <row r="406643" spans="2:2" x14ac:dyDescent="0.25">
      <c r="B406643" s="6"/>
    </row>
    <row r="406645" spans="2:2" x14ac:dyDescent="0.25">
      <c r="B406645" s="6"/>
    </row>
    <row r="406647" spans="2:2" x14ac:dyDescent="0.25">
      <c r="B406647" s="6"/>
    </row>
    <row r="406649" spans="2:2" x14ac:dyDescent="0.25">
      <c r="B406649" s="6"/>
    </row>
    <row r="406651" spans="2:2" x14ac:dyDescent="0.25">
      <c r="B406651" s="6"/>
    </row>
    <row r="406653" spans="2:2" x14ac:dyDescent="0.25">
      <c r="B406653" s="6"/>
    </row>
    <row r="406655" spans="2:2" x14ac:dyDescent="0.25">
      <c r="B406655" s="6"/>
    </row>
    <row r="406657" spans="2:2" x14ac:dyDescent="0.25">
      <c r="B406657" s="6"/>
    </row>
    <row r="406659" spans="2:2" x14ac:dyDescent="0.25">
      <c r="B406659" s="6"/>
    </row>
    <row r="406661" spans="2:2" x14ac:dyDescent="0.25">
      <c r="B406661" s="6"/>
    </row>
    <row r="406663" spans="2:2" x14ac:dyDescent="0.25">
      <c r="B406663" s="6"/>
    </row>
    <row r="406665" spans="2:2" x14ac:dyDescent="0.25">
      <c r="B406665" s="6"/>
    </row>
    <row r="406667" spans="2:2" x14ac:dyDescent="0.25">
      <c r="B406667" s="6"/>
    </row>
    <row r="406669" spans="2:2" x14ac:dyDescent="0.25">
      <c r="B406669" s="6"/>
    </row>
    <row r="406671" spans="2:2" x14ac:dyDescent="0.25">
      <c r="B406671" s="6"/>
    </row>
    <row r="406673" spans="2:2" x14ac:dyDescent="0.25">
      <c r="B406673" s="6"/>
    </row>
    <row r="406675" spans="2:2" x14ac:dyDescent="0.25">
      <c r="B406675" s="6"/>
    </row>
    <row r="406677" spans="2:2" x14ac:dyDescent="0.25">
      <c r="B406677" s="6"/>
    </row>
    <row r="406679" spans="2:2" x14ac:dyDescent="0.25">
      <c r="B406679" s="6"/>
    </row>
    <row r="406681" spans="2:2" x14ac:dyDescent="0.25">
      <c r="B406681" s="6"/>
    </row>
    <row r="406683" spans="2:2" x14ac:dyDescent="0.25">
      <c r="B406683" s="6"/>
    </row>
    <row r="406685" spans="2:2" x14ac:dyDescent="0.25">
      <c r="B406685" s="6"/>
    </row>
    <row r="406687" spans="2:2" x14ac:dyDescent="0.25">
      <c r="B406687" s="6"/>
    </row>
    <row r="406689" spans="2:2" x14ac:dyDescent="0.25">
      <c r="B406689" s="6"/>
    </row>
    <row r="406691" spans="2:2" x14ac:dyDescent="0.25">
      <c r="B406691" s="6"/>
    </row>
    <row r="406693" spans="2:2" x14ac:dyDescent="0.25">
      <c r="B406693" s="6"/>
    </row>
    <row r="406695" spans="2:2" x14ac:dyDescent="0.25">
      <c r="B406695" s="6"/>
    </row>
    <row r="406697" spans="2:2" x14ac:dyDescent="0.25">
      <c r="B406697" s="6"/>
    </row>
    <row r="406699" spans="2:2" x14ac:dyDescent="0.25">
      <c r="B406699" s="6"/>
    </row>
    <row r="406701" spans="2:2" x14ac:dyDescent="0.25">
      <c r="B406701" s="6"/>
    </row>
    <row r="406703" spans="2:2" x14ac:dyDescent="0.25">
      <c r="B406703" s="6"/>
    </row>
    <row r="406705" spans="2:2" x14ac:dyDescent="0.25">
      <c r="B406705" s="6"/>
    </row>
    <row r="406707" spans="2:2" x14ac:dyDescent="0.25">
      <c r="B406707" s="6"/>
    </row>
    <row r="406709" spans="2:2" x14ac:dyDescent="0.25">
      <c r="B406709" s="6"/>
    </row>
    <row r="406711" spans="2:2" x14ac:dyDescent="0.25">
      <c r="B406711" s="6"/>
    </row>
    <row r="406713" spans="2:2" x14ac:dyDescent="0.25">
      <c r="B406713" s="6"/>
    </row>
    <row r="406715" spans="2:2" x14ac:dyDescent="0.25">
      <c r="B406715" s="6"/>
    </row>
    <row r="406717" spans="2:2" x14ac:dyDescent="0.25">
      <c r="B406717" s="6"/>
    </row>
    <row r="406719" spans="2:2" x14ac:dyDescent="0.25">
      <c r="B406719" s="6"/>
    </row>
    <row r="406721" spans="2:2" x14ac:dyDescent="0.25">
      <c r="B406721" s="6"/>
    </row>
    <row r="406723" spans="2:2" x14ac:dyDescent="0.25">
      <c r="B406723" s="6"/>
    </row>
    <row r="406725" spans="2:2" x14ac:dyDescent="0.25">
      <c r="B406725" s="6"/>
    </row>
    <row r="406727" spans="2:2" x14ac:dyDescent="0.25">
      <c r="B406727" s="6"/>
    </row>
    <row r="406729" spans="2:2" x14ac:dyDescent="0.25">
      <c r="B406729" s="6"/>
    </row>
    <row r="406731" spans="2:2" x14ac:dyDescent="0.25">
      <c r="B406731" s="6"/>
    </row>
    <row r="406733" spans="2:2" x14ac:dyDescent="0.25">
      <c r="B406733" s="6"/>
    </row>
    <row r="406735" spans="2:2" x14ac:dyDescent="0.25">
      <c r="B406735" s="6"/>
    </row>
    <row r="406737" spans="2:2" x14ac:dyDescent="0.25">
      <c r="B406737" s="6"/>
    </row>
    <row r="406739" spans="2:2" x14ac:dyDescent="0.25">
      <c r="B406739" s="6"/>
    </row>
    <row r="406741" spans="2:2" x14ac:dyDescent="0.25">
      <c r="B406741" s="6"/>
    </row>
    <row r="406743" spans="2:2" x14ac:dyDescent="0.25">
      <c r="B406743" s="6"/>
    </row>
    <row r="406745" spans="2:2" x14ac:dyDescent="0.25">
      <c r="B406745" s="6"/>
    </row>
    <row r="406747" spans="2:2" x14ac:dyDescent="0.25">
      <c r="B406747" s="6"/>
    </row>
    <row r="406749" spans="2:2" x14ac:dyDescent="0.25">
      <c r="B406749" s="6"/>
    </row>
    <row r="406751" spans="2:2" x14ac:dyDescent="0.25">
      <c r="B406751" s="6"/>
    </row>
    <row r="406753" spans="2:2" x14ac:dyDescent="0.25">
      <c r="B406753" s="6"/>
    </row>
    <row r="406755" spans="2:2" x14ac:dyDescent="0.25">
      <c r="B406755" s="6"/>
    </row>
    <row r="406757" spans="2:2" x14ac:dyDescent="0.25">
      <c r="B406757" s="6"/>
    </row>
    <row r="406759" spans="2:2" x14ac:dyDescent="0.25">
      <c r="B406759" s="6"/>
    </row>
    <row r="406761" spans="2:2" x14ac:dyDescent="0.25">
      <c r="B406761" s="6"/>
    </row>
    <row r="406763" spans="2:2" x14ac:dyDescent="0.25">
      <c r="B406763" s="6"/>
    </row>
    <row r="406765" spans="2:2" x14ac:dyDescent="0.25">
      <c r="B406765" s="6"/>
    </row>
    <row r="406767" spans="2:2" x14ac:dyDescent="0.25">
      <c r="B406767" s="6"/>
    </row>
    <row r="406769" spans="2:2" x14ac:dyDescent="0.25">
      <c r="B406769" s="6"/>
    </row>
    <row r="406771" spans="2:2" x14ac:dyDescent="0.25">
      <c r="B406771" s="6"/>
    </row>
    <row r="406773" spans="2:2" x14ac:dyDescent="0.25">
      <c r="B406773" s="6"/>
    </row>
    <row r="406775" spans="2:2" x14ac:dyDescent="0.25">
      <c r="B406775" s="6"/>
    </row>
    <row r="406777" spans="2:2" x14ac:dyDescent="0.25">
      <c r="B406777" s="6"/>
    </row>
    <row r="406779" spans="2:2" x14ac:dyDescent="0.25">
      <c r="B406779" s="6"/>
    </row>
    <row r="406781" spans="2:2" x14ac:dyDescent="0.25">
      <c r="B406781" s="6"/>
    </row>
    <row r="406783" spans="2:2" x14ac:dyDescent="0.25">
      <c r="B406783" s="6"/>
    </row>
    <row r="406785" spans="2:2" x14ac:dyDescent="0.25">
      <c r="B406785" s="6"/>
    </row>
    <row r="406787" spans="2:2" x14ac:dyDescent="0.25">
      <c r="B406787" s="6"/>
    </row>
    <row r="406789" spans="2:2" x14ac:dyDescent="0.25">
      <c r="B406789" s="6"/>
    </row>
    <row r="406791" spans="2:2" x14ac:dyDescent="0.25">
      <c r="B406791" s="6"/>
    </row>
    <row r="406793" spans="2:2" x14ac:dyDescent="0.25">
      <c r="B406793" s="6"/>
    </row>
    <row r="406795" spans="2:2" x14ac:dyDescent="0.25">
      <c r="B406795" s="6"/>
    </row>
    <row r="406797" spans="2:2" x14ac:dyDescent="0.25">
      <c r="B406797" s="6"/>
    </row>
    <row r="406799" spans="2:2" x14ac:dyDescent="0.25">
      <c r="B406799" s="6"/>
    </row>
    <row r="406801" spans="2:2" x14ac:dyDescent="0.25">
      <c r="B406801" s="6"/>
    </row>
    <row r="406803" spans="2:2" x14ac:dyDescent="0.25">
      <c r="B406803" s="6"/>
    </row>
    <row r="406805" spans="2:2" x14ac:dyDescent="0.25">
      <c r="B406805" s="6"/>
    </row>
    <row r="406807" spans="2:2" x14ac:dyDescent="0.25">
      <c r="B406807" s="6"/>
    </row>
    <row r="406809" spans="2:2" x14ac:dyDescent="0.25">
      <c r="B406809" s="6"/>
    </row>
    <row r="406811" spans="2:2" x14ac:dyDescent="0.25">
      <c r="B406811" s="6"/>
    </row>
    <row r="406813" spans="2:2" x14ac:dyDescent="0.25">
      <c r="B406813" s="6"/>
    </row>
    <row r="406815" spans="2:2" x14ac:dyDescent="0.25">
      <c r="B406815" s="6"/>
    </row>
    <row r="406817" spans="2:2" x14ac:dyDescent="0.25">
      <c r="B406817" s="6"/>
    </row>
    <row r="406819" spans="2:2" x14ac:dyDescent="0.25">
      <c r="B406819" s="6"/>
    </row>
    <row r="406821" spans="2:2" x14ac:dyDescent="0.25">
      <c r="B406821" s="6"/>
    </row>
    <row r="406823" spans="2:2" x14ac:dyDescent="0.25">
      <c r="B406823" s="6"/>
    </row>
    <row r="406825" spans="2:2" x14ac:dyDescent="0.25">
      <c r="B406825" s="6"/>
    </row>
    <row r="406827" spans="2:2" x14ac:dyDescent="0.25">
      <c r="B406827" s="6"/>
    </row>
    <row r="406829" spans="2:2" x14ac:dyDescent="0.25">
      <c r="B406829" s="6"/>
    </row>
    <row r="406831" spans="2:2" x14ac:dyDescent="0.25">
      <c r="B406831" s="6"/>
    </row>
    <row r="406833" spans="2:2" x14ac:dyDescent="0.25">
      <c r="B406833" s="6"/>
    </row>
    <row r="406835" spans="2:2" x14ac:dyDescent="0.25">
      <c r="B406835" s="6"/>
    </row>
    <row r="406837" spans="2:2" x14ac:dyDescent="0.25">
      <c r="B406837" s="6"/>
    </row>
    <row r="406839" spans="2:2" x14ac:dyDescent="0.25">
      <c r="B406839" s="6"/>
    </row>
    <row r="406841" spans="2:2" x14ac:dyDescent="0.25">
      <c r="B406841" s="6"/>
    </row>
    <row r="406843" spans="2:2" x14ac:dyDescent="0.25">
      <c r="B406843" s="6"/>
    </row>
    <row r="406845" spans="2:2" x14ac:dyDescent="0.25">
      <c r="B406845" s="6"/>
    </row>
    <row r="406847" spans="2:2" x14ac:dyDescent="0.25">
      <c r="B406847" s="6"/>
    </row>
    <row r="406849" spans="2:2" x14ac:dyDescent="0.25">
      <c r="B406849" s="6"/>
    </row>
    <row r="406851" spans="2:2" x14ac:dyDescent="0.25">
      <c r="B406851" s="6"/>
    </row>
    <row r="406853" spans="2:2" x14ac:dyDescent="0.25">
      <c r="B406853" s="6"/>
    </row>
    <row r="406855" spans="2:2" x14ac:dyDescent="0.25">
      <c r="B406855" s="6"/>
    </row>
    <row r="406857" spans="2:2" x14ac:dyDescent="0.25">
      <c r="B406857" s="6"/>
    </row>
    <row r="406859" spans="2:2" x14ac:dyDescent="0.25">
      <c r="B406859" s="6"/>
    </row>
    <row r="406861" spans="2:2" x14ac:dyDescent="0.25">
      <c r="B406861" s="6"/>
    </row>
    <row r="406863" spans="2:2" x14ac:dyDescent="0.25">
      <c r="B406863" s="6"/>
    </row>
    <row r="406865" spans="2:2" x14ac:dyDescent="0.25">
      <c r="B406865" s="6"/>
    </row>
    <row r="406867" spans="2:2" x14ac:dyDescent="0.25">
      <c r="B406867" s="6"/>
    </row>
    <row r="406869" spans="2:2" x14ac:dyDescent="0.25">
      <c r="B406869" s="6"/>
    </row>
    <row r="406871" spans="2:2" x14ac:dyDescent="0.25">
      <c r="B406871" s="6"/>
    </row>
    <row r="406873" spans="2:2" x14ac:dyDescent="0.25">
      <c r="B406873" s="6"/>
    </row>
    <row r="406875" spans="2:2" x14ac:dyDescent="0.25">
      <c r="B406875" s="6"/>
    </row>
    <row r="406877" spans="2:2" x14ac:dyDescent="0.25">
      <c r="B406877" s="6"/>
    </row>
    <row r="406879" spans="2:2" x14ac:dyDescent="0.25">
      <c r="B406879" s="6"/>
    </row>
    <row r="406881" spans="2:2" x14ac:dyDescent="0.25">
      <c r="B406881" s="6"/>
    </row>
    <row r="406883" spans="2:2" x14ac:dyDescent="0.25">
      <c r="B406883" s="6"/>
    </row>
    <row r="406885" spans="2:2" x14ac:dyDescent="0.25">
      <c r="B406885" s="6"/>
    </row>
    <row r="406887" spans="2:2" x14ac:dyDescent="0.25">
      <c r="B406887" s="6"/>
    </row>
    <row r="406889" spans="2:2" x14ac:dyDescent="0.25">
      <c r="B406889" s="6"/>
    </row>
    <row r="406891" spans="2:2" x14ac:dyDescent="0.25">
      <c r="B406891" s="6"/>
    </row>
    <row r="406893" spans="2:2" x14ac:dyDescent="0.25">
      <c r="B406893" s="6"/>
    </row>
    <row r="406895" spans="2:2" x14ac:dyDescent="0.25">
      <c r="B406895" s="6"/>
    </row>
    <row r="406897" spans="2:2" x14ac:dyDescent="0.25">
      <c r="B406897" s="6"/>
    </row>
    <row r="406899" spans="2:2" x14ac:dyDescent="0.25">
      <c r="B406899" s="6"/>
    </row>
    <row r="406901" spans="2:2" x14ac:dyDescent="0.25">
      <c r="B406901" s="6"/>
    </row>
    <row r="406903" spans="2:2" x14ac:dyDescent="0.25">
      <c r="B406903" s="6"/>
    </row>
    <row r="406905" spans="2:2" x14ac:dyDescent="0.25">
      <c r="B406905" s="6"/>
    </row>
    <row r="406907" spans="2:2" x14ac:dyDescent="0.25">
      <c r="B406907" s="6"/>
    </row>
    <row r="406909" spans="2:2" x14ac:dyDescent="0.25">
      <c r="B406909" s="6"/>
    </row>
    <row r="406911" spans="2:2" x14ac:dyDescent="0.25">
      <c r="B406911" s="6"/>
    </row>
    <row r="406913" spans="2:2" x14ac:dyDescent="0.25">
      <c r="B406913" s="6"/>
    </row>
    <row r="406915" spans="2:2" x14ac:dyDescent="0.25">
      <c r="B406915" s="6"/>
    </row>
    <row r="406917" spans="2:2" x14ac:dyDescent="0.25">
      <c r="B406917" s="6"/>
    </row>
    <row r="406919" spans="2:2" x14ac:dyDescent="0.25">
      <c r="B406919" s="6"/>
    </row>
    <row r="406921" spans="2:2" x14ac:dyDescent="0.25">
      <c r="B406921" s="6"/>
    </row>
    <row r="406923" spans="2:2" x14ac:dyDescent="0.25">
      <c r="B406923" s="6"/>
    </row>
    <row r="406925" spans="2:2" x14ac:dyDescent="0.25">
      <c r="B406925" s="6"/>
    </row>
    <row r="406927" spans="2:2" x14ac:dyDescent="0.25">
      <c r="B406927" s="6"/>
    </row>
    <row r="406929" spans="2:2" x14ac:dyDescent="0.25">
      <c r="B406929" s="6"/>
    </row>
    <row r="406931" spans="2:2" x14ac:dyDescent="0.25">
      <c r="B406931" s="6"/>
    </row>
    <row r="406933" spans="2:2" x14ac:dyDescent="0.25">
      <c r="B406933" s="6"/>
    </row>
    <row r="406935" spans="2:2" x14ac:dyDescent="0.25">
      <c r="B406935" s="6"/>
    </row>
    <row r="406937" spans="2:2" x14ac:dyDescent="0.25">
      <c r="B406937" s="6"/>
    </row>
    <row r="406939" spans="2:2" x14ac:dyDescent="0.25">
      <c r="B406939" s="6"/>
    </row>
    <row r="406941" spans="2:2" x14ac:dyDescent="0.25">
      <c r="B406941" s="6"/>
    </row>
    <row r="406943" spans="2:2" x14ac:dyDescent="0.25">
      <c r="B406943" s="6"/>
    </row>
    <row r="406945" spans="2:2" x14ac:dyDescent="0.25">
      <c r="B406945" s="6"/>
    </row>
    <row r="406947" spans="2:2" x14ac:dyDescent="0.25">
      <c r="B406947" s="6"/>
    </row>
    <row r="406949" spans="2:2" x14ac:dyDescent="0.25">
      <c r="B406949" s="6"/>
    </row>
    <row r="406951" spans="2:2" x14ac:dyDescent="0.25">
      <c r="B406951" s="6"/>
    </row>
    <row r="406953" spans="2:2" x14ac:dyDescent="0.25">
      <c r="B406953" s="6"/>
    </row>
    <row r="406955" spans="2:2" x14ac:dyDescent="0.25">
      <c r="B406955" s="6"/>
    </row>
    <row r="406957" spans="2:2" x14ac:dyDescent="0.25">
      <c r="B406957" s="6"/>
    </row>
    <row r="406959" spans="2:2" x14ac:dyDescent="0.25">
      <c r="B406959" s="6"/>
    </row>
    <row r="406961" spans="2:2" x14ac:dyDescent="0.25">
      <c r="B406961" s="6"/>
    </row>
    <row r="406963" spans="2:2" x14ac:dyDescent="0.25">
      <c r="B406963" s="6"/>
    </row>
    <row r="406965" spans="2:2" x14ac:dyDescent="0.25">
      <c r="B406965" s="6"/>
    </row>
    <row r="406967" spans="2:2" x14ac:dyDescent="0.25">
      <c r="B406967" s="6"/>
    </row>
    <row r="406969" spans="2:2" x14ac:dyDescent="0.25">
      <c r="B406969" s="6"/>
    </row>
    <row r="406971" spans="2:2" x14ac:dyDescent="0.25">
      <c r="B406971" s="6"/>
    </row>
    <row r="406973" spans="2:2" x14ac:dyDescent="0.25">
      <c r="B406973" s="6"/>
    </row>
    <row r="406975" spans="2:2" x14ac:dyDescent="0.25">
      <c r="B406975" s="6"/>
    </row>
    <row r="406977" spans="2:2" x14ac:dyDescent="0.25">
      <c r="B406977" s="6"/>
    </row>
    <row r="406979" spans="2:2" x14ac:dyDescent="0.25">
      <c r="B406979" s="6"/>
    </row>
    <row r="406981" spans="2:2" x14ac:dyDescent="0.25">
      <c r="B406981" s="6"/>
    </row>
    <row r="406983" spans="2:2" x14ac:dyDescent="0.25">
      <c r="B406983" s="6"/>
    </row>
    <row r="406985" spans="2:2" x14ac:dyDescent="0.25">
      <c r="B406985" s="6"/>
    </row>
    <row r="406987" spans="2:2" x14ac:dyDescent="0.25">
      <c r="B406987" s="6"/>
    </row>
    <row r="406989" spans="2:2" x14ac:dyDescent="0.25">
      <c r="B406989" s="6"/>
    </row>
    <row r="406991" spans="2:2" x14ac:dyDescent="0.25">
      <c r="B406991" s="6"/>
    </row>
    <row r="406993" spans="2:2" x14ac:dyDescent="0.25">
      <c r="B406993" s="6"/>
    </row>
    <row r="406995" spans="2:2" x14ac:dyDescent="0.25">
      <c r="B406995" s="6"/>
    </row>
    <row r="406997" spans="2:2" x14ac:dyDescent="0.25">
      <c r="B406997" s="6"/>
    </row>
    <row r="406999" spans="2:2" x14ac:dyDescent="0.25">
      <c r="B406999" s="6"/>
    </row>
    <row r="407001" spans="2:2" x14ac:dyDescent="0.25">
      <c r="B407001" s="6"/>
    </row>
    <row r="407003" spans="2:2" x14ac:dyDescent="0.25">
      <c r="B407003" s="6"/>
    </row>
    <row r="407005" spans="2:2" x14ac:dyDescent="0.25">
      <c r="B407005" s="6"/>
    </row>
    <row r="407007" spans="2:2" x14ac:dyDescent="0.25">
      <c r="B407007" s="6"/>
    </row>
    <row r="407009" spans="2:2" x14ac:dyDescent="0.25">
      <c r="B407009" s="6"/>
    </row>
    <row r="407011" spans="2:2" x14ac:dyDescent="0.25">
      <c r="B407011" s="6"/>
    </row>
    <row r="407013" spans="2:2" x14ac:dyDescent="0.25">
      <c r="B407013" s="6"/>
    </row>
    <row r="407015" spans="2:2" x14ac:dyDescent="0.25">
      <c r="B407015" s="6"/>
    </row>
    <row r="407017" spans="2:2" x14ac:dyDescent="0.25">
      <c r="B407017" s="6"/>
    </row>
    <row r="407019" spans="2:2" x14ac:dyDescent="0.25">
      <c r="B407019" s="6"/>
    </row>
    <row r="407021" spans="2:2" x14ac:dyDescent="0.25">
      <c r="B407021" s="6"/>
    </row>
    <row r="407023" spans="2:2" x14ac:dyDescent="0.25">
      <c r="B407023" s="6"/>
    </row>
    <row r="407025" spans="2:2" x14ac:dyDescent="0.25">
      <c r="B407025" s="6"/>
    </row>
    <row r="407027" spans="2:2" x14ac:dyDescent="0.25">
      <c r="B407027" s="6"/>
    </row>
    <row r="407029" spans="2:2" x14ac:dyDescent="0.25">
      <c r="B407029" s="6"/>
    </row>
    <row r="407031" spans="2:2" x14ac:dyDescent="0.25">
      <c r="B407031" s="6"/>
    </row>
    <row r="407033" spans="2:2" x14ac:dyDescent="0.25">
      <c r="B407033" s="6"/>
    </row>
    <row r="407035" spans="2:2" x14ac:dyDescent="0.25">
      <c r="B407035" s="6"/>
    </row>
    <row r="407037" spans="2:2" x14ac:dyDescent="0.25">
      <c r="B407037" s="6"/>
    </row>
    <row r="407039" spans="2:2" x14ac:dyDescent="0.25">
      <c r="B407039" s="6"/>
    </row>
    <row r="407041" spans="2:2" x14ac:dyDescent="0.25">
      <c r="B407041" s="6"/>
    </row>
    <row r="407043" spans="2:2" x14ac:dyDescent="0.25">
      <c r="B407043" s="6"/>
    </row>
    <row r="407045" spans="2:2" x14ac:dyDescent="0.25">
      <c r="B407045" s="6"/>
    </row>
    <row r="407047" spans="2:2" x14ac:dyDescent="0.25">
      <c r="B407047" s="6"/>
    </row>
    <row r="407049" spans="2:2" x14ac:dyDescent="0.25">
      <c r="B407049" s="6"/>
    </row>
    <row r="407051" spans="2:2" x14ac:dyDescent="0.25">
      <c r="B407051" s="6"/>
    </row>
    <row r="407053" spans="2:2" x14ac:dyDescent="0.25">
      <c r="B407053" s="6"/>
    </row>
    <row r="407055" spans="2:2" x14ac:dyDescent="0.25">
      <c r="B407055" s="6"/>
    </row>
    <row r="407057" spans="2:2" x14ac:dyDescent="0.25">
      <c r="B407057" s="6"/>
    </row>
    <row r="407059" spans="2:2" x14ac:dyDescent="0.25">
      <c r="B407059" s="6"/>
    </row>
    <row r="407061" spans="2:2" x14ac:dyDescent="0.25">
      <c r="B407061" s="6"/>
    </row>
    <row r="407063" spans="2:2" x14ac:dyDescent="0.25">
      <c r="B407063" s="6"/>
    </row>
    <row r="407065" spans="2:2" x14ac:dyDescent="0.25">
      <c r="B407065" s="6"/>
    </row>
    <row r="407067" spans="2:2" x14ac:dyDescent="0.25">
      <c r="B407067" s="6"/>
    </row>
    <row r="407069" spans="2:2" x14ac:dyDescent="0.25">
      <c r="B407069" s="6"/>
    </row>
    <row r="407071" spans="2:2" x14ac:dyDescent="0.25">
      <c r="B407071" s="6"/>
    </row>
    <row r="407073" spans="2:2" x14ac:dyDescent="0.25">
      <c r="B407073" s="6"/>
    </row>
    <row r="407075" spans="2:2" x14ac:dyDescent="0.25">
      <c r="B407075" s="6"/>
    </row>
    <row r="407077" spans="2:2" x14ac:dyDescent="0.25">
      <c r="B407077" s="6"/>
    </row>
    <row r="407079" spans="2:2" x14ac:dyDescent="0.25">
      <c r="B407079" s="6"/>
    </row>
    <row r="407081" spans="2:2" x14ac:dyDescent="0.25">
      <c r="B407081" s="6"/>
    </row>
    <row r="407083" spans="2:2" x14ac:dyDescent="0.25">
      <c r="B407083" s="6"/>
    </row>
    <row r="407085" spans="2:2" x14ac:dyDescent="0.25">
      <c r="B407085" s="6"/>
    </row>
    <row r="407087" spans="2:2" x14ac:dyDescent="0.25">
      <c r="B407087" s="6"/>
    </row>
    <row r="407089" spans="2:2" x14ac:dyDescent="0.25">
      <c r="B407089" s="6"/>
    </row>
    <row r="407091" spans="2:2" x14ac:dyDescent="0.25">
      <c r="B407091" s="6"/>
    </row>
    <row r="407093" spans="2:2" x14ac:dyDescent="0.25">
      <c r="B407093" s="6"/>
    </row>
    <row r="407095" spans="2:2" x14ac:dyDescent="0.25">
      <c r="B407095" s="6"/>
    </row>
    <row r="407097" spans="2:2" x14ac:dyDescent="0.25">
      <c r="B407097" s="6"/>
    </row>
    <row r="407099" spans="2:2" x14ac:dyDescent="0.25">
      <c r="B407099" s="6"/>
    </row>
    <row r="407101" spans="2:2" x14ac:dyDescent="0.25">
      <c r="B407101" s="6"/>
    </row>
    <row r="407103" spans="2:2" x14ac:dyDescent="0.25">
      <c r="B407103" s="6"/>
    </row>
    <row r="407105" spans="2:2" x14ac:dyDescent="0.25">
      <c r="B407105" s="6"/>
    </row>
    <row r="407107" spans="2:2" x14ac:dyDescent="0.25">
      <c r="B407107" s="6"/>
    </row>
    <row r="407109" spans="2:2" x14ac:dyDescent="0.25">
      <c r="B407109" s="6"/>
    </row>
    <row r="407111" spans="2:2" x14ac:dyDescent="0.25">
      <c r="B407111" s="6"/>
    </row>
    <row r="407113" spans="2:2" x14ac:dyDescent="0.25">
      <c r="B407113" s="6"/>
    </row>
    <row r="407115" spans="2:2" x14ac:dyDescent="0.25">
      <c r="B407115" s="6"/>
    </row>
    <row r="407117" spans="2:2" x14ac:dyDescent="0.25">
      <c r="B407117" s="6"/>
    </row>
    <row r="407119" spans="2:2" x14ac:dyDescent="0.25">
      <c r="B407119" s="6"/>
    </row>
    <row r="407121" spans="2:2" x14ac:dyDescent="0.25">
      <c r="B407121" s="6"/>
    </row>
    <row r="407123" spans="2:2" x14ac:dyDescent="0.25">
      <c r="B407123" s="6"/>
    </row>
    <row r="407125" spans="2:2" x14ac:dyDescent="0.25">
      <c r="B407125" s="6"/>
    </row>
    <row r="407127" spans="2:2" x14ac:dyDescent="0.25">
      <c r="B407127" s="6"/>
    </row>
    <row r="407129" spans="2:2" x14ac:dyDescent="0.25">
      <c r="B407129" s="6"/>
    </row>
    <row r="407131" spans="2:2" x14ac:dyDescent="0.25">
      <c r="B407131" s="6"/>
    </row>
    <row r="407133" spans="2:2" x14ac:dyDescent="0.25">
      <c r="B407133" s="6"/>
    </row>
    <row r="407135" spans="2:2" x14ac:dyDescent="0.25">
      <c r="B407135" s="6"/>
    </row>
    <row r="407137" spans="2:2" x14ac:dyDescent="0.25">
      <c r="B407137" s="6"/>
    </row>
    <row r="407139" spans="2:2" x14ac:dyDescent="0.25">
      <c r="B407139" s="6"/>
    </row>
    <row r="407141" spans="2:2" x14ac:dyDescent="0.25">
      <c r="B407141" s="6"/>
    </row>
    <row r="407143" spans="2:2" x14ac:dyDescent="0.25">
      <c r="B407143" s="6"/>
    </row>
    <row r="407145" spans="2:2" x14ac:dyDescent="0.25">
      <c r="B407145" s="6"/>
    </row>
    <row r="407147" spans="2:2" x14ac:dyDescent="0.25">
      <c r="B407147" s="6"/>
    </row>
    <row r="407149" spans="2:2" x14ac:dyDescent="0.25">
      <c r="B407149" s="6"/>
    </row>
    <row r="407151" spans="2:2" x14ac:dyDescent="0.25">
      <c r="B407151" s="6"/>
    </row>
    <row r="407153" spans="2:2" x14ac:dyDescent="0.25">
      <c r="B407153" s="6"/>
    </row>
    <row r="407155" spans="2:2" x14ac:dyDescent="0.25">
      <c r="B407155" s="6"/>
    </row>
    <row r="407157" spans="2:2" x14ac:dyDescent="0.25">
      <c r="B407157" s="6"/>
    </row>
    <row r="407159" spans="2:2" x14ac:dyDescent="0.25">
      <c r="B407159" s="6"/>
    </row>
    <row r="407161" spans="2:2" x14ac:dyDescent="0.25">
      <c r="B407161" s="6"/>
    </row>
    <row r="407163" spans="2:2" x14ac:dyDescent="0.25">
      <c r="B407163" s="6"/>
    </row>
    <row r="407165" spans="2:2" x14ac:dyDescent="0.25">
      <c r="B407165" s="6"/>
    </row>
    <row r="407167" spans="2:2" x14ac:dyDescent="0.25">
      <c r="B407167" s="6"/>
    </row>
    <row r="407169" spans="2:2" x14ac:dyDescent="0.25">
      <c r="B407169" s="6"/>
    </row>
    <row r="407171" spans="2:2" x14ac:dyDescent="0.25">
      <c r="B407171" s="6"/>
    </row>
    <row r="407173" spans="2:2" x14ac:dyDescent="0.25">
      <c r="B407173" s="6"/>
    </row>
    <row r="407175" spans="2:2" x14ac:dyDescent="0.25">
      <c r="B407175" s="6"/>
    </row>
    <row r="407177" spans="2:2" x14ac:dyDescent="0.25">
      <c r="B407177" s="6"/>
    </row>
    <row r="407179" spans="2:2" x14ac:dyDescent="0.25">
      <c r="B407179" s="6"/>
    </row>
    <row r="407181" spans="2:2" x14ac:dyDescent="0.25">
      <c r="B407181" s="6"/>
    </row>
    <row r="407183" spans="2:2" x14ac:dyDescent="0.25">
      <c r="B407183" s="6"/>
    </row>
    <row r="407185" spans="2:2" x14ac:dyDescent="0.25">
      <c r="B407185" s="6"/>
    </row>
    <row r="407187" spans="2:2" x14ac:dyDescent="0.25">
      <c r="B407187" s="6"/>
    </row>
    <row r="407189" spans="2:2" x14ac:dyDescent="0.25">
      <c r="B407189" s="6"/>
    </row>
    <row r="407191" spans="2:2" x14ac:dyDescent="0.25">
      <c r="B407191" s="6"/>
    </row>
    <row r="407193" spans="2:2" x14ac:dyDescent="0.25">
      <c r="B407193" s="6"/>
    </row>
    <row r="407195" spans="2:2" x14ac:dyDescent="0.25">
      <c r="B407195" s="6"/>
    </row>
    <row r="407197" spans="2:2" x14ac:dyDescent="0.25">
      <c r="B407197" s="6"/>
    </row>
    <row r="407199" spans="2:2" x14ac:dyDescent="0.25">
      <c r="B407199" s="6"/>
    </row>
    <row r="407201" spans="2:2" x14ac:dyDescent="0.25">
      <c r="B407201" s="6"/>
    </row>
    <row r="407203" spans="2:2" x14ac:dyDescent="0.25">
      <c r="B407203" s="6"/>
    </row>
    <row r="407205" spans="2:2" x14ac:dyDescent="0.25">
      <c r="B407205" s="6"/>
    </row>
    <row r="407207" spans="2:2" x14ac:dyDescent="0.25">
      <c r="B407207" s="6"/>
    </row>
    <row r="407209" spans="2:2" x14ac:dyDescent="0.25">
      <c r="B407209" s="6"/>
    </row>
    <row r="407211" spans="2:2" x14ac:dyDescent="0.25">
      <c r="B407211" s="6"/>
    </row>
    <row r="407213" spans="2:2" x14ac:dyDescent="0.25">
      <c r="B407213" s="6"/>
    </row>
    <row r="407215" spans="2:2" x14ac:dyDescent="0.25">
      <c r="B407215" s="6"/>
    </row>
    <row r="407217" spans="2:2" x14ac:dyDescent="0.25">
      <c r="B407217" s="6"/>
    </row>
    <row r="407219" spans="2:2" x14ac:dyDescent="0.25">
      <c r="B407219" s="6"/>
    </row>
    <row r="407221" spans="2:2" x14ac:dyDescent="0.25">
      <c r="B407221" s="6"/>
    </row>
    <row r="407223" spans="2:2" x14ac:dyDescent="0.25">
      <c r="B407223" s="6"/>
    </row>
    <row r="407225" spans="2:2" x14ac:dyDescent="0.25">
      <c r="B407225" s="6"/>
    </row>
    <row r="407227" spans="2:2" x14ac:dyDescent="0.25">
      <c r="B407227" s="6"/>
    </row>
    <row r="407229" spans="2:2" x14ac:dyDescent="0.25">
      <c r="B407229" s="6"/>
    </row>
    <row r="407231" spans="2:2" x14ac:dyDescent="0.25">
      <c r="B407231" s="6"/>
    </row>
    <row r="407233" spans="2:2" x14ac:dyDescent="0.25">
      <c r="B407233" s="6"/>
    </row>
    <row r="407235" spans="2:2" x14ac:dyDescent="0.25">
      <c r="B407235" s="6"/>
    </row>
    <row r="407237" spans="2:2" x14ac:dyDescent="0.25">
      <c r="B407237" s="6"/>
    </row>
    <row r="407239" spans="2:2" x14ac:dyDescent="0.25">
      <c r="B407239" s="6"/>
    </row>
    <row r="407241" spans="2:2" x14ac:dyDescent="0.25">
      <c r="B407241" s="6"/>
    </row>
    <row r="407243" spans="2:2" x14ac:dyDescent="0.25">
      <c r="B407243" s="6"/>
    </row>
    <row r="407245" spans="2:2" x14ac:dyDescent="0.25">
      <c r="B407245" s="6"/>
    </row>
    <row r="407247" spans="2:2" x14ac:dyDescent="0.25">
      <c r="B407247" s="6"/>
    </row>
    <row r="407249" spans="2:2" x14ac:dyDescent="0.25">
      <c r="B407249" s="6"/>
    </row>
    <row r="407251" spans="2:2" x14ac:dyDescent="0.25">
      <c r="B407251" s="6"/>
    </row>
    <row r="407253" spans="2:2" x14ac:dyDescent="0.25">
      <c r="B407253" s="6"/>
    </row>
    <row r="407255" spans="2:2" x14ac:dyDescent="0.25">
      <c r="B407255" s="6"/>
    </row>
    <row r="407257" spans="2:2" x14ac:dyDescent="0.25">
      <c r="B407257" s="6"/>
    </row>
    <row r="407259" spans="2:2" x14ac:dyDescent="0.25">
      <c r="B407259" s="6"/>
    </row>
    <row r="407261" spans="2:2" x14ac:dyDescent="0.25">
      <c r="B407261" s="6"/>
    </row>
    <row r="407263" spans="2:2" x14ac:dyDescent="0.25">
      <c r="B407263" s="6"/>
    </row>
    <row r="407265" spans="2:2" x14ac:dyDescent="0.25">
      <c r="B407265" s="6"/>
    </row>
    <row r="407267" spans="2:2" x14ac:dyDescent="0.25">
      <c r="B407267" s="6"/>
    </row>
    <row r="407269" spans="2:2" x14ac:dyDescent="0.25">
      <c r="B407269" s="6"/>
    </row>
    <row r="407271" spans="2:2" x14ac:dyDescent="0.25">
      <c r="B407271" s="6"/>
    </row>
    <row r="407273" spans="2:2" x14ac:dyDescent="0.25">
      <c r="B407273" s="6"/>
    </row>
    <row r="407275" spans="2:2" x14ac:dyDescent="0.25">
      <c r="B407275" s="6"/>
    </row>
    <row r="407277" spans="2:2" x14ac:dyDescent="0.25">
      <c r="B407277" s="6"/>
    </row>
    <row r="407279" spans="2:2" x14ac:dyDescent="0.25">
      <c r="B407279" s="6"/>
    </row>
    <row r="407281" spans="2:2" x14ac:dyDescent="0.25">
      <c r="B407281" s="6"/>
    </row>
    <row r="407283" spans="2:2" x14ac:dyDescent="0.25">
      <c r="B407283" s="6"/>
    </row>
    <row r="407285" spans="2:2" x14ac:dyDescent="0.25">
      <c r="B407285" s="6"/>
    </row>
    <row r="407287" spans="2:2" x14ac:dyDescent="0.25">
      <c r="B407287" s="6"/>
    </row>
    <row r="407289" spans="2:2" x14ac:dyDescent="0.25">
      <c r="B407289" s="6"/>
    </row>
    <row r="407291" spans="2:2" x14ac:dyDescent="0.25">
      <c r="B407291" s="6"/>
    </row>
    <row r="407293" spans="2:2" x14ac:dyDescent="0.25">
      <c r="B407293" s="6"/>
    </row>
    <row r="407295" spans="2:2" x14ac:dyDescent="0.25">
      <c r="B407295" s="6"/>
    </row>
    <row r="407297" spans="2:2" x14ac:dyDescent="0.25">
      <c r="B407297" s="6"/>
    </row>
    <row r="407299" spans="2:2" x14ac:dyDescent="0.25">
      <c r="B407299" s="6"/>
    </row>
    <row r="407301" spans="2:2" x14ac:dyDescent="0.25">
      <c r="B407301" s="6"/>
    </row>
    <row r="407303" spans="2:2" x14ac:dyDescent="0.25">
      <c r="B407303" s="6"/>
    </row>
    <row r="407305" spans="2:2" x14ac:dyDescent="0.25">
      <c r="B407305" s="6"/>
    </row>
    <row r="407307" spans="2:2" x14ac:dyDescent="0.25">
      <c r="B407307" s="6"/>
    </row>
    <row r="407309" spans="2:2" x14ac:dyDescent="0.25">
      <c r="B407309" s="6"/>
    </row>
    <row r="407311" spans="2:2" x14ac:dyDescent="0.25">
      <c r="B407311" s="6"/>
    </row>
    <row r="407313" spans="2:2" x14ac:dyDescent="0.25">
      <c r="B407313" s="6"/>
    </row>
    <row r="407315" spans="2:2" x14ac:dyDescent="0.25">
      <c r="B407315" s="6"/>
    </row>
    <row r="407317" spans="2:2" x14ac:dyDescent="0.25">
      <c r="B407317" s="6"/>
    </row>
    <row r="407319" spans="2:2" x14ac:dyDescent="0.25">
      <c r="B407319" s="6"/>
    </row>
    <row r="407321" spans="2:2" x14ac:dyDescent="0.25">
      <c r="B407321" s="6"/>
    </row>
    <row r="407323" spans="2:2" x14ac:dyDescent="0.25">
      <c r="B407323" s="6"/>
    </row>
    <row r="407325" spans="2:2" x14ac:dyDescent="0.25">
      <c r="B407325" s="6"/>
    </row>
    <row r="407327" spans="2:2" x14ac:dyDescent="0.25">
      <c r="B407327" s="6"/>
    </row>
    <row r="407329" spans="2:2" x14ac:dyDescent="0.25">
      <c r="B407329" s="6"/>
    </row>
    <row r="407331" spans="2:2" x14ac:dyDescent="0.25">
      <c r="B407331" s="6"/>
    </row>
    <row r="407333" spans="2:2" x14ac:dyDescent="0.25">
      <c r="B407333" s="6"/>
    </row>
    <row r="407335" spans="2:2" x14ac:dyDescent="0.25">
      <c r="B407335" s="6"/>
    </row>
    <row r="407337" spans="2:2" x14ac:dyDescent="0.25">
      <c r="B407337" s="6"/>
    </row>
    <row r="407339" spans="2:2" x14ac:dyDescent="0.25">
      <c r="B407339" s="6"/>
    </row>
    <row r="407341" spans="2:2" x14ac:dyDescent="0.25">
      <c r="B407341" s="6"/>
    </row>
    <row r="407343" spans="2:2" x14ac:dyDescent="0.25">
      <c r="B407343" s="6"/>
    </row>
    <row r="407345" spans="2:2" x14ac:dyDescent="0.25">
      <c r="B407345" s="6"/>
    </row>
    <row r="407347" spans="2:2" x14ac:dyDescent="0.25">
      <c r="B407347" s="6"/>
    </row>
    <row r="407349" spans="2:2" x14ac:dyDescent="0.25">
      <c r="B407349" s="6"/>
    </row>
    <row r="407351" spans="2:2" x14ac:dyDescent="0.25">
      <c r="B407351" s="6"/>
    </row>
    <row r="407353" spans="2:2" x14ac:dyDescent="0.25">
      <c r="B407353" s="6"/>
    </row>
    <row r="407355" spans="2:2" x14ac:dyDescent="0.25">
      <c r="B407355" s="6"/>
    </row>
    <row r="407357" spans="2:2" x14ac:dyDescent="0.25">
      <c r="B407357" s="6"/>
    </row>
    <row r="407359" spans="2:2" x14ac:dyDescent="0.25">
      <c r="B407359" s="6"/>
    </row>
    <row r="407361" spans="2:2" x14ac:dyDescent="0.25">
      <c r="B407361" s="6"/>
    </row>
    <row r="407363" spans="2:2" x14ac:dyDescent="0.25">
      <c r="B407363" s="6"/>
    </row>
    <row r="407365" spans="2:2" x14ac:dyDescent="0.25">
      <c r="B407365" s="6"/>
    </row>
    <row r="407367" spans="2:2" x14ac:dyDescent="0.25">
      <c r="B407367" s="6"/>
    </row>
    <row r="407369" spans="2:2" x14ac:dyDescent="0.25">
      <c r="B407369" s="6"/>
    </row>
    <row r="407371" spans="2:2" x14ac:dyDescent="0.25">
      <c r="B407371" s="6"/>
    </row>
    <row r="407373" spans="2:2" x14ac:dyDescent="0.25">
      <c r="B407373" s="6"/>
    </row>
    <row r="407375" spans="2:2" x14ac:dyDescent="0.25">
      <c r="B407375" s="6"/>
    </row>
    <row r="407377" spans="2:2" x14ac:dyDescent="0.25">
      <c r="B407377" s="6"/>
    </row>
    <row r="407379" spans="2:2" x14ac:dyDescent="0.25">
      <c r="B407379" s="6"/>
    </row>
    <row r="407381" spans="2:2" x14ac:dyDescent="0.25">
      <c r="B407381" s="6"/>
    </row>
    <row r="407383" spans="2:2" x14ac:dyDescent="0.25">
      <c r="B407383" s="6"/>
    </row>
    <row r="407385" spans="2:2" x14ac:dyDescent="0.25">
      <c r="B407385" s="6"/>
    </row>
    <row r="407387" spans="2:2" x14ac:dyDescent="0.25">
      <c r="B407387" s="6"/>
    </row>
    <row r="407389" spans="2:2" x14ac:dyDescent="0.25">
      <c r="B407389" s="6"/>
    </row>
    <row r="407391" spans="2:2" x14ac:dyDescent="0.25">
      <c r="B407391" s="6"/>
    </row>
    <row r="407393" spans="2:2" x14ac:dyDescent="0.25">
      <c r="B407393" s="6"/>
    </row>
    <row r="407395" spans="2:2" x14ac:dyDescent="0.25">
      <c r="B407395" s="6"/>
    </row>
    <row r="407397" spans="2:2" x14ac:dyDescent="0.25">
      <c r="B407397" s="6"/>
    </row>
    <row r="407399" spans="2:2" x14ac:dyDescent="0.25">
      <c r="B407399" s="6"/>
    </row>
    <row r="407401" spans="2:2" x14ac:dyDescent="0.25">
      <c r="B407401" s="6"/>
    </row>
    <row r="407403" spans="2:2" x14ac:dyDescent="0.25">
      <c r="B407403" s="6"/>
    </row>
    <row r="407405" spans="2:2" x14ac:dyDescent="0.25">
      <c r="B407405" s="6"/>
    </row>
    <row r="407407" spans="2:2" x14ac:dyDescent="0.25">
      <c r="B407407" s="6"/>
    </row>
    <row r="407409" spans="2:2" x14ac:dyDescent="0.25">
      <c r="B407409" s="6"/>
    </row>
    <row r="407411" spans="2:2" x14ac:dyDescent="0.25">
      <c r="B407411" s="6"/>
    </row>
    <row r="407413" spans="2:2" x14ac:dyDescent="0.25">
      <c r="B407413" s="6"/>
    </row>
    <row r="407415" spans="2:2" x14ac:dyDescent="0.25">
      <c r="B407415" s="6"/>
    </row>
    <row r="407417" spans="2:2" x14ac:dyDescent="0.25">
      <c r="B407417" s="6"/>
    </row>
    <row r="407419" spans="2:2" x14ac:dyDescent="0.25">
      <c r="B407419" s="6"/>
    </row>
    <row r="407421" spans="2:2" x14ac:dyDescent="0.25">
      <c r="B407421" s="6"/>
    </row>
    <row r="407423" spans="2:2" x14ac:dyDescent="0.25">
      <c r="B407423" s="6"/>
    </row>
    <row r="407425" spans="2:2" x14ac:dyDescent="0.25">
      <c r="B407425" s="6"/>
    </row>
    <row r="407427" spans="2:2" x14ac:dyDescent="0.25">
      <c r="B407427" s="6"/>
    </row>
    <row r="407429" spans="2:2" x14ac:dyDescent="0.25">
      <c r="B407429" s="6"/>
    </row>
    <row r="407431" spans="2:2" x14ac:dyDescent="0.25">
      <c r="B407431" s="6"/>
    </row>
    <row r="407433" spans="2:2" x14ac:dyDescent="0.25">
      <c r="B407433" s="6"/>
    </row>
    <row r="407435" spans="2:2" x14ac:dyDescent="0.25">
      <c r="B407435" s="6"/>
    </row>
    <row r="407437" spans="2:2" x14ac:dyDescent="0.25">
      <c r="B407437" s="6"/>
    </row>
    <row r="407439" spans="2:2" x14ac:dyDescent="0.25">
      <c r="B407439" s="6"/>
    </row>
    <row r="407441" spans="2:2" x14ac:dyDescent="0.25">
      <c r="B407441" s="6"/>
    </row>
    <row r="407443" spans="2:2" x14ac:dyDescent="0.25">
      <c r="B407443" s="6"/>
    </row>
    <row r="407445" spans="2:2" x14ac:dyDescent="0.25">
      <c r="B407445" s="6"/>
    </row>
    <row r="407447" spans="2:2" x14ac:dyDescent="0.25">
      <c r="B407447" s="6"/>
    </row>
    <row r="407449" spans="2:2" x14ac:dyDescent="0.25">
      <c r="B407449" s="6"/>
    </row>
    <row r="407451" spans="2:2" x14ac:dyDescent="0.25">
      <c r="B407451" s="6"/>
    </row>
    <row r="407453" spans="2:2" x14ac:dyDescent="0.25">
      <c r="B407453" s="6"/>
    </row>
    <row r="407455" spans="2:2" x14ac:dyDescent="0.25">
      <c r="B407455" s="6"/>
    </row>
    <row r="407457" spans="2:2" x14ac:dyDescent="0.25">
      <c r="B407457" s="6"/>
    </row>
    <row r="407459" spans="2:2" x14ac:dyDescent="0.25">
      <c r="B407459" s="6"/>
    </row>
    <row r="407461" spans="2:2" x14ac:dyDescent="0.25">
      <c r="B407461" s="6"/>
    </row>
    <row r="407463" spans="2:2" x14ac:dyDescent="0.25">
      <c r="B407463" s="6"/>
    </row>
    <row r="407465" spans="2:2" x14ac:dyDescent="0.25">
      <c r="B407465" s="6"/>
    </row>
    <row r="407467" spans="2:2" x14ac:dyDescent="0.25">
      <c r="B407467" s="6"/>
    </row>
    <row r="407469" spans="2:2" x14ac:dyDescent="0.25">
      <c r="B407469" s="6"/>
    </row>
    <row r="407471" spans="2:2" x14ac:dyDescent="0.25">
      <c r="B407471" s="6"/>
    </row>
    <row r="407473" spans="2:2" x14ac:dyDescent="0.25">
      <c r="B407473" s="6"/>
    </row>
    <row r="407475" spans="2:2" x14ac:dyDescent="0.25">
      <c r="B407475" s="6"/>
    </row>
    <row r="407477" spans="2:2" x14ac:dyDescent="0.25">
      <c r="B407477" s="6"/>
    </row>
    <row r="407479" spans="2:2" x14ac:dyDescent="0.25">
      <c r="B407479" s="6"/>
    </row>
    <row r="407481" spans="2:2" x14ac:dyDescent="0.25">
      <c r="B407481" s="6"/>
    </row>
    <row r="407483" spans="2:2" x14ac:dyDescent="0.25">
      <c r="B407483" s="6"/>
    </row>
    <row r="407485" spans="2:2" x14ac:dyDescent="0.25">
      <c r="B407485" s="6"/>
    </row>
    <row r="407487" spans="2:2" x14ac:dyDescent="0.25">
      <c r="B407487" s="6"/>
    </row>
    <row r="407489" spans="2:2" x14ac:dyDescent="0.25">
      <c r="B407489" s="6"/>
    </row>
    <row r="407491" spans="2:2" x14ac:dyDescent="0.25">
      <c r="B407491" s="6"/>
    </row>
    <row r="407493" spans="2:2" x14ac:dyDescent="0.25">
      <c r="B407493" s="6"/>
    </row>
    <row r="407495" spans="2:2" x14ac:dyDescent="0.25">
      <c r="B407495" s="6"/>
    </row>
    <row r="407497" spans="2:2" x14ac:dyDescent="0.25">
      <c r="B407497" s="6"/>
    </row>
    <row r="407499" spans="2:2" x14ac:dyDescent="0.25">
      <c r="B407499" s="6"/>
    </row>
    <row r="407501" spans="2:2" x14ac:dyDescent="0.25">
      <c r="B407501" s="6"/>
    </row>
    <row r="407503" spans="2:2" x14ac:dyDescent="0.25">
      <c r="B407503" s="6"/>
    </row>
    <row r="407505" spans="2:2" x14ac:dyDescent="0.25">
      <c r="B407505" s="6"/>
    </row>
    <row r="407507" spans="2:2" x14ac:dyDescent="0.25">
      <c r="B407507" s="6"/>
    </row>
    <row r="407509" spans="2:2" x14ac:dyDescent="0.25">
      <c r="B407509" s="6"/>
    </row>
    <row r="407511" spans="2:2" x14ac:dyDescent="0.25">
      <c r="B407511" s="6"/>
    </row>
    <row r="407513" spans="2:2" x14ac:dyDescent="0.25">
      <c r="B407513" s="6"/>
    </row>
    <row r="407515" spans="2:2" x14ac:dyDescent="0.25">
      <c r="B407515" s="6"/>
    </row>
    <row r="407517" spans="2:2" x14ac:dyDescent="0.25">
      <c r="B407517" s="6"/>
    </row>
    <row r="407519" spans="2:2" x14ac:dyDescent="0.25">
      <c r="B407519" s="6"/>
    </row>
    <row r="407521" spans="2:2" x14ac:dyDescent="0.25">
      <c r="B407521" s="6"/>
    </row>
    <row r="407523" spans="2:2" x14ac:dyDescent="0.25">
      <c r="B407523" s="6"/>
    </row>
    <row r="407525" spans="2:2" x14ac:dyDescent="0.25">
      <c r="B407525" s="6"/>
    </row>
    <row r="407527" spans="2:2" x14ac:dyDescent="0.25">
      <c r="B407527" s="6"/>
    </row>
    <row r="407529" spans="2:2" x14ac:dyDescent="0.25">
      <c r="B407529" s="6"/>
    </row>
    <row r="407531" spans="2:2" x14ac:dyDescent="0.25">
      <c r="B407531" s="6"/>
    </row>
    <row r="407533" spans="2:2" x14ac:dyDescent="0.25">
      <c r="B407533" s="6"/>
    </row>
    <row r="407535" spans="2:2" x14ac:dyDescent="0.25">
      <c r="B407535" s="6"/>
    </row>
    <row r="407537" spans="2:2" x14ac:dyDescent="0.25">
      <c r="B407537" s="6"/>
    </row>
    <row r="407539" spans="2:2" x14ac:dyDescent="0.25">
      <c r="B407539" s="6"/>
    </row>
    <row r="407541" spans="2:2" x14ac:dyDescent="0.25">
      <c r="B407541" s="6"/>
    </row>
    <row r="407543" spans="2:2" x14ac:dyDescent="0.25">
      <c r="B407543" s="6"/>
    </row>
    <row r="407545" spans="2:2" x14ac:dyDescent="0.25">
      <c r="B407545" s="6"/>
    </row>
    <row r="407547" spans="2:2" x14ac:dyDescent="0.25">
      <c r="B407547" s="6"/>
    </row>
    <row r="407549" spans="2:2" x14ac:dyDescent="0.25">
      <c r="B407549" s="6"/>
    </row>
    <row r="407551" spans="2:2" x14ac:dyDescent="0.25">
      <c r="B407551" s="6"/>
    </row>
    <row r="407553" spans="2:2" x14ac:dyDescent="0.25">
      <c r="B407553" s="6"/>
    </row>
    <row r="407555" spans="2:2" x14ac:dyDescent="0.25">
      <c r="B407555" s="6"/>
    </row>
    <row r="407557" spans="2:2" x14ac:dyDescent="0.25">
      <c r="B407557" s="6"/>
    </row>
    <row r="407559" spans="2:2" x14ac:dyDescent="0.25">
      <c r="B407559" s="6"/>
    </row>
    <row r="407561" spans="2:2" x14ac:dyDescent="0.25">
      <c r="B407561" s="6"/>
    </row>
    <row r="407563" spans="2:2" x14ac:dyDescent="0.25">
      <c r="B407563" s="6"/>
    </row>
    <row r="407565" spans="2:2" x14ac:dyDescent="0.25">
      <c r="B407565" s="6"/>
    </row>
    <row r="407567" spans="2:2" x14ac:dyDescent="0.25">
      <c r="B407567" s="6"/>
    </row>
    <row r="407569" spans="2:2" x14ac:dyDescent="0.25">
      <c r="B407569" s="6"/>
    </row>
    <row r="407571" spans="2:2" x14ac:dyDescent="0.25">
      <c r="B407571" s="6"/>
    </row>
    <row r="407573" spans="2:2" x14ac:dyDescent="0.25">
      <c r="B407573" s="6"/>
    </row>
    <row r="407575" spans="2:2" x14ac:dyDescent="0.25">
      <c r="B407575" s="6"/>
    </row>
    <row r="407577" spans="2:2" x14ac:dyDescent="0.25">
      <c r="B407577" s="6"/>
    </row>
    <row r="407579" spans="2:2" x14ac:dyDescent="0.25">
      <c r="B407579" s="6"/>
    </row>
    <row r="407581" spans="2:2" x14ac:dyDescent="0.25">
      <c r="B407581" s="6"/>
    </row>
    <row r="407583" spans="2:2" x14ac:dyDescent="0.25">
      <c r="B407583" s="6"/>
    </row>
    <row r="407585" spans="2:2" x14ac:dyDescent="0.25">
      <c r="B407585" s="6"/>
    </row>
    <row r="407587" spans="2:2" x14ac:dyDescent="0.25">
      <c r="B407587" s="6"/>
    </row>
    <row r="407589" spans="2:2" x14ac:dyDescent="0.25">
      <c r="B407589" s="6"/>
    </row>
    <row r="407591" spans="2:2" x14ac:dyDescent="0.25">
      <c r="B407591" s="6"/>
    </row>
    <row r="407593" spans="2:2" x14ac:dyDescent="0.25">
      <c r="B407593" s="6"/>
    </row>
    <row r="407595" spans="2:2" x14ac:dyDescent="0.25">
      <c r="B407595" s="6"/>
    </row>
    <row r="407597" spans="2:2" x14ac:dyDescent="0.25">
      <c r="B407597" s="6"/>
    </row>
    <row r="407599" spans="2:2" x14ac:dyDescent="0.25">
      <c r="B407599" s="6"/>
    </row>
    <row r="407601" spans="2:2" x14ac:dyDescent="0.25">
      <c r="B407601" s="6"/>
    </row>
    <row r="407603" spans="2:2" x14ac:dyDescent="0.25">
      <c r="B407603" s="6"/>
    </row>
    <row r="407605" spans="2:2" x14ac:dyDescent="0.25">
      <c r="B407605" s="6"/>
    </row>
    <row r="407607" spans="2:2" x14ac:dyDescent="0.25">
      <c r="B407607" s="6"/>
    </row>
    <row r="407609" spans="2:2" x14ac:dyDescent="0.25">
      <c r="B407609" s="6"/>
    </row>
    <row r="407611" spans="2:2" x14ac:dyDescent="0.25">
      <c r="B407611" s="6"/>
    </row>
    <row r="407613" spans="2:2" x14ac:dyDescent="0.25">
      <c r="B407613" s="6"/>
    </row>
    <row r="407615" spans="2:2" x14ac:dyDescent="0.25">
      <c r="B407615" s="6"/>
    </row>
    <row r="407617" spans="2:2" x14ac:dyDescent="0.25">
      <c r="B407617" s="6"/>
    </row>
    <row r="407619" spans="2:2" x14ac:dyDescent="0.25">
      <c r="B407619" s="6"/>
    </row>
    <row r="407621" spans="2:2" x14ac:dyDescent="0.25">
      <c r="B407621" s="6"/>
    </row>
    <row r="407623" spans="2:2" x14ac:dyDescent="0.25">
      <c r="B407623" s="6"/>
    </row>
    <row r="407625" spans="2:2" x14ac:dyDescent="0.25">
      <c r="B407625" s="6"/>
    </row>
    <row r="407627" spans="2:2" x14ac:dyDescent="0.25">
      <c r="B407627" s="6"/>
    </row>
    <row r="407629" spans="2:2" x14ac:dyDescent="0.25">
      <c r="B407629" s="6"/>
    </row>
    <row r="407631" spans="2:2" x14ac:dyDescent="0.25">
      <c r="B407631" s="6"/>
    </row>
    <row r="407633" spans="2:2" x14ac:dyDescent="0.25">
      <c r="B407633" s="6"/>
    </row>
    <row r="407635" spans="2:2" x14ac:dyDescent="0.25">
      <c r="B407635" s="6"/>
    </row>
    <row r="407637" spans="2:2" x14ac:dyDescent="0.25">
      <c r="B407637" s="6"/>
    </row>
    <row r="407639" spans="2:2" x14ac:dyDescent="0.25">
      <c r="B407639" s="6"/>
    </row>
    <row r="407641" spans="2:2" x14ac:dyDescent="0.25">
      <c r="B407641" s="6"/>
    </row>
    <row r="407643" spans="2:2" x14ac:dyDescent="0.25">
      <c r="B407643" s="6"/>
    </row>
    <row r="407645" spans="2:2" x14ac:dyDescent="0.25">
      <c r="B407645" s="6"/>
    </row>
    <row r="407647" spans="2:2" x14ac:dyDescent="0.25">
      <c r="B407647" s="6"/>
    </row>
    <row r="407649" spans="2:2" x14ac:dyDescent="0.25">
      <c r="B407649" s="6"/>
    </row>
    <row r="407651" spans="2:2" x14ac:dyDescent="0.25">
      <c r="B407651" s="6"/>
    </row>
    <row r="407653" spans="2:2" x14ac:dyDescent="0.25">
      <c r="B407653" s="6"/>
    </row>
    <row r="407655" spans="2:2" x14ac:dyDescent="0.25">
      <c r="B407655" s="6"/>
    </row>
    <row r="407657" spans="2:2" x14ac:dyDescent="0.25">
      <c r="B407657" s="6"/>
    </row>
    <row r="407659" spans="2:2" x14ac:dyDescent="0.25">
      <c r="B407659" s="6"/>
    </row>
    <row r="407661" spans="2:2" x14ac:dyDescent="0.25">
      <c r="B407661" s="6"/>
    </row>
    <row r="407663" spans="2:2" x14ac:dyDescent="0.25">
      <c r="B407663" s="6"/>
    </row>
    <row r="407665" spans="2:2" x14ac:dyDescent="0.25">
      <c r="B407665" s="6"/>
    </row>
    <row r="407667" spans="2:2" x14ac:dyDescent="0.25">
      <c r="B407667" s="6"/>
    </row>
    <row r="407669" spans="2:2" x14ac:dyDescent="0.25">
      <c r="B407669" s="6"/>
    </row>
    <row r="407671" spans="2:2" x14ac:dyDescent="0.25">
      <c r="B407671" s="6"/>
    </row>
    <row r="407673" spans="2:2" x14ac:dyDescent="0.25">
      <c r="B407673" s="6"/>
    </row>
    <row r="407675" spans="2:2" x14ac:dyDescent="0.25">
      <c r="B407675" s="6"/>
    </row>
    <row r="407677" spans="2:2" x14ac:dyDescent="0.25">
      <c r="B407677" s="6"/>
    </row>
    <row r="407679" spans="2:2" x14ac:dyDescent="0.25">
      <c r="B407679" s="6"/>
    </row>
    <row r="407681" spans="2:2" x14ac:dyDescent="0.25">
      <c r="B407681" s="6"/>
    </row>
    <row r="407683" spans="2:2" x14ac:dyDescent="0.25">
      <c r="B407683" s="6"/>
    </row>
    <row r="407685" spans="2:2" x14ac:dyDescent="0.25">
      <c r="B407685" s="6"/>
    </row>
    <row r="407687" spans="2:2" x14ac:dyDescent="0.25">
      <c r="B407687" s="6"/>
    </row>
    <row r="407689" spans="2:2" x14ac:dyDescent="0.25">
      <c r="B407689" s="6"/>
    </row>
    <row r="407691" spans="2:2" x14ac:dyDescent="0.25">
      <c r="B407691" s="6"/>
    </row>
    <row r="407693" spans="2:2" x14ac:dyDescent="0.25">
      <c r="B407693" s="6"/>
    </row>
    <row r="407695" spans="2:2" x14ac:dyDescent="0.25">
      <c r="B407695" s="6"/>
    </row>
    <row r="407697" spans="2:2" x14ac:dyDescent="0.25">
      <c r="B407697" s="6"/>
    </row>
    <row r="407699" spans="2:2" x14ac:dyDescent="0.25">
      <c r="B407699" s="6"/>
    </row>
    <row r="407701" spans="2:2" x14ac:dyDescent="0.25">
      <c r="B407701" s="6"/>
    </row>
    <row r="407703" spans="2:2" x14ac:dyDescent="0.25">
      <c r="B407703" s="6"/>
    </row>
    <row r="407705" spans="2:2" x14ac:dyDescent="0.25">
      <c r="B407705" s="6"/>
    </row>
    <row r="407707" spans="2:2" x14ac:dyDescent="0.25">
      <c r="B407707" s="6"/>
    </row>
    <row r="407709" spans="2:2" x14ac:dyDescent="0.25">
      <c r="B407709" s="6"/>
    </row>
    <row r="407711" spans="2:2" x14ac:dyDescent="0.25">
      <c r="B407711" s="6"/>
    </row>
    <row r="407713" spans="2:2" x14ac:dyDescent="0.25">
      <c r="B407713" s="6"/>
    </row>
    <row r="407715" spans="2:2" x14ac:dyDescent="0.25">
      <c r="B407715" s="6"/>
    </row>
    <row r="407717" spans="2:2" x14ac:dyDescent="0.25">
      <c r="B407717" s="6"/>
    </row>
    <row r="407719" spans="2:2" x14ac:dyDescent="0.25">
      <c r="B407719" s="6"/>
    </row>
    <row r="407721" spans="2:2" x14ac:dyDescent="0.25">
      <c r="B407721" s="6"/>
    </row>
    <row r="407723" spans="2:2" x14ac:dyDescent="0.25">
      <c r="B407723" s="6"/>
    </row>
    <row r="407725" spans="2:2" x14ac:dyDescent="0.25">
      <c r="B407725" s="6"/>
    </row>
    <row r="407727" spans="2:2" x14ac:dyDescent="0.25">
      <c r="B407727" s="6"/>
    </row>
    <row r="407729" spans="2:2" x14ac:dyDescent="0.25">
      <c r="B407729" s="6"/>
    </row>
    <row r="407731" spans="2:2" x14ac:dyDescent="0.25">
      <c r="B407731" s="6"/>
    </row>
    <row r="407733" spans="2:2" x14ac:dyDescent="0.25">
      <c r="B407733" s="6"/>
    </row>
    <row r="407735" spans="2:2" x14ac:dyDescent="0.25">
      <c r="B407735" s="6"/>
    </row>
    <row r="407737" spans="2:2" x14ac:dyDescent="0.25">
      <c r="B407737" s="6"/>
    </row>
    <row r="407739" spans="2:2" x14ac:dyDescent="0.25">
      <c r="B407739" s="6"/>
    </row>
    <row r="407741" spans="2:2" x14ac:dyDescent="0.25">
      <c r="B407741" s="6"/>
    </row>
    <row r="407743" spans="2:2" x14ac:dyDescent="0.25">
      <c r="B407743" s="6"/>
    </row>
    <row r="407745" spans="2:2" x14ac:dyDescent="0.25">
      <c r="B407745" s="6"/>
    </row>
    <row r="407747" spans="2:2" x14ac:dyDescent="0.25">
      <c r="B407747" s="6"/>
    </row>
    <row r="407749" spans="2:2" x14ac:dyDescent="0.25">
      <c r="B407749" s="6"/>
    </row>
    <row r="407751" spans="2:2" x14ac:dyDescent="0.25">
      <c r="B407751" s="6"/>
    </row>
    <row r="407753" spans="2:2" x14ac:dyDescent="0.25">
      <c r="B407753" s="6"/>
    </row>
    <row r="407755" spans="2:2" x14ac:dyDescent="0.25">
      <c r="B407755" s="6"/>
    </row>
    <row r="407757" spans="2:2" x14ac:dyDescent="0.25">
      <c r="B407757" s="6"/>
    </row>
    <row r="407759" spans="2:2" x14ac:dyDescent="0.25">
      <c r="B407759" s="6"/>
    </row>
    <row r="407761" spans="2:2" x14ac:dyDescent="0.25">
      <c r="B407761" s="6"/>
    </row>
    <row r="407763" spans="2:2" x14ac:dyDescent="0.25">
      <c r="B407763" s="6"/>
    </row>
    <row r="407765" spans="2:2" x14ac:dyDescent="0.25">
      <c r="B407765" s="6"/>
    </row>
    <row r="407767" spans="2:2" x14ac:dyDescent="0.25">
      <c r="B407767" s="6"/>
    </row>
    <row r="407769" spans="2:2" x14ac:dyDescent="0.25">
      <c r="B407769" s="6"/>
    </row>
    <row r="407771" spans="2:2" x14ac:dyDescent="0.25">
      <c r="B407771" s="6"/>
    </row>
    <row r="407773" spans="2:2" x14ac:dyDescent="0.25">
      <c r="B407773" s="6"/>
    </row>
    <row r="407775" spans="2:2" x14ac:dyDescent="0.25">
      <c r="B407775" s="6"/>
    </row>
    <row r="407777" spans="2:2" x14ac:dyDescent="0.25">
      <c r="B407777" s="6"/>
    </row>
    <row r="407779" spans="2:2" x14ac:dyDescent="0.25">
      <c r="B407779" s="6"/>
    </row>
    <row r="407781" spans="2:2" x14ac:dyDescent="0.25">
      <c r="B407781" s="6"/>
    </row>
    <row r="407783" spans="2:2" x14ac:dyDescent="0.25">
      <c r="B407783" s="6"/>
    </row>
    <row r="407785" spans="2:2" x14ac:dyDescent="0.25">
      <c r="B407785" s="6"/>
    </row>
    <row r="407787" spans="2:2" x14ac:dyDescent="0.25">
      <c r="B407787" s="6"/>
    </row>
    <row r="407789" spans="2:2" x14ac:dyDescent="0.25">
      <c r="B407789" s="6"/>
    </row>
    <row r="407791" spans="2:2" x14ac:dyDescent="0.25">
      <c r="B407791" s="6"/>
    </row>
    <row r="407793" spans="2:2" x14ac:dyDescent="0.25">
      <c r="B407793" s="6"/>
    </row>
    <row r="407795" spans="2:2" x14ac:dyDescent="0.25">
      <c r="B407795" s="6"/>
    </row>
    <row r="407797" spans="2:2" x14ac:dyDescent="0.25">
      <c r="B407797" s="6"/>
    </row>
    <row r="407799" spans="2:2" x14ac:dyDescent="0.25">
      <c r="B407799" s="6"/>
    </row>
    <row r="407801" spans="2:2" x14ac:dyDescent="0.25">
      <c r="B407801" s="6"/>
    </row>
    <row r="407803" spans="2:2" x14ac:dyDescent="0.25">
      <c r="B407803" s="6"/>
    </row>
    <row r="407805" spans="2:2" x14ac:dyDescent="0.25">
      <c r="B407805" s="6"/>
    </row>
    <row r="407807" spans="2:2" x14ac:dyDescent="0.25">
      <c r="B407807" s="6"/>
    </row>
    <row r="407809" spans="2:2" x14ac:dyDescent="0.25">
      <c r="B407809" s="6"/>
    </row>
    <row r="407811" spans="2:2" x14ac:dyDescent="0.25">
      <c r="B407811" s="6"/>
    </row>
    <row r="407813" spans="2:2" x14ac:dyDescent="0.25">
      <c r="B407813" s="6"/>
    </row>
    <row r="407815" spans="2:2" x14ac:dyDescent="0.25">
      <c r="B407815" s="6"/>
    </row>
    <row r="407817" spans="2:2" x14ac:dyDescent="0.25">
      <c r="B407817" s="6"/>
    </row>
    <row r="407819" spans="2:2" x14ac:dyDescent="0.25">
      <c r="B407819" s="6"/>
    </row>
    <row r="407821" spans="2:2" x14ac:dyDescent="0.25">
      <c r="B407821" s="6"/>
    </row>
    <row r="407823" spans="2:2" x14ac:dyDescent="0.25">
      <c r="B407823" s="6"/>
    </row>
    <row r="407825" spans="2:2" x14ac:dyDescent="0.25">
      <c r="B407825" s="6"/>
    </row>
    <row r="407827" spans="2:2" x14ac:dyDescent="0.25">
      <c r="B407827" s="6"/>
    </row>
    <row r="407829" spans="2:2" x14ac:dyDescent="0.25">
      <c r="B407829" s="6"/>
    </row>
    <row r="407831" spans="2:2" x14ac:dyDescent="0.25">
      <c r="B407831" s="6"/>
    </row>
    <row r="407833" spans="2:2" x14ac:dyDescent="0.25">
      <c r="B407833" s="6"/>
    </row>
    <row r="407835" spans="2:2" x14ac:dyDescent="0.25">
      <c r="B407835" s="6"/>
    </row>
    <row r="407837" spans="2:2" x14ac:dyDescent="0.25">
      <c r="B407837" s="6"/>
    </row>
    <row r="407839" spans="2:2" x14ac:dyDescent="0.25">
      <c r="B407839" s="6"/>
    </row>
    <row r="407841" spans="2:2" x14ac:dyDescent="0.25">
      <c r="B407841" s="6"/>
    </row>
    <row r="407843" spans="2:2" x14ac:dyDescent="0.25">
      <c r="B407843" s="6"/>
    </row>
    <row r="407845" spans="2:2" x14ac:dyDescent="0.25">
      <c r="B407845" s="6"/>
    </row>
    <row r="407847" spans="2:2" x14ac:dyDescent="0.25">
      <c r="B407847" s="6"/>
    </row>
    <row r="407849" spans="2:2" x14ac:dyDescent="0.25">
      <c r="B407849" s="6"/>
    </row>
    <row r="407851" spans="2:2" x14ac:dyDescent="0.25">
      <c r="B407851" s="6"/>
    </row>
    <row r="407853" spans="2:2" x14ac:dyDescent="0.25">
      <c r="B407853" s="6"/>
    </row>
    <row r="407855" spans="2:2" x14ac:dyDescent="0.25">
      <c r="B407855" s="6"/>
    </row>
    <row r="407857" spans="2:2" x14ac:dyDescent="0.25">
      <c r="B407857" s="6"/>
    </row>
    <row r="407859" spans="2:2" x14ac:dyDescent="0.25">
      <c r="B407859" s="6"/>
    </row>
    <row r="407861" spans="2:2" x14ac:dyDescent="0.25">
      <c r="B407861" s="6"/>
    </row>
    <row r="407863" spans="2:2" x14ac:dyDescent="0.25">
      <c r="B407863" s="6"/>
    </row>
    <row r="407865" spans="2:2" x14ac:dyDescent="0.25">
      <c r="B407865" s="6"/>
    </row>
    <row r="407867" spans="2:2" x14ac:dyDescent="0.25">
      <c r="B407867" s="6"/>
    </row>
    <row r="407869" spans="2:2" x14ac:dyDescent="0.25">
      <c r="B407869" s="6"/>
    </row>
    <row r="407871" spans="2:2" x14ac:dyDescent="0.25">
      <c r="B407871" s="6"/>
    </row>
    <row r="407873" spans="2:2" x14ac:dyDescent="0.25">
      <c r="B407873" s="6"/>
    </row>
    <row r="407875" spans="2:2" x14ac:dyDescent="0.25">
      <c r="B407875" s="6"/>
    </row>
    <row r="407877" spans="2:2" x14ac:dyDescent="0.25">
      <c r="B407877" s="6"/>
    </row>
    <row r="407879" spans="2:2" x14ac:dyDescent="0.25">
      <c r="B407879" s="6"/>
    </row>
    <row r="407881" spans="2:2" x14ac:dyDescent="0.25">
      <c r="B407881" s="6"/>
    </row>
    <row r="407883" spans="2:2" x14ac:dyDescent="0.25">
      <c r="B407883" s="6"/>
    </row>
    <row r="407885" spans="2:2" x14ac:dyDescent="0.25">
      <c r="B407885" s="6"/>
    </row>
    <row r="407887" spans="2:2" x14ac:dyDescent="0.25">
      <c r="B407887" s="6"/>
    </row>
    <row r="407889" spans="2:2" x14ac:dyDescent="0.25">
      <c r="B407889" s="6"/>
    </row>
    <row r="407891" spans="2:2" x14ac:dyDescent="0.25">
      <c r="B407891" s="6"/>
    </row>
    <row r="407893" spans="2:2" x14ac:dyDescent="0.25">
      <c r="B407893" s="6"/>
    </row>
    <row r="407895" spans="2:2" x14ac:dyDescent="0.25">
      <c r="B407895" s="6"/>
    </row>
    <row r="407897" spans="2:2" x14ac:dyDescent="0.25">
      <c r="B407897" s="6"/>
    </row>
    <row r="407899" spans="2:2" x14ac:dyDescent="0.25">
      <c r="B407899" s="6"/>
    </row>
    <row r="407901" spans="2:2" x14ac:dyDescent="0.25">
      <c r="B407901" s="6"/>
    </row>
    <row r="407903" spans="2:2" x14ac:dyDescent="0.25">
      <c r="B407903" s="6"/>
    </row>
    <row r="407905" spans="2:2" x14ac:dyDescent="0.25">
      <c r="B407905" s="6"/>
    </row>
    <row r="407907" spans="2:2" x14ac:dyDescent="0.25">
      <c r="B407907" s="6"/>
    </row>
    <row r="407909" spans="2:2" x14ac:dyDescent="0.25">
      <c r="B407909" s="6"/>
    </row>
    <row r="407911" spans="2:2" x14ac:dyDescent="0.25">
      <c r="B407911" s="6"/>
    </row>
    <row r="407913" spans="2:2" x14ac:dyDescent="0.25">
      <c r="B407913" s="6"/>
    </row>
    <row r="407915" spans="2:2" x14ac:dyDescent="0.25">
      <c r="B407915" s="6"/>
    </row>
    <row r="407917" spans="2:2" x14ac:dyDescent="0.25">
      <c r="B407917" s="6"/>
    </row>
    <row r="407919" spans="2:2" x14ac:dyDescent="0.25">
      <c r="B407919" s="6"/>
    </row>
    <row r="407921" spans="2:2" x14ac:dyDescent="0.25">
      <c r="B407921" s="6"/>
    </row>
    <row r="407923" spans="2:2" x14ac:dyDescent="0.25">
      <c r="B407923" s="6"/>
    </row>
    <row r="407925" spans="2:2" x14ac:dyDescent="0.25">
      <c r="B407925" s="6"/>
    </row>
    <row r="407927" spans="2:2" x14ac:dyDescent="0.25">
      <c r="B407927" s="6"/>
    </row>
    <row r="407929" spans="2:2" x14ac:dyDescent="0.25">
      <c r="B407929" s="6"/>
    </row>
    <row r="407931" spans="2:2" x14ac:dyDescent="0.25">
      <c r="B407931" s="6"/>
    </row>
    <row r="407933" spans="2:2" x14ac:dyDescent="0.25">
      <c r="B407933" s="6"/>
    </row>
    <row r="407935" spans="2:2" x14ac:dyDescent="0.25">
      <c r="B407935" s="6"/>
    </row>
    <row r="407937" spans="2:2" x14ac:dyDescent="0.25">
      <c r="B407937" s="6"/>
    </row>
    <row r="407939" spans="2:2" x14ac:dyDescent="0.25">
      <c r="B407939" s="6"/>
    </row>
    <row r="407941" spans="2:2" x14ac:dyDescent="0.25">
      <c r="B407941" s="6"/>
    </row>
    <row r="407943" spans="2:2" x14ac:dyDescent="0.25">
      <c r="B407943" s="6"/>
    </row>
    <row r="407945" spans="2:2" x14ac:dyDescent="0.25">
      <c r="B407945" s="6"/>
    </row>
    <row r="407947" spans="2:2" x14ac:dyDescent="0.25">
      <c r="B407947" s="6"/>
    </row>
    <row r="407949" spans="2:2" x14ac:dyDescent="0.25">
      <c r="B407949" s="6"/>
    </row>
    <row r="407951" spans="2:2" x14ac:dyDescent="0.25">
      <c r="B407951" s="6"/>
    </row>
    <row r="407953" spans="2:2" x14ac:dyDescent="0.25">
      <c r="B407953" s="6"/>
    </row>
    <row r="407955" spans="2:2" x14ac:dyDescent="0.25">
      <c r="B407955" s="6"/>
    </row>
    <row r="407957" spans="2:2" x14ac:dyDescent="0.25">
      <c r="B407957" s="6"/>
    </row>
    <row r="407959" spans="2:2" x14ac:dyDescent="0.25">
      <c r="B407959" s="6"/>
    </row>
    <row r="407961" spans="2:2" x14ac:dyDescent="0.25">
      <c r="B407961" s="6"/>
    </row>
    <row r="407963" spans="2:2" x14ac:dyDescent="0.25">
      <c r="B407963" s="6"/>
    </row>
    <row r="407965" spans="2:2" x14ac:dyDescent="0.25">
      <c r="B407965" s="6"/>
    </row>
    <row r="407967" spans="2:2" x14ac:dyDescent="0.25">
      <c r="B407967" s="6"/>
    </row>
    <row r="407969" spans="2:2" x14ac:dyDescent="0.25">
      <c r="B407969" s="6"/>
    </row>
    <row r="407971" spans="2:2" x14ac:dyDescent="0.25">
      <c r="B407971" s="6"/>
    </row>
    <row r="407973" spans="2:2" x14ac:dyDescent="0.25">
      <c r="B407973" s="6"/>
    </row>
    <row r="407975" spans="2:2" x14ac:dyDescent="0.25">
      <c r="B407975" s="6"/>
    </row>
    <row r="407977" spans="2:2" x14ac:dyDescent="0.25">
      <c r="B407977" s="6"/>
    </row>
    <row r="407979" spans="2:2" x14ac:dyDescent="0.25">
      <c r="B407979" s="6"/>
    </row>
    <row r="407981" spans="2:2" x14ac:dyDescent="0.25">
      <c r="B407981" s="6"/>
    </row>
    <row r="407983" spans="2:2" x14ac:dyDescent="0.25">
      <c r="B407983" s="6"/>
    </row>
    <row r="407985" spans="2:2" x14ac:dyDescent="0.25">
      <c r="B407985" s="6"/>
    </row>
    <row r="407987" spans="2:2" x14ac:dyDescent="0.25">
      <c r="B407987" s="6"/>
    </row>
    <row r="407989" spans="2:2" x14ac:dyDescent="0.25">
      <c r="B407989" s="6"/>
    </row>
    <row r="407991" spans="2:2" x14ac:dyDescent="0.25">
      <c r="B407991" s="6"/>
    </row>
    <row r="407993" spans="2:2" x14ac:dyDescent="0.25">
      <c r="B407993" s="6"/>
    </row>
    <row r="407995" spans="2:2" x14ac:dyDescent="0.25">
      <c r="B407995" s="6"/>
    </row>
    <row r="407997" spans="2:2" x14ac:dyDescent="0.25">
      <c r="B407997" s="6"/>
    </row>
    <row r="407999" spans="2:2" x14ac:dyDescent="0.25">
      <c r="B407999" s="6"/>
    </row>
    <row r="408001" spans="2:2" x14ac:dyDescent="0.25">
      <c r="B408001" s="6"/>
    </row>
    <row r="408003" spans="2:2" x14ac:dyDescent="0.25">
      <c r="B408003" s="6"/>
    </row>
    <row r="408005" spans="2:2" x14ac:dyDescent="0.25">
      <c r="B408005" s="6"/>
    </row>
    <row r="408007" spans="2:2" x14ac:dyDescent="0.25">
      <c r="B408007" s="6"/>
    </row>
    <row r="408009" spans="2:2" x14ac:dyDescent="0.25">
      <c r="B408009" s="6"/>
    </row>
    <row r="408011" spans="2:2" x14ac:dyDescent="0.25">
      <c r="B408011" s="6"/>
    </row>
    <row r="408013" spans="2:2" x14ac:dyDescent="0.25">
      <c r="B408013" s="6"/>
    </row>
    <row r="408015" spans="2:2" x14ac:dyDescent="0.25">
      <c r="B408015" s="6"/>
    </row>
    <row r="408017" spans="2:2" x14ac:dyDescent="0.25">
      <c r="B408017" s="6"/>
    </row>
    <row r="408019" spans="2:2" x14ac:dyDescent="0.25">
      <c r="B408019" s="6"/>
    </row>
    <row r="408021" spans="2:2" x14ac:dyDescent="0.25">
      <c r="B408021" s="6"/>
    </row>
    <row r="408023" spans="2:2" x14ac:dyDescent="0.25">
      <c r="B408023" s="6"/>
    </row>
    <row r="408025" spans="2:2" x14ac:dyDescent="0.25">
      <c r="B408025" s="6"/>
    </row>
    <row r="408027" spans="2:2" x14ac:dyDescent="0.25">
      <c r="B408027" s="6"/>
    </row>
    <row r="408029" spans="2:2" x14ac:dyDescent="0.25">
      <c r="B408029" s="6"/>
    </row>
    <row r="408031" spans="2:2" x14ac:dyDescent="0.25">
      <c r="B408031" s="6"/>
    </row>
    <row r="408033" spans="2:2" x14ac:dyDescent="0.25">
      <c r="B408033" s="6"/>
    </row>
    <row r="408035" spans="2:2" x14ac:dyDescent="0.25">
      <c r="B408035" s="6"/>
    </row>
    <row r="408037" spans="2:2" x14ac:dyDescent="0.25">
      <c r="B408037" s="6"/>
    </row>
    <row r="408039" spans="2:2" x14ac:dyDescent="0.25">
      <c r="B408039" s="6"/>
    </row>
    <row r="408041" spans="2:2" x14ac:dyDescent="0.25">
      <c r="B408041" s="6"/>
    </row>
    <row r="408043" spans="2:2" x14ac:dyDescent="0.25">
      <c r="B408043" s="6"/>
    </row>
    <row r="408045" spans="2:2" x14ac:dyDescent="0.25">
      <c r="B408045" s="6"/>
    </row>
    <row r="408047" spans="2:2" x14ac:dyDescent="0.25">
      <c r="B408047" s="6"/>
    </row>
    <row r="408049" spans="2:2" x14ac:dyDescent="0.25">
      <c r="B408049" s="6"/>
    </row>
    <row r="408051" spans="2:2" x14ac:dyDescent="0.25">
      <c r="B408051" s="6"/>
    </row>
    <row r="408053" spans="2:2" x14ac:dyDescent="0.25">
      <c r="B408053" s="6"/>
    </row>
    <row r="408055" spans="2:2" x14ac:dyDescent="0.25">
      <c r="B408055" s="6"/>
    </row>
    <row r="408057" spans="2:2" x14ac:dyDescent="0.25">
      <c r="B408057" s="6"/>
    </row>
    <row r="408059" spans="2:2" x14ac:dyDescent="0.25">
      <c r="B408059" s="6"/>
    </row>
    <row r="408061" spans="2:2" x14ac:dyDescent="0.25">
      <c r="B408061" s="6"/>
    </row>
    <row r="408063" spans="2:2" x14ac:dyDescent="0.25">
      <c r="B408063" s="6"/>
    </row>
    <row r="408065" spans="2:2" x14ac:dyDescent="0.25">
      <c r="B408065" s="6"/>
    </row>
    <row r="408067" spans="2:2" x14ac:dyDescent="0.25">
      <c r="B408067" s="6"/>
    </row>
    <row r="408069" spans="2:2" x14ac:dyDescent="0.25">
      <c r="B408069" s="6"/>
    </row>
    <row r="408071" spans="2:2" x14ac:dyDescent="0.25">
      <c r="B408071" s="6"/>
    </row>
    <row r="408073" spans="2:2" x14ac:dyDescent="0.25">
      <c r="B408073" s="6"/>
    </row>
    <row r="408075" spans="2:2" x14ac:dyDescent="0.25">
      <c r="B408075" s="6"/>
    </row>
    <row r="408077" spans="2:2" x14ac:dyDescent="0.25">
      <c r="B408077" s="6"/>
    </row>
    <row r="408079" spans="2:2" x14ac:dyDescent="0.25">
      <c r="B408079" s="6"/>
    </row>
    <row r="408081" spans="2:2" x14ac:dyDescent="0.25">
      <c r="B408081" s="6"/>
    </row>
    <row r="408083" spans="2:2" x14ac:dyDescent="0.25">
      <c r="B408083" s="6"/>
    </row>
    <row r="408085" spans="2:2" x14ac:dyDescent="0.25">
      <c r="B408085" s="6"/>
    </row>
    <row r="408087" spans="2:2" x14ac:dyDescent="0.25">
      <c r="B408087" s="6"/>
    </row>
    <row r="408089" spans="2:2" x14ac:dyDescent="0.25">
      <c r="B408089" s="6"/>
    </row>
    <row r="408091" spans="2:2" x14ac:dyDescent="0.25">
      <c r="B408091" s="6"/>
    </row>
    <row r="408093" spans="2:2" x14ac:dyDescent="0.25">
      <c r="B408093" s="6"/>
    </row>
    <row r="408095" spans="2:2" x14ac:dyDescent="0.25">
      <c r="B408095" s="6"/>
    </row>
    <row r="408097" spans="2:2" x14ac:dyDescent="0.25">
      <c r="B408097" s="6"/>
    </row>
    <row r="408099" spans="2:2" x14ac:dyDescent="0.25">
      <c r="B408099" s="6"/>
    </row>
    <row r="408101" spans="2:2" x14ac:dyDescent="0.25">
      <c r="B408101" s="6"/>
    </row>
    <row r="408103" spans="2:2" x14ac:dyDescent="0.25">
      <c r="B408103" s="6"/>
    </row>
    <row r="408105" spans="2:2" x14ac:dyDescent="0.25">
      <c r="B408105" s="6"/>
    </row>
    <row r="408107" spans="2:2" x14ac:dyDescent="0.25">
      <c r="B408107" s="6"/>
    </row>
    <row r="408109" spans="2:2" x14ac:dyDescent="0.25">
      <c r="B408109" s="6"/>
    </row>
    <row r="408111" spans="2:2" x14ac:dyDescent="0.25">
      <c r="B408111" s="6"/>
    </row>
    <row r="408113" spans="2:2" x14ac:dyDescent="0.25">
      <c r="B408113" s="6"/>
    </row>
    <row r="408115" spans="2:2" x14ac:dyDescent="0.25">
      <c r="B408115" s="6"/>
    </row>
    <row r="408117" spans="2:2" x14ac:dyDescent="0.25">
      <c r="B408117" s="6"/>
    </row>
    <row r="408119" spans="2:2" x14ac:dyDescent="0.25">
      <c r="B408119" s="6"/>
    </row>
    <row r="408121" spans="2:2" x14ac:dyDescent="0.25">
      <c r="B408121" s="6"/>
    </row>
    <row r="408123" spans="2:2" x14ac:dyDescent="0.25">
      <c r="B408123" s="6"/>
    </row>
    <row r="408125" spans="2:2" x14ac:dyDescent="0.25">
      <c r="B408125" s="6"/>
    </row>
    <row r="408127" spans="2:2" x14ac:dyDescent="0.25">
      <c r="B408127" s="6"/>
    </row>
    <row r="408129" spans="2:2" x14ac:dyDescent="0.25">
      <c r="B408129" s="6"/>
    </row>
    <row r="408131" spans="2:2" x14ac:dyDescent="0.25">
      <c r="B408131" s="6"/>
    </row>
    <row r="408133" spans="2:2" x14ac:dyDescent="0.25">
      <c r="B408133" s="6"/>
    </row>
    <row r="408135" spans="2:2" x14ac:dyDescent="0.25">
      <c r="B408135" s="6"/>
    </row>
    <row r="408137" spans="2:2" x14ac:dyDescent="0.25">
      <c r="B408137" s="6"/>
    </row>
    <row r="408139" spans="2:2" x14ac:dyDescent="0.25">
      <c r="B408139" s="6"/>
    </row>
    <row r="408141" spans="2:2" x14ac:dyDescent="0.25">
      <c r="B408141" s="6"/>
    </row>
    <row r="408143" spans="2:2" x14ac:dyDescent="0.25">
      <c r="B408143" s="6"/>
    </row>
    <row r="408145" spans="2:2" x14ac:dyDescent="0.25">
      <c r="B408145" s="6"/>
    </row>
    <row r="408147" spans="2:2" x14ac:dyDescent="0.25">
      <c r="B408147" s="6"/>
    </row>
    <row r="408149" spans="2:2" x14ac:dyDescent="0.25">
      <c r="B408149" s="6"/>
    </row>
    <row r="408151" spans="2:2" x14ac:dyDescent="0.25">
      <c r="B408151" s="6"/>
    </row>
    <row r="408153" spans="2:2" x14ac:dyDescent="0.25">
      <c r="B408153" s="6"/>
    </row>
    <row r="408155" spans="2:2" x14ac:dyDescent="0.25">
      <c r="B408155" s="6"/>
    </row>
    <row r="408157" spans="2:2" x14ac:dyDescent="0.25">
      <c r="B408157" s="6"/>
    </row>
    <row r="408159" spans="2:2" x14ac:dyDescent="0.25">
      <c r="B408159" s="6"/>
    </row>
    <row r="408161" spans="2:2" x14ac:dyDescent="0.25">
      <c r="B408161" s="6"/>
    </row>
    <row r="408163" spans="2:2" x14ac:dyDescent="0.25">
      <c r="B408163" s="6"/>
    </row>
    <row r="408165" spans="2:2" x14ac:dyDescent="0.25">
      <c r="B408165" s="6"/>
    </row>
    <row r="408167" spans="2:2" x14ac:dyDescent="0.25">
      <c r="B408167" s="6"/>
    </row>
    <row r="408169" spans="2:2" x14ac:dyDescent="0.25">
      <c r="B408169" s="6"/>
    </row>
    <row r="408171" spans="2:2" x14ac:dyDescent="0.25">
      <c r="B408171" s="6"/>
    </row>
    <row r="408173" spans="2:2" x14ac:dyDescent="0.25">
      <c r="B408173" s="6"/>
    </row>
    <row r="408175" spans="2:2" x14ac:dyDescent="0.25">
      <c r="B408175" s="6"/>
    </row>
    <row r="408177" spans="2:2" x14ac:dyDescent="0.25">
      <c r="B408177" s="6"/>
    </row>
    <row r="408179" spans="2:2" x14ac:dyDescent="0.25">
      <c r="B408179" s="6"/>
    </row>
    <row r="408181" spans="2:2" x14ac:dyDescent="0.25">
      <c r="B408181" s="6"/>
    </row>
    <row r="408183" spans="2:2" x14ac:dyDescent="0.25">
      <c r="B408183" s="6"/>
    </row>
    <row r="408185" spans="2:2" x14ac:dyDescent="0.25">
      <c r="B408185" s="6"/>
    </row>
    <row r="408187" spans="2:2" x14ac:dyDescent="0.25">
      <c r="B408187" s="6"/>
    </row>
    <row r="408189" spans="2:2" x14ac:dyDescent="0.25">
      <c r="B408189" s="6"/>
    </row>
    <row r="408191" spans="2:2" x14ac:dyDescent="0.25">
      <c r="B408191" s="6"/>
    </row>
    <row r="408193" spans="2:2" x14ac:dyDescent="0.25">
      <c r="B408193" s="6"/>
    </row>
    <row r="408195" spans="2:2" x14ac:dyDescent="0.25">
      <c r="B408195" s="6"/>
    </row>
    <row r="408197" spans="2:2" x14ac:dyDescent="0.25">
      <c r="B408197" s="6"/>
    </row>
    <row r="408199" spans="2:2" x14ac:dyDescent="0.25">
      <c r="B408199" s="6"/>
    </row>
    <row r="408201" spans="2:2" x14ac:dyDescent="0.25">
      <c r="B408201" s="6"/>
    </row>
    <row r="408203" spans="2:2" x14ac:dyDescent="0.25">
      <c r="B408203" s="6"/>
    </row>
    <row r="408205" spans="2:2" x14ac:dyDescent="0.25">
      <c r="B408205" s="6"/>
    </row>
    <row r="408207" spans="2:2" x14ac:dyDescent="0.25">
      <c r="B408207" s="6"/>
    </row>
    <row r="408209" spans="2:2" x14ac:dyDescent="0.25">
      <c r="B408209" s="6"/>
    </row>
    <row r="408211" spans="2:2" x14ac:dyDescent="0.25">
      <c r="B408211" s="6"/>
    </row>
    <row r="408213" spans="2:2" x14ac:dyDescent="0.25">
      <c r="B408213" s="6"/>
    </row>
    <row r="408215" spans="2:2" x14ac:dyDescent="0.25">
      <c r="B408215" s="6"/>
    </row>
    <row r="408217" spans="2:2" x14ac:dyDescent="0.25">
      <c r="B408217" s="6"/>
    </row>
    <row r="408219" spans="2:2" x14ac:dyDescent="0.25">
      <c r="B408219" s="6"/>
    </row>
    <row r="408221" spans="2:2" x14ac:dyDescent="0.25">
      <c r="B408221" s="6"/>
    </row>
    <row r="408223" spans="2:2" x14ac:dyDescent="0.25">
      <c r="B408223" s="6"/>
    </row>
    <row r="408225" spans="2:2" x14ac:dyDescent="0.25">
      <c r="B408225" s="6"/>
    </row>
    <row r="408227" spans="2:2" x14ac:dyDescent="0.25">
      <c r="B408227" s="6"/>
    </row>
    <row r="408229" spans="2:2" x14ac:dyDescent="0.25">
      <c r="B408229" s="6"/>
    </row>
    <row r="408231" spans="2:2" x14ac:dyDescent="0.25">
      <c r="B408231" s="6"/>
    </row>
    <row r="408233" spans="2:2" x14ac:dyDescent="0.25">
      <c r="B408233" s="6"/>
    </row>
    <row r="408235" spans="2:2" x14ac:dyDescent="0.25">
      <c r="B408235" s="6"/>
    </row>
    <row r="408237" spans="2:2" x14ac:dyDescent="0.25">
      <c r="B408237" s="6"/>
    </row>
    <row r="408239" spans="2:2" x14ac:dyDescent="0.25">
      <c r="B408239" s="6"/>
    </row>
    <row r="408241" spans="2:2" x14ac:dyDescent="0.25">
      <c r="B408241" s="6"/>
    </row>
    <row r="408243" spans="2:2" x14ac:dyDescent="0.25">
      <c r="B408243" s="6"/>
    </row>
    <row r="408245" spans="2:2" x14ac:dyDescent="0.25">
      <c r="B408245" s="6"/>
    </row>
    <row r="408247" spans="2:2" x14ac:dyDescent="0.25">
      <c r="B408247" s="6"/>
    </row>
    <row r="408249" spans="2:2" x14ac:dyDescent="0.25">
      <c r="B408249" s="6"/>
    </row>
    <row r="408251" spans="2:2" x14ac:dyDescent="0.25">
      <c r="B408251" s="6"/>
    </row>
    <row r="408253" spans="2:2" x14ac:dyDescent="0.25">
      <c r="B408253" s="6"/>
    </row>
    <row r="408255" spans="2:2" x14ac:dyDescent="0.25">
      <c r="B408255" s="6"/>
    </row>
    <row r="408257" spans="2:2" x14ac:dyDescent="0.25">
      <c r="B408257" s="6"/>
    </row>
    <row r="408259" spans="2:2" x14ac:dyDescent="0.25">
      <c r="B408259" s="6"/>
    </row>
    <row r="408261" spans="2:2" x14ac:dyDescent="0.25">
      <c r="B408261" s="6"/>
    </row>
    <row r="408263" spans="2:2" x14ac:dyDescent="0.25">
      <c r="B408263" s="6"/>
    </row>
    <row r="408265" spans="2:2" x14ac:dyDescent="0.25">
      <c r="B408265" s="6"/>
    </row>
    <row r="408267" spans="2:2" x14ac:dyDescent="0.25">
      <c r="B408267" s="6"/>
    </row>
    <row r="408269" spans="2:2" x14ac:dyDescent="0.25">
      <c r="B408269" s="6"/>
    </row>
    <row r="408271" spans="2:2" x14ac:dyDescent="0.25">
      <c r="B408271" s="6"/>
    </row>
    <row r="408273" spans="2:2" x14ac:dyDescent="0.25">
      <c r="B408273" s="6"/>
    </row>
    <row r="408275" spans="2:2" x14ac:dyDescent="0.25">
      <c r="B408275" s="6"/>
    </row>
    <row r="408277" spans="2:2" x14ac:dyDescent="0.25">
      <c r="B408277" s="6"/>
    </row>
    <row r="408279" spans="2:2" x14ac:dyDescent="0.25">
      <c r="B408279" s="6"/>
    </row>
    <row r="408281" spans="2:2" x14ac:dyDescent="0.25">
      <c r="B408281" s="6"/>
    </row>
    <row r="408283" spans="2:2" x14ac:dyDescent="0.25">
      <c r="B408283" s="6"/>
    </row>
    <row r="408285" spans="2:2" x14ac:dyDescent="0.25">
      <c r="B408285" s="6"/>
    </row>
    <row r="408287" spans="2:2" x14ac:dyDescent="0.25">
      <c r="B408287" s="6"/>
    </row>
    <row r="408289" spans="2:2" x14ac:dyDescent="0.25">
      <c r="B408289" s="6"/>
    </row>
    <row r="408291" spans="2:2" x14ac:dyDescent="0.25">
      <c r="B408291" s="6"/>
    </row>
    <row r="408293" spans="2:2" x14ac:dyDescent="0.25">
      <c r="B408293" s="6"/>
    </row>
    <row r="408295" spans="2:2" x14ac:dyDescent="0.25">
      <c r="B408295" s="6"/>
    </row>
    <row r="408297" spans="2:2" x14ac:dyDescent="0.25">
      <c r="B408297" s="6"/>
    </row>
    <row r="408299" spans="2:2" x14ac:dyDescent="0.25">
      <c r="B408299" s="6"/>
    </row>
    <row r="408301" spans="2:2" x14ac:dyDescent="0.25">
      <c r="B408301" s="6"/>
    </row>
    <row r="408303" spans="2:2" x14ac:dyDescent="0.25">
      <c r="B408303" s="6"/>
    </row>
    <row r="408305" spans="2:2" x14ac:dyDescent="0.25">
      <c r="B408305" s="6"/>
    </row>
    <row r="408307" spans="2:2" x14ac:dyDescent="0.25">
      <c r="B408307" s="6"/>
    </row>
    <row r="408309" spans="2:2" x14ac:dyDescent="0.25">
      <c r="B408309" s="6"/>
    </row>
    <row r="408311" spans="2:2" x14ac:dyDescent="0.25">
      <c r="B408311" s="6"/>
    </row>
    <row r="408313" spans="2:2" x14ac:dyDescent="0.25">
      <c r="B408313" s="6"/>
    </row>
    <row r="408315" spans="2:2" x14ac:dyDescent="0.25">
      <c r="B408315" s="6"/>
    </row>
    <row r="408317" spans="2:2" x14ac:dyDescent="0.25">
      <c r="B408317" s="6"/>
    </row>
    <row r="408319" spans="2:2" x14ac:dyDescent="0.25">
      <c r="B408319" s="6"/>
    </row>
    <row r="408321" spans="2:2" x14ac:dyDescent="0.25">
      <c r="B408321" s="6"/>
    </row>
    <row r="408323" spans="2:2" x14ac:dyDescent="0.25">
      <c r="B408323" s="6"/>
    </row>
    <row r="408325" spans="2:2" x14ac:dyDescent="0.25">
      <c r="B408325" s="6"/>
    </row>
    <row r="408327" spans="2:2" x14ac:dyDescent="0.25">
      <c r="B408327" s="6"/>
    </row>
    <row r="408329" spans="2:2" x14ac:dyDescent="0.25">
      <c r="B408329" s="6"/>
    </row>
    <row r="408331" spans="2:2" x14ac:dyDescent="0.25">
      <c r="B408331" s="6"/>
    </row>
    <row r="408333" spans="2:2" x14ac:dyDescent="0.25">
      <c r="B408333" s="6"/>
    </row>
    <row r="408335" spans="2:2" x14ac:dyDescent="0.25">
      <c r="B408335" s="6"/>
    </row>
    <row r="408337" spans="2:2" x14ac:dyDescent="0.25">
      <c r="B408337" s="6"/>
    </row>
    <row r="408339" spans="2:2" x14ac:dyDescent="0.25">
      <c r="B408339" s="6"/>
    </row>
    <row r="408341" spans="2:2" x14ac:dyDescent="0.25">
      <c r="B408341" s="6"/>
    </row>
    <row r="408343" spans="2:2" x14ac:dyDescent="0.25">
      <c r="B408343" s="6"/>
    </row>
    <row r="408345" spans="2:2" x14ac:dyDescent="0.25">
      <c r="B408345" s="6"/>
    </row>
    <row r="408347" spans="2:2" x14ac:dyDescent="0.25">
      <c r="B408347" s="6"/>
    </row>
    <row r="408349" spans="2:2" x14ac:dyDescent="0.25">
      <c r="B408349" s="6"/>
    </row>
    <row r="408351" spans="2:2" x14ac:dyDescent="0.25">
      <c r="B408351" s="6"/>
    </row>
    <row r="408353" spans="2:2" x14ac:dyDescent="0.25">
      <c r="B408353" s="6"/>
    </row>
    <row r="408355" spans="2:2" x14ac:dyDescent="0.25">
      <c r="B408355" s="6"/>
    </row>
    <row r="408357" spans="2:2" x14ac:dyDescent="0.25">
      <c r="B408357" s="6"/>
    </row>
    <row r="408359" spans="2:2" x14ac:dyDescent="0.25">
      <c r="B408359" s="6"/>
    </row>
    <row r="408361" spans="2:2" x14ac:dyDescent="0.25">
      <c r="B408361" s="6"/>
    </row>
    <row r="408363" spans="2:2" x14ac:dyDescent="0.25">
      <c r="B408363" s="6"/>
    </row>
    <row r="408365" spans="2:2" x14ac:dyDescent="0.25">
      <c r="B408365" s="6"/>
    </row>
    <row r="408367" spans="2:2" x14ac:dyDescent="0.25">
      <c r="B408367" s="6"/>
    </row>
    <row r="408369" spans="2:2" x14ac:dyDescent="0.25">
      <c r="B408369" s="6"/>
    </row>
    <row r="408371" spans="2:2" x14ac:dyDescent="0.25">
      <c r="B408371" s="6"/>
    </row>
    <row r="408373" spans="2:2" x14ac:dyDescent="0.25">
      <c r="B408373" s="6"/>
    </row>
    <row r="408375" spans="2:2" x14ac:dyDescent="0.25">
      <c r="B408375" s="6"/>
    </row>
    <row r="408377" spans="2:2" x14ac:dyDescent="0.25">
      <c r="B408377" s="6"/>
    </row>
    <row r="408379" spans="2:2" x14ac:dyDescent="0.25">
      <c r="B408379" s="6"/>
    </row>
    <row r="408381" spans="2:2" x14ac:dyDescent="0.25">
      <c r="B408381" s="6"/>
    </row>
    <row r="408383" spans="2:2" x14ac:dyDescent="0.25">
      <c r="B408383" s="6"/>
    </row>
    <row r="408385" spans="2:2" x14ac:dyDescent="0.25">
      <c r="B408385" s="6"/>
    </row>
    <row r="408387" spans="2:2" x14ac:dyDescent="0.25">
      <c r="B408387" s="6"/>
    </row>
    <row r="408389" spans="2:2" x14ac:dyDescent="0.25">
      <c r="B408389" s="6"/>
    </row>
    <row r="408391" spans="2:2" x14ac:dyDescent="0.25">
      <c r="B408391" s="6"/>
    </row>
    <row r="408393" spans="2:2" x14ac:dyDescent="0.25">
      <c r="B408393" s="6"/>
    </row>
    <row r="408395" spans="2:2" x14ac:dyDescent="0.25">
      <c r="B408395" s="6"/>
    </row>
    <row r="408397" spans="2:2" x14ac:dyDescent="0.25">
      <c r="B408397" s="6"/>
    </row>
    <row r="408399" spans="2:2" x14ac:dyDescent="0.25">
      <c r="B408399" s="6"/>
    </row>
    <row r="408401" spans="2:2" x14ac:dyDescent="0.25">
      <c r="B408401" s="6"/>
    </row>
    <row r="408403" spans="2:2" x14ac:dyDescent="0.25">
      <c r="B408403" s="6"/>
    </row>
    <row r="408405" spans="2:2" x14ac:dyDescent="0.25">
      <c r="B408405" s="6"/>
    </row>
    <row r="408407" spans="2:2" x14ac:dyDescent="0.25">
      <c r="B408407" s="6"/>
    </row>
    <row r="408409" spans="2:2" x14ac:dyDescent="0.25">
      <c r="B408409" s="6"/>
    </row>
    <row r="408411" spans="2:2" x14ac:dyDescent="0.25">
      <c r="B408411" s="6"/>
    </row>
    <row r="408413" spans="2:2" x14ac:dyDescent="0.25">
      <c r="B408413" s="6"/>
    </row>
    <row r="408415" spans="2:2" x14ac:dyDescent="0.25">
      <c r="B408415" s="6"/>
    </row>
    <row r="408417" spans="2:2" x14ac:dyDescent="0.25">
      <c r="B408417" s="6"/>
    </row>
    <row r="408419" spans="2:2" x14ac:dyDescent="0.25">
      <c r="B408419" s="6"/>
    </row>
    <row r="408421" spans="2:2" x14ac:dyDescent="0.25">
      <c r="B408421" s="6"/>
    </row>
    <row r="408423" spans="2:2" x14ac:dyDescent="0.25">
      <c r="B408423" s="6"/>
    </row>
    <row r="408425" spans="2:2" x14ac:dyDescent="0.25">
      <c r="B408425" s="6"/>
    </row>
    <row r="408427" spans="2:2" x14ac:dyDescent="0.25">
      <c r="B408427" s="6"/>
    </row>
    <row r="408429" spans="2:2" x14ac:dyDescent="0.25">
      <c r="B408429" s="6"/>
    </row>
    <row r="408431" spans="2:2" x14ac:dyDescent="0.25">
      <c r="B408431" s="6"/>
    </row>
    <row r="408433" spans="2:2" x14ac:dyDescent="0.25">
      <c r="B408433" s="6"/>
    </row>
    <row r="408435" spans="2:2" x14ac:dyDescent="0.25">
      <c r="B408435" s="6"/>
    </row>
    <row r="408437" spans="2:2" x14ac:dyDescent="0.25">
      <c r="B408437" s="6"/>
    </row>
    <row r="408439" spans="2:2" x14ac:dyDescent="0.25">
      <c r="B408439" s="6"/>
    </row>
    <row r="408441" spans="2:2" x14ac:dyDescent="0.25">
      <c r="B408441" s="6"/>
    </row>
    <row r="408443" spans="2:2" x14ac:dyDescent="0.25">
      <c r="B408443" s="6"/>
    </row>
    <row r="408445" spans="2:2" x14ac:dyDescent="0.25">
      <c r="B408445" s="6"/>
    </row>
    <row r="408447" spans="2:2" x14ac:dyDescent="0.25">
      <c r="B408447" s="6"/>
    </row>
    <row r="408449" spans="2:2" x14ac:dyDescent="0.25">
      <c r="B408449" s="6"/>
    </row>
    <row r="408451" spans="2:2" x14ac:dyDescent="0.25">
      <c r="B408451" s="6"/>
    </row>
    <row r="408453" spans="2:2" x14ac:dyDescent="0.25">
      <c r="B408453" s="6"/>
    </row>
    <row r="408455" spans="2:2" x14ac:dyDescent="0.25">
      <c r="B408455" s="6"/>
    </row>
    <row r="408457" spans="2:2" x14ac:dyDescent="0.25">
      <c r="B408457" s="6"/>
    </row>
    <row r="408459" spans="2:2" x14ac:dyDescent="0.25">
      <c r="B408459" s="6"/>
    </row>
    <row r="408461" spans="2:2" x14ac:dyDescent="0.25">
      <c r="B408461" s="6"/>
    </row>
    <row r="408463" spans="2:2" x14ac:dyDescent="0.25">
      <c r="B408463" s="6"/>
    </row>
    <row r="408465" spans="2:2" x14ac:dyDescent="0.25">
      <c r="B408465" s="6"/>
    </row>
    <row r="408467" spans="2:2" x14ac:dyDescent="0.25">
      <c r="B408467" s="6"/>
    </row>
    <row r="408469" spans="2:2" x14ac:dyDescent="0.25">
      <c r="B408469" s="6"/>
    </row>
    <row r="408471" spans="2:2" x14ac:dyDescent="0.25">
      <c r="B408471" s="6"/>
    </row>
    <row r="408473" spans="2:2" x14ac:dyDescent="0.25">
      <c r="B408473" s="6"/>
    </row>
    <row r="408475" spans="2:2" x14ac:dyDescent="0.25">
      <c r="B408475" s="6"/>
    </row>
    <row r="408477" spans="2:2" x14ac:dyDescent="0.25">
      <c r="B408477" s="6"/>
    </row>
    <row r="408479" spans="2:2" x14ac:dyDescent="0.25">
      <c r="B408479" s="6"/>
    </row>
    <row r="408481" spans="2:2" x14ac:dyDescent="0.25">
      <c r="B408481" s="6"/>
    </row>
    <row r="408483" spans="2:2" x14ac:dyDescent="0.25">
      <c r="B408483" s="6"/>
    </row>
    <row r="408485" spans="2:2" x14ac:dyDescent="0.25">
      <c r="B408485" s="6"/>
    </row>
    <row r="408487" spans="2:2" x14ac:dyDescent="0.25">
      <c r="B408487" s="6"/>
    </row>
    <row r="408489" spans="2:2" x14ac:dyDescent="0.25">
      <c r="B408489" s="6"/>
    </row>
    <row r="408491" spans="2:2" x14ac:dyDescent="0.25">
      <c r="B408491" s="6"/>
    </row>
    <row r="408493" spans="2:2" x14ac:dyDescent="0.25">
      <c r="B408493" s="6"/>
    </row>
    <row r="408495" spans="2:2" x14ac:dyDescent="0.25">
      <c r="B408495" s="6"/>
    </row>
    <row r="408497" spans="2:2" x14ac:dyDescent="0.25">
      <c r="B408497" s="6"/>
    </row>
    <row r="408499" spans="2:2" x14ac:dyDescent="0.25">
      <c r="B408499" s="6"/>
    </row>
    <row r="408501" spans="2:2" x14ac:dyDescent="0.25">
      <c r="B408501" s="6"/>
    </row>
    <row r="408503" spans="2:2" x14ac:dyDescent="0.25">
      <c r="B408503" s="6"/>
    </row>
    <row r="408505" spans="2:2" x14ac:dyDescent="0.25">
      <c r="B408505" s="6"/>
    </row>
    <row r="408507" spans="2:2" x14ac:dyDescent="0.25">
      <c r="B408507" s="6"/>
    </row>
    <row r="408509" spans="2:2" x14ac:dyDescent="0.25">
      <c r="B408509" s="6"/>
    </row>
    <row r="408511" spans="2:2" x14ac:dyDescent="0.25">
      <c r="B408511" s="6"/>
    </row>
    <row r="408513" spans="2:2" x14ac:dyDescent="0.25">
      <c r="B408513" s="6"/>
    </row>
    <row r="408515" spans="2:2" x14ac:dyDescent="0.25">
      <c r="B408515" s="6"/>
    </row>
    <row r="408517" spans="2:2" x14ac:dyDescent="0.25">
      <c r="B408517" s="6"/>
    </row>
    <row r="408519" spans="2:2" x14ac:dyDescent="0.25">
      <c r="B408519" s="6"/>
    </row>
    <row r="408521" spans="2:2" x14ac:dyDescent="0.25">
      <c r="B408521" s="6"/>
    </row>
    <row r="408523" spans="2:2" x14ac:dyDescent="0.25">
      <c r="B408523" s="6"/>
    </row>
    <row r="408525" spans="2:2" x14ac:dyDescent="0.25">
      <c r="B408525" s="6"/>
    </row>
    <row r="408527" spans="2:2" x14ac:dyDescent="0.25">
      <c r="B408527" s="6"/>
    </row>
    <row r="408529" spans="2:2" x14ac:dyDescent="0.25">
      <c r="B408529" s="6"/>
    </row>
    <row r="408531" spans="2:2" x14ac:dyDescent="0.25">
      <c r="B408531" s="6"/>
    </row>
    <row r="408533" spans="2:2" x14ac:dyDescent="0.25">
      <c r="B408533" s="6"/>
    </row>
    <row r="408535" spans="2:2" x14ac:dyDescent="0.25">
      <c r="B408535" s="6"/>
    </row>
    <row r="408537" spans="2:2" x14ac:dyDescent="0.25">
      <c r="B408537" s="6"/>
    </row>
    <row r="408539" spans="2:2" x14ac:dyDescent="0.25">
      <c r="B408539" s="6"/>
    </row>
    <row r="408541" spans="2:2" x14ac:dyDescent="0.25">
      <c r="B408541" s="6"/>
    </row>
    <row r="408543" spans="2:2" x14ac:dyDescent="0.25">
      <c r="B408543" s="6"/>
    </row>
    <row r="408545" spans="2:2" x14ac:dyDescent="0.25">
      <c r="B408545" s="6"/>
    </row>
    <row r="408547" spans="2:2" x14ac:dyDescent="0.25">
      <c r="B408547" s="6"/>
    </row>
    <row r="408549" spans="2:2" x14ac:dyDescent="0.25">
      <c r="B408549" s="6"/>
    </row>
    <row r="408551" spans="2:2" x14ac:dyDescent="0.25">
      <c r="B408551" s="6"/>
    </row>
    <row r="408553" spans="2:2" x14ac:dyDescent="0.25">
      <c r="B408553" s="6"/>
    </row>
    <row r="408555" spans="2:2" x14ac:dyDescent="0.25">
      <c r="B408555" s="6"/>
    </row>
    <row r="408557" spans="2:2" x14ac:dyDescent="0.25">
      <c r="B408557" s="6"/>
    </row>
    <row r="408559" spans="2:2" x14ac:dyDescent="0.25">
      <c r="B408559" s="6"/>
    </row>
    <row r="408561" spans="2:2" x14ac:dyDescent="0.25">
      <c r="B408561" s="6"/>
    </row>
    <row r="408563" spans="2:2" x14ac:dyDescent="0.25">
      <c r="B408563" s="6"/>
    </row>
    <row r="408565" spans="2:2" x14ac:dyDescent="0.25">
      <c r="B408565" s="6"/>
    </row>
    <row r="408567" spans="2:2" x14ac:dyDescent="0.25">
      <c r="B408567" s="6"/>
    </row>
    <row r="408569" spans="2:2" x14ac:dyDescent="0.25">
      <c r="B408569" s="6"/>
    </row>
    <row r="408571" spans="2:2" x14ac:dyDescent="0.25">
      <c r="B408571" s="6"/>
    </row>
    <row r="408573" spans="2:2" x14ac:dyDescent="0.25">
      <c r="B408573" s="6"/>
    </row>
    <row r="408575" spans="2:2" x14ac:dyDescent="0.25">
      <c r="B408575" s="6"/>
    </row>
    <row r="408577" spans="2:2" x14ac:dyDescent="0.25">
      <c r="B408577" s="6"/>
    </row>
    <row r="408579" spans="2:2" x14ac:dyDescent="0.25">
      <c r="B408579" s="6"/>
    </row>
    <row r="408581" spans="2:2" x14ac:dyDescent="0.25">
      <c r="B408581" s="6"/>
    </row>
    <row r="408583" spans="2:2" x14ac:dyDescent="0.25">
      <c r="B408583" s="6"/>
    </row>
    <row r="408585" spans="2:2" x14ac:dyDescent="0.25">
      <c r="B408585" s="6"/>
    </row>
    <row r="408587" spans="2:2" x14ac:dyDescent="0.25">
      <c r="B408587" s="6"/>
    </row>
    <row r="408589" spans="2:2" x14ac:dyDescent="0.25">
      <c r="B408589" s="6"/>
    </row>
    <row r="408591" spans="2:2" x14ac:dyDescent="0.25">
      <c r="B408591" s="6"/>
    </row>
    <row r="408593" spans="2:2" x14ac:dyDescent="0.25">
      <c r="B408593" s="6"/>
    </row>
    <row r="408595" spans="2:2" x14ac:dyDescent="0.25">
      <c r="B408595" s="6"/>
    </row>
    <row r="408597" spans="2:2" x14ac:dyDescent="0.25">
      <c r="B408597" s="6"/>
    </row>
    <row r="408599" spans="2:2" x14ac:dyDescent="0.25">
      <c r="B408599" s="6"/>
    </row>
    <row r="408601" spans="2:2" x14ac:dyDescent="0.25">
      <c r="B408601" s="6"/>
    </row>
    <row r="408603" spans="2:2" x14ac:dyDescent="0.25">
      <c r="B408603" s="6"/>
    </row>
    <row r="408605" spans="2:2" x14ac:dyDescent="0.25">
      <c r="B408605" s="6"/>
    </row>
    <row r="408607" spans="2:2" x14ac:dyDescent="0.25">
      <c r="B408607" s="6"/>
    </row>
    <row r="408609" spans="2:2" x14ac:dyDescent="0.25">
      <c r="B408609" s="6"/>
    </row>
    <row r="408611" spans="2:2" x14ac:dyDescent="0.25">
      <c r="B408611" s="6"/>
    </row>
    <row r="408613" spans="2:2" x14ac:dyDescent="0.25">
      <c r="B408613" s="6"/>
    </row>
    <row r="408615" spans="2:2" x14ac:dyDescent="0.25">
      <c r="B408615" s="6"/>
    </row>
    <row r="408617" spans="2:2" x14ac:dyDescent="0.25">
      <c r="B408617" s="6"/>
    </row>
    <row r="408619" spans="2:2" x14ac:dyDescent="0.25">
      <c r="B408619" s="6"/>
    </row>
    <row r="408621" spans="2:2" x14ac:dyDescent="0.25">
      <c r="B408621" s="6"/>
    </row>
    <row r="408623" spans="2:2" x14ac:dyDescent="0.25">
      <c r="B408623" s="6"/>
    </row>
    <row r="408625" spans="2:2" x14ac:dyDescent="0.25">
      <c r="B408625" s="6"/>
    </row>
    <row r="408627" spans="2:2" x14ac:dyDescent="0.25">
      <c r="B408627" s="6"/>
    </row>
    <row r="408629" spans="2:2" x14ac:dyDescent="0.25">
      <c r="B408629" s="6"/>
    </row>
    <row r="408631" spans="2:2" x14ac:dyDescent="0.25">
      <c r="B408631" s="6"/>
    </row>
    <row r="408633" spans="2:2" x14ac:dyDescent="0.25">
      <c r="B408633" s="6"/>
    </row>
    <row r="408635" spans="2:2" x14ac:dyDescent="0.25">
      <c r="B408635" s="6"/>
    </row>
    <row r="408637" spans="2:2" x14ac:dyDescent="0.25">
      <c r="B408637" s="6"/>
    </row>
    <row r="408639" spans="2:2" x14ac:dyDescent="0.25">
      <c r="B408639" s="6"/>
    </row>
    <row r="408641" spans="2:2" x14ac:dyDescent="0.25">
      <c r="B408641" s="6"/>
    </row>
    <row r="408643" spans="2:2" x14ac:dyDescent="0.25">
      <c r="B408643" s="6"/>
    </row>
    <row r="408645" spans="2:2" x14ac:dyDescent="0.25">
      <c r="B408645" s="6"/>
    </row>
    <row r="408647" spans="2:2" x14ac:dyDescent="0.25">
      <c r="B408647" s="6"/>
    </row>
    <row r="408649" spans="2:2" x14ac:dyDescent="0.25">
      <c r="B408649" s="6"/>
    </row>
    <row r="408651" spans="2:2" x14ac:dyDescent="0.25">
      <c r="B408651" s="6"/>
    </row>
    <row r="408653" spans="2:2" x14ac:dyDescent="0.25">
      <c r="B408653" s="6"/>
    </row>
    <row r="408655" spans="2:2" x14ac:dyDescent="0.25">
      <c r="B408655" s="6"/>
    </row>
    <row r="408657" spans="2:2" x14ac:dyDescent="0.25">
      <c r="B408657" s="6"/>
    </row>
    <row r="408659" spans="2:2" x14ac:dyDescent="0.25">
      <c r="B408659" s="6"/>
    </row>
    <row r="408661" spans="2:2" x14ac:dyDescent="0.25">
      <c r="B408661" s="6"/>
    </row>
    <row r="408663" spans="2:2" x14ac:dyDescent="0.25">
      <c r="B408663" s="6"/>
    </row>
    <row r="408665" spans="2:2" x14ac:dyDescent="0.25">
      <c r="B408665" s="6"/>
    </row>
    <row r="408667" spans="2:2" x14ac:dyDescent="0.25">
      <c r="B408667" s="6"/>
    </row>
    <row r="408669" spans="2:2" x14ac:dyDescent="0.25">
      <c r="B408669" s="6"/>
    </row>
    <row r="408671" spans="2:2" x14ac:dyDescent="0.25">
      <c r="B408671" s="6"/>
    </row>
    <row r="408673" spans="2:2" x14ac:dyDescent="0.25">
      <c r="B408673" s="6"/>
    </row>
    <row r="408675" spans="2:2" x14ac:dyDescent="0.25">
      <c r="B408675" s="6"/>
    </row>
    <row r="408677" spans="2:2" x14ac:dyDescent="0.25">
      <c r="B408677" s="6"/>
    </row>
    <row r="408679" spans="2:2" x14ac:dyDescent="0.25">
      <c r="B408679" s="6"/>
    </row>
    <row r="408681" spans="2:2" x14ac:dyDescent="0.25">
      <c r="B408681" s="6"/>
    </row>
    <row r="408683" spans="2:2" x14ac:dyDescent="0.25">
      <c r="B408683" s="6"/>
    </row>
    <row r="408685" spans="2:2" x14ac:dyDescent="0.25">
      <c r="B408685" s="6"/>
    </row>
    <row r="408687" spans="2:2" x14ac:dyDescent="0.25">
      <c r="B408687" s="6"/>
    </row>
    <row r="408689" spans="2:2" x14ac:dyDescent="0.25">
      <c r="B408689" s="6"/>
    </row>
    <row r="408691" spans="2:2" x14ac:dyDescent="0.25">
      <c r="B408691" s="6"/>
    </row>
    <row r="408693" spans="2:2" x14ac:dyDescent="0.25">
      <c r="B408693" s="6"/>
    </row>
    <row r="408695" spans="2:2" x14ac:dyDescent="0.25">
      <c r="B408695" s="6"/>
    </row>
    <row r="408697" spans="2:2" x14ac:dyDescent="0.25">
      <c r="B408697" s="6"/>
    </row>
    <row r="408699" spans="2:2" x14ac:dyDescent="0.25">
      <c r="B408699" s="6"/>
    </row>
    <row r="408701" spans="2:2" x14ac:dyDescent="0.25">
      <c r="B408701" s="6"/>
    </row>
    <row r="408703" spans="2:2" x14ac:dyDescent="0.25">
      <c r="B408703" s="6"/>
    </row>
    <row r="408705" spans="2:2" x14ac:dyDescent="0.25">
      <c r="B408705" s="6"/>
    </row>
    <row r="408707" spans="2:2" x14ac:dyDescent="0.25">
      <c r="B408707" s="6"/>
    </row>
    <row r="408709" spans="2:2" x14ac:dyDescent="0.25">
      <c r="B408709" s="6"/>
    </row>
    <row r="408711" spans="2:2" x14ac:dyDescent="0.25">
      <c r="B408711" s="6"/>
    </row>
    <row r="408713" spans="2:2" x14ac:dyDescent="0.25">
      <c r="B408713" s="6"/>
    </row>
    <row r="408715" spans="2:2" x14ac:dyDescent="0.25">
      <c r="B408715" s="6"/>
    </row>
    <row r="408717" spans="2:2" x14ac:dyDescent="0.25">
      <c r="B408717" s="6"/>
    </row>
    <row r="408719" spans="2:2" x14ac:dyDescent="0.25">
      <c r="B408719" s="6"/>
    </row>
    <row r="408721" spans="2:2" x14ac:dyDescent="0.25">
      <c r="B408721" s="6"/>
    </row>
    <row r="408723" spans="2:2" x14ac:dyDescent="0.25">
      <c r="B408723" s="6"/>
    </row>
    <row r="408725" spans="2:2" x14ac:dyDescent="0.25">
      <c r="B408725" s="6"/>
    </row>
    <row r="408727" spans="2:2" x14ac:dyDescent="0.25">
      <c r="B408727" s="6"/>
    </row>
    <row r="408729" spans="2:2" x14ac:dyDescent="0.25">
      <c r="B408729" s="6"/>
    </row>
    <row r="408731" spans="2:2" x14ac:dyDescent="0.25">
      <c r="B408731" s="6"/>
    </row>
    <row r="408733" spans="2:2" x14ac:dyDescent="0.25">
      <c r="B408733" s="6"/>
    </row>
    <row r="408735" spans="2:2" x14ac:dyDescent="0.25">
      <c r="B408735" s="6"/>
    </row>
    <row r="408737" spans="2:2" x14ac:dyDescent="0.25">
      <c r="B408737" s="6"/>
    </row>
    <row r="408739" spans="2:2" x14ac:dyDescent="0.25">
      <c r="B408739" s="6"/>
    </row>
    <row r="408741" spans="2:2" x14ac:dyDescent="0.25">
      <c r="B408741" s="6"/>
    </row>
    <row r="408743" spans="2:2" x14ac:dyDescent="0.25">
      <c r="B408743" s="6"/>
    </row>
    <row r="408745" spans="2:2" x14ac:dyDescent="0.25">
      <c r="B408745" s="6"/>
    </row>
    <row r="408747" spans="2:2" x14ac:dyDescent="0.25">
      <c r="B408747" s="6"/>
    </row>
    <row r="408749" spans="2:2" x14ac:dyDescent="0.25">
      <c r="B408749" s="6"/>
    </row>
    <row r="408751" spans="2:2" x14ac:dyDescent="0.25">
      <c r="B408751" s="6"/>
    </row>
    <row r="408753" spans="2:2" x14ac:dyDescent="0.25">
      <c r="B408753" s="6"/>
    </row>
    <row r="408755" spans="2:2" x14ac:dyDescent="0.25">
      <c r="B408755" s="6"/>
    </row>
    <row r="408757" spans="2:2" x14ac:dyDescent="0.25">
      <c r="B408757" s="6"/>
    </row>
    <row r="408759" spans="2:2" x14ac:dyDescent="0.25">
      <c r="B408759" s="6"/>
    </row>
    <row r="408761" spans="2:2" x14ac:dyDescent="0.25">
      <c r="B408761" s="6"/>
    </row>
    <row r="408763" spans="2:2" x14ac:dyDescent="0.25">
      <c r="B408763" s="6"/>
    </row>
    <row r="408765" spans="2:2" x14ac:dyDescent="0.25">
      <c r="B408765" s="6"/>
    </row>
    <row r="408767" spans="2:2" x14ac:dyDescent="0.25">
      <c r="B408767" s="6"/>
    </row>
    <row r="408769" spans="2:2" x14ac:dyDescent="0.25">
      <c r="B408769" s="6"/>
    </row>
    <row r="408771" spans="2:2" x14ac:dyDescent="0.25">
      <c r="B408771" s="6"/>
    </row>
    <row r="408773" spans="2:2" x14ac:dyDescent="0.25">
      <c r="B408773" s="6"/>
    </row>
    <row r="408775" spans="2:2" x14ac:dyDescent="0.25">
      <c r="B408775" s="6"/>
    </row>
    <row r="408777" spans="2:2" x14ac:dyDescent="0.25">
      <c r="B408777" s="6"/>
    </row>
    <row r="408779" spans="2:2" x14ac:dyDescent="0.25">
      <c r="B408779" s="6"/>
    </row>
    <row r="408781" spans="2:2" x14ac:dyDescent="0.25">
      <c r="B408781" s="6"/>
    </row>
    <row r="408783" spans="2:2" x14ac:dyDescent="0.25">
      <c r="B408783" s="6"/>
    </row>
    <row r="408785" spans="2:2" x14ac:dyDescent="0.25">
      <c r="B408785" s="6"/>
    </row>
    <row r="408787" spans="2:2" x14ac:dyDescent="0.25">
      <c r="B408787" s="6"/>
    </row>
    <row r="408789" spans="2:2" x14ac:dyDescent="0.25">
      <c r="B408789" s="6"/>
    </row>
    <row r="408791" spans="2:2" x14ac:dyDescent="0.25">
      <c r="B408791" s="6"/>
    </row>
    <row r="408793" spans="2:2" x14ac:dyDescent="0.25">
      <c r="B408793" s="6"/>
    </row>
    <row r="408795" spans="2:2" x14ac:dyDescent="0.25">
      <c r="B408795" s="6"/>
    </row>
    <row r="408797" spans="2:2" x14ac:dyDescent="0.25">
      <c r="B408797" s="6"/>
    </row>
    <row r="408799" spans="2:2" x14ac:dyDescent="0.25">
      <c r="B408799" s="6"/>
    </row>
    <row r="408801" spans="2:2" x14ac:dyDescent="0.25">
      <c r="B408801" s="6"/>
    </row>
    <row r="408803" spans="2:2" x14ac:dyDescent="0.25">
      <c r="B408803" s="6"/>
    </row>
    <row r="408805" spans="2:2" x14ac:dyDescent="0.25">
      <c r="B408805" s="6"/>
    </row>
    <row r="408807" spans="2:2" x14ac:dyDescent="0.25">
      <c r="B408807" s="6"/>
    </row>
    <row r="408809" spans="2:2" x14ac:dyDescent="0.25">
      <c r="B408809" s="6"/>
    </row>
    <row r="408811" spans="2:2" x14ac:dyDescent="0.25">
      <c r="B408811" s="6"/>
    </row>
    <row r="408813" spans="2:2" x14ac:dyDescent="0.25">
      <c r="B408813" s="6"/>
    </row>
    <row r="408815" spans="2:2" x14ac:dyDescent="0.25">
      <c r="B408815" s="6"/>
    </row>
    <row r="408817" spans="2:2" x14ac:dyDescent="0.25">
      <c r="B408817" s="6"/>
    </row>
    <row r="408819" spans="2:2" x14ac:dyDescent="0.25">
      <c r="B408819" s="6"/>
    </row>
    <row r="408821" spans="2:2" x14ac:dyDescent="0.25">
      <c r="B408821" s="6"/>
    </row>
    <row r="408823" spans="2:2" x14ac:dyDescent="0.25">
      <c r="B408823" s="6"/>
    </row>
    <row r="408825" spans="2:2" x14ac:dyDescent="0.25">
      <c r="B408825" s="6"/>
    </row>
    <row r="408827" spans="2:2" x14ac:dyDescent="0.25">
      <c r="B408827" s="6"/>
    </row>
    <row r="408829" spans="2:2" x14ac:dyDescent="0.25">
      <c r="B408829" s="6"/>
    </row>
    <row r="408831" spans="2:2" x14ac:dyDescent="0.25">
      <c r="B408831" s="6"/>
    </row>
    <row r="408833" spans="2:2" x14ac:dyDescent="0.25">
      <c r="B408833" s="6"/>
    </row>
    <row r="408835" spans="2:2" x14ac:dyDescent="0.25">
      <c r="B408835" s="6"/>
    </row>
    <row r="408837" spans="2:2" x14ac:dyDescent="0.25">
      <c r="B408837" s="6"/>
    </row>
    <row r="408839" spans="2:2" x14ac:dyDescent="0.25">
      <c r="B408839" s="6"/>
    </row>
    <row r="408841" spans="2:2" x14ac:dyDescent="0.25">
      <c r="B408841" s="6"/>
    </row>
    <row r="408843" spans="2:2" x14ac:dyDescent="0.25">
      <c r="B408843" s="6"/>
    </row>
    <row r="408845" spans="2:2" x14ac:dyDescent="0.25">
      <c r="B408845" s="6"/>
    </row>
    <row r="408847" spans="2:2" x14ac:dyDescent="0.25">
      <c r="B408847" s="6"/>
    </row>
    <row r="408849" spans="2:2" x14ac:dyDescent="0.25">
      <c r="B408849" s="6"/>
    </row>
    <row r="408851" spans="2:2" x14ac:dyDescent="0.25">
      <c r="B408851" s="6"/>
    </row>
    <row r="408853" spans="2:2" x14ac:dyDescent="0.25">
      <c r="B408853" s="6"/>
    </row>
    <row r="408855" spans="2:2" x14ac:dyDescent="0.25">
      <c r="B408855" s="6"/>
    </row>
    <row r="408857" spans="2:2" x14ac:dyDescent="0.25">
      <c r="B408857" s="6"/>
    </row>
    <row r="408859" spans="2:2" x14ac:dyDescent="0.25">
      <c r="B408859" s="6"/>
    </row>
    <row r="408861" spans="2:2" x14ac:dyDescent="0.25">
      <c r="B408861" s="6"/>
    </row>
    <row r="408863" spans="2:2" x14ac:dyDescent="0.25">
      <c r="B408863" s="6"/>
    </row>
    <row r="408865" spans="2:2" x14ac:dyDescent="0.25">
      <c r="B408865" s="6"/>
    </row>
    <row r="408867" spans="2:2" x14ac:dyDescent="0.25">
      <c r="B408867" s="6"/>
    </row>
    <row r="408869" spans="2:2" x14ac:dyDescent="0.25">
      <c r="B408869" s="6"/>
    </row>
    <row r="408871" spans="2:2" x14ac:dyDescent="0.25">
      <c r="B408871" s="6"/>
    </row>
    <row r="408873" spans="2:2" x14ac:dyDescent="0.25">
      <c r="B408873" s="6"/>
    </row>
    <row r="408875" spans="2:2" x14ac:dyDescent="0.25">
      <c r="B408875" s="6"/>
    </row>
    <row r="408877" spans="2:2" x14ac:dyDescent="0.25">
      <c r="B408877" s="6"/>
    </row>
    <row r="408879" spans="2:2" x14ac:dyDescent="0.25">
      <c r="B408879" s="6"/>
    </row>
    <row r="408881" spans="2:2" x14ac:dyDescent="0.25">
      <c r="B408881" s="6"/>
    </row>
    <row r="408883" spans="2:2" x14ac:dyDescent="0.25">
      <c r="B408883" s="6"/>
    </row>
    <row r="408885" spans="2:2" x14ac:dyDescent="0.25">
      <c r="B408885" s="6"/>
    </row>
    <row r="408887" spans="2:2" x14ac:dyDescent="0.25">
      <c r="B408887" s="6"/>
    </row>
    <row r="408889" spans="2:2" x14ac:dyDescent="0.25">
      <c r="B408889" s="6"/>
    </row>
    <row r="408891" spans="2:2" x14ac:dyDescent="0.25">
      <c r="B408891" s="6"/>
    </row>
    <row r="408893" spans="2:2" x14ac:dyDescent="0.25">
      <c r="B408893" s="6"/>
    </row>
    <row r="408895" spans="2:2" x14ac:dyDescent="0.25">
      <c r="B408895" s="6"/>
    </row>
    <row r="408897" spans="2:2" x14ac:dyDescent="0.25">
      <c r="B408897" s="6"/>
    </row>
    <row r="408899" spans="2:2" x14ac:dyDescent="0.25">
      <c r="B408899" s="6"/>
    </row>
    <row r="408901" spans="2:2" x14ac:dyDescent="0.25">
      <c r="B408901" s="6"/>
    </row>
    <row r="408903" spans="2:2" x14ac:dyDescent="0.25">
      <c r="B408903" s="6"/>
    </row>
    <row r="408905" spans="2:2" x14ac:dyDescent="0.25">
      <c r="B408905" s="6"/>
    </row>
    <row r="408907" spans="2:2" x14ac:dyDescent="0.25">
      <c r="B408907" s="6"/>
    </row>
    <row r="408909" spans="2:2" x14ac:dyDescent="0.25">
      <c r="B408909" s="6"/>
    </row>
    <row r="408911" spans="2:2" x14ac:dyDescent="0.25">
      <c r="B408911" s="6"/>
    </row>
    <row r="408913" spans="2:2" x14ac:dyDescent="0.25">
      <c r="B408913" s="6"/>
    </row>
    <row r="408915" spans="2:2" x14ac:dyDescent="0.25">
      <c r="B408915" s="6"/>
    </row>
    <row r="408917" spans="2:2" x14ac:dyDescent="0.25">
      <c r="B408917" s="6"/>
    </row>
    <row r="408919" spans="2:2" x14ac:dyDescent="0.25">
      <c r="B408919" s="6"/>
    </row>
    <row r="408921" spans="2:2" x14ac:dyDescent="0.25">
      <c r="B408921" s="6"/>
    </row>
    <row r="408923" spans="2:2" x14ac:dyDescent="0.25">
      <c r="B408923" s="6"/>
    </row>
    <row r="408925" spans="2:2" x14ac:dyDescent="0.25">
      <c r="B408925" s="6"/>
    </row>
    <row r="408927" spans="2:2" x14ac:dyDescent="0.25">
      <c r="B408927" s="6"/>
    </row>
    <row r="408929" spans="2:2" x14ac:dyDescent="0.25">
      <c r="B408929" s="6"/>
    </row>
    <row r="408931" spans="2:2" x14ac:dyDescent="0.25">
      <c r="B408931" s="6"/>
    </row>
    <row r="408933" spans="2:2" x14ac:dyDescent="0.25">
      <c r="B408933" s="6"/>
    </row>
    <row r="408935" spans="2:2" x14ac:dyDescent="0.25">
      <c r="B408935" s="6"/>
    </row>
    <row r="408937" spans="2:2" x14ac:dyDescent="0.25">
      <c r="B408937" s="6"/>
    </row>
    <row r="408939" spans="2:2" x14ac:dyDescent="0.25">
      <c r="B408939" s="6"/>
    </row>
    <row r="408941" spans="2:2" x14ac:dyDescent="0.25">
      <c r="B408941" s="6"/>
    </row>
    <row r="408943" spans="2:2" x14ac:dyDescent="0.25">
      <c r="B408943" s="6"/>
    </row>
    <row r="408945" spans="2:2" x14ac:dyDescent="0.25">
      <c r="B408945" s="6"/>
    </row>
    <row r="408947" spans="2:2" x14ac:dyDescent="0.25">
      <c r="B408947" s="6"/>
    </row>
    <row r="408949" spans="2:2" x14ac:dyDescent="0.25">
      <c r="B408949" s="6"/>
    </row>
    <row r="408951" spans="2:2" x14ac:dyDescent="0.25">
      <c r="B408951" s="6"/>
    </row>
    <row r="408953" spans="2:2" x14ac:dyDescent="0.25">
      <c r="B408953" s="6"/>
    </row>
    <row r="408955" spans="2:2" x14ac:dyDescent="0.25">
      <c r="B408955" s="6"/>
    </row>
    <row r="408957" spans="2:2" x14ac:dyDescent="0.25">
      <c r="B408957" s="6"/>
    </row>
    <row r="408959" spans="2:2" x14ac:dyDescent="0.25">
      <c r="B408959" s="6"/>
    </row>
    <row r="408961" spans="2:2" x14ac:dyDescent="0.25">
      <c r="B408961" s="6"/>
    </row>
    <row r="408963" spans="2:2" x14ac:dyDescent="0.25">
      <c r="B408963" s="6"/>
    </row>
    <row r="408965" spans="2:2" x14ac:dyDescent="0.25">
      <c r="B408965" s="6"/>
    </row>
    <row r="408967" spans="2:2" x14ac:dyDescent="0.25">
      <c r="B408967" s="6"/>
    </row>
    <row r="408969" spans="2:2" x14ac:dyDescent="0.25">
      <c r="B408969" s="6"/>
    </row>
    <row r="408971" spans="2:2" x14ac:dyDescent="0.25">
      <c r="B408971" s="6"/>
    </row>
    <row r="408973" spans="2:2" x14ac:dyDescent="0.25">
      <c r="B408973" s="6"/>
    </row>
    <row r="408975" spans="2:2" x14ac:dyDescent="0.25">
      <c r="B408975" s="6"/>
    </row>
    <row r="408977" spans="2:2" x14ac:dyDescent="0.25">
      <c r="B408977" s="6"/>
    </row>
    <row r="408979" spans="2:2" x14ac:dyDescent="0.25">
      <c r="B408979" s="6"/>
    </row>
    <row r="408981" spans="2:2" x14ac:dyDescent="0.25">
      <c r="B408981" s="6"/>
    </row>
    <row r="408983" spans="2:2" x14ac:dyDescent="0.25">
      <c r="B408983" s="6"/>
    </row>
    <row r="408985" spans="2:2" x14ac:dyDescent="0.25">
      <c r="B408985" s="6"/>
    </row>
    <row r="408987" spans="2:2" x14ac:dyDescent="0.25">
      <c r="B408987" s="6"/>
    </row>
    <row r="408989" spans="2:2" x14ac:dyDescent="0.25">
      <c r="B408989" s="6"/>
    </row>
    <row r="408991" spans="2:2" x14ac:dyDescent="0.25">
      <c r="B408991" s="6"/>
    </row>
    <row r="408993" spans="2:2" x14ac:dyDescent="0.25">
      <c r="B408993" s="6"/>
    </row>
    <row r="408995" spans="2:2" x14ac:dyDescent="0.25">
      <c r="B408995" s="6"/>
    </row>
    <row r="408997" spans="2:2" x14ac:dyDescent="0.25">
      <c r="B408997" s="6"/>
    </row>
    <row r="408999" spans="2:2" x14ac:dyDescent="0.25">
      <c r="B408999" s="6"/>
    </row>
    <row r="409001" spans="2:2" x14ac:dyDescent="0.25">
      <c r="B409001" s="6"/>
    </row>
    <row r="409003" spans="2:2" x14ac:dyDescent="0.25">
      <c r="B409003" s="6"/>
    </row>
    <row r="409005" spans="2:2" x14ac:dyDescent="0.25">
      <c r="B409005" s="6"/>
    </row>
    <row r="409007" spans="2:2" x14ac:dyDescent="0.25">
      <c r="B409007" s="6"/>
    </row>
    <row r="409009" spans="2:2" x14ac:dyDescent="0.25">
      <c r="B409009" s="6"/>
    </row>
    <row r="409011" spans="2:2" x14ac:dyDescent="0.25">
      <c r="B409011" s="6"/>
    </row>
    <row r="409013" spans="2:2" x14ac:dyDescent="0.25">
      <c r="B409013" s="6"/>
    </row>
    <row r="409015" spans="2:2" x14ac:dyDescent="0.25">
      <c r="B409015" s="6"/>
    </row>
    <row r="409017" spans="2:2" x14ac:dyDescent="0.25">
      <c r="B409017" s="6"/>
    </row>
    <row r="409019" spans="2:2" x14ac:dyDescent="0.25">
      <c r="B409019" s="6"/>
    </row>
    <row r="409021" spans="2:2" x14ac:dyDescent="0.25">
      <c r="B409021" s="6"/>
    </row>
    <row r="409023" spans="2:2" x14ac:dyDescent="0.25">
      <c r="B409023" s="6"/>
    </row>
    <row r="409025" spans="2:2" x14ac:dyDescent="0.25">
      <c r="B409025" s="6"/>
    </row>
    <row r="409027" spans="2:2" x14ac:dyDescent="0.25">
      <c r="B409027" s="6"/>
    </row>
    <row r="409029" spans="2:2" x14ac:dyDescent="0.25">
      <c r="B409029" s="6"/>
    </row>
    <row r="409031" spans="2:2" x14ac:dyDescent="0.25">
      <c r="B409031" s="6"/>
    </row>
    <row r="409033" spans="2:2" x14ac:dyDescent="0.25">
      <c r="B409033" s="6"/>
    </row>
    <row r="409035" spans="2:2" x14ac:dyDescent="0.25">
      <c r="B409035" s="6"/>
    </row>
    <row r="409037" spans="2:2" x14ac:dyDescent="0.25">
      <c r="B409037" s="6"/>
    </row>
    <row r="409039" spans="2:2" x14ac:dyDescent="0.25">
      <c r="B409039" s="6"/>
    </row>
    <row r="409041" spans="2:2" x14ac:dyDescent="0.25">
      <c r="B409041" s="6"/>
    </row>
    <row r="409043" spans="2:2" x14ac:dyDescent="0.25">
      <c r="B409043" s="6"/>
    </row>
    <row r="409045" spans="2:2" x14ac:dyDescent="0.25">
      <c r="B409045" s="6"/>
    </row>
    <row r="409047" spans="2:2" x14ac:dyDescent="0.25">
      <c r="B409047" s="6"/>
    </row>
    <row r="409049" spans="2:2" x14ac:dyDescent="0.25">
      <c r="B409049" s="6"/>
    </row>
    <row r="409051" spans="2:2" x14ac:dyDescent="0.25">
      <c r="B409051" s="6"/>
    </row>
    <row r="409053" spans="2:2" x14ac:dyDescent="0.25">
      <c r="B409053" s="6"/>
    </row>
    <row r="409055" spans="2:2" x14ac:dyDescent="0.25">
      <c r="B409055" s="6"/>
    </row>
    <row r="409057" spans="2:2" x14ac:dyDescent="0.25">
      <c r="B409057" s="6"/>
    </row>
    <row r="409059" spans="2:2" x14ac:dyDescent="0.25">
      <c r="B409059" s="6"/>
    </row>
    <row r="409061" spans="2:2" x14ac:dyDescent="0.25">
      <c r="B409061" s="6"/>
    </row>
    <row r="409063" spans="2:2" x14ac:dyDescent="0.25">
      <c r="B409063" s="6"/>
    </row>
    <row r="409065" spans="2:2" x14ac:dyDescent="0.25">
      <c r="B409065" s="6"/>
    </row>
    <row r="409067" spans="2:2" x14ac:dyDescent="0.25">
      <c r="B409067" s="6"/>
    </row>
    <row r="409069" spans="2:2" x14ac:dyDescent="0.25">
      <c r="B409069" s="6"/>
    </row>
    <row r="409071" spans="2:2" x14ac:dyDescent="0.25">
      <c r="B409071" s="6"/>
    </row>
    <row r="409073" spans="2:2" x14ac:dyDescent="0.25">
      <c r="B409073" s="6"/>
    </row>
    <row r="409075" spans="2:2" x14ac:dyDescent="0.25">
      <c r="B409075" s="6"/>
    </row>
    <row r="409077" spans="2:2" x14ac:dyDescent="0.25">
      <c r="B409077" s="6"/>
    </row>
    <row r="409079" spans="2:2" x14ac:dyDescent="0.25">
      <c r="B409079" s="6"/>
    </row>
    <row r="409081" spans="2:2" x14ac:dyDescent="0.25">
      <c r="B409081" s="6"/>
    </row>
    <row r="409083" spans="2:2" x14ac:dyDescent="0.25">
      <c r="B409083" s="6"/>
    </row>
    <row r="409085" spans="2:2" x14ac:dyDescent="0.25">
      <c r="B409085" s="6"/>
    </row>
    <row r="409087" spans="2:2" x14ac:dyDescent="0.25">
      <c r="B409087" s="6"/>
    </row>
    <row r="409089" spans="2:2" x14ac:dyDescent="0.25">
      <c r="B409089" s="6"/>
    </row>
    <row r="409091" spans="2:2" x14ac:dyDescent="0.25">
      <c r="B409091" s="6"/>
    </row>
    <row r="409093" spans="2:2" x14ac:dyDescent="0.25">
      <c r="B409093" s="6"/>
    </row>
    <row r="409095" spans="2:2" x14ac:dyDescent="0.25">
      <c r="B409095" s="6"/>
    </row>
    <row r="409097" spans="2:2" x14ac:dyDescent="0.25">
      <c r="B409097" s="6"/>
    </row>
    <row r="409099" spans="2:2" x14ac:dyDescent="0.25">
      <c r="B409099" s="6"/>
    </row>
    <row r="409101" spans="2:2" x14ac:dyDescent="0.25">
      <c r="B409101" s="6"/>
    </row>
    <row r="409103" spans="2:2" x14ac:dyDescent="0.25">
      <c r="B409103" s="6"/>
    </row>
    <row r="409105" spans="2:2" x14ac:dyDescent="0.25">
      <c r="B409105" s="6"/>
    </row>
    <row r="409107" spans="2:2" x14ac:dyDescent="0.25">
      <c r="B409107" s="6"/>
    </row>
    <row r="409109" spans="2:2" x14ac:dyDescent="0.25">
      <c r="B409109" s="6"/>
    </row>
    <row r="409111" spans="2:2" x14ac:dyDescent="0.25">
      <c r="B409111" s="6"/>
    </row>
    <row r="409113" spans="2:2" x14ac:dyDescent="0.25">
      <c r="B409113" s="6"/>
    </row>
    <row r="409115" spans="2:2" x14ac:dyDescent="0.25">
      <c r="B409115" s="6"/>
    </row>
    <row r="409117" spans="2:2" x14ac:dyDescent="0.25">
      <c r="B409117" s="6"/>
    </row>
    <row r="409119" spans="2:2" x14ac:dyDescent="0.25">
      <c r="B409119" s="6"/>
    </row>
    <row r="409121" spans="2:2" x14ac:dyDescent="0.25">
      <c r="B409121" s="6"/>
    </row>
    <row r="409123" spans="2:2" x14ac:dyDescent="0.25">
      <c r="B409123" s="6"/>
    </row>
    <row r="409125" spans="2:2" x14ac:dyDescent="0.25">
      <c r="B409125" s="6"/>
    </row>
    <row r="409127" spans="2:2" x14ac:dyDescent="0.25">
      <c r="B409127" s="6"/>
    </row>
    <row r="409129" spans="2:2" x14ac:dyDescent="0.25">
      <c r="B409129" s="6"/>
    </row>
    <row r="409131" spans="2:2" x14ac:dyDescent="0.25">
      <c r="B409131" s="6"/>
    </row>
    <row r="409133" spans="2:2" x14ac:dyDescent="0.25">
      <c r="B409133" s="6"/>
    </row>
    <row r="409135" spans="2:2" x14ac:dyDescent="0.25">
      <c r="B409135" s="6"/>
    </row>
    <row r="409137" spans="2:2" x14ac:dyDescent="0.25">
      <c r="B409137" s="6"/>
    </row>
    <row r="409139" spans="2:2" x14ac:dyDescent="0.25">
      <c r="B409139" s="6"/>
    </row>
    <row r="409141" spans="2:2" x14ac:dyDescent="0.25">
      <c r="B409141" s="6"/>
    </row>
    <row r="409143" spans="2:2" x14ac:dyDescent="0.25">
      <c r="B409143" s="6"/>
    </row>
    <row r="409145" spans="2:2" x14ac:dyDescent="0.25">
      <c r="B409145" s="6"/>
    </row>
    <row r="409147" spans="2:2" x14ac:dyDescent="0.25">
      <c r="B409147" s="6"/>
    </row>
    <row r="409149" spans="2:2" x14ac:dyDescent="0.25">
      <c r="B409149" s="6"/>
    </row>
    <row r="409151" spans="2:2" x14ac:dyDescent="0.25">
      <c r="B409151" s="6"/>
    </row>
    <row r="409153" spans="2:2" x14ac:dyDescent="0.25">
      <c r="B409153" s="6"/>
    </row>
    <row r="409155" spans="2:2" x14ac:dyDescent="0.25">
      <c r="B409155" s="6"/>
    </row>
    <row r="409157" spans="2:2" x14ac:dyDescent="0.25">
      <c r="B409157" s="6"/>
    </row>
    <row r="409159" spans="2:2" x14ac:dyDescent="0.25">
      <c r="B409159" s="6"/>
    </row>
    <row r="409161" spans="2:2" x14ac:dyDescent="0.25">
      <c r="B409161" s="6"/>
    </row>
    <row r="409163" spans="2:2" x14ac:dyDescent="0.25">
      <c r="B409163" s="6"/>
    </row>
    <row r="409165" spans="2:2" x14ac:dyDescent="0.25">
      <c r="B409165" s="6"/>
    </row>
    <row r="409167" spans="2:2" x14ac:dyDescent="0.25">
      <c r="B409167" s="6"/>
    </row>
    <row r="409169" spans="2:2" x14ac:dyDescent="0.25">
      <c r="B409169" s="6"/>
    </row>
    <row r="409171" spans="2:2" x14ac:dyDescent="0.25">
      <c r="B409171" s="6"/>
    </row>
    <row r="409173" spans="2:2" x14ac:dyDescent="0.25">
      <c r="B409173" s="6"/>
    </row>
    <row r="409175" spans="2:2" x14ac:dyDescent="0.25">
      <c r="B409175" s="6"/>
    </row>
    <row r="409177" spans="2:2" x14ac:dyDescent="0.25">
      <c r="B409177" s="6"/>
    </row>
    <row r="409179" spans="2:2" x14ac:dyDescent="0.25">
      <c r="B409179" s="6"/>
    </row>
    <row r="409181" spans="2:2" x14ac:dyDescent="0.25">
      <c r="B409181" s="6"/>
    </row>
    <row r="409183" spans="2:2" x14ac:dyDescent="0.25">
      <c r="B409183" s="6"/>
    </row>
    <row r="409185" spans="2:2" x14ac:dyDescent="0.25">
      <c r="B409185" s="6"/>
    </row>
    <row r="409187" spans="2:2" x14ac:dyDescent="0.25">
      <c r="B409187" s="6"/>
    </row>
    <row r="409189" spans="2:2" x14ac:dyDescent="0.25">
      <c r="B409189" s="6"/>
    </row>
    <row r="409191" spans="2:2" x14ac:dyDescent="0.25">
      <c r="B409191" s="6"/>
    </row>
    <row r="409193" spans="2:2" x14ac:dyDescent="0.25">
      <c r="B409193" s="6"/>
    </row>
    <row r="409195" spans="2:2" x14ac:dyDescent="0.25">
      <c r="B409195" s="6"/>
    </row>
    <row r="409197" spans="2:2" x14ac:dyDescent="0.25">
      <c r="B409197" s="6"/>
    </row>
    <row r="409199" spans="2:2" x14ac:dyDescent="0.25">
      <c r="B409199" s="6"/>
    </row>
    <row r="409201" spans="2:2" x14ac:dyDescent="0.25">
      <c r="B409201" s="6"/>
    </row>
    <row r="409203" spans="2:2" x14ac:dyDescent="0.25">
      <c r="B409203" s="6"/>
    </row>
    <row r="409205" spans="2:2" x14ac:dyDescent="0.25">
      <c r="B409205" s="6"/>
    </row>
    <row r="409207" spans="2:2" x14ac:dyDescent="0.25">
      <c r="B409207" s="6"/>
    </row>
    <row r="409209" spans="2:2" x14ac:dyDescent="0.25">
      <c r="B409209" s="6"/>
    </row>
    <row r="409211" spans="2:2" x14ac:dyDescent="0.25">
      <c r="B409211" s="6"/>
    </row>
    <row r="409213" spans="2:2" x14ac:dyDescent="0.25">
      <c r="B409213" s="6"/>
    </row>
    <row r="409215" spans="2:2" x14ac:dyDescent="0.25">
      <c r="B409215" s="6"/>
    </row>
    <row r="409217" spans="2:2" x14ac:dyDescent="0.25">
      <c r="B409217" s="6"/>
    </row>
    <row r="409219" spans="2:2" x14ac:dyDescent="0.25">
      <c r="B409219" s="6"/>
    </row>
    <row r="409221" spans="2:2" x14ac:dyDescent="0.25">
      <c r="B409221" s="6"/>
    </row>
    <row r="409223" spans="2:2" x14ac:dyDescent="0.25">
      <c r="B409223" s="6"/>
    </row>
    <row r="409225" spans="2:2" x14ac:dyDescent="0.25">
      <c r="B409225" s="6"/>
    </row>
    <row r="409227" spans="2:2" x14ac:dyDescent="0.25">
      <c r="B409227" s="6"/>
    </row>
    <row r="409229" spans="2:2" x14ac:dyDescent="0.25">
      <c r="B409229" s="6"/>
    </row>
    <row r="409231" spans="2:2" x14ac:dyDescent="0.25">
      <c r="B409231" s="6"/>
    </row>
    <row r="409233" spans="2:2" x14ac:dyDescent="0.25">
      <c r="B409233" s="6"/>
    </row>
    <row r="409235" spans="2:2" x14ac:dyDescent="0.25">
      <c r="B409235" s="6"/>
    </row>
    <row r="409237" spans="2:2" x14ac:dyDescent="0.25">
      <c r="B409237" s="6"/>
    </row>
    <row r="409239" spans="2:2" x14ac:dyDescent="0.25">
      <c r="B409239" s="6"/>
    </row>
    <row r="409241" spans="2:2" x14ac:dyDescent="0.25">
      <c r="B409241" s="6"/>
    </row>
    <row r="409243" spans="2:2" x14ac:dyDescent="0.25">
      <c r="B409243" s="6"/>
    </row>
    <row r="409245" spans="2:2" x14ac:dyDescent="0.25">
      <c r="B409245" s="6"/>
    </row>
    <row r="409247" spans="2:2" x14ac:dyDescent="0.25">
      <c r="B409247" s="6"/>
    </row>
    <row r="409249" spans="2:2" x14ac:dyDescent="0.25">
      <c r="B409249" s="6"/>
    </row>
    <row r="409251" spans="2:2" x14ac:dyDescent="0.25">
      <c r="B409251" s="6"/>
    </row>
    <row r="409253" spans="2:2" x14ac:dyDescent="0.25">
      <c r="B409253" s="6"/>
    </row>
    <row r="409255" spans="2:2" x14ac:dyDescent="0.25">
      <c r="B409255" s="6"/>
    </row>
    <row r="409257" spans="2:2" x14ac:dyDescent="0.25">
      <c r="B409257" s="6"/>
    </row>
    <row r="409259" spans="2:2" x14ac:dyDescent="0.25">
      <c r="B409259" s="6"/>
    </row>
    <row r="409261" spans="2:2" x14ac:dyDescent="0.25">
      <c r="B409261" s="6"/>
    </row>
    <row r="409263" spans="2:2" x14ac:dyDescent="0.25">
      <c r="B409263" s="6"/>
    </row>
    <row r="409265" spans="2:2" x14ac:dyDescent="0.25">
      <c r="B409265" s="6"/>
    </row>
    <row r="409267" spans="2:2" x14ac:dyDescent="0.25">
      <c r="B409267" s="6"/>
    </row>
    <row r="409269" spans="2:2" x14ac:dyDescent="0.25">
      <c r="B409269" s="6"/>
    </row>
    <row r="409271" spans="2:2" x14ac:dyDescent="0.25">
      <c r="B409271" s="6"/>
    </row>
    <row r="409273" spans="2:2" x14ac:dyDescent="0.25">
      <c r="B409273" s="6"/>
    </row>
    <row r="409275" spans="2:2" x14ac:dyDescent="0.25">
      <c r="B409275" s="6"/>
    </row>
    <row r="409277" spans="2:2" x14ac:dyDescent="0.25">
      <c r="B409277" s="6"/>
    </row>
    <row r="409279" spans="2:2" x14ac:dyDescent="0.25">
      <c r="B409279" s="6"/>
    </row>
    <row r="409281" spans="2:2" x14ac:dyDescent="0.25">
      <c r="B409281" s="6"/>
    </row>
    <row r="409283" spans="2:2" x14ac:dyDescent="0.25">
      <c r="B409283" s="6"/>
    </row>
    <row r="409285" spans="2:2" x14ac:dyDescent="0.25">
      <c r="B409285" s="6"/>
    </row>
    <row r="409287" spans="2:2" x14ac:dyDescent="0.25">
      <c r="B409287" s="6"/>
    </row>
    <row r="409289" spans="2:2" x14ac:dyDescent="0.25">
      <c r="B409289" s="6"/>
    </row>
    <row r="409291" spans="2:2" x14ac:dyDescent="0.25">
      <c r="B409291" s="6"/>
    </row>
    <row r="409293" spans="2:2" x14ac:dyDescent="0.25">
      <c r="B409293" s="6"/>
    </row>
    <row r="409295" spans="2:2" x14ac:dyDescent="0.25">
      <c r="B409295" s="6"/>
    </row>
    <row r="409297" spans="2:2" x14ac:dyDescent="0.25">
      <c r="B409297" s="6"/>
    </row>
    <row r="409299" spans="2:2" x14ac:dyDescent="0.25">
      <c r="B409299" s="6"/>
    </row>
    <row r="409301" spans="2:2" x14ac:dyDescent="0.25">
      <c r="B409301" s="6"/>
    </row>
    <row r="409303" spans="2:2" x14ac:dyDescent="0.25">
      <c r="B409303" s="6"/>
    </row>
    <row r="409305" spans="2:2" x14ac:dyDescent="0.25">
      <c r="B409305" s="6"/>
    </row>
    <row r="409307" spans="2:2" x14ac:dyDescent="0.25">
      <c r="B409307" s="6"/>
    </row>
    <row r="409309" spans="2:2" x14ac:dyDescent="0.25">
      <c r="B409309" s="6"/>
    </row>
    <row r="409311" spans="2:2" x14ac:dyDescent="0.25">
      <c r="B409311" s="6"/>
    </row>
    <row r="409313" spans="2:2" x14ac:dyDescent="0.25">
      <c r="B409313" s="6"/>
    </row>
    <row r="409315" spans="2:2" x14ac:dyDescent="0.25">
      <c r="B409315" s="6"/>
    </row>
    <row r="409317" spans="2:2" x14ac:dyDescent="0.25">
      <c r="B409317" s="6"/>
    </row>
    <row r="409319" spans="2:2" x14ac:dyDescent="0.25">
      <c r="B409319" s="6"/>
    </row>
    <row r="409321" spans="2:2" x14ac:dyDescent="0.25">
      <c r="B409321" s="6"/>
    </row>
    <row r="409323" spans="2:2" x14ac:dyDescent="0.25">
      <c r="B409323" s="6"/>
    </row>
    <row r="409325" spans="2:2" x14ac:dyDescent="0.25">
      <c r="B409325" s="6"/>
    </row>
    <row r="409327" spans="2:2" x14ac:dyDescent="0.25">
      <c r="B409327" s="6"/>
    </row>
    <row r="409329" spans="2:2" x14ac:dyDescent="0.25">
      <c r="B409329" s="6"/>
    </row>
    <row r="409331" spans="2:2" x14ac:dyDescent="0.25">
      <c r="B409331" s="6"/>
    </row>
    <row r="409333" spans="2:2" x14ac:dyDescent="0.25">
      <c r="B409333" s="6"/>
    </row>
    <row r="409335" spans="2:2" x14ac:dyDescent="0.25">
      <c r="B409335" s="6"/>
    </row>
    <row r="409337" spans="2:2" x14ac:dyDescent="0.25">
      <c r="B409337" s="6"/>
    </row>
    <row r="409339" spans="2:2" x14ac:dyDescent="0.25">
      <c r="B409339" s="6"/>
    </row>
    <row r="409341" spans="2:2" x14ac:dyDescent="0.25">
      <c r="B409341" s="6"/>
    </row>
    <row r="409343" spans="2:2" x14ac:dyDescent="0.25">
      <c r="B409343" s="6"/>
    </row>
    <row r="409345" spans="2:2" x14ac:dyDescent="0.25">
      <c r="B409345" s="6"/>
    </row>
    <row r="409347" spans="2:2" x14ac:dyDescent="0.25">
      <c r="B409347" s="6"/>
    </row>
    <row r="409349" spans="2:2" x14ac:dyDescent="0.25">
      <c r="B409349" s="6"/>
    </row>
    <row r="409351" spans="2:2" x14ac:dyDescent="0.25">
      <c r="B409351" s="6"/>
    </row>
    <row r="409353" spans="2:2" x14ac:dyDescent="0.25">
      <c r="B409353" s="6"/>
    </row>
    <row r="409355" spans="2:2" x14ac:dyDescent="0.25">
      <c r="B409355" s="6"/>
    </row>
    <row r="409357" spans="2:2" x14ac:dyDescent="0.25">
      <c r="B409357" s="6"/>
    </row>
    <row r="409359" spans="2:2" x14ac:dyDescent="0.25">
      <c r="B409359" s="6"/>
    </row>
    <row r="409361" spans="2:2" x14ac:dyDescent="0.25">
      <c r="B409361" s="6"/>
    </row>
    <row r="409363" spans="2:2" x14ac:dyDescent="0.25">
      <c r="B409363" s="6"/>
    </row>
    <row r="409365" spans="2:2" x14ac:dyDescent="0.25">
      <c r="B409365" s="6"/>
    </row>
    <row r="409367" spans="2:2" x14ac:dyDescent="0.25">
      <c r="B409367" s="6"/>
    </row>
    <row r="409369" spans="2:2" x14ac:dyDescent="0.25">
      <c r="B409369" s="6"/>
    </row>
    <row r="409371" spans="2:2" x14ac:dyDescent="0.25">
      <c r="B409371" s="6"/>
    </row>
    <row r="409373" spans="2:2" x14ac:dyDescent="0.25">
      <c r="B409373" s="6"/>
    </row>
    <row r="409375" spans="2:2" x14ac:dyDescent="0.25">
      <c r="B409375" s="6"/>
    </row>
    <row r="409377" spans="2:2" x14ac:dyDescent="0.25">
      <c r="B409377" s="6"/>
    </row>
    <row r="409379" spans="2:2" x14ac:dyDescent="0.25">
      <c r="B409379" s="6"/>
    </row>
    <row r="409381" spans="2:2" x14ac:dyDescent="0.25">
      <c r="B409381" s="6"/>
    </row>
    <row r="409383" spans="2:2" x14ac:dyDescent="0.25">
      <c r="B409383" s="6"/>
    </row>
    <row r="409385" spans="2:2" x14ac:dyDescent="0.25">
      <c r="B409385" s="6"/>
    </row>
    <row r="409387" spans="2:2" x14ac:dyDescent="0.25">
      <c r="B409387" s="6"/>
    </row>
    <row r="409389" spans="2:2" x14ac:dyDescent="0.25">
      <c r="B409389" s="6"/>
    </row>
    <row r="409391" spans="2:2" x14ac:dyDescent="0.25">
      <c r="B409391" s="6"/>
    </row>
    <row r="409393" spans="2:2" x14ac:dyDescent="0.25">
      <c r="B409393" s="6"/>
    </row>
    <row r="409395" spans="2:2" x14ac:dyDescent="0.25">
      <c r="B409395" s="6"/>
    </row>
    <row r="409397" spans="2:2" x14ac:dyDescent="0.25">
      <c r="B409397" s="6"/>
    </row>
    <row r="409399" spans="2:2" x14ac:dyDescent="0.25">
      <c r="B409399" s="6"/>
    </row>
    <row r="409401" spans="2:2" x14ac:dyDescent="0.25">
      <c r="B409401" s="6"/>
    </row>
    <row r="409403" spans="2:2" x14ac:dyDescent="0.25">
      <c r="B409403" s="6"/>
    </row>
    <row r="409405" spans="2:2" x14ac:dyDescent="0.25">
      <c r="B409405" s="6"/>
    </row>
    <row r="409407" spans="2:2" x14ac:dyDescent="0.25">
      <c r="B409407" s="6"/>
    </row>
    <row r="409409" spans="2:2" x14ac:dyDescent="0.25">
      <c r="B409409" s="6"/>
    </row>
    <row r="409411" spans="2:2" x14ac:dyDescent="0.25">
      <c r="B409411" s="6"/>
    </row>
    <row r="409413" spans="2:2" x14ac:dyDescent="0.25">
      <c r="B409413" s="6"/>
    </row>
    <row r="409415" spans="2:2" x14ac:dyDescent="0.25">
      <c r="B409415" s="6"/>
    </row>
    <row r="409417" spans="2:2" x14ac:dyDescent="0.25">
      <c r="B409417" s="6"/>
    </row>
    <row r="409419" spans="2:2" x14ac:dyDescent="0.25">
      <c r="B409419" s="6"/>
    </row>
    <row r="409421" spans="2:2" x14ac:dyDescent="0.25">
      <c r="B409421" s="6"/>
    </row>
    <row r="409423" spans="2:2" x14ac:dyDescent="0.25">
      <c r="B409423" s="6"/>
    </row>
    <row r="409425" spans="2:2" x14ac:dyDescent="0.25">
      <c r="B409425" s="6"/>
    </row>
    <row r="409427" spans="2:2" x14ac:dyDescent="0.25">
      <c r="B409427" s="6"/>
    </row>
    <row r="409429" spans="2:2" x14ac:dyDescent="0.25">
      <c r="B409429" s="6"/>
    </row>
    <row r="409431" spans="2:2" x14ac:dyDescent="0.25">
      <c r="B409431" s="6"/>
    </row>
    <row r="409433" spans="2:2" x14ac:dyDescent="0.25">
      <c r="B409433" s="6"/>
    </row>
    <row r="409435" spans="2:2" x14ac:dyDescent="0.25">
      <c r="B409435" s="6"/>
    </row>
    <row r="409437" spans="2:2" x14ac:dyDescent="0.25">
      <c r="B409437" s="6"/>
    </row>
    <row r="409439" spans="2:2" x14ac:dyDescent="0.25">
      <c r="B409439" s="6"/>
    </row>
    <row r="409441" spans="2:2" x14ac:dyDescent="0.25">
      <c r="B409441" s="6"/>
    </row>
    <row r="409443" spans="2:2" x14ac:dyDescent="0.25">
      <c r="B409443" s="6"/>
    </row>
    <row r="409445" spans="2:2" x14ac:dyDescent="0.25">
      <c r="B409445" s="6"/>
    </row>
    <row r="409447" spans="2:2" x14ac:dyDescent="0.25">
      <c r="B409447" s="6"/>
    </row>
    <row r="409449" spans="2:2" x14ac:dyDescent="0.25">
      <c r="B409449" s="6"/>
    </row>
    <row r="409451" spans="2:2" x14ac:dyDescent="0.25">
      <c r="B409451" s="6"/>
    </row>
    <row r="409453" spans="2:2" x14ac:dyDescent="0.25">
      <c r="B409453" s="6"/>
    </row>
    <row r="409455" spans="2:2" x14ac:dyDescent="0.25">
      <c r="B409455" s="6"/>
    </row>
    <row r="409457" spans="2:2" x14ac:dyDescent="0.25">
      <c r="B409457" s="6"/>
    </row>
    <row r="409459" spans="2:2" x14ac:dyDescent="0.25">
      <c r="B409459" s="6"/>
    </row>
    <row r="409461" spans="2:2" x14ac:dyDescent="0.25">
      <c r="B409461" s="6"/>
    </row>
    <row r="409463" spans="2:2" x14ac:dyDescent="0.25">
      <c r="B409463" s="6"/>
    </row>
    <row r="409465" spans="2:2" x14ac:dyDescent="0.25">
      <c r="B409465" s="6"/>
    </row>
    <row r="409467" spans="2:2" x14ac:dyDescent="0.25">
      <c r="B409467" s="6"/>
    </row>
    <row r="409469" spans="2:2" x14ac:dyDescent="0.25">
      <c r="B409469" s="6"/>
    </row>
    <row r="409471" spans="2:2" x14ac:dyDescent="0.25">
      <c r="B409471" s="6"/>
    </row>
    <row r="409473" spans="2:2" x14ac:dyDescent="0.25">
      <c r="B409473" s="6"/>
    </row>
    <row r="409475" spans="2:2" x14ac:dyDescent="0.25">
      <c r="B409475" s="6"/>
    </row>
    <row r="409477" spans="2:2" x14ac:dyDescent="0.25">
      <c r="B409477" s="6"/>
    </row>
    <row r="409479" spans="2:2" x14ac:dyDescent="0.25">
      <c r="B409479" s="6"/>
    </row>
    <row r="409481" spans="2:2" x14ac:dyDescent="0.25">
      <c r="B409481" s="6"/>
    </row>
    <row r="409483" spans="2:2" x14ac:dyDescent="0.25">
      <c r="B409483" s="6"/>
    </row>
    <row r="409485" spans="2:2" x14ac:dyDescent="0.25">
      <c r="B409485" s="6"/>
    </row>
    <row r="409487" spans="2:2" x14ac:dyDescent="0.25">
      <c r="B409487" s="6"/>
    </row>
    <row r="409489" spans="2:2" x14ac:dyDescent="0.25">
      <c r="B409489" s="6"/>
    </row>
    <row r="409491" spans="2:2" x14ac:dyDescent="0.25">
      <c r="B409491" s="6"/>
    </row>
    <row r="409493" spans="2:2" x14ac:dyDescent="0.25">
      <c r="B409493" s="6"/>
    </row>
    <row r="409495" spans="2:2" x14ac:dyDescent="0.25">
      <c r="B409495" s="6"/>
    </row>
    <row r="409497" spans="2:2" x14ac:dyDescent="0.25">
      <c r="B409497" s="6"/>
    </row>
    <row r="409499" spans="2:2" x14ac:dyDescent="0.25">
      <c r="B409499" s="6"/>
    </row>
    <row r="409501" spans="2:2" x14ac:dyDescent="0.25">
      <c r="B409501" s="6"/>
    </row>
    <row r="409503" spans="2:2" x14ac:dyDescent="0.25">
      <c r="B409503" s="6"/>
    </row>
    <row r="409505" spans="2:2" x14ac:dyDescent="0.25">
      <c r="B409505" s="6"/>
    </row>
    <row r="409507" spans="2:2" x14ac:dyDescent="0.25">
      <c r="B409507" s="6"/>
    </row>
    <row r="409509" spans="2:2" x14ac:dyDescent="0.25">
      <c r="B409509" s="6"/>
    </row>
    <row r="409511" spans="2:2" x14ac:dyDescent="0.25">
      <c r="B409511" s="6"/>
    </row>
    <row r="409513" spans="2:2" x14ac:dyDescent="0.25">
      <c r="B409513" s="6"/>
    </row>
    <row r="409515" spans="2:2" x14ac:dyDescent="0.25">
      <c r="B409515" s="6"/>
    </row>
    <row r="409517" spans="2:2" x14ac:dyDescent="0.25">
      <c r="B409517" s="6"/>
    </row>
    <row r="409519" spans="2:2" x14ac:dyDescent="0.25">
      <c r="B409519" s="6"/>
    </row>
    <row r="409521" spans="2:2" x14ac:dyDescent="0.25">
      <c r="B409521" s="6"/>
    </row>
    <row r="409523" spans="2:2" x14ac:dyDescent="0.25">
      <c r="B409523" s="6"/>
    </row>
    <row r="409525" spans="2:2" x14ac:dyDescent="0.25">
      <c r="B409525" s="6"/>
    </row>
    <row r="409527" spans="2:2" x14ac:dyDescent="0.25">
      <c r="B409527" s="6"/>
    </row>
    <row r="409529" spans="2:2" x14ac:dyDescent="0.25">
      <c r="B409529" s="6"/>
    </row>
    <row r="409531" spans="2:2" x14ac:dyDescent="0.25">
      <c r="B409531" s="6"/>
    </row>
    <row r="409533" spans="2:2" x14ac:dyDescent="0.25">
      <c r="B409533" s="6"/>
    </row>
    <row r="409535" spans="2:2" x14ac:dyDescent="0.25">
      <c r="B409535" s="6"/>
    </row>
    <row r="409537" spans="2:2" x14ac:dyDescent="0.25">
      <c r="B409537" s="6"/>
    </row>
    <row r="409539" spans="2:2" x14ac:dyDescent="0.25">
      <c r="B409539" s="6"/>
    </row>
    <row r="409541" spans="2:2" x14ac:dyDescent="0.25">
      <c r="B409541" s="6"/>
    </row>
    <row r="409543" spans="2:2" x14ac:dyDescent="0.25">
      <c r="B409543" s="6"/>
    </row>
    <row r="409545" spans="2:2" x14ac:dyDescent="0.25">
      <c r="B409545" s="6"/>
    </row>
    <row r="409547" spans="2:2" x14ac:dyDescent="0.25">
      <c r="B409547" s="6"/>
    </row>
    <row r="409549" spans="2:2" x14ac:dyDescent="0.25">
      <c r="B409549" s="6"/>
    </row>
    <row r="409551" spans="2:2" x14ac:dyDescent="0.25">
      <c r="B409551" s="6"/>
    </row>
    <row r="409553" spans="2:2" x14ac:dyDescent="0.25">
      <c r="B409553" s="6"/>
    </row>
    <row r="409555" spans="2:2" x14ac:dyDescent="0.25">
      <c r="B409555" s="6"/>
    </row>
    <row r="409557" spans="2:2" x14ac:dyDescent="0.25">
      <c r="B409557" s="6"/>
    </row>
    <row r="409559" spans="2:2" x14ac:dyDescent="0.25">
      <c r="B409559" s="6"/>
    </row>
    <row r="409561" spans="2:2" x14ac:dyDescent="0.25">
      <c r="B409561" s="6"/>
    </row>
    <row r="409563" spans="2:2" x14ac:dyDescent="0.25">
      <c r="B409563" s="6"/>
    </row>
    <row r="409565" spans="2:2" x14ac:dyDescent="0.25">
      <c r="B409565" s="6"/>
    </row>
    <row r="409567" spans="2:2" x14ac:dyDescent="0.25">
      <c r="B409567" s="6"/>
    </row>
    <row r="409569" spans="2:2" x14ac:dyDescent="0.25">
      <c r="B409569" s="6"/>
    </row>
    <row r="409571" spans="2:2" x14ac:dyDescent="0.25">
      <c r="B409571" s="6"/>
    </row>
    <row r="409573" spans="2:2" x14ac:dyDescent="0.25">
      <c r="B409573" s="6"/>
    </row>
    <row r="409575" spans="2:2" x14ac:dyDescent="0.25">
      <c r="B409575" s="6"/>
    </row>
    <row r="409577" spans="2:2" x14ac:dyDescent="0.25">
      <c r="B409577" s="6"/>
    </row>
    <row r="409579" spans="2:2" x14ac:dyDescent="0.25">
      <c r="B409579" s="6"/>
    </row>
    <row r="409581" spans="2:2" x14ac:dyDescent="0.25">
      <c r="B409581" s="6"/>
    </row>
    <row r="409583" spans="2:2" x14ac:dyDescent="0.25">
      <c r="B409583" s="6"/>
    </row>
    <row r="409585" spans="2:2" x14ac:dyDescent="0.25">
      <c r="B409585" s="6"/>
    </row>
    <row r="409587" spans="2:2" x14ac:dyDescent="0.25">
      <c r="B409587" s="6"/>
    </row>
    <row r="409589" spans="2:2" x14ac:dyDescent="0.25">
      <c r="B409589" s="6"/>
    </row>
    <row r="409591" spans="2:2" x14ac:dyDescent="0.25">
      <c r="B409591" s="6"/>
    </row>
    <row r="409593" spans="2:2" x14ac:dyDescent="0.25">
      <c r="B409593" s="6"/>
    </row>
    <row r="409595" spans="2:2" x14ac:dyDescent="0.25">
      <c r="B409595" s="6"/>
    </row>
    <row r="409597" spans="2:2" x14ac:dyDescent="0.25">
      <c r="B409597" s="6"/>
    </row>
    <row r="409599" spans="2:2" x14ac:dyDescent="0.25">
      <c r="B409599" s="6"/>
    </row>
    <row r="409601" spans="2:2" x14ac:dyDescent="0.25">
      <c r="B409601" s="6"/>
    </row>
    <row r="409603" spans="2:2" x14ac:dyDescent="0.25">
      <c r="B409603" s="6"/>
    </row>
    <row r="409605" spans="2:2" x14ac:dyDescent="0.25">
      <c r="B409605" s="6"/>
    </row>
    <row r="409607" spans="2:2" x14ac:dyDescent="0.25">
      <c r="B409607" s="6"/>
    </row>
    <row r="409609" spans="2:2" x14ac:dyDescent="0.25">
      <c r="B409609" s="6"/>
    </row>
    <row r="409611" spans="2:2" x14ac:dyDescent="0.25">
      <c r="B409611" s="6"/>
    </row>
    <row r="409613" spans="2:2" x14ac:dyDescent="0.25">
      <c r="B409613" s="6"/>
    </row>
    <row r="409615" spans="2:2" x14ac:dyDescent="0.25">
      <c r="B409615" s="6"/>
    </row>
    <row r="409617" spans="2:2" x14ac:dyDescent="0.25">
      <c r="B409617" s="6"/>
    </row>
    <row r="409619" spans="2:2" x14ac:dyDescent="0.25">
      <c r="B409619" s="6"/>
    </row>
    <row r="409621" spans="2:2" x14ac:dyDescent="0.25">
      <c r="B409621" s="6"/>
    </row>
    <row r="409623" spans="2:2" x14ac:dyDescent="0.25">
      <c r="B409623" s="6"/>
    </row>
    <row r="409625" spans="2:2" x14ac:dyDescent="0.25">
      <c r="B409625" s="6"/>
    </row>
    <row r="409627" spans="2:2" x14ac:dyDescent="0.25">
      <c r="B409627" s="6"/>
    </row>
    <row r="409629" spans="2:2" x14ac:dyDescent="0.25">
      <c r="B409629" s="6"/>
    </row>
    <row r="409631" spans="2:2" x14ac:dyDescent="0.25">
      <c r="B409631" s="6"/>
    </row>
    <row r="409633" spans="2:2" x14ac:dyDescent="0.25">
      <c r="B409633" s="6"/>
    </row>
    <row r="409635" spans="2:2" x14ac:dyDescent="0.25">
      <c r="B409635" s="6"/>
    </row>
    <row r="409637" spans="2:2" x14ac:dyDescent="0.25">
      <c r="B409637" s="6"/>
    </row>
    <row r="409639" spans="2:2" x14ac:dyDescent="0.25">
      <c r="B409639" s="6"/>
    </row>
    <row r="409641" spans="2:2" x14ac:dyDescent="0.25">
      <c r="B409641" s="6"/>
    </row>
    <row r="409643" spans="2:2" x14ac:dyDescent="0.25">
      <c r="B409643" s="6"/>
    </row>
    <row r="409645" spans="2:2" x14ac:dyDescent="0.25">
      <c r="B409645" s="6"/>
    </row>
    <row r="409647" spans="2:2" x14ac:dyDescent="0.25">
      <c r="B409647" s="6"/>
    </row>
    <row r="409649" spans="2:2" x14ac:dyDescent="0.25">
      <c r="B409649" s="6"/>
    </row>
    <row r="409651" spans="2:2" x14ac:dyDescent="0.25">
      <c r="B409651" s="6"/>
    </row>
    <row r="409653" spans="2:2" x14ac:dyDescent="0.25">
      <c r="B409653" s="6"/>
    </row>
    <row r="409655" spans="2:2" x14ac:dyDescent="0.25">
      <c r="B409655" s="6"/>
    </row>
    <row r="409657" spans="2:2" x14ac:dyDescent="0.25">
      <c r="B409657" s="6"/>
    </row>
    <row r="409659" spans="2:2" x14ac:dyDescent="0.25">
      <c r="B409659" s="6"/>
    </row>
    <row r="409661" spans="2:2" x14ac:dyDescent="0.25">
      <c r="B409661" s="6"/>
    </row>
    <row r="409663" spans="2:2" x14ac:dyDescent="0.25">
      <c r="B409663" s="6"/>
    </row>
    <row r="409665" spans="2:2" x14ac:dyDescent="0.25">
      <c r="B409665" s="6"/>
    </row>
    <row r="409667" spans="2:2" x14ac:dyDescent="0.25">
      <c r="B409667" s="6"/>
    </row>
    <row r="409669" spans="2:2" x14ac:dyDescent="0.25">
      <c r="B409669" s="6"/>
    </row>
    <row r="409671" spans="2:2" x14ac:dyDescent="0.25">
      <c r="B409671" s="6"/>
    </row>
    <row r="409673" spans="2:2" x14ac:dyDescent="0.25">
      <c r="B409673" s="6"/>
    </row>
    <row r="409675" spans="2:2" x14ac:dyDescent="0.25">
      <c r="B409675" s="6"/>
    </row>
    <row r="409677" spans="2:2" x14ac:dyDescent="0.25">
      <c r="B409677" s="6"/>
    </row>
    <row r="409679" spans="2:2" x14ac:dyDescent="0.25">
      <c r="B409679" s="6"/>
    </row>
    <row r="409681" spans="2:2" x14ac:dyDescent="0.25">
      <c r="B409681" s="6"/>
    </row>
    <row r="409683" spans="2:2" x14ac:dyDescent="0.25">
      <c r="B409683" s="6"/>
    </row>
    <row r="409685" spans="2:2" x14ac:dyDescent="0.25">
      <c r="B409685" s="6"/>
    </row>
    <row r="409687" spans="2:2" x14ac:dyDescent="0.25">
      <c r="B409687" s="6"/>
    </row>
    <row r="409689" spans="2:2" x14ac:dyDescent="0.25">
      <c r="B409689" s="6"/>
    </row>
    <row r="409691" spans="2:2" x14ac:dyDescent="0.25">
      <c r="B409691" s="6"/>
    </row>
    <row r="409693" spans="2:2" x14ac:dyDescent="0.25">
      <c r="B409693" s="6"/>
    </row>
    <row r="409695" spans="2:2" x14ac:dyDescent="0.25">
      <c r="B409695" s="6"/>
    </row>
    <row r="409697" spans="2:2" x14ac:dyDescent="0.25">
      <c r="B409697" s="6"/>
    </row>
    <row r="409699" spans="2:2" x14ac:dyDescent="0.25">
      <c r="B409699" s="6"/>
    </row>
    <row r="409701" spans="2:2" x14ac:dyDescent="0.25">
      <c r="B409701" s="6"/>
    </row>
    <row r="409703" spans="2:2" x14ac:dyDescent="0.25">
      <c r="B409703" s="6"/>
    </row>
    <row r="409705" spans="2:2" x14ac:dyDescent="0.25">
      <c r="B409705" s="6"/>
    </row>
    <row r="409707" spans="2:2" x14ac:dyDescent="0.25">
      <c r="B409707" s="6"/>
    </row>
    <row r="409709" spans="2:2" x14ac:dyDescent="0.25">
      <c r="B409709" s="6"/>
    </row>
    <row r="409711" spans="2:2" x14ac:dyDescent="0.25">
      <c r="B409711" s="6"/>
    </row>
    <row r="409713" spans="2:2" x14ac:dyDescent="0.25">
      <c r="B409713" s="6"/>
    </row>
    <row r="409715" spans="2:2" x14ac:dyDescent="0.25">
      <c r="B409715" s="6"/>
    </row>
    <row r="409717" spans="2:2" x14ac:dyDescent="0.25">
      <c r="B409717" s="6"/>
    </row>
    <row r="409719" spans="2:2" x14ac:dyDescent="0.25">
      <c r="B409719" s="6"/>
    </row>
    <row r="409721" spans="2:2" x14ac:dyDescent="0.25">
      <c r="B409721" s="6"/>
    </row>
    <row r="409723" spans="2:2" x14ac:dyDescent="0.25">
      <c r="B409723" s="6"/>
    </row>
    <row r="409725" spans="2:2" x14ac:dyDescent="0.25">
      <c r="B409725" s="6"/>
    </row>
    <row r="409727" spans="2:2" x14ac:dyDescent="0.25">
      <c r="B409727" s="6"/>
    </row>
    <row r="409729" spans="2:2" x14ac:dyDescent="0.25">
      <c r="B409729" s="6"/>
    </row>
    <row r="409731" spans="2:2" x14ac:dyDescent="0.25">
      <c r="B409731" s="6"/>
    </row>
    <row r="409733" spans="2:2" x14ac:dyDescent="0.25">
      <c r="B409733" s="6"/>
    </row>
    <row r="409735" spans="2:2" x14ac:dyDescent="0.25">
      <c r="B409735" s="6"/>
    </row>
    <row r="409737" spans="2:2" x14ac:dyDescent="0.25">
      <c r="B409737" s="6"/>
    </row>
    <row r="409739" spans="2:2" x14ac:dyDescent="0.25">
      <c r="B409739" s="6"/>
    </row>
    <row r="409741" spans="2:2" x14ac:dyDescent="0.25">
      <c r="B409741" s="6"/>
    </row>
    <row r="409743" spans="2:2" x14ac:dyDescent="0.25">
      <c r="B409743" s="6"/>
    </row>
    <row r="409745" spans="2:2" x14ac:dyDescent="0.25">
      <c r="B409745" s="6"/>
    </row>
    <row r="409747" spans="2:2" x14ac:dyDescent="0.25">
      <c r="B409747" s="6"/>
    </row>
    <row r="409749" spans="2:2" x14ac:dyDescent="0.25">
      <c r="B409749" s="6"/>
    </row>
    <row r="409751" spans="2:2" x14ac:dyDescent="0.25">
      <c r="B409751" s="6"/>
    </row>
    <row r="409753" spans="2:2" x14ac:dyDescent="0.25">
      <c r="B409753" s="6"/>
    </row>
    <row r="409755" spans="2:2" x14ac:dyDescent="0.25">
      <c r="B409755" s="6"/>
    </row>
    <row r="409757" spans="2:2" x14ac:dyDescent="0.25">
      <c r="B409757" s="6"/>
    </row>
    <row r="409759" spans="2:2" x14ac:dyDescent="0.25">
      <c r="B409759" s="6"/>
    </row>
    <row r="409761" spans="2:2" x14ac:dyDescent="0.25">
      <c r="B409761" s="6"/>
    </row>
    <row r="409763" spans="2:2" x14ac:dyDescent="0.25">
      <c r="B409763" s="6"/>
    </row>
    <row r="409765" spans="2:2" x14ac:dyDescent="0.25">
      <c r="B409765" s="6"/>
    </row>
    <row r="409767" spans="2:2" x14ac:dyDescent="0.25">
      <c r="B409767" s="6"/>
    </row>
    <row r="409769" spans="2:2" x14ac:dyDescent="0.25">
      <c r="B409769" s="6"/>
    </row>
    <row r="409771" spans="2:2" x14ac:dyDescent="0.25">
      <c r="B409771" s="6"/>
    </row>
    <row r="409773" spans="2:2" x14ac:dyDescent="0.25">
      <c r="B409773" s="6"/>
    </row>
    <row r="409775" spans="2:2" x14ac:dyDescent="0.25">
      <c r="B409775" s="6"/>
    </row>
    <row r="409777" spans="2:2" x14ac:dyDescent="0.25">
      <c r="B409777" s="6"/>
    </row>
    <row r="409779" spans="2:2" x14ac:dyDescent="0.25">
      <c r="B409779" s="6"/>
    </row>
    <row r="409781" spans="2:2" x14ac:dyDescent="0.25">
      <c r="B409781" s="6"/>
    </row>
    <row r="409783" spans="2:2" x14ac:dyDescent="0.25">
      <c r="B409783" s="6"/>
    </row>
    <row r="409785" spans="2:2" x14ac:dyDescent="0.25">
      <c r="B409785" s="6"/>
    </row>
    <row r="409787" spans="2:2" x14ac:dyDescent="0.25">
      <c r="B409787" s="6"/>
    </row>
    <row r="409789" spans="2:2" x14ac:dyDescent="0.25">
      <c r="B409789" s="6"/>
    </row>
    <row r="409791" spans="2:2" x14ac:dyDescent="0.25">
      <c r="B409791" s="6"/>
    </row>
    <row r="409793" spans="2:2" x14ac:dyDescent="0.25">
      <c r="B409793" s="6"/>
    </row>
    <row r="409795" spans="2:2" x14ac:dyDescent="0.25">
      <c r="B409795" s="6"/>
    </row>
    <row r="409797" spans="2:2" x14ac:dyDescent="0.25">
      <c r="B409797" s="6"/>
    </row>
    <row r="409799" spans="2:2" x14ac:dyDescent="0.25">
      <c r="B409799" s="6"/>
    </row>
    <row r="409801" spans="2:2" x14ac:dyDescent="0.25">
      <c r="B409801" s="6"/>
    </row>
    <row r="409803" spans="2:2" x14ac:dyDescent="0.25">
      <c r="B409803" s="6"/>
    </row>
    <row r="409805" spans="2:2" x14ac:dyDescent="0.25">
      <c r="B409805" s="6"/>
    </row>
    <row r="409807" spans="2:2" x14ac:dyDescent="0.25">
      <c r="B409807" s="6"/>
    </row>
    <row r="409809" spans="2:2" x14ac:dyDescent="0.25">
      <c r="B409809" s="6"/>
    </row>
    <row r="409811" spans="2:2" x14ac:dyDescent="0.25">
      <c r="B409811" s="6"/>
    </row>
    <row r="409813" spans="2:2" x14ac:dyDescent="0.25">
      <c r="B409813" s="6"/>
    </row>
    <row r="409815" spans="2:2" x14ac:dyDescent="0.25">
      <c r="B409815" s="6"/>
    </row>
    <row r="409817" spans="2:2" x14ac:dyDescent="0.25">
      <c r="B409817" s="6"/>
    </row>
    <row r="409819" spans="2:2" x14ac:dyDescent="0.25">
      <c r="B409819" s="6"/>
    </row>
    <row r="409821" spans="2:2" x14ac:dyDescent="0.25">
      <c r="B409821" s="6"/>
    </row>
    <row r="409823" spans="2:2" x14ac:dyDescent="0.25">
      <c r="B409823" s="6"/>
    </row>
    <row r="409825" spans="2:2" x14ac:dyDescent="0.25">
      <c r="B409825" s="6"/>
    </row>
    <row r="409827" spans="2:2" x14ac:dyDescent="0.25">
      <c r="B409827" s="6"/>
    </row>
    <row r="409829" spans="2:2" x14ac:dyDescent="0.25">
      <c r="B409829" s="6"/>
    </row>
    <row r="409831" spans="2:2" x14ac:dyDescent="0.25">
      <c r="B409831" s="6"/>
    </row>
    <row r="409833" spans="2:2" x14ac:dyDescent="0.25">
      <c r="B409833" s="6"/>
    </row>
    <row r="409835" spans="2:2" x14ac:dyDescent="0.25">
      <c r="B409835" s="6"/>
    </row>
    <row r="409837" spans="2:2" x14ac:dyDescent="0.25">
      <c r="B409837" s="6"/>
    </row>
    <row r="409839" spans="2:2" x14ac:dyDescent="0.25">
      <c r="B409839" s="6"/>
    </row>
    <row r="409841" spans="2:2" x14ac:dyDescent="0.25">
      <c r="B409841" s="6"/>
    </row>
    <row r="409843" spans="2:2" x14ac:dyDescent="0.25">
      <c r="B409843" s="6"/>
    </row>
    <row r="409845" spans="2:2" x14ac:dyDescent="0.25">
      <c r="B409845" s="6"/>
    </row>
    <row r="409847" spans="2:2" x14ac:dyDescent="0.25">
      <c r="B409847" s="6"/>
    </row>
    <row r="409849" spans="2:2" x14ac:dyDescent="0.25">
      <c r="B409849" s="6"/>
    </row>
    <row r="409851" spans="2:2" x14ac:dyDescent="0.25">
      <c r="B409851" s="6"/>
    </row>
    <row r="409853" spans="2:2" x14ac:dyDescent="0.25">
      <c r="B409853" s="6"/>
    </row>
    <row r="409855" spans="2:2" x14ac:dyDescent="0.25">
      <c r="B409855" s="6"/>
    </row>
    <row r="409857" spans="2:2" x14ac:dyDescent="0.25">
      <c r="B409857" s="6"/>
    </row>
    <row r="409859" spans="2:2" x14ac:dyDescent="0.25">
      <c r="B409859" s="6"/>
    </row>
    <row r="409861" spans="2:2" x14ac:dyDescent="0.25">
      <c r="B409861" s="6"/>
    </row>
    <row r="409863" spans="2:2" x14ac:dyDescent="0.25">
      <c r="B409863" s="6"/>
    </row>
    <row r="409865" spans="2:2" x14ac:dyDescent="0.25">
      <c r="B409865" s="6"/>
    </row>
    <row r="409867" spans="2:2" x14ac:dyDescent="0.25">
      <c r="B409867" s="6"/>
    </row>
    <row r="409869" spans="2:2" x14ac:dyDescent="0.25">
      <c r="B409869" s="6"/>
    </row>
    <row r="409871" spans="2:2" x14ac:dyDescent="0.25">
      <c r="B409871" s="6"/>
    </row>
    <row r="409873" spans="2:2" x14ac:dyDescent="0.25">
      <c r="B409873" s="6"/>
    </row>
    <row r="409875" spans="2:2" x14ac:dyDescent="0.25">
      <c r="B409875" s="6"/>
    </row>
    <row r="409877" spans="2:2" x14ac:dyDescent="0.25">
      <c r="B409877" s="6"/>
    </row>
    <row r="409879" spans="2:2" x14ac:dyDescent="0.25">
      <c r="B409879" s="6"/>
    </row>
    <row r="409881" spans="2:2" x14ac:dyDescent="0.25">
      <c r="B409881" s="6"/>
    </row>
    <row r="409883" spans="2:2" x14ac:dyDescent="0.25">
      <c r="B409883" s="6"/>
    </row>
    <row r="409885" spans="2:2" x14ac:dyDescent="0.25">
      <c r="B409885" s="6"/>
    </row>
    <row r="409887" spans="2:2" x14ac:dyDescent="0.25">
      <c r="B409887" s="6"/>
    </row>
    <row r="409889" spans="2:2" x14ac:dyDescent="0.25">
      <c r="B409889" s="6"/>
    </row>
    <row r="409891" spans="2:2" x14ac:dyDescent="0.25">
      <c r="B409891" s="6"/>
    </row>
    <row r="409893" spans="2:2" x14ac:dyDescent="0.25">
      <c r="B409893" s="6"/>
    </row>
    <row r="409895" spans="2:2" x14ac:dyDescent="0.25">
      <c r="B409895" s="6"/>
    </row>
    <row r="409897" spans="2:2" x14ac:dyDescent="0.25">
      <c r="B409897" s="6"/>
    </row>
    <row r="409899" spans="2:2" x14ac:dyDescent="0.25">
      <c r="B409899" s="6"/>
    </row>
    <row r="409901" spans="2:2" x14ac:dyDescent="0.25">
      <c r="B409901" s="6"/>
    </row>
    <row r="409903" spans="2:2" x14ac:dyDescent="0.25">
      <c r="B409903" s="6"/>
    </row>
    <row r="409905" spans="2:2" x14ac:dyDescent="0.25">
      <c r="B409905" s="6"/>
    </row>
    <row r="409907" spans="2:2" x14ac:dyDescent="0.25">
      <c r="B409907" s="6"/>
    </row>
    <row r="409909" spans="2:2" x14ac:dyDescent="0.25">
      <c r="B409909" s="6"/>
    </row>
    <row r="409911" spans="2:2" x14ac:dyDescent="0.25">
      <c r="B409911" s="6"/>
    </row>
    <row r="409913" spans="2:2" x14ac:dyDescent="0.25">
      <c r="B409913" s="6"/>
    </row>
    <row r="409915" spans="2:2" x14ac:dyDescent="0.25">
      <c r="B409915" s="6"/>
    </row>
    <row r="409917" spans="2:2" x14ac:dyDescent="0.25">
      <c r="B409917" s="6"/>
    </row>
    <row r="409919" spans="2:2" x14ac:dyDescent="0.25">
      <c r="B409919" s="6"/>
    </row>
    <row r="409921" spans="2:2" x14ac:dyDescent="0.25">
      <c r="B409921" s="6"/>
    </row>
    <row r="409923" spans="2:2" x14ac:dyDescent="0.25">
      <c r="B409923" s="6"/>
    </row>
    <row r="409925" spans="2:2" x14ac:dyDescent="0.25">
      <c r="B409925" s="6"/>
    </row>
    <row r="409927" spans="2:2" x14ac:dyDescent="0.25">
      <c r="B409927" s="6"/>
    </row>
    <row r="409929" spans="2:2" x14ac:dyDescent="0.25">
      <c r="B409929" s="6"/>
    </row>
    <row r="409931" spans="2:2" x14ac:dyDescent="0.25">
      <c r="B409931" s="6"/>
    </row>
    <row r="409933" spans="2:2" x14ac:dyDescent="0.25">
      <c r="B409933" s="6"/>
    </row>
    <row r="409935" spans="2:2" x14ac:dyDescent="0.25">
      <c r="B409935" s="6"/>
    </row>
    <row r="409937" spans="2:2" x14ac:dyDescent="0.25">
      <c r="B409937" s="6"/>
    </row>
    <row r="409939" spans="2:2" x14ac:dyDescent="0.25">
      <c r="B409939" s="6"/>
    </row>
    <row r="409941" spans="2:2" x14ac:dyDescent="0.25">
      <c r="B409941" s="6"/>
    </row>
    <row r="409943" spans="2:2" x14ac:dyDescent="0.25">
      <c r="B409943" s="6"/>
    </row>
    <row r="409945" spans="2:2" x14ac:dyDescent="0.25">
      <c r="B409945" s="6"/>
    </row>
    <row r="409947" spans="2:2" x14ac:dyDescent="0.25">
      <c r="B409947" s="6"/>
    </row>
    <row r="409949" spans="2:2" x14ac:dyDescent="0.25">
      <c r="B409949" s="6"/>
    </row>
    <row r="409951" spans="2:2" x14ac:dyDescent="0.25">
      <c r="B409951" s="6"/>
    </row>
    <row r="409953" spans="2:2" x14ac:dyDescent="0.25">
      <c r="B409953" s="6"/>
    </row>
    <row r="409955" spans="2:2" x14ac:dyDescent="0.25">
      <c r="B409955" s="6"/>
    </row>
    <row r="409957" spans="2:2" x14ac:dyDescent="0.25">
      <c r="B409957" s="6"/>
    </row>
    <row r="409959" spans="2:2" x14ac:dyDescent="0.25">
      <c r="B409959" s="6"/>
    </row>
    <row r="409961" spans="2:2" x14ac:dyDescent="0.25">
      <c r="B409961" s="6"/>
    </row>
    <row r="409963" spans="2:2" x14ac:dyDescent="0.25">
      <c r="B409963" s="6"/>
    </row>
    <row r="409965" spans="2:2" x14ac:dyDescent="0.25">
      <c r="B409965" s="6"/>
    </row>
    <row r="409967" spans="2:2" x14ac:dyDescent="0.25">
      <c r="B409967" s="6"/>
    </row>
    <row r="409969" spans="2:2" x14ac:dyDescent="0.25">
      <c r="B409969" s="6"/>
    </row>
    <row r="409971" spans="2:2" x14ac:dyDescent="0.25">
      <c r="B409971" s="6"/>
    </row>
    <row r="409973" spans="2:2" x14ac:dyDescent="0.25">
      <c r="B409973" s="6"/>
    </row>
    <row r="409975" spans="2:2" x14ac:dyDescent="0.25">
      <c r="B409975" s="6"/>
    </row>
    <row r="409977" spans="2:2" x14ac:dyDescent="0.25">
      <c r="B409977" s="6"/>
    </row>
    <row r="409979" spans="2:2" x14ac:dyDescent="0.25">
      <c r="B409979" s="6"/>
    </row>
    <row r="409981" spans="2:2" x14ac:dyDescent="0.25">
      <c r="B409981" s="6"/>
    </row>
    <row r="409983" spans="2:2" x14ac:dyDescent="0.25">
      <c r="B409983" s="6"/>
    </row>
    <row r="409985" spans="2:2" x14ac:dyDescent="0.25">
      <c r="B409985" s="6"/>
    </row>
    <row r="409987" spans="2:2" x14ac:dyDescent="0.25">
      <c r="B409987" s="6"/>
    </row>
    <row r="409989" spans="2:2" x14ac:dyDescent="0.25">
      <c r="B409989" s="6"/>
    </row>
    <row r="409991" spans="2:2" x14ac:dyDescent="0.25">
      <c r="B409991" s="6"/>
    </row>
    <row r="409993" spans="2:2" x14ac:dyDescent="0.25">
      <c r="B409993" s="6"/>
    </row>
    <row r="409995" spans="2:2" x14ac:dyDescent="0.25">
      <c r="B409995" s="6"/>
    </row>
    <row r="409997" spans="2:2" x14ac:dyDescent="0.25">
      <c r="B409997" s="6"/>
    </row>
    <row r="409999" spans="2:2" x14ac:dyDescent="0.25">
      <c r="B409999" s="6"/>
    </row>
    <row r="410001" spans="2:2" x14ac:dyDescent="0.25">
      <c r="B410001" s="6"/>
    </row>
    <row r="410003" spans="2:2" x14ac:dyDescent="0.25">
      <c r="B410003" s="6"/>
    </row>
    <row r="410005" spans="2:2" x14ac:dyDescent="0.25">
      <c r="B410005" s="6"/>
    </row>
    <row r="410007" spans="2:2" x14ac:dyDescent="0.25">
      <c r="B410007" s="6"/>
    </row>
    <row r="410009" spans="2:2" x14ac:dyDescent="0.25">
      <c r="B410009" s="6"/>
    </row>
    <row r="410011" spans="2:2" x14ac:dyDescent="0.25">
      <c r="B410011" s="6"/>
    </row>
    <row r="410013" spans="2:2" x14ac:dyDescent="0.25">
      <c r="B410013" s="6"/>
    </row>
    <row r="410015" spans="2:2" x14ac:dyDescent="0.25">
      <c r="B410015" s="6"/>
    </row>
    <row r="410017" spans="2:2" x14ac:dyDescent="0.25">
      <c r="B410017" s="6"/>
    </row>
    <row r="410019" spans="2:2" x14ac:dyDescent="0.25">
      <c r="B410019" s="6"/>
    </row>
    <row r="410021" spans="2:2" x14ac:dyDescent="0.25">
      <c r="B410021" s="6"/>
    </row>
    <row r="410023" spans="2:2" x14ac:dyDescent="0.25">
      <c r="B410023" s="6"/>
    </row>
    <row r="410025" spans="2:2" x14ac:dyDescent="0.25">
      <c r="B410025" s="6"/>
    </row>
    <row r="410027" spans="2:2" x14ac:dyDescent="0.25">
      <c r="B410027" s="6"/>
    </row>
    <row r="410029" spans="2:2" x14ac:dyDescent="0.25">
      <c r="B410029" s="6"/>
    </row>
    <row r="410031" spans="2:2" x14ac:dyDescent="0.25">
      <c r="B410031" s="6"/>
    </row>
    <row r="410033" spans="2:2" x14ac:dyDescent="0.25">
      <c r="B410033" s="6"/>
    </row>
    <row r="410035" spans="2:2" x14ac:dyDescent="0.25">
      <c r="B410035" s="6"/>
    </row>
    <row r="410037" spans="2:2" x14ac:dyDescent="0.25">
      <c r="B410037" s="6"/>
    </row>
    <row r="410039" spans="2:2" x14ac:dyDescent="0.25">
      <c r="B410039" s="6"/>
    </row>
    <row r="410041" spans="2:2" x14ac:dyDescent="0.25">
      <c r="B410041" s="6"/>
    </row>
    <row r="410043" spans="2:2" x14ac:dyDescent="0.25">
      <c r="B410043" s="6"/>
    </row>
    <row r="410045" spans="2:2" x14ac:dyDescent="0.25">
      <c r="B410045" s="6"/>
    </row>
    <row r="410047" spans="2:2" x14ac:dyDescent="0.25">
      <c r="B410047" s="6"/>
    </row>
    <row r="410049" spans="2:2" x14ac:dyDescent="0.25">
      <c r="B410049" s="6"/>
    </row>
    <row r="410051" spans="2:2" x14ac:dyDescent="0.25">
      <c r="B410051" s="6"/>
    </row>
    <row r="410053" spans="2:2" x14ac:dyDescent="0.25">
      <c r="B410053" s="6"/>
    </row>
    <row r="410055" spans="2:2" x14ac:dyDescent="0.25">
      <c r="B410055" s="6"/>
    </row>
    <row r="410057" spans="2:2" x14ac:dyDescent="0.25">
      <c r="B410057" s="6"/>
    </row>
    <row r="410059" spans="2:2" x14ac:dyDescent="0.25">
      <c r="B410059" s="6"/>
    </row>
    <row r="410061" spans="2:2" x14ac:dyDescent="0.25">
      <c r="B410061" s="6"/>
    </row>
    <row r="410063" spans="2:2" x14ac:dyDescent="0.25">
      <c r="B410063" s="6"/>
    </row>
    <row r="410065" spans="2:2" x14ac:dyDescent="0.25">
      <c r="B410065" s="6"/>
    </row>
    <row r="410067" spans="2:2" x14ac:dyDescent="0.25">
      <c r="B410067" s="6"/>
    </row>
    <row r="410069" spans="2:2" x14ac:dyDescent="0.25">
      <c r="B410069" s="6"/>
    </row>
    <row r="410071" spans="2:2" x14ac:dyDescent="0.25">
      <c r="B410071" s="6"/>
    </row>
    <row r="410073" spans="2:2" x14ac:dyDescent="0.25">
      <c r="B410073" s="6"/>
    </row>
    <row r="410075" spans="2:2" x14ac:dyDescent="0.25">
      <c r="B410075" s="6"/>
    </row>
    <row r="410077" spans="2:2" x14ac:dyDescent="0.25">
      <c r="B410077" s="6"/>
    </row>
    <row r="410079" spans="2:2" x14ac:dyDescent="0.25">
      <c r="B410079" s="6"/>
    </row>
    <row r="410081" spans="2:2" x14ac:dyDescent="0.25">
      <c r="B410081" s="6"/>
    </row>
    <row r="410083" spans="2:2" x14ac:dyDescent="0.25">
      <c r="B410083" s="6"/>
    </row>
    <row r="410085" spans="2:2" x14ac:dyDescent="0.25">
      <c r="B410085" s="6"/>
    </row>
    <row r="410087" spans="2:2" x14ac:dyDescent="0.25">
      <c r="B410087" s="6"/>
    </row>
    <row r="410089" spans="2:2" x14ac:dyDescent="0.25">
      <c r="B410089" s="6"/>
    </row>
    <row r="410091" spans="2:2" x14ac:dyDescent="0.25">
      <c r="B410091" s="6"/>
    </row>
    <row r="410093" spans="2:2" x14ac:dyDescent="0.25">
      <c r="B410093" s="6"/>
    </row>
    <row r="410095" spans="2:2" x14ac:dyDescent="0.25">
      <c r="B410095" s="6"/>
    </row>
    <row r="410097" spans="2:2" x14ac:dyDescent="0.25">
      <c r="B410097" s="6"/>
    </row>
    <row r="410099" spans="2:2" x14ac:dyDescent="0.25">
      <c r="B410099" s="6"/>
    </row>
    <row r="410101" spans="2:2" x14ac:dyDescent="0.25">
      <c r="B410101" s="6"/>
    </row>
    <row r="410103" spans="2:2" x14ac:dyDescent="0.25">
      <c r="B410103" s="6"/>
    </row>
    <row r="410105" spans="2:2" x14ac:dyDescent="0.25">
      <c r="B410105" s="6"/>
    </row>
    <row r="410107" spans="2:2" x14ac:dyDescent="0.25">
      <c r="B410107" s="6"/>
    </row>
    <row r="410109" spans="2:2" x14ac:dyDescent="0.25">
      <c r="B410109" s="6"/>
    </row>
    <row r="410111" spans="2:2" x14ac:dyDescent="0.25">
      <c r="B410111" s="6"/>
    </row>
    <row r="410113" spans="2:2" x14ac:dyDescent="0.25">
      <c r="B410113" s="6"/>
    </row>
    <row r="410115" spans="2:2" x14ac:dyDescent="0.25">
      <c r="B410115" s="6"/>
    </row>
    <row r="410117" spans="2:2" x14ac:dyDescent="0.25">
      <c r="B410117" s="6"/>
    </row>
    <row r="410119" spans="2:2" x14ac:dyDescent="0.25">
      <c r="B410119" s="6"/>
    </row>
    <row r="410121" spans="2:2" x14ac:dyDescent="0.25">
      <c r="B410121" s="6"/>
    </row>
    <row r="410123" spans="2:2" x14ac:dyDescent="0.25">
      <c r="B410123" s="6"/>
    </row>
    <row r="410125" spans="2:2" x14ac:dyDescent="0.25">
      <c r="B410125" s="6"/>
    </row>
    <row r="410127" spans="2:2" x14ac:dyDescent="0.25">
      <c r="B410127" s="6"/>
    </row>
    <row r="410129" spans="2:2" x14ac:dyDescent="0.25">
      <c r="B410129" s="6"/>
    </row>
    <row r="410131" spans="2:2" x14ac:dyDescent="0.25">
      <c r="B410131" s="6"/>
    </row>
    <row r="410133" spans="2:2" x14ac:dyDescent="0.25">
      <c r="B410133" s="6"/>
    </row>
    <row r="410135" spans="2:2" x14ac:dyDescent="0.25">
      <c r="B410135" s="6"/>
    </row>
    <row r="410137" spans="2:2" x14ac:dyDescent="0.25">
      <c r="B410137" s="6"/>
    </row>
    <row r="410139" spans="2:2" x14ac:dyDescent="0.25">
      <c r="B410139" s="6"/>
    </row>
    <row r="410141" spans="2:2" x14ac:dyDescent="0.25">
      <c r="B410141" s="6"/>
    </row>
    <row r="410143" spans="2:2" x14ac:dyDescent="0.25">
      <c r="B410143" s="6"/>
    </row>
    <row r="410145" spans="2:2" x14ac:dyDescent="0.25">
      <c r="B410145" s="6"/>
    </row>
    <row r="410147" spans="2:2" x14ac:dyDescent="0.25">
      <c r="B410147" s="6"/>
    </row>
    <row r="410149" spans="2:2" x14ac:dyDescent="0.25">
      <c r="B410149" s="6"/>
    </row>
    <row r="410151" spans="2:2" x14ac:dyDescent="0.25">
      <c r="B410151" s="6"/>
    </row>
    <row r="410153" spans="2:2" x14ac:dyDescent="0.25">
      <c r="B410153" s="6"/>
    </row>
    <row r="410155" spans="2:2" x14ac:dyDescent="0.25">
      <c r="B410155" s="6"/>
    </row>
    <row r="410157" spans="2:2" x14ac:dyDescent="0.25">
      <c r="B410157" s="6"/>
    </row>
    <row r="410159" spans="2:2" x14ac:dyDescent="0.25">
      <c r="B410159" s="6"/>
    </row>
    <row r="410161" spans="2:2" x14ac:dyDescent="0.25">
      <c r="B410161" s="6"/>
    </row>
    <row r="410163" spans="2:2" x14ac:dyDescent="0.25">
      <c r="B410163" s="6"/>
    </row>
    <row r="410165" spans="2:2" x14ac:dyDescent="0.25">
      <c r="B410165" s="6"/>
    </row>
    <row r="410167" spans="2:2" x14ac:dyDescent="0.25">
      <c r="B410167" s="6"/>
    </row>
    <row r="410169" spans="2:2" x14ac:dyDescent="0.25">
      <c r="B410169" s="6"/>
    </row>
    <row r="410171" spans="2:2" x14ac:dyDescent="0.25">
      <c r="B410171" s="6"/>
    </row>
    <row r="410173" spans="2:2" x14ac:dyDescent="0.25">
      <c r="B410173" s="6"/>
    </row>
    <row r="410175" spans="2:2" x14ac:dyDescent="0.25">
      <c r="B410175" s="6"/>
    </row>
    <row r="410177" spans="2:2" x14ac:dyDescent="0.25">
      <c r="B410177" s="6"/>
    </row>
    <row r="410179" spans="2:2" x14ac:dyDescent="0.25">
      <c r="B410179" s="6"/>
    </row>
    <row r="410181" spans="2:2" x14ac:dyDescent="0.25">
      <c r="B410181" s="6"/>
    </row>
    <row r="410183" spans="2:2" x14ac:dyDescent="0.25">
      <c r="B410183" s="6"/>
    </row>
    <row r="410185" spans="2:2" x14ac:dyDescent="0.25">
      <c r="B410185" s="6"/>
    </row>
    <row r="410187" spans="2:2" x14ac:dyDescent="0.25">
      <c r="B410187" s="6"/>
    </row>
    <row r="410189" spans="2:2" x14ac:dyDescent="0.25">
      <c r="B410189" s="6"/>
    </row>
    <row r="410191" spans="2:2" x14ac:dyDescent="0.25">
      <c r="B410191" s="6"/>
    </row>
    <row r="410193" spans="2:2" x14ac:dyDescent="0.25">
      <c r="B410193" s="6"/>
    </row>
    <row r="410195" spans="2:2" x14ac:dyDescent="0.25">
      <c r="B410195" s="6"/>
    </row>
    <row r="410197" spans="2:2" x14ac:dyDescent="0.25">
      <c r="B410197" s="6"/>
    </row>
    <row r="410199" spans="2:2" x14ac:dyDescent="0.25">
      <c r="B410199" s="6"/>
    </row>
    <row r="410201" spans="2:2" x14ac:dyDescent="0.25">
      <c r="B410201" s="6"/>
    </row>
    <row r="410203" spans="2:2" x14ac:dyDescent="0.25">
      <c r="B410203" s="6"/>
    </row>
    <row r="410205" spans="2:2" x14ac:dyDescent="0.25">
      <c r="B410205" s="6"/>
    </row>
    <row r="410207" spans="2:2" x14ac:dyDescent="0.25">
      <c r="B410207" s="6"/>
    </row>
    <row r="410209" spans="2:2" x14ac:dyDescent="0.25">
      <c r="B410209" s="6"/>
    </row>
    <row r="410211" spans="2:2" x14ac:dyDescent="0.25">
      <c r="B410211" s="6"/>
    </row>
    <row r="410213" spans="2:2" x14ac:dyDescent="0.25">
      <c r="B410213" s="6"/>
    </row>
    <row r="410215" spans="2:2" x14ac:dyDescent="0.25">
      <c r="B410215" s="6"/>
    </row>
    <row r="410217" spans="2:2" x14ac:dyDescent="0.25">
      <c r="B410217" s="6"/>
    </row>
    <row r="410219" spans="2:2" x14ac:dyDescent="0.25">
      <c r="B410219" s="6"/>
    </row>
    <row r="410221" spans="2:2" x14ac:dyDescent="0.25">
      <c r="B410221" s="6"/>
    </row>
    <row r="410223" spans="2:2" x14ac:dyDescent="0.25">
      <c r="B410223" s="6"/>
    </row>
    <row r="410225" spans="2:2" x14ac:dyDescent="0.25">
      <c r="B410225" s="6"/>
    </row>
    <row r="410227" spans="2:2" x14ac:dyDescent="0.25">
      <c r="B410227" s="6"/>
    </row>
    <row r="410229" spans="2:2" x14ac:dyDescent="0.25">
      <c r="B410229" s="6"/>
    </row>
    <row r="410231" spans="2:2" x14ac:dyDescent="0.25">
      <c r="B410231" s="6"/>
    </row>
    <row r="410233" spans="2:2" x14ac:dyDescent="0.25">
      <c r="B410233" s="6"/>
    </row>
    <row r="410235" spans="2:2" x14ac:dyDescent="0.25">
      <c r="B410235" s="6"/>
    </row>
    <row r="410237" spans="2:2" x14ac:dyDescent="0.25">
      <c r="B410237" s="6"/>
    </row>
    <row r="410239" spans="2:2" x14ac:dyDescent="0.25">
      <c r="B410239" s="6"/>
    </row>
    <row r="410241" spans="2:2" x14ac:dyDescent="0.25">
      <c r="B410241" s="6"/>
    </row>
    <row r="410243" spans="2:2" x14ac:dyDescent="0.25">
      <c r="B410243" s="6"/>
    </row>
    <row r="410245" spans="2:2" x14ac:dyDescent="0.25">
      <c r="B410245" s="6"/>
    </row>
    <row r="410247" spans="2:2" x14ac:dyDescent="0.25">
      <c r="B410247" s="6"/>
    </row>
    <row r="410249" spans="2:2" x14ac:dyDescent="0.25">
      <c r="B410249" s="6"/>
    </row>
    <row r="410251" spans="2:2" x14ac:dyDescent="0.25">
      <c r="B410251" s="6"/>
    </row>
    <row r="410253" spans="2:2" x14ac:dyDescent="0.25">
      <c r="B410253" s="6"/>
    </row>
    <row r="410255" spans="2:2" x14ac:dyDescent="0.25">
      <c r="B410255" s="6"/>
    </row>
    <row r="410257" spans="2:2" x14ac:dyDescent="0.25">
      <c r="B410257" s="6"/>
    </row>
    <row r="410259" spans="2:2" x14ac:dyDescent="0.25">
      <c r="B410259" s="6"/>
    </row>
    <row r="410261" spans="2:2" x14ac:dyDescent="0.25">
      <c r="B410261" s="6"/>
    </row>
    <row r="410263" spans="2:2" x14ac:dyDescent="0.25">
      <c r="B410263" s="6"/>
    </row>
    <row r="410265" spans="2:2" x14ac:dyDescent="0.25">
      <c r="B410265" s="6"/>
    </row>
    <row r="410267" spans="2:2" x14ac:dyDescent="0.25">
      <c r="B410267" s="6"/>
    </row>
    <row r="410269" spans="2:2" x14ac:dyDescent="0.25">
      <c r="B410269" s="6"/>
    </row>
    <row r="410271" spans="2:2" x14ac:dyDescent="0.25">
      <c r="B410271" s="6"/>
    </row>
    <row r="410273" spans="2:2" x14ac:dyDescent="0.25">
      <c r="B410273" s="6"/>
    </row>
    <row r="410275" spans="2:2" x14ac:dyDescent="0.25">
      <c r="B410275" s="6"/>
    </row>
    <row r="410277" spans="2:2" x14ac:dyDescent="0.25">
      <c r="B410277" s="6"/>
    </row>
    <row r="410279" spans="2:2" x14ac:dyDescent="0.25">
      <c r="B410279" s="6"/>
    </row>
    <row r="410281" spans="2:2" x14ac:dyDescent="0.25">
      <c r="B410281" s="6"/>
    </row>
    <row r="410283" spans="2:2" x14ac:dyDescent="0.25">
      <c r="B410283" s="6"/>
    </row>
    <row r="410285" spans="2:2" x14ac:dyDescent="0.25">
      <c r="B410285" s="6"/>
    </row>
    <row r="410287" spans="2:2" x14ac:dyDescent="0.25">
      <c r="B410287" s="6"/>
    </row>
    <row r="410289" spans="2:2" x14ac:dyDescent="0.25">
      <c r="B410289" s="6"/>
    </row>
    <row r="410291" spans="2:2" x14ac:dyDescent="0.25">
      <c r="B410291" s="6"/>
    </row>
    <row r="410293" spans="2:2" x14ac:dyDescent="0.25">
      <c r="B410293" s="6"/>
    </row>
    <row r="410295" spans="2:2" x14ac:dyDescent="0.25">
      <c r="B410295" s="6"/>
    </row>
    <row r="410297" spans="2:2" x14ac:dyDescent="0.25">
      <c r="B410297" s="6"/>
    </row>
    <row r="410299" spans="2:2" x14ac:dyDescent="0.25">
      <c r="B410299" s="6"/>
    </row>
    <row r="410301" spans="2:2" x14ac:dyDescent="0.25">
      <c r="B410301" s="6"/>
    </row>
    <row r="410303" spans="2:2" x14ac:dyDescent="0.25">
      <c r="B410303" s="6"/>
    </row>
    <row r="410305" spans="2:2" x14ac:dyDescent="0.25">
      <c r="B410305" s="6"/>
    </row>
    <row r="410307" spans="2:2" x14ac:dyDescent="0.25">
      <c r="B410307" s="6"/>
    </row>
    <row r="410309" spans="2:2" x14ac:dyDescent="0.25">
      <c r="B410309" s="6"/>
    </row>
    <row r="410311" spans="2:2" x14ac:dyDescent="0.25">
      <c r="B410311" s="6"/>
    </row>
    <row r="410313" spans="2:2" x14ac:dyDescent="0.25">
      <c r="B410313" s="6"/>
    </row>
    <row r="410315" spans="2:2" x14ac:dyDescent="0.25">
      <c r="B410315" s="6"/>
    </row>
    <row r="410317" spans="2:2" x14ac:dyDescent="0.25">
      <c r="B410317" s="6"/>
    </row>
    <row r="410319" spans="2:2" x14ac:dyDescent="0.25">
      <c r="B410319" s="6"/>
    </row>
    <row r="410321" spans="2:2" x14ac:dyDescent="0.25">
      <c r="B410321" s="6"/>
    </row>
    <row r="410323" spans="2:2" x14ac:dyDescent="0.25">
      <c r="B410323" s="6"/>
    </row>
    <row r="410325" spans="2:2" x14ac:dyDescent="0.25">
      <c r="B410325" s="6"/>
    </row>
    <row r="410327" spans="2:2" x14ac:dyDescent="0.25">
      <c r="B410327" s="6"/>
    </row>
    <row r="410329" spans="2:2" x14ac:dyDescent="0.25">
      <c r="B410329" s="6"/>
    </row>
    <row r="410331" spans="2:2" x14ac:dyDescent="0.25">
      <c r="B410331" s="6"/>
    </row>
    <row r="410333" spans="2:2" x14ac:dyDescent="0.25">
      <c r="B410333" s="6"/>
    </row>
    <row r="410335" spans="2:2" x14ac:dyDescent="0.25">
      <c r="B410335" s="6"/>
    </row>
    <row r="410337" spans="2:2" x14ac:dyDescent="0.25">
      <c r="B410337" s="6"/>
    </row>
    <row r="410339" spans="2:2" x14ac:dyDescent="0.25">
      <c r="B410339" s="6"/>
    </row>
    <row r="410341" spans="2:2" x14ac:dyDescent="0.25">
      <c r="B410341" s="6"/>
    </row>
    <row r="410343" spans="2:2" x14ac:dyDescent="0.25">
      <c r="B410343" s="6"/>
    </row>
    <row r="410345" spans="2:2" x14ac:dyDescent="0.25">
      <c r="B410345" s="6"/>
    </row>
    <row r="410347" spans="2:2" x14ac:dyDescent="0.25">
      <c r="B410347" s="6"/>
    </row>
    <row r="410349" spans="2:2" x14ac:dyDescent="0.25">
      <c r="B410349" s="6"/>
    </row>
    <row r="410351" spans="2:2" x14ac:dyDescent="0.25">
      <c r="B410351" s="6"/>
    </row>
    <row r="410353" spans="2:2" x14ac:dyDescent="0.25">
      <c r="B410353" s="6"/>
    </row>
    <row r="410355" spans="2:2" x14ac:dyDescent="0.25">
      <c r="B410355" s="6"/>
    </row>
    <row r="410357" spans="2:2" x14ac:dyDescent="0.25">
      <c r="B410357" s="6"/>
    </row>
    <row r="410359" spans="2:2" x14ac:dyDescent="0.25">
      <c r="B410359" s="6"/>
    </row>
    <row r="410361" spans="2:2" x14ac:dyDescent="0.25">
      <c r="B410361" s="6"/>
    </row>
    <row r="410363" spans="2:2" x14ac:dyDescent="0.25">
      <c r="B410363" s="6"/>
    </row>
    <row r="410365" spans="2:2" x14ac:dyDescent="0.25">
      <c r="B410365" s="6"/>
    </row>
    <row r="410367" spans="2:2" x14ac:dyDescent="0.25">
      <c r="B410367" s="6"/>
    </row>
    <row r="410369" spans="2:2" x14ac:dyDescent="0.25">
      <c r="B410369" s="6"/>
    </row>
    <row r="410371" spans="2:2" x14ac:dyDescent="0.25">
      <c r="B410371" s="6"/>
    </row>
    <row r="410373" spans="2:2" x14ac:dyDescent="0.25">
      <c r="B410373" s="6"/>
    </row>
    <row r="410375" spans="2:2" x14ac:dyDescent="0.25">
      <c r="B410375" s="6"/>
    </row>
    <row r="410377" spans="2:2" x14ac:dyDescent="0.25">
      <c r="B410377" s="6"/>
    </row>
    <row r="410379" spans="2:2" x14ac:dyDescent="0.25">
      <c r="B410379" s="6"/>
    </row>
    <row r="410381" spans="2:2" x14ac:dyDescent="0.25">
      <c r="B410381" s="6"/>
    </row>
    <row r="410383" spans="2:2" x14ac:dyDescent="0.25">
      <c r="B410383" s="6"/>
    </row>
    <row r="410385" spans="2:2" x14ac:dyDescent="0.25">
      <c r="B410385" s="6"/>
    </row>
    <row r="410387" spans="2:2" x14ac:dyDescent="0.25">
      <c r="B410387" s="6"/>
    </row>
    <row r="410389" spans="2:2" x14ac:dyDescent="0.25">
      <c r="B410389" s="6"/>
    </row>
    <row r="410391" spans="2:2" x14ac:dyDescent="0.25">
      <c r="B410391" s="6"/>
    </row>
    <row r="410393" spans="2:2" x14ac:dyDescent="0.25">
      <c r="B410393" s="6"/>
    </row>
    <row r="410395" spans="2:2" x14ac:dyDescent="0.25">
      <c r="B410395" s="6"/>
    </row>
    <row r="410397" spans="2:2" x14ac:dyDescent="0.25">
      <c r="B410397" s="6"/>
    </row>
    <row r="410399" spans="2:2" x14ac:dyDescent="0.25">
      <c r="B410399" s="6"/>
    </row>
    <row r="410401" spans="2:2" x14ac:dyDescent="0.25">
      <c r="B410401" s="6"/>
    </row>
    <row r="410403" spans="2:2" x14ac:dyDescent="0.25">
      <c r="B410403" s="6"/>
    </row>
    <row r="410405" spans="2:2" x14ac:dyDescent="0.25">
      <c r="B410405" s="6"/>
    </row>
    <row r="410407" spans="2:2" x14ac:dyDescent="0.25">
      <c r="B410407" s="6"/>
    </row>
    <row r="410409" spans="2:2" x14ac:dyDescent="0.25">
      <c r="B410409" s="6"/>
    </row>
    <row r="410411" spans="2:2" x14ac:dyDescent="0.25">
      <c r="B410411" s="6"/>
    </row>
    <row r="410413" spans="2:2" x14ac:dyDescent="0.25">
      <c r="B410413" s="6"/>
    </row>
    <row r="410415" spans="2:2" x14ac:dyDescent="0.25">
      <c r="B410415" s="6"/>
    </row>
    <row r="410417" spans="2:2" x14ac:dyDescent="0.25">
      <c r="B410417" s="6"/>
    </row>
    <row r="410419" spans="2:2" x14ac:dyDescent="0.25">
      <c r="B410419" s="6"/>
    </row>
    <row r="410421" spans="2:2" x14ac:dyDescent="0.25">
      <c r="B410421" s="6"/>
    </row>
    <row r="410423" spans="2:2" x14ac:dyDescent="0.25">
      <c r="B410423" s="6"/>
    </row>
    <row r="410425" spans="2:2" x14ac:dyDescent="0.25">
      <c r="B410425" s="6"/>
    </row>
    <row r="410427" spans="2:2" x14ac:dyDescent="0.25">
      <c r="B410427" s="6"/>
    </row>
    <row r="410429" spans="2:2" x14ac:dyDescent="0.25">
      <c r="B410429" s="6"/>
    </row>
    <row r="410431" spans="2:2" x14ac:dyDescent="0.25">
      <c r="B410431" s="6"/>
    </row>
    <row r="410433" spans="2:2" x14ac:dyDescent="0.25">
      <c r="B410433" s="6"/>
    </row>
    <row r="410435" spans="2:2" x14ac:dyDescent="0.25">
      <c r="B410435" s="6"/>
    </row>
    <row r="410437" spans="2:2" x14ac:dyDescent="0.25">
      <c r="B410437" s="6"/>
    </row>
    <row r="410439" spans="2:2" x14ac:dyDescent="0.25">
      <c r="B410439" s="6"/>
    </row>
    <row r="410441" spans="2:2" x14ac:dyDescent="0.25">
      <c r="B410441" s="6"/>
    </row>
    <row r="410443" spans="2:2" x14ac:dyDescent="0.25">
      <c r="B410443" s="6"/>
    </row>
    <row r="410445" spans="2:2" x14ac:dyDescent="0.25">
      <c r="B410445" s="6"/>
    </row>
    <row r="410447" spans="2:2" x14ac:dyDescent="0.25">
      <c r="B410447" s="6"/>
    </row>
    <row r="410449" spans="2:2" x14ac:dyDescent="0.25">
      <c r="B410449" s="6"/>
    </row>
    <row r="410451" spans="2:2" x14ac:dyDescent="0.25">
      <c r="B410451" s="6"/>
    </row>
    <row r="410453" spans="2:2" x14ac:dyDescent="0.25">
      <c r="B410453" s="6"/>
    </row>
    <row r="410455" spans="2:2" x14ac:dyDescent="0.25">
      <c r="B410455" s="6"/>
    </row>
    <row r="410457" spans="2:2" x14ac:dyDescent="0.25">
      <c r="B410457" s="6"/>
    </row>
    <row r="410459" spans="2:2" x14ac:dyDescent="0.25">
      <c r="B410459" s="6"/>
    </row>
    <row r="410461" spans="2:2" x14ac:dyDescent="0.25">
      <c r="B410461" s="6"/>
    </row>
    <row r="410463" spans="2:2" x14ac:dyDescent="0.25">
      <c r="B410463" s="6"/>
    </row>
    <row r="410465" spans="2:2" x14ac:dyDescent="0.25">
      <c r="B410465" s="6"/>
    </row>
    <row r="410467" spans="2:2" x14ac:dyDescent="0.25">
      <c r="B410467" s="6"/>
    </row>
    <row r="410469" spans="2:2" x14ac:dyDescent="0.25">
      <c r="B410469" s="6"/>
    </row>
    <row r="410471" spans="2:2" x14ac:dyDescent="0.25">
      <c r="B410471" s="6"/>
    </row>
    <row r="410473" spans="2:2" x14ac:dyDescent="0.25">
      <c r="B410473" s="6"/>
    </row>
    <row r="410475" spans="2:2" x14ac:dyDescent="0.25">
      <c r="B410475" s="6"/>
    </row>
    <row r="410477" spans="2:2" x14ac:dyDescent="0.25">
      <c r="B410477" s="6"/>
    </row>
    <row r="410479" spans="2:2" x14ac:dyDescent="0.25">
      <c r="B410479" s="6"/>
    </row>
    <row r="410481" spans="2:2" x14ac:dyDescent="0.25">
      <c r="B410481" s="6"/>
    </row>
    <row r="410483" spans="2:2" x14ac:dyDescent="0.25">
      <c r="B410483" s="6"/>
    </row>
    <row r="410485" spans="2:2" x14ac:dyDescent="0.25">
      <c r="B410485" s="6"/>
    </row>
    <row r="410487" spans="2:2" x14ac:dyDescent="0.25">
      <c r="B410487" s="6"/>
    </row>
    <row r="410489" spans="2:2" x14ac:dyDescent="0.25">
      <c r="B410489" s="6"/>
    </row>
    <row r="410491" spans="2:2" x14ac:dyDescent="0.25">
      <c r="B410491" s="6"/>
    </row>
    <row r="410493" spans="2:2" x14ac:dyDescent="0.25">
      <c r="B410493" s="6"/>
    </row>
    <row r="410495" spans="2:2" x14ac:dyDescent="0.25">
      <c r="B410495" s="6"/>
    </row>
    <row r="410497" spans="2:2" x14ac:dyDescent="0.25">
      <c r="B410497" s="6"/>
    </row>
    <row r="410499" spans="2:2" x14ac:dyDescent="0.25">
      <c r="B410499" s="6"/>
    </row>
    <row r="410501" spans="2:2" x14ac:dyDescent="0.25">
      <c r="B410501" s="6"/>
    </row>
    <row r="410503" spans="2:2" x14ac:dyDescent="0.25">
      <c r="B410503" s="6"/>
    </row>
    <row r="410505" spans="2:2" x14ac:dyDescent="0.25">
      <c r="B410505" s="6"/>
    </row>
    <row r="410507" spans="2:2" x14ac:dyDescent="0.25">
      <c r="B410507" s="6"/>
    </row>
    <row r="410509" spans="2:2" x14ac:dyDescent="0.25">
      <c r="B410509" s="6"/>
    </row>
    <row r="410511" spans="2:2" x14ac:dyDescent="0.25">
      <c r="B410511" s="6"/>
    </row>
    <row r="410513" spans="2:2" x14ac:dyDescent="0.25">
      <c r="B410513" s="6"/>
    </row>
    <row r="410515" spans="2:2" x14ac:dyDescent="0.25">
      <c r="B410515" s="6"/>
    </row>
    <row r="410517" spans="2:2" x14ac:dyDescent="0.25">
      <c r="B410517" s="6"/>
    </row>
    <row r="410519" spans="2:2" x14ac:dyDescent="0.25">
      <c r="B410519" s="6"/>
    </row>
    <row r="410521" spans="2:2" x14ac:dyDescent="0.25">
      <c r="B410521" s="6"/>
    </row>
    <row r="410523" spans="2:2" x14ac:dyDescent="0.25">
      <c r="B410523" s="6"/>
    </row>
    <row r="410525" spans="2:2" x14ac:dyDescent="0.25">
      <c r="B410525" s="6"/>
    </row>
    <row r="410527" spans="2:2" x14ac:dyDescent="0.25">
      <c r="B410527" s="6"/>
    </row>
    <row r="410529" spans="2:2" x14ac:dyDescent="0.25">
      <c r="B410529" s="6"/>
    </row>
    <row r="410531" spans="2:2" x14ac:dyDescent="0.25">
      <c r="B410531" s="6"/>
    </row>
    <row r="410533" spans="2:2" x14ac:dyDescent="0.25">
      <c r="B410533" s="6"/>
    </row>
    <row r="410535" spans="2:2" x14ac:dyDescent="0.25">
      <c r="B410535" s="6"/>
    </row>
    <row r="410537" spans="2:2" x14ac:dyDescent="0.25">
      <c r="B410537" s="6"/>
    </row>
    <row r="410539" spans="2:2" x14ac:dyDescent="0.25">
      <c r="B410539" s="6"/>
    </row>
    <row r="410541" spans="2:2" x14ac:dyDescent="0.25">
      <c r="B410541" s="6"/>
    </row>
    <row r="410543" spans="2:2" x14ac:dyDescent="0.25">
      <c r="B410543" s="6"/>
    </row>
    <row r="410545" spans="2:2" x14ac:dyDescent="0.25">
      <c r="B410545" s="6"/>
    </row>
    <row r="410547" spans="2:2" x14ac:dyDescent="0.25">
      <c r="B410547" s="6"/>
    </row>
    <row r="410549" spans="2:2" x14ac:dyDescent="0.25">
      <c r="B410549" s="6"/>
    </row>
    <row r="410551" spans="2:2" x14ac:dyDescent="0.25">
      <c r="B410551" s="6"/>
    </row>
    <row r="410553" spans="2:2" x14ac:dyDescent="0.25">
      <c r="B410553" s="6"/>
    </row>
    <row r="410555" spans="2:2" x14ac:dyDescent="0.25">
      <c r="B410555" s="6"/>
    </row>
    <row r="410557" spans="2:2" x14ac:dyDescent="0.25">
      <c r="B410557" s="6"/>
    </row>
    <row r="410559" spans="2:2" x14ac:dyDescent="0.25">
      <c r="B410559" s="6"/>
    </row>
    <row r="410561" spans="2:2" x14ac:dyDescent="0.25">
      <c r="B410561" s="6"/>
    </row>
    <row r="410563" spans="2:2" x14ac:dyDescent="0.25">
      <c r="B410563" s="6"/>
    </row>
    <row r="410565" spans="2:2" x14ac:dyDescent="0.25">
      <c r="B410565" s="6"/>
    </row>
    <row r="410567" spans="2:2" x14ac:dyDescent="0.25">
      <c r="B410567" s="6"/>
    </row>
    <row r="410569" spans="2:2" x14ac:dyDescent="0.25">
      <c r="B410569" s="6"/>
    </row>
    <row r="410571" spans="2:2" x14ac:dyDescent="0.25">
      <c r="B410571" s="6"/>
    </row>
    <row r="410573" spans="2:2" x14ac:dyDescent="0.25">
      <c r="B410573" s="6"/>
    </row>
    <row r="410575" spans="2:2" x14ac:dyDescent="0.25">
      <c r="B410575" s="6"/>
    </row>
    <row r="410577" spans="2:2" x14ac:dyDescent="0.25">
      <c r="B410577" s="6"/>
    </row>
    <row r="410579" spans="2:2" x14ac:dyDescent="0.25">
      <c r="B410579" s="6"/>
    </row>
    <row r="410581" spans="2:2" x14ac:dyDescent="0.25">
      <c r="B410581" s="6"/>
    </row>
    <row r="410583" spans="2:2" x14ac:dyDescent="0.25">
      <c r="B410583" s="6"/>
    </row>
    <row r="410585" spans="2:2" x14ac:dyDescent="0.25">
      <c r="B410585" s="6"/>
    </row>
    <row r="410587" spans="2:2" x14ac:dyDescent="0.25">
      <c r="B410587" s="6"/>
    </row>
    <row r="410589" spans="2:2" x14ac:dyDescent="0.25">
      <c r="B410589" s="6"/>
    </row>
    <row r="410591" spans="2:2" x14ac:dyDescent="0.25">
      <c r="B410591" s="6"/>
    </row>
    <row r="410593" spans="2:2" x14ac:dyDescent="0.25">
      <c r="B410593" s="6"/>
    </row>
    <row r="410595" spans="2:2" x14ac:dyDescent="0.25">
      <c r="B410595" s="6"/>
    </row>
    <row r="410597" spans="2:2" x14ac:dyDescent="0.25">
      <c r="B410597" s="6"/>
    </row>
    <row r="410599" spans="2:2" x14ac:dyDescent="0.25">
      <c r="B410599" s="6"/>
    </row>
    <row r="410601" spans="2:2" x14ac:dyDescent="0.25">
      <c r="B410601" s="6"/>
    </row>
    <row r="410603" spans="2:2" x14ac:dyDescent="0.25">
      <c r="B410603" s="6"/>
    </row>
    <row r="410605" spans="2:2" x14ac:dyDescent="0.25">
      <c r="B410605" s="6"/>
    </row>
    <row r="410607" spans="2:2" x14ac:dyDescent="0.25">
      <c r="B410607" s="6"/>
    </row>
    <row r="410609" spans="2:2" x14ac:dyDescent="0.25">
      <c r="B410609" s="6"/>
    </row>
    <row r="410611" spans="2:2" x14ac:dyDescent="0.25">
      <c r="B410611" s="6"/>
    </row>
    <row r="410613" spans="2:2" x14ac:dyDescent="0.25">
      <c r="B410613" s="6"/>
    </row>
    <row r="410615" spans="2:2" x14ac:dyDescent="0.25">
      <c r="B410615" s="6"/>
    </row>
    <row r="410617" spans="2:2" x14ac:dyDescent="0.25">
      <c r="B410617" s="6"/>
    </row>
    <row r="410619" spans="2:2" x14ac:dyDescent="0.25">
      <c r="B410619" s="6"/>
    </row>
    <row r="410621" spans="2:2" x14ac:dyDescent="0.25">
      <c r="B410621" s="6"/>
    </row>
    <row r="410623" spans="2:2" x14ac:dyDescent="0.25">
      <c r="B410623" s="6"/>
    </row>
    <row r="410625" spans="2:2" x14ac:dyDescent="0.25">
      <c r="B410625" s="6"/>
    </row>
    <row r="410627" spans="2:2" x14ac:dyDescent="0.25">
      <c r="B410627" s="6"/>
    </row>
    <row r="410629" spans="2:2" x14ac:dyDescent="0.25">
      <c r="B410629" s="6"/>
    </row>
    <row r="410631" spans="2:2" x14ac:dyDescent="0.25">
      <c r="B410631" s="6"/>
    </row>
    <row r="410633" spans="2:2" x14ac:dyDescent="0.25">
      <c r="B410633" s="6"/>
    </row>
    <row r="410635" spans="2:2" x14ac:dyDescent="0.25">
      <c r="B410635" s="6"/>
    </row>
    <row r="410637" spans="2:2" x14ac:dyDescent="0.25">
      <c r="B410637" s="6"/>
    </row>
    <row r="410639" spans="2:2" x14ac:dyDescent="0.25">
      <c r="B410639" s="6"/>
    </row>
    <row r="410641" spans="2:2" x14ac:dyDescent="0.25">
      <c r="B410641" s="6"/>
    </row>
    <row r="410643" spans="2:2" x14ac:dyDescent="0.25">
      <c r="B410643" s="6"/>
    </row>
    <row r="410645" spans="2:2" x14ac:dyDescent="0.25">
      <c r="B410645" s="6"/>
    </row>
    <row r="410647" spans="2:2" x14ac:dyDescent="0.25">
      <c r="B410647" s="6"/>
    </row>
    <row r="410649" spans="2:2" x14ac:dyDescent="0.25">
      <c r="B410649" s="6"/>
    </row>
    <row r="410651" spans="2:2" x14ac:dyDescent="0.25">
      <c r="B410651" s="6"/>
    </row>
    <row r="410653" spans="2:2" x14ac:dyDescent="0.25">
      <c r="B410653" s="6"/>
    </row>
    <row r="410655" spans="2:2" x14ac:dyDescent="0.25">
      <c r="B410655" s="6"/>
    </row>
    <row r="410657" spans="2:2" x14ac:dyDescent="0.25">
      <c r="B410657" s="6"/>
    </row>
    <row r="410659" spans="2:2" x14ac:dyDescent="0.25">
      <c r="B410659" s="6"/>
    </row>
    <row r="410661" spans="2:2" x14ac:dyDescent="0.25">
      <c r="B410661" s="6"/>
    </row>
    <row r="410663" spans="2:2" x14ac:dyDescent="0.25">
      <c r="B410663" s="6"/>
    </row>
    <row r="410665" spans="2:2" x14ac:dyDescent="0.25">
      <c r="B410665" s="6"/>
    </row>
    <row r="410667" spans="2:2" x14ac:dyDescent="0.25">
      <c r="B410667" s="6"/>
    </row>
    <row r="410669" spans="2:2" x14ac:dyDescent="0.25">
      <c r="B410669" s="6"/>
    </row>
    <row r="410671" spans="2:2" x14ac:dyDescent="0.25">
      <c r="B410671" s="6"/>
    </row>
    <row r="410673" spans="2:2" x14ac:dyDescent="0.25">
      <c r="B410673" s="6"/>
    </row>
    <row r="410675" spans="2:2" x14ac:dyDescent="0.25">
      <c r="B410675" s="6"/>
    </row>
    <row r="410677" spans="2:2" x14ac:dyDescent="0.25">
      <c r="B410677" s="6"/>
    </row>
    <row r="410679" spans="2:2" x14ac:dyDescent="0.25">
      <c r="B410679" s="6"/>
    </row>
    <row r="410681" spans="2:2" x14ac:dyDescent="0.25">
      <c r="B410681" s="6"/>
    </row>
    <row r="410683" spans="2:2" x14ac:dyDescent="0.25">
      <c r="B410683" s="6"/>
    </row>
    <row r="410685" spans="2:2" x14ac:dyDescent="0.25">
      <c r="B410685" s="6"/>
    </row>
    <row r="410687" spans="2:2" x14ac:dyDescent="0.25">
      <c r="B410687" s="6"/>
    </row>
    <row r="410689" spans="2:2" x14ac:dyDescent="0.25">
      <c r="B410689" s="6"/>
    </row>
    <row r="410691" spans="2:2" x14ac:dyDescent="0.25">
      <c r="B410691" s="6"/>
    </row>
    <row r="410693" spans="2:2" x14ac:dyDescent="0.25">
      <c r="B410693" s="6"/>
    </row>
    <row r="410695" spans="2:2" x14ac:dyDescent="0.25">
      <c r="B410695" s="6"/>
    </row>
    <row r="410697" spans="2:2" x14ac:dyDescent="0.25">
      <c r="B410697" s="6"/>
    </row>
    <row r="410699" spans="2:2" x14ac:dyDescent="0.25">
      <c r="B410699" s="6"/>
    </row>
    <row r="410701" spans="2:2" x14ac:dyDescent="0.25">
      <c r="B410701" s="6"/>
    </row>
    <row r="410703" spans="2:2" x14ac:dyDescent="0.25">
      <c r="B410703" s="6"/>
    </row>
    <row r="410705" spans="2:2" x14ac:dyDescent="0.25">
      <c r="B410705" s="6"/>
    </row>
    <row r="410707" spans="2:2" x14ac:dyDescent="0.25">
      <c r="B410707" s="6"/>
    </row>
    <row r="410709" spans="2:2" x14ac:dyDescent="0.25">
      <c r="B410709" s="6"/>
    </row>
    <row r="410711" spans="2:2" x14ac:dyDescent="0.25">
      <c r="B410711" s="6"/>
    </row>
    <row r="410713" spans="2:2" x14ac:dyDescent="0.25">
      <c r="B410713" s="6"/>
    </row>
    <row r="410715" spans="2:2" x14ac:dyDescent="0.25">
      <c r="B410715" s="6"/>
    </row>
    <row r="410717" spans="2:2" x14ac:dyDescent="0.25">
      <c r="B410717" s="6"/>
    </row>
    <row r="410719" spans="2:2" x14ac:dyDescent="0.25">
      <c r="B410719" s="6"/>
    </row>
    <row r="410721" spans="2:2" x14ac:dyDescent="0.25">
      <c r="B410721" s="6"/>
    </row>
    <row r="410723" spans="2:2" x14ac:dyDescent="0.25">
      <c r="B410723" s="6"/>
    </row>
    <row r="410725" spans="2:2" x14ac:dyDescent="0.25">
      <c r="B410725" s="6"/>
    </row>
    <row r="410727" spans="2:2" x14ac:dyDescent="0.25">
      <c r="B410727" s="6"/>
    </row>
    <row r="410729" spans="2:2" x14ac:dyDescent="0.25">
      <c r="B410729" s="6"/>
    </row>
    <row r="410731" spans="2:2" x14ac:dyDescent="0.25">
      <c r="B410731" s="6"/>
    </row>
    <row r="410733" spans="2:2" x14ac:dyDescent="0.25">
      <c r="B410733" s="6"/>
    </row>
    <row r="410735" spans="2:2" x14ac:dyDescent="0.25">
      <c r="B410735" s="6"/>
    </row>
    <row r="410737" spans="2:2" x14ac:dyDescent="0.25">
      <c r="B410737" s="6"/>
    </row>
    <row r="410739" spans="2:2" x14ac:dyDescent="0.25">
      <c r="B410739" s="6"/>
    </row>
    <row r="410741" spans="2:2" x14ac:dyDescent="0.25">
      <c r="B410741" s="6"/>
    </row>
    <row r="410743" spans="2:2" x14ac:dyDescent="0.25">
      <c r="B410743" s="6"/>
    </row>
    <row r="410745" spans="2:2" x14ac:dyDescent="0.25">
      <c r="B410745" s="6"/>
    </row>
    <row r="410747" spans="2:2" x14ac:dyDescent="0.25">
      <c r="B410747" s="6"/>
    </row>
    <row r="410749" spans="2:2" x14ac:dyDescent="0.25">
      <c r="B410749" s="6"/>
    </row>
    <row r="410751" spans="2:2" x14ac:dyDescent="0.25">
      <c r="B410751" s="6"/>
    </row>
    <row r="410753" spans="2:2" x14ac:dyDescent="0.25">
      <c r="B410753" s="6"/>
    </row>
    <row r="410755" spans="2:2" x14ac:dyDescent="0.25">
      <c r="B410755" s="6"/>
    </row>
    <row r="410757" spans="2:2" x14ac:dyDescent="0.25">
      <c r="B410757" s="6"/>
    </row>
    <row r="410759" spans="2:2" x14ac:dyDescent="0.25">
      <c r="B410759" s="6"/>
    </row>
    <row r="410761" spans="2:2" x14ac:dyDescent="0.25">
      <c r="B410761" s="6"/>
    </row>
    <row r="410763" spans="2:2" x14ac:dyDescent="0.25">
      <c r="B410763" s="6"/>
    </row>
    <row r="410765" spans="2:2" x14ac:dyDescent="0.25">
      <c r="B410765" s="6"/>
    </row>
    <row r="410767" spans="2:2" x14ac:dyDescent="0.25">
      <c r="B410767" s="6"/>
    </row>
    <row r="410769" spans="2:2" x14ac:dyDescent="0.25">
      <c r="B410769" s="6"/>
    </row>
    <row r="410771" spans="2:2" x14ac:dyDescent="0.25">
      <c r="B410771" s="6"/>
    </row>
    <row r="410773" spans="2:2" x14ac:dyDescent="0.25">
      <c r="B410773" s="6"/>
    </row>
    <row r="410775" spans="2:2" x14ac:dyDescent="0.25">
      <c r="B410775" s="6"/>
    </row>
    <row r="410777" spans="2:2" x14ac:dyDescent="0.25">
      <c r="B410777" s="6"/>
    </row>
    <row r="410779" spans="2:2" x14ac:dyDescent="0.25">
      <c r="B410779" s="6"/>
    </row>
    <row r="410781" spans="2:2" x14ac:dyDescent="0.25">
      <c r="B410781" s="6"/>
    </row>
    <row r="410783" spans="2:2" x14ac:dyDescent="0.25">
      <c r="B410783" s="6"/>
    </row>
    <row r="410785" spans="2:2" x14ac:dyDescent="0.25">
      <c r="B410785" s="6"/>
    </row>
    <row r="410787" spans="2:2" x14ac:dyDescent="0.25">
      <c r="B410787" s="6"/>
    </row>
    <row r="410789" spans="2:2" x14ac:dyDescent="0.25">
      <c r="B410789" s="6"/>
    </row>
    <row r="410791" spans="2:2" x14ac:dyDescent="0.25">
      <c r="B410791" s="6"/>
    </row>
    <row r="410793" spans="2:2" x14ac:dyDescent="0.25">
      <c r="B410793" s="6"/>
    </row>
    <row r="410795" spans="2:2" x14ac:dyDescent="0.25">
      <c r="B410795" s="6"/>
    </row>
    <row r="410797" spans="2:2" x14ac:dyDescent="0.25">
      <c r="B410797" s="6"/>
    </row>
    <row r="410799" spans="2:2" x14ac:dyDescent="0.25">
      <c r="B410799" s="6"/>
    </row>
    <row r="410801" spans="2:2" x14ac:dyDescent="0.25">
      <c r="B410801" s="6"/>
    </row>
    <row r="410803" spans="2:2" x14ac:dyDescent="0.25">
      <c r="B410803" s="6"/>
    </row>
    <row r="410805" spans="2:2" x14ac:dyDescent="0.25">
      <c r="B410805" s="6"/>
    </row>
    <row r="410807" spans="2:2" x14ac:dyDescent="0.25">
      <c r="B410807" s="6"/>
    </row>
    <row r="410809" spans="2:2" x14ac:dyDescent="0.25">
      <c r="B410809" s="6"/>
    </row>
    <row r="410811" spans="2:2" x14ac:dyDescent="0.25">
      <c r="B410811" s="6"/>
    </row>
    <row r="410813" spans="2:2" x14ac:dyDescent="0.25">
      <c r="B410813" s="6"/>
    </row>
    <row r="410815" spans="2:2" x14ac:dyDescent="0.25">
      <c r="B410815" s="6"/>
    </row>
    <row r="410817" spans="2:2" x14ac:dyDescent="0.25">
      <c r="B410817" s="6"/>
    </row>
    <row r="410819" spans="2:2" x14ac:dyDescent="0.25">
      <c r="B410819" s="6"/>
    </row>
    <row r="410821" spans="2:2" x14ac:dyDescent="0.25">
      <c r="B410821" s="6"/>
    </row>
    <row r="410823" spans="2:2" x14ac:dyDescent="0.25">
      <c r="B410823" s="6"/>
    </row>
    <row r="410825" spans="2:2" x14ac:dyDescent="0.25">
      <c r="B410825" s="6"/>
    </row>
    <row r="410827" spans="2:2" x14ac:dyDescent="0.25">
      <c r="B410827" s="6"/>
    </row>
    <row r="410829" spans="2:2" x14ac:dyDescent="0.25">
      <c r="B410829" s="6"/>
    </row>
    <row r="410831" spans="2:2" x14ac:dyDescent="0.25">
      <c r="B410831" s="6"/>
    </row>
    <row r="410833" spans="2:2" x14ac:dyDescent="0.25">
      <c r="B410833" s="6"/>
    </row>
    <row r="410835" spans="2:2" x14ac:dyDescent="0.25">
      <c r="B410835" s="6"/>
    </row>
    <row r="410837" spans="2:2" x14ac:dyDescent="0.25">
      <c r="B410837" s="6"/>
    </row>
    <row r="410839" spans="2:2" x14ac:dyDescent="0.25">
      <c r="B410839" s="6"/>
    </row>
    <row r="410841" spans="2:2" x14ac:dyDescent="0.25">
      <c r="B410841" s="6"/>
    </row>
    <row r="410843" spans="2:2" x14ac:dyDescent="0.25">
      <c r="B410843" s="6"/>
    </row>
    <row r="410845" spans="2:2" x14ac:dyDescent="0.25">
      <c r="B410845" s="6"/>
    </row>
    <row r="410847" spans="2:2" x14ac:dyDescent="0.25">
      <c r="B410847" s="6"/>
    </row>
    <row r="410849" spans="2:2" x14ac:dyDescent="0.25">
      <c r="B410849" s="6"/>
    </row>
    <row r="410851" spans="2:2" x14ac:dyDescent="0.25">
      <c r="B410851" s="6"/>
    </row>
    <row r="410853" spans="2:2" x14ac:dyDescent="0.25">
      <c r="B410853" s="6"/>
    </row>
    <row r="410855" spans="2:2" x14ac:dyDescent="0.25">
      <c r="B410855" s="6"/>
    </row>
    <row r="410857" spans="2:2" x14ac:dyDescent="0.25">
      <c r="B410857" s="6"/>
    </row>
    <row r="410859" spans="2:2" x14ac:dyDescent="0.25">
      <c r="B410859" s="6"/>
    </row>
    <row r="410861" spans="2:2" x14ac:dyDescent="0.25">
      <c r="B410861" s="6"/>
    </row>
    <row r="410863" spans="2:2" x14ac:dyDescent="0.25">
      <c r="B410863" s="6"/>
    </row>
    <row r="410865" spans="2:2" x14ac:dyDescent="0.25">
      <c r="B410865" s="6"/>
    </row>
    <row r="410867" spans="2:2" x14ac:dyDescent="0.25">
      <c r="B410867" s="6"/>
    </row>
    <row r="410869" spans="2:2" x14ac:dyDescent="0.25">
      <c r="B410869" s="6"/>
    </row>
    <row r="410871" spans="2:2" x14ac:dyDescent="0.25">
      <c r="B410871" s="6"/>
    </row>
    <row r="410873" spans="2:2" x14ac:dyDescent="0.25">
      <c r="B410873" s="6"/>
    </row>
    <row r="410875" spans="2:2" x14ac:dyDescent="0.25">
      <c r="B410875" s="6"/>
    </row>
    <row r="410877" spans="2:2" x14ac:dyDescent="0.25">
      <c r="B410877" s="6"/>
    </row>
    <row r="410879" spans="2:2" x14ac:dyDescent="0.25">
      <c r="B410879" s="6"/>
    </row>
    <row r="410881" spans="2:2" x14ac:dyDescent="0.25">
      <c r="B410881" s="6"/>
    </row>
    <row r="410883" spans="2:2" x14ac:dyDescent="0.25">
      <c r="B410883" s="6"/>
    </row>
    <row r="410885" spans="2:2" x14ac:dyDescent="0.25">
      <c r="B410885" s="6"/>
    </row>
    <row r="410887" spans="2:2" x14ac:dyDescent="0.25">
      <c r="B410887" s="6"/>
    </row>
    <row r="410889" spans="2:2" x14ac:dyDescent="0.25">
      <c r="B410889" s="6"/>
    </row>
    <row r="410891" spans="2:2" x14ac:dyDescent="0.25">
      <c r="B410891" s="6"/>
    </row>
    <row r="410893" spans="2:2" x14ac:dyDescent="0.25">
      <c r="B410893" s="6"/>
    </row>
    <row r="410895" spans="2:2" x14ac:dyDescent="0.25">
      <c r="B410895" s="6"/>
    </row>
    <row r="410897" spans="2:2" x14ac:dyDescent="0.25">
      <c r="B410897" s="6"/>
    </row>
    <row r="410899" spans="2:2" x14ac:dyDescent="0.25">
      <c r="B410899" s="6"/>
    </row>
    <row r="410901" spans="2:2" x14ac:dyDescent="0.25">
      <c r="B410901" s="6"/>
    </row>
    <row r="410903" spans="2:2" x14ac:dyDescent="0.25">
      <c r="B410903" s="6"/>
    </row>
    <row r="410905" spans="2:2" x14ac:dyDescent="0.25">
      <c r="B410905" s="6"/>
    </row>
    <row r="410907" spans="2:2" x14ac:dyDescent="0.25">
      <c r="B410907" s="6"/>
    </row>
    <row r="410909" spans="2:2" x14ac:dyDescent="0.25">
      <c r="B410909" s="6"/>
    </row>
    <row r="410911" spans="2:2" x14ac:dyDescent="0.25">
      <c r="B410911" s="6"/>
    </row>
    <row r="410913" spans="2:2" x14ac:dyDescent="0.25">
      <c r="B410913" s="6"/>
    </row>
    <row r="410915" spans="2:2" x14ac:dyDescent="0.25">
      <c r="B410915" s="6"/>
    </row>
    <row r="410917" spans="2:2" x14ac:dyDescent="0.25">
      <c r="B410917" s="6"/>
    </row>
    <row r="410919" spans="2:2" x14ac:dyDescent="0.25">
      <c r="B410919" s="6"/>
    </row>
    <row r="410921" spans="2:2" x14ac:dyDescent="0.25">
      <c r="B410921" s="6"/>
    </row>
    <row r="410923" spans="2:2" x14ac:dyDescent="0.25">
      <c r="B410923" s="6"/>
    </row>
    <row r="410925" spans="2:2" x14ac:dyDescent="0.25">
      <c r="B410925" s="6"/>
    </row>
    <row r="410927" spans="2:2" x14ac:dyDescent="0.25">
      <c r="B410927" s="6"/>
    </row>
    <row r="410929" spans="2:2" x14ac:dyDescent="0.25">
      <c r="B410929" s="6"/>
    </row>
    <row r="410931" spans="2:2" x14ac:dyDescent="0.25">
      <c r="B410931" s="6"/>
    </row>
    <row r="410933" spans="2:2" x14ac:dyDescent="0.25">
      <c r="B410933" s="6"/>
    </row>
    <row r="410935" spans="2:2" x14ac:dyDescent="0.25">
      <c r="B410935" s="6"/>
    </row>
    <row r="410937" spans="2:2" x14ac:dyDescent="0.25">
      <c r="B410937" s="6"/>
    </row>
    <row r="410939" spans="2:2" x14ac:dyDescent="0.25">
      <c r="B410939" s="6"/>
    </row>
    <row r="410941" spans="2:2" x14ac:dyDescent="0.25">
      <c r="B410941" s="6"/>
    </row>
    <row r="410943" spans="2:2" x14ac:dyDescent="0.25">
      <c r="B410943" s="6"/>
    </row>
    <row r="410945" spans="2:2" x14ac:dyDescent="0.25">
      <c r="B410945" s="6"/>
    </row>
    <row r="410947" spans="2:2" x14ac:dyDescent="0.25">
      <c r="B410947" s="6"/>
    </row>
    <row r="410949" spans="2:2" x14ac:dyDescent="0.25">
      <c r="B410949" s="6"/>
    </row>
    <row r="410951" spans="2:2" x14ac:dyDescent="0.25">
      <c r="B410951" s="6"/>
    </row>
    <row r="410953" spans="2:2" x14ac:dyDescent="0.25">
      <c r="B410953" s="6"/>
    </row>
    <row r="410955" spans="2:2" x14ac:dyDescent="0.25">
      <c r="B410955" s="6"/>
    </row>
    <row r="410957" spans="2:2" x14ac:dyDescent="0.25">
      <c r="B410957" s="6"/>
    </row>
    <row r="410959" spans="2:2" x14ac:dyDescent="0.25">
      <c r="B410959" s="6"/>
    </row>
    <row r="410961" spans="2:2" x14ac:dyDescent="0.25">
      <c r="B410961" s="6"/>
    </row>
    <row r="410963" spans="2:2" x14ac:dyDescent="0.25">
      <c r="B410963" s="6"/>
    </row>
    <row r="410965" spans="2:2" x14ac:dyDescent="0.25">
      <c r="B410965" s="6"/>
    </row>
    <row r="410967" spans="2:2" x14ac:dyDescent="0.25">
      <c r="B410967" s="6"/>
    </row>
    <row r="410969" spans="2:2" x14ac:dyDescent="0.25">
      <c r="B410969" s="6"/>
    </row>
    <row r="410971" spans="2:2" x14ac:dyDescent="0.25">
      <c r="B410971" s="6"/>
    </row>
    <row r="410973" spans="2:2" x14ac:dyDescent="0.25">
      <c r="B410973" s="6"/>
    </row>
    <row r="410975" spans="2:2" x14ac:dyDescent="0.25">
      <c r="B410975" s="6"/>
    </row>
    <row r="410977" spans="2:2" x14ac:dyDescent="0.25">
      <c r="B410977" s="6"/>
    </row>
    <row r="410979" spans="2:2" x14ac:dyDescent="0.25">
      <c r="B410979" s="6"/>
    </row>
    <row r="410981" spans="2:2" x14ac:dyDescent="0.25">
      <c r="B410981" s="6"/>
    </row>
    <row r="410983" spans="2:2" x14ac:dyDescent="0.25">
      <c r="B410983" s="6"/>
    </row>
    <row r="410985" spans="2:2" x14ac:dyDescent="0.25">
      <c r="B410985" s="6"/>
    </row>
    <row r="410987" spans="2:2" x14ac:dyDescent="0.25">
      <c r="B410987" s="6"/>
    </row>
    <row r="410989" spans="2:2" x14ac:dyDescent="0.25">
      <c r="B410989" s="6"/>
    </row>
    <row r="410991" spans="2:2" x14ac:dyDescent="0.25">
      <c r="B410991" s="6"/>
    </row>
    <row r="410993" spans="2:2" x14ac:dyDescent="0.25">
      <c r="B410993" s="6"/>
    </row>
    <row r="410995" spans="2:2" x14ac:dyDescent="0.25">
      <c r="B410995" s="6"/>
    </row>
    <row r="410997" spans="2:2" x14ac:dyDescent="0.25">
      <c r="B410997" s="6"/>
    </row>
    <row r="410999" spans="2:2" x14ac:dyDescent="0.25">
      <c r="B410999" s="6"/>
    </row>
    <row r="411001" spans="2:2" x14ac:dyDescent="0.25">
      <c r="B411001" s="6"/>
    </row>
    <row r="411003" spans="2:2" x14ac:dyDescent="0.25">
      <c r="B411003" s="6"/>
    </row>
    <row r="411005" spans="2:2" x14ac:dyDescent="0.25">
      <c r="B411005" s="6"/>
    </row>
    <row r="411007" spans="2:2" x14ac:dyDescent="0.25">
      <c r="B411007" s="6"/>
    </row>
    <row r="411009" spans="2:2" x14ac:dyDescent="0.25">
      <c r="B411009" s="6"/>
    </row>
    <row r="411011" spans="2:2" x14ac:dyDescent="0.25">
      <c r="B411011" s="6"/>
    </row>
    <row r="411013" spans="2:2" x14ac:dyDescent="0.25">
      <c r="B411013" s="6"/>
    </row>
    <row r="411015" spans="2:2" x14ac:dyDescent="0.25">
      <c r="B411015" s="6"/>
    </row>
    <row r="411017" spans="2:2" x14ac:dyDescent="0.25">
      <c r="B411017" s="6"/>
    </row>
    <row r="411019" spans="2:2" x14ac:dyDescent="0.25">
      <c r="B411019" s="6"/>
    </row>
    <row r="411021" spans="2:2" x14ac:dyDescent="0.25">
      <c r="B411021" s="6"/>
    </row>
    <row r="411023" spans="2:2" x14ac:dyDescent="0.25">
      <c r="B411023" s="6"/>
    </row>
    <row r="411025" spans="2:2" x14ac:dyDescent="0.25">
      <c r="B411025" s="6"/>
    </row>
    <row r="411027" spans="2:2" x14ac:dyDescent="0.25">
      <c r="B411027" s="6"/>
    </row>
    <row r="411029" spans="2:2" x14ac:dyDescent="0.25">
      <c r="B411029" s="6"/>
    </row>
    <row r="411031" spans="2:2" x14ac:dyDescent="0.25">
      <c r="B411031" s="6"/>
    </row>
    <row r="411033" spans="2:2" x14ac:dyDescent="0.25">
      <c r="B411033" s="6"/>
    </row>
    <row r="411035" spans="2:2" x14ac:dyDescent="0.25">
      <c r="B411035" s="6"/>
    </row>
    <row r="411037" spans="2:2" x14ac:dyDescent="0.25">
      <c r="B411037" s="6"/>
    </row>
    <row r="411039" spans="2:2" x14ac:dyDescent="0.25">
      <c r="B411039" s="6"/>
    </row>
    <row r="411041" spans="2:2" x14ac:dyDescent="0.25">
      <c r="B411041" s="6"/>
    </row>
    <row r="411043" spans="2:2" x14ac:dyDescent="0.25">
      <c r="B411043" s="6"/>
    </row>
    <row r="411045" spans="2:2" x14ac:dyDescent="0.25">
      <c r="B411045" s="6"/>
    </row>
    <row r="411047" spans="2:2" x14ac:dyDescent="0.25">
      <c r="B411047" s="6"/>
    </row>
    <row r="411049" spans="2:2" x14ac:dyDescent="0.25">
      <c r="B411049" s="6"/>
    </row>
    <row r="411051" spans="2:2" x14ac:dyDescent="0.25">
      <c r="B411051" s="6"/>
    </row>
    <row r="411053" spans="2:2" x14ac:dyDescent="0.25">
      <c r="B411053" s="6"/>
    </row>
    <row r="411055" spans="2:2" x14ac:dyDescent="0.25">
      <c r="B411055" s="6"/>
    </row>
    <row r="411057" spans="2:2" x14ac:dyDescent="0.25">
      <c r="B411057" s="6"/>
    </row>
    <row r="411059" spans="2:2" x14ac:dyDescent="0.25">
      <c r="B411059" s="6"/>
    </row>
    <row r="411061" spans="2:2" x14ac:dyDescent="0.25">
      <c r="B411061" s="6"/>
    </row>
    <row r="411063" spans="2:2" x14ac:dyDescent="0.25">
      <c r="B411063" s="6"/>
    </row>
    <row r="411065" spans="2:2" x14ac:dyDescent="0.25">
      <c r="B411065" s="6"/>
    </row>
    <row r="411067" spans="2:2" x14ac:dyDescent="0.25">
      <c r="B411067" s="6"/>
    </row>
    <row r="411069" spans="2:2" x14ac:dyDescent="0.25">
      <c r="B411069" s="6"/>
    </row>
    <row r="411071" spans="2:2" x14ac:dyDescent="0.25">
      <c r="B411071" s="6"/>
    </row>
    <row r="411073" spans="2:2" x14ac:dyDescent="0.25">
      <c r="B411073" s="6"/>
    </row>
    <row r="411075" spans="2:2" x14ac:dyDescent="0.25">
      <c r="B411075" s="6"/>
    </row>
    <row r="411077" spans="2:2" x14ac:dyDescent="0.25">
      <c r="B411077" s="6"/>
    </row>
    <row r="411079" spans="2:2" x14ac:dyDescent="0.25">
      <c r="B411079" s="6"/>
    </row>
    <row r="411081" spans="2:2" x14ac:dyDescent="0.25">
      <c r="B411081" s="6"/>
    </row>
    <row r="411083" spans="2:2" x14ac:dyDescent="0.25">
      <c r="B411083" s="6"/>
    </row>
    <row r="411085" spans="2:2" x14ac:dyDescent="0.25">
      <c r="B411085" s="6"/>
    </row>
    <row r="411087" spans="2:2" x14ac:dyDescent="0.25">
      <c r="B411087" s="6"/>
    </row>
    <row r="411089" spans="2:2" x14ac:dyDescent="0.25">
      <c r="B411089" s="6"/>
    </row>
    <row r="411091" spans="2:2" x14ac:dyDescent="0.25">
      <c r="B411091" s="6"/>
    </row>
    <row r="411093" spans="2:2" x14ac:dyDescent="0.25">
      <c r="B411093" s="6"/>
    </row>
    <row r="411095" spans="2:2" x14ac:dyDescent="0.25">
      <c r="B411095" s="6"/>
    </row>
    <row r="411097" spans="2:2" x14ac:dyDescent="0.25">
      <c r="B411097" s="6"/>
    </row>
    <row r="411099" spans="2:2" x14ac:dyDescent="0.25">
      <c r="B411099" s="6"/>
    </row>
    <row r="411101" spans="2:2" x14ac:dyDescent="0.25">
      <c r="B411101" s="6"/>
    </row>
    <row r="411103" spans="2:2" x14ac:dyDescent="0.25">
      <c r="B411103" s="6"/>
    </row>
    <row r="411105" spans="2:2" x14ac:dyDescent="0.25">
      <c r="B411105" s="6"/>
    </row>
    <row r="411107" spans="2:2" x14ac:dyDescent="0.25">
      <c r="B411107" s="6"/>
    </row>
    <row r="411109" spans="2:2" x14ac:dyDescent="0.25">
      <c r="B411109" s="6"/>
    </row>
    <row r="411111" spans="2:2" x14ac:dyDescent="0.25">
      <c r="B411111" s="6"/>
    </row>
    <row r="411113" spans="2:2" x14ac:dyDescent="0.25">
      <c r="B411113" s="6"/>
    </row>
    <row r="411115" spans="2:2" x14ac:dyDescent="0.25">
      <c r="B411115" s="6"/>
    </row>
    <row r="411117" spans="2:2" x14ac:dyDescent="0.25">
      <c r="B411117" s="6"/>
    </row>
    <row r="411119" spans="2:2" x14ac:dyDescent="0.25">
      <c r="B411119" s="6"/>
    </row>
    <row r="411121" spans="2:2" x14ac:dyDescent="0.25">
      <c r="B411121" s="6"/>
    </row>
    <row r="411123" spans="2:2" x14ac:dyDescent="0.25">
      <c r="B411123" s="6"/>
    </row>
    <row r="411125" spans="2:2" x14ac:dyDescent="0.25">
      <c r="B411125" s="6"/>
    </row>
    <row r="411127" spans="2:2" x14ac:dyDescent="0.25">
      <c r="B411127" s="6"/>
    </row>
    <row r="411129" spans="2:2" x14ac:dyDescent="0.25">
      <c r="B411129" s="6"/>
    </row>
    <row r="411131" spans="2:2" x14ac:dyDescent="0.25">
      <c r="B411131" s="6"/>
    </row>
    <row r="411133" spans="2:2" x14ac:dyDescent="0.25">
      <c r="B411133" s="6"/>
    </row>
    <row r="411135" spans="2:2" x14ac:dyDescent="0.25">
      <c r="B411135" s="6"/>
    </row>
    <row r="411137" spans="2:2" x14ac:dyDescent="0.25">
      <c r="B411137" s="6"/>
    </row>
    <row r="411139" spans="2:2" x14ac:dyDescent="0.25">
      <c r="B411139" s="6"/>
    </row>
    <row r="411141" spans="2:2" x14ac:dyDescent="0.25">
      <c r="B411141" s="6"/>
    </row>
    <row r="411143" spans="2:2" x14ac:dyDescent="0.25">
      <c r="B411143" s="6"/>
    </row>
    <row r="411145" spans="2:2" x14ac:dyDescent="0.25">
      <c r="B411145" s="6"/>
    </row>
    <row r="411147" spans="2:2" x14ac:dyDescent="0.25">
      <c r="B411147" s="6"/>
    </row>
    <row r="411149" spans="2:2" x14ac:dyDescent="0.25">
      <c r="B411149" s="6"/>
    </row>
    <row r="411151" spans="2:2" x14ac:dyDescent="0.25">
      <c r="B411151" s="6"/>
    </row>
    <row r="411153" spans="2:2" x14ac:dyDescent="0.25">
      <c r="B411153" s="6"/>
    </row>
    <row r="411155" spans="2:2" x14ac:dyDescent="0.25">
      <c r="B411155" s="6"/>
    </row>
    <row r="411157" spans="2:2" x14ac:dyDescent="0.25">
      <c r="B411157" s="6"/>
    </row>
    <row r="411159" spans="2:2" x14ac:dyDescent="0.25">
      <c r="B411159" s="6"/>
    </row>
    <row r="411161" spans="2:2" x14ac:dyDescent="0.25">
      <c r="B411161" s="6"/>
    </row>
    <row r="411163" spans="2:2" x14ac:dyDescent="0.25">
      <c r="B411163" s="6"/>
    </row>
    <row r="411165" spans="2:2" x14ac:dyDescent="0.25">
      <c r="B411165" s="6"/>
    </row>
    <row r="411167" spans="2:2" x14ac:dyDescent="0.25">
      <c r="B411167" s="6"/>
    </row>
    <row r="411169" spans="2:2" x14ac:dyDescent="0.25">
      <c r="B411169" s="6"/>
    </row>
    <row r="411171" spans="2:2" x14ac:dyDescent="0.25">
      <c r="B411171" s="6"/>
    </row>
    <row r="411173" spans="2:2" x14ac:dyDescent="0.25">
      <c r="B411173" s="6"/>
    </row>
    <row r="411175" spans="2:2" x14ac:dyDescent="0.25">
      <c r="B411175" s="6"/>
    </row>
    <row r="411177" spans="2:2" x14ac:dyDescent="0.25">
      <c r="B411177" s="6"/>
    </row>
    <row r="411179" spans="2:2" x14ac:dyDescent="0.25">
      <c r="B411179" s="6"/>
    </row>
    <row r="411181" spans="2:2" x14ac:dyDescent="0.25">
      <c r="B411181" s="6"/>
    </row>
    <row r="411183" spans="2:2" x14ac:dyDescent="0.25">
      <c r="B411183" s="6"/>
    </row>
    <row r="411185" spans="2:2" x14ac:dyDescent="0.25">
      <c r="B411185" s="6"/>
    </row>
    <row r="411187" spans="2:2" x14ac:dyDescent="0.25">
      <c r="B411187" s="6"/>
    </row>
    <row r="411189" spans="2:2" x14ac:dyDescent="0.25">
      <c r="B411189" s="6"/>
    </row>
    <row r="411191" spans="2:2" x14ac:dyDescent="0.25">
      <c r="B411191" s="6"/>
    </row>
    <row r="411193" spans="2:2" x14ac:dyDescent="0.25">
      <c r="B411193" s="6"/>
    </row>
    <row r="411195" spans="2:2" x14ac:dyDescent="0.25">
      <c r="B411195" s="6"/>
    </row>
    <row r="411197" spans="2:2" x14ac:dyDescent="0.25">
      <c r="B411197" s="6"/>
    </row>
    <row r="411199" spans="2:2" x14ac:dyDescent="0.25">
      <c r="B411199" s="6"/>
    </row>
    <row r="411201" spans="2:2" x14ac:dyDescent="0.25">
      <c r="B411201" s="6"/>
    </row>
    <row r="411203" spans="2:2" x14ac:dyDescent="0.25">
      <c r="B411203" s="6"/>
    </row>
    <row r="411205" spans="2:2" x14ac:dyDescent="0.25">
      <c r="B411205" s="6"/>
    </row>
    <row r="411207" spans="2:2" x14ac:dyDescent="0.25">
      <c r="B411207" s="6"/>
    </row>
    <row r="411209" spans="2:2" x14ac:dyDescent="0.25">
      <c r="B411209" s="6"/>
    </row>
    <row r="411211" spans="2:2" x14ac:dyDescent="0.25">
      <c r="B411211" s="6"/>
    </row>
    <row r="411213" spans="2:2" x14ac:dyDescent="0.25">
      <c r="B411213" s="6"/>
    </row>
    <row r="411215" spans="2:2" x14ac:dyDescent="0.25">
      <c r="B411215" s="6"/>
    </row>
    <row r="411217" spans="2:2" x14ac:dyDescent="0.25">
      <c r="B411217" s="6"/>
    </row>
    <row r="411219" spans="2:2" x14ac:dyDescent="0.25">
      <c r="B411219" s="6"/>
    </row>
    <row r="411221" spans="2:2" x14ac:dyDescent="0.25">
      <c r="B411221" s="6"/>
    </row>
    <row r="411223" spans="2:2" x14ac:dyDescent="0.25">
      <c r="B411223" s="6"/>
    </row>
    <row r="411225" spans="2:2" x14ac:dyDescent="0.25">
      <c r="B411225" s="6"/>
    </row>
    <row r="411227" spans="2:2" x14ac:dyDescent="0.25">
      <c r="B411227" s="6"/>
    </row>
    <row r="411229" spans="2:2" x14ac:dyDescent="0.25">
      <c r="B411229" s="6"/>
    </row>
    <row r="411231" spans="2:2" x14ac:dyDescent="0.25">
      <c r="B411231" s="6"/>
    </row>
    <row r="411233" spans="2:2" x14ac:dyDescent="0.25">
      <c r="B411233" s="6"/>
    </row>
    <row r="411235" spans="2:2" x14ac:dyDescent="0.25">
      <c r="B411235" s="6"/>
    </row>
    <row r="411237" spans="2:2" x14ac:dyDescent="0.25">
      <c r="B411237" s="6"/>
    </row>
    <row r="411239" spans="2:2" x14ac:dyDescent="0.25">
      <c r="B411239" s="6"/>
    </row>
    <row r="411241" spans="2:2" x14ac:dyDescent="0.25">
      <c r="B411241" s="6"/>
    </row>
    <row r="411243" spans="2:2" x14ac:dyDescent="0.25">
      <c r="B411243" s="6"/>
    </row>
    <row r="411245" spans="2:2" x14ac:dyDescent="0.25">
      <c r="B411245" s="6"/>
    </row>
    <row r="411247" spans="2:2" x14ac:dyDescent="0.25">
      <c r="B411247" s="6"/>
    </row>
    <row r="411249" spans="2:2" x14ac:dyDescent="0.25">
      <c r="B411249" s="6"/>
    </row>
    <row r="411251" spans="2:2" x14ac:dyDescent="0.25">
      <c r="B411251" s="6"/>
    </row>
    <row r="411253" spans="2:2" x14ac:dyDescent="0.25">
      <c r="B411253" s="6"/>
    </row>
    <row r="411255" spans="2:2" x14ac:dyDescent="0.25">
      <c r="B411255" s="6"/>
    </row>
    <row r="411257" spans="2:2" x14ac:dyDescent="0.25">
      <c r="B411257" s="6"/>
    </row>
    <row r="411259" spans="2:2" x14ac:dyDescent="0.25">
      <c r="B411259" s="6"/>
    </row>
    <row r="411261" spans="2:2" x14ac:dyDescent="0.25">
      <c r="B411261" s="6"/>
    </row>
    <row r="411263" spans="2:2" x14ac:dyDescent="0.25">
      <c r="B411263" s="6"/>
    </row>
    <row r="411265" spans="2:2" x14ac:dyDescent="0.25">
      <c r="B411265" s="6"/>
    </row>
    <row r="411267" spans="2:2" x14ac:dyDescent="0.25">
      <c r="B411267" s="6"/>
    </row>
    <row r="411269" spans="2:2" x14ac:dyDescent="0.25">
      <c r="B411269" s="6"/>
    </row>
    <row r="411271" spans="2:2" x14ac:dyDescent="0.25">
      <c r="B411271" s="6"/>
    </row>
    <row r="411273" spans="2:2" x14ac:dyDescent="0.25">
      <c r="B411273" s="6"/>
    </row>
    <row r="411275" spans="2:2" x14ac:dyDescent="0.25">
      <c r="B411275" s="6"/>
    </row>
    <row r="411277" spans="2:2" x14ac:dyDescent="0.25">
      <c r="B411277" s="6"/>
    </row>
    <row r="411279" spans="2:2" x14ac:dyDescent="0.25">
      <c r="B411279" s="6"/>
    </row>
    <row r="411281" spans="2:2" x14ac:dyDescent="0.25">
      <c r="B411281" s="6"/>
    </row>
    <row r="411283" spans="2:2" x14ac:dyDescent="0.25">
      <c r="B411283" s="6"/>
    </row>
    <row r="411285" spans="2:2" x14ac:dyDescent="0.25">
      <c r="B411285" s="6"/>
    </row>
    <row r="411287" spans="2:2" x14ac:dyDescent="0.25">
      <c r="B411287" s="6"/>
    </row>
    <row r="411289" spans="2:2" x14ac:dyDescent="0.25">
      <c r="B411289" s="6"/>
    </row>
    <row r="411291" spans="2:2" x14ac:dyDescent="0.25">
      <c r="B411291" s="6"/>
    </row>
    <row r="411293" spans="2:2" x14ac:dyDescent="0.25">
      <c r="B411293" s="6"/>
    </row>
    <row r="411295" spans="2:2" x14ac:dyDescent="0.25">
      <c r="B411295" s="6"/>
    </row>
    <row r="411297" spans="2:2" x14ac:dyDescent="0.25">
      <c r="B411297" s="6"/>
    </row>
    <row r="411299" spans="2:2" x14ac:dyDescent="0.25">
      <c r="B411299" s="6"/>
    </row>
    <row r="411301" spans="2:2" x14ac:dyDescent="0.25">
      <c r="B411301" s="6"/>
    </row>
    <row r="411303" spans="2:2" x14ac:dyDescent="0.25">
      <c r="B411303" s="6"/>
    </row>
    <row r="411305" spans="2:2" x14ac:dyDescent="0.25">
      <c r="B411305" s="6"/>
    </row>
    <row r="411307" spans="2:2" x14ac:dyDescent="0.25">
      <c r="B411307" s="6"/>
    </row>
    <row r="411309" spans="2:2" x14ac:dyDescent="0.25">
      <c r="B411309" s="6"/>
    </row>
    <row r="411311" spans="2:2" x14ac:dyDescent="0.25">
      <c r="B411311" s="6"/>
    </row>
    <row r="411313" spans="2:2" x14ac:dyDescent="0.25">
      <c r="B411313" s="6"/>
    </row>
    <row r="411315" spans="2:2" x14ac:dyDescent="0.25">
      <c r="B411315" s="6"/>
    </row>
    <row r="411317" spans="2:2" x14ac:dyDescent="0.25">
      <c r="B411317" s="6"/>
    </row>
    <row r="411319" spans="2:2" x14ac:dyDescent="0.25">
      <c r="B411319" s="6"/>
    </row>
    <row r="411321" spans="2:2" x14ac:dyDescent="0.25">
      <c r="B411321" s="6"/>
    </row>
    <row r="411323" spans="2:2" x14ac:dyDescent="0.25">
      <c r="B411323" s="6"/>
    </row>
    <row r="411325" spans="2:2" x14ac:dyDescent="0.25">
      <c r="B411325" s="6"/>
    </row>
    <row r="411327" spans="2:2" x14ac:dyDescent="0.25">
      <c r="B411327" s="6"/>
    </row>
    <row r="411329" spans="2:2" x14ac:dyDescent="0.25">
      <c r="B411329" s="6"/>
    </row>
    <row r="411331" spans="2:2" x14ac:dyDescent="0.25">
      <c r="B411331" s="6"/>
    </row>
    <row r="411333" spans="2:2" x14ac:dyDescent="0.25">
      <c r="B411333" s="6"/>
    </row>
    <row r="411335" spans="2:2" x14ac:dyDescent="0.25">
      <c r="B411335" s="6"/>
    </row>
    <row r="411337" spans="2:2" x14ac:dyDescent="0.25">
      <c r="B411337" s="6"/>
    </row>
    <row r="411339" spans="2:2" x14ac:dyDescent="0.25">
      <c r="B411339" s="6"/>
    </row>
    <row r="411341" spans="2:2" x14ac:dyDescent="0.25">
      <c r="B411341" s="6"/>
    </row>
    <row r="411343" spans="2:2" x14ac:dyDescent="0.25">
      <c r="B411343" s="6"/>
    </row>
    <row r="411345" spans="2:2" x14ac:dyDescent="0.25">
      <c r="B411345" s="6"/>
    </row>
    <row r="411347" spans="2:2" x14ac:dyDescent="0.25">
      <c r="B411347" s="6"/>
    </row>
    <row r="411349" spans="2:2" x14ac:dyDescent="0.25">
      <c r="B411349" s="6"/>
    </row>
    <row r="411351" spans="2:2" x14ac:dyDescent="0.25">
      <c r="B411351" s="6"/>
    </row>
    <row r="411353" spans="2:2" x14ac:dyDescent="0.25">
      <c r="B411353" s="6"/>
    </row>
    <row r="411355" spans="2:2" x14ac:dyDescent="0.25">
      <c r="B411355" s="6"/>
    </row>
    <row r="411357" spans="2:2" x14ac:dyDescent="0.25">
      <c r="B411357" s="6"/>
    </row>
    <row r="411359" spans="2:2" x14ac:dyDescent="0.25">
      <c r="B411359" s="6"/>
    </row>
    <row r="411361" spans="2:2" x14ac:dyDescent="0.25">
      <c r="B411361" s="6"/>
    </row>
    <row r="411363" spans="2:2" x14ac:dyDescent="0.25">
      <c r="B411363" s="6"/>
    </row>
    <row r="411365" spans="2:2" x14ac:dyDescent="0.25">
      <c r="B411365" s="6"/>
    </row>
    <row r="411367" spans="2:2" x14ac:dyDescent="0.25">
      <c r="B411367" s="6"/>
    </row>
    <row r="411369" spans="2:2" x14ac:dyDescent="0.25">
      <c r="B411369" s="6"/>
    </row>
    <row r="411371" spans="2:2" x14ac:dyDescent="0.25">
      <c r="B411371" s="6"/>
    </row>
    <row r="411373" spans="2:2" x14ac:dyDescent="0.25">
      <c r="B411373" s="6"/>
    </row>
    <row r="411375" spans="2:2" x14ac:dyDescent="0.25">
      <c r="B411375" s="6"/>
    </row>
    <row r="411377" spans="2:2" x14ac:dyDescent="0.25">
      <c r="B411377" s="6"/>
    </row>
    <row r="411379" spans="2:2" x14ac:dyDescent="0.25">
      <c r="B411379" s="6"/>
    </row>
    <row r="411381" spans="2:2" x14ac:dyDescent="0.25">
      <c r="B411381" s="6"/>
    </row>
    <row r="411383" spans="2:2" x14ac:dyDescent="0.25">
      <c r="B411383" s="6"/>
    </row>
    <row r="411385" spans="2:2" x14ac:dyDescent="0.25">
      <c r="B411385" s="6"/>
    </row>
    <row r="411387" spans="2:2" x14ac:dyDescent="0.25">
      <c r="B411387" s="6"/>
    </row>
    <row r="411389" spans="2:2" x14ac:dyDescent="0.25">
      <c r="B411389" s="6"/>
    </row>
    <row r="411391" spans="2:2" x14ac:dyDescent="0.25">
      <c r="B411391" s="6"/>
    </row>
    <row r="411393" spans="2:2" x14ac:dyDescent="0.25">
      <c r="B411393" s="6"/>
    </row>
    <row r="411395" spans="2:2" x14ac:dyDescent="0.25">
      <c r="B411395" s="6"/>
    </row>
    <row r="411397" spans="2:2" x14ac:dyDescent="0.25">
      <c r="B411397" s="6"/>
    </row>
    <row r="411399" spans="2:2" x14ac:dyDescent="0.25">
      <c r="B411399" s="6"/>
    </row>
    <row r="411401" spans="2:2" x14ac:dyDescent="0.25">
      <c r="B411401" s="6"/>
    </row>
    <row r="411403" spans="2:2" x14ac:dyDescent="0.25">
      <c r="B411403" s="6"/>
    </row>
    <row r="411405" spans="2:2" x14ac:dyDescent="0.25">
      <c r="B411405" s="6"/>
    </row>
    <row r="411407" spans="2:2" x14ac:dyDescent="0.25">
      <c r="B411407" s="6"/>
    </row>
    <row r="411409" spans="2:2" x14ac:dyDescent="0.25">
      <c r="B411409" s="6"/>
    </row>
    <row r="411411" spans="2:2" x14ac:dyDescent="0.25">
      <c r="B411411" s="6"/>
    </row>
    <row r="411413" spans="2:2" x14ac:dyDescent="0.25">
      <c r="B411413" s="6"/>
    </row>
    <row r="411415" spans="2:2" x14ac:dyDescent="0.25">
      <c r="B411415" s="6"/>
    </row>
    <row r="411417" spans="2:2" x14ac:dyDescent="0.25">
      <c r="B411417" s="6"/>
    </row>
    <row r="411419" spans="2:2" x14ac:dyDescent="0.25">
      <c r="B411419" s="6"/>
    </row>
    <row r="411421" spans="2:2" x14ac:dyDescent="0.25">
      <c r="B411421" s="6"/>
    </row>
    <row r="411423" spans="2:2" x14ac:dyDescent="0.25">
      <c r="B411423" s="6"/>
    </row>
    <row r="411425" spans="2:2" x14ac:dyDescent="0.25">
      <c r="B411425" s="6"/>
    </row>
    <row r="411427" spans="2:2" x14ac:dyDescent="0.25">
      <c r="B411427" s="6"/>
    </row>
    <row r="411429" spans="2:2" x14ac:dyDescent="0.25">
      <c r="B411429" s="6"/>
    </row>
    <row r="411431" spans="2:2" x14ac:dyDescent="0.25">
      <c r="B411431" s="6"/>
    </row>
    <row r="411433" spans="2:2" x14ac:dyDescent="0.25">
      <c r="B411433" s="6"/>
    </row>
    <row r="411435" spans="2:2" x14ac:dyDescent="0.25">
      <c r="B411435" s="6"/>
    </row>
    <row r="411437" spans="2:2" x14ac:dyDescent="0.25">
      <c r="B411437" s="6"/>
    </row>
    <row r="411439" spans="2:2" x14ac:dyDescent="0.25">
      <c r="B411439" s="6"/>
    </row>
    <row r="411441" spans="2:2" x14ac:dyDescent="0.25">
      <c r="B411441" s="6"/>
    </row>
    <row r="411443" spans="2:2" x14ac:dyDescent="0.25">
      <c r="B411443" s="6"/>
    </row>
    <row r="411445" spans="2:2" x14ac:dyDescent="0.25">
      <c r="B411445" s="6"/>
    </row>
    <row r="411447" spans="2:2" x14ac:dyDescent="0.25">
      <c r="B411447" s="6"/>
    </row>
    <row r="411449" spans="2:2" x14ac:dyDescent="0.25">
      <c r="B411449" s="6"/>
    </row>
    <row r="411451" spans="2:2" x14ac:dyDescent="0.25">
      <c r="B411451" s="6"/>
    </row>
    <row r="411453" spans="2:2" x14ac:dyDescent="0.25">
      <c r="B411453" s="6"/>
    </row>
    <row r="411455" spans="2:2" x14ac:dyDescent="0.25">
      <c r="B411455" s="6"/>
    </row>
    <row r="411457" spans="2:2" x14ac:dyDescent="0.25">
      <c r="B411457" s="6"/>
    </row>
    <row r="411459" spans="2:2" x14ac:dyDescent="0.25">
      <c r="B411459" s="6"/>
    </row>
    <row r="411461" spans="2:2" x14ac:dyDescent="0.25">
      <c r="B411461" s="6"/>
    </row>
    <row r="411463" spans="2:2" x14ac:dyDescent="0.25">
      <c r="B411463" s="6"/>
    </row>
    <row r="411465" spans="2:2" x14ac:dyDescent="0.25">
      <c r="B411465" s="6"/>
    </row>
    <row r="411467" spans="2:2" x14ac:dyDescent="0.25">
      <c r="B411467" s="6"/>
    </row>
    <row r="411469" spans="2:2" x14ac:dyDescent="0.25">
      <c r="B411469" s="6"/>
    </row>
    <row r="411471" spans="2:2" x14ac:dyDescent="0.25">
      <c r="B411471" s="6"/>
    </row>
    <row r="411473" spans="2:2" x14ac:dyDescent="0.25">
      <c r="B411473" s="6"/>
    </row>
    <row r="411475" spans="2:2" x14ac:dyDescent="0.25">
      <c r="B411475" s="6"/>
    </row>
    <row r="411477" spans="2:2" x14ac:dyDescent="0.25">
      <c r="B411477" s="6"/>
    </row>
    <row r="411479" spans="2:2" x14ac:dyDescent="0.25">
      <c r="B411479" s="6"/>
    </row>
    <row r="411481" spans="2:2" x14ac:dyDescent="0.25">
      <c r="B411481" s="6"/>
    </row>
    <row r="411483" spans="2:2" x14ac:dyDescent="0.25">
      <c r="B411483" s="6"/>
    </row>
    <row r="411485" spans="2:2" x14ac:dyDescent="0.25">
      <c r="B411485" s="6"/>
    </row>
    <row r="411487" spans="2:2" x14ac:dyDescent="0.25">
      <c r="B411487" s="6"/>
    </row>
    <row r="411489" spans="2:2" x14ac:dyDescent="0.25">
      <c r="B411489" s="6"/>
    </row>
    <row r="411491" spans="2:2" x14ac:dyDescent="0.25">
      <c r="B411491" s="6"/>
    </row>
    <row r="411493" spans="2:2" x14ac:dyDescent="0.25">
      <c r="B411493" s="6"/>
    </row>
    <row r="411495" spans="2:2" x14ac:dyDescent="0.25">
      <c r="B411495" s="6"/>
    </row>
    <row r="411497" spans="2:2" x14ac:dyDescent="0.25">
      <c r="B411497" s="6"/>
    </row>
    <row r="411499" spans="2:2" x14ac:dyDescent="0.25">
      <c r="B411499" s="6"/>
    </row>
    <row r="411501" spans="2:2" x14ac:dyDescent="0.25">
      <c r="B411501" s="6"/>
    </row>
    <row r="411503" spans="2:2" x14ac:dyDescent="0.25">
      <c r="B411503" s="6"/>
    </row>
    <row r="411505" spans="2:2" x14ac:dyDescent="0.25">
      <c r="B411505" s="6"/>
    </row>
    <row r="411507" spans="2:2" x14ac:dyDescent="0.25">
      <c r="B411507" s="6"/>
    </row>
    <row r="411509" spans="2:2" x14ac:dyDescent="0.25">
      <c r="B411509" s="6"/>
    </row>
    <row r="411511" spans="2:2" x14ac:dyDescent="0.25">
      <c r="B411511" s="6"/>
    </row>
    <row r="411513" spans="2:2" x14ac:dyDescent="0.25">
      <c r="B411513" s="6"/>
    </row>
    <row r="411515" spans="2:2" x14ac:dyDescent="0.25">
      <c r="B411515" s="6"/>
    </row>
    <row r="411517" spans="2:2" x14ac:dyDescent="0.25">
      <c r="B411517" s="6"/>
    </row>
    <row r="411519" spans="2:2" x14ac:dyDescent="0.25">
      <c r="B411519" s="6"/>
    </row>
    <row r="411521" spans="2:2" x14ac:dyDescent="0.25">
      <c r="B411521" s="6"/>
    </row>
    <row r="411523" spans="2:2" x14ac:dyDescent="0.25">
      <c r="B411523" s="6"/>
    </row>
    <row r="411525" spans="2:2" x14ac:dyDescent="0.25">
      <c r="B411525" s="6"/>
    </row>
    <row r="411527" spans="2:2" x14ac:dyDescent="0.25">
      <c r="B411527" s="6"/>
    </row>
    <row r="411529" spans="2:2" x14ac:dyDescent="0.25">
      <c r="B411529" s="6"/>
    </row>
    <row r="411531" spans="2:2" x14ac:dyDescent="0.25">
      <c r="B411531" s="6"/>
    </row>
    <row r="411533" spans="2:2" x14ac:dyDescent="0.25">
      <c r="B411533" s="6"/>
    </row>
    <row r="411535" spans="2:2" x14ac:dyDescent="0.25">
      <c r="B411535" s="6"/>
    </row>
    <row r="411537" spans="2:2" x14ac:dyDescent="0.25">
      <c r="B411537" s="6"/>
    </row>
    <row r="411539" spans="2:2" x14ac:dyDescent="0.25">
      <c r="B411539" s="6"/>
    </row>
    <row r="411541" spans="2:2" x14ac:dyDescent="0.25">
      <c r="B411541" s="6"/>
    </row>
    <row r="411543" spans="2:2" x14ac:dyDescent="0.25">
      <c r="B411543" s="6"/>
    </row>
    <row r="411545" spans="2:2" x14ac:dyDescent="0.25">
      <c r="B411545" s="6"/>
    </row>
    <row r="411547" spans="2:2" x14ac:dyDescent="0.25">
      <c r="B411547" s="6"/>
    </row>
    <row r="411549" spans="2:2" x14ac:dyDescent="0.25">
      <c r="B411549" s="6"/>
    </row>
    <row r="411551" spans="2:2" x14ac:dyDescent="0.25">
      <c r="B411551" s="6"/>
    </row>
    <row r="411553" spans="2:2" x14ac:dyDescent="0.25">
      <c r="B411553" s="6"/>
    </row>
    <row r="411555" spans="2:2" x14ac:dyDescent="0.25">
      <c r="B411555" s="6"/>
    </row>
    <row r="411557" spans="2:2" x14ac:dyDescent="0.25">
      <c r="B411557" s="6"/>
    </row>
    <row r="411559" spans="2:2" x14ac:dyDescent="0.25">
      <c r="B411559" s="6"/>
    </row>
    <row r="411561" spans="2:2" x14ac:dyDescent="0.25">
      <c r="B411561" s="6"/>
    </row>
    <row r="411563" spans="2:2" x14ac:dyDescent="0.25">
      <c r="B411563" s="6"/>
    </row>
    <row r="411565" spans="2:2" x14ac:dyDescent="0.25">
      <c r="B411565" s="6"/>
    </row>
    <row r="411567" spans="2:2" x14ac:dyDescent="0.25">
      <c r="B411567" s="6"/>
    </row>
    <row r="411569" spans="2:2" x14ac:dyDescent="0.25">
      <c r="B411569" s="6"/>
    </row>
    <row r="411571" spans="2:2" x14ac:dyDescent="0.25">
      <c r="B411571" s="6"/>
    </row>
    <row r="411573" spans="2:2" x14ac:dyDescent="0.25">
      <c r="B411573" s="6"/>
    </row>
    <row r="411575" spans="2:2" x14ac:dyDescent="0.25">
      <c r="B411575" s="6"/>
    </row>
    <row r="411577" spans="2:2" x14ac:dyDescent="0.25">
      <c r="B411577" s="6"/>
    </row>
    <row r="411579" spans="2:2" x14ac:dyDescent="0.25">
      <c r="B411579" s="6"/>
    </row>
    <row r="411581" spans="2:2" x14ac:dyDescent="0.25">
      <c r="B411581" s="6"/>
    </row>
    <row r="411583" spans="2:2" x14ac:dyDescent="0.25">
      <c r="B411583" s="6"/>
    </row>
    <row r="411585" spans="2:2" x14ac:dyDescent="0.25">
      <c r="B411585" s="6"/>
    </row>
    <row r="411587" spans="2:2" x14ac:dyDescent="0.25">
      <c r="B411587" s="6"/>
    </row>
    <row r="411589" spans="2:2" x14ac:dyDescent="0.25">
      <c r="B411589" s="6"/>
    </row>
    <row r="411591" spans="2:2" x14ac:dyDescent="0.25">
      <c r="B411591" s="6"/>
    </row>
    <row r="411593" spans="2:2" x14ac:dyDescent="0.25">
      <c r="B411593" s="6"/>
    </row>
    <row r="411595" spans="2:2" x14ac:dyDescent="0.25">
      <c r="B411595" s="6"/>
    </row>
    <row r="411597" spans="2:2" x14ac:dyDescent="0.25">
      <c r="B411597" s="6"/>
    </row>
    <row r="411599" spans="2:2" x14ac:dyDescent="0.25">
      <c r="B411599" s="6"/>
    </row>
    <row r="411601" spans="2:2" x14ac:dyDescent="0.25">
      <c r="B411601" s="6"/>
    </row>
    <row r="411603" spans="2:2" x14ac:dyDescent="0.25">
      <c r="B411603" s="6"/>
    </row>
    <row r="411605" spans="2:2" x14ac:dyDescent="0.25">
      <c r="B411605" s="6"/>
    </row>
    <row r="411607" spans="2:2" x14ac:dyDescent="0.25">
      <c r="B411607" s="6"/>
    </row>
    <row r="411609" spans="2:2" x14ac:dyDescent="0.25">
      <c r="B411609" s="6"/>
    </row>
    <row r="411611" spans="2:2" x14ac:dyDescent="0.25">
      <c r="B411611" s="6"/>
    </row>
    <row r="411613" spans="2:2" x14ac:dyDescent="0.25">
      <c r="B411613" s="6"/>
    </row>
    <row r="411615" spans="2:2" x14ac:dyDescent="0.25">
      <c r="B411615" s="6"/>
    </row>
    <row r="411617" spans="2:2" x14ac:dyDescent="0.25">
      <c r="B411617" s="6"/>
    </row>
    <row r="411619" spans="2:2" x14ac:dyDescent="0.25">
      <c r="B411619" s="6"/>
    </row>
    <row r="411621" spans="2:2" x14ac:dyDescent="0.25">
      <c r="B411621" s="6"/>
    </row>
    <row r="411623" spans="2:2" x14ac:dyDescent="0.25">
      <c r="B411623" s="6"/>
    </row>
    <row r="411625" spans="2:2" x14ac:dyDescent="0.25">
      <c r="B411625" s="6"/>
    </row>
    <row r="411627" spans="2:2" x14ac:dyDescent="0.25">
      <c r="B411627" s="6"/>
    </row>
    <row r="411629" spans="2:2" x14ac:dyDescent="0.25">
      <c r="B411629" s="6"/>
    </row>
    <row r="411631" spans="2:2" x14ac:dyDescent="0.25">
      <c r="B411631" s="6"/>
    </row>
    <row r="411633" spans="2:2" x14ac:dyDescent="0.25">
      <c r="B411633" s="6"/>
    </row>
    <row r="411635" spans="2:2" x14ac:dyDescent="0.25">
      <c r="B411635" s="6"/>
    </row>
    <row r="411637" spans="2:2" x14ac:dyDescent="0.25">
      <c r="B411637" s="6"/>
    </row>
    <row r="411639" spans="2:2" x14ac:dyDescent="0.25">
      <c r="B411639" s="6"/>
    </row>
    <row r="411641" spans="2:2" x14ac:dyDescent="0.25">
      <c r="B411641" s="6"/>
    </row>
    <row r="411643" spans="2:2" x14ac:dyDescent="0.25">
      <c r="B411643" s="6"/>
    </row>
    <row r="411645" spans="2:2" x14ac:dyDescent="0.25">
      <c r="B411645" s="6"/>
    </row>
    <row r="411647" spans="2:2" x14ac:dyDescent="0.25">
      <c r="B411647" s="6"/>
    </row>
    <row r="411649" spans="2:2" x14ac:dyDescent="0.25">
      <c r="B411649" s="6"/>
    </row>
    <row r="411651" spans="2:2" x14ac:dyDescent="0.25">
      <c r="B411651" s="6"/>
    </row>
    <row r="411653" spans="2:2" x14ac:dyDescent="0.25">
      <c r="B411653" s="6"/>
    </row>
    <row r="411655" spans="2:2" x14ac:dyDescent="0.25">
      <c r="B411655" s="6"/>
    </row>
    <row r="411657" spans="2:2" x14ac:dyDescent="0.25">
      <c r="B411657" s="6"/>
    </row>
    <row r="411659" spans="2:2" x14ac:dyDescent="0.25">
      <c r="B411659" s="6"/>
    </row>
    <row r="411661" spans="2:2" x14ac:dyDescent="0.25">
      <c r="B411661" s="6"/>
    </row>
    <row r="411663" spans="2:2" x14ac:dyDescent="0.25">
      <c r="B411663" s="6"/>
    </row>
    <row r="411665" spans="2:2" x14ac:dyDescent="0.25">
      <c r="B411665" s="6"/>
    </row>
    <row r="411667" spans="2:2" x14ac:dyDescent="0.25">
      <c r="B411667" s="6"/>
    </row>
    <row r="411669" spans="2:2" x14ac:dyDescent="0.25">
      <c r="B411669" s="6"/>
    </row>
    <row r="411671" spans="2:2" x14ac:dyDescent="0.25">
      <c r="B411671" s="6"/>
    </row>
    <row r="411673" spans="2:2" x14ac:dyDescent="0.25">
      <c r="B411673" s="6"/>
    </row>
    <row r="411675" spans="2:2" x14ac:dyDescent="0.25">
      <c r="B411675" s="6"/>
    </row>
    <row r="411677" spans="2:2" x14ac:dyDescent="0.25">
      <c r="B411677" s="6"/>
    </row>
    <row r="411679" spans="2:2" x14ac:dyDescent="0.25">
      <c r="B411679" s="6"/>
    </row>
    <row r="411681" spans="2:2" x14ac:dyDescent="0.25">
      <c r="B411681" s="6"/>
    </row>
    <row r="411683" spans="2:2" x14ac:dyDescent="0.25">
      <c r="B411683" s="6"/>
    </row>
    <row r="411685" spans="2:2" x14ac:dyDescent="0.25">
      <c r="B411685" s="6"/>
    </row>
    <row r="411687" spans="2:2" x14ac:dyDescent="0.25">
      <c r="B411687" s="6"/>
    </row>
    <row r="411689" spans="2:2" x14ac:dyDescent="0.25">
      <c r="B411689" s="6"/>
    </row>
    <row r="411691" spans="2:2" x14ac:dyDescent="0.25">
      <c r="B411691" s="6"/>
    </row>
    <row r="411693" spans="2:2" x14ac:dyDescent="0.25">
      <c r="B411693" s="6"/>
    </row>
    <row r="411695" spans="2:2" x14ac:dyDescent="0.25">
      <c r="B411695" s="6"/>
    </row>
    <row r="411697" spans="2:2" x14ac:dyDescent="0.25">
      <c r="B411697" s="6"/>
    </row>
    <row r="411699" spans="2:2" x14ac:dyDescent="0.25">
      <c r="B411699" s="6"/>
    </row>
    <row r="411701" spans="2:2" x14ac:dyDescent="0.25">
      <c r="B411701" s="6"/>
    </row>
    <row r="411703" spans="2:2" x14ac:dyDescent="0.25">
      <c r="B411703" s="6"/>
    </row>
    <row r="411705" spans="2:2" x14ac:dyDescent="0.25">
      <c r="B411705" s="6"/>
    </row>
    <row r="411707" spans="2:2" x14ac:dyDescent="0.25">
      <c r="B411707" s="6"/>
    </row>
    <row r="411709" spans="2:2" x14ac:dyDescent="0.25">
      <c r="B411709" s="6"/>
    </row>
    <row r="411711" spans="2:2" x14ac:dyDescent="0.25">
      <c r="B411711" s="6"/>
    </row>
    <row r="411713" spans="2:2" x14ac:dyDescent="0.25">
      <c r="B411713" s="6"/>
    </row>
    <row r="411715" spans="2:2" x14ac:dyDescent="0.25">
      <c r="B411715" s="6"/>
    </row>
    <row r="411717" spans="2:2" x14ac:dyDescent="0.25">
      <c r="B411717" s="6"/>
    </row>
    <row r="411719" spans="2:2" x14ac:dyDescent="0.25">
      <c r="B411719" s="6"/>
    </row>
    <row r="411721" spans="2:2" x14ac:dyDescent="0.25">
      <c r="B411721" s="6"/>
    </row>
    <row r="411723" spans="2:2" x14ac:dyDescent="0.25">
      <c r="B411723" s="6"/>
    </row>
    <row r="411725" spans="2:2" x14ac:dyDescent="0.25">
      <c r="B411725" s="6"/>
    </row>
    <row r="411727" spans="2:2" x14ac:dyDescent="0.25">
      <c r="B411727" s="6"/>
    </row>
    <row r="411729" spans="2:2" x14ac:dyDescent="0.25">
      <c r="B411729" s="6"/>
    </row>
    <row r="411731" spans="2:2" x14ac:dyDescent="0.25">
      <c r="B411731" s="6"/>
    </row>
    <row r="411733" spans="2:2" x14ac:dyDescent="0.25">
      <c r="B411733" s="6"/>
    </row>
    <row r="411735" spans="2:2" x14ac:dyDescent="0.25">
      <c r="B411735" s="6"/>
    </row>
    <row r="411737" spans="2:2" x14ac:dyDescent="0.25">
      <c r="B411737" s="6"/>
    </row>
    <row r="411739" spans="2:2" x14ac:dyDescent="0.25">
      <c r="B411739" s="6"/>
    </row>
    <row r="411741" spans="2:2" x14ac:dyDescent="0.25">
      <c r="B411741" s="6"/>
    </row>
    <row r="411743" spans="2:2" x14ac:dyDescent="0.25">
      <c r="B411743" s="6"/>
    </row>
    <row r="411745" spans="2:2" x14ac:dyDescent="0.25">
      <c r="B411745" s="6"/>
    </row>
    <row r="411747" spans="2:2" x14ac:dyDescent="0.25">
      <c r="B411747" s="6"/>
    </row>
    <row r="411749" spans="2:2" x14ac:dyDescent="0.25">
      <c r="B411749" s="6"/>
    </row>
    <row r="411751" spans="2:2" x14ac:dyDescent="0.25">
      <c r="B411751" s="6"/>
    </row>
    <row r="411753" spans="2:2" x14ac:dyDescent="0.25">
      <c r="B411753" s="6"/>
    </row>
    <row r="411755" spans="2:2" x14ac:dyDescent="0.25">
      <c r="B411755" s="6"/>
    </row>
    <row r="411757" spans="2:2" x14ac:dyDescent="0.25">
      <c r="B411757" s="6"/>
    </row>
    <row r="411759" spans="2:2" x14ac:dyDescent="0.25">
      <c r="B411759" s="6"/>
    </row>
    <row r="411761" spans="2:2" x14ac:dyDescent="0.25">
      <c r="B411761" s="6"/>
    </row>
    <row r="411763" spans="2:2" x14ac:dyDescent="0.25">
      <c r="B411763" s="6"/>
    </row>
    <row r="411765" spans="2:2" x14ac:dyDescent="0.25">
      <c r="B411765" s="6"/>
    </row>
    <row r="411767" spans="2:2" x14ac:dyDescent="0.25">
      <c r="B411767" s="6"/>
    </row>
    <row r="411769" spans="2:2" x14ac:dyDescent="0.25">
      <c r="B411769" s="6"/>
    </row>
    <row r="411771" spans="2:2" x14ac:dyDescent="0.25">
      <c r="B411771" s="6"/>
    </row>
    <row r="411773" spans="2:2" x14ac:dyDescent="0.25">
      <c r="B411773" s="6"/>
    </row>
    <row r="411775" spans="2:2" x14ac:dyDescent="0.25">
      <c r="B411775" s="6"/>
    </row>
    <row r="411777" spans="2:2" x14ac:dyDescent="0.25">
      <c r="B411777" s="6"/>
    </row>
    <row r="411779" spans="2:2" x14ac:dyDescent="0.25">
      <c r="B411779" s="6"/>
    </row>
    <row r="411781" spans="2:2" x14ac:dyDescent="0.25">
      <c r="B411781" s="6"/>
    </row>
    <row r="411783" spans="2:2" x14ac:dyDescent="0.25">
      <c r="B411783" s="6"/>
    </row>
    <row r="411785" spans="2:2" x14ac:dyDescent="0.25">
      <c r="B411785" s="6"/>
    </row>
    <row r="411787" spans="2:2" x14ac:dyDescent="0.25">
      <c r="B411787" s="6"/>
    </row>
    <row r="411789" spans="2:2" x14ac:dyDescent="0.25">
      <c r="B411789" s="6"/>
    </row>
    <row r="411791" spans="2:2" x14ac:dyDescent="0.25">
      <c r="B411791" s="6"/>
    </row>
    <row r="411793" spans="2:2" x14ac:dyDescent="0.25">
      <c r="B411793" s="6"/>
    </row>
    <row r="411795" spans="2:2" x14ac:dyDescent="0.25">
      <c r="B411795" s="6"/>
    </row>
    <row r="411797" spans="2:2" x14ac:dyDescent="0.25">
      <c r="B411797" s="6"/>
    </row>
    <row r="411799" spans="2:2" x14ac:dyDescent="0.25">
      <c r="B411799" s="6"/>
    </row>
    <row r="411801" spans="2:2" x14ac:dyDescent="0.25">
      <c r="B411801" s="6"/>
    </row>
    <row r="411803" spans="2:2" x14ac:dyDescent="0.25">
      <c r="B411803" s="6"/>
    </row>
    <row r="411805" spans="2:2" x14ac:dyDescent="0.25">
      <c r="B411805" s="6"/>
    </row>
    <row r="411807" spans="2:2" x14ac:dyDescent="0.25">
      <c r="B411807" s="6"/>
    </row>
    <row r="411809" spans="2:2" x14ac:dyDescent="0.25">
      <c r="B411809" s="6"/>
    </row>
    <row r="411811" spans="2:2" x14ac:dyDescent="0.25">
      <c r="B411811" s="6"/>
    </row>
    <row r="411813" spans="2:2" x14ac:dyDescent="0.25">
      <c r="B411813" s="6"/>
    </row>
    <row r="411815" spans="2:2" x14ac:dyDescent="0.25">
      <c r="B411815" s="6"/>
    </row>
    <row r="411817" spans="2:2" x14ac:dyDescent="0.25">
      <c r="B411817" s="6"/>
    </row>
    <row r="411819" spans="2:2" x14ac:dyDescent="0.25">
      <c r="B411819" s="6"/>
    </row>
    <row r="411821" spans="2:2" x14ac:dyDescent="0.25">
      <c r="B411821" s="6"/>
    </row>
    <row r="411823" spans="2:2" x14ac:dyDescent="0.25">
      <c r="B411823" s="6"/>
    </row>
    <row r="411825" spans="2:2" x14ac:dyDescent="0.25">
      <c r="B411825" s="6"/>
    </row>
    <row r="411827" spans="2:2" x14ac:dyDescent="0.25">
      <c r="B411827" s="6"/>
    </row>
    <row r="411829" spans="2:2" x14ac:dyDescent="0.25">
      <c r="B411829" s="6"/>
    </row>
    <row r="411831" spans="2:2" x14ac:dyDescent="0.25">
      <c r="B411831" s="6"/>
    </row>
    <row r="411833" spans="2:2" x14ac:dyDescent="0.25">
      <c r="B411833" s="6"/>
    </row>
    <row r="411835" spans="2:2" x14ac:dyDescent="0.25">
      <c r="B411835" s="6"/>
    </row>
    <row r="411837" spans="2:2" x14ac:dyDescent="0.25">
      <c r="B411837" s="6"/>
    </row>
    <row r="411839" spans="2:2" x14ac:dyDescent="0.25">
      <c r="B411839" s="6"/>
    </row>
    <row r="411841" spans="2:2" x14ac:dyDescent="0.25">
      <c r="B411841" s="6"/>
    </row>
    <row r="411843" spans="2:2" x14ac:dyDescent="0.25">
      <c r="B411843" s="6"/>
    </row>
    <row r="411845" spans="2:2" x14ac:dyDescent="0.25">
      <c r="B411845" s="6"/>
    </row>
    <row r="411847" spans="2:2" x14ac:dyDescent="0.25">
      <c r="B411847" s="6"/>
    </row>
    <row r="411849" spans="2:2" x14ac:dyDescent="0.25">
      <c r="B411849" s="6"/>
    </row>
    <row r="411851" spans="2:2" x14ac:dyDescent="0.25">
      <c r="B411851" s="6"/>
    </row>
    <row r="411853" spans="2:2" x14ac:dyDescent="0.25">
      <c r="B411853" s="6"/>
    </row>
    <row r="411855" spans="2:2" x14ac:dyDescent="0.25">
      <c r="B411855" s="6"/>
    </row>
    <row r="411857" spans="2:2" x14ac:dyDescent="0.25">
      <c r="B411857" s="6"/>
    </row>
    <row r="411859" spans="2:2" x14ac:dyDescent="0.25">
      <c r="B411859" s="6"/>
    </row>
    <row r="411861" spans="2:2" x14ac:dyDescent="0.25">
      <c r="B411861" s="6"/>
    </row>
    <row r="411863" spans="2:2" x14ac:dyDescent="0.25">
      <c r="B411863" s="6"/>
    </row>
    <row r="411865" spans="2:2" x14ac:dyDescent="0.25">
      <c r="B411865" s="6"/>
    </row>
    <row r="411867" spans="2:2" x14ac:dyDescent="0.25">
      <c r="B411867" s="6"/>
    </row>
    <row r="411869" spans="2:2" x14ac:dyDescent="0.25">
      <c r="B411869" s="6"/>
    </row>
    <row r="411871" spans="2:2" x14ac:dyDescent="0.25">
      <c r="B411871" s="6"/>
    </row>
    <row r="411873" spans="2:2" x14ac:dyDescent="0.25">
      <c r="B411873" s="6"/>
    </row>
    <row r="411875" spans="2:2" x14ac:dyDescent="0.25">
      <c r="B411875" s="6"/>
    </row>
    <row r="411877" spans="2:2" x14ac:dyDescent="0.25">
      <c r="B411877" s="6"/>
    </row>
    <row r="411879" spans="2:2" x14ac:dyDescent="0.25">
      <c r="B411879" s="6"/>
    </row>
    <row r="411881" spans="2:2" x14ac:dyDescent="0.25">
      <c r="B411881" s="6"/>
    </row>
    <row r="411883" spans="2:2" x14ac:dyDescent="0.25">
      <c r="B411883" s="6"/>
    </row>
    <row r="411885" spans="2:2" x14ac:dyDescent="0.25">
      <c r="B411885" s="6"/>
    </row>
    <row r="411887" spans="2:2" x14ac:dyDescent="0.25">
      <c r="B411887" s="6"/>
    </row>
    <row r="411889" spans="2:2" x14ac:dyDescent="0.25">
      <c r="B411889" s="6"/>
    </row>
    <row r="411891" spans="2:2" x14ac:dyDescent="0.25">
      <c r="B411891" s="6"/>
    </row>
    <row r="411893" spans="2:2" x14ac:dyDescent="0.25">
      <c r="B411893" s="6"/>
    </row>
    <row r="411895" spans="2:2" x14ac:dyDescent="0.25">
      <c r="B411895" s="6"/>
    </row>
    <row r="411897" spans="2:2" x14ac:dyDescent="0.25">
      <c r="B411897" s="6"/>
    </row>
    <row r="411899" spans="2:2" x14ac:dyDescent="0.25">
      <c r="B411899" s="6"/>
    </row>
    <row r="411901" spans="2:2" x14ac:dyDescent="0.25">
      <c r="B411901" s="6"/>
    </row>
    <row r="411903" spans="2:2" x14ac:dyDescent="0.25">
      <c r="B411903" s="6"/>
    </row>
    <row r="411905" spans="2:2" x14ac:dyDescent="0.25">
      <c r="B411905" s="6"/>
    </row>
    <row r="411907" spans="2:2" x14ac:dyDescent="0.25">
      <c r="B411907" s="6"/>
    </row>
    <row r="411909" spans="2:2" x14ac:dyDescent="0.25">
      <c r="B411909" s="6"/>
    </row>
    <row r="411911" spans="2:2" x14ac:dyDescent="0.25">
      <c r="B411911" s="6"/>
    </row>
    <row r="411913" spans="2:2" x14ac:dyDescent="0.25">
      <c r="B411913" s="6"/>
    </row>
    <row r="411915" spans="2:2" x14ac:dyDescent="0.25">
      <c r="B411915" s="6"/>
    </row>
    <row r="411917" spans="2:2" x14ac:dyDescent="0.25">
      <c r="B411917" s="6"/>
    </row>
    <row r="411919" spans="2:2" x14ac:dyDescent="0.25">
      <c r="B411919" s="6"/>
    </row>
    <row r="411921" spans="2:2" x14ac:dyDescent="0.25">
      <c r="B411921" s="6"/>
    </row>
    <row r="411923" spans="2:2" x14ac:dyDescent="0.25">
      <c r="B411923" s="6"/>
    </row>
    <row r="411925" spans="2:2" x14ac:dyDescent="0.25">
      <c r="B411925" s="6"/>
    </row>
    <row r="411927" spans="2:2" x14ac:dyDescent="0.25">
      <c r="B411927" s="6"/>
    </row>
    <row r="411929" spans="2:2" x14ac:dyDescent="0.25">
      <c r="B411929" s="6"/>
    </row>
    <row r="411931" spans="2:2" x14ac:dyDescent="0.25">
      <c r="B411931" s="6"/>
    </row>
    <row r="411933" spans="2:2" x14ac:dyDescent="0.25">
      <c r="B411933" s="6"/>
    </row>
    <row r="411935" spans="2:2" x14ac:dyDescent="0.25">
      <c r="B411935" s="6"/>
    </row>
    <row r="411937" spans="2:2" x14ac:dyDescent="0.25">
      <c r="B411937" s="6"/>
    </row>
    <row r="411939" spans="2:2" x14ac:dyDescent="0.25">
      <c r="B411939" s="6"/>
    </row>
    <row r="411941" spans="2:2" x14ac:dyDescent="0.25">
      <c r="B411941" s="6"/>
    </row>
    <row r="411943" spans="2:2" x14ac:dyDescent="0.25">
      <c r="B411943" s="6"/>
    </row>
    <row r="411945" spans="2:2" x14ac:dyDescent="0.25">
      <c r="B411945" s="6"/>
    </row>
    <row r="411947" spans="2:2" x14ac:dyDescent="0.25">
      <c r="B411947" s="6"/>
    </row>
    <row r="411949" spans="2:2" x14ac:dyDescent="0.25">
      <c r="B411949" s="6"/>
    </row>
    <row r="411951" spans="2:2" x14ac:dyDescent="0.25">
      <c r="B411951" s="6"/>
    </row>
    <row r="411953" spans="2:2" x14ac:dyDescent="0.25">
      <c r="B411953" s="6"/>
    </row>
    <row r="411955" spans="2:2" x14ac:dyDescent="0.25">
      <c r="B411955" s="6"/>
    </row>
    <row r="411957" spans="2:2" x14ac:dyDescent="0.25">
      <c r="B411957" s="6"/>
    </row>
    <row r="411959" spans="2:2" x14ac:dyDescent="0.25">
      <c r="B411959" s="6"/>
    </row>
    <row r="411961" spans="2:2" x14ac:dyDescent="0.25">
      <c r="B411961" s="6"/>
    </row>
    <row r="411963" spans="2:2" x14ac:dyDescent="0.25">
      <c r="B411963" s="6"/>
    </row>
    <row r="411965" spans="2:2" x14ac:dyDescent="0.25">
      <c r="B411965" s="6"/>
    </row>
    <row r="411967" spans="2:2" x14ac:dyDescent="0.25">
      <c r="B411967" s="6"/>
    </row>
    <row r="411969" spans="2:2" x14ac:dyDescent="0.25">
      <c r="B411969" s="6"/>
    </row>
    <row r="411971" spans="2:2" x14ac:dyDescent="0.25">
      <c r="B411971" s="6"/>
    </row>
    <row r="411973" spans="2:2" x14ac:dyDescent="0.25">
      <c r="B411973" s="6"/>
    </row>
    <row r="411975" spans="2:2" x14ac:dyDescent="0.25">
      <c r="B411975" s="6"/>
    </row>
    <row r="411977" spans="2:2" x14ac:dyDescent="0.25">
      <c r="B411977" s="6"/>
    </row>
    <row r="411979" spans="2:2" x14ac:dyDescent="0.25">
      <c r="B411979" s="6"/>
    </row>
    <row r="411981" spans="2:2" x14ac:dyDescent="0.25">
      <c r="B411981" s="6"/>
    </row>
    <row r="411983" spans="2:2" x14ac:dyDescent="0.25">
      <c r="B411983" s="6"/>
    </row>
    <row r="411985" spans="2:2" x14ac:dyDescent="0.25">
      <c r="B411985" s="6"/>
    </row>
    <row r="411987" spans="2:2" x14ac:dyDescent="0.25">
      <c r="B411987" s="6"/>
    </row>
    <row r="411989" spans="2:2" x14ac:dyDescent="0.25">
      <c r="B411989" s="6"/>
    </row>
    <row r="411991" spans="2:2" x14ac:dyDescent="0.25">
      <c r="B411991" s="6"/>
    </row>
    <row r="411993" spans="2:2" x14ac:dyDescent="0.25">
      <c r="B411993" s="6"/>
    </row>
    <row r="411995" spans="2:2" x14ac:dyDescent="0.25">
      <c r="B411995" s="6"/>
    </row>
    <row r="411997" spans="2:2" x14ac:dyDescent="0.25">
      <c r="B411997" s="6"/>
    </row>
    <row r="411999" spans="2:2" x14ac:dyDescent="0.25">
      <c r="B411999" s="6"/>
    </row>
    <row r="412001" spans="2:2" x14ac:dyDescent="0.25">
      <c r="B412001" s="6"/>
    </row>
    <row r="412003" spans="2:2" x14ac:dyDescent="0.25">
      <c r="B412003" s="6"/>
    </row>
    <row r="412005" spans="2:2" x14ac:dyDescent="0.25">
      <c r="B412005" s="6"/>
    </row>
    <row r="412007" spans="2:2" x14ac:dyDescent="0.25">
      <c r="B412007" s="6"/>
    </row>
    <row r="412009" spans="2:2" x14ac:dyDescent="0.25">
      <c r="B412009" s="6"/>
    </row>
    <row r="412011" spans="2:2" x14ac:dyDescent="0.25">
      <c r="B412011" s="6"/>
    </row>
    <row r="412013" spans="2:2" x14ac:dyDescent="0.25">
      <c r="B412013" s="6"/>
    </row>
    <row r="412015" spans="2:2" x14ac:dyDescent="0.25">
      <c r="B412015" s="6"/>
    </row>
    <row r="412017" spans="2:2" x14ac:dyDescent="0.25">
      <c r="B412017" s="6"/>
    </row>
    <row r="412019" spans="2:2" x14ac:dyDescent="0.25">
      <c r="B412019" s="6"/>
    </row>
    <row r="412021" spans="2:2" x14ac:dyDescent="0.25">
      <c r="B412021" s="6"/>
    </row>
    <row r="412023" spans="2:2" x14ac:dyDescent="0.25">
      <c r="B412023" s="6"/>
    </row>
    <row r="412025" spans="2:2" x14ac:dyDescent="0.25">
      <c r="B412025" s="6"/>
    </row>
    <row r="412027" spans="2:2" x14ac:dyDescent="0.25">
      <c r="B412027" s="6"/>
    </row>
    <row r="412029" spans="2:2" x14ac:dyDescent="0.25">
      <c r="B412029" s="6"/>
    </row>
    <row r="412031" spans="2:2" x14ac:dyDescent="0.25">
      <c r="B412031" s="6"/>
    </row>
    <row r="412033" spans="2:2" x14ac:dyDescent="0.25">
      <c r="B412033" s="6"/>
    </row>
    <row r="412035" spans="2:2" x14ac:dyDescent="0.25">
      <c r="B412035" s="6"/>
    </row>
    <row r="412037" spans="2:2" x14ac:dyDescent="0.25">
      <c r="B412037" s="6"/>
    </row>
    <row r="412039" spans="2:2" x14ac:dyDescent="0.25">
      <c r="B412039" s="6"/>
    </row>
    <row r="412041" spans="2:2" x14ac:dyDescent="0.25">
      <c r="B412041" s="6"/>
    </row>
    <row r="412043" spans="2:2" x14ac:dyDescent="0.25">
      <c r="B412043" s="6"/>
    </row>
    <row r="412045" spans="2:2" x14ac:dyDescent="0.25">
      <c r="B412045" s="6"/>
    </row>
    <row r="412047" spans="2:2" x14ac:dyDescent="0.25">
      <c r="B412047" s="6"/>
    </row>
    <row r="412049" spans="2:2" x14ac:dyDescent="0.25">
      <c r="B412049" s="6"/>
    </row>
    <row r="412051" spans="2:2" x14ac:dyDescent="0.25">
      <c r="B412051" s="6"/>
    </row>
    <row r="412053" spans="2:2" x14ac:dyDescent="0.25">
      <c r="B412053" s="6"/>
    </row>
    <row r="412055" spans="2:2" x14ac:dyDescent="0.25">
      <c r="B412055" s="6"/>
    </row>
    <row r="412057" spans="2:2" x14ac:dyDescent="0.25">
      <c r="B412057" s="6"/>
    </row>
    <row r="412059" spans="2:2" x14ac:dyDescent="0.25">
      <c r="B412059" s="6"/>
    </row>
    <row r="412061" spans="2:2" x14ac:dyDescent="0.25">
      <c r="B412061" s="6"/>
    </row>
    <row r="412063" spans="2:2" x14ac:dyDescent="0.25">
      <c r="B412063" s="6"/>
    </row>
    <row r="412065" spans="2:2" x14ac:dyDescent="0.25">
      <c r="B412065" s="6"/>
    </row>
    <row r="412067" spans="2:2" x14ac:dyDescent="0.25">
      <c r="B412067" s="6"/>
    </row>
    <row r="412069" spans="2:2" x14ac:dyDescent="0.25">
      <c r="B412069" s="6"/>
    </row>
    <row r="412071" spans="2:2" x14ac:dyDescent="0.25">
      <c r="B412071" s="6"/>
    </row>
    <row r="412073" spans="2:2" x14ac:dyDescent="0.25">
      <c r="B412073" s="6"/>
    </row>
    <row r="412075" spans="2:2" x14ac:dyDescent="0.25">
      <c r="B412075" s="6"/>
    </row>
    <row r="412077" spans="2:2" x14ac:dyDescent="0.25">
      <c r="B412077" s="6"/>
    </row>
    <row r="412079" spans="2:2" x14ac:dyDescent="0.25">
      <c r="B412079" s="6"/>
    </row>
    <row r="412081" spans="2:2" x14ac:dyDescent="0.25">
      <c r="B412081" s="6"/>
    </row>
    <row r="412083" spans="2:2" x14ac:dyDescent="0.25">
      <c r="B412083" s="6"/>
    </row>
    <row r="412085" spans="2:2" x14ac:dyDescent="0.25">
      <c r="B412085" s="6"/>
    </row>
    <row r="412087" spans="2:2" x14ac:dyDescent="0.25">
      <c r="B412087" s="6"/>
    </row>
    <row r="412089" spans="2:2" x14ac:dyDescent="0.25">
      <c r="B412089" s="6"/>
    </row>
    <row r="412091" spans="2:2" x14ac:dyDescent="0.25">
      <c r="B412091" s="6"/>
    </row>
    <row r="412093" spans="2:2" x14ac:dyDescent="0.25">
      <c r="B412093" s="6"/>
    </row>
    <row r="412095" spans="2:2" x14ac:dyDescent="0.25">
      <c r="B412095" s="6"/>
    </row>
    <row r="412097" spans="2:2" x14ac:dyDescent="0.25">
      <c r="B412097" s="6"/>
    </row>
    <row r="412099" spans="2:2" x14ac:dyDescent="0.25">
      <c r="B412099" s="6"/>
    </row>
    <row r="412101" spans="2:2" x14ac:dyDescent="0.25">
      <c r="B412101" s="6"/>
    </row>
    <row r="412103" spans="2:2" x14ac:dyDescent="0.25">
      <c r="B412103" s="6"/>
    </row>
    <row r="412105" spans="2:2" x14ac:dyDescent="0.25">
      <c r="B412105" s="6"/>
    </row>
    <row r="412107" spans="2:2" x14ac:dyDescent="0.25">
      <c r="B412107" s="6"/>
    </row>
    <row r="412109" spans="2:2" x14ac:dyDescent="0.25">
      <c r="B412109" s="6"/>
    </row>
    <row r="412111" spans="2:2" x14ac:dyDescent="0.25">
      <c r="B412111" s="6"/>
    </row>
    <row r="412113" spans="2:2" x14ac:dyDescent="0.25">
      <c r="B412113" s="6"/>
    </row>
    <row r="412115" spans="2:2" x14ac:dyDescent="0.25">
      <c r="B412115" s="6"/>
    </row>
    <row r="412117" spans="2:2" x14ac:dyDescent="0.25">
      <c r="B412117" s="6"/>
    </row>
    <row r="412119" spans="2:2" x14ac:dyDescent="0.25">
      <c r="B412119" s="6"/>
    </row>
    <row r="412121" spans="2:2" x14ac:dyDescent="0.25">
      <c r="B412121" s="6"/>
    </row>
    <row r="412123" spans="2:2" x14ac:dyDescent="0.25">
      <c r="B412123" s="6"/>
    </row>
    <row r="412125" spans="2:2" x14ac:dyDescent="0.25">
      <c r="B412125" s="6"/>
    </row>
    <row r="412127" spans="2:2" x14ac:dyDescent="0.25">
      <c r="B412127" s="6"/>
    </row>
    <row r="412129" spans="2:2" x14ac:dyDescent="0.25">
      <c r="B412129" s="6"/>
    </row>
    <row r="412131" spans="2:2" x14ac:dyDescent="0.25">
      <c r="B412131" s="6"/>
    </row>
    <row r="412133" spans="2:2" x14ac:dyDescent="0.25">
      <c r="B412133" s="6"/>
    </row>
    <row r="412135" spans="2:2" x14ac:dyDescent="0.25">
      <c r="B412135" s="6"/>
    </row>
    <row r="412137" spans="2:2" x14ac:dyDescent="0.25">
      <c r="B412137" s="6"/>
    </row>
    <row r="412139" spans="2:2" x14ac:dyDescent="0.25">
      <c r="B412139" s="6"/>
    </row>
    <row r="412141" spans="2:2" x14ac:dyDescent="0.25">
      <c r="B412141" s="6"/>
    </row>
    <row r="412143" spans="2:2" x14ac:dyDescent="0.25">
      <c r="B412143" s="6"/>
    </row>
    <row r="412145" spans="2:2" x14ac:dyDescent="0.25">
      <c r="B412145" s="6"/>
    </row>
    <row r="412147" spans="2:2" x14ac:dyDescent="0.25">
      <c r="B412147" s="6"/>
    </row>
    <row r="412149" spans="2:2" x14ac:dyDescent="0.25">
      <c r="B412149" s="6"/>
    </row>
    <row r="412151" spans="2:2" x14ac:dyDescent="0.25">
      <c r="B412151" s="6"/>
    </row>
    <row r="412153" spans="2:2" x14ac:dyDescent="0.25">
      <c r="B412153" s="6"/>
    </row>
    <row r="412155" spans="2:2" x14ac:dyDescent="0.25">
      <c r="B412155" s="6"/>
    </row>
    <row r="412157" spans="2:2" x14ac:dyDescent="0.25">
      <c r="B412157" s="6"/>
    </row>
    <row r="412159" spans="2:2" x14ac:dyDescent="0.25">
      <c r="B412159" s="6"/>
    </row>
    <row r="412161" spans="2:2" x14ac:dyDescent="0.25">
      <c r="B412161" s="6"/>
    </row>
    <row r="412163" spans="2:2" x14ac:dyDescent="0.25">
      <c r="B412163" s="6"/>
    </row>
    <row r="412165" spans="2:2" x14ac:dyDescent="0.25">
      <c r="B412165" s="6"/>
    </row>
    <row r="412167" spans="2:2" x14ac:dyDescent="0.25">
      <c r="B412167" s="6"/>
    </row>
    <row r="412169" spans="2:2" x14ac:dyDescent="0.25">
      <c r="B412169" s="6"/>
    </row>
    <row r="412171" spans="2:2" x14ac:dyDescent="0.25">
      <c r="B412171" s="6"/>
    </row>
    <row r="412173" spans="2:2" x14ac:dyDescent="0.25">
      <c r="B412173" s="6"/>
    </row>
    <row r="412175" spans="2:2" x14ac:dyDescent="0.25">
      <c r="B412175" s="6"/>
    </row>
    <row r="412177" spans="2:2" x14ac:dyDescent="0.25">
      <c r="B412177" s="6"/>
    </row>
    <row r="412179" spans="2:2" x14ac:dyDescent="0.25">
      <c r="B412179" s="6"/>
    </row>
    <row r="412181" spans="2:2" x14ac:dyDescent="0.25">
      <c r="B412181" s="6"/>
    </row>
    <row r="412183" spans="2:2" x14ac:dyDescent="0.25">
      <c r="B412183" s="6"/>
    </row>
    <row r="412185" spans="2:2" x14ac:dyDescent="0.25">
      <c r="B412185" s="6"/>
    </row>
    <row r="412187" spans="2:2" x14ac:dyDescent="0.25">
      <c r="B412187" s="6"/>
    </row>
    <row r="412189" spans="2:2" x14ac:dyDescent="0.25">
      <c r="B412189" s="6"/>
    </row>
    <row r="412191" spans="2:2" x14ac:dyDescent="0.25">
      <c r="B412191" s="6"/>
    </row>
    <row r="412193" spans="2:2" x14ac:dyDescent="0.25">
      <c r="B412193" s="6"/>
    </row>
    <row r="412195" spans="2:2" x14ac:dyDescent="0.25">
      <c r="B412195" s="6"/>
    </row>
    <row r="412197" spans="2:2" x14ac:dyDescent="0.25">
      <c r="B412197" s="6"/>
    </row>
    <row r="412199" spans="2:2" x14ac:dyDescent="0.25">
      <c r="B412199" s="6"/>
    </row>
    <row r="412201" spans="2:2" x14ac:dyDescent="0.25">
      <c r="B412201" s="6"/>
    </row>
    <row r="412203" spans="2:2" x14ac:dyDescent="0.25">
      <c r="B412203" s="6"/>
    </row>
    <row r="412205" spans="2:2" x14ac:dyDescent="0.25">
      <c r="B412205" s="6"/>
    </row>
    <row r="412207" spans="2:2" x14ac:dyDescent="0.25">
      <c r="B412207" s="6"/>
    </row>
    <row r="412209" spans="2:2" x14ac:dyDescent="0.25">
      <c r="B412209" s="6"/>
    </row>
    <row r="412211" spans="2:2" x14ac:dyDescent="0.25">
      <c r="B412211" s="6"/>
    </row>
    <row r="412213" spans="2:2" x14ac:dyDescent="0.25">
      <c r="B412213" s="6"/>
    </row>
    <row r="412215" spans="2:2" x14ac:dyDescent="0.25">
      <c r="B412215" s="6"/>
    </row>
    <row r="412217" spans="2:2" x14ac:dyDescent="0.25">
      <c r="B412217" s="6"/>
    </row>
    <row r="412219" spans="2:2" x14ac:dyDescent="0.25">
      <c r="B412219" s="6"/>
    </row>
    <row r="412221" spans="2:2" x14ac:dyDescent="0.25">
      <c r="B412221" s="6"/>
    </row>
    <row r="412223" spans="2:2" x14ac:dyDescent="0.25">
      <c r="B412223" s="6"/>
    </row>
    <row r="412225" spans="2:2" x14ac:dyDescent="0.25">
      <c r="B412225" s="6"/>
    </row>
    <row r="412227" spans="2:2" x14ac:dyDescent="0.25">
      <c r="B412227" s="6"/>
    </row>
    <row r="412229" spans="2:2" x14ac:dyDescent="0.25">
      <c r="B412229" s="6"/>
    </row>
    <row r="412231" spans="2:2" x14ac:dyDescent="0.25">
      <c r="B412231" s="6"/>
    </row>
    <row r="412233" spans="2:2" x14ac:dyDescent="0.25">
      <c r="B412233" s="6"/>
    </row>
    <row r="412235" spans="2:2" x14ac:dyDescent="0.25">
      <c r="B412235" s="6"/>
    </row>
    <row r="412237" spans="2:2" x14ac:dyDescent="0.25">
      <c r="B412237" s="6"/>
    </row>
    <row r="412239" spans="2:2" x14ac:dyDescent="0.25">
      <c r="B412239" s="6"/>
    </row>
    <row r="412241" spans="2:2" x14ac:dyDescent="0.25">
      <c r="B412241" s="6"/>
    </row>
    <row r="412243" spans="2:2" x14ac:dyDescent="0.25">
      <c r="B412243" s="6"/>
    </row>
    <row r="412245" spans="2:2" x14ac:dyDescent="0.25">
      <c r="B412245" s="6"/>
    </row>
    <row r="412247" spans="2:2" x14ac:dyDescent="0.25">
      <c r="B412247" s="6"/>
    </row>
    <row r="412249" spans="2:2" x14ac:dyDescent="0.25">
      <c r="B412249" s="6"/>
    </row>
    <row r="412251" spans="2:2" x14ac:dyDescent="0.25">
      <c r="B412251" s="6"/>
    </row>
    <row r="412253" spans="2:2" x14ac:dyDescent="0.25">
      <c r="B412253" s="6"/>
    </row>
    <row r="412255" spans="2:2" x14ac:dyDescent="0.25">
      <c r="B412255" s="6"/>
    </row>
    <row r="412257" spans="2:2" x14ac:dyDescent="0.25">
      <c r="B412257" s="6"/>
    </row>
    <row r="412259" spans="2:2" x14ac:dyDescent="0.25">
      <c r="B412259" s="6"/>
    </row>
    <row r="412261" spans="2:2" x14ac:dyDescent="0.25">
      <c r="B412261" s="6"/>
    </row>
    <row r="412263" spans="2:2" x14ac:dyDescent="0.25">
      <c r="B412263" s="6"/>
    </row>
    <row r="412265" spans="2:2" x14ac:dyDescent="0.25">
      <c r="B412265" s="6"/>
    </row>
    <row r="412267" spans="2:2" x14ac:dyDescent="0.25">
      <c r="B412267" s="6"/>
    </row>
    <row r="412269" spans="2:2" x14ac:dyDescent="0.25">
      <c r="B412269" s="6"/>
    </row>
    <row r="412271" spans="2:2" x14ac:dyDescent="0.25">
      <c r="B412271" s="6"/>
    </row>
    <row r="412273" spans="2:2" x14ac:dyDescent="0.25">
      <c r="B412273" s="6"/>
    </row>
    <row r="412275" spans="2:2" x14ac:dyDescent="0.25">
      <c r="B412275" s="6"/>
    </row>
    <row r="412277" spans="2:2" x14ac:dyDescent="0.25">
      <c r="B412277" s="6"/>
    </row>
    <row r="412279" spans="2:2" x14ac:dyDescent="0.25">
      <c r="B412279" s="6"/>
    </row>
    <row r="412281" spans="2:2" x14ac:dyDescent="0.25">
      <c r="B412281" s="6"/>
    </row>
    <row r="412283" spans="2:2" x14ac:dyDescent="0.25">
      <c r="B412283" s="6"/>
    </row>
    <row r="412285" spans="2:2" x14ac:dyDescent="0.25">
      <c r="B412285" s="6"/>
    </row>
    <row r="412287" spans="2:2" x14ac:dyDescent="0.25">
      <c r="B412287" s="6"/>
    </row>
    <row r="412289" spans="2:2" x14ac:dyDescent="0.25">
      <c r="B412289" s="6"/>
    </row>
    <row r="412291" spans="2:2" x14ac:dyDescent="0.25">
      <c r="B412291" s="6"/>
    </row>
    <row r="412293" spans="2:2" x14ac:dyDescent="0.25">
      <c r="B412293" s="6"/>
    </row>
    <row r="412295" spans="2:2" x14ac:dyDescent="0.25">
      <c r="B412295" s="6"/>
    </row>
    <row r="412297" spans="2:2" x14ac:dyDescent="0.25">
      <c r="B412297" s="6"/>
    </row>
    <row r="412299" spans="2:2" x14ac:dyDescent="0.25">
      <c r="B412299" s="6"/>
    </row>
    <row r="412301" spans="2:2" x14ac:dyDescent="0.25">
      <c r="B412301" s="6"/>
    </row>
    <row r="412303" spans="2:2" x14ac:dyDescent="0.25">
      <c r="B412303" s="6"/>
    </row>
    <row r="412305" spans="2:2" x14ac:dyDescent="0.25">
      <c r="B412305" s="6"/>
    </row>
    <row r="412307" spans="2:2" x14ac:dyDescent="0.25">
      <c r="B412307" s="6"/>
    </row>
    <row r="412309" spans="2:2" x14ac:dyDescent="0.25">
      <c r="B412309" s="6"/>
    </row>
    <row r="412311" spans="2:2" x14ac:dyDescent="0.25">
      <c r="B412311" s="6"/>
    </row>
    <row r="412313" spans="2:2" x14ac:dyDescent="0.25">
      <c r="B412313" s="6"/>
    </row>
    <row r="412315" spans="2:2" x14ac:dyDescent="0.25">
      <c r="B412315" s="6"/>
    </row>
    <row r="412317" spans="2:2" x14ac:dyDescent="0.25">
      <c r="B412317" s="6"/>
    </row>
    <row r="412319" spans="2:2" x14ac:dyDescent="0.25">
      <c r="B412319" s="6"/>
    </row>
    <row r="412321" spans="2:2" x14ac:dyDescent="0.25">
      <c r="B412321" s="6"/>
    </row>
    <row r="412323" spans="2:2" x14ac:dyDescent="0.25">
      <c r="B412323" s="6"/>
    </row>
    <row r="412325" spans="2:2" x14ac:dyDescent="0.25">
      <c r="B412325" s="6"/>
    </row>
    <row r="412327" spans="2:2" x14ac:dyDescent="0.25">
      <c r="B412327" s="6"/>
    </row>
    <row r="412329" spans="2:2" x14ac:dyDescent="0.25">
      <c r="B412329" s="6"/>
    </row>
    <row r="412331" spans="2:2" x14ac:dyDescent="0.25">
      <c r="B412331" s="6"/>
    </row>
    <row r="412333" spans="2:2" x14ac:dyDescent="0.25">
      <c r="B412333" s="6"/>
    </row>
    <row r="412335" spans="2:2" x14ac:dyDescent="0.25">
      <c r="B412335" s="6"/>
    </row>
    <row r="412337" spans="2:2" x14ac:dyDescent="0.25">
      <c r="B412337" s="6"/>
    </row>
    <row r="412339" spans="2:2" x14ac:dyDescent="0.25">
      <c r="B412339" s="6"/>
    </row>
    <row r="412341" spans="2:2" x14ac:dyDescent="0.25">
      <c r="B412341" s="6"/>
    </row>
    <row r="412343" spans="2:2" x14ac:dyDescent="0.25">
      <c r="B412343" s="6"/>
    </row>
    <row r="412345" spans="2:2" x14ac:dyDescent="0.25">
      <c r="B412345" s="6"/>
    </row>
    <row r="412347" spans="2:2" x14ac:dyDescent="0.25">
      <c r="B412347" s="6"/>
    </row>
    <row r="412349" spans="2:2" x14ac:dyDescent="0.25">
      <c r="B412349" s="6"/>
    </row>
    <row r="412351" spans="2:2" x14ac:dyDescent="0.25">
      <c r="B412351" s="6"/>
    </row>
    <row r="412353" spans="2:2" x14ac:dyDescent="0.25">
      <c r="B412353" s="6"/>
    </row>
    <row r="412355" spans="2:2" x14ac:dyDescent="0.25">
      <c r="B412355" s="6"/>
    </row>
    <row r="412357" spans="2:2" x14ac:dyDescent="0.25">
      <c r="B412357" s="6"/>
    </row>
    <row r="412359" spans="2:2" x14ac:dyDescent="0.25">
      <c r="B412359" s="6"/>
    </row>
    <row r="412361" spans="2:2" x14ac:dyDescent="0.25">
      <c r="B412361" s="6"/>
    </row>
    <row r="412363" spans="2:2" x14ac:dyDescent="0.25">
      <c r="B412363" s="6"/>
    </row>
    <row r="412365" spans="2:2" x14ac:dyDescent="0.25">
      <c r="B412365" s="6"/>
    </row>
    <row r="412367" spans="2:2" x14ac:dyDescent="0.25">
      <c r="B412367" s="6"/>
    </row>
    <row r="412369" spans="2:2" x14ac:dyDescent="0.25">
      <c r="B412369" s="6"/>
    </row>
    <row r="412371" spans="2:2" x14ac:dyDescent="0.25">
      <c r="B412371" s="6"/>
    </row>
    <row r="412373" spans="2:2" x14ac:dyDescent="0.25">
      <c r="B412373" s="6"/>
    </row>
    <row r="412375" spans="2:2" x14ac:dyDescent="0.25">
      <c r="B412375" s="6"/>
    </row>
    <row r="412377" spans="2:2" x14ac:dyDescent="0.25">
      <c r="B412377" s="6"/>
    </row>
    <row r="412379" spans="2:2" x14ac:dyDescent="0.25">
      <c r="B412379" s="6"/>
    </row>
    <row r="412381" spans="2:2" x14ac:dyDescent="0.25">
      <c r="B412381" s="6"/>
    </row>
    <row r="412383" spans="2:2" x14ac:dyDescent="0.25">
      <c r="B412383" s="6"/>
    </row>
    <row r="412385" spans="2:2" x14ac:dyDescent="0.25">
      <c r="B412385" s="6"/>
    </row>
    <row r="412387" spans="2:2" x14ac:dyDescent="0.25">
      <c r="B412387" s="6"/>
    </row>
    <row r="412389" spans="2:2" x14ac:dyDescent="0.25">
      <c r="B412389" s="6"/>
    </row>
    <row r="412391" spans="2:2" x14ac:dyDescent="0.25">
      <c r="B412391" s="6"/>
    </row>
    <row r="412393" spans="2:2" x14ac:dyDescent="0.25">
      <c r="B412393" s="6"/>
    </row>
    <row r="412395" spans="2:2" x14ac:dyDescent="0.25">
      <c r="B412395" s="6"/>
    </row>
    <row r="412397" spans="2:2" x14ac:dyDescent="0.25">
      <c r="B412397" s="6"/>
    </row>
    <row r="412399" spans="2:2" x14ac:dyDescent="0.25">
      <c r="B412399" s="6"/>
    </row>
    <row r="412401" spans="2:2" x14ac:dyDescent="0.25">
      <c r="B412401" s="6"/>
    </row>
    <row r="412403" spans="2:2" x14ac:dyDescent="0.25">
      <c r="B412403" s="6"/>
    </row>
    <row r="412405" spans="2:2" x14ac:dyDescent="0.25">
      <c r="B412405" s="6"/>
    </row>
    <row r="412407" spans="2:2" x14ac:dyDescent="0.25">
      <c r="B412407" s="6"/>
    </row>
    <row r="412409" spans="2:2" x14ac:dyDescent="0.25">
      <c r="B412409" s="6"/>
    </row>
    <row r="412411" spans="2:2" x14ac:dyDescent="0.25">
      <c r="B412411" s="6"/>
    </row>
    <row r="412413" spans="2:2" x14ac:dyDescent="0.25">
      <c r="B412413" s="6"/>
    </row>
    <row r="412415" spans="2:2" x14ac:dyDescent="0.25">
      <c r="B412415" s="6"/>
    </row>
    <row r="412417" spans="2:2" x14ac:dyDescent="0.25">
      <c r="B412417" s="6"/>
    </row>
    <row r="412419" spans="2:2" x14ac:dyDescent="0.25">
      <c r="B412419" s="6"/>
    </row>
    <row r="412421" spans="2:2" x14ac:dyDescent="0.25">
      <c r="B412421" s="6"/>
    </row>
    <row r="412423" spans="2:2" x14ac:dyDescent="0.25">
      <c r="B412423" s="6"/>
    </row>
    <row r="412425" spans="2:2" x14ac:dyDescent="0.25">
      <c r="B412425" s="6"/>
    </row>
    <row r="412427" spans="2:2" x14ac:dyDescent="0.25">
      <c r="B412427" s="6"/>
    </row>
    <row r="412429" spans="2:2" x14ac:dyDescent="0.25">
      <c r="B412429" s="6"/>
    </row>
    <row r="412431" spans="2:2" x14ac:dyDescent="0.25">
      <c r="B412431" s="6"/>
    </row>
    <row r="412433" spans="2:2" x14ac:dyDescent="0.25">
      <c r="B412433" s="6"/>
    </row>
    <row r="412435" spans="2:2" x14ac:dyDescent="0.25">
      <c r="B412435" s="6"/>
    </row>
    <row r="412437" spans="2:2" x14ac:dyDescent="0.25">
      <c r="B412437" s="6"/>
    </row>
    <row r="412439" spans="2:2" x14ac:dyDescent="0.25">
      <c r="B412439" s="6"/>
    </row>
    <row r="412441" spans="2:2" x14ac:dyDescent="0.25">
      <c r="B412441" s="6"/>
    </row>
    <row r="412443" spans="2:2" x14ac:dyDescent="0.25">
      <c r="B412443" s="6"/>
    </row>
    <row r="412445" spans="2:2" x14ac:dyDescent="0.25">
      <c r="B412445" s="6"/>
    </row>
    <row r="412447" spans="2:2" x14ac:dyDescent="0.25">
      <c r="B412447" s="6"/>
    </row>
    <row r="412449" spans="2:2" x14ac:dyDescent="0.25">
      <c r="B412449" s="6"/>
    </row>
    <row r="412451" spans="2:2" x14ac:dyDescent="0.25">
      <c r="B412451" s="6"/>
    </row>
    <row r="412453" spans="2:2" x14ac:dyDescent="0.25">
      <c r="B412453" s="6"/>
    </row>
    <row r="412455" spans="2:2" x14ac:dyDescent="0.25">
      <c r="B412455" s="6"/>
    </row>
    <row r="412457" spans="2:2" x14ac:dyDescent="0.25">
      <c r="B412457" s="6"/>
    </row>
    <row r="412459" spans="2:2" x14ac:dyDescent="0.25">
      <c r="B412459" s="6"/>
    </row>
    <row r="412461" spans="2:2" x14ac:dyDescent="0.25">
      <c r="B412461" s="6"/>
    </row>
    <row r="412463" spans="2:2" x14ac:dyDescent="0.25">
      <c r="B412463" s="6"/>
    </row>
    <row r="412465" spans="2:2" x14ac:dyDescent="0.25">
      <c r="B412465" s="6"/>
    </row>
    <row r="412467" spans="2:2" x14ac:dyDescent="0.25">
      <c r="B412467" s="6"/>
    </row>
    <row r="412469" spans="2:2" x14ac:dyDescent="0.25">
      <c r="B412469" s="6"/>
    </row>
    <row r="412471" spans="2:2" x14ac:dyDescent="0.25">
      <c r="B412471" s="6"/>
    </row>
    <row r="412473" spans="2:2" x14ac:dyDescent="0.25">
      <c r="B412473" s="6"/>
    </row>
    <row r="412475" spans="2:2" x14ac:dyDescent="0.25">
      <c r="B412475" s="6"/>
    </row>
    <row r="412477" spans="2:2" x14ac:dyDescent="0.25">
      <c r="B412477" s="6"/>
    </row>
    <row r="412479" spans="2:2" x14ac:dyDescent="0.25">
      <c r="B412479" s="6"/>
    </row>
    <row r="412481" spans="2:2" x14ac:dyDescent="0.25">
      <c r="B412481" s="6"/>
    </row>
    <row r="412483" spans="2:2" x14ac:dyDescent="0.25">
      <c r="B412483" s="6"/>
    </row>
    <row r="412485" spans="2:2" x14ac:dyDescent="0.25">
      <c r="B412485" s="6"/>
    </row>
    <row r="412487" spans="2:2" x14ac:dyDescent="0.25">
      <c r="B412487" s="6"/>
    </row>
    <row r="412489" spans="2:2" x14ac:dyDescent="0.25">
      <c r="B412489" s="6"/>
    </row>
    <row r="412491" spans="2:2" x14ac:dyDescent="0.25">
      <c r="B412491" s="6"/>
    </row>
    <row r="412493" spans="2:2" x14ac:dyDescent="0.25">
      <c r="B412493" s="6"/>
    </row>
    <row r="412495" spans="2:2" x14ac:dyDescent="0.25">
      <c r="B412495" s="6"/>
    </row>
    <row r="412497" spans="2:2" x14ac:dyDescent="0.25">
      <c r="B412497" s="6"/>
    </row>
    <row r="412499" spans="2:2" x14ac:dyDescent="0.25">
      <c r="B412499" s="6"/>
    </row>
    <row r="412501" spans="2:2" x14ac:dyDescent="0.25">
      <c r="B412501" s="6"/>
    </row>
    <row r="412503" spans="2:2" x14ac:dyDescent="0.25">
      <c r="B412503" s="6"/>
    </row>
    <row r="412505" spans="2:2" x14ac:dyDescent="0.25">
      <c r="B412505" s="6"/>
    </row>
    <row r="412507" spans="2:2" x14ac:dyDescent="0.25">
      <c r="B412507" s="6"/>
    </row>
    <row r="412509" spans="2:2" x14ac:dyDescent="0.25">
      <c r="B412509" s="6"/>
    </row>
    <row r="412511" spans="2:2" x14ac:dyDescent="0.25">
      <c r="B412511" s="6"/>
    </row>
    <row r="412513" spans="2:2" x14ac:dyDescent="0.25">
      <c r="B412513" s="6"/>
    </row>
    <row r="412515" spans="2:2" x14ac:dyDescent="0.25">
      <c r="B412515" s="6"/>
    </row>
    <row r="412517" spans="2:2" x14ac:dyDescent="0.25">
      <c r="B412517" s="6"/>
    </row>
    <row r="412519" spans="2:2" x14ac:dyDescent="0.25">
      <c r="B412519" s="6"/>
    </row>
    <row r="412521" spans="2:2" x14ac:dyDescent="0.25">
      <c r="B412521" s="6"/>
    </row>
    <row r="412523" spans="2:2" x14ac:dyDescent="0.25">
      <c r="B412523" s="6"/>
    </row>
    <row r="412525" spans="2:2" x14ac:dyDescent="0.25">
      <c r="B412525" s="6"/>
    </row>
    <row r="412527" spans="2:2" x14ac:dyDescent="0.25">
      <c r="B412527" s="6"/>
    </row>
    <row r="412529" spans="2:2" x14ac:dyDescent="0.25">
      <c r="B412529" s="6"/>
    </row>
    <row r="412531" spans="2:2" x14ac:dyDescent="0.25">
      <c r="B412531" s="6"/>
    </row>
    <row r="412533" spans="2:2" x14ac:dyDescent="0.25">
      <c r="B412533" s="6"/>
    </row>
    <row r="412535" spans="2:2" x14ac:dyDescent="0.25">
      <c r="B412535" s="6"/>
    </row>
    <row r="412537" spans="2:2" x14ac:dyDescent="0.25">
      <c r="B412537" s="6"/>
    </row>
    <row r="412539" spans="2:2" x14ac:dyDescent="0.25">
      <c r="B412539" s="6"/>
    </row>
    <row r="412541" spans="2:2" x14ac:dyDescent="0.25">
      <c r="B412541" s="6"/>
    </row>
    <row r="412543" spans="2:2" x14ac:dyDescent="0.25">
      <c r="B412543" s="6"/>
    </row>
    <row r="412545" spans="2:2" x14ac:dyDescent="0.25">
      <c r="B412545" s="6"/>
    </row>
    <row r="412547" spans="2:2" x14ac:dyDescent="0.25">
      <c r="B412547" s="6"/>
    </row>
    <row r="412549" spans="2:2" x14ac:dyDescent="0.25">
      <c r="B412549" s="6"/>
    </row>
    <row r="412551" spans="2:2" x14ac:dyDescent="0.25">
      <c r="B412551" s="6"/>
    </row>
    <row r="412553" spans="2:2" x14ac:dyDescent="0.25">
      <c r="B412553" s="6"/>
    </row>
    <row r="412555" spans="2:2" x14ac:dyDescent="0.25">
      <c r="B412555" s="6"/>
    </row>
    <row r="412557" spans="2:2" x14ac:dyDescent="0.25">
      <c r="B412557" s="6"/>
    </row>
    <row r="412559" spans="2:2" x14ac:dyDescent="0.25">
      <c r="B412559" s="6"/>
    </row>
    <row r="412561" spans="2:2" x14ac:dyDescent="0.25">
      <c r="B412561" s="6"/>
    </row>
    <row r="412563" spans="2:2" x14ac:dyDescent="0.25">
      <c r="B412563" s="6"/>
    </row>
    <row r="412565" spans="2:2" x14ac:dyDescent="0.25">
      <c r="B412565" s="6"/>
    </row>
    <row r="412567" spans="2:2" x14ac:dyDescent="0.25">
      <c r="B412567" s="6"/>
    </row>
    <row r="412569" spans="2:2" x14ac:dyDescent="0.25">
      <c r="B412569" s="6"/>
    </row>
    <row r="412571" spans="2:2" x14ac:dyDescent="0.25">
      <c r="B412571" s="6"/>
    </row>
    <row r="412573" spans="2:2" x14ac:dyDescent="0.25">
      <c r="B412573" s="6"/>
    </row>
    <row r="412575" spans="2:2" x14ac:dyDescent="0.25">
      <c r="B412575" s="6"/>
    </row>
    <row r="412577" spans="2:2" x14ac:dyDescent="0.25">
      <c r="B412577" s="6"/>
    </row>
    <row r="412579" spans="2:2" x14ac:dyDescent="0.25">
      <c r="B412579" s="6"/>
    </row>
    <row r="412581" spans="2:2" x14ac:dyDescent="0.25">
      <c r="B412581" s="6"/>
    </row>
    <row r="412583" spans="2:2" x14ac:dyDescent="0.25">
      <c r="B412583" s="6"/>
    </row>
    <row r="412585" spans="2:2" x14ac:dyDescent="0.25">
      <c r="B412585" s="6"/>
    </row>
    <row r="412587" spans="2:2" x14ac:dyDescent="0.25">
      <c r="B412587" s="6"/>
    </row>
    <row r="412589" spans="2:2" x14ac:dyDescent="0.25">
      <c r="B412589" s="6"/>
    </row>
    <row r="412591" spans="2:2" x14ac:dyDescent="0.25">
      <c r="B412591" s="6"/>
    </row>
    <row r="412593" spans="2:2" x14ac:dyDescent="0.25">
      <c r="B412593" s="6"/>
    </row>
    <row r="412595" spans="2:2" x14ac:dyDescent="0.25">
      <c r="B412595" s="6"/>
    </row>
    <row r="412597" spans="2:2" x14ac:dyDescent="0.25">
      <c r="B412597" s="6"/>
    </row>
    <row r="412599" spans="2:2" x14ac:dyDescent="0.25">
      <c r="B412599" s="6"/>
    </row>
    <row r="412601" spans="2:2" x14ac:dyDescent="0.25">
      <c r="B412601" s="6"/>
    </row>
    <row r="412603" spans="2:2" x14ac:dyDescent="0.25">
      <c r="B412603" s="6"/>
    </row>
    <row r="412605" spans="2:2" x14ac:dyDescent="0.25">
      <c r="B412605" s="6"/>
    </row>
    <row r="412607" spans="2:2" x14ac:dyDescent="0.25">
      <c r="B412607" s="6"/>
    </row>
    <row r="412609" spans="2:2" x14ac:dyDescent="0.25">
      <c r="B412609" s="6"/>
    </row>
    <row r="412611" spans="2:2" x14ac:dyDescent="0.25">
      <c r="B412611" s="6"/>
    </row>
    <row r="412613" spans="2:2" x14ac:dyDescent="0.25">
      <c r="B412613" s="6"/>
    </row>
    <row r="412615" spans="2:2" x14ac:dyDescent="0.25">
      <c r="B412615" s="6"/>
    </row>
    <row r="412617" spans="2:2" x14ac:dyDescent="0.25">
      <c r="B412617" s="6"/>
    </row>
    <row r="412619" spans="2:2" x14ac:dyDescent="0.25">
      <c r="B412619" s="6"/>
    </row>
    <row r="412621" spans="2:2" x14ac:dyDescent="0.25">
      <c r="B412621" s="6"/>
    </row>
    <row r="412623" spans="2:2" x14ac:dyDescent="0.25">
      <c r="B412623" s="6"/>
    </row>
    <row r="412625" spans="2:2" x14ac:dyDescent="0.25">
      <c r="B412625" s="6"/>
    </row>
    <row r="412627" spans="2:2" x14ac:dyDescent="0.25">
      <c r="B412627" s="6"/>
    </row>
    <row r="412629" spans="2:2" x14ac:dyDescent="0.25">
      <c r="B412629" s="6"/>
    </row>
    <row r="412631" spans="2:2" x14ac:dyDescent="0.25">
      <c r="B412631" s="6"/>
    </row>
    <row r="412633" spans="2:2" x14ac:dyDescent="0.25">
      <c r="B412633" s="6"/>
    </row>
    <row r="412635" spans="2:2" x14ac:dyDescent="0.25">
      <c r="B412635" s="6"/>
    </row>
    <row r="412637" spans="2:2" x14ac:dyDescent="0.25">
      <c r="B412637" s="6"/>
    </row>
    <row r="412639" spans="2:2" x14ac:dyDescent="0.25">
      <c r="B412639" s="6"/>
    </row>
    <row r="412641" spans="2:2" x14ac:dyDescent="0.25">
      <c r="B412641" s="6"/>
    </row>
    <row r="412643" spans="2:2" x14ac:dyDescent="0.25">
      <c r="B412643" s="6"/>
    </row>
    <row r="412645" spans="2:2" x14ac:dyDescent="0.25">
      <c r="B412645" s="6"/>
    </row>
    <row r="412647" spans="2:2" x14ac:dyDescent="0.25">
      <c r="B412647" s="6"/>
    </row>
    <row r="412649" spans="2:2" x14ac:dyDescent="0.25">
      <c r="B412649" s="6"/>
    </row>
    <row r="412651" spans="2:2" x14ac:dyDescent="0.25">
      <c r="B412651" s="6"/>
    </row>
    <row r="412653" spans="2:2" x14ac:dyDescent="0.25">
      <c r="B412653" s="6"/>
    </row>
    <row r="412655" spans="2:2" x14ac:dyDescent="0.25">
      <c r="B412655" s="6"/>
    </row>
    <row r="412657" spans="2:2" x14ac:dyDescent="0.25">
      <c r="B412657" s="6"/>
    </row>
    <row r="412659" spans="2:2" x14ac:dyDescent="0.25">
      <c r="B412659" s="6"/>
    </row>
    <row r="412661" spans="2:2" x14ac:dyDescent="0.25">
      <c r="B412661" s="6"/>
    </row>
    <row r="412663" spans="2:2" x14ac:dyDescent="0.25">
      <c r="B412663" s="6"/>
    </row>
    <row r="412665" spans="2:2" x14ac:dyDescent="0.25">
      <c r="B412665" s="6"/>
    </row>
    <row r="412667" spans="2:2" x14ac:dyDescent="0.25">
      <c r="B412667" s="6"/>
    </row>
    <row r="412669" spans="2:2" x14ac:dyDescent="0.25">
      <c r="B412669" s="6"/>
    </row>
    <row r="412671" spans="2:2" x14ac:dyDescent="0.25">
      <c r="B412671" s="6"/>
    </row>
    <row r="412673" spans="2:2" x14ac:dyDescent="0.25">
      <c r="B412673" s="6"/>
    </row>
    <row r="412675" spans="2:2" x14ac:dyDescent="0.25">
      <c r="B412675" s="6"/>
    </row>
    <row r="412677" spans="2:2" x14ac:dyDescent="0.25">
      <c r="B412677" s="6"/>
    </row>
    <row r="412679" spans="2:2" x14ac:dyDescent="0.25">
      <c r="B412679" s="6"/>
    </row>
    <row r="412681" spans="2:2" x14ac:dyDescent="0.25">
      <c r="B412681" s="6"/>
    </row>
    <row r="412683" spans="2:2" x14ac:dyDescent="0.25">
      <c r="B412683" s="6"/>
    </row>
    <row r="412685" spans="2:2" x14ac:dyDescent="0.25">
      <c r="B412685" s="6"/>
    </row>
    <row r="412687" spans="2:2" x14ac:dyDescent="0.25">
      <c r="B412687" s="6"/>
    </row>
    <row r="412689" spans="2:2" x14ac:dyDescent="0.25">
      <c r="B412689" s="6"/>
    </row>
    <row r="412691" spans="2:2" x14ac:dyDescent="0.25">
      <c r="B412691" s="6"/>
    </row>
    <row r="412693" spans="2:2" x14ac:dyDescent="0.25">
      <c r="B412693" s="6"/>
    </row>
    <row r="412695" spans="2:2" x14ac:dyDescent="0.25">
      <c r="B412695" s="6"/>
    </row>
    <row r="412697" spans="2:2" x14ac:dyDescent="0.25">
      <c r="B412697" s="6"/>
    </row>
    <row r="412699" spans="2:2" x14ac:dyDescent="0.25">
      <c r="B412699" s="6"/>
    </row>
    <row r="412701" spans="2:2" x14ac:dyDescent="0.25">
      <c r="B412701" s="6"/>
    </row>
    <row r="412703" spans="2:2" x14ac:dyDescent="0.25">
      <c r="B412703" s="6"/>
    </row>
    <row r="412705" spans="2:2" x14ac:dyDescent="0.25">
      <c r="B412705" s="6"/>
    </row>
    <row r="412707" spans="2:2" x14ac:dyDescent="0.25">
      <c r="B412707" s="6"/>
    </row>
    <row r="412709" spans="2:2" x14ac:dyDescent="0.25">
      <c r="B412709" s="6"/>
    </row>
    <row r="412711" spans="2:2" x14ac:dyDescent="0.25">
      <c r="B412711" s="6"/>
    </row>
    <row r="412713" spans="2:2" x14ac:dyDescent="0.25">
      <c r="B412713" s="6"/>
    </row>
    <row r="412715" spans="2:2" x14ac:dyDescent="0.25">
      <c r="B412715" s="6"/>
    </row>
    <row r="412717" spans="2:2" x14ac:dyDescent="0.25">
      <c r="B412717" s="6"/>
    </row>
    <row r="412719" spans="2:2" x14ac:dyDescent="0.25">
      <c r="B412719" s="6"/>
    </row>
    <row r="412721" spans="2:2" x14ac:dyDescent="0.25">
      <c r="B412721" s="6"/>
    </row>
    <row r="412723" spans="2:2" x14ac:dyDescent="0.25">
      <c r="B412723" s="6"/>
    </row>
    <row r="412725" spans="2:2" x14ac:dyDescent="0.25">
      <c r="B412725" s="6"/>
    </row>
    <row r="412727" spans="2:2" x14ac:dyDescent="0.25">
      <c r="B412727" s="6"/>
    </row>
    <row r="412729" spans="2:2" x14ac:dyDescent="0.25">
      <c r="B412729" s="6"/>
    </row>
    <row r="412731" spans="2:2" x14ac:dyDescent="0.25">
      <c r="B412731" s="6"/>
    </row>
    <row r="412733" spans="2:2" x14ac:dyDescent="0.25">
      <c r="B412733" s="6"/>
    </row>
    <row r="412735" spans="2:2" x14ac:dyDescent="0.25">
      <c r="B412735" s="6"/>
    </row>
    <row r="412737" spans="2:2" x14ac:dyDescent="0.25">
      <c r="B412737" s="6"/>
    </row>
    <row r="412739" spans="2:2" x14ac:dyDescent="0.25">
      <c r="B412739" s="6"/>
    </row>
    <row r="412741" spans="2:2" x14ac:dyDescent="0.25">
      <c r="B412741" s="6"/>
    </row>
    <row r="412743" spans="2:2" x14ac:dyDescent="0.25">
      <c r="B412743" s="6"/>
    </row>
    <row r="412745" spans="2:2" x14ac:dyDescent="0.25">
      <c r="B412745" s="6"/>
    </row>
    <row r="412747" spans="2:2" x14ac:dyDescent="0.25">
      <c r="B412747" s="6"/>
    </row>
    <row r="412749" spans="2:2" x14ac:dyDescent="0.25">
      <c r="B412749" s="6"/>
    </row>
    <row r="412751" spans="2:2" x14ac:dyDescent="0.25">
      <c r="B412751" s="6"/>
    </row>
    <row r="412753" spans="2:2" x14ac:dyDescent="0.25">
      <c r="B412753" s="6"/>
    </row>
    <row r="412755" spans="2:2" x14ac:dyDescent="0.25">
      <c r="B412755" s="6"/>
    </row>
    <row r="412757" spans="2:2" x14ac:dyDescent="0.25">
      <c r="B412757" s="6"/>
    </row>
    <row r="412759" spans="2:2" x14ac:dyDescent="0.25">
      <c r="B412759" s="6"/>
    </row>
    <row r="412761" spans="2:2" x14ac:dyDescent="0.25">
      <c r="B412761" s="6"/>
    </row>
    <row r="412763" spans="2:2" x14ac:dyDescent="0.25">
      <c r="B412763" s="6"/>
    </row>
    <row r="412765" spans="2:2" x14ac:dyDescent="0.25">
      <c r="B412765" s="6"/>
    </row>
    <row r="412767" spans="2:2" x14ac:dyDescent="0.25">
      <c r="B412767" s="6"/>
    </row>
    <row r="412769" spans="2:2" x14ac:dyDescent="0.25">
      <c r="B412769" s="6"/>
    </row>
    <row r="412771" spans="2:2" x14ac:dyDescent="0.25">
      <c r="B412771" s="6"/>
    </row>
    <row r="412773" spans="2:2" x14ac:dyDescent="0.25">
      <c r="B412773" s="6"/>
    </row>
    <row r="412775" spans="2:2" x14ac:dyDescent="0.25">
      <c r="B412775" s="6"/>
    </row>
    <row r="412777" spans="2:2" x14ac:dyDescent="0.25">
      <c r="B412777" s="6"/>
    </row>
    <row r="412779" spans="2:2" x14ac:dyDescent="0.25">
      <c r="B412779" s="6"/>
    </row>
    <row r="412781" spans="2:2" x14ac:dyDescent="0.25">
      <c r="B412781" s="6"/>
    </row>
    <row r="412783" spans="2:2" x14ac:dyDescent="0.25">
      <c r="B412783" s="6"/>
    </row>
    <row r="412785" spans="2:2" x14ac:dyDescent="0.25">
      <c r="B412785" s="6"/>
    </row>
    <row r="412787" spans="2:2" x14ac:dyDescent="0.25">
      <c r="B412787" s="6"/>
    </row>
    <row r="412789" spans="2:2" x14ac:dyDescent="0.25">
      <c r="B412789" s="6"/>
    </row>
    <row r="412791" spans="2:2" x14ac:dyDescent="0.25">
      <c r="B412791" s="6"/>
    </row>
    <row r="412793" spans="2:2" x14ac:dyDescent="0.25">
      <c r="B412793" s="6"/>
    </row>
    <row r="412795" spans="2:2" x14ac:dyDescent="0.25">
      <c r="B412795" s="6"/>
    </row>
    <row r="412797" spans="2:2" x14ac:dyDescent="0.25">
      <c r="B412797" s="6"/>
    </row>
    <row r="412799" spans="2:2" x14ac:dyDescent="0.25">
      <c r="B412799" s="6"/>
    </row>
    <row r="412801" spans="2:2" x14ac:dyDescent="0.25">
      <c r="B412801" s="6"/>
    </row>
    <row r="412803" spans="2:2" x14ac:dyDescent="0.25">
      <c r="B412803" s="6"/>
    </row>
    <row r="412805" spans="2:2" x14ac:dyDescent="0.25">
      <c r="B412805" s="6"/>
    </row>
    <row r="412807" spans="2:2" x14ac:dyDescent="0.25">
      <c r="B412807" s="6"/>
    </row>
    <row r="412809" spans="2:2" x14ac:dyDescent="0.25">
      <c r="B412809" s="6"/>
    </row>
    <row r="412811" spans="2:2" x14ac:dyDescent="0.25">
      <c r="B412811" s="6"/>
    </row>
    <row r="412813" spans="2:2" x14ac:dyDescent="0.25">
      <c r="B412813" s="6"/>
    </row>
    <row r="412815" spans="2:2" x14ac:dyDescent="0.25">
      <c r="B412815" s="6"/>
    </row>
    <row r="412817" spans="2:2" x14ac:dyDescent="0.25">
      <c r="B412817" s="6"/>
    </row>
    <row r="412819" spans="2:2" x14ac:dyDescent="0.25">
      <c r="B412819" s="6"/>
    </row>
    <row r="412821" spans="2:2" x14ac:dyDescent="0.25">
      <c r="B412821" s="6"/>
    </row>
    <row r="412823" spans="2:2" x14ac:dyDescent="0.25">
      <c r="B412823" s="6"/>
    </row>
    <row r="412825" spans="2:2" x14ac:dyDescent="0.25">
      <c r="B412825" s="6"/>
    </row>
    <row r="412827" spans="2:2" x14ac:dyDescent="0.25">
      <c r="B412827" s="6"/>
    </row>
    <row r="412829" spans="2:2" x14ac:dyDescent="0.25">
      <c r="B412829" s="6"/>
    </row>
    <row r="412831" spans="2:2" x14ac:dyDescent="0.25">
      <c r="B412831" s="6"/>
    </row>
    <row r="412833" spans="2:2" x14ac:dyDescent="0.25">
      <c r="B412833" s="6"/>
    </row>
    <row r="412835" spans="2:2" x14ac:dyDescent="0.25">
      <c r="B412835" s="6"/>
    </row>
    <row r="412837" spans="2:2" x14ac:dyDescent="0.25">
      <c r="B412837" s="6"/>
    </row>
    <row r="412839" spans="2:2" x14ac:dyDescent="0.25">
      <c r="B412839" s="6"/>
    </row>
    <row r="412841" spans="2:2" x14ac:dyDescent="0.25">
      <c r="B412841" s="6"/>
    </row>
    <row r="412843" spans="2:2" x14ac:dyDescent="0.25">
      <c r="B412843" s="6"/>
    </row>
    <row r="412845" spans="2:2" x14ac:dyDescent="0.25">
      <c r="B412845" s="6"/>
    </row>
    <row r="412847" spans="2:2" x14ac:dyDescent="0.25">
      <c r="B412847" s="6"/>
    </row>
    <row r="412849" spans="2:2" x14ac:dyDescent="0.25">
      <c r="B412849" s="6"/>
    </row>
    <row r="412851" spans="2:2" x14ac:dyDescent="0.25">
      <c r="B412851" s="6"/>
    </row>
    <row r="412853" spans="2:2" x14ac:dyDescent="0.25">
      <c r="B412853" s="6"/>
    </row>
    <row r="412855" spans="2:2" x14ac:dyDescent="0.25">
      <c r="B412855" s="6"/>
    </row>
    <row r="412857" spans="2:2" x14ac:dyDescent="0.25">
      <c r="B412857" s="6"/>
    </row>
    <row r="412859" spans="2:2" x14ac:dyDescent="0.25">
      <c r="B412859" s="6"/>
    </row>
    <row r="412861" spans="2:2" x14ac:dyDescent="0.25">
      <c r="B412861" s="6"/>
    </row>
    <row r="412863" spans="2:2" x14ac:dyDescent="0.25">
      <c r="B412863" s="6"/>
    </row>
    <row r="412865" spans="2:2" x14ac:dyDescent="0.25">
      <c r="B412865" s="6"/>
    </row>
    <row r="412867" spans="2:2" x14ac:dyDescent="0.25">
      <c r="B412867" s="6"/>
    </row>
    <row r="412869" spans="2:2" x14ac:dyDescent="0.25">
      <c r="B412869" s="6"/>
    </row>
    <row r="412871" spans="2:2" x14ac:dyDescent="0.25">
      <c r="B412871" s="6"/>
    </row>
    <row r="412873" spans="2:2" x14ac:dyDescent="0.25">
      <c r="B412873" s="6"/>
    </row>
    <row r="412875" spans="2:2" x14ac:dyDescent="0.25">
      <c r="B412875" s="6"/>
    </row>
    <row r="412877" spans="2:2" x14ac:dyDescent="0.25">
      <c r="B412877" s="6"/>
    </row>
    <row r="412879" spans="2:2" x14ac:dyDescent="0.25">
      <c r="B412879" s="6"/>
    </row>
    <row r="412881" spans="2:2" x14ac:dyDescent="0.25">
      <c r="B412881" s="6"/>
    </row>
    <row r="412883" spans="2:2" x14ac:dyDescent="0.25">
      <c r="B412883" s="6"/>
    </row>
    <row r="412885" spans="2:2" x14ac:dyDescent="0.25">
      <c r="B412885" s="6"/>
    </row>
    <row r="412887" spans="2:2" x14ac:dyDescent="0.25">
      <c r="B412887" s="6"/>
    </row>
    <row r="412889" spans="2:2" x14ac:dyDescent="0.25">
      <c r="B412889" s="6"/>
    </row>
    <row r="412891" spans="2:2" x14ac:dyDescent="0.25">
      <c r="B412891" s="6"/>
    </row>
    <row r="412893" spans="2:2" x14ac:dyDescent="0.25">
      <c r="B412893" s="6"/>
    </row>
    <row r="412895" spans="2:2" x14ac:dyDescent="0.25">
      <c r="B412895" s="6"/>
    </row>
    <row r="412897" spans="2:2" x14ac:dyDescent="0.25">
      <c r="B412897" s="6"/>
    </row>
    <row r="412899" spans="2:2" x14ac:dyDescent="0.25">
      <c r="B412899" s="6"/>
    </row>
    <row r="412901" spans="2:2" x14ac:dyDescent="0.25">
      <c r="B412901" s="6"/>
    </row>
    <row r="412903" spans="2:2" x14ac:dyDescent="0.25">
      <c r="B412903" s="6"/>
    </row>
    <row r="412905" spans="2:2" x14ac:dyDescent="0.25">
      <c r="B412905" s="6"/>
    </row>
    <row r="412907" spans="2:2" x14ac:dyDescent="0.25">
      <c r="B412907" s="6"/>
    </row>
    <row r="412909" spans="2:2" x14ac:dyDescent="0.25">
      <c r="B412909" s="6"/>
    </row>
    <row r="412911" spans="2:2" x14ac:dyDescent="0.25">
      <c r="B412911" s="6"/>
    </row>
    <row r="412913" spans="2:2" x14ac:dyDescent="0.25">
      <c r="B412913" s="6"/>
    </row>
    <row r="412915" spans="2:2" x14ac:dyDescent="0.25">
      <c r="B412915" s="6"/>
    </row>
    <row r="412917" spans="2:2" x14ac:dyDescent="0.25">
      <c r="B412917" s="6"/>
    </row>
    <row r="412919" spans="2:2" x14ac:dyDescent="0.25">
      <c r="B412919" s="6"/>
    </row>
    <row r="412921" spans="2:2" x14ac:dyDescent="0.25">
      <c r="B412921" s="6"/>
    </row>
    <row r="412923" spans="2:2" x14ac:dyDescent="0.25">
      <c r="B412923" s="6"/>
    </row>
    <row r="412925" spans="2:2" x14ac:dyDescent="0.25">
      <c r="B412925" s="6"/>
    </row>
    <row r="412927" spans="2:2" x14ac:dyDescent="0.25">
      <c r="B412927" s="6"/>
    </row>
    <row r="412929" spans="2:2" x14ac:dyDescent="0.25">
      <c r="B412929" s="6"/>
    </row>
    <row r="412931" spans="2:2" x14ac:dyDescent="0.25">
      <c r="B412931" s="6"/>
    </row>
    <row r="412933" spans="2:2" x14ac:dyDescent="0.25">
      <c r="B412933" s="6"/>
    </row>
    <row r="412935" spans="2:2" x14ac:dyDescent="0.25">
      <c r="B412935" s="6"/>
    </row>
    <row r="412937" spans="2:2" x14ac:dyDescent="0.25">
      <c r="B412937" s="6"/>
    </row>
    <row r="412939" spans="2:2" x14ac:dyDescent="0.25">
      <c r="B412939" s="6"/>
    </row>
    <row r="412941" spans="2:2" x14ac:dyDescent="0.25">
      <c r="B412941" s="6"/>
    </row>
    <row r="412943" spans="2:2" x14ac:dyDescent="0.25">
      <c r="B412943" s="6"/>
    </row>
    <row r="412945" spans="2:2" x14ac:dyDescent="0.25">
      <c r="B412945" s="6"/>
    </row>
    <row r="412947" spans="2:2" x14ac:dyDescent="0.25">
      <c r="B412947" s="6"/>
    </row>
    <row r="412949" spans="2:2" x14ac:dyDescent="0.25">
      <c r="B412949" s="6"/>
    </row>
    <row r="412951" spans="2:2" x14ac:dyDescent="0.25">
      <c r="B412951" s="6"/>
    </row>
    <row r="412953" spans="2:2" x14ac:dyDescent="0.25">
      <c r="B412953" s="6"/>
    </row>
    <row r="412955" spans="2:2" x14ac:dyDescent="0.25">
      <c r="B412955" s="6"/>
    </row>
    <row r="412957" spans="2:2" x14ac:dyDescent="0.25">
      <c r="B412957" s="6"/>
    </row>
    <row r="412959" spans="2:2" x14ac:dyDescent="0.25">
      <c r="B412959" s="6"/>
    </row>
    <row r="412961" spans="2:2" x14ac:dyDescent="0.25">
      <c r="B412961" s="6"/>
    </row>
    <row r="412963" spans="2:2" x14ac:dyDescent="0.25">
      <c r="B412963" s="6"/>
    </row>
    <row r="412965" spans="2:2" x14ac:dyDescent="0.25">
      <c r="B412965" s="6"/>
    </row>
    <row r="412967" spans="2:2" x14ac:dyDescent="0.25">
      <c r="B412967" s="6"/>
    </row>
    <row r="412969" spans="2:2" x14ac:dyDescent="0.25">
      <c r="B412969" s="6"/>
    </row>
    <row r="412971" spans="2:2" x14ac:dyDescent="0.25">
      <c r="B412971" s="6"/>
    </row>
    <row r="412973" spans="2:2" x14ac:dyDescent="0.25">
      <c r="B412973" s="6"/>
    </row>
    <row r="412975" spans="2:2" x14ac:dyDescent="0.25">
      <c r="B412975" s="6"/>
    </row>
    <row r="412977" spans="2:2" x14ac:dyDescent="0.25">
      <c r="B412977" s="6"/>
    </row>
    <row r="412979" spans="2:2" x14ac:dyDescent="0.25">
      <c r="B412979" s="6"/>
    </row>
    <row r="412981" spans="2:2" x14ac:dyDescent="0.25">
      <c r="B412981" s="6"/>
    </row>
    <row r="412983" spans="2:2" x14ac:dyDescent="0.25">
      <c r="B412983" s="6"/>
    </row>
    <row r="412985" spans="2:2" x14ac:dyDescent="0.25">
      <c r="B412985" s="6"/>
    </row>
    <row r="412987" spans="2:2" x14ac:dyDescent="0.25">
      <c r="B412987" s="6"/>
    </row>
    <row r="412989" spans="2:2" x14ac:dyDescent="0.25">
      <c r="B412989" s="6"/>
    </row>
    <row r="412991" spans="2:2" x14ac:dyDescent="0.25">
      <c r="B412991" s="6"/>
    </row>
    <row r="412993" spans="2:2" x14ac:dyDescent="0.25">
      <c r="B412993" s="6"/>
    </row>
    <row r="412995" spans="2:2" x14ac:dyDescent="0.25">
      <c r="B412995" s="6"/>
    </row>
    <row r="412997" spans="2:2" x14ac:dyDescent="0.25">
      <c r="B412997" s="6"/>
    </row>
    <row r="412999" spans="2:2" x14ac:dyDescent="0.25">
      <c r="B412999" s="6"/>
    </row>
    <row r="413001" spans="2:2" x14ac:dyDescent="0.25">
      <c r="B413001" s="6"/>
    </row>
    <row r="413003" spans="2:2" x14ac:dyDescent="0.25">
      <c r="B413003" s="6"/>
    </row>
    <row r="413005" spans="2:2" x14ac:dyDescent="0.25">
      <c r="B413005" s="6"/>
    </row>
    <row r="413007" spans="2:2" x14ac:dyDescent="0.25">
      <c r="B413007" s="6"/>
    </row>
    <row r="413009" spans="2:2" x14ac:dyDescent="0.25">
      <c r="B413009" s="6"/>
    </row>
    <row r="413011" spans="2:2" x14ac:dyDescent="0.25">
      <c r="B413011" s="6"/>
    </row>
    <row r="413013" spans="2:2" x14ac:dyDescent="0.25">
      <c r="B413013" s="6"/>
    </row>
    <row r="413015" spans="2:2" x14ac:dyDescent="0.25">
      <c r="B413015" s="6"/>
    </row>
    <row r="413017" spans="2:2" x14ac:dyDescent="0.25">
      <c r="B413017" s="6"/>
    </row>
    <row r="413019" spans="2:2" x14ac:dyDescent="0.25">
      <c r="B413019" s="6"/>
    </row>
    <row r="413021" spans="2:2" x14ac:dyDescent="0.25">
      <c r="B413021" s="6"/>
    </row>
    <row r="413023" spans="2:2" x14ac:dyDescent="0.25">
      <c r="B413023" s="6"/>
    </row>
    <row r="413025" spans="2:2" x14ac:dyDescent="0.25">
      <c r="B413025" s="6"/>
    </row>
    <row r="413027" spans="2:2" x14ac:dyDescent="0.25">
      <c r="B413027" s="6"/>
    </row>
    <row r="413029" spans="2:2" x14ac:dyDescent="0.25">
      <c r="B413029" s="6"/>
    </row>
    <row r="413031" spans="2:2" x14ac:dyDescent="0.25">
      <c r="B413031" s="6"/>
    </row>
    <row r="413033" spans="2:2" x14ac:dyDescent="0.25">
      <c r="B413033" s="6"/>
    </row>
    <row r="413035" spans="2:2" x14ac:dyDescent="0.25">
      <c r="B413035" s="6"/>
    </row>
    <row r="413037" spans="2:2" x14ac:dyDescent="0.25">
      <c r="B413037" s="6"/>
    </row>
    <row r="413039" spans="2:2" x14ac:dyDescent="0.25">
      <c r="B413039" s="6"/>
    </row>
    <row r="413041" spans="2:2" x14ac:dyDescent="0.25">
      <c r="B413041" s="6"/>
    </row>
    <row r="413043" spans="2:2" x14ac:dyDescent="0.25">
      <c r="B413043" s="6"/>
    </row>
    <row r="413045" spans="2:2" x14ac:dyDescent="0.25">
      <c r="B413045" s="6"/>
    </row>
    <row r="413047" spans="2:2" x14ac:dyDescent="0.25">
      <c r="B413047" s="6"/>
    </row>
    <row r="413049" spans="2:2" x14ac:dyDescent="0.25">
      <c r="B413049" s="6"/>
    </row>
    <row r="413051" spans="2:2" x14ac:dyDescent="0.25">
      <c r="B413051" s="6"/>
    </row>
    <row r="413053" spans="2:2" x14ac:dyDescent="0.25">
      <c r="B413053" s="6"/>
    </row>
    <row r="413055" spans="2:2" x14ac:dyDescent="0.25">
      <c r="B413055" s="6"/>
    </row>
    <row r="413057" spans="2:2" x14ac:dyDescent="0.25">
      <c r="B413057" s="6"/>
    </row>
    <row r="413059" spans="2:2" x14ac:dyDescent="0.25">
      <c r="B413059" s="6"/>
    </row>
    <row r="413061" spans="2:2" x14ac:dyDescent="0.25">
      <c r="B413061" s="6"/>
    </row>
    <row r="413063" spans="2:2" x14ac:dyDescent="0.25">
      <c r="B413063" s="6"/>
    </row>
    <row r="413065" spans="2:2" x14ac:dyDescent="0.25">
      <c r="B413065" s="6"/>
    </row>
    <row r="413067" spans="2:2" x14ac:dyDescent="0.25">
      <c r="B413067" s="6"/>
    </row>
    <row r="413069" spans="2:2" x14ac:dyDescent="0.25">
      <c r="B413069" s="6"/>
    </row>
    <row r="413071" spans="2:2" x14ac:dyDescent="0.25">
      <c r="B413071" s="6"/>
    </row>
    <row r="413073" spans="2:2" x14ac:dyDescent="0.25">
      <c r="B413073" s="6"/>
    </row>
    <row r="413075" spans="2:2" x14ac:dyDescent="0.25">
      <c r="B413075" s="6"/>
    </row>
    <row r="413077" spans="2:2" x14ac:dyDescent="0.25">
      <c r="B413077" s="6"/>
    </row>
    <row r="413079" spans="2:2" x14ac:dyDescent="0.25">
      <c r="B413079" s="6"/>
    </row>
    <row r="413081" spans="2:2" x14ac:dyDescent="0.25">
      <c r="B413081" s="6"/>
    </row>
    <row r="413083" spans="2:2" x14ac:dyDescent="0.25">
      <c r="B413083" s="6"/>
    </row>
    <row r="413085" spans="2:2" x14ac:dyDescent="0.25">
      <c r="B413085" s="6"/>
    </row>
    <row r="413087" spans="2:2" x14ac:dyDescent="0.25">
      <c r="B413087" s="6"/>
    </row>
    <row r="413089" spans="2:2" x14ac:dyDescent="0.25">
      <c r="B413089" s="6"/>
    </row>
    <row r="413091" spans="2:2" x14ac:dyDescent="0.25">
      <c r="B413091" s="6"/>
    </row>
    <row r="413093" spans="2:2" x14ac:dyDescent="0.25">
      <c r="B413093" s="6"/>
    </row>
    <row r="413095" spans="2:2" x14ac:dyDescent="0.25">
      <c r="B413095" s="6"/>
    </row>
    <row r="413097" spans="2:2" x14ac:dyDescent="0.25">
      <c r="B413097" s="6"/>
    </row>
    <row r="413099" spans="2:2" x14ac:dyDescent="0.25">
      <c r="B413099" s="6"/>
    </row>
    <row r="413101" spans="2:2" x14ac:dyDescent="0.25">
      <c r="B413101" s="6"/>
    </row>
    <row r="413103" spans="2:2" x14ac:dyDescent="0.25">
      <c r="B413103" s="6"/>
    </row>
    <row r="413105" spans="2:2" x14ac:dyDescent="0.25">
      <c r="B413105" s="6"/>
    </row>
    <row r="413107" spans="2:2" x14ac:dyDescent="0.25">
      <c r="B413107" s="6"/>
    </row>
    <row r="413109" spans="2:2" x14ac:dyDescent="0.25">
      <c r="B413109" s="6"/>
    </row>
    <row r="413111" spans="2:2" x14ac:dyDescent="0.25">
      <c r="B413111" s="6"/>
    </row>
    <row r="413113" spans="2:2" x14ac:dyDescent="0.25">
      <c r="B413113" s="6"/>
    </row>
    <row r="413115" spans="2:2" x14ac:dyDescent="0.25">
      <c r="B413115" s="6"/>
    </row>
    <row r="413117" spans="2:2" x14ac:dyDescent="0.25">
      <c r="B413117" s="6"/>
    </row>
    <row r="413119" spans="2:2" x14ac:dyDescent="0.25">
      <c r="B413119" s="6"/>
    </row>
    <row r="413121" spans="2:2" x14ac:dyDescent="0.25">
      <c r="B413121" s="6"/>
    </row>
    <row r="413123" spans="2:2" x14ac:dyDescent="0.25">
      <c r="B413123" s="6"/>
    </row>
    <row r="413125" spans="2:2" x14ac:dyDescent="0.25">
      <c r="B413125" s="6"/>
    </row>
    <row r="413127" spans="2:2" x14ac:dyDescent="0.25">
      <c r="B413127" s="6"/>
    </row>
    <row r="413129" spans="2:2" x14ac:dyDescent="0.25">
      <c r="B413129" s="6"/>
    </row>
    <row r="413131" spans="2:2" x14ac:dyDescent="0.25">
      <c r="B413131" s="6"/>
    </row>
    <row r="413133" spans="2:2" x14ac:dyDescent="0.25">
      <c r="B413133" s="6"/>
    </row>
    <row r="413135" spans="2:2" x14ac:dyDescent="0.25">
      <c r="B413135" s="6"/>
    </row>
    <row r="413137" spans="2:2" x14ac:dyDescent="0.25">
      <c r="B413137" s="6"/>
    </row>
    <row r="413139" spans="2:2" x14ac:dyDescent="0.25">
      <c r="B413139" s="6"/>
    </row>
    <row r="413141" spans="2:2" x14ac:dyDescent="0.25">
      <c r="B413141" s="6"/>
    </row>
    <row r="413143" spans="2:2" x14ac:dyDescent="0.25">
      <c r="B413143" s="6"/>
    </row>
    <row r="413145" spans="2:2" x14ac:dyDescent="0.25">
      <c r="B413145" s="6"/>
    </row>
    <row r="413147" spans="2:2" x14ac:dyDescent="0.25">
      <c r="B413147" s="6"/>
    </row>
    <row r="413149" spans="2:2" x14ac:dyDescent="0.25">
      <c r="B413149" s="6"/>
    </row>
    <row r="413151" spans="2:2" x14ac:dyDescent="0.25">
      <c r="B413151" s="6"/>
    </row>
    <row r="413153" spans="2:2" x14ac:dyDescent="0.25">
      <c r="B413153" s="6"/>
    </row>
    <row r="413155" spans="2:2" x14ac:dyDescent="0.25">
      <c r="B413155" s="6"/>
    </row>
    <row r="413157" spans="2:2" x14ac:dyDescent="0.25">
      <c r="B413157" s="6"/>
    </row>
    <row r="413159" spans="2:2" x14ac:dyDescent="0.25">
      <c r="B413159" s="6"/>
    </row>
    <row r="413161" spans="2:2" x14ac:dyDescent="0.25">
      <c r="B413161" s="6"/>
    </row>
    <row r="413163" spans="2:2" x14ac:dyDescent="0.25">
      <c r="B413163" s="6"/>
    </row>
    <row r="413165" spans="2:2" x14ac:dyDescent="0.25">
      <c r="B413165" s="6"/>
    </row>
    <row r="413167" spans="2:2" x14ac:dyDescent="0.25">
      <c r="B413167" s="6"/>
    </row>
    <row r="413169" spans="2:2" x14ac:dyDescent="0.25">
      <c r="B413169" s="6"/>
    </row>
    <row r="413171" spans="2:2" x14ac:dyDescent="0.25">
      <c r="B413171" s="6"/>
    </row>
    <row r="413173" spans="2:2" x14ac:dyDescent="0.25">
      <c r="B413173" s="6"/>
    </row>
    <row r="413175" spans="2:2" x14ac:dyDescent="0.25">
      <c r="B413175" s="6"/>
    </row>
    <row r="413177" spans="2:2" x14ac:dyDescent="0.25">
      <c r="B413177" s="6"/>
    </row>
    <row r="413179" spans="2:2" x14ac:dyDescent="0.25">
      <c r="B413179" s="6"/>
    </row>
    <row r="413181" spans="2:2" x14ac:dyDescent="0.25">
      <c r="B413181" s="6"/>
    </row>
    <row r="413183" spans="2:2" x14ac:dyDescent="0.25">
      <c r="B413183" s="6"/>
    </row>
    <row r="413185" spans="2:2" x14ac:dyDescent="0.25">
      <c r="B413185" s="6"/>
    </row>
    <row r="413187" spans="2:2" x14ac:dyDescent="0.25">
      <c r="B413187" s="6"/>
    </row>
    <row r="413189" spans="2:2" x14ac:dyDescent="0.25">
      <c r="B413189" s="6"/>
    </row>
    <row r="413191" spans="2:2" x14ac:dyDescent="0.25">
      <c r="B413191" s="6"/>
    </row>
    <row r="413193" spans="2:2" x14ac:dyDescent="0.25">
      <c r="B413193" s="6"/>
    </row>
    <row r="413195" spans="2:2" x14ac:dyDescent="0.25">
      <c r="B413195" s="6"/>
    </row>
    <row r="413197" spans="2:2" x14ac:dyDescent="0.25">
      <c r="B413197" s="6"/>
    </row>
    <row r="413199" spans="2:2" x14ac:dyDescent="0.25">
      <c r="B413199" s="6"/>
    </row>
    <row r="413201" spans="2:2" x14ac:dyDescent="0.25">
      <c r="B413201" s="6"/>
    </row>
    <row r="413203" spans="2:2" x14ac:dyDescent="0.25">
      <c r="B413203" s="6"/>
    </row>
    <row r="413205" spans="2:2" x14ac:dyDescent="0.25">
      <c r="B413205" s="6"/>
    </row>
    <row r="413207" spans="2:2" x14ac:dyDescent="0.25">
      <c r="B413207" s="6"/>
    </row>
    <row r="413209" spans="2:2" x14ac:dyDescent="0.25">
      <c r="B413209" s="6"/>
    </row>
    <row r="413211" spans="2:2" x14ac:dyDescent="0.25">
      <c r="B413211" s="6"/>
    </row>
    <row r="413213" spans="2:2" x14ac:dyDescent="0.25">
      <c r="B413213" s="6"/>
    </row>
    <row r="413215" spans="2:2" x14ac:dyDescent="0.25">
      <c r="B413215" s="6"/>
    </row>
    <row r="413217" spans="2:2" x14ac:dyDescent="0.25">
      <c r="B413217" s="6"/>
    </row>
    <row r="413219" spans="2:2" x14ac:dyDescent="0.25">
      <c r="B413219" s="6"/>
    </row>
    <row r="413221" spans="2:2" x14ac:dyDescent="0.25">
      <c r="B413221" s="6"/>
    </row>
    <row r="413223" spans="2:2" x14ac:dyDescent="0.25">
      <c r="B413223" s="6"/>
    </row>
    <row r="413225" spans="2:2" x14ac:dyDescent="0.25">
      <c r="B413225" s="6"/>
    </row>
    <row r="413227" spans="2:2" x14ac:dyDescent="0.25">
      <c r="B413227" s="6"/>
    </row>
    <row r="413229" spans="2:2" x14ac:dyDescent="0.25">
      <c r="B413229" s="6"/>
    </row>
    <row r="413231" spans="2:2" x14ac:dyDescent="0.25">
      <c r="B413231" s="6"/>
    </row>
    <row r="413233" spans="2:2" x14ac:dyDescent="0.25">
      <c r="B413233" s="6"/>
    </row>
    <row r="413235" spans="2:2" x14ac:dyDescent="0.25">
      <c r="B413235" s="6"/>
    </row>
    <row r="413237" spans="2:2" x14ac:dyDescent="0.25">
      <c r="B413237" s="6"/>
    </row>
    <row r="413239" spans="2:2" x14ac:dyDescent="0.25">
      <c r="B413239" s="6"/>
    </row>
    <row r="413241" spans="2:2" x14ac:dyDescent="0.25">
      <c r="B413241" s="6"/>
    </row>
    <row r="413243" spans="2:2" x14ac:dyDescent="0.25">
      <c r="B413243" s="6"/>
    </row>
    <row r="413245" spans="2:2" x14ac:dyDescent="0.25">
      <c r="B413245" s="6"/>
    </row>
    <row r="413247" spans="2:2" x14ac:dyDescent="0.25">
      <c r="B413247" s="6"/>
    </row>
    <row r="413249" spans="2:2" x14ac:dyDescent="0.25">
      <c r="B413249" s="6"/>
    </row>
    <row r="413251" spans="2:2" x14ac:dyDescent="0.25">
      <c r="B413251" s="6"/>
    </row>
    <row r="413253" spans="2:2" x14ac:dyDescent="0.25">
      <c r="B413253" s="6"/>
    </row>
    <row r="413255" spans="2:2" x14ac:dyDescent="0.25">
      <c r="B413255" s="6"/>
    </row>
    <row r="413257" spans="2:2" x14ac:dyDescent="0.25">
      <c r="B413257" s="6"/>
    </row>
    <row r="413259" spans="2:2" x14ac:dyDescent="0.25">
      <c r="B413259" s="6"/>
    </row>
    <row r="413261" spans="2:2" x14ac:dyDescent="0.25">
      <c r="B413261" s="6"/>
    </row>
    <row r="413263" spans="2:2" x14ac:dyDescent="0.25">
      <c r="B413263" s="6"/>
    </row>
    <row r="413265" spans="2:2" x14ac:dyDescent="0.25">
      <c r="B413265" s="6"/>
    </row>
    <row r="413267" spans="2:2" x14ac:dyDescent="0.25">
      <c r="B413267" s="6"/>
    </row>
    <row r="413269" spans="2:2" x14ac:dyDescent="0.25">
      <c r="B413269" s="6"/>
    </row>
    <row r="413271" spans="2:2" x14ac:dyDescent="0.25">
      <c r="B413271" s="6"/>
    </row>
    <row r="413273" spans="2:2" x14ac:dyDescent="0.25">
      <c r="B413273" s="6"/>
    </row>
    <row r="413275" spans="2:2" x14ac:dyDescent="0.25">
      <c r="B413275" s="6"/>
    </row>
    <row r="413277" spans="2:2" x14ac:dyDescent="0.25">
      <c r="B413277" s="6"/>
    </row>
    <row r="413279" spans="2:2" x14ac:dyDescent="0.25">
      <c r="B413279" s="6"/>
    </row>
    <row r="413281" spans="2:2" x14ac:dyDescent="0.25">
      <c r="B413281" s="6"/>
    </row>
    <row r="413283" spans="2:2" x14ac:dyDescent="0.25">
      <c r="B413283" s="6"/>
    </row>
    <row r="413285" spans="2:2" x14ac:dyDescent="0.25">
      <c r="B413285" s="6"/>
    </row>
    <row r="413287" spans="2:2" x14ac:dyDescent="0.25">
      <c r="B413287" s="6"/>
    </row>
    <row r="413289" spans="2:2" x14ac:dyDescent="0.25">
      <c r="B413289" s="6"/>
    </row>
    <row r="413291" spans="2:2" x14ac:dyDescent="0.25">
      <c r="B413291" s="6"/>
    </row>
    <row r="413293" spans="2:2" x14ac:dyDescent="0.25">
      <c r="B413293" s="6"/>
    </row>
    <row r="413295" spans="2:2" x14ac:dyDescent="0.25">
      <c r="B413295" s="6"/>
    </row>
    <row r="413297" spans="2:2" x14ac:dyDescent="0.25">
      <c r="B413297" s="6"/>
    </row>
    <row r="413299" spans="2:2" x14ac:dyDescent="0.25">
      <c r="B413299" s="6"/>
    </row>
    <row r="413301" spans="2:2" x14ac:dyDescent="0.25">
      <c r="B413301" s="6"/>
    </row>
    <row r="413303" spans="2:2" x14ac:dyDescent="0.25">
      <c r="B413303" s="6"/>
    </row>
    <row r="413305" spans="2:2" x14ac:dyDescent="0.25">
      <c r="B413305" s="6"/>
    </row>
    <row r="413307" spans="2:2" x14ac:dyDescent="0.25">
      <c r="B413307" s="6"/>
    </row>
    <row r="413309" spans="2:2" x14ac:dyDescent="0.25">
      <c r="B413309" s="6"/>
    </row>
    <row r="413311" spans="2:2" x14ac:dyDescent="0.25">
      <c r="B413311" s="6"/>
    </row>
    <row r="413313" spans="2:2" x14ac:dyDescent="0.25">
      <c r="B413313" s="6"/>
    </row>
    <row r="413315" spans="2:2" x14ac:dyDescent="0.25">
      <c r="B413315" s="6"/>
    </row>
    <row r="413317" spans="2:2" x14ac:dyDescent="0.25">
      <c r="B413317" s="6"/>
    </row>
    <row r="413319" spans="2:2" x14ac:dyDescent="0.25">
      <c r="B413319" s="6"/>
    </row>
    <row r="413321" spans="2:2" x14ac:dyDescent="0.25">
      <c r="B413321" s="6"/>
    </row>
    <row r="413323" spans="2:2" x14ac:dyDescent="0.25">
      <c r="B413323" s="6"/>
    </row>
    <row r="413325" spans="2:2" x14ac:dyDescent="0.25">
      <c r="B413325" s="6"/>
    </row>
    <row r="413327" spans="2:2" x14ac:dyDescent="0.25">
      <c r="B413327" s="6"/>
    </row>
    <row r="413329" spans="2:2" x14ac:dyDescent="0.25">
      <c r="B413329" s="6"/>
    </row>
    <row r="413331" spans="2:2" x14ac:dyDescent="0.25">
      <c r="B413331" s="6"/>
    </row>
    <row r="413333" spans="2:2" x14ac:dyDescent="0.25">
      <c r="B413333" s="6"/>
    </row>
    <row r="413335" spans="2:2" x14ac:dyDescent="0.25">
      <c r="B413335" s="6"/>
    </row>
    <row r="413337" spans="2:2" x14ac:dyDescent="0.25">
      <c r="B413337" s="6"/>
    </row>
    <row r="413339" spans="2:2" x14ac:dyDescent="0.25">
      <c r="B413339" s="6"/>
    </row>
    <row r="413341" spans="2:2" x14ac:dyDescent="0.25">
      <c r="B413341" s="6"/>
    </row>
    <row r="413343" spans="2:2" x14ac:dyDescent="0.25">
      <c r="B413343" s="6"/>
    </row>
    <row r="413345" spans="2:2" x14ac:dyDescent="0.25">
      <c r="B413345" s="6"/>
    </row>
    <row r="413347" spans="2:2" x14ac:dyDescent="0.25">
      <c r="B413347" s="6"/>
    </row>
    <row r="413349" spans="2:2" x14ac:dyDescent="0.25">
      <c r="B413349" s="6"/>
    </row>
    <row r="413351" spans="2:2" x14ac:dyDescent="0.25">
      <c r="B413351" s="6"/>
    </row>
    <row r="413353" spans="2:2" x14ac:dyDescent="0.25">
      <c r="B413353" s="6"/>
    </row>
    <row r="413355" spans="2:2" x14ac:dyDescent="0.25">
      <c r="B413355" s="6"/>
    </row>
    <row r="413357" spans="2:2" x14ac:dyDescent="0.25">
      <c r="B413357" s="6"/>
    </row>
    <row r="413359" spans="2:2" x14ac:dyDescent="0.25">
      <c r="B413359" s="6"/>
    </row>
    <row r="413361" spans="2:2" x14ac:dyDescent="0.25">
      <c r="B413361" s="6"/>
    </row>
    <row r="413363" spans="2:2" x14ac:dyDescent="0.25">
      <c r="B413363" s="6"/>
    </row>
    <row r="413365" spans="2:2" x14ac:dyDescent="0.25">
      <c r="B413365" s="6"/>
    </row>
    <row r="413367" spans="2:2" x14ac:dyDescent="0.25">
      <c r="B413367" s="6"/>
    </row>
    <row r="413369" spans="2:2" x14ac:dyDescent="0.25">
      <c r="B413369" s="6"/>
    </row>
    <row r="413371" spans="2:2" x14ac:dyDescent="0.25">
      <c r="B413371" s="6"/>
    </row>
    <row r="413373" spans="2:2" x14ac:dyDescent="0.25">
      <c r="B413373" s="6"/>
    </row>
    <row r="413375" spans="2:2" x14ac:dyDescent="0.25">
      <c r="B413375" s="6"/>
    </row>
    <row r="413377" spans="2:2" x14ac:dyDescent="0.25">
      <c r="B413377" s="6"/>
    </row>
    <row r="413379" spans="2:2" x14ac:dyDescent="0.25">
      <c r="B413379" s="6"/>
    </row>
    <row r="413381" spans="2:2" x14ac:dyDescent="0.25">
      <c r="B413381" s="6"/>
    </row>
    <row r="413383" spans="2:2" x14ac:dyDescent="0.25">
      <c r="B413383" s="6"/>
    </row>
    <row r="413385" spans="2:2" x14ac:dyDescent="0.25">
      <c r="B413385" s="6"/>
    </row>
    <row r="413387" spans="2:2" x14ac:dyDescent="0.25">
      <c r="B413387" s="6"/>
    </row>
    <row r="413389" spans="2:2" x14ac:dyDescent="0.25">
      <c r="B413389" s="6"/>
    </row>
    <row r="413391" spans="2:2" x14ac:dyDescent="0.25">
      <c r="B413391" s="6"/>
    </row>
    <row r="413393" spans="2:2" x14ac:dyDescent="0.25">
      <c r="B413393" s="6"/>
    </row>
    <row r="413395" spans="2:2" x14ac:dyDescent="0.25">
      <c r="B413395" s="6"/>
    </row>
    <row r="413397" spans="2:2" x14ac:dyDescent="0.25">
      <c r="B413397" s="6"/>
    </row>
    <row r="413399" spans="2:2" x14ac:dyDescent="0.25">
      <c r="B413399" s="6"/>
    </row>
    <row r="413401" spans="2:2" x14ac:dyDescent="0.25">
      <c r="B413401" s="6"/>
    </row>
    <row r="413403" spans="2:2" x14ac:dyDescent="0.25">
      <c r="B413403" s="6"/>
    </row>
    <row r="413405" spans="2:2" x14ac:dyDescent="0.25">
      <c r="B413405" s="6"/>
    </row>
    <row r="413407" spans="2:2" x14ac:dyDescent="0.25">
      <c r="B413407" s="6"/>
    </row>
    <row r="413409" spans="2:2" x14ac:dyDescent="0.25">
      <c r="B413409" s="6"/>
    </row>
    <row r="413411" spans="2:2" x14ac:dyDescent="0.25">
      <c r="B413411" s="6"/>
    </row>
    <row r="413413" spans="2:2" x14ac:dyDescent="0.25">
      <c r="B413413" s="6"/>
    </row>
    <row r="413415" spans="2:2" x14ac:dyDescent="0.25">
      <c r="B413415" s="6"/>
    </row>
    <row r="413417" spans="2:2" x14ac:dyDescent="0.25">
      <c r="B413417" s="6"/>
    </row>
    <row r="413419" spans="2:2" x14ac:dyDescent="0.25">
      <c r="B413419" s="6"/>
    </row>
    <row r="413421" spans="2:2" x14ac:dyDescent="0.25">
      <c r="B413421" s="6"/>
    </row>
    <row r="413423" spans="2:2" x14ac:dyDescent="0.25">
      <c r="B413423" s="6"/>
    </row>
    <row r="413425" spans="2:2" x14ac:dyDescent="0.25">
      <c r="B413425" s="6"/>
    </row>
    <row r="413427" spans="2:2" x14ac:dyDescent="0.25">
      <c r="B413427" s="6"/>
    </row>
    <row r="413429" spans="2:2" x14ac:dyDescent="0.25">
      <c r="B413429" s="6"/>
    </row>
    <row r="413431" spans="2:2" x14ac:dyDescent="0.25">
      <c r="B413431" s="6"/>
    </row>
    <row r="413433" spans="2:2" x14ac:dyDescent="0.25">
      <c r="B413433" s="6"/>
    </row>
    <row r="413435" spans="2:2" x14ac:dyDescent="0.25">
      <c r="B413435" s="6"/>
    </row>
    <row r="413437" spans="2:2" x14ac:dyDescent="0.25">
      <c r="B413437" s="6"/>
    </row>
    <row r="413439" spans="2:2" x14ac:dyDescent="0.25">
      <c r="B413439" s="6"/>
    </row>
    <row r="413441" spans="2:2" x14ac:dyDescent="0.25">
      <c r="B413441" s="6"/>
    </row>
    <row r="413443" spans="2:2" x14ac:dyDescent="0.25">
      <c r="B413443" s="6"/>
    </row>
    <row r="413445" spans="2:2" x14ac:dyDescent="0.25">
      <c r="B413445" s="6"/>
    </row>
    <row r="413447" spans="2:2" x14ac:dyDescent="0.25">
      <c r="B413447" s="6"/>
    </row>
    <row r="413449" spans="2:2" x14ac:dyDescent="0.25">
      <c r="B413449" s="6"/>
    </row>
    <row r="413451" spans="2:2" x14ac:dyDescent="0.25">
      <c r="B413451" s="6"/>
    </row>
    <row r="413453" spans="2:2" x14ac:dyDescent="0.25">
      <c r="B413453" s="6"/>
    </row>
    <row r="413455" spans="2:2" x14ac:dyDescent="0.25">
      <c r="B413455" s="6"/>
    </row>
    <row r="413457" spans="2:2" x14ac:dyDescent="0.25">
      <c r="B413457" s="6"/>
    </row>
    <row r="413459" spans="2:2" x14ac:dyDescent="0.25">
      <c r="B413459" s="6"/>
    </row>
    <row r="413461" spans="2:2" x14ac:dyDescent="0.25">
      <c r="B413461" s="6"/>
    </row>
    <row r="413463" spans="2:2" x14ac:dyDescent="0.25">
      <c r="B413463" s="6"/>
    </row>
    <row r="413465" spans="2:2" x14ac:dyDescent="0.25">
      <c r="B413465" s="6"/>
    </row>
    <row r="413467" spans="2:2" x14ac:dyDescent="0.25">
      <c r="B413467" s="6"/>
    </row>
    <row r="413469" spans="2:2" x14ac:dyDescent="0.25">
      <c r="B413469" s="6"/>
    </row>
    <row r="413471" spans="2:2" x14ac:dyDescent="0.25">
      <c r="B413471" s="6"/>
    </row>
    <row r="413473" spans="2:2" x14ac:dyDescent="0.25">
      <c r="B413473" s="6"/>
    </row>
    <row r="413475" spans="2:2" x14ac:dyDescent="0.25">
      <c r="B413475" s="6"/>
    </row>
    <row r="413477" spans="2:2" x14ac:dyDescent="0.25">
      <c r="B413477" s="6"/>
    </row>
    <row r="413479" spans="2:2" x14ac:dyDescent="0.25">
      <c r="B413479" s="6"/>
    </row>
    <row r="413481" spans="2:2" x14ac:dyDescent="0.25">
      <c r="B413481" s="6"/>
    </row>
    <row r="413483" spans="2:2" x14ac:dyDescent="0.25">
      <c r="B413483" s="6"/>
    </row>
    <row r="413485" spans="2:2" x14ac:dyDescent="0.25">
      <c r="B413485" s="6"/>
    </row>
    <row r="413487" spans="2:2" x14ac:dyDescent="0.25">
      <c r="B413487" s="6"/>
    </row>
    <row r="413489" spans="2:2" x14ac:dyDescent="0.25">
      <c r="B413489" s="6"/>
    </row>
    <row r="413491" spans="2:2" x14ac:dyDescent="0.25">
      <c r="B413491" s="6"/>
    </row>
    <row r="413493" spans="2:2" x14ac:dyDescent="0.25">
      <c r="B413493" s="6"/>
    </row>
    <row r="413495" spans="2:2" x14ac:dyDescent="0.25">
      <c r="B413495" s="6"/>
    </row>
    <row r="413497" spans="2:2" x14ac:dyDescent="0.25">
      <c r="B413497" s="6"/>
    </row>
    <row r="413499" spans="2:2" x14ac:dyDescent="0.25">
      <c r="B413499" s="6"/>
    </row>
    <row r="413501" spans="2:2" x14ac:dyDescent="0.25">
      <c r="B413501" s="6"/>
    </row>
    <row r="413503" spans="2:2" x14ac:dyDescent="0.25">
      <c r="B413503" s="6"/>
    </row>
    <row r="413505" spans="2:2" x14ac:dyDescent="0.25">
      <c r="B413505" s="6"/>
    </row>
    <row r="413507" spans="2:2" x14ac:dyDescent="0.25">
      <c r="B413507" s="6"/>
    </row>
    <row r="413509" spans="2:2" x14ac:dyDescent="0.25">
      <c r="B413509" s="6"/>
    </row>
    <row r="413511" spans="2:2" x14ac:dyDescent="0.25">
      <c r="B413511" s="6"/>
    </row>
    <row r="413513" spans="2:2" x14ac:dyDescent="0.25">
      <c r="B413513" s="6"/>
    </row>
    <row r="413515" spans="2:2" x14ac:dyDescent="0.25">
      <c r="B413515" s="6"/>
    </row>
    <row r="413517" spans="2:2" x14ac:dyDescent="0.25">
      <c r="B413517" s="6"/>
    </row>
    <row r="413519" spans="2:2" x14ac:dyDescent="0.25">
      <c r="B413519" s="6"/>
    </row>
    <row r="413521" spans="2:2" x14ac:dyDescent="0.25">
      <c r="B413521" s="6"/>
    </row>
    <row r="413523" spans="2:2" x14ac:dyDescent="0.25">
      <c r="B413523" s="6"/>
    </row>
    <row r="413525" spans="2:2" x14ac:dyDescent="0.25">
      <c r="B413525" s="6"/>
    </row>
    <row r="413527" spans="2:2" x14ac:dyDescent="0.25">
      <c r="B413527" s="6"/>
    </row>
    <row r="413529" spans="2:2" x14ac:dyDescent="0.25">
      <c r="B413529" s="6"/>
    </row>
    <row r="413531" spans="2:2" x14ac:dyDescent="0.25">
      <c r="B413531" s="6"/>
    </row>
    <row r="413533" spans="2:2" x14ac:dyDescent="0.25">
      <c r="B413533" s="6"/>
    </row>
    <row r="413535" spans="2:2" x14ac:dyDescent="0.25">
      <c r="B413535" s="6"/>
    </row>
    <row r="413537" spans="2:2" x14ac:dyDescent="0.25">
      <c r="B413537" s="6"/>
    </row>
    <row r="413539" spans="2:2" x14ac:dyDescent="0.25">
      <c r="B413539" s="6"/>
    </row>
    <row r="413541" spans="2:2" x14ac:dyDescent="0.25">
      <c r="B413541" s="6"/>
    </row>
    <row r="413543" spans="2:2" x14ac:dyDescent="0.25">
      <c r="B413543" s="6"/>
    </row>
    <row r="413545" spans="2:2" x14ac:dyDescent="0.25">
      <c r="B413545" s="6"/>
    </row>
    <row r="413547" spans="2:2" x14ac:dyDescent="0.25">
      <c r="B413547" s="6"/>
    </row>
    <row r="413549" spans="2:2" x14ac:dyDescent="0.25">
      <c r="B413549" s="6"/>
    </row>
    <row r="413551" spans="2:2" x14ac:dyDescent="0.25">
      <c r="B413551" s="6"/>
    </row>
    <row r="413553" spans="2:2" x14ac:dyDescent="0.25">
      <c r="B413553" s="6"/>
    </row>
    <row r="413555" spans="2:2" x14ac:dyDescent="0.25">
      <c r="B413555" s="6"/>
    </row>
    <row r="413557" spans="2:2" x14ac:dyDescent="0.25">
      <c r="B413557" s="6"/>
    </row>
    <row r="413559" spans="2:2" x14ac:dyDescent="0.25">
      <c r="B413559" s="6"/>
    </row>
    <row r="413561" spans="2:2" x14ac:dyDescent="0.25">
      <c r="B413561" s="6"/>
    </row>
    <row r="413563" spans="2:2" x14ac:dyDescent="0.25">
      <c r="B413563" s="6"/>
    </row>
    <row r="413565" spans="2:2" x14ac:dyDescent="0.25">
      <c r="B413565" s="6"/>
    </row>
    <row r="413567" spans="2:2" x14ac:dyDescent="0.25">
      <c r="B413567" s="6"/>
    </row>
    <row r="413569" spans="2:2" x14ac:dyDescent="0.25">
      <c r="B413569" s="6"/>
    </row>
    <row r="413571" spans="2:2" x14ac:dyDescent="0.25">
      <c r="B413571" s="6"/>
    </row>
    <row r="413573" spans="2:2" x14ac:dyDescent="0.25">
      <c r="B413573" s="6"/>
    </row>
    <row r="413575" spans="2:2" x14ac:dyDescent="0.25">
      <c r="B413575" s="6"/>
    </row>
    <row r="413577" spans="2:2" x14ac:dyDescent="0.25">
      <c r="B413577" s="6"/>
    </row>
    <row r="413579" spans="2:2" x14ac:dyDescent="0.25">
      <c r="B413579" s="6"/>
    </row>
    <row r="413581" spans="2:2" x14ac:dyDescent="0.25">
      <c r="B413581" s="6"/>
    </row>
    <row r="413583" spans="2:2" x14ac:dyDescent="0.25">
      <c r="B413583" s="6"/>
    </row>
    <row r="413585" spans="2:2" x14ac:dyDescent="0.25">
      <c r="B413585" s="6"/>
    </row>
    <row r="413587" spans="2:2" x14ac:dyDescent="0.25">
      <c r="B413587" s="6"/>
    </row>
    <row r="413589" spans="2:2" x14ac:dyDescent="0.25">
      <c r="B413589" s="6"/>
    </row>
    <row r="413591" spans="2:2" x14ac:dyDescent="0.25">
      <c r="B413591" s="6"/>
    </row>
    <row r="413593" spans="2:2" x14ac:dyDescent="0.25">
      <c r="B413593" s="6"/>
    </row>
    <row r="413595" spans="2:2" x14ac:dyDescent="0.25">
      <c r="B413595" s="6"/>
    </row>
    <row r="413597" spans="2:2" x14ac:dyDescent="0.25">
      <c r="B413597" s="6"/>
    </row>
    <row r="413599" spans="2:2" x14ac:dyDescent="0.25">
      <c r="B413599" s="6"/>
    </row>
    <row r="413601" spans="2:2" x14ac:dyDescent="0.25">
      <c r="B413601" s="6"/>
    </row>
    <row r="413603" spans="2:2" x14ac:dyDescent="0.25">
      <c r="B413603" s="6"/>
    </row>
    <row r="413605" spans="2:2" x14ac:dyDescent="0.25">
      <c r="B413605" s="6"/>
    </row>
    <row r="413607" spans="2:2" x14ac:dyDescent="0.25">
      <c r="B413607" s="6"/>
    </row>
    <row r="413609" spans="2:2" x14ac:dyDescent="0.25">
      <c r="B413609" s="6"/>
    </row>
    <row r="413611" spans="2:2" x14ac:dyDescent="0.25">
      <c r="B413611" s="6"/>
    </row>
    <row r="413613" spans="2:2" x14ac:dyDescent="0.25">
      <c r="B413613" s="6"/>
    </row>
    <row r="413615" spans="2:2" x14ac:dyDescent="0.25">
      <c r="B413615" s="6"/>
    </row>
    <row r="413617" spans="2:2" x14ac:dyDescent="0.25">
      <c r="B413617" s="6"/>
    </row>
    <row r="413619" spans="2:2" x14ac:dyDescent="0.25">
      <c r="B413619" s="6"/>
    </row>
    <row r="413621" spans="2:2" x14ac:dyDescent="0.25">
      <c r="B413621" s="6"/>
    </row>
    <row r="413623" spans="2:2" x14ac:dyDescent="0.25">
      <c r="B413623" s="6"/>
    </row>
    <row r="413625" spans="2:2" x14ac:dyDescent="0.25">
      <c r="B413625" s="6"/>
    </row>
    <row r="413627" spans="2:2" x14ac:dyDescent="0.25">
      <c r="B413627" s="6"/>
    </row>
    <row r="413629" spans="2:2" x14ac:dyDescent="0.25">
      <c r="B413629" s="6"/>
    </row>
    <row r="413631" spans="2:2" x14ac:dyDescent="0.25">
      <c r="B413631" s="6"/>
    </row>
    <row r="413633" spans="2:2" x14ac:dyDescent="0.25">
      <c r="B413633" s="6"/>
    </row>
    <row r="413635" spans="2:2" x14ac:dyDescent="0.25">
      <c r="B413635" s="6"/>
    </row>
    <row r="413637" spans="2:2" x14ac:dyDescent="0.25">
      <c r="B413637" s="6"/>
    </row>
    <row r="413639" spans="2:2" x14ac:dyDescent="0.25">
      <c r="B413639" s="6"/>
    </row>
    <row r="413641" spans="2:2" x14ac:dyDescent="0.25">
      <c r="B413641" s="6"/>
    </row>
    <row r="413643" spans="2:2" x14ac:dyDescent="0.25">
      <c r="B413643" s="6"/>
    </row>
    <row r="413645" spans="2:2" x14ac:dyDescent="0.25">
      <c r="B413645" s="6"/>
    </row>
    <row r="413647" spans="2:2" x14ac:dyDescent="0.25">
      <c r="B413647" s="6"/>
    </row>
    <row r="413649" spans="2:2" x14ac:dyDescent="0.25">
      <c r="B413649" s="6"/>
    </row>
    <row r="413651" spans="2:2" x14ac:dyDescent="0.25">
      <c r="B413651" s="6"/>
    </row>
    <row r="413653" spans="2:2" x14ac:dyDescent="0.25">
      <c r="B413653" s="6"/>
    </row>
    <row r="413655" spans="2:2" x14ac:dyDescent="0.25">
      <c r="B413655" s="6"/>
    </row>
    <row r="413657" spans="2:2" x14ac:dyDescent="0.25">
      <c r="B413657" s="6"/>
    </row>
    <row r="413659" spans="2:2" x14ac:dyDescent="0.25">
      <c r="B413659" s="6"/>
    </row>
    <row r="413661" spans="2:2" x14ac:dyDescent="0.25">
      <c r="B413661" s="6"/>
    </row>
    <row r="413663" spans="2:2" x14ac:dyDescent="0.25">
      <c r="B413663" s="6"/>
    </row>
    <row r="413665" spans="2:2" x14ac:dyDescent="0.25">
      <c r="B413665" s="6"/>
    </row>
    <row r="413667" spans="2:2" x14ac:dyDescent="0.25">
      <c r="B413667" s="6"/>
    </row>
    <row r="413669" spans="2:2" x14ac:dyDescent="0.25">
      <c r="B413669" s="6"/>
    </row>
    <row r="413671" spans="2:2" x14ac:dyDescent="0.25">
      <c r="B413671" s="6"/>
    </row>
    <row r="413673" spans="2:2" x14ac:dyDescent="0.25">
      <c r="B413673" s="6"/>
    </row>
    <row r="413675" spans="2:2" x14ac:dyDescent="0.25">
      <c r="B413675" s="6"/>
    </row>
    <row r="413677" spans="2:2" x14ac:dyDescent="0.25">
      <c r="B413677" s="6"/>
    </row>
    <row r="413679" spans="2:2" x14ac:dyDescent="0.25">
      <c r="B413679" s="6"/>
    </row>
    <row r="413681" spans="2:2" x14ac:dyDescent="0.25">
      <c r="B413681" s="6"/>
    </row>
    <row r="413683" spans="2:2" x14ac:dyDescent="0.25">
      <c r="B413683" s="6"/>
    </row>
    <row r="413685" spans="2:2" x14ac:dyDescent="0.25">
      <c r="B413685" s="6"/>
    </row>
    <row r="413687" spans="2:2" x14ac:dyDescent="0.25">
      <c r="B413687" s="6"/>
    </row>
    <row r="413689" spans="2:2" x14ac:dyDescent="0.25">
      <c r="B413689" s="6"/>
    </row>
    <row r="413691" spans="2:2" x14ac:dyDescent="0.25">
      <c r="B413691" s="6"/>
    </row>
    <row r="413693" spans="2:2" x14ac:dyDescent="0.25">
      <c r="B413693" s="6"/>
    </row>
    <row r="413695" spans="2:2" x14ac:dyDescent="0.25">
      <c r="B413695" s="6"/>
    </row>
    <row r="413697" spans="2:2" x14ac:dyDescent="0.25">
      <c r="B413697" s="6"/>
    </row>
    <row r="413699" spans="2:2" x14ac:dyDescent="0.25">
      <c r="B413699" s="6"/>
    </row>
    <row r="413701" spans="2:2" x14ac:dyDescent="0.25">
      <c r="B413701" s="6"/>
    </row>
    <row r="413703" spans="2:2" x14ac:dyDescent="0.25">
      <c r="B413703" s="6"/>
    </row>
    <row r="413705" spans="2:2" x14ac:dyDescent="0.25">
      <c r="B413705" s="6"/>
    </row>
    <row r="413707" spans="2:2" x14ac:dyDescent="0.25">
      <c r="B413707" s="6"/>
    </row>
    <row r="413709" spans="2:2" x14ac:dyDescent="0.25">
      <c r="B413709" s="6"/>
    </row>
    <row r="413711" spans="2:2" x14ac:dyDescent="0.25">
      <c r="B413711" s="6"/>
    </row>
    <row r="413713" spans="2:2" x14ac:dyDescent="0.25">
      <c r="B413713" s="6"/>
    </row>
    <row r="413715" spans="2:2" x14ac:dyDescent="0.25">
      <c r="B413715" s="6"/>
    </row>
    <row r="413717" spans="2:2" x14ac:dyDescent="0.25">
      <c r="B413717" s="6"/>
    </row>
    <row r="413719" spans="2:2" x14ac:dyDescent="0.25">
      <c r="B413719" s="6"/>
    </row>
    <row r="413721" spans="2:2" x14ac:dyDescent="0.25">
      <c r="B413721" s="6"/>
    </row>
    <row r="413723" spans="2:2" x14ac:dyDescent="0.25">
      <c r="B413723" s="6"/>
    </row>
    <row r="413725" spans="2:2" x14ac:dyDescent="0.25">
      <c r="B413725" s="6"/>
    </row>
    <row r="413727" spans="2:2" x14ac:dyDescent="0.25">
      <c r="B413727" s="6"/>
    </row>
    <row r="413729" spans="2:2" x14ac:dyDescent="0.25">
      <c r="B413729" s="6"/>
    </row>
    <row r="413731" spans="2:2" x14ac:dyDescent="0.25">
      <c r="B413731" s="6"/>
    </row>
    <row r="413733" spans="2:2" x14ac:dyDescent="0.25">
      <c r="B413733" s="6"/>
    </row>
    <row r="413735" spans="2:2" x14ac:dyDescent="0.25">
      <c r="B413735" s="6"/>
    </row>
    <row r="413737" spans="2:2" x14ac:dyDescent="0.25">
      <c r="B413737" s="6"/>
    </row>
    <row r="413739" spans="2:2" x14ac:dyDescent="0.25">
      <c r="B413739" s="6"/>
    </row>
    <row r="413741" spans="2:2" x14ac:dyDescent="0.25">
      <c r="B413741" s="6"/>
    </row>
    <row r="413743" spans="2:2" x14ac:dyDescent="0.25">
      <c r="B413743" s="6"/>
    </row>
    <row r="413745" spans="2:2" x14ac:dyDescent="0.25">
      <c r="B413745" s="6"/>
    </row>
    <row r="413747" spans="2:2" x14ac:dyDescent="0.25">
      <c r="B413747" s="6"/>
    </row>
    <row r="413749" spans="2:2" x14ac:dyDescent="0.25">
      <c r="B413749" s="6"/>
    </row>
    <row r="413751" spans="2:2" x14ac:dyDescent="0.25">
      <c r="B413751" s="6"/>
    </row>
    <row r="413753" spans="2:2" x14ac:dyDescent="0.25">
      <c r="B413753" s="6"/>
    </row>
    <row r="413755" spans="2:2" x14ac:dyDescent="0.25">
      <c r="B413755" s="6"/>
    </row>
    <row r="413757" spans="2:2" x14ac:dyDescent="0.25">
      <c r="B413757" s="6"/>
    </row>
    <row r="413759" spans="2:2" x14ac:dyDescent="0.25">
      <c r="B413759" s="6"/>
    </row>
    <row r="413761" spans="2:2" x14ac:dyDescent="0.25">
      <c r="B413761" s="6"/>
    </row>
    <row r="413763" spans="2:2" x14ac:dyDescent="0.25">
      <c r="B413763" s="6"/>
    </row>
    <row r="413765" spans="2:2" x14ac:dyDescent="0.25">
      <c r="B413765" s="6"/>
    </row>
    <row r="413767" spans="2:2" x14ac:dyDescent="0.25">
      <c r="B413767" s="6"/>
    </row>
    <row r="413769" spans="2:2" x14ac:dyDescent="0.25">
      <c r="B413769" s="6"/>
    </row>
    <row r="413771" spans="2:2" x14ac:dyDescent="0.25">
      <c r="B413771" s="6"/>
    </row>
    <row r="413773" spans="2:2" x14ac:dyDescent="0.25">
      <c r="B413773" s="6"/>
    </row>
    <row r="413775" spans="2:2" x14ac:dyDescent="0.25">
      <c r="B413775" s="6"/>
    </row>
    <row r="413777" spans="2:2" x14ac:dyDescent="0.25">
      <c r="B413777" s="6"/>
    </row>
    <row r="413779" spans="2:2" x14ac:dyDescent="0.25">
      <c r="B413779" s="6"/>
    </row>
    <row r="413781" spans="2:2" x14ac:dyDescent="0.25">
      <c r="B413781" s="6"/>
    </row>
    <row r="413783" spans="2:2" x14ac:dyDescent="0.25">
      <c r="B413783" s="6"/>
    </row>
    <row r="413785" spans="2:2" x14ac:dyDescent="0.25">
      <c r="B413785" s="6"/>
    </row>
    <row r="413787" spans="2:2" x14ac:dyDescent="0.25">
      <c r="B413787" s="6"/>
    </row>
    <row r="413789" spans="2:2" x14ac:dyDescent="0.25">
      <c r="B413789" s="6"/>
    </row>
    <row r="413791" spans="2:2" x14ac:dyDescent="0.25">
      <c r="B413791" s="6"/>
    </row>
    <row r="413793" spans="2:2" x14ac:dyDescent="0.25">
      <c r="B413793" s="6"/>
    </row>
    <row r="413795" spans="2:2" x14ac:dyDescent="0.25">
      <c r="B413795" s="6"/>
    </row>
    <row r="413797" spans="2:2" x14ac:dyDescent="0.25">
      <c r="B413797" s="6"/>
    </row>
    <row r="413799" spans="2:2" x14ac:dyDescent="0.25">
      <c r="B413799" s="6"/>
    </row>
    <row r="413801" spans="2:2" x14ac:dyDescent="0.25">
      <c r="B413801" s="6"/>
    </row>
    <row r="413803" spans="2:2" x14ac:dyDescent="0.25">
      <c r="B413803" s="6"/>
    </row>
    <row r="413805" spans="2:2" x14ac:dyDescent="0.25">
      <c r="B413805" s="6"/>
    </row>
    <row r="413807" spans="2:2" x14ac:dyDescent="0.25">
      <c r="B413807" s="6"/>
    </row>
    <row r="413809" spans="2:2" x14ac:dyDescent="0.25">
      <c r="B413809" s="6"/>
    </row>
    <row r="413811" spans="2:2" x14ac:dyDescent="0.25">
      <c r="B413811" s="6"/>
    </row>
    <row r="413813" spans="2:2" x14ac:dyDescent="0.25">
      <c r="B413813" s="6"/>
    </row>
    <row r="413815" spans="2:2" x14ac:dyDescent="0.25">
      <c r="B413815" s="6"/>
    </row>
    <row r="413817" spans="2:2" x14ac:dyDescent="0.25">
      <c r="B413817" s="6"/>
    </row>
    <row r="413819" spans="2:2" x14ac:dyDescent="0.25">
      <c r="B413819" s="6"/>
    </row>
    <row r="413821" spans="2:2" x14ac:dyDescent="0.25">
      <c r="B413821" s="6"/>
    </row>
    <row r="413823" spans="2:2" x14ac:dyDescent="0.25">
      <c r="B413823" s="6"/>
    </row>
    <row r="413825" spans="2:2" x14ac:dyDescent="0.25">
      <c r="B413825" s="6"/>
    </row>
    <row r="413827" spans="2:2" x14ac:dyDescent="0.25">
      <c r="B413827" s="6"/>
    </row>
    <row r="413829" spans="2:2" x14ac:dyDescent="0.25">
      <c r="B413829" s="6"/>
    </row>
    <row r="413831" spans="2:2" x14ac:dyDescent="0.25">
      <c r="B413831" s="6"/>
    </row>
    <row r="413833" spans="2:2" x14ac:dyDescent="0.25">
      <c r="B413833" s="6"/>
    </row>
    <row r="413835" spans="2:2" x14ac:dyDescent="0.25">
      <c r="B413835" s="6"/>
    </row>
    <row r="413837" spans="2:2" x14ac:dyDescent="0.25">
      <c r="B413837" s="6"/>
    </row>
    <row r="413839" spans="2:2" x14ac:dyDescent="0.25">
      <c r="B413839" s="6"/>
    </row>
    <row r="413841" spans="2:2" x14ac:dyDescent="0.25">
      <c r="B413841" s="6"/>
    </row>
    <row r="413843" spans="2:2" x14ac:dyDescent="0.25">
      <c r="B413843" s="6"/>
    </row>
    <row r="413845" spans="2:2" x14ac:dyDescent="0.25">
      <c r="B413845" s="6"/>
    </row>
    <row r="413847" spans="2:2" x14ac:dyDescent="0.25">
      <c r="B413847" s="6"/>
    </row>
    <row r="413849" spans="2:2" x14ac:dyDescent="0.25">
      <c r="B413849" s="6"/>
    </row>
    <row r="413851" spans="2:2" x14ac:dyDescent="0.25">
      <c r="B413851" s="6"/>
    </row>
    <row r="413853" spans="2:2" x14ac:dyDescent="0.25">
      <c r="B413853" s="6"/>
    </row>
    <row r="413855" spans="2:2" x14ac:dyDescent="0.25">
      <c r="B413855" s="6"/>
    </row>
    <row r="413857" spans="2:2" x14ac:dyDescent="0.25">
      <c r="B413857" s="6"/>
    </row>
    <row r="413859" spans="2:2" x14ac:dyDescent="0.25">
      <c r="B413859" s="6"/>
    </row>
    <row r="413861" spans="2:2" x14ac:dyDescent="0.25">
      <c r="B413861" s="6"/>
    </row>
    <row r="413863" spans="2:2" x14ac:dyDescent="0.25">
      <c r="B413863" s="6"/>
    </row>
    <row r="413865" spans="2:2" x14ac:dyDescent="0.25">
      <c r="B413865" s="6"/>
    </row>
    <row r="413867" spans="2:2" x14ac:dyDescent="0.25">
      <c r="B413867" s="6"/>
    </row>
    <row r="413869" spans="2:2" x14ac:dyDescent="0.25">
      <c r="B413869" s="6"/>
    </row>
    <row r="413871" spans="2:2" x14ac:dyDescent="0.25">
      <c r="B413871" s="6"/>
    </row>
    <row r="413873" spans="2:2" x14ac:dyDescent="0.25">
      <c r="B413873" s="6"/>
    </row>
    <row r="413875" spans="2:2" x14ac:dyDescent="0.25">
      <c r="B413875" s="6"/>
    </row>
    <row r="413877" spans="2:2" x14ac:dyDescent="0.25">
      <c r="B413877" s="6"/>
    </row>
    <row r="413879" spans="2:2" x14ac:dyDescent="0.25">
      <c r="B413879" s="6"/>
    </row>
    <row r="413881" spans="2:2" x14ac:dyDescent="0.25">
      <c r="B413881" s="6"/>
    </row>
    <row r="413883" spans="2:2" x14ac:dyDescent="0.25">
      <c r="B413883" s="6"/>
    </row>
    <row r="413885" spans="2:2" x14ac:dyDescent="0.25">
      <c r="B413885" s="6"/>
    </row>
    <row r="413887" spans="2:2" x14ac:dyDescent="0.25">
      <c r="B413887" s="6"/>
    </row>
    <row r="413889" spans="2:2" x14ac:dyDescent="0.25">
      <c r="B413889" s="6"/>
    </row>
    <row r="413891" spans="2:2" x14ac:dyDescent="0.25">
      <c r="B413891" s="6"/>
    </row>
    <row r="413893" spans="2:2" x14ac:dyDescent="0.25">
      <c r="B413893" s="6"/>
    </row>
    <row r="413895" spans="2:2" x14ac:dyDescent="0.25">
      <c r="B413895" s="6"/>
    </row>
    <row r="413897" spans="2:2" x14ac:dyDescent="0.25">
      <c r="B413897" s="6"/>
    </row>
    <row r="413899" spans="2:2" x14ac:dyDescent="0.25">
      <c r="B413899" s="6"/>
    </row>
    <row r="413901" spans="2:2" x14ac:dyDescent="0.25">
      <c r="B413901" s="6"/>
    </row>
    <row r="413903" spans="2:2" x14ac:dyDescent="0.25">
      <c r="B413903" s="6"/>
    </row>
    <row r="413905" spans="2:2" x14ac:dyDescent="0.25">
      <c r="B413905" s="6"/>
    </row>
    <row r="413907" spans="2:2" x14ac:dyDescent="0.25">
      <c r="B413907" s="6"/>
    </row>
    <row r="413909" spans="2:2" x14ac:dyDescent="0.25">
      <c r="B413909" s="6"/>
    </row>
    <row r="413911" spans="2:2" x14ac:dyDescent="0.25">
      <c r="B413911" s="6"/>
    </row>
    <row r="413913" spans="2:2" x14ac:dyDescent="0.25">
      <c r="B413913" s="6"/>
    </row>
    <row r="413915" spans="2:2" x14ac:dyDescent="0.25">
      <c r="B413915" s="6"/>
    </row>
    <row r="413917" spans="2:2" x14ac:dyDescent="0.25">
      <c r="B413917" s="6"/>
    </row>
    <row r="413919" spans="2:2" x14ac:dyDescent="0.25">
      <c r="B413919" s="6"/>
    </row>
    <row r="413921" spans="2:2" x14ac:dyDescent="0.25">
      <c r="B413921" s="6"/>
    </row>
    <row r="413923" spans="2:2" x14ac:dyDescent="0.25">
      <c r="B413923" s="6"/>
    </row>
    <row r="413925" spans="2:2" x14ac:dyDescent="0.25">
      <c r="B413925" s="6"/>
    </row>
    <row r="413927" spans="2:2" x14ac:dyDescent="0.25">
      <c r="B413927" s="6"/>
    </row>
    <row r="413929" spans="2:2" x14ac:dyDescent="0.25">
      <c r="B413929" s="6"/>
    </row>
    <row r="413931" spans="2:2" x14ac:dyDescent="0.25">
      <c r="B413931" s="6"/>
    </row>
    <row r="413933" spans="2:2" x14ac:dyDescent="0.25">
      <c r="B413933" s="6"/>
    </row>
    <row r="413935" spans="2:2" x14ac:dyDescent="0.25">
      <c r="B413935" s="6"/>
    </row>
    <row r="413937" spans="2:2" x14ac:dyDescent="0.25">
      <c r="B413937" s="6"/>
    </row>
    <row r="413939" spans="2:2" x14ac:dyDescent="0.25">
      <c r="B413939" s="6"/>
    </row>
    <row r="413941" spans="2:2" x14ac:dyDescent="0.25">
      <c r="B413941" s="6"/>
    </row>
    <row r="413943" spans="2:2" x14ac:dyDescent="0.25">
      <c r="B413943" s="6"/>
    </row>
    <row r="413945" spans="2:2" x14ac:dyDescent="0.25">
      <c r="B413945" s="6"/>
    </row>
    <row r="413947" spans="2:2" x14ac:dyDescent="0.25">
      <c r="B413947" s="6"/>
    </row>
    <row r="413949" spans="2:2" x14ac:dyDescent="0.25">
      <c r="B413949" s="6"/>
    </row>
    <row r="413951" spans="2:2" x14ac:dyDescent="0.25">
      <c r="B413951" s="6"/>
    </row>
    <row r="413953" spans="2:2" x14ac:dyDescent="0.25">
      <c r="B413953" s="6"/>
    </row>
    <row r="413955" spans="2:2" x14ac:dyDescent="0.25">
      <c r="B413955" s="6"/>
    </row>
    <row r="413957" spans="2:2" x14ac:dyDescent="0.25">
      <c r="B413957" s="6"/>
    </row>
    <row r="413959" spans="2:2" x14ac:dyDescent="0.25">
      <c r="B413959" s="6"/>
    </row>
    <row r="413961" spans="2:2" x14ac:dyDescent="0.25">
      <c r="B413961" s="6"/>
    </row>
    <row r="413963" spans="2:2" x14ac:dyDescent="0.25">
      <c r="B413963" s="6"/>
    </row>
    <row r="413965" spans="2:2" x14ac:dyDescent="0.25">
      <c r="B413965" s="6"/>
    </row>
    <row r="413967" spans="2:2" x14ac:dyDescent="0.25">
      <c r="B413967" s="6"/>
    </row>
    <row r="413969" spans="2:2" x14ac:dyDescent="0.25">
      <c r="B413969" s="6"/>
    </row>
    <row r="413971" spans="2:2" x14ac:dyDescent="0.25">
      <c r="B413971" s="6"/>
    </row>
    <row r="413973" spans="2:2" x14ac:dyDescent="0.25">
      <c r="B413973" s="6"/>
    </row>
    <row r="413975" spans="2:2" x14ac:dyDescent="0.25">
      <c r="B413975" s="6"/>
    </row>
    <row r="413977" spans="2:2" x14ac:dyDescent="0.25">
      <c r="B413977" s="6"/>
    </row>
    <row r="413979" spans="2:2" x14ac:dyDescent="0.25">
      <c r="B413979" s="6"/>
    </row>
    <row r="413981" spans="2:2" x14ac:dyDescent="0.25">
      <c r="B413981" s="6"/>
    </row>
    <row r="413983" spans="2:2" x14ac:dyDescent="0.25">
      <c r="B413983" s="6"/>
    </row>
    <row r="413985" spans="2:2" x14ac:dyDescent="0.25">
      <c r="B413985" s="6"/>
    </row>
    <row r="413987" spans="2:2" x14ac:dyDescent="0.25">
      <c r="B413987" s="6"/>
    </row>
    <row r="413989" spans="2:2" x14ac:dyDescent="0.25">
      <c r="B413989" s="6"/>
    </row>
    <row r="413991" spans="2:2" x14ac:dyDescent="0.25">
      <c r="B413991" s="6"/>
    </row>
    <row r="413993" spans="2:2" x14ac:dyDescent="0.25">
      <c r="B413993" s="6"/>
    </row>
    <row r="413995" spans="2:2" x14ac:dyDescent="0.25">
      <c r="B413995" s="6"/>
    </row>
    <row r="413997" spans="2:2" x14ac:dyDescent="0.25">
      <c r="B413997" s="6"/>
    </row>
    <row r="413999" spans="2:2" x14ac:dyDescent="0.25">
      <c r="B413999" s="6"/>
    </row>
    <row r="414001" spans="2:2" x14ac:dyDescent="0.25">
      <c r="B414001" s="6"/>
    </row>
    <row r="414003" spans="2:2" x14ac:dyDescent="0.25">
      <c r="B414003" s="6"/>
    </row>
    <row r="414005" spans="2:2" x14ac:dyDescent="0.25">
      <c r="B414005" s="6"/>
    </row>
    <row r="414007" spans="2:2" x14ac:dyDescent="0.25">
      <c r="B414007" s="6"/>
    </row>
    <row r="414009" spans="2:2" x14ac:dyDescent="0.25">
      <c r="B414009" s="6"/>
    </row>
    <row r="414011" spans="2:2" x14ac:dyDescent="0.25">
      <c r="B414011" s="6"/>
    </row>
    <row r="414013" spans="2:2" x14ac:dyDescent="0.25">
      <c r="B414013" s="6"/>
    </row>
    <row r="414015" spans="2:2" x14ac:dyDescent="0.25">
      <c r="B414015" s="6"/>
    </row>
    <row r="414017" spans="2:2" x14ac:dyDescent="0.25">
      <c r="B414017" s="6"/>
    </row>
    <row r="414019" spans="2:2" x14ac:dyDescent="0.25">
      <c r="B414019" s="6"/>
    </row>
    <row r="414021" spans="2:2" x14ac:dyDescent="0.25">
      <c r="B414021" s="6"/>
    </row>
    <row r="414023" spans="2:2" x14ac:dyDescent="0.25">
      <c r="B414023" s="6"/>
    </row>
    <row r="414025" spans="2:2" x14ac:dyDescent="0.25">
      <c r="B414025" s="6"/>
    </row>
    <row r="414027" spans="2:2" x14ac:dyDescent="0.25">
      <c r="B414027" s="6"/>
    </row>
    <row r="414029" spans="2:2" x14ac:dyDescent="0.25">
      <c r="B414029" s="6"/>
    </row>
    <row r="414031" spans="2:2" x14ac:dyDescent="0.25">
      <c r="B414031" s="6"/>
    </row>
    <row r="414033" spans="2:2" x14ac:dyDescent="0.25">
      <c r="B414033" s="6"/>
    </row>
    <row r="414035" spans="2:2" x14ac:dyDescent="0.25">
      <c r="B414035" s="6"/>
    </row>
    <row r="414037" spans="2:2" x14ac:dyDescent="0.25">
      <c r="B414037" s="6"/>
    </row>
    <row r="414039" spans="2:2" x14ac:dyDescent="0.25">
      <c r="B414039" s="6"/>
    </row>
    <row r="414041" spans="2:2" x14ac:dyDescent="0.25">
      <c r="B414041" s="6"/>
    </row>
    <row r="414043" spans="2:2" x14ac:dyDescent="0.25">
      <c r="B414043" s="6"/>
    </row>
    <row r="414045" spans="2:2" x14ac:dyDescent="0.25">
      <c r="B414045" s="6"/>
    </row>
    <row r="414047" spans="2:2" x14ac:dyDescent="0.25">
      <c r="B414047" s="6"/>
    </row>
    <row r="414049" spans="2:2" x14ac:dyDescent="0.25">
      <c r="B414049" s="6"/>
    </row>
    <row r="414051" spans="2:2" x14ac:dyDescent="0.25">
      <c r="B414051" s="6"/>
    </row>
    <row r="414053" spans="2:2" x14ac:dyDescent="0.25">
      <c r="B414053" s="6"/>
    </row>
    <row r="414055" spans="2:2" x14ac:dyDescent="0.25">
      <c r="B414055" s="6"/>
    </row>
    <row r="414057" spans="2:2" x14ac:dyDescent="0.25">
      <c r="B414057" s="6"/>
    </row>
    <row r="414059" spans="2:2" x14ac:dyDescent="0.25">
      <c r="B414059" s="6"/>
    </row>
    <row r="414061" spans="2:2" x14ac:dyDescent="0.25">
      <c r="B414061" s="6"/>
    </row>
    <row r="414063" spans="2:2" x14ac:dyDescent="0.25">
      <c r="B414063" s="6"/>
    </row>
    <row r="414065" spans="2:2" x14ac:dyDescent="0.25">
      <c r="B414065" s="6"/>
    </row>
    <row r="414067" spans="2:2" x14ac:dyDescent="0.25">
      <c r="B414067" s="6"/>
    </row>
    <row r="414069" spans="2:2" x14ac:dyDescent="0.25">
      <c r="B414069" s="6"/>
    </row>
    <row r="414071" spans="2:2" x14ac:dyDescent="0.25">
      <c r="B414071" s="6"/>
    </row>
    <row r="414073" spans="2:2" x14ac:dyDescent="0.25">
      <c r="B414073" s="6"/>
    </row>
    <row r="414075" spans="2:2" x14ac:dyDescent="0.25">
      <c r="B414075" s="6"/>
    </row>
    <row r="414077" spans="2:2" x14ac:dyDescent="0.25">
      <c r="B414077" s="6"/>
    </row>
    <row r="414079" spans="2:2" x14ac:dyDescent="0.25">
      <c r="B414079" s="6"/>
    </row>
    <row r="414081" spans="2:2" x14ac:dyDescent="0.25">
      <c r="B414081" s="6"/>
    </row>
    <row r="414083" spans="2:2" x14ac:dyDescent="0.25">
      <c r="B414083" s="6"/>
    </row>
    <row r="414085" spans="2:2" x14ac:dyDescent="0.25">
      <c r="B414085" s="6"/>
    </row>
    <row r="414087" spans="2:2" x14ac:dyDescent="0.25">
      <c r="B414087" s="6"/>
    </row>
    <row r="414089" spans="2:2" x14ac:dyDescent="0.25">
      <c r="B414089" s="6"/>
    </row>
    <row r="414091" spans="2:2" x14ac:dyDescent="0.25">
      <c r="B414091" s="6"/>
    </row>
    <row r="414093" spans="2:2" x14ac:dyDescent="0.25">
      <c r="B414093" s="6"/>
    </row>
    <row r="414095" spans="2:2" x14ac:dyDescent="0.25">
      <c r="B414095" s="6"/>
    </row>
    <row r="414097" spans="2:2" x14ac:dyDescent="0.25">
      <c r="B414097" s="6"/>
    </row>
    <row r="414099" spans="2:2" x14ac:dyDescent="0.25">
      <c r="B414099" s="6"/>
    </row>
    <row r="414101" spans="2:2" x14ac:dyDescent="0.25">
      <c r="B414101" s="6"/>
    </row>
    <row r="414103" spans="2:2" x14ac:dyDescent="0.25">
      <c r="B414103" s="6"/>
    </row>
    <row r="414105" spans="2:2" x14ac:dyDescent="0.25">
      <c r="B414105" s="6"/>
    </row>
    <row r="414107" spans="2:2" x14ac:dyDescent="0.25">
      <c r="B414107" s="6"/>
    </row>
    <row r="414109" spans="2:2" x14ac:dyDescent="0.25">
      <c r="B414109" s="6"/>
    </row>
    <row r="414111" spans="2:2" x14ac:dyDescent="0.25">
      <c r="B414111" s="6"/>
    </row>
    <row r="414113" spans="2:2" x14ac:dyDescent="0.25">
      <c r="B414113" s="6"/>
    </row>
    <row r="414115" spans="2:2" x14ac:dyDescent="0.25">
      <c r="B414115" s="6"/>
    </row>
    <row r="414117" spans="2:2" x14ac:dyDescent="0.25">
      <c r="B414117" s="6"/>
    </row>
    <row r="414119" spans="2:2" x14ac:dyDescent="0.25">
      <c r="B414119" s="6"/>
    </row>
    <row r="414121" spans="2:2" x14ac:dyDescent="0.25">
      <c r="B414121" s="6"/>
    </row>
    <row r="414123" spans="2:2" x14ac:dyDescent="0.25">
      <c r="B414123" s="6"/>
    </row>
    <row r="414125" spans="2:2" x14ac:dyDescent="0.25">
      <c r="B414125" s="6"/>
    </row>
    <row r="414127" spans="2:2" x14ac:dyDescent="0.25">
      <c r="B414127" s="6"/>
    </row>
    <row r="414129" spans="2:2" x14ac:dyDescent="0.25">
      <c r="B414129" s="6"/>
    </row>
    <row r="414131" spans="2:2" x14ac:dyDescent="0.25">
      <c r="B414131" s="6"/>
    </row>
    <row r="414133" spans="2:2" x14ac:dyDescent="0.25">
      <c r="B414133" s="6"/>
    </row>
    <row r="414135" spans="2:2" x14ac:dyDescent="0.25">
      <c r="B414135" s="6"/>
    </row>
    <row r="414137" spans="2:2" x14ac:dyDescent="0.25">
      <c r="B414137" s="6"/>
    </row>
    <row r="414139" spans="2:2" x14ac:dyDescent="0.25">
      <c r="B414139" s="6"/>
    </row>
    <row r="414141" spans="2:2" x14ac:dyDescent="0.25">
      <c r="B414141" s="6"/>
    </row>
    <row r="414143" spans="2:2" x14ac:dyDescent="0.25">
      <c r="B414143" s="6"/>
    </row>
    <row r="414145" spans="2:2" x14ac:dyDescent="0.25">
      <c r="B414145" s="6"/>
    </row>
    <row r="414147" spans="2:2" x14ac:dyDescent="0.25">
      <c r="B414147" s="6"/>
    </row>
    <row r="414149" spans="2:2" x14ac:dyDescent="0.25">
      <c r="B414149" s="6"/>
    </row>
    <row r="414151" spans="2:2" x14ac:dyDescent="0.25">
      <c r="B414151" s="6"/>
    </row>
    <row r="414153" spans="2:2" x14ac:dyDescent="0.25">
      <c r="B414153" s="6"/>
    </row>
    <row r="414155" spans="2:2" x14ac:dyDescent="0.25">
      <c r="B414155" s="6"/>
    </row>
    <row r="414157" spans="2:2" x14ac:dyDescent="0.25">
      <c r="B414157" s="6"/>
    </row>
    <row r="414159" spans="2:2" x14ac:dyDescent="0.25">
      <c r="B414159" s="6"/>
    </row>
    <row r="414161" spans="2:2" x14ac:dyDescent="0.25">
      <c r="B414161" s="6"/>
    </row>
    <row r="414163" spans="2:2" x14ac:dyDescent="0.25">
      <c r="B414163" s="6"/>
    </row>
    <row r="414165" spans="2:2" x14ac:dyDescent="0.25">
      <c r="B414165" s="6"/>
    </row>
    <row r="414167" spans="2:2" x14ac:dyDescent="0.25">
      <c r="B414167" s="6"/>
    </row>
    <row r="414169" spans="2:2" x14ac:dyDescent="0.25">
      <c r="B414169" s="6"/>
    </row>
    <row r="414171" spans="2:2" x14ac:dyDescent="0.25">
      <c r="B414171" s="6"/>
    </row>
    <row r="414173" spans="2:2" x14ac:dyDescent="0.25">
      <c r="B414173" s="6"/>
    </row>
    <row r="414175" spans="2:2" x14ac:dyDescent="0.25">
      <c r="B414175" s="6"/>
    </row>
    <row r="414177" spans="2:2" x14ac:dyDescent="0.25">
      <c r="B414177" s="6"/>
    </row>
    <row r="414179" spans="2:2" x14ac:dyDescent="0.25">
      <c r="B414179" s="6"/>
    </row>
    <row r="414181" spans="2:2" x14ac:dyDescent="0.25">
      <c r="B414181" s="6"/>
    </row>
    <row r="414183" spans="2:2" x14ac:dyDescent="0.25">
      <c r="B414183" s="6"/>
    </row>
    <row r="414185" spans="2:2" x14ac:dyDescent="0.25">
      <c r="B414185" s="6"/>
    </row>
    <row r="414187" spans="2:2" x14ac:dyDescent="0.25">
      <c r="B414187" s="6"/>
    </row>
    <row r="414189" spans="2:2" x14ac:dyDescent="0.25">
      <c r="B414189" s="6"/>
    </row>
    <row r="414191" spans="2:2" x14ac:dyDescent="0.25">
      <c r="B414191" s="6"/>
    </row>
    <row r="414193" spans="2:2" x14ac:dyDescent="0.25">
      <c r="B414193" s="6"/>
    </row>
    <row r="414195" spans="2:2" x14ac:dyDescent="0.25">
      <c r="B414195" s="6"/>
    </row>
    <row r="414197" spans="2:2" x14ac:dyDescent="0.25">
      <c r="B414197" s="6"/>
    </row>
    <row r="414199" spans="2:2" x14ac:dyDescent="0.25">
      <c r="B414199" s="6"/>
    </row>
    <row r="414201" spans="2:2" x14ac:dyDescent="0.25">
      <c r="B414201" s="6"/>
    </row>
    <row r="414203" spans="2:2" x14ac:dyDescent="0.25">
      <c r="B414203" s="6"/>
    </row>
    <row r="414205" spans="2:2" x14ac:dyDescent="0.25">
      <c r="B414205" s="6"/>
    </row>
    <row r="414207" spans="2:2" x14ac:dyDescent="0.25">
      <c r="B414207" s="6"/>
    </row>
    <row r="414209" spans="2:2" x14ac:dyDescent="0.25">
      <c r="B414209" s="6"/>
    </row>
    <row r="414211" spans="2:2" x14ac:dyDescent="0.25">
      <c r="B414211" s="6"/>
    </row>
    <row r="414213" spans="2:2" x14ac:dyDescent="0.25">
      <c r="B414213" s="6"/>
    </row>
    <row r="414215" spans="2:2" x14ac:dyDescent="0.25">
      <c r="B414215" s="6"/>
    </row>
    <row r="414217" spans="2:2" x14ac:dyDescent="0.25">
      <c r="B414217" s="6"/>
    </row>
    <row r="414219" spans="2:2" x14ac:dyDescent="0.25">
      <c r="B414219" s="6"/>
    </row>
    <row r="414221" spans="2:2" x14ac:dyDescent="0.25">
      <c r="B414221" s="6"/>
    </row>
    <row r="414223" spans="2:2" x14ac:dyDescent="0.25">
      <c r="B414223" s="6"/>
    </row>
    <row r="414225" spans="2:2" x14ac:dyDescent="0.25">
      <c r="B414225" s="6"/>
    </row>
    <row r="414227" spans="2:2" x14ac:dyDescent="0.25">
      <c r="B414227" s="6"/>
    </row>
    <row r="414229" spans="2:2" x14ac:dyDescent="0.25">
      <c r="B414229" s="6"/>
    </row>
    <row r="414231" spans="2:2" x14ac:dyDescent="0.25">
      <c r="B414231" s="6"/>
    </row>
    <row r="414233" spans="2:2" x14ac:dyDescent="0.25">
      <c r="B414233" s="6"/>
    </row>
    <row r="414235" spans="2:2" x14ac:dyDescent="0.25">
      <c r="B414235" s="6"/>
    </row>
    <row r="414237" spans="2:2" x14ac:dyDescent="0.25">
      <c r="B414237" s="6"/>
    </row>
    <row r="414239" spans="2:2" x14ac:dyDescent="0.25">
      <c r="B414239" s="6"/>
    </row>
    <row r="414241" spans="2:2" x14ac:dyDescent="0.25">
      <c r="B414241" s="6"/>
    </row>
    <row r="414243" spans="2:2" x14ac:dyDescent="0.25">
      <c r="B414243" s="6"/>
    </row>
    <row r="414245" spans="2:2" x14ac:dyDescent="0.25">
      <c r="B414245" s="6"/>
    </row>
    <row r="414247" spans="2:2" x14ac:dyDescent="0.25">
      <c r="B414247" s="6"/>
    </row>
    <row r="414249" spans="2:2" x14ac:dyDescent="0.25">
      <c r="B414249" s="6"/>
    </row>
    <row r="414251" spans="2:2" x14ac:dyDescent="0.25">
      <c r="B414251" s="6"/>
    </row>
    <row r="414253" spans="2:2" x14ac:dyDescent="0.25">
      <c r="B414253" s="6"/>
    </row>
    <row r="414255" spans="2:2" x14ac:dyDescent="0.25">
      <c r="B414255" s="6"/>
    </row>
    <row r="414257" spans="2:2" x14ac:dyDescent="0.25">
      <c r="B414257" s="6"/>
    </row>
    <row r="414259" spans="2:2" x14ac:dyDescent="0.25">
      <c r="B414259" s="6"/>
    </row>
    <row r="414261" spans="2:2" x14ac:dyDescent="0.25">
      <c r="B414261" s="6"/>
    </row>
    <row r="414263" spans="2:2" x14ac:dyDescent="0.25">
      <c r="B414263" s="6"/>
    </row>
    <row r="414265" spans="2:2" x14ac:dyDescent="0.25">
      <c r="B414265" s="6"/>
    </row>
    <row r="414267" spans="2:2" x14ac:dyDescent="0.25">
      <c r="B414267" s="6"/>
    </row>
    <row r="414269" spans="2:2" x14ac:dyDescent="0.25">
      <c r="B414269" s="6"/>
    </row>
    <row r="414271" spans="2:2" x14ac:dyDescent="0.25">
      <c r="B414271" s="6"/>
    </row>
    <row r="414273" spans="2:2" x14ac:dyDescent="0.25">
      <c r="B414273" s="6"/>
    </row>
    <row r="414275" spans="2:2" x14ac:dyDescent="0.25">
      <c r="B414275" s="6"/>
    </row>
    <row r="414277" spans="2:2" x14ac:dyDescent="0.25">
      <c r="B414277" s="6"/>
    </row>
    <row r="414279" spans="2:2" x14ac:dyDescent="0.25">
      <c r="B414279" s="6"/>
    </row>
    <row r="414281" spans="2:2" x14ac:dyDescent="0.25">
      <c r="B414281" s="6"/>
    </row>
    <row r="414283" spans="2:2" x14ac:dyDescent="0.25">
      <c r="B414283" s="6"/>
    </row>
    <row r="414285" spans="2:2" x14ac:dyDescent="0.25">
      <c r="B414285" s="6"/>
    </row>
    <row r="414287" spans="2:2" x14ac:dyDescent="0.25">
      <c r="B414287" s="6"/>
    </row>
    <row r="414289" spans="2:2" x14ac:dyDescent="0.25">
      <c r="B414289" s="6"/>
    </row>
    <row r="414291" spans="2:2" x14ac:dyDescent="0.25">
      <c r="B414291" s="6"/>
    </row>
    <row r="414293" spans="2:2" x14ac:dyDescent="0.25">
      <c r="B414293" s="6"/>
    </row>
    <row r="414295" spans="2:2" x14ac:dyDescent="0.25">
      <c r="B414295" s="6"/>
    </row>
    <row r="414297" spans="2:2" x14ac:dyDescent="0.25">
      <c r="B414297" s="6"/>
    </row>
    <row r="414299" spans="2:2" x14ac:dyDescent="0.25">
      <c r="B414299" s="6"/>
    </row>
    <row r="414301" spans="2:2" x14ac:dyDescent="0.25">
      <c r="B414301" s="6"/>
    </row>
    <row r="414303" spans="2:2" x14ac:dyDescent="0.25">
      <c r="B414303" s="6"/>
    </row>
    <row r="414305" spans="2:2" x14ac:dyDescent="0.25">
      <c r="B414305" s="6"/>
    </row>
    <row r="414307" spans="2:2" x14ac:dyDescent="0.25">
      <c r="B414307" s="6"/>
    </row>
    <row r="414309" spans="2:2" x14ac:dyDescent="0.25">
      <c r="B414309" s="6"/>
    </row>
    <row r="414311" spans="2:2" x14ac:dyDescent="0.25">
      <c r="B414311" s="6"/>
    </row>
    <row r="414313" spans="2:2" x14ac:dyDescent="0.25">
      <c r="B414313" s="6"/>
    </row>
    <row r="414315" spans="2:2" x14ac:dyDescent="0.25">
      <c r="B414315" s="6"/>
    </row>
    <row r="414317" spans="2:2" x14ac:dyDescent="0.25">
      <c r="B414317" s="6"/>
    </row>
    <row r="414319" spans="2:2" x14ac:dyDescent="0.25">
      <c r="B414319" s="6"/>
    </row>
    <row r="414321" spans="2:2" x14ac:dyDescent="0.25">
      <c r="B414321" s="6"/>
    </row>
    <row r="414323" spans="2:2" x14ac:dyDescent="0.25">
      <c r="B414323" s="6"/>
    </row>
    <row r="414325" spans="2:2" x14ac:dyDescent="0.25">
      <c r="B414325" s="6"/>
    </row>
    <row r="414327" spans="2:2" x14ac:dyDescent="0.25">
      <c r="B414327" s="6"/>
    </row>
    <row r="414329" spans="2:2" x14ac:dyDescent="0.25">
      <c r="B414329" s="6"/>
    </row>
    <row r="414331" spans="2:2" x14ac:dyDescent="0.25">
      <c r="B414331" s="6"/>
    </row>
    <row r="414333" spans="2:2" x14ac:dyDescent="0.25">
      <c r="B414333" s="6"/>
    </row>
    <row r="414335" spans="2:2" x14ac:dyDescent="0.25">
      <c r="B414335" s="6"/>
    </row>
    <row r="414337" spans="2:2" x14ac:dyDescent="0.25">
      <c r="B414337" s="6"/>
    </row>
    <row r="414339" spans="2:2" x14ac:dyDescent="0.25">
      <c r="B414339" s="6"/>
    </row>
    <row r="414341" spans="2:2" x14ac:dyDescent="0.25">
      <c r="B414341" s="6"/>
    </row>
    <row r="414343" spans="2:2" x14ac:dyDescent="0.25">
      <c r="B414343" s="6"/>
    </row>
    <row r="414345" spans="2:2" x14ac:dyDescent="0.25">
      <c r="B414345" s="6"/>
    </row>
    <row r="414347" spans="2:2" x14ac:dyDescent="0.25">
      <c r="B414347" s="6"/>
    </row>
    <row r="414349" spans="2:2" x14ac:dyDescent="0.25">
      <c r="B414349" s="6"/>
    </row>
    <row r="414351" spans="2:2" x14ac:dyDescent="0.25">
      <c r="B414351" s="6"/>
    </row>
    <row r="414353" spans="2:2" x14ac:dyDescent="0.25">
      <c r="B414353" s="6"/>
    </row>
    <row r="414355" spans="2:2" x14ac:dyDescent="0.25">
      <c r="B414355" s="6"/>
    </row>
    <row r="414357" spans="2:2" x14ac:dyDescent="0.25">
      <c r="B414357" s="6"/>
    </row>
    <row r="414359" spans="2:2" x14ac:dyDescent="0.25">
      <c r="B414359" s="6"/>
    </row>
    <row r="414361" spans="2:2" x14ac:dyDescent="0.25">
      <c r="B414361" s="6"/>
    </row>
    <row r="414363" spans="2:2" x14ac:dyDescent="0.25">
      <c r="B414363" s="6"/>
    </row>
    <row r="414365" spans="2:2" x14ac:dyDescent="0.25">
      <c r="B414365" s="6"/>
    </row>
    <row r="414367" spans="2:2" x14ac:dyDescent="0.25">
      <c r="B414367" s="6"/>
    </row>
    <row r="414369" spans="2:2" x14ac:dyDescent="0.25">
      <c r="B414369" s="6"/>
    </row>
    <row r="414371" spans="2:2" x14ac:dyDescent="0.25">
      <c r="B414371" s="6"/>
    </row>
    <row r="414373" spans="2:2" x14ac:dyDescent="0.25">
      <c r="B414373" s="6"/>
    </row>
    <row r="414375" spans="2:2" x14ac:dyDescent="0.25">
      <c r="B414375" s="6"/>
    </row>
    <row r="414377" spans="2:2" x14ac:dyDescent="0.25">
      <c r="B414377" s="6"/>
    </row>
    <row r="414379" spans="2:2" x14ac:dyDescent="0.25">
      <c r="B414379" s="6"/>
    </row>
    <row r="414381" spans="2:2" x14ac:dyDescent="0.25">
      <c r="B414381" s="6"/>
    </row>
    <row r="414383" spans="2:2" x14ac:dyDescent="0.25">
      <c r="B414383" s="6"/>
    </row>
    <row r="414385" spans="2:2" x14ac:dyDescent="0.25">
      <c r="B414385" s="6"/>
    </row>
    <row r="414387" spans="2:2" x14ac:dyDescent="0.25">
      <c r="B414387" s="6"/>
    </row>
    <row r="414389" spans="2:2" x14ac:dyDescent="0.25">
      <c r="B414389" s="6"/>
    </row>
    <row r="414391" spans="2:2" x14ac:dyDescent="0.25">
      <c r="B414391" s="6"/>
    </row>
    <row r="414393" spans="2:2" x14ac:dyDescent="0.25">
      <c r="B414393" s="6"/>
    </row>
    <row r="414395" spans="2:2" x14ac:dyDescent="0.25">
      <c r="B414395" s="6"/>
    </row>
    <row r="414397" spans="2:2" x14ac:dyDescent="0.25">
      <c r="B414397" s="6"/>
    </row>
    <row r="414399" spans="2:2" x14ac:dyDescent="0.25">
      <c r="B414399" s="6"/>
    </row>
    <row r="414401" spans="2:2" x14ac:dyDescent="0.25">
      <c r="B414401" s="6"/>
    </row>
    <row r="414403" spans="2:2" x14ac:dyDescent="0.25">
      <c r="B414403" s="6"/>
    </row>
    <row r="414405" spans="2:2" x14ac:dyDescent="0.25">
      <c r="B414405" s="6"/>
    </row>
    <row r="414407" spans="2:2" x14ac:dyDescent="0.25">
      <c r="B414407" s="6"/>
    </row>
    <row r="414409" spans="2:2" x14ac:dyDescent="0.25">
      <c r="B414409" s="6"/>
    </row>
    <row r="414411" spans="2:2" x14ac:dyDescent="0.25">
      <c r="B414411" s="6"/>
    </row>
    <row r="414413" spans="2:2" x14ac:dyDescent="0.25">
      <c r="B414413" s="6"/>
    </row>
    <row r="414415" spans="2:2" x14ac:dyDescent="0.25">
      <c r="B414415" s="6"/>
    </row>
    <row r="414417" spans="2:2" x14ac:dyDescent="0.25">
      <c r="B414417" s="6"/>
    </row>
    <row r="414419" spans="2:2" x14ac:dyDescent="0.25">
      <c r="B414419" s="6"/>
    </row>
    <row r="414421" spans="2:2" x14ac:dyDescent="0.25">
      <c r="B414421" s="6"/>
    </row>
    <row r="414423" spans="2:2" x14ac:dyDescent="0.25">
      <c r="B414423" s="6"/>
    </row>
    <row r="414425" spans="2:2" x14ac:dyDescent="0.25">
      <c r="B414425" s="6"/>
    </row>
    <row r="414427" spans="2:2" x14ac:dyDescent="0.25">
      <c r="B414427" s="6"/>
    </row>
    <row r="414429" spans="2:2" x14ac:dyDescent="0.25">
      <c r="B414429" s="6"/>
    </row>
    <row r="414431" spans="2:2" x14ac:dyDescent="0.25">
      <c r="B414431" s="6"/>
    </row>
    <row r="414433" spans="2:2" x14ac:dyDescent="0.25">
      <c r="B414433" s="6"/>
    </row>
    <row r="414435" spans="2:2" x14ac:dyDescent="0.25">
      <c r="B414435" s="6"/>
    </row>
    <row r="414437" spans="2:2" x14ac:dyDescent="0.25">
      <c r="B414437" s="6"/>
    </row>
    <row r="414439" spans="2:2" x14ac:dyDescent="0.25">
      <c r="B414439" s="6"/>
    </row>
    <row r="414441" spans="2:2" x14ac:dyDescent="0.25">
      <c r="B414441" s="6"/>
    </row>
    <row r="414443" spans="2:2" x14ac:dyDescent="0.25">
      <c r="B414443" s="6"/>
    </row>
    <row r="414445" spans="2:2" x14ac:dyDescent="0.25">
      <c r="B414445" s="6"/>
    </row>
    <row r="414447" spans="2:2" x14ac:dyDescent="0.25">
      <c r="B414447" s="6"/>
    </row>
    <row r="414449" spans="2:2" x14ac:dyDescent="0.25">
      <c r="B414449" s="6"/>
    </row>
    <row r="414451" spans="2:2" x14ac:dyDescent="0.25">
      <c r="B414451" s="6"/>
    </row>
    <row r="414453" spans="2:2" x14ac:dyDescent="0.25">
      <c r="B414453" s="6"/>
    </row>
    <row r="414455" spans="2:2" x14ac:dyDescent="0.25">
      <c r="B414455" s="6"/>
    </row>
    <row r="414457" spans="2:2" x14ac:dyDescent="0.25">
      <c r="B414457" s="6"/>
    </row>
    <row r="414459" spans="2:2" x14ac:dyDescent="0.25">
      <c r="B414459" s="6"/>
    </row>
    <row r="414461" spans="2:2" x14ac:dyDescent="0.25">
      <c r="B414461" s="6"/>
    </row>
    <row r="414463" spans="2:2" x14ac:dyDescent="0.25">
      <c r="B414463" s="6"/>
    </row>
    <row r="414465" spans="2:2" x14ac:dyDescent="0.25">
      <c r="B414465" s="6"/>
    </row>
    <row r="414467" spans="2:2" x14ac:dyDescent="0.25">
      <c r="B414467" s="6"/>
    </row>
    <row r="414469" spans="2:2" x14ac:dyDescent="0.25">
      <c r="B414469" s="6"/>
    </row>
    <row r="414471" spans="2:2" x14ac:dyDescent="0.25">
      <c r="B414471" s="6"/>
    </row>
    <row r="414473" spans="2:2" x14ac:dyDescent="0.25">
      <c r="B414473" s="6"/>
    </row>
    <row r="414475" spans="2:2" x14ac:dyDescent="0.25">
      <c r="B414475" s="6"/>
    </row>
    <row r="414477" spans="2:2" x14ac:dyDescent="0.25">
      <c r="B414477" s="6"/>
    </row>
    <row r="414479" spans="2:2" x14ac:dyDescent="0.25">
      <c r="B414479" s="6"/>
    </row>
    <row r="414481" spans="2:2" x14ac:dyDescent="0.25">
      <c r="B414481" s="6"/>
    </row>
    <row r="414483" spans="2:2" x14ac:dyDescent="0.25">
      <c r="B414483" s="6"/>
    </row>
    <row r="414485" spans="2:2" x14ac:dyDescent="0.25">
      <c r="B414485" s="6"/>
    </row>
    <row r="414487" spans="2:2" x14ac:dyDescent="0.25">
      <c r="B414487" s="6"/>
    </row>
    <row r="414489" spans="2:2" x14ac:dyDescent="0.25">
      <c r="B414489" s="6"/>
    </row>
    <row r="414491" spans="2:2" x14ac:dyDescent="0.25">
      <c r="B414491" s="6"/>
    </row>
    <row r="414493" spans="2:2" x14ac:dyDescent="0.25">
      <c r="B414493" s="6"/>
    </row>
    <row r="414495" spans="2:2" x14ac:dyDescent="0.25">
      <c r="B414495" s="6"/>
    </row>
    <row r="414497" spans="2:2" x14ac:dyDescent="0.25">
      <c r="B414497" s="6"/>
    </row>
    <row r="414499" spans="2:2" x14ac:dyDescent="0.25">
      <c r="B414499" s="6"/>
    </row>
    <row r="414501" spans="2:2" x14ac:dyDescent="0.25">
      <c r="B414501" s="6"/>
    </row>
    <row r="414503" spans="2:2" x14ac:dyDescent="0.25">
      <c r="B414503" s="6"/>
    </row>
    <row r="414505" spans="2:2" x14ac:dyDescent="0.25">
      <c r="B414505" s="6"/>
    </row>
    <row r="414507" spans="2:2" x14ac:dyDescent="0.25">
      <c r="B414507" s="6"/>
    </row>
    <row r="414509" spans="2:2" x14ac:dyDescent="0.25">
      <c r="B414509" s="6"/>
    </row>
    <row r="414511" spans="2:2" x14ac:dyDescent="0.25">
      <c r="B414511" s="6"/>
    </row>
    <row r="414513" spans="2:2" x14ac:dyDescent="0.25">
      <c r="B414513" s="6"/>
    </row>
    <row r="414515" spans="2:2" x14ac:dyDescent="0.25">
      <c r="B414515" s="6"/>
    </row>
    <row r="414517" spans="2:2" x14ac:dyDescent="0.25">
      <c r="B414517" s="6"/>
    </row>
    <row r="414519" spans="2:2" x14ac:dyDescent="0.25">
      <c r="B414519" s="6"/>
    </row>
    <row r="414521" spans="2:2" x14ac:dyDescent="0.25">
      <c r="B414521" s="6"/>
    </row>
    <row r="414523" spans="2:2" x14ac:dyDescent="0.25">
      <c r="B414523" s="6"/>
    </row>
    <row r="414525" spans="2:2" x14ac:dyDescent="0.25">
      <c r="B414525" s="6"/>
    </row>
    <row r="414527" spans="2:2" x14ac:dyDescent="0.25">
      <c r="B414527" s="6"/>
    </row>
    <row r="414529" spans="2:2" x14ac:dyDescent="0.25">
      <c r="B414529" s="6"/>
    </row>
    <row r="414531" spans="2:2" x14ac:dyDescent="0.25">
      <c r="B414531" s="6"/>
    </row>
    <row r="414533" spans="2:2" x14ac:dyDescent="0.25">
      <c r="B414533" s="6"/>
    </row>
    <row r="414535" spans="2:2" x14ac:dyDescent="0.25">
      <c r="B414535" s="6"/>
    </row>
    <row r="414537" spans="2:2" x14ac:dyDescent="0.25">
      <c r="B414537" s="6"/>
    </row>
    <row r="414539" spans="2:2" x14ac:dyDescent="0.25">
      <c r="B414539" s="6"/>
    </row>
    <row r="414541" spans="2:2" x14ac:dyDescent="0.25">
      <c r="B414541" s="6"/>
    </row>
    <row r="414543" spans="2:2" x14ac:dyDescent="0.25">
      <c r="B414543" s="6"/>
    </row>
    <row r="414545" spans="2:2" x14ac:dyDescent="0.25">
      <c r="B414545" s="6"/>
    </row>
    <row r="414547" spans="2:2" x14ac:dyDescent="0.25">
      <c r="B414547" s="6"/>
    </row>
    <row r="414549" spans="2:2" x14ac:dyDescent="0.25">
      <c r="B414549" s="6"/>
    </row>
    <row r="414551" spans="2:2" x14ac:dyDescent="0.25">
      <c r="B414551" s="6"/>
    </row>
    <row r="414553" spans="2:2" x14ac:dyDescent="0.25">
      <c r="B414553" s="6"/>
    </row>
    <row r="414555" spans="2:2" x14ac:dyDescent="0.25">
      <c r="B414555" s="6"/>
    </row>
    <row r="414557" spans="2:2" x14ac:dyDescent="0.25">
      <c r="B414557" s="6"/>
    </row>
    <row r="414559" spans="2:2" x14ac:dyDescent="0.25">
      <c r="B414559" s="6"/>
    </row>
    <row r="414561" spans="2:2" x14ac:dyDescent="0.25">
      <c r="B414561" s="6"/>
    </row>
    <row r="414563" spans="2:2" x14ac:dyDescent="0.25">
      <c r="B414563" s="6"/>
    </row>
    <row r="414565" spans="2:2" x14ac:dyDescent="0.25">
      <c r="B414565" s="6"/>
    </row>
    <row r="414567" spans="2:2" x14ac:dyDescent="0.25">
      <c r="B414567" s="6"/>
    </row>
    <row r="414569" spans="2:2" x14ac:dyDescent="0.25">
      <c r="B414569" s="6"/>
    </row>
    <row r="414571" spans="2:2" x14ac:dyDescent="0.25">
      <c r="B414571" s="6"/>
    </row>
    <row r="414573" spans="2:2" x14ac:dyDescent="0.25">
      <c r="B414573" s="6"/>
    </row>
    <row r="414575" spans="2:2" x14ac:dyDescent="0.25">
      <c r="B414575" s="6"/>
    </row>
    <row r="414577" spans="2:2" x14ac:dyDescent="0.25">
      <c r="B414577" s="6"/>
    </row>
    <row r="414579" spans="2:2" x14ac:dyDescent="0.25">
      <c r="B414579" s="6"/>
    </row>
    <row r="414581" spans="2:2" x14ac:dyDescent="0.25">
      <c r="B414581" s="6"/>
    </row>
    <row r="414583" spans="2:2" x14ac:dyDescent="0.25">
      <c r="B414583" s="6"/>
    </row>
    <row r="414585" spans="2:2" x14ac:dyDescent="0.25">
      <c r="B414585" s="6"/>
    </row>
    <row r="414587" spans="2:2" x14ac:dyDescent="0.25">
      <c r="B414587" s="6"/>
    </row>
    <row r="414589" spans="2:2" x14ac:dyDescent="0.25">
      <c r="B414589" s="6"/>
    </row>
    <row r="414591" spans="2:2" x14ac:dyDescent="0.25">
      <c r="B414591" s="6"/>
    </row>
    <row r="414593" spans="2:2" x14ac:dyDescent="0.25">
      <c r="B414593" s="6"/>
    </row>
    <row r="414595" spans="2:2" x14ac:dyDescent="0.25">
      <c r="B414595" s="6"/>
    </row>
    <row r="414597" spans="2:2" x14ac:dyDescent="0.25">
      <c r="B414597" s="6"/>
    </row>
    <row r="414599" spans="2:2" x14ac:dyDescent="0.25">
      <c r="B414599" s="6"/>
    </row>
    <row r="414601" spans="2:2" x14ac:dyDescent="0.25">
      <c r="B414601" s="6"/>
    </row>
    <row r="414603" spans="2:2" x14ac:dyDescent="0.25">
      <c r="B414603" s="6"/>
    </row>
    <row r="414605" spans="2:2" x14ac:dyDescent="0.25">
      <c r="B414605" s="6"/>
    </row>
    <row r="414607" spans="2:2" x14ac:dyDescent="0.25">
      <c r="B414607" s="6"/>
    </row>
    <row r="414609" spans="2:2" x14ac:dyDescent="0.25">
      <c r="B414609" s="6"/>
    </row>
    <row r="414611" spans="2:2" x14ac:dyDescent="0.25">
      <c r="B414611" s="6"/>
    </row>
    <row r="414613" spans="2:2" x14ac:dyDescent="0.25">
      <c r="B414613" s="6"/>
    </row>
    <row r="414615" spans="2:2" x14ac:dyDescent="0.25">
      <c r="B414615" s="6"/>
    </row>
    <row r="414617" spans="2:2" x14ac:dyDescent="0.25">
      <c r="B414617" s="6"/>
    </row>
    <row r="414619" spans="2:2" x14ac:dyDescent="0.25">
      <c r="B414619" s="6"/>
    </row>
    <row r="414621" spans="2:2" x14ac:dyDescent="0.25">
      <c r="B414621" s="6"/>
    </row>
    <row r="414623" spans="2:2" x14ac:dyDescent="0.25">
      <c r="B414623" s="6"/>
    </row>
    <row r="414625" spans="2:2" x14ac:dyDescent="0.25">
      <c r="B414625" s="6"/>
    </row>
    <row r="414627" spans="2:2" x14ac:dyDescent="0.25">
      <c r="B414627" s="6"/>
    </row>
    <row r="414629" spans="2:2" x14ac:dyDescent="0.25">
      <c r="B414629" s="6"/>
    </row>
    <row r="414631" spans="2:2" x14ac:dyDescent="0.25">
      <c r="B414631" s="6"/>
    </row>
    <row r="414633" spans="2:2" x14ac:dyDescent="0.25">
      <c r="B414633" s="6"/>
    </row>
    <row r="414635" spans="2:2" x14ac:dyDescent="0.25">
      <c r="B414635" s="6"/>
    </row>
    <row r="414637" spans="2:2" x14ac:dyDescent="0.25">
      <c r="B414637" s="6"/>
    </row>
    <row r="414639" spans="2:2" x14ac:dyDescent="0.25">
      <c r="B414639" s="6"/>
    </row>
    <row r="414641" spans="2:2" x14ac:dyDescent="0.25">
      <c r="B414641" s="6"/>
    </row>
    <row r="414643" spans="2:2" x14ac:dyDescent="0.25">
      <c r="B414643" s="6"/>
    </row>
    <row r="414645" spans="2:2" x14ac:dyDescent="0.25">
      <c r="B414645" s="6"/>
    </row>
    <row r="414647" spans="2:2" x14ac:dyDescent="0.25">
      <c r="B414647" s="6"/>
    </row>
    <row r="414649" spans="2:2" x14ac:dyDescent="0.25">
      <c r="B414649" s="6"/>
    </row>
    <row r="414651" spans="2:2" x14ac:dyDescent="0.25">
      <c r="B414651" s="6"/>
    </row>
    <row r="414653" spans="2:2" x14ac:dyDescent="0.25">
      <c r="B414653" s="6"/>
    </row>
    <row r="414655" spans="2:2" x14ac:dyDescent="0.25">
      <c r="B414655" s="6"/>
    </row>
    <row r="414657" spans="2:2" x14ac:dyDescent="0.25">
      <c r="B414657" s="6"/>
    </row>
    <row r="414659" spans="2:2" x14ac:dyDescent="0.25">
      <c r="B414659" s="6"/>
    </row>
    <row r="414661" spans="2:2" x14ac:dyDescent="0.25">
      <c r="B414661" s="6"/>
    </row>
    <row r="414663" spans="2:2" x14ac:dyDescent="0.25">
      <c r="B414663" s="6"/>
    </row>
    <row r="414665" spans="2:2" x14ac:dyDescent="0.25">
      <c r="B414665" s="6"/>
    </row>
    <row r="414667" spans="2:2" x14ac:dyDescent="0.25">
      <c r="B414667" s="6"/>
    </row>
    <row r="414669" spans="2:2" x14ac:dyDescent="0.25">
      <c r="B414669" s="6"/>
    </row>
    <row r="414671" spans="2:2" x14ac:dyDescent="0.25">
      <c r="B414671" s="6"/>
    </row>
    <row r="414673" spans="2:2" x14ac:dyDescent="0.25">
      <c r="B414673" s="6"/>
    </row>
    <row r="414675" spans="2:2" x14ac:dyDescent="0.25">
      <c r="B414675" s="6"/>
    </row>
    <row r="414677" spans="2:2" x14ac:dyDescent="0.25">
      <c r="B414677" s="6"/>
    </row>
    <row r="414679" spans="2:2" x14ac:dyDescent="0.25">
      <c r="B414679" s="6"/>
    </row>
    <row r="414681" spans="2:2" x14ac:dyDescent="0.25">
      <c r="B414681" s="6"/>
    </row>
    <row r="414683" spans="2:2" x14ac:dyDescent="0.25">
      <c r="B414683" s="6"/>
    </row>
    <row r="414685" spans="2:2" x14ac:dyDescent="0.25">
      <c r="B414685" s="6"/>
    </row>
    <row r="414687" spans="2:2" x14ac:dyDescent="0.25">
      <c r="B414687" s="6"/>
    </row>
    <row r="414689" spans="2:2" x14ac:dyDescent="0.25">
      <c r="B414689" s="6"/>
    </row>
    <row r="414691" spans="2:2" x14ac:dyDescent="0.25">
      <c r="B414691" s="6"/>
    </row>
    <row r="414693" spans="2:2" x14ac:dyDescent="0.25">
      <c r="B414693" s="6"/>
    </row>
    <row r="414695" spans="2:2" x14ac:dyDescent="0.25">
      <c r="B414695" s="6"/>
    </row>
    <row r="414697" spans="2:2" x14ac:dyDescent="0.25">
      <c r="B414697" s="6"/>
    </row>
    <row r="414699" spans="2:2" x14ac:dyDescent="0.25">
      <c r="B414699" s="6"/>
    </row>
    <row r="414701" spans="2:2" x14ac:dyDescent="0.25">
      <c r="B414701" s="6"/>
    </row>
    <row r="414703" spans="2:2" x14ac:dyDescent="0.25">
      <c r="B414703" s="6"/>
    </row>
    <row r="414705" spans="2:2" x14ac:dyDescent="0.25">
      <c r="B414705" s="6"/>
    </row>
    <row r="414707" spans="2:2" x14ac:dyDescent="0.25">
      <c r="B414707" s="6"/>
    </row>
    <row r="414709" spans="2:2" x14ac:dyDescent="0.25">
      <c r="B414709" s="6"/>
    </row>
    <row r="414711" spans="2:2" x14ac:dyDescent="0.25">
      <c r="B414711" s="6"/>
    </row>
    <row r="414713" spans="2:2" x14ac:dyDescent="0.25">
      <c r="B414713" s="6"/>
    </row>
    <row r="414715" spans="2:2" x14ac:dyDescent="0.25">
      <c r="B414715" s="6"/>
    </row>
    <row r="414717" spans="2:2" x14ac:dyDescent="0.25">
      <c r="B414717" s="6"/>
    </row>
    <row r="414719" spans="2:2" x14ac:dyDescent="0.25">
      <c r="B414719" s="6"/>
    </row>
    <row r="414721" spans="2:2" x14ac:dyDescent="0.25">
      <c r="B414721" s="6"/>
    </row>
    <row r="414723" spans="2:2" x14ac:dyDescent="0.25">
      <c r="B414723" s="6"/>
    </row>
    <row r="414725" spans="2:2" x14ac:dyDescent="0.25">
      <c r="B414725" s="6"/>
    </row>
    <row r="414727" spans="2:2" x14ac:dyDescent="0.25">
      <c r="B414727" s="6"/>
    </row>
    <row r="414729" spans="2:2" x14ac:dyDescent="0.25">
      <c r="B414729" s="6"/>
    </row>
    <row r="414731" spans="2:2" x14ac:dyDescent="0.25">
      <c r="B414731" s="6"/>
    </row>
    <row r="414733" spans="2:2" x14ac:dyDescent="0.25">
      <c r="B414733" s="6"/>
    </row>
    <row r="414735" spans="2:2" x14ac:dyDescent="0.25">
      <c r="B414735" s="6"/>
    </row>
    <row r="414737" spans="2:2" x14ac:dyDescent="0.25">
      <c r="B414737" s="6"/>
    </row>
    <row r="414739" spans="2:2" x14ac:dyDescent="0.25">
      <c r="B414739" s="6"/>
    </row>
    <row r="414741" spans="2:2" x14ac:dyDescent="0.25">
      <c r="B414741" s="6"/>
    </row>
    <row r="414743" spans="2:2" x14ac:dyDescent="0.25">
      <c r="B414743" s="6"/>
    </row>
    <row r="414745" spans="2:2" x14ac:dyDescent="0.25">
      <c r="B414745" s="6"/>
    </row>
    <row r="414747" spans="2:2" x14ac:dyDescent="0.25">
      <c r="B414747" s="6"/>
    </row>
    <row r="414749" spans="2:2" x14ac:dyDescent="0.25">
      <c r="B414749" s="6"/>
    </row>
    <row r="414751" spans="2:2" x14ac:dyDescent="0.25">
      <c r="B414751" s="6"/>
    </row>
    <row r="414753" spans="2:2" x14ac:dyDescent="0.25">
      <c r="B414753" s="6"/>
    </row>
    <row r="414755" spans="2:2" x14ac:dyDescent="0.25">
      <c r="B414755" s="6"/>
    </row>
    <row r="414757" spans="2:2" x14ac:dyDescent="0.25">
      <c r="B414757" s="6"/>
    </row>
    <row r="414759" spans="2:2" x14ac:dyDescent="0.25">
      <c r="B414759" s="6"/>
    </row>
    <row r="414761" spans="2:2" x14ac:dyDescent="0.25">
      <c r="B414761" s="6"/>
    </row>
    <row r="414763" spans="2:2" x14ac:dyDescent="0.25">
      <c r="B414763" s="6"/>
    </row>
    <row r="414765" spans="2:2" x14ac:dyDescent="0.25">
      <c r="B414765" s="6"/>
    </row>
    <row r="414767" spans="2:2" x14ac:dyDescent="0.25">
      <c r="B414767" s="6"/>
    </row>
    <row r="414769" spans="2:2" x14ac:dyDescent="0.25">
      <c r="B414769" s="6"/>
    </row>
    <row r="414771" spans="2:2" x14ac:dyDescent="0.25">
      <c r="B414771" s="6"/>
    </row>
    <row r="414773" spans="2:2" x14ac:dyDescent="0.25">
      <c r="B414773" s="6"/>
    </row>
    <row r="414775" spans="2:2" x14ac:dyDescent="0.25">
      <c r="B414775" s="6"/>
    </row>
    <row r="414777" spans="2:2" x14ac:dyDescent="0.25">
      <c r="B414777" s="6"/>
    </row>
    <row r="414779" spans="2:2" x14ac:dyDescent="0.25">
      <c r="B414779" s="6"/>
    </row>
    <row r="414781" spans="2:2" x14ac:dyDescent="0.25">
      <c r="B414781" s="6"/>
    </row>
    <row r="414783" spans="2:2" x14ac:dyDescent="0.25">
      <c r="B414783" s="6"/>
    </row>
    <row r="414785" spans="2:2" x14ac:dyDescent="0.25">
      <c r="B414785" s="6"/>
    </row>
    <row r="414787" spans="2:2" x14ac:dyDescent="0.25">
      <c r="B414787" s="6"/>
    </row>
    <row r="414789" spans="2:2" x14ac:dyDescent="0.25">
      <c r="B414789" s="6"/>
    </row>
    <row r="414791" spans="2:2" x14ac:dyDescent="0.25">
      <c r="B414791" s="6"/>
    </row>
    <row r="414793" spans="2:2" x14ac:dyDescent="0.25">
      <c r="B414793" s="6"/>
    </row>
    <row r="414795" spans="2:2" x14ac:dyDescent="0.25">
      <c r="B414795" s="6"/>
    </row>
    <row r="414797" spans="2:2" x14ac:dyDescent="0.25">
      <c r="B414797" s="6"/>
    </row>
    <row r="414799" spans="2:2" x14ac:dyDescent="0.25">
      <c r="B414799" s="6"/>
    </row>
    <row r="414801" spans="2:2" x14ac:dyDescent="0.25">
      <c r="B414801" s="6"/>
    </row>
    <row r="414803" spans="2:2" x14ac:dyDescent="0.25">
      <c r="B414803" s="6"/>
    </row>
    <row r="414805" spans="2:2" x14ac:dyDescent="0.25">
      <c r="B414805" s="6"/>
    </row>
    <row r="414807" spans="2:2" x14ac:dyDescent="0.25">
      <c r="B414807" s="6"/>
    </row>
    <row r="414809" spans="2:2" x14ac:dyDescent="0.25">
      <c r="B414809" s="6"/>
    </row>
    <row r="414811" spans="2:2" x14ac:dyDescent="0.25">
      <c r="B414811" s="6"/>
    </row>
    <row r="414813" spans="2:2" x14ac:dyDescent="0.25">
      <c r="B414813" s="6"/>
    </row>
    <row r="414815" spans="2:2" x14ac:dyDescent="0.25">
      <c r="B414815" s="6"/>
    </row>
    <row r="414817" spans="2:2" x14ac:dyDescent="0.25">
      <c r="B414817" s="6"/>
    </row>
    <row r="414819" spans="2:2" x14ac:dyDescent="0.25">
      <c r="B414819" s="6"/>
    </row>
    <row r="414821" spans="2:2" x14ac:dyDescent="0.25">
      <c r="B414821" s="6"/>
    </row>
    <row r="414823" spans="2:2" x14ac:dyDescent="0.25">
      <c r="B414823" s="6"/>
    </row>
    <row r="414825" spans="2:2" x14ac:dyDescent="0.25">
      <c r="B414825" s="6"/>
    </row>
    <row r="414827" spans="2:2" x14ac:dyDescent="0.25">
      <c r="B414827" s="6"/>
    </row>
    <row r="414829" spans="2:2" x14ac:dyDescent="0.25">
      <c r="B414829" s="6"/>
    </row>
    <row r="414831" spans="2:2" x14ac:dyDescent="0.25">
      <c r="B414831" s="6"/>
    </row>
    <row r="414833" spans="2:2" x14ac:dyDescent="0.25">
      <c r="B414833" s="6"/>
    </row>
    <row r="414835" spans="2:2" x14ac:dyDescent="0.25">
      <c r="B414835" s="6"/>
    </row>
    <row r="414837" spans="2:2" x14ac:dyDescent="0.25">
      <c r="B414837" s="6"/>
    </row>
    <row r="414839" spans="2:2" x14ac:dyDescent="0.25">
      <c r="B414839" s="6"/>
    </row>
    <row r="414841" spans="2:2" x14ac:dyDescent="0.25">
      <c r="B414841" s="6"/>
    </row>
    <row r="414843" spans="2:2" x14ac:dyDescent="0.25">
      <c r="B414843" s="6"/>
    </row>
    <row r="414845" spans="2:2" x14ac:dyDescent="0.25">
      <c r="B414845" s="6"/>
    </row>
    <row r="414847" spans="2:2" x14ac:dyDescent="0.25">
      <c r="B414847" s="6"/>
    </row>
    <row r="414849" spans="2:2" x14ac:dyDescent="0.25">
      <c r="B414849" s="6"/>
    </row>
    <row r="414851" spans="2:2" x14ac:dyDescent="0.25">
      <c r="B414851" s="6"/>
    </row>
    <row r="414853" spans="2:2" x14ac:dyDescent="0.25">
      <c r="B414853" s="6"/>
    </row>
    <row r="414855" spans="2:2" x14ac:dyDescent="0.25">
      <c r="B414855" s="6"/>
    </row>
    <row r="414857" spans="2:2" x14ac:dyDescent="0.25">
      <c r="B414857" s="6"/>
    </row>
    <row r="414859" spans="2:2" x14ac:dyDescent="0.25">
      <c r="B414859" s="6"/>
    </row>
    <row r="414861" spans="2:2" x14ac:dyDescent="0.25">
      <c r="B414861" s="6"/>
    </row>
    <row r="414863" spans="2:2" x14ac:dyDescent="0.25">
      <c r="B414863" s="6"/>
    </row>
    <row r="414865" spans="2:2" x14ac:dyDescent="0.25">
      <c r="B414865" s="6"/>
    </row>
    <row r="414867" spans="2:2" x14ac:dyDescent="0.25">
      <c r="B414867" s="6"/>
    </row>
    <row r="414869" spans="2:2" x14ac:dyDescent="0.25">
      <c r="B414869" s="6"/>
    </row>
    <row r="414871" spans="2:2" x14ac:dyDescent="0.25">
      <c r="B414871" s="6"/>
    </row>
    <row r="414873" spans="2:2" x14ac:dyDescent="0.25">
      <c r="B414873" s="6"/>
    </row>
    <row r="414875" spans="2:2" x14ac:dyDescent="0.25">
      <c r="B414875" s="6"/>
    </row>
    <row r="414877" spans="2:2" x14ac:dyDescent="0.25">
      <c r="B414877" s="6"/>
    </row>
    <row r="414879" spans="2:2" x14ac:dyDescent="0.25">
      <c r="B414879" s="6"/>
    </row>
    <row r="414881" spans="2:2" x14ac:dyDescent="0.25">
      <c r="B414881" s="6"/>
    </row>
    <row r="414883" spans="2:2" x14ac:dyDescent="0.25">
      <c r="B414883" s="6"/>
    </row>
    <row r="414885" spans="2:2" x14ac:dyDescent="0.25">
      <c r="B414885" s="6"/>
    </row>
    <row r="414887" spans="2:2" x14ac:dyDescent="0.25">
      <c r="B414887" s="6"/>
    </row>
    <row r="414889" spans="2:2" x14ac:dyDescent="0.25">
      <c r="B414889" s="6"/>
    </row>
    <row r="414891" spans="2:2" x14ac:dyDescent="0.25">
      <c r="B414891" s="6"/>
    </row>
    <row r="414893" spans="2:2" x14ac:dyDescent="0.25">
      <c r="B414893" s="6"/>
    </row>
    <row r="414895" spans="2:2" x14ac:dyDescent="0.25">
      <c r="B414895" s="6"/>
    </row>
    <row r="414897" spans="2:2" x14ac:dyDescent="0.25">
      <c r="B414897" s="6"/>
    </row>
    <row r="414899" spans="2:2" x14ac:dyDescent="0.25">
      <c r="B414899" s="6"/>
    </row>
    <row r="414901" spans="2:2" x14ac:dyDescent="0.25">
      <c r="B414901" s="6"/>
    </row>
    <row r="414903" spans="2:2" x14ac:dyDescent="0.25">
      <c r="B414903" s="6"/>
    </row>
    <row r="414905" spans="2:2" x14ac:dyDescent="0.25">
      <c r="B414905" s="6"/>
    </row>
    <row r="414907" spans="2:2" x14ac:dyDescent="0.25">
      <c r="B414907" s="6"/>
    </row>
    <row r="414909" spans="2:2" x14ac:dyDescent="0.25">
      <c r="B414909" s="6"/>
    </row>
    <row r="414911" spans="2:2" x14ac:dyDescent="0.25">
      <c r="B414911" s="6"/>
    </row>
    <row r="414913" spans="2:2" x14ac:dyDescent="0.25">
      <c r="B414913" s="6"/>
    </row>
    <row r="414915" spans="2:2" x14ac:dyDescent="0.25">
      <c r="B414915" s="6"/>
    </row>
    <row r="414917" spans="2:2" x14ac:dyDescent="0.25">
      <c r="B414917" s="6"/>
    </row>
    <row r="414919" spans="2:2" x14ac:dyDescent="0.25">
      <c r="B414919" s="6"/>
    </row>
    <row r="414921" spans="2:2" x14ac:dyDescent="0.25">
      <c r="B414921" s="6"/>
    </row>
    <row r="414923" spans="2:2" x14ac:dyDescent="0.25">
      <c r="B414923" s="6"/>
    </row>
    <row r="414925" spans="2:2" x14ac:dyDescent="0.25">
      <c r="B414925" s="6"/>
    </row>
    <row r="414927" spans="2:2" x14ac:dyDescent="0.25">
      <c r="B414927" s="6"/>
    </row>
    <row r="414929" spans="2:2" x14ac:dyDescent="0.25">
      <c r="B414929" s="6"/>
    </row>
    <row r="414931" spans="2:2" x14ac:dyDescent="0.25">
      <c r="B414931" s="6"/>
    </row>
    <row r="414933" spans="2:2" x14ac:dyDescent="0.25">
      <c r="B414933" s="6"/>
    </row>
    <row r="414935" spans="2:2" x14ac:dyDescent="0.25">
      <c r="B414935" s="6"/>
    </row>
    <row r="414937" spans="2:2" x14ac:dyDescent="0.25">
      <c r="B414937" s="6"/>
    </row>
    <row r="414939" spans="2:2" x14ac:dyDescent="0.25">
      <c r="B414939" s="6"/>
    </row>
    <row r="414941" spans="2:2" x14ac:dyDescent="0.25">
      <c r="B414941" s="6"/>
    </row>
    <row r="414943" spans="2:2" x14ac:dyDescent="0.25">
      <c r="B414943" s="6"/>
    </row>
    <row r="414945" spans="2:2" x14ac:dyDescent="0.25">
      <c r="B414945" s="6"/>
    </row>
    <row r="414947" spans="2:2" x14ac:dyDescent="0.25">
      <c r="B414947" s="6"/>
    </row>
    <row r="414949" spans="2:2" x14ac:dyDescent="0.25">
      <c r="B414949" s="6"/>
    </row>
    <row r="414951" spans="2:2" x14ac:dyDescent="0.25">
      <c r="B414951" s="6"/>
    </row>
    <row r="414953" spans="2:2" x14ac:dyDescent="0.25">
      <c r="B414953" s="6"/>
    </row>
    <row r="414955" spans="2:2" x14ac:dyDescent="0.25">
      <c r="B414955" s="6"/>
    </row>
    <row r="414957" spans="2:2" x14ac:dyDescent="0.25">
      <c r="B414957" s="6"/>
    </row>
    <row r="414959" spans="2:2" x14ac:dyDescent="0.25">
      <c r="B414959" s="6"/>
    </row>
    <row r="414961" spans="2:2" x14ac:dyDescent="0.25">
      <c r="B414961" s="6"/>
    </row>
    <row r="414963" spans="2:2" x14ac:dyDescent="0.25">
      <c r="B414963" s="6"/>
    </row>
    <row r="414965" spans="2:2" x14ac:dyDescent="0.25">
      <c r="B414965" s="6"/>
    </row>
    <row r="414967" spans="2:2" x14ac:dyDescent="0.25">
      <c r="B414967" s="6"/>
    </row>
    <row r="414969" spans="2:2" x14ac:dyDescent="0.25">
      <c r="B414969" s="6"/>
    </row>
    <row r="414971" spans="2:2" x14ac:dyDescent="0.25">
      <c r="B414971" s="6"/>
    </row>
    <row r="414973" spans="2:2" x14ac:dyDescent="0.25">
      <c r="B414973" s="6"/>
    </row>
    <row r="414975" spans="2:2" x14ac:dyDescent="0.25">
      <c r="B414975" s="6"/>
    </row>
    <row r="414977" spans="2:2" x14ac:dyDescent="0.25">
      <c r="B414977" s="6"/>
    </row>
    <row r="414979" spans="2:2" x14ac:dyDescent="0.25">
      <c r="B414979" s="6"/>
    </row>
    <row r="414981" spans="2:2" x14ac:dyDescent="0.25">
      <c r="B414981" s="6"/>
    </row>
    <row r="414983" spans="2:2" x14ac:dyDescent="0.25">
      <c r="B414983" s="6"/>
    </row>
    <row r="414985" spans="2:2" x14ac:dyDescent="0.25">
      <c r="B414985" s="6"/>
    </row>
    <row r="414987" spans="2:2" x14ac:dyDescent="0.25">
      <c r="B414987" s="6"/>
    </row>
    <row r="414989" spans="2:2" x14ac:dyDescent="0.25">
      <c r="B414989" s="6"/>
    </row>
    <row r="414991" spans="2:2" x14ac:dyDescent="0.25">
      <c r="B414991" s="6"/>
    </row>
    <row r="414993" spans="2:2" x14ac:dyDescent="0.25">
      <c r="B414993" s="6"/>
    </row>
    <row r="414995" spans="2:2" x14ac:dyDescent="0.25">
      <c r="B414995" s="6"/>
    </row>
    <row r="414997" spans="2:2" x14ac:dyDescent="0.25">
      <c r="B414997" s="6"/>
    </row>
    <row r="414999" spans="2:2" x14ac:dyDescent="0.25">
      <c r="B414999" s="6"/>
    </row>
    <row r="415001" spans="2:2" x14ac:dyDescent="0.25">
      <c r="B415001" s="6"/>
    </row>
    <row r="415003" spans="2:2" x14ac:dyDescent="0.25">
      <c r="B415003" s="6"/>
    </row>
    <row r="415005" spans="2:2" x14ac:dyDescent="0.25">
      <c r="B415005" s="6"/>
    </row>
    <row r="415007" spans="2:2" x14ac:dyDescent="0.25">
      <c r="B415007" s="6"/>
    </row>
    <row r="415009" spans="2:2" x14ac:dyDescent="0.25">
      <c r="B415009" s="6"/>
    </row>
    <row r="415011" spans="2:2" x14ac:dyDescent="0.25">
      <c r="B415011" s="6"/>
    </row>
    <row r="415013" spans="2:2" x14ac:dyDescent="0.25">
      <c r="B415013" s="6"/>
    </row>
    <row r="415015" spans="2:2" x14ac:dyDescent="0.25">
      <c r="B415015" s="6"/>
    </row>
    <row r="415017" spans="2:2" x14ac:dyDescent="0.25">
      <c r="B415017" s="6"/>
    </row>
    <row r="415019" spans="2:2" x14ac:dyDescent="0.25">
      <c r="B415019" s="6"/>
    </row>
    <row r="415021" spans="2:2" x14ac:dyDescent="0.25">
      <c r="B415021" s="6"/>
    </row>
    <row r="415023" spans="2:2" x14ac:dyDescent="0.25">
      <c r="B415023" s="6"/>
    </row>
    <row r="415025" spans="2:2" x14ac:dyDescent="0.25">
      <c r="B415025" s="6"/>
    </row>
    <row r="415027" spans="2:2" x14ac:dyDescent="0.25">
      <c r="B415027" s="6"/>
    </row>
    <row r="415029" spans="2:2" x14ac:dyDescent="0.25">
      <c r="B415029" s="6"/>
    </row>
    <row r="415031" spans="2:2" x14ac:dyDescent="0.25">
      <c r="B415031" s="6"/>
    </row>
    <row r="415033" spans="2:2" x14ac:dyDescent="0.25">
      <c r="B415033" s="6"/>
    </row>
    <row r="415035" spans="2:2" x14ac:dyDescent="0.25">
      <c r="B415035" s="6"/>
    </row>
    <row r="415037" spans="2:2" x14ac:dyDescent="0.25">
      <c r="B415037" s="6"/>
    </row>
    <row r="415039" spans="2:2" x14ac:dyDescent="0.25">
      <c r="B415039" s="6"/>
    </row>
    <row r="415041" spans="2:2" x14ac:dyDescent="0.25">
      <c r="B415041" s="6"/>
    </row>
    <row r="415043" spans="2:2" x14ac:dyDescent="0.25">
      <c r="B415043" s="6"/>
    </row>
    <row r="415045" spans="2:2" x14ac:dyDescent="0.25">
      <c r="B415045" s="6"/>
    </row>
    <row r="415047" spans="2:2" x14ac:dyDescent="0.25">
      <c r="B415047" s="6"/>
    </row>
    <row r="415049" spans="2:2" x14ac:dyDescent="0.25">
      <c r="B415049" s="6"/>
    </row>
    <row r="415051" spans="2:2" x14ac:dyDescent="0.25">
      <c r="B415051" s="6"/>
    </row>
    <row r="415053" spans="2:2" x14ac:dyDescent="0.25">
      <c r="B415053" s="6"/>
    </row>
    <row r="415055" spans="2:2" x14ac:dyDescent="0.25">
      <c r="B415055" s="6"/>
    </row>
    <row r="415057" spans="2:2" x14ac:dyDescent="0.25">
      <c r="B415057" s="6"/>
    </row>
    <row r="415059" spans="2:2" x14ac:dyDescent="0.25">
      <c r="B415059" s="6"/>
    </row>
    <row r="415061" spans="2:2" x14ac:dyDescent="0.25">
      <c r="B415061" s="6"/>
    </row>
    <row r="415063" spans="2:2" x14ac:dyDescent="0.25">
      <c r="B415063" s="6"/>
    </row>
    <row r="415065" spans="2:2" x14ac:dyDescent="0.25">
      <c r="B415065" s="6"/>
    </row>
    <row r="415067" spans="2:2" x14ac:dyDescent="0.25">
      <c r="B415067" s="6"/>
    </row>
    <row r="415069" spans="2:2" x14ac:dyDescent="0.25">
      <c r="B415069" s="6"/>
    </row>
    <row r="415071" spans="2:2" x14ac:dyDescent="0.25">
      <c r="B415071" s="6"/>
    </row>
    <row r="415073" spans="2:2" x14ac:dyDescent="0.25">
      <c r="B415073" s="6"/>
    </row>
    <row r="415075" spans="2:2" x14ac:dyDescent="0.25">
      <c r="B415075" s="6"/>
    </row>
    <row r="415077" spans="2:2" x14ac:dyDescent="0.25">
      <c r="B415077" s="6"/>
    </row>
    <row r="415079" spans="2:2" x14ac:dyDescent="0.25">
      <c r="B415079" s="6"/>
    </row>
    <row r="415081" spans="2:2" x14ac:dyDescent="0.25">
      <c r="B415081" s="6"/>
    </row>
    <row r="415083" spans="2:2" x14ac:dyDescent="0.25">
      <c r="B415083" s="6"/>
    </row>
    <row r="415085" spans="2:2" x14ac:dyDescent="0.25">
      <c r="B415085" s="6"/>
    </row>
    <row r="415087" spans="2:2" x14ac:dyDescent="0.25">
      <c r="B415087" s="6"/>
    </row>
    <row r="415089" spans="2:2" x14ac:dyDescent="0.25">
      <c r="B415089" s="6"/>
    </row>
    <row r="415091" spans="2:2" x14ac:dyDescent="0.25">
      <c r="B415091" s="6"/>
    </row>
    <row r="415093" spans="2:2" x14ac:dyDescent="0.25">
      <c r="B415093" s="6"/>
    </row>
    <row r="415095" spans="2:2" x14ac:dyDescent="0.25">
      <c r="B415095" s="6"/>
    </row>
    <row r="415097" spans="2:2" x14ac:dyDescent="0.25">
      <c r="B415097" s="6"/>
    </row>
    <row r="415099" spans="2:2" x14ac:dyDescent="0.25">
      <c r="B415099" s="6"/>
    </row>
    <row r="415101" spans="2:2" x14ac:dyDescent="0.25">
      <c r="B415101" s="6"/>
    </row>
    <row r="415103" spans="2:2" x14ac:dyDescent="0.25">
      <c r="B415103" s="6"/>
    </row>
    <row r="415105" spans="2:2" x14ac:dyDescent="0.25">
      <c r="B415105" s="6"/>
    </row>
    <row r="415107" spans="2:2" x14ac:dyDescent="0.25">
      <c r="B415107" s="6"/>
    </row>
    <row r="415109" spans="2:2" x14ac:dyDescent="0.25">
      <c r="B415109" s="6"/>
    </row>
    <row r="415111" spans="2:2" x14ac:dyDescent="0.25">
      <c r="B415111" s="6"/>
    </row>
    <row r="415113" spans="2:2" x14ac:dyDescent="0.25">
      <c r="B415113" s="6"/>
    </row>
    <row r="415115" spans="2:2" x14ac:dyDescent="0.25">
      <c r="B415115" s="6"/>
    </row>
    <row r="415117" spans="2:2" x14ac:dyDescent="0.25">
      <c r="B415117" s="6"/>
    </row>
    <row r="415119" spans="2:2" x14ac:dyDescent="0.25">
      <c r="B415119" s="6"/>
    </row>
    <row r="415121" spans="2:2" x14ac:dyDescent="0.25">
      <c r="B415121" s="6"/>
    </row>
    <row r="415123" spans="2:2" x14ac:dyDescent="0.25">
      <c r="B415123" s="6"/>
    </row>
    <row r="415125" spans="2:2" x14ac:dyDescent="0.25">
      <c r="B415125" s="6"/>
    </row>
    <row r="415127" spans="2:2" x14ac:dyDescent="0.25">
      <c r="B415127" s="6"/>
    </row>
    <row r="415129" spans="2:2" x14ac:dyDescent="0.25">
      <c r="B415129" s="6"/>
    </row>
    <row r="415131" spans="2:2" x14ac:dyDescent="0.25">
      <c r="B415131" s="6"/>
    </row>
    <row r="415133" spans="2:2" x14ac:dyDescent="0.25">
      <c r="B415133" s="6"/>
    </row>
    <row r="415135" spans="2:2" x14ac:dyDescent="0.25">
      <c r="B415135" s="6"/>
    </row>
    <row r="415137" spans="2:2" x14ac:dyDescent="0.25">
      <c r="B415137" s="6"/>
    </row>
    <row r="415139" spans="2:2" x14ac:dyDescent="0.25">
      <c r="B415139" s="6"/>
    </row>
    <row r="415141" spans="2:2" x14ac:dyDescent="0.25">
      <c r="B415141" s="6"/>
    </row>
    <row r="415143" spans="2:2" x14ac:dyDescent="0.25">
      <c r="B415143" s="6"/>
    </row>
    <row r="415145" spans="2:2" x14ac:dyDescent="0.25">
      <c r="B415145" s="6"/>
    </row>
    <row r="415147" spans="2:2" x14ac:dyDescent="0.25">
      <c r="B415147" s="6"/>
    </row>
    <row r="415149" spans="2:2" x14ac:dyDescent="0.25">
      <c r="B415149" s="6"/>
    </row>
    <row r="415151" spans="2:2" x14ac:dyDescent="0.25">
      <c r="B415151" s="6"/>
    </row>
    <row r="415153" spans="2:2" x14ac:dyDescent="0.25">
      <c r="B415153" s="6"/>
    </row>
    <row r="415155" spans="2:2" x14ac:dyDescent="0.25">
      <c r="B415155" s="6"/>
    </row>
    <row r="415157" spans="2:2" x14ac:dyDescent="0.25">
      <c r="B415157" s="6"/>
    </row>
    <row r="415159" spans="2:2" x14ac:dyDescent="0.25">
      <c r="B415159" s="6"/>
    </row>
    <row r="415161" spans="2:2" x14ac:dyDescent="0.25">
      <c r="B415161" s="6"/>
    </row>
    <row r="415163" spans="2:2" x14ac:dyDescent="0.25">
      <c r="B415163" s="6"/>
    </row>
    <row r="415165" spans="2:2" x14ac:dyDescent="0.25">
      <c r="B415165" s="6"/>
    </row>
    <row r="415167" spans="2:2" x14ac:dyDescent="0.25">
      <c r="B415167" s="6"/>
    </row>
    <row r="415169" spans="2:2" x14ac:dyDescent="0.25">
      <c r="B415169" s="6"/>
    </row>
    <row r="415171" spans="2:2" x14ac:dyDescent="0.25">
      <c r="B415171" s="6"/>
    </row>
    <row r="415173" spans="2:2" x14ac:dyDescent="0.25">
      <c r="B415173" s="6"/>
    </row>
    <row r="415175" spans="2:2" x14ac:dyDescent="0.25">
      <c r="B415175" s="6"/>
    </row>
    <row r="415177" spans="2:2" x14ac:dyDescent="0.25">
      <c r="B415177" s="6"/>
    </row>
    <row r="415179" spans="2:2" x14ac:dyDescent="0.25">
      <c r="B415179" s="6"/>
    </row>
    <row r="415181" spans="2:2" x14ac:dyDescent="0.25">
      <c r="B415181" s="6"/>
    </row>
    <row r="415183" spans="2:2" x14ac:dyDescent="0.25">
      <c r="B415183" s="6"/>
    </row>
    <row r="415185" spans="2:2" x14ac:dyDescent="0.25">
      <c r="B415185" s="6"/>
    </row>
    <row r="415187" spans="2:2" x14ac:dyDescent="0.25">
      <c r="B415187" s="6"/>
    </row>
    <row r="415189" spans="2:2" x14ac:dyDescent="0.25">
      <c r="B415189" s="6"/>
    </row>
    <row r="415191" spans="2:2" x14ac:dyDescent="0.25">
      <c r="B415191" s="6"/>
    </row>
    <row r="415193" spans="2:2" x14ac:dyDescent="0.25">
      <c r="B415193" s="6"/>
    </row>
    <row r="415195" spans="2:2" x14ac:dyDescent="0.25">
      <c r="B415195" s="6"/>
    </row>
    <row r="415197" spans="2:2" x14ac:dyDescent="0.25">
      <c r="B415197" s="6"/>
    </row>
    <row r="415199" spans="2:2" x14ac:dyDescent="0.25">
      <c r="B415199" s="6"/>
    </row>
    <row r="415201" spans="2:2" x14ac:dyDescent="0.25">
      <c r="B415201" s="6"/>
    </row>
    <row r="415203" spans="2:2" x14ac:dyDescent="0.25">
      <c r="B415203" s="6"/>
    </row>
    <row r="415205" spans="2:2" x14ac:dyDescent="0.25">
      <c r="B415205" s="6"/>
    </row>
    <row r="415207" spans="2:2" x14ac:dyDescent="0.25">
      <c r="B415207" s="6"/>
    </row>
    <row r="415209" spans="2:2" x14ac:dyDescent="0.25">
      <c r="B415209" s="6"/>
    </row>
    <row r="415211" spans="2:2" x14ac:dyDescent="0.25">
      <c r="B415211" s="6"/>
    </row>
    <row r="415213" spans="2:2" x14ac:dyDescent="0.25">
      <c r="B415213" s="6"/>
    </row>
    <row r="415215" spans="2:2" x14ac:dyDescent="0.25">
      <c r="B415215" s="6"/>
    </row>
    <row r="415217" spans="2:2" x14ac:dyDescent="0.25">
      <c r="B415217" s="6"/>
    </row>
    <row r="415219" spans="2:2" x14ac:dyDescent="0.25">
      <c r="B415219" s="6"/>
    </row>
    <row r="415221" spans="2:2" x14ac:dyDescent="0.25">
      <c r="B415221" s="6"/>
    </row>
    <row r="415223" spans="2:2" x14ac:dyDescent="0.25">
      <c r="B415223" s="6"/>
    </row>
    <row r="415225" spans="2:2" x14ac:dyDescent="0.25">
      <c r="B415225" s="6"/>
    </row>
    <row r="415227" spans="2:2" x14ac:dyDescent="0.25">
      <c r="B415227" s="6"/>
    </row>
    <row r="415229" spans="2:2" x14ac:dyDescent="0.25">
      <c r="B415229" s="6"/>
    </row>
    <row r="415231" spans="2:2" x14ac:dyDescent="0.25">
      <c r="B415231" s="6"/>
    </row>
    <row r="415233" spans="2:2" x14ac:dyDescent="0.25">
      <c r="B415233" s="6"/>
    </row>
    <row r="415235" spans="2:2" x14ac:dyDescent="0.25">
      <c r="B415235" s="6"/>
    </row>
    <row r="415237" spans="2:2" x14ac:dyDescent="0.25">
      <c r="B415237" s="6"/>
    </row>
    <row r="415239" spans="2:2" x14ac:dyDescent="0.25">
      <c r="B415239" s="6"/>
    </row>
    <row r="415241" spans="2:2" x14ac:dyDescent="0.25">
      <c r="B415241" s="6"/>
    </row>
    <row r="415243" spans="2:2" x14ac:dyDescent="0.25">
      <c r="B415243" s="6"/>
    </row>
    <row r="415245" spans="2:2" x14ac:dyDescent="0.25">
      <c r="B415245" s="6"/>
    </row>
    <row r="415247" spans="2:2" x14ac:dyDescent="0.25">
      <c r="B415247" s="6"/>
    </row>
    <row r="415249" spans="2:2" x14ac:dyDescent="0.25">
      <c r="B415249" s="6"/>
    </row>
    <row r="415251" spans="2:2" x14ac:dyDescent="0.25">
      <c r="B415251" s="6"/>
    </row>
    <row r="415253" spans="2:2" x14ac:dyDescent="0.25">
      <c r="B415253" s="6"/>
    </row>
    <row r="415255" spans="2:2" x14ac:dyDescent="0.25">
      <c r="B415255" s="6"/>
    </row>
    <row r="415257" spans="2:2" x14ac:dyDescent="0.25">
      <c r="B415257" s="6"/>
    </row>
    <row r="415259" spans="2:2" x14ac:dyDescent="0.25">
      <c r="B415259" s="6"/>
    </row>
    <row r="415261" spans="2:2" x14ac:dyDescent="0.25">
      <c r="B415261" s="6"/>
    </row>
    <row r="415263" spans="2:2" x14ac:dyDescent="0.25">
      <c r="B415263" s="6"/>
    </row>
    <row r="415265" spans="2:2" x14ac:dyDescent="0.25">
      <c r="B415265" s="6"/>
    </row>
    <row r="415267" spans="2:2" x14ac:dyDescent="0.25">
      <c r="B415267" s="6"/>
    </row>
    <row r="415269" spans="2:2" x14ac:dyDescent="0.25">
      <c r="B415269" s="6"/>
    </row>
    <row r="415271" spans="2:2" x14ac:dyDescent="0.25">
      <c r="B415271" s="6"/>
    </row>
    <row r="415273" spans="2:2" x14ac:dyDescent="0.25">
      <c r="B415273" s="6"/>
    </row>
    <row r="415275" spans="2:2" x14ac:dyDescent="0.25">
      <c r="B415275" s="6"/>
    </row>
    <row r="415277" spans="2:2" x14ac:dyDescent="0.25">
      <c r="B415277" s="6"/>
    </row>
    <row r="415279" spans="2:2" x14ac:dyDescent="0.25">
      <c r="B415279" s="6"/>
    </row>
    <row r="415281" spans="2:2" x14ac:dyDescent="0.25">
      <c r="B415281" s="6"/>
    </row>
    <row r="415283" spans="2:2" x14ac:dyDescent="0.25">
      <c r="B415283" s="6"/>
    </row>
    <row r="415285" spans="2:2" x14ac:dyDescent="0.25">
      <c r="B415285" s="6"/>
    </row>
    <row r="415287" spans="2:2" x14ac:dyDescent="0.25">
      <c r="B415287" s="6"/>
    </row>
    <row r="415289" spans="2:2" x14ac:dyDescent="0.25">
      <c r="B415289" s="6"/>
    </row>
    <row r="415291" spans="2:2" x14ac:dyDescent="0.25">
      <c r="B415291" s="6"/>
    </row>
    <row r="415293" spans="2:2" x14ac:dyDescent="0.25">
      <c r="B415293" s="6"/>
    </row>
    <row r="415295" spans="2:2" x14ac:dyDescent="0.25">
      <c r="B415295" s="6"/>
    </row>
    <row r="415297" spans="2:2" x14ac:dyDescent="0.25">
      <c r="B415297" s="6"/>
    </row>
    <row r="415299" spans="2:2" x14ac:dyDescent="0.25">
      <c r="B415299" s="6"/>
    </row>
    <row r="415301" spans="2:2" x14ac:dyDescent="0.25">
      <c r="B415301" s="6"/>
    </row>
    <row r="415303" spans="2:2" x14ac:dyDescent="0.25">
      <c r="B415303" s="6"/>
    </row>
    <row r="415305" spans="2:2" x14ac:dyDescent="0.25">
      <c r="B415305" s="6"/>
    </row>
    <row r="415307" spans="2:2" x14ac:dyDescent="0.25">
      <c r="B415307" s="6"/>
    </row>
    <row r="415309" spans="2:2" x14ac:dyDescent="0.25">
      <c r="B415309" s="6"/>
    </row>
    <row r="415311" spans="2:2" x14ac:dyDescent="0.25">
      <c r="B415311" s="6"/>
    </row>
    <row r="415313" spans="2:2" x14ac:dyDescent="0.25">
      <c r="B415313" s="6"/>
    </row>
    <row r="415315" spans="2:2" x14ac:dyDescent="0.25">
      <c r="B415315" s="6"/>
    </row>
    <row r="415317" spans="2:2" x14ac:dyDescent="0.25">
      <c r="B415317" s="6"/>
    </row>
    <row r="415319" spans="2:2" x14ac:dyDescent="0.25">
      <c r="B415319" s="6"/>
    </row>
    <row r="415321" spans="2:2" x14ac:dyDescent="0.25">
      <c r="B415321" s="6"/>
    </row>
    <row r="415323" spans="2:2" x14ac:dyDescent="0.25">
      <c r="B415323" s="6"/>
    </row>
    <row r="415325" spans="2:2" x14ac:dyDescent="0.25">
      <c r="B415325" s="6"/>
    </row>
    <row r="415327" spans="2:2" x14ac:dyDescent="0.25">
      <c r="B415327" s="6"/>
    </row>
    <row r="415329" spans="2:2" x14ac:dyDescent="0.25">
      <c r="B415329" s="6"/>
    </row>
    <row r="415331" spans="2:2" x14ac:dyDescent="0.25">
      <c r="B415331" s="6"/>
    </row>
    <row r="415333" spans="2:2" x14ac:dyDescent="0.25">
      <c r="B415333" s="6"/>
    </row>
    <row r="415335" spans="2:2" x14ac:dyDescent="0.25">
      <c r="B415335" s="6"/>
    </row>
    <row r="415337" spans="2:2" x14ac:dyDescent="0.25">
      <c r="B415337" s="6"/>
    </row>
    <row r="415339" spans="2:2" x14ac:dyDescent="0.25">
      <c r="B415339" s="6"/>
    </row>
    <row r="415341" spans="2:2" x14ac:dyDescent="0.25">
      <c r="B415341" s="6"/>
    </row>
    <row r="415343" spans="2:2" x14ac:dyDescent="0.25">
      <c r="B415343" s="6"/>
    </row>
    <row r="415345" spans="2:2" x14ac:dyDescent="0.25">
      <c r="B415345" s="6"/>
    </row>
    <row r="415347" spans="2:2" x14ac:dyDescent="0.25">
      <c r="B415347" s="6"/>
    </row>
    <row r="415349" spans="2:2" x14ac:dyDescent="0.25">
      <c r="B415349" s="6"/>
    </row>
    <row r="415351" spans="2:2" x14ac:dyDescent="0.25">
      <c r="B415351" s="6"/>
    </row>
    <row r="415353" spans="2:2" x14ac:dyDescent="0.25">
      <c r="B415353" s="6"/>
    </row>
    <row r="415355" spans="2:2" x14ac:dyDescent="0.25">
      <c r="B415355" s="6"/>
    </row>
    <row r="415357" spans="2:2" x14ac:dyDescent="0.25">
      <c r="B415357" s="6"/>
    </row>
    <row r="415359" spans="2:2" x14ac:dyDescent="0.25">
      <c r="B415359" s="6"/>
    </row>
    <row r="415361" spans="2:2" x14ac:dyDescent="0.25">
      <c r="B415361" s="6"/>
    </row>
    <row r="415363" spans="2:2" x14ac:dyDescent="0.25">
      <c r="B415363" s="6"/>
    </row>
    <row r="415365" spans="2:2" x14ac:dyDescent="0.25">
      <c r="B415365" s="6"/>
    </row>
    <row r="415367" spans="2:2" x14ac:dyDescent="0.25">
      <c r="B415367" s="6"/>
    </row>
    <row r="415369" spans="2:2" x14ac:dyDescent="0.25">
      <c r="B415369" s="6"/>
    </row>
    <row r="415371" spans="2:2" x14ac:dyDescent="0.25">
      <c r="B415371" s="6"/>
    </row>
    <row r="415373" spans="2:2" x14ac:dyDescent="0.25">
      <c r="B415373" s="6"/>
    </row>
    <row r="415375" spans="2:2" x14ac:dyDescent="0.25">
      <c r="B415375" s="6"/>
    </row>
    <row r="415377" spans="2:2" x14ac:dyDescent="0.25">
      <c r="B415377" s="6"/>
    </row>
    <row r="415379" spans="2:2" x14ac:dyDescent="0.25">
      <c r="B415379" s="6"/>
    </row>
    <row r="415381" spans="2:2" x14ac:dyDescent="0.25">
      <c r="B415381" s="6"/>
    </row>
    <row r="415383" spans="2:2" x14ac:dyDescent="0.25">
      <c r="B415383" s="6"/>
    </row>
    <row r="415385" spans="2:2" x14ac:dyDescent="0.25">
      <c r="B415385" s="6"/>
    </row>
    <row r="415387" spans="2:2" x14ac:dyDescent="0.25">
      <c r="B415387" s="6"/>
    </row>
    <row r="415389" spans="2:2" x14ac:dyDescent="0.25">
      <c r="B415389" s="6"/>
    </row>
    <row r="415391" spans="2:2" x14ac:dyDescent="0.25">
      <c r="B415391" s="6"/>
    </row>
    <row r="415393" spans="2:2" x14ac:dyDescent="0.25">
      <c r="B415393" s="6"/>
    </row>
    <row r="415395" spans="2:2" x14ac:dyDescent="0.25">
      <c r="B415395" s="6"/>
    </row>
    <row r="415397" spans="2:2" x14ac:dyDescent="0.25">
      <c r="B415397" s="6"/>
    </row>
    <row r="415399" spans="2:2" x14ac:dyDescent="0.25">
      <c r="B415399" s="6"/>
    </row>
    <row r="415401" spans="2:2" x14ac:dyDescent="0.25">
      <c r="B415401" s="6"/>
    </row>
    <row r="415403" spans="2:2" x14ac:dyDescent="0.25">
      <c r="B415403" s="6"/>
    </row>
    <row r="415405" spans="2:2" x14ac:dyDescent="0.25">
      <c r="B415405" s="6"/>
    </row>
    <row r="415407" spans="2:2" x14ac:dyDescent="0.25">
      <c r="B415407" s="6"/>
    </row>
    <row r="415409" spans="2:2" x14ac:dyDescent="0.25">
      <c r="B415409" s="6"/>
    </row>
    <row r="415411" spans="2:2" x14ac:dyDescent="0.25">
      <c r="B415411" s="6"/>
    </row>
    <row r="415413" spans="2:2" x14ac:dyDescent="0.25">
      <c r="B415413" s="6"/>
    </row>
    <row r="415415" spans="2:2" x14ac:dyDescent="0.25">
      <c r="B415415" s="6"/>
    </row>
    <row r="415417" spans="2:2" x14ac:dyDescent="0.25">
      <c r="B415417" s="6"/>
    </row>
    <row r="415419" spans="2:2" x14ac:dyDescent="0.25">
      <c r="B415419" s="6"/>
    </row>
    <row r="415421" spans="2:2" x14ac:dyDescent="0.25">
      <c r="B415421" s="6"/>
    </row>
    <row r="415423" spans="2:2" x14ac:dyDescent="0.25">
      <c r="B415423" s="6"/>
    </row>
    <row r="415425" spans="2:2" x14ac:dyDescent="0.25">
      <c r="B415425" s="6"/>
    </row>
    <row r="415427" spans="2:2" x14ac:dyDescent="0.25">
      <c r="B415427" s="6"/>
    </row>
    <row r="415429" spans="2:2" x14ac:dyDescent="0.25">
      <c r="B415429" s="6"/>
    </row>
    <row r="415431" spans="2:2" x14ac:dyDescent="0.25">
      <c r="B415431" s="6"/>
    </row>
    <row r="415433" spans="2:2" x14ac:dyDescent="0.25">
      <c r="B415433" s="6"/>
    </row>
    <row r="415435" spans="2:2" x14ac:dyDescent="0.25">
      <c r="B415435" s="6"/>
    </row>
    <row r="415437" spans="2:2" x14ac:dyDescent="0.25">
      <c r="B415437" s="6"/>
    </row>
    <row r="415439" spans="2:2" x14ac:dyDescent="0.25">
      <c r="B415439" s="6"/>
    </row>
    <row r="415441" spans="2:2" x14ac:dyDescent="0.25">
      <c r="B415441" s="6"/>
    </row>
    <row r="415443" spans="2:2" x14ac:dyDescent="0.25">
      <c r="B415443" s="6"/>
    </row>
    <row r="415445" spans="2:2" x14ac:dyDescent="0.25">
      <c r="B415445" s="6"/>
    </row>
    <row r="415447" spans="2:2" x14ac:dyDescent="0.25">
      <c r="B415447" s="6"/>
    </row>
    <row r="415449" spans="2:2" x14ac:dyDescent="0.25">
      <c r="B415449" s="6"/>
    </row>
    <row r="415451" spans="2:2" x14ac:dyDescent="0.25">
      <c r="B415451" s="6"/>
    </row>
    <row r="415453" spans="2:2" x14ac:dyDescent="0.25">
      <c r="B415453" s="6"/>
    </row>
    <row r="415455" spans="2:2" x14ac:dyDescent="0.25">
      <c r="B415455" s="6"/>
    </row>
    <row r="415457" spans="2:2" x14ac:dyDescent="0.25">
      <c r="B415457" s="6"/>
    </row>
    <row r="415459" spans="2:2" x14ac:dyDescent="0.25">
      <c r="B415459" s="6"/>
    </row>
    <row r="415461" spans="2:2" x14ac:dyDescent="0.25">
      <c r="B415461" s="6"/>
    </row>
    <row r="415463" spans="2:2" x14ac:dyDescent="0.25">
      <c r="B415463" s="6"/>
    </row>
    <row r="415465" spans="2:2" x14ac:dyDescent="0.25">
      <c r="B415465" s="6"/>
    </row>
    <row r="415467" spans="2:2" x14ac:dyDescent="0.25">
      <c r="B415467" s="6"/>
    </row>
    <row r="415469" spans="2:2" x14ac:dyDescent="0.25">
      <c r="B415469" s="6"/>
    </row>
    <row r="415471" spans="2:2" x14ac:dyDescent="0.25">
      <c r="B415471" s="6"/>
    </row>
    <row r="415473" spans="2:2" x14ac:dyDescent="0.25">
      <c r="B415473" s="6"/>
    </row>
    <row r="415475" spans="2:2" x14ac:dyDescent="0.25">
      <c r="B415475" s="6"/>
    </row>
    <row r="415477" spans="2:2" x14ac:dyDescent="0.25">
      <c r="B415477" s="6"/>
    </row>
    <row r="415479" spans="2:2" x14ac:dyDescent="0.25">
      <c r="B415479" s="6"/>
    </row>
    <row r="415481" spans="2:2" x14ac:dyDescent="0.25">
      <c r="B415481" s="6"/>
    </row>
    <row r="415483" spans="2:2" x14ac:dyDescent="0.25">
      <c r="B415483" s="6"/>
    </row>
    <row r="415485" spans="2:2" x14ac:dyDescent="0.25">
      <c r="B415485" s="6"/>
    </row>
    <row r="415487" spans="2:2" x14ac:dyDescent="0.25">
      <c r="B415487" s="6"/>
    </row>
    <row r="415489" spans="2:2" x14ac:dyDescent="0.25">
      <c r="B415489" s="6"/>
    </row>
    <row r="415491" spans="2:2" x14ac:dyDescent="0.25">
      <c r="B415491" s="6"/>
    </row>
    <row r="415493" spans="2:2" x14ac:dyDescent="0.25">
      <c r="B415493" s="6"/>
    </row>
    <row r="415495" spans="2:2" x14ac:dyDescent="0.25">
      <c r="B415495" s="6"/>
    </row>
    <row r="415497" spans="2:2" x14ac:dyDescent="0.25">
      <c r="B415497" s="6"/>
    </row>
    <row r="415499" spans="2:2" x14ac:dyDescent="0.25">
      <c r="B415499" s="6"/>
    </row>
    <row r="415501" spans="2:2" x14ac:dyDescent="0.25">
      <c r="B415501" s="6"/>
    </row>
    <row r="415503" spans="2:2" x14ac:dyDescent="0.25">
      <c r="B415503" s="6"/>
    </row>
    <row r="415505" spans="2:2" x14ac:dyDescent="0.25">
      <c r="B415505" s="6"/>
    </row>
    <row r="415507" spans="2:2" x14ac:dyDescent="0.25">
      <c r="B415507" s="6"/>
    </row>
    <row r="415509" spans="2:2" x14ac:dyDescent="0.25">
      <c r="B415509" s="6"/>
    </row>
    <row r="415511" spans="2:2" x14ac:dyDescent="0.25">
      <c r="B415511" s="6"/>
    </row>
    <row r="415513" spans="2:2" x14ac:dyDescent="0.25">
      <c r="B415513" s="6"/>
    </row>
    <row r="415515" spans="2:2" x14ac:dyDescent="0.25">
      <c r="B415515" s="6"/>
    </row>
    <row r="415517" spans="2:2" x14ac:dyDescent="0.25">
      <c r="B415517" s="6"/>
    </row>
    <row r="415519" spans="2:2" x14ac:dyDescent="0.25">
      <c r="B415519" s="6"/>
    </row>
    <row r="415521" spans="2:2" x14ac:dyDescent="0.25">
      <c r="B415521" s="6"/>
    </row>
    <row r="415523" spans="2:2" x14ac:dyDescent="0.25">
      <c r="B415523" s="6"/>
    </row>
    <row r="415525" spans="2:2" x14ac:dyDescent="0.25">
      <c r="B415525" s="6"/>
    </row>
    <row r="415527" spans="2:2" x14ac:dyDescent="0.25">
      <c r="B415527" s="6"/>
    </row>
    <row r="415529" spans="2:2" x14ac:dyDescent="0.25">
      <c r="B415529" s="6"/>
    </row>
    <row r="415531" spans="2:2" x14ac:dyDescent="0.25">
      <c r="B415531" s="6"/>
    </row>
    <row r="415533" spans="2:2" x14ac:dyDescent="0.25">
      <c r="B415533" s="6"/>
    </row>
    <row r="415535" spans="2:2" x14ac:dyDescent="0.25">
      <c r="B415535" s="6"/>
    </row>
    <row r="415537" spans="2:2" x14ac:dyDescent="0.25">
      <c r="B415537" s="6"/>
    </row>
    <row r="415539" spans="2:2" x14ac:dyDescent="0.25">
      <c r="B415539" s="6"/>
    </row>
    <row r="415541" spans="2:2" x14ac:dyDescent="0.25">
      <c r="B415541" s="6"/>
    </row>
    <row r="415543" spans="2:2" x14ac:dyDescent="0.25">
      <c r="B415543" s="6"/>
    </row>
    <row r="415545" spans="2:2" x14ac:dyDescent="0.25">
      <c r="B415545" s="6"/>
    </row>
    <row r="415547" spans="2:2" x14ac:dyDescent="0.25">
      <c r="B415547" s="6"/>
    </row>
    <row r="415549" spans="2:2" x14ac:dyDescent="0.25">
      <c r="B415549" s="6"/>
    </row>
    <row r="415551" spans="2:2" x14ac:dyDescent="0.25">
      <c r="B415551" s="6"/>
    </row>
    <row r="415553" spans="2:2" x14ac:dyDescent="0.25">
      <c r="B415553" s="6"/>
    </row>
    <row r="415555" spans="2:2" x14ac:dyDescent="0.25">
      <c r="B415555" s="6"/>
    </row>
    <row r="415557" spans="2:2" x14ac:dyDescent="0.25">
      <c r="B415557" s="6"/>
    </row>
    <row r="415559" spans="2:2" x14ac:dyDescent="0.25">
      <c r="B415559" s="6"/>
    </row>
    <row r="415561" spans="2:2" x14ac:dyDescent="0.25">
      <c r="B415561" s="6"/>
    </row>
    <row r="415563" spans="2:2" x14ac:dyDescent="0.25">
      <c r="B415563" s="6"/>
    </row>
    <row r="415565" spans="2:2" x14ac:dyDescent="0.25">
      <c r="B415565" s="6"/>
    </row>
    <row r="415567" spans="2:2" x14ac:dyDescent="0.25">
      <c r="B415567" s="6"/>
    </row>
    <row r="415569" spans="2:2" x14ac:dyDescent="0.25">
      <c r="B415569" s="6"/>
    </row>
    <row r="415571" spans="2:2" x14ac:dyDescent="0.25">
      <c r="B415571" s="6"/>
    </row>
    <row r="415573" spans="2:2" x14ac:dyDescent="0.25">
      <c r="B415573" s="6"/>
    </row>
    <row r="415575" spans="2:2" x14ac:dyDescent="0.25">
      <c r="B415575" s="6"/>
    </row>
    <row r="415577" spans="2:2" x14ac:dyDescent="0.25">
      <c r="B415577" s="6"/>
    </row>
    <row r="415579" spans="2:2" x14ac:dyDescent="0.25">
      <c r="B415579" s="6"/>
    </row>
    <row r="415581" spans="2:2" x14ac:dyDescent="0.25">
      <c r="B415581" s="6"/>
    </row>
    <row r="415583" spans="2:2" x14ac:dyDescent="0.25">
      <c r="B415583" s="6"/>
    </row>
    <row r="415585" spans="2:2" x14ac:dyDescent="0.25">
      <c r="B415585" s="6"/>
    </row>
    <row r="415587" spans="2:2" x14ac:dyDescent="0.25">
      <c r="B415587" s="6"/>
    </row>
    <row r="415589" spans="2:2" x14ac:dyDescent="0.25">
      <c r="B415589" s="6"/>
    </row>
    <row r="415591" spans="2:2" x14ac:dyDescent="0.25">
      <c r="B415591" s="6"/>
    </row>
    <row r="415593" spans="2:2" x14ac:dyDescent="0.25">
      <c r="B415593" s="6"/>
    </row>
    <row r="415595" spans="2:2" x14ac:dyDescent="0.25">
      <c r="B415595" s="6"/>
    </row>
    <row r="415597" spans="2:2" x14ac:dyDescent="0.25">
      <c r="B415597" s="6"/>
    </row>
    <row r="415599" spans="2:2" x14ac:dyDescent="0.25">
      <c r="B415599" s="6"/>
    </row>
    <row r="415601" spans="2:2" x14ac:dyDescent="0.25">
      <c r="B415601" s="6"/>
    </row>
    <row r="415603" spans="2:2" x14ac:dyDescent="0.25">
      <c r="B415603" s="6"/>
    </row>
    <row r="415605" spans="2:2" x14ac:dyDescent="0.25">
      <c r="B415605" s="6"/>
    </row>
    <row r="415607" spans="2:2" x14ac:dyDescent="0.25">
      <c r="B415607" s="6"/>
    </row>
    <row r="415609" spans="2:2" x14ac:dyDescent="0.25">
      <c r="B415609" s="6"/>
    </row>
    <row r="415611" spans="2:2" x14ac:dyDescent="0.25">
      <c r="B415611" s="6"/>
    </row>
    <row r="415613" spans="2:2" x14ac:dyDescent="0.25">
      <c r="B415613" s="6"/>
    </row>
    <row r="415615" spans="2:2" x14ac:dyDescent="0.25">
      <c r="B415615" s="6"/>
    </row>
    <row r="415617" spans="2:2" x14ac:dyDescent="0.25">
      <c r="B415617" s="6"/>
    </row>
    <row r="415619" spans="2:2" x14ac:dyDescent="0.25">
      <c r="B415619" s="6"/>
    </row>
    <row r="415621" spans="2:2" x14ac:dyDescent="0.25">
      <c r="B415621" s="6"/>
    </row>
    <row r="415623" spans="2:2" x14ac:dyDescent="0.25">
      <c r="B415623" s="6"/>
    </row>
    <row r="415625" spans="2:2" x14ac:dyDescent="0.25">
      <c r="B415625" s="6"/>
    </row>
    <row r="415627" spans="2:2" x14ac:dyDescent="0.25">
      <c r="B415627" s="6"/>
    </row>
    <row r="415629" spans="2:2" x14ac:dyDescent="0.25">
      <c r="B415629" s="6"/>
    </row>
    <row r="415631" spans="2:2" x14ac:dyDescent="0.25">
      <c r="B415631" s="6"/>
    </row>
    <row r="415633" spans="2:2" x14ac:dyDescent="0.25">
      <c r="B415633" s="6"/>
    </row>
    <row r="415635" spans="2:2" x14ac:dyDescent="0.25">
      <c r="B415635" s="6"/>
    </row>
    <row r="415637" spans="2:2" x14ac:dyDescent="0.25">
      <c r="B415637" s="6"/>
    </row>
    <row r="415639" spans="2:2" x14ac:dyDescent="0.25">
      <c r="B415639" s="6"/>
    </row>
    <row r="415641" spans="2:2" x14ac:dyDescent="0.25">
      <c r="B415641" s="6"/>
    </row>
    <row r="415643" spans="2:2" x14ac:dyDescent="0.25">
      <c r="B415643" s="6"/>
    </row>
    <row r="415645" spans="2:2" x14ac:dyDescent="0.25">
      <c r="B415645" s="6"/>
    </row>
    <row r="415647" spans="2:2" x14ac:dyDescent="0.25">
      <c r="B415647" s="6"/>
    </row>
    <row r="415649" spans="2:2" x14ac:dyDescent="0.25">
      <c r="B415649" s="6"/>
    </row>
    <row r="415651" spans="2:2" x14ac:dyDescent="0.25">
      <c r="B415651" s="6"/>
    </row>
    <row r="415653" spans="2:2" x14ac:dyDescent="0.25">
      <c r="B415653" s="6"/>
    </row>
    <row r="415655" spans="2:2" x14ac:dyDescent="0.25">
      <c r="B415655" s="6"/>
    </row>
    <row r="415657" spans="2:2" x14ac:dyDescent="0.25">
      <c r="B415657" s="6"/>
    </row>
    <row r="415659" spans="2:2" x14ac:dyDescent="0.25">
      <c r="B415659" s="6"/>
    </row>
    <row r="415661" spans="2:2" x14ac:dyDescent="0.25">
      <c r="B415661" s="6"/>
    </row>
    <row r="415663" spans="2:2" x14ac:dyDescent="0.25">
      <c r="B415663" s="6"/>
    </row>
    <row r="415665" spans="2:2" x14ac:dyDescent="0.25">
      <c r="B415665" s="6"/>
    </row>
    <row r="415667" spans="2:2" x14ac:dyDescent="0.25">
      <c r="B415667" s="6"/>
    </row>
    <row r="415669" spans="2:2" x14ac:dyDescent="0.25">
      <c r="B415669" s="6"/>
    </row>
    <row r="415671" spans="2:2" x14ac:dyDescent="0.25">
      <c r="B415671" s="6"/>
    </row>
    <row r="415673" spans="2:2" x14ac:dyDescent="0.25">
      <c r="B415673" s="6"/>
    </row>
    <row r="415675" spans="2:2" x14ac:dyDescent="0.25">
      <c r="B415675" s="6"/>
    </row>
    <row r="415677" spans="2:2" x14ac:dyDescent="0.25">
      <c r="B415677" s="6"/>
    </row>
    <row r="415679" spans="2:2" x14ac:dyDescent="0.25">
      <c r="B415679" s="6"/>
    </row>
    <row r="415681" spans="2:2" x14ac:dyDescent="0.25">
      <c r="B415681" s="6"/>
    </row>
    <row r="415683" spans="2:2" x14ac:dyDescent="0.25">
      <c r="B415683" s="6"/>
    </row>
    <row r="415685" spans="2:2" x14ac:dyDescent="0.25">
      <c r="B415685" s="6"/>
    </row>
    <row r="415687" spans="2:2" x14ac:dyDescent="0.25">
      <c r="B415687" s="6"/>
    </row>
    <row r="415689" spans="2:2" x14ac:dyDescent="0.25">
      <c r="B415689" s="6"/>
    </row>
    <row r="415691" spans="2:2" x14ac:dyDescent="0.25">
      <c r="B415691" s="6"/>
    </row>
    <row r="415693" spans="2:2" x14ac:dyDescent="0.25">
      <c r="B415693" s="6"/>
    </row>
    <row r="415695" spans="2:2" x14ac:dyDescent="0.25">
      <c r="B415695" s="6"/>
    </row>
    <row r="415697" spans="2:2" x14ac:dyDescent="0.25">
      <c r="B415697" s="6"/>
    </row>
    <row r="415699" spans="2:2" x14ac:dyDescent="0.25">
      <c r="B415699" s="6"/>
    </row>
    <row r="415701" spans="2:2" x14ac:dyDescent="0.25">
      <c r="B415701" s="6"/>
    </row>
    <row r="415703" spans="2:2" x14ac:dyDescent="0.25">
      <c r="B415703" s="6"/>
    </row>
    <row r="415705" spans="2:2" x14ac:dyDescent="0.25">
      <c r="B415705" s="6"/>
    </row>
    <row r="415707" spans="2:2" x14ac:dyDescent="0.25">
      <c r="B415707" s="6"/>
    </row>
    <row r="415709" spans="2:2" x14ac:dyDescent="0.25">
      <c r="B415709" s="6"/>
    </row>
    <row r="415711" spans="2:2" x14ac:dyDescent="0.25">
      <c r="B415711" s="6"/>
    </row>
    <row r="415713" spans="2:2" x14ac:dyDescent="0.25">
      <c r="B415713" s="6"/>
    </row>
    <row r="415715" spans="2:2" x14ac:dyDescent="0.25">
      <c r="B415715" s="6"/>
    </row>
    <row r="415717" spans="2:2" x14ac:dyDescent="0.25">
      <c r="B415717" s="6"/>
    </row>
    <row r="415719" spans="2:2" x14ac:dyDescent="0.25">
      <c r="B415719" s="6"/>
    </row>
    <row r="415721" spans="2:2" x14ac:dyDescent="0.25">
      <c r="B415721" s="6"/>
    </row>
    <row r="415723" spans="2:2" x14ac:dyDescent="0.25">
      <c r="B415723" s="6"/>
    </row>
    <row r="415725" spans="2:2" x14ac:dyDescent="0.25">
      <c r="B415725" s="6"/>
    </row>
    <row r="415727" spans="2:2" x14ac:dyDescent="0.25">
      <c r="B415727" s="6"/>
    </row>
    <row r="415729" spans="2:2" x14ac:dyDescent="0.25">
      <c r="B415729" s="6"/>
    </row>
    <row r="415731" spans="2:2" x14ac:dyDescent="0.25">
      <c r="B415731" s="6"/>
    </row>
    <row r="415733" spans="2:2" x14ac:dyDescent="0.25">
      <c r="B415733" s="6"/>
    </row>
    <row r="415735" spans="2:2" x14ac:dyDescent="0.25">
      <c r="B415735" s="6"/>
    </row>
    <row r="415737" spans="2:2" x14ac:dyDescent="0.25">
      <c r="B415737" s="6"/>
    </row>
    <row r="415739" spans="2:2" x14ac:dyDescent="0.25">
      <c r="B415739" s="6"/>
    </row>
    <row r="415741" spans="2:2" x14ac:dyDescent="0.25">
      <c r="B415741" s="6"/>
    </row>
    <row r="415743" spans="2:2" x14ac:dyDescent="0.25">
      <c r="B415743" s="6"/>
    </row>
    <row r="415745" spans="2:2" x14ac:dyDescent="0.25">
      <c r="B415745" s="6"/>
    </row>
    <row r="415747" spans="2:2" x14ac:dyDescent="0.25">
      <c r="B415747" s="6"/>
    </row>
    <row r="415749" spans="2:2" x14ac:dyDescent="0.25">
      <c r="B415749" s="6"/>
    </row>
    <row r="415751" spans="2:2" x14ac:dyDescent="0.25">
      <c r="B415751" s="6"/>
    </row>
    <row r="415753" spans="2:2" x14ac:dyDescent="0.25">
      <c r="B415753" s="6"/>
    </row>
    <row r="415755" spans="2:2" x14ac:dyDescent="0.25">
      <c r="B415755" s="6"/>
    </row>
    <row r="415757" spans="2:2" x14ac:dyDescent="0.25">
      <c r="B415757" s="6"/>
    </row>
    <row r="415759" spans="2:2" x14ac:dyDescent="0.25">
      <c r="B415759" s="6"/>
    </row>
    <row r="415761" spans="2:2" x14ac:dyDescent="0.25">
      <c r="B415761" s="6"/>
    </row>
    <row r="415763" spans="2:2" x14ac:dyDescent="0.25">
      <c r="B415763" s="6"/>
    </row>
    <row r="415765" spans="2:2" x14ac:dyDescent="0.25">
      <c r="B415765" s="6"/>
    </row>
    <row r="415767" spans="2:2" x14ac:dyDescent="0.25">
      <c r="B415767" s="6"/>
    </row>
    <row r="415769" spans="2:2" x14ac:dyDescent="0.25">
      <c r="B415769" s="6"/>
    </row>
    <row r="415771" spans="2:2" x14ac:dyDescent="0.25">
      <c r="B415771" s="6"/>
    </row>
    <row r="415773" spans="2:2" x14ac:dyDescent="0.25">
      <c r="B415773" s="6"/>
    </row>
    <row r="415775" spans="2:2" x14ac:dyDescent="0.25">
      <c r="B415775" s="6"/>
    </row>
    <row r="415777" spans="2:2" x14ac:dyDescent="0.25">
      <c r="B415777" s="6"/>
    </row>
    <row r="415779" spans="2:2" x14ac:dyDescent="0.25">
      <c r="B415779" s="6"/>
    </row>
    <row r="415781" spans="2:2" x14ac:dyDescent="0.25">
      <c r="B415781" s="6"/>
    </row>
    <row r="415783" spans="2:2" x14ac:dyDescent="0.25">
      <c r="B415783" s="6"/>
    </row>
    <row r="415785" spans="2:2" x14ac:dyDescent="0.25">
      <c r="B415785" s="6"/>
    </row>
    <row r="415787" spans="2:2" x14ac:dyDescent="0.25">
      <c r="B415787" s="6"/>
    </row>
    <row r="415789" spans="2:2" x14ac:dyDescent="0.25">
      <c r="B415789" s="6"/>
    </row>
    <row r="415791" spans="2:2" x14ac:dyDescent="0.25">
      <c r="B415791" s="6"/>
    </row>
    <row r="415793" spans="2:2" x14ac:dyDescent="0.25">
      <c r="B415793" s="6"/>
    </row>
    <row r="415795" spans="2:2" x14ac:dyDescent="0.25">
      <c r="B415795" s="6"/>
    </row>
    <row r="415797" spans="2:2" x14ac:dyDescent="0.25">
      <c r="B415797" s="6"/>
    </row>
    <row r="415799" spans="2:2" x14ac:dyDescent="0.25">
      <c r="B415799" s="6"/>
    </row>
    <row r="415801" spans="2:2" x14ac:dyDescent="0.25">
      <c r="B415801" s="6"/>
    </row>
    <row r="415803" spans="2:2" x14ac:dyDescent="0.25">
      <c r="B415803" s="6"/>
    </row>
    <row r="415805" spans="2:2" x14ac:dyDescent="0.25">
      <c r="B415805" s="6"/>
    </row>
    <row r="415807" spans="2:2" x14ac:dyDescent="0.25">
      <c r="B415807" s="6"/>
    </row>
    <row r="415809" spans="2:2" x14ac:dyDescent="0.25">
      <c r="B415809" s="6"/>
    </row>
    <row r="415811" spans="2:2" x14ac:dyDescent="0.25">
      <c r="B415811" s="6"/>
    </row>
    <row r="415813" spans="2:2" x14ac:dyDescent="0.25">
      <c r="B415813" s="6"/>
    </row>
    <row r="415815" spans="2:2" x14ac:dyDescent="0.25">
      <c r="B415815" s="6"/>
    </row>
    <row r="415817" spans="2:2" x14ac:dyDescent="0.25">
      <c r="B415817" s="6"/>
    </row>
    <row r="415819" spans="2:2" x14ac:dyDescent="0.25">
      <c r="B415819" s="6"/>
    </row>
    <row r="415821" spans="2:2" x14ac:dyDescent="0.25">
      <c r="B415821" s="6"/>
    </row>
    <row r="415823" spans="2:2" x14ac:dyDescent="0.25">
      <c r="B415823" s="6"/>
    </row>
    <row r="415825" spans="2:2" x14ac:dyDescent="0.25">
      <c r="B415825" s="6"/>
    </row>
    <row r="415827" spans="2:2" x14ac:dyDescent="0.25">
      <c r="B415827" s="6"/>
    </row>
    <row r="415829" spans="2:2" x14ac:dyDescent="0.25">
      <c r="B415829" s="6"/>
    </row>
    <row r="415831" spans="2:2" x14ac:dyDescent="0.25">
      <c r="B415831" s="6"/>
    </row>
    <row r="415833" spans="2:2" x14ac:dyDescent="0.25">
      <c r="B415833" s="6"/>
    </row>
    <row r="415835" spans="2:2" x14ac:dyDescent="0.25">
      <c r="B415835" s="6"/>
    </row>
    <row r="415837" spans="2:2" x14ac:dyDescent="0.25">
      <c r="B415837" s="6"/>
    </row>
    <row r="415839" spans="2:2" x14ac:dyDescent="0.25">
      <c r="B415839" s="6"/>
    </row>
    <row r="415841" spans="2:2" x14ac:dyDescent="0.25">
      <c r="B415841" s="6"/>
    </row>
    <row r="415843" spans="2:2" x14ac:dyDescent="0.25">
      <c r="B415843" s="6"/>
    </row>
    <row r="415845" spans="2:2" x14ac:dyDescent="0.25">
      <c r="B415845" s="6"/>
    </row>
    <row r="415847" spans="2:2" x14ac:dyDescent="0.25">
      <c r="B415847" s="6"/>
    </row>
    <row r="415849" spans="2:2" x14ac:dyDescent="0.25">
      <c r="B415849" s="6"/>
    </row>
    <row r="415851" spans="2:2" x14ac:dyDescent="0.25">
      <c r="B415851" s="6"/>
    </row>
    <row r="415853" spans="2:2" x14ac:dyDescent="0.25">
      <c r="B415853" s="6"/>
    </row>
    <row r="415855" spans="2:2" x14ac:dyDescent="0.25">
      <c r="B415855" s="6"/>
    </row>
    <row r="415857" spans="2:2" x14ac:dyDescent="0.25">
      <c r="B415857" s="6"/>
    </row>
    <row r="415859" spans="2:2" x14ac:dyDescent="0.25">
      <c r="B415859" s="6"/>
    </row>
    <row r="415861" spans="2:2" x14ac:dyDescent="0.25">
      <c r="B415861" s="6"/>
    </row>
    <row r="415863" spans="2:2" x14ac:dyDescent="0.25">
      <c r="B415863" s="6"/>
    </row>
    <row r="415865" spans="2:2" x14ac:dyDescent="0.25">
      <c r="B415865" s="6"/>
    </row>
    <row r="415867" spans="2:2" x14ac:dyDescent="0.25">
      <c r="B415867" s="6"/>
    </row>
    <row r="415869" spans="2:2" x14ac:dyDescent="0.25">
      <c r="B415869" s="6"/>
    </row>
    <row r="415871" spans="2:2" x14ac:dyDescent="0.25">
      <c r="B415871" s="6"/>
    </row>
    <row r="415873" spans="2:2" x14ac:dyDescent="0.25">
      <c r="B415873" s="6"/>
    </row>
    <row r="415875" spans="2:2" x14ac:dyDescent="0.25">
      <c r="B415875" s="6"/>
    </row>
    <row r="415877" spans="2:2" x14ac:dyDescent="0.25">
      <c r="B415877" s="6"/>
    </row>
    <row r="415879" spans="2:2" x14ac:dyDescent="0.25">
      <c r="B415879" s="6"/>
    </row>
    <row r="415881" spans="2:2" x14ac:dyDescent="0.25">
      <c r="B415881" s="6"/>
    </row>
    <row r="415883" spans="2:2" x14ac:dyDescent="0.25">
      <c r="B415883" s="6"/>
    </row>
    <row r="415885" spans="2:2" x14ac:dyDescent="0.25">
      <c r="B415885" s="6"/>
    </row>
    <row r="415887" spans="2:2" x14ac:dyDescent="0.25">
      <c r="B415887" s="6"/>
    </row>
    <row r="415889" spans="2:2" x14ac:dyDescent="0.25">
      <c r="B415889" s="6"/>
    </row>
    <row r="415891" spans="2:2" x14ac:dyDescent="0.25">
      <c r="B415891" s="6"/>
    </row>
    <row r="415893" spans="2:2" x14ac:dyDescent="0.25">
      <c r="B415893" s="6"/>
    </row>
    <row r="415895" spans="2:2" x14ac:dyDescent="0.25">
      <c r="B415895" s="6"/>
    </row>
    <row r="415897" spans="2:2" x14ac:dyDescent="0.25">
      <c r="B415897" s="6"/>
    </row>
    <row r="415899" spans="2:2" x14ac:dyDescent="0.25">
      <c r="B415899" s="6"/>
    </row>
    <row r="415901" spans="2:2" x14ac:dyDescent="0.25">
      <c r="B415901" s="6"/>
    </row>
    <row r="415903" spans="2:2" x14ac:dyDescent="0.25">
      <c r="B415903" s="6"/>
    </row>
    <row r="415905" spans="2:2" x14ac:dyDescent="0.25">
      <c r="B415905" s="6"/>
    </row>
    <row r="415907" spans="2:2" x14ac:dyDescent="0.25">
      <c r="B415907" s="6"/>
    </row>
    <row r="415909" spans="2:2" x14ac:dyDescent="0.25">
      <c r="B415909" s="6"/>
    </row>
    <row r="415911" spans="2:2" x14ac:dyDescent="0.25">
      <c r="B415911" s="6"/>
    </row>
    <row r="415913" spans="2:2" x14ac:dyDescent="0.25">
      <c r="B415913" s="6"/>
    </row>
    <row r="415915" spans="2:2" x14ac:dyDescent="0.25">
      <c r="B415915" s="6"/>
    </row>
    <row r="415917" spans="2:2" x14ac:dyDescent="0.25">
      <c r="B415917" s="6"/>
    </row>
    <row r="415919" spans="2:2" x14ac:dyDescent="0.25">
      <c r="B415919" s="6"/>
    </row>
    <row r="415921" spans="2:2" x14ac:dyDescent="0.25">
      <c r="B415921" s="6"/>
    </row>
    <row r="415923" spans="2:2" x14ac:dyDescent="0.25">
      <c r="B415923" s="6"/>
    </row>
    <row r="415925" spans="2:2" x14ac:dyDescent="0.25">
      <c r="B415925" s="6"/>
    </row>
    <row r="415927" spans="2:2" x14ac:dyDescent="0.25">
      <c r="B415927" s="6"/>
    </row>
    <row r="415929" spans="2:2" x14ac:dyDescent="0.25">
      <c r="B415929" s="6"/>
    </row>
    <row r="415931" spans="2:2" x14ac:dyDescent="0.25">
      <c r="B415931" s="6"/>
    </row>
    <row r="415933" spans="2:2" x14ac:dyDescent="0.25">
      <c r="B415933" s="6"/>
    </row>
    <row r="415935" spans="2:2" x14ac:dyDescent="0.25">
      <c r="B415935" s="6"/>
    </row>
    <row r="415937" spans="2:2" x14ac:dyDescent="0.25">
      <c r="B415937" s="6"/>
    </row>
    <row r="415939" spans="2:2" x14ac:dyDescent="0.25">
      <c r="B415939" s="6"/>
    </row>
    <row r="415941" spans="2:2" x14ac:dyDescent="0.25">
      <c r="B415941" s="6"/>
    </row>
    <row r="415943" spans="2:2" x14ac:dyDescent="0.25">
      <c r="B415943" s="6"/>
    </row>
    <row r="415945" spans="2:2" x14ac:dyDescent="0.25">
      <c r="B415945" s="6"/>
    </row>
    <row r="415947" spans="2:2" x14ac:dyDescent="0.25">
      <c r="B415947" s="6"/>
    </row>
    <row r="415949" spans="2:2" x14ac:dyDescent="0.25">
      <c r="B415949" s="6"/>
    </row>
    <row r="415951" spans="2:2" x14ac:dyDescent="0.25">
      <c r="B415951" s="6"/>
    </row>
    <row r="415953" spans="2:2" x14ac:dyDescent="0.25">
      <c r="B415953" s="6"/>
    </row>
    <row r="415955" spans="2:2" x14ac:dyDescent="0.25">
      <c r="B415955" s="6"/>
    </row>
    <row r="415957" spans="2:2" x14ac:dyDescent="0.25">
      <c r="B415957" s="6"/>
    </row>
    <row r="415959" spans="2:2" x14ac:dyDescent="0.25">
      <c r="B415959" s="6"/>
    </row>
    <row r="415961" spans="2:2" x14ac:dyDescent="0.25">
      <c r="B415961" s="6"/>
    </row>
    <row r="415963" spans="2:2" x14ac:dyDescent="0.25">
      <c r="B415963" s="6"/>
    </row>
    <row r="415965" spans="2:2" x14ac:dyDescent="0.25">
      <c r="B415965" s="6"/>
    </row>
    <row r="415967" spans="2:2" x14ac:dyDescent="0.25">
      <c r="B415967" s="6"/>
    </row>
    <row r="415969" spans="2:2" x14ac:dyDescent="0.25">
      <c r="B415969" s="6"/>
    </row>
    <row r="415971" spans="2:2" x14ac:dyDescent="0.25">
      <c r="B415971" s="6"/>
    </row>
    <row r="415973" spans="2:2" x14ac:dyDescent="0.25">
      <c r="B415973" s="6"/>
    </row>
    <row r="415975" spans="2:2" x14ac:dyDescent="0.25">
      <c r="B415975" s="6"/>
    </row>
    <row r="415977" spans="2:2" x14ac:dyDescent="0.25">
      <c r="B415977" s="6"/>
    </row>
    <row r="415979" spans="2:2" x14ac:dyDescent="0.25">
      <c r="B415979" s="6"/>
    </row>
    <row r="415981" spans="2:2" x14ac:dyDescent="0.25">
      <c r="B415981" s="6"/>
    </row>
    <row r="415983" spans="2:2" x14ac:dyDescent="0.25">
      <c r="B415983" s="6"/>
    </row>
    <row r="415985" spans="2:2" x14ac:dyDescent="0.25">
      <c r="B415985" s="6"/>
    </row>
    <row r="415987" spans="2:2" x14ac:dyDescent="0.25">
      <c r="B415987" s="6"/>
    </row>
    <row r="415989" spans="2:2" x14ac:dyDescent="0.25">
      <c r="B415989" s="6"/>
    </row>
    <row r="415991" spans="2:2" x14ac:dyDescent="0.25">
      <c r="B415991" s="6"/>
    </row>
    <row r="415993" spans="2:2" x14ac:dyDescent="0.25">
      <c r="B415993" s="6"/>
    </row>
    <row r="415995" spans="2:2" x14ac:dyDescent="0.25">
      <c r="B415995" s="6"/>
    </row>
    <row r="415997" spans="2:2" x14ac:dyDescent="0.25">
      <c r="B415997" s="6"/>
    </row>
    <row r="415999" spans="2:2" x14ac:dyDescent="0.25">
      <c r="B415999" s="6"/>
    </row>
    <row r="416001" spans="2:2" x14ac:dyDescent="0.25">
      <c r="B416001" s="6"/>
    </row>
    <row r="416003" spans="2:2" x14ac:dyDescent="0.25">
      <c r="B416003" s="6"/>
    </row>
    <row r="416005" spans="2:2" x14ac:dyDescent="0.25">
      <c r="B416005" s="6"/>
    </row>
    <row r="416007" spans="2:2" x14ac:dyDescent="0.25">
      <c r="B416007" s="6"/>
    </row>
    <row r="416009" spans="2:2" x14ac:dyDescent="0.25">
      <c r="B416009" s="6"/>
    </row>
    <row r="416011" spans="2:2" x14ac:dyDescent="0.25">
      <c r="B416011" s="6"/>
    </row>
    <row r="416013" spans="2:2" x14ac:dyDescent="0.25">
      <c r="B416013" s="6"/>
    </row>
    <row r="416015" spans="2:2" x14ac:dyDescent="0.25">
      <c r="B416015" s="6"/>
    </row>
    <row r="416017" spans="2:2" x14ac:dyDescent="0.25">
      <c r="B416017" s="6"/>
    </row>
    <row r="416019" spans="2:2" x14ac:dyDescent="0.25">
      <c r="B416019" s="6"/>
    </row>
    <row r="416021" spans="2:2" x14ac:dyDescent="0.25">
      <c r="B416021" s="6"/>
    </row>
    <row r="416023" spans="2:2" x14ac:dyDescent="0.25">
      <c r="B416023" s="6"/>
    </row>
    <row r="416025" spans="2:2" x14ac:dyDescent="0.25">
      <c r="B416025" s="6"/>
    </row>
    <row r="416027" spans="2:2" x14ac:dyDescent="0.25">
      <c r="B416027" s="6"/>
    </row>
    <row r="416029" spans="2:2" x14ac:dyDescent="0.25">
      <c r="B416029" s="6"/>
    </row>
    <row r="416031" spans="2:2" x14ac:dyDescent="0.25">
      <c r="B416031" s="6"/>
    </row>
    <row r="416033" spans="2:2" x14ac:dyDescent="0.25">
      <c r="B416033" s="6"/>
    </row>
    <row r="416035" spans="2:2" x14ac:dyDescent="0.25">
      <c r="B416035" s="6"/>
    </row>
    <row r="416037" spans="2:2" x14ac:dyDescent="0.25">
      <c r="B416037" s="6"/>
    </row>
    <row r="416039" spans="2:2" x14ac:dyDescent="0.25">
      <c r="B416039" s="6"/>
    </row>
    <row r="416041" spans="2:2" x14ac:dyDescent="0.25">
      <c r="B416041" s="6"/>
    </row>
    <row r="416043" spans="2:2" x14ac:dyDescent="0.25">
      <c r="B416043" s="6"/>
    </row>
    <row r="416045" spans="2:2" x14ac:dyDescent="0.25">
      <c r="B416045" s="6"/>
    </row>
    <row r="416047" spans="2:2" x14ac:dyDescent="0.25">
      <c r="B416047" s="6"/>
    </row>
    <row r="416049" spans="2:2" x14ac:dyDescent="0.25">
      <c r="B416049" s="6"/>
    </row>
    <row r="416051" spans="2:2" x14ac:dyDescent="0.25">
      <c r="B416051" s="6"/>
    </row>
    <row r="416053" spans="2:2" x14ac:dyDescent="0.25">
      <c r="B416053" s="6"/>
    </row>
    <row r="416055" spans="2:2" x14ac:dyDescent="0.25">
      <c r="B416055" s="6"/>
    </row>
    <row r="416057" spans="2:2" x14ac:dyDescent="0.25">
      <c r="B416057" s="6"/>
    </row>
    <row r="416059" spans="2:2" x14ac:dyDescent="0.25">
      <c r="B416059" s="6"/>
    </row>
    <row r="416061" spans="2:2" x14ac:dyDescent="0.25">
      <c r="B416061" s="6"/>
    </row>
    <row r="416063" spans="2:2" x14ac:dyDescent="0.25">
      <c r="B416063" s="6"/>
    </row>
    <row r="416065" spans="2:2" x14ac:dyDescent="0.25">
      <c r="B416065" s="6"/>
    </row>
    <row r="416067" spans="2:2" x14ac:dyDescent="0.25">
      <c r="B416067" s="6"/>
    </row>
    <row r="416069" spans="2:2" x14ac:dyDescent="0.25">
      <c r="B416069" s="6"/>
    </row>
    <row r="416071" spans="2:2" x14ac:dyDescent="0.25">
      <c r="B416071" s="6"/>
    </row>
    <row r="416073" spans="2:2" x14ac:dyDescent="0.25">
      <c r="B416073" s="6"/>
    </row>
    <row r="416075" spans="2:2" x14ac:dyDescent="0.25">
      <c r="B416075" s="6"/>
    </row>
    <row r="416077" spans="2:2" x14ac:dyDescent="0.25">
      <c r="B416077" s="6"/>
    </row>
    <row r="416079" spans="2:2" x14ac:dyDescent="0.25">
      <c r="B416079" s="6"/>
    </row>
    <row r="416081" spans="2:2" x14ac:dyDescent="0.25">
      <c r="B416081" s="6"/>
    </row>
    <row r="416083" spans="2:2" x14ac:dyDescent="0.25">
      <c r="B416083" s="6"/>
    </row>
    <row r="416085" spans="2:2" x14ac:dyDescent="0.25">
      <c r="B416085" s="6"/>
    </row>
    <row r="416087" spans="2:2" x14ac:dyDescent="0.25">
      <c r="B416087" s="6"/>
    </row>
    <row r="416089" spans="2:2" x14ac:dyDescent="0.25">
      <c r="B416089" s="6"/>
    </row>
    <row r="416091" spans="2:2" x14ac:dyDescent="0.25">
      <c r="B416091" s="6"/>
    </row>
    <row r="416093" spans="2:2" x14ac:dyDescent="0.25">
      <c r="B416093" s="6"/>
    </row>
    <row r="416095" spans="2:2" x14ac:dyDescent="0.25">
      <c r="B416095" s="6"/>
    </row>
    <row r="416097" spans="2:2" x14ac:dyDescent="0.25">
      <c r="B416097" s="6"/>
    </row>
    <row r="416099" spans="2:2" x14ac:dyDescent="0.25">
      <c r="B416099" s="6"/>
    </row>
    <row r="416101" spans="2:2" x14ac:dyDescent="0.25">
      <c r="B416101" s="6"/>
    </row>
    <row r="416103" spans="2:2" x14ac:dyDescent="0.25">
      <c r="B416103" s="6"/>
    </row>
    <row r="416105" spans="2:2" x14ac:dyDescent="0.25">
      <c r="B416105" s="6"/>
    </row>
    <row r="416107" spans="2:2" x14ac:dyDescent="0.25">
      <c r="B416107" s="6"/>
    </row>
    <row r="416109" spans="2:2" x14ac:dyDescent="0.25">
      <c r="B416109" s="6"/>
    </row>
    <row r="416111" spans="2:2" x14ac:dyDescent="0.25">
      <c r="B416111" s="6"/>
    </row>
    <row r="416113" spans="2:2" x14ac:dyDescent="0.25">
      <c r="B416113" s="6"/>
    </row>
    <row r="416115" spans="2:2" x14ac:dyDescent="0.25">
      <c r="B416115" s="6"/>
    </row>
    <row r="416117" spans="2:2" x14ac:dyDescent="0.25">
      <c r="B416117" s="6"/>
    </row>
    <row r="416119" spans="2:2" x14ac:dyDescent="0.25">
      <c r="B416119" s="6"/>
    </row>
    <row r="416121" spans="2:2" x14ac:dyDescent="0.25">
      <c r="B416121" s="6"/>
    </row>
    <row r="416123" spans="2:2" x14ac:dyDescent="0.25">
      <c r="B416123" s="6"/>
    </row>
    <row r="416125" spans="2:2" x14ac:dyDescent="0.25">
      <c r="B416125" s="6"/>
    </row>
    <row r="416127" spans="2:2" x14ac:dyDescent="0.25">
      <c r="B416127" s="6"/>
    </row>
    <row r="416129" spans="2:2" x14ac:dyDescent="0.25">
      <c r="B416129" s="6"/>
    </row>
    <row r="416131" spans="2:2" x14ac:dyDescent="0.25">
      <c r="B416131" s="6"/>
    </row>
    <row r="416133" spans="2:2" x14ac:dyDescent="0.25">
      <c r="B416133" s="6"/>
    </row>
    <row r="416135" spans="2:2" x14ac:dyDescent="0.25">
      <c r="B416135" s="6"/>
    </row>
    <row r="416137" spans="2:2" x14ac:dyDescent="0.25">
      <c r="B416137" s="6"/>
    </row>
    <row r="416139" spans="2:2" x14ac:dyDescent="0.25">
      <c r="B416139" s="6"/>
    </row>
    <row r="416141" spans="2:2" x14ac:dyDescent="0.25">
      <c r="B416141" s="6"/>
    </row>
    <row r="416143" spans="2:2" x14ac:dyDescent="0.25">
      <c r="B416143" s="6"/>
    </row>
    <row r="416145" spans="2:2" x14ac:dyDescent="0.25">
      <c r="B416145" s="6"/>
    </row>
    <row r="416147" spans="2:2" x14ac:dyDescent="0.25">
      <c r="B416147" s="6"/>
    </row>
    <row r="416149" spans="2:2" x14ac:dyDescent="0.25">
      <c r="B416149" s="6"/>
    </row>
    <row r="416151" spans="2:2" x14ac:dyDescent="0.25">
      <c r="B416151" s="6"/>
    </row>
    <row r="416153" spans="2:2" x14ac:dyDescent="0.25">
      <c r="B416153" s="6"/>
    </row>
    <row r="416155" spans="2:2" x14ac:dyDescent="0.25">
      <c r="B416155" s="6"/>
    </row>
    <row r="416157" spans="2:2" x14ac:dyDescent="0.25">
      <c r="B416157" s="6"/>
    </row>
    <row r="416159" spans="2:2" x14ac:dyDescent="0.25">
      <c r="B416159" s="6"/>
    </row>
    <row r="416161" spans="2:2" x14ac:dyDescent="0.25">
      <c r="B416161" s="6"/>
    </row>
    <row r="416163" spans="2:2" x14ac:dyDescent="0.25">
      <c r="B416163" s="6"/>
    </row>
    <row r="416165" spans="2:2" x14ac:dyDescent="0.25">
      <c r="B416165" s="6"/>
    </row>
    <row r="416167" spans="2:2" x14ac:dyDescent="0.25">
      <c r="B416167" s="6"/>
    </row>
    <row r="416169" spans="2:2" x14ac:dyDescent="0.25">
      <c r="B416169" s="6"/>
    </row>
    <row r="416171" spans="2:2" x14ac:dyDescent="0.25">
      <c r="B416171" s="6"/>
    </row>
    <row r="416173" spans="2:2" x14ac:dyDescent="0.25">
      <c r="B416173" s="6"/>
    </row>
    <row r="416175" spans="2:2" x14ac:dyDescent="0.25">
      <c r="B416175" s="6"/>
    </row>
    <row r="416177" spans="2:2" x14ac:dyDescent="0.25">
      <c r="B416177" s="6"/>
    </row>
    <row r="416179" spans="2:2" x14ac:dyDescent="0.25">
      <c r="B416179" s="6"/>
    </row>
    <row r="416181" spans="2:2" x14ac:dyDescent="0.25">
      <c r="B416181" s="6"/>
    </row>
    <row r="416183" spans="2:2" x14ac:dyDescent="0.25">
      <c r="B416183" s="6"/>
    </row>
    <row r="416185" spans="2:2" x14ac:dyDescent="0.25">
      <c r="B416185" s="6"/>
    </row>
    <row r="416187" spans="2:2" x14ac:dyDescent="0.25">
      <c r="B416187" s="6"/>
    </row>
    <row r="416189" spans="2:2" x14ac:dyDescent="0.25">
      <c r="B416189" s="6"/>
    </row>
    <row r="416191" spans="2:2" x14ac:dyDescent="0.25">
      <c r="B416191" s="6"/>
    </row>
    <row r="416193" spans="2:2" x14ac:dyDescent="0.25">
      <c r="B416193" s="6"/>
    </row>
    <row r="416195" spans="2:2" x14ac:dyDescent="0.25">
      <c r="B416195" s="6"/>
    </row>
    <row r="416197" spans="2:2" x14ac:dyDescent="0.25">
      <c r="B416197" s="6"/>
    </row>
    <row r="416199" spans="2:2" x14ac:dyDescent="0.25">
      <c r="B416199" s="6"/>
    </row>
    <row r="416201" spans="2:2" x14ac:dyDescent="0.25">
      <c r="B416201" s="6"/>
    </row>
    <row r="416203" spans="2:2" x14ac:dyDescent="0.25">
      <c r="B416203" s="6"/>
    </row>
    <row r="416205" spans="2:2" x14ac:dyDescent="0.25">
      <c r="B416205" s="6"/>
    </row>
    <row r="416207" spans="2:2" x14ac:dyDescent="0.25">
      <c r="B416207" s="6"/>
    </row>
    <row r="416209" spans="2:2" x14ac:dyDescent="0.25">
      <c r="B416209" s="6"/>
    </row>
    <row r="416211" spans="2:2" x14ac:dyDescent="0.25">
      <c r="B416211" s="6"/>
    </row>
    <row r="416213" spans="2:2" x14ac:dyDescent="0.25">
      <c r="B416213" s="6"/>
    </row>
    <row r="416215" spans="2:2" x14ac:dyDescent="0.25">
      <c r="B416215" s="6"/>
    </row>
    <row r="416217" spans="2:2" x14ac:dyDescent="0.25">
      <c r="B416217" s="6"/>
    </row>
    <row r="416219" spans="2:2" x14ac:dyDescent="0.25">
      <c r="B416219" s="6"/>
    </row>
    <row r="416221" spans="2:2" x14ac:dyDescent="0.25">
      <c r="B416221" s="6"/>
    </row>
    <row r="416223" spans="2:2" x14ac:dyDescent="0.25">
      <c r="B416223" s="6"/>
    </row>
    <row r="416225" spans="2:2" x14ac:dyDescent="0.25">
      <c r="B416225" s="6"/>
    </row>
    <row r="416227" spans="2:2" x14ac:dyDescent="0.25">
      <c r="B416227" s="6"/>
    </row>
    <row r="416229" spans="2:2" x14ac:dyDescent="0.25">
      <c r="B416229" s="6"/>
    </row>
    <row r="416231" spans="2:2" x14ac:dyDescent="0.25">
      <c r="B416231" s="6"/>
    </row>
    <row r="416233" spans="2:2" x14ac:dyDescent="0.25">
      <c r="B416233" s="6"/>
    </row>
    <row r="416235" spans="2:2" x14ac:dyDescent="0.25">
      <c r="B416235" s="6"/>
    </row>
    <row r="416237" spans="2:2" x14ac:dyDescent="0.25">
      <c r="B416237" s="6"/>
    </row>
    <row r="416239" spans="2:2" x14ac:dyDescent="0.25">
      <c r="B416239" s="6"/>
    </row>
    <row r="416241" spans="2:2" x14ac:dyDescent="0.25">
      <c r="B416241" s="6"/>
    </row>
    <row r="416243" spans="2:2" x14ac:dyDescent="0.25">
      <c r="B416243" s="6"/>
    </row>
    <row r="416245" spans="2:2" x14ac:dyDescent="0.25">
      <c r="B416245" s="6"/>
    </row>
    <row r="416247" spans="2:2" x14ac:dyDescent="0.25">
      <c r="B416247" s="6"/>
    </row>
    <row r="416249" spans="2:2" x14ac:dyDescent="0.25">
      <c r="B416249" s="6"/>
    </row>
    <row r="416251" spans="2:2" x14ac:dyDescent="0.25">
      <c r="B416251" s="6"/>
    </row>
    <row r="416253" spans="2:2" x14ac:dyDescent="0.25">
      <c r="B416253" s="6"/>
    </row>
    <row r="416255" spans="2:2" x14ac:dyDescent="0.25">
      <c r="B416255" s="6"/>
    </row>
    <row r="416257" spans="2:2" x14ac:dyDescent="0.25">
      <c r="B416257" s="6"/>
    </row>
    <row r="416259" spans="2:2" x14ac:dyDescent="0.25">
      <c r="B416259" s="6"/>
    </row>
    <row r="416261" spans="2:2" x14ac:dyDescent="0.25">
      <c r="B416261" s="6"/>
    </row>
    <row r="416263" spans="2:2" x14ac:dyDescent="0.25">
      <c r="B416263" s="6"/>
    </row>
    <row r="416265" spans="2:2" x14ac:dyDescent="0.25">
      <c r="B416265" s="6"/>
    </row>
    <row r="416267" spans="2:2" x14ac:dyDescent="0.25">
      <c r="B416267" s="6"/>
    </row>
    <row r="416269" spans="2:2" x14ac:dyDescent="0.25">
      <c r="B416269" s="6"/>
    </row>
    <row r="416271" spans="2:2" x14ac:dyDescent="0.25">
      <c r="B416271" s="6"/>
    </row>
    <row r="416273" spans="2:2" x14ac:dyDescent="0.25">
      <c r="B416273" s="6"/>
    </row>
    <row r="416275" spans="2:2" x14ac:dyDescent="0.25">
      <c r="B416275" s="6"/>
    </row>
    <row r="416277" spans="2:2" x14ac:dyDescent="0.25">
      <c r="B416277" s="6"/>
    </row>
    <row r="416279" spans="2:2" x14ac:dyDescent="0.25">
      <c r="B416279" s="6"/>
    </row>
    <row r="416281" spans="2:2" x14ac:dyDescent="0.25">
      <c r="B416281" s="6"/>
    </row>
    <row r="416283" spans="2:2" x14ac:dyDescent="0.25">
      <c r="B416283" s="6"/>
    </row>
    <row r="416285" spans="2:2" x14ac:dyDescent="0.25">
      <c r="B416285" s="6"/>
    </row>
    <row r="416287" spans="2:2" x14ac:dyDescent="0.25">
      <c r="B416287" s="6"/>
    </row>
    <row r="416289" spans="2:2" x14ac:dyDescent="0.25">
      <c r="B416289" s="6"/>
    </row>
    <row r="416291" spans="2:2" x14ac:dyDescent="0.25">
      <c r="B416291" s="6"/>
    </row>
    <row r="416293" spans="2:2" x14ac:dyDescent="0.25">
      <c r="B416293" s="6"/>
    </row>
    <row r="416295" spans="2:2" x14ac:dyDescent="0.25">
      <c r="B416295" s="6"/>
    </row>
    <row r="416297" spans="2:2" x14ac:dyDescent="0.25">
      <c r="B416297" s="6"/>
    </row>
    <row r="416299" spans="2:2" x14ac:dyDescent="0.25">
      <c r="B416299" s="6"/>
    </row>
    <row r="416301" spans="2:2" x14ac:dyDescent="0.25">
      <c r="B416301" s="6"/>
    </row>
    <row r="416303" spans="2:2" x14ac:dyDescent="0.25">
      <c r="B416303" s="6"/>
    </row>
    <row r="416305" spans="2:2" x14ac:dyDescent="0.25">
      <c r="B416305" s="6"/>
    </row>
    <row r="416307" spans="2:2" x14ac:dyDescent="0.25">
      <c r="B416307" s="6"/>
    </row>
    <row r="416309" spans="2:2" x14ac:dyDescent="0.25">
      <c r="B416309" s="6"/>
    </row>
    <row r="416311" spans="2:2" x14ac:dyDescent="0.25">
      <c r="B416311" s="6"/>
    </row>
    <row r="416313" spans="2:2" x14ac:dyDescent="0.25">
      <c r="B416313" s="6"/>
    </row>
    <row r="416315" spans="2:2" x14ac:dyDescent="0.25">
      <c r="B416315" s="6"/>
    </row>
    <row r="416317" spans="2:2" x14ac:dyDescent="0.25">
      <c r="B416317" s="6"/>
    </row>
    <row r="416319" spans="2:2" x14ac:dyDescent="0.25">
      <c r="B416319" s="6"/>
    </row>
    <row r="416321" spans="2:2" x14ac:dyDescent="0.25">
      <c r="B416321" s="6"/>
    </row>
    <row r="416323" spans="2:2" x14ac:dyDescent="0.25">
      <c r="B416323" s="6"/>
    </row>
    <row r="416325" spans="2:2" x14ac:dyDescent="0.25">
      <c r="B416325" s="6"/>
    </row>
    <row r="416327" spans="2:2" x14ac:dyDescent="0.25">
      <c r="B416327" s="6"/>
    </row>
    <row r="416329" spans="2:2" x14ac:dyDescent="0.25">
      <c r="B416329" s="6"/>
    </row>
    <row r="416331" spans="2:2" x14ac:dyDescent="0.25">
      <c r="B416331" s="6"/>
    </row>
    <row r="416333" spans="2:2" x14ac:dyDescent="0.25">
      <c r="B416333" s="6"/>
    </row>
    <row r="416335" spans="2:2" x14ac:dyDescent="0.25">
      <c r="B416335" s="6"/>
    </row>
    <row r="416337" spans="2:2" x14ac:dyDescent="0.25">
      <c r="B416337" s="6"/>
    </row>
    <row r="416339" spans="2:2" x14ac:dyDescent="0.25">
      <c r="B416339" s="6"/>
    </row>
    <row r="416341" spans="2:2" x14ac:dyDescent="0.25">
      <c r="B416341" s="6"/>
    </row>
    <row r="416343" spans="2:2" x14ac:dyDescent="0.25">
      <c r="B416343" s="6"/>
    </row>
    <row r="416345" spans="2:2" x14ac:dyDescent="0.25">
      <c r="B416345" s="6"/>
    </row>
    <row r="416347" spans="2:2" x14ac:dyDescent="0.25">
      <c r="B416347" s="6"/>
    </row>
    <row r="416349" spans="2:2" x14ac:dyDescent="0.25">
      <c r="B416349" s="6"/>
    </row>
    <row r="416351" spans="2:2" x14ac:dyDescent="0.25">
      <c r="B416351" s="6"/>
    </row>
    <row r="416353" spans="2:2" x14ac:dyDescent="0.25">
      <c r="B416353" s="6"/>
    </row>
    <row r="416355" spans="2:2" x14ac:dyDescent="0.25">
      <c r="B416355" s="6"/>
    </row>
    <row r="416357" spans="2:2" x14ac:dyDescent="0.25">
      <c r="B416357" s="6"/>
    </row>
    <row r="416359" spans="2:2" x14ac:dyDescent="0.25">
      <c r="B416359" s="6"/>
    </row>
    <row r="416361" spans="2:2" x14ac:dyDescent="0.25">
      <c r="B416361" s="6"/>
    </row>
    <row r="416363" spans="2:2" x14ac:dyDescent="0.25">
      <c r="B416363" s="6"/>
    </row>
    <row r="416365" spans="2:2" x14ac:dyDescent="0.25">
      <c r="B416365" s="6"/>
    </row>
    <row r="416367" spans="2:2" x14ac:dyDescent="0.25">
      <c r="B416367" s="6"/>
    </row>
    <row r="416369" spans="2:2" x14ac:dyDescent="0.25">
      <c r="B416369" s="6"/>
    </row>
    <row r="416371" spans="2:2" x14ac:dyDescent="0.25">
      <c r="B416371" s="6"/>
    </row>
    <row r="416373" spans="2:2" x14ac:dyDescent="0.25">
      <c r="B416373" s="6"/>
    </row>
    <row r="416375" spans="2:2" x14ac:dyDescent="0.25">
      <c r="B416375" s="6"/>
    </row>
    <row r="416377" spans="2:2" x14ac:dyDescent="0.25">
      <c r="B416377" s="6"/>
    </row>
    <row r="416379" spans="2:2" x14ac:dyDescent="0.25">
      <c r="B416379" s="6"/>
    </row>
    <row r="416381" spans="2:2" x14ac:dyDescent="0.25">
      <c r="B416381" s="6"/>
    </row>
    <row r="416383" spans="2:2" x14ac:dyDescent="0.25">
      <c r="B416383" s="6"/>
    </row>
    <row r="416385" spans="2:2" x14ac:dyDescent="0.25">
      <c r="B416385" s="6"/>
    </row>
    <row r="416387" spans="2:2" x14ac:dyDescent="0.25">
      <c r="B416387" s="6"/>
    </row>
    <row r="416389" spans="2:2" x14ac:dyDescent="0.25">
      <c r="B416389" s="6"/>
    </row>
    <row r="416391" spans="2:2" x14ac:dyDescent="0.25">
      <c r="B416391" s="6"/>
    </row>
    <row r="416393" spans="2:2" x14ac:dyDescent="0.25">
      <c r="B416393" s="6"/>
    </row>
    <row r="416395" spans="2:2" x14ac:dyDescent="0.25">
      <c r="B416395" s="6"/>
    </row>
    <row r="416397" spans="2:2" x14ac:dyDescent="0.25">
      <c r="B416397" s="6"/>
    </row>
    <row r="416399" spans="2:2" x14ac:dyDescent="0.25">
      <c r="B416399" s="6"/>
    </row>
    <row r="416401" spans="2:2" x14ac:dyDescent="0.25">
      <c r="B416401" s="6"/>
    </row>
    <row r="416403" spans="2:2" x14ac:dyDescent="0.25">
      <c r="B416403" s="6"/>
    </row>
    <row r="416405" spans="2:2" x14ac:dyDescent="0.25">
      <c r="B416405" s="6"/>
    </row>
    <row r="416407" spans="2:2" x14ac:dyDescent="0.25">
      <c r="B416407" s="6"/>
    </row>
    <row r="416409" spans="2:2" x14ac:dyDescent="0.25">
      <c r="B416409" s="6"/>
    </row>
    <row r="416411" spans="2:2" x14ac:dyDescent="0.25">
      <c r="B416411" s="6"/>
    </row>
    <row r="416413" spans="2:2" x14ac:dyDescent="0.25">
      <c r="B416413" s="6"/>
    </row>
    <row r="416415" spans="2:2" x14ac:dyDescent="0.25">
      <c r="B416415" s="6"/>
    </row>
    <row r="416417" spans="2:2" x14ac:dyDescent="0.25">
      <c r="B416417" s="6"/>
    </row>
    <row r="416419" spans="2:2" x14ac:dyDescent="0.25">
      <c r="B416419" s="6"/>
    </row>
    <row r="416421" spans="2:2" x14ac:dyDescent="0.25">
      <c r="B416421" s="6"/>
    </row>
    <row r="416423" spans="2:2" x14ac:dyDescent="0.25">
      <c r="B416423" s="6"/>
    </row>
    <row r="416425" spans="2:2" x14ac:dyDescent="0.25">
      <c r="B416425" s="6"/>
    </row>
    <row r="416427" spans="2:2" x14ac:dyDescent="0.25">
      <c r="B416427" s="6"/>
    </row>
    <row r="416429" spans="2:2" x14ac:dyDescent="0.25">
      <c r="B416429" s="6"/>
    </row>
    <row r="416431" spans="2:2" x14ac:dyDescent="0.25">
      <c r="B416431" s="6"/>
    </row>
    <row r="416433" spans="2:2" x14ac:dyDescent="0.25">
      <c r="B416433" s="6"/>
    </row>
    <row r="416435" spans="2:2" x14ac:dyDescent="0.25">
      <c r="B416435" s="6"/>
    </row>
    <row r="416437" spans="2:2" x14ac:dyDescent="0.25">
      <c r="B416437" s="6"/>
    </row>
    <row r="416439" spans="2:2" x14ac:dyDescent="0.25">
      <c r="B416439" s="6"/>
    </row>
    <row r="416441" spans="2:2" x14ac:dyDescent="0.25">
      <c r="B416441" s="6"/>
    </row>
    <row r="416443" spans="2:2" x14ac:dyDescent="0.25">
      <c r="B416443" s="6"/>
    </row>
    <row r="416445" spans="2:2" x14ac:dyDescent="0.25">
      <c r="B416445" s="6"/>
    </row>
    <row r="416447" spans="2:2" x14ac:dyDescent="0.25">
      <c r="B416447" s="6"/>
    </row>
    <row r="416449" spans="2:2" x14ac:dyDescent="0.25">
      <c r="B416449" s="6"/>
    </row>
    <row r="416451" spans="2:2" x14ac:dyDescent="0.25">
      <c r="B416451" s="6"/>
    </row>
    <row r="416453" spans="2:2" x14ac:dyDescent="0.25">
      <c r="B416453" s="6"/>
    </row>
    <row r="416455" spans="2:2" x14ac:dyDescent="0.25">
      <c r="B416455" s="6"/>
    </row>
    <row r="416457" spans="2:2" x14ac:dyDescent="0.25">
      <c r="B416457" s="6"/>
    </row>
    <row r="416459" spans="2:2" x14ac:dyDescent="0.25">
      <c r="B416459" s="6"/>
    </row>
    <row r="416461" spans="2:2" x14ac:dyDescent="0.25">
      <c r="B416461" s="6"/>
    </row>
    <row r="416463" spans="2:2" x14ac:dyDescent="0.25">
      <c r="B416463" s="6"/>
    </row>
    <row r="416465" spans="2:2" x14ac:dyDescent="0.25">
      <c r="B416465" s="6"/>
    </row>
    <row r="416467" spans="2:2" x14ac:dyDescent="0.25">
      <c r="B416467" s="6"/>
    </row>
    <row r="416469" spans="2:2" x14ac:dyDescent="0.25">
      <c r="B416469" s="6"/>
    </row>
    <row r="416471" spans="2:2" x14ac:dyDescent="0.25">
      <c r="B416471" s="6"/>
    </row>
    <row r="416473" spans="2:2" x14ac:dyDescent="0.25">
      <c r="B416473" s="6"/>
    </row>
    <row r="416475" spans="2:2" x14ac:dyDescent="0.25">
      <c r="B416475" s="6"/>
    </row>
    <row r="416477" spans="2:2" x14ac:dyDescent="0.25">
      <c r="B416477" s="6"/>
    </row>
    <row r="416479" spans="2:2" x14ac:dyDescent="0.25">
      <c r="B416479" s="6"/>
    </row>
    <row r="416481" spans="2:2" x14ac:dyDescent="0.25">
      <c r="B416481" s="6"/>
    </row>
    <row r="416483" spans="2:2" x14ac:dyDescent="0.25">
      <c r="B416483" s="6"/>
    </row>
    <row r="416485" spans="2:2" x14ac:dyDescent="0.25">
      <c r="B416485" s="6"/>
    </row>
    <row r="416487" spans="2:2" x14ac:dyDescent="0.25">
      <c r="B416487" s="6"/>
    </row>
    <row r="416489" spans="2:2" x14ac:dyDescent="0.25">
      <c r="B416489" s="6"/>
    </row>
    <row r="416491" spans="2:2" x14ac:dyDescent="0.25">
      <c r="B416491" s="6"/>
    </row>
    <row r="416493" spans="2:2" x14ac:dyDescent="0.25">
      <c r="B416493" s="6"/>
    </row>
    <row r="416495" spans="2:2" x14ac:dyDescent="0.25">
      <c r="B416495" s="6"/>
    </row>
    <row r="416497" spans="2:2" x14ac:dyDescent="0.25">
      <c r="B416497" s="6"/>
    </row>
    <row r="416499" spans="2:2" x14ac:dyDescent="0.25">
      <c r="B416499" s="6"/>
    </row>
    <row r="416501" spans="2:2" x14ac:dyDescent="0.25">
      <c r="B416501" s="6"/>
    </row>
    <row r="416503" spans="2:2" x14ac:dyDescent="0.25">
      <c r="B416503" s="6"/>
    </row>
    <row r="416505" spans="2:2" x14ac:dyDescent="0.25">
      <c r="B416505" s="6"/>
    </row>
    <row r="416507" spans="2:2" x14ac:dyDescent="0.25">
      <c r="B416507" s="6"/>
    </row>
    <row r="416509" spans="2:2" x14ac:dyDescent="0.25">
      <c r="B416509" s="6"/>
    </row>
    <row r="416511" spans="2:2" x14ac:dyDescent="0.25">
      <c r="B416511" s="6"/>
    </row>
    <row r="416513" spans="2:2" x14ac:dyDescent="0.25">
      <c r="B416513" s="6"/>
    </row>
    <row r="416515" spans="2:2" x14ac:dyDescent="0.25">
      <c r="B416515" s="6"/>
    </row>
    <row r="416517" spans="2:2" x14ac:dyDescent="0.25">
      <c r="B416517" s="6"/>
    </row>
    <row r="416519" spans="2:2" x14ac:dyDescent="0.25">
      <c r="B416519" s="6"/>
    </row>
    <row r="416521" spans="2:2" x14ac:dyDescent="0.25">
      <c r="B416521" s="6"/>
    </row>
    <row r="416523" spans="2:2" x14ac:dyDescent="0.25">
      <c r="B416523" s="6"/>
    </row>
    <row r="416525" spans="2:2" x14ac:dyDescent="0.25">
      <c r="B416525" s="6"/>
    </row>
    <row r="416527" spans="2:2" x14ac:dyDescent="0.25">
      <c r="B416527" s="6"/>
    </row>
    <row r="416529" spans="2:2" x14ac:dyDescent="0.25">
      <c r="B416529" s="6"/>
    </row>
    <row r="416531" spans="2:2" x14ac:dyDescent="0.25">
      <c r="B416531" s="6"/>
    </row>
    <row r="416533" spans="2:2" x14ac:dyDescent="0.25">
      <c r="B416533" s="6"/>
    </row>
    <row r="416535" spans="2:2" x14ac:dyDescent="0.25">
      <c r="B416535" s="6"/>
    </row>
    <row r="416537" spans="2:2" x14ac:dyDescent="0.25">
      <c r="B416537" s="6"/>
    </row>
    <row r="416539" spans="2:2" x14ac:dyDescent="0.25">
      <c r="B416539" s="6"/>
    </row>
    <row r="416541" spans="2:2" x14ac:dyDescent="0.25">
      <c r="B416541" s="6"/>
    </row>
    <row r="416543" spans="2:2" x14ac:dyDescent="0.25">
      <c r="B416543" s="6"/>
    </row>
    <row r="416545" spans="2:2" x14ac:dyDescent="0.25">
      <c r="B416545" s="6"/>
    </row>
    <row r="416547" spans="2:2" x14ac:dyDescent="0.25">
      <c r="B416547" s="6"/>
    </row>
    <row r="416549" spans="2:2" x14ac:dyDescent="0.25">
      <c r="B416549" s="6"/>
    </row>
    <row r="416551" spans="2:2" x14ac:dyDescent="0.25">
      <c r="B416551" s="6"/>
    </row>
    <row r="416553" spans="2:2" x14ac:dyDescent="0.25">
      <c r="B416553" s="6"/>
    </row>
    <row r="416555" spans="2:2" x14ac:dyDescent="0.25">
      <c r="B416555" s="6"/>
    </row>
    <row r="416557" spans="2:2" x14ac:dyDescent="0.25">
      <c r="B416557" s="6"/>
    </row>
    <row r="416559" spans="2:2" x14ac:dyDescent="0.25">
      <c r="B416559" s="6"/>
    </row>
    <row r="416561" spans="2:2" x14ac:dyDescent="0.25">
      <c r="B416561" s="6"/>
    </row>
    <row r="416563" spans="2:2" x14ac:dyDescent="0.25">
      <c r="B416563" s="6"/>
    </row>
    <row r="416565" spans="2:2" x14ac:dyDescent="0.25">
      <c r="B416565" s="6"/>
    </row>
    <row r="416567" spans="2:2" x14ac:dyDescent="0.25">
      <c r="B416567" s="6"/>
    </row>
    <row r="416569" spans="2:2" x14ac:dyDescent="0.25">
      <c r="B416569" s="6"/>
    </row>
    <row r="416571" spans="2:2" x14ac:dyDescent="0.25">
      <c r="B416571" s="6"/>
    </row>
    <row r="416573" spans="2:2" x14ac:dyDescent="0.25">
      <c r="B416573" s="6"/>
    </row>
    <row r="416575" spans="2:2" x14ac:dyDescent="0.25">
      <c r="B416575" s="6"/>
    </row>
    <row r="416577" spans="2:2" x14ac:dyDescent="0.25">
      <c r="B416577" s="6"/>
    </row>
    <row r="416579" spans="2:2" x14ac:dyDescent="0.25">
      <c r="B416579" s="6"/>
    </row>
    <row r="416581" spans="2:2" x14ac:dyDescent="0.25">
      <c r="B416581" s="6"/>
    </row>
    <row r="416583" spans="2:2" x14ac:dyDescent="0.25">
      <c r="B416583" s="6"/>
    </row>
    <row r="416585" spans="2:2" x14ac:dyDescent="0.25">
      <c r="B416585" s="6"/>
    </row>
    <row r="416587" spans="2:2" x14ac:dyDescent="0.25">
      <c r="B416587" s="6"/>
    </row>
    <row r="416589" spans="2:2" x14ac:dyDescent="0.25">
      <c r="B416589" s="6"/>
    </row>
    <row r="416591" spans="2:2" x14ac:dyDescent="0.25">
      <c r="B416591" s="6"/>
    </row>
    <row r="416593" spans="2:2" x14ac:dyDescent="0.25">
      <c r="B416593" s="6"/>
    </row>
    <row r="416595" spans="2:2" x14ac:dyDescent="0.25">
      <c r="B416595" s="6"/>
    </row>
    <row r="416597" spans="2:2" x14ac:dyDescent="0.25">
      <c r="B416597" s="6"/>
    </row>
    <row r="416599" spans="2:2" x14ac:dyDescent="0.25">
      <c r="B416599" s="6"/>
    </row>
    <row r="416601" spans="2:2" x14ac:dyDescent="0.25">
      <c r="B416601" s="6"/>
    </row>
    <row r="416603" spans="2:2" x14ac:dyDescent="0.25">
      <c r="B416603" s="6"/>
    </row>
    <row r="416605" spans="2:2" x14ac:dyDescent="0.25">
      <c r="B416605" s="6"/>
    </row>
    <row r="416607" spans="2:2" x14ac:dyDescent="0.25">
      <c r="B416607" s="6"/>
    </row>
    <row r="416609" spans="2:2" x14ac:dyDescent="0.25">
      <c r="B416609" s="6"/>
    </row>
    <row r="416611" spans="2:2" x14ac:dyDescent="0.25">
      <c r="B416611" s="6"/>
    </row>
    <row r="416613" spans="2:2" x14ac:dyDescent="0.25">
      <c r="B416613" s="6"/>
    </row>
    <row r="416615" spans="2:2" x14ac:dyDescent="0.25">
      <c r="B416615" s="6"/>
    </row>
    <row r="416617" spans="2:2" x14ac:dyDescent="0.25">
      <c r="B416617" s="6"/>
    </row>
    <row r="416619" spans="2:2" x14ac:dyDescent="0.25">
      <c r="B416619" s="6"/>
    </row>
    <row r="416621" spans="2:2" x14ac:dyDescent="0.25">
      <c r="B416621" s="6"/>
    </row>
    <row r="416623" spans="2:2" x14ac:dyDescent="0.25">
      <c r="B416623" s="6"/>
    </row>
    <row r="416625" spans="2:2" x14ac:dyDescent="0.25">
      <c r="B416625" s="6"/>
    </row>
    <row r="416627" spans="2:2" x14ac:dyDescent="0.25">
      <c r="B416627" s="6"/>
    </row>
    <row r="416629" spans="2:2" x14ac:dyDescent="0.25">
      <c r="B416629" s="6"/>
    </row>
    <row r="416631" spans="2:2" x14ac:dyDescent="0.25">
      <c r="B416631" s="6"/>
    </row>
    <row r="416633" spans="2:2" x14ac:dyDescent="0.25">
      <c r="B416633" s="6"/>
    </row>
    <row r="416635" spans="2:2" x14ac:dyDescent="0.25">
      <c r="B416635" s="6"/>
    </row>
    <row r="416637" spans="2:2" x14ac:dyDescent="0.25">
      <c r="B416637" s="6"/>
    </row>
    <row r="416639" spans="2:2" x14ac:dyDescent="0.25">
      <c r="B416639" s="6"/>
    </row>
    <row r="416641" spans="2:2" x14ac:dyDescent="0.25">
      <c r="B416641" s="6"/>
    </row>
    <row r="416643" spans="2:2" x14ac:dyDescent="0.25">
      <c r="B416643" s="6"/>
    </row>
    <row r="416645" spans="2:2" x14ac:dyDescent="0.25">
      <c r="B416645" s="6"/>
    </row>
    <row r="416647" spans="2:2" x14ac:dyDescent="0.25">
      <c r="B416647" s="6"/>
    </row>
    <row r="416649" spans="2:2" x14ac:dyDescent="0.25">
      <c r="B416649" s="6"/>
    </row>
    <row r="416651" spans="2:2" x14ac:dyDescent="0.25">
      <c r="B416651" s="6"/>
    </row>
    <row r="416653" spans="2:2" x14ac:dyDescent="0.25">
      <c r="B416653" s="6"/>
    </row>
    <row r="416655" spans="2:2" x14ac:dyDescent="0.25">
      <c r="B416655" s="6"/>
    </row>
    <row r="416657" spans="2:2" x14ac:dyDescent="0.25">
      <c r="B416657" s="6"/>
    </row>
    <row r="416659" spans="2:2" x14ac:dyDescent="0.25">
      <c r="B416659" s="6"/>
    </row>
    <row r="416661" spans="2:2" x14ac:dyDescent="0.25">
      <c r="B416661" s="6"/>
    </row>
    <row r="416663" spans="2:2" x14ac:dyDescent="0.25">
      <c r="B416663" s="6"/>
    </row>
    <row r="416665" spans="2:2" x14ac:dyDescent="0.25">
      <c r="B416665" s="6"/>
    </row>
    <row r="416667" spans="2:2" x14ac:dyDescent="0.25">
      <c r="B416667" s="6"/>
    </row>
    <row r="416669" spans="2:2" x14ac:dyDescent="0.25">
      <c r="B416669" s="6"/>
    </row>
    <row r="416671" spans="2:2" x14ac:dyDescent="0.25">
      <c r="B416671" s="6"/>
    </row>
    <row r="416673" spans="2:2" x14ac:dyDescent="0.25">
      <c r="B416673" s="6"/>
    </row>
    <row r="416675" spans="2:2" x14ac:dyDescent="0.25">
      <c r="B416675" s="6"/>
    </row>
    <row r="416677" spans="2:2" x14ac:dyDescent="0.25">
      <c r="B416677" s="6"/>
    </row>
    <row r="416679" spans="2:2" x14ac:dyDescent="0.25">
      <c r="B416679" s="6"/>
    </row>
    <row r="416681" spans="2:2" x14ac:dyDescent="0.25">
      <c r="B416681" s="6"/>
    </row>
    <row r="416683" spans="2:2" x14ac:dyDescent="0.25">
      <c r="B416683" s="6"/>
    </row>
    <row r="416685" spans="2:2" x14ac:dyDescent="0.25">
      <c r="B416685" s="6"/>
    </row>
    <row r="416687" spans="2:2" x14ac:dyDescent="0.25">
      <c r="B416687" s="6"/>
    </row>
    <row r="416689" spans="2:2" x14ac:dyDescent="0.25">
      <c r="B416689" s="6"/>
    </row>
    <row r="416691" spans="2:2" x14ac:dyDescent="0.25">
      <c r="B416691" s="6"/>
    </row>
    <row r="416693" spans="2:2" x14ac:dyDescent="0.25">
      <c r="B416693" s="6"/>
    </row>
    <row r="416695" spans="2:2" x14ac:dyDescent="0.25">
      <c r="B416695" s="6"/>
    </row>
    <row r="416697" spans="2:2" x14ac:dyDescent="0.25">
      <c r="B416697" s="6"/>
    </row>
    <row r="416699" spans="2:2" x14ac:dyDescent="0.25">
      <c r="B416699" s="6"/>
    </row>
    <row r="416701" spans="2:2" x14ac:dyDescent="0.25">
      <c r="B416701" s="6"/>
    </row>
    <row r="416703" spans="2:2" x14ac:dyDescent="0.25">
      <c r="B416703" s="6"/>
    </row>
    <row r="416705" spans="2:2" x14ac:dyDescent="0.25">
      <c r="B416705" s="6"/>
    </row>
    <row r="416707" spans="2:2" x14ac:dyDescent="0.25">
      <c r="B416707" s="6"/>
    </row>
    <row r="416709" spans="2:2" x14ac:dyDescent="0.25">
      <c r="B416709" s="6"/>
    </row>
    <row r="416711" spans="2:2" x14ac:dyDescent="0.25">
      <c r="B416711" s="6"/>
    </row>
    <row r="416713" spans="2:2" x14ac:dyDescent="0.25">
      <c r="B416713" s="6"/>
    </row>
    <row r="416715" spans="2:2" x14ac:dyDescent="0.25">
      <c r="B416715" s="6"/>
    </row>
    <row r="416717" spans="2:2" x14ac:dyDescent="0.25">
      <c r="B416717" s="6"/>
    </row>
    <row r="416719" spans="2:2" x14ac:dyDescent="0.25">
      <c r="B416719" s="6"/>
    </row>
    <row r="416721" spans="2:2" x14ac:dyDescent="0.25">
      <c r="B416721" s="6"/>
    </row>
    <row r="416723" spans="2:2" x14ac:dyDescent="0.25">
      <c r="B416723" s="6"/>
    </row>
    <row r="416725" spans="2:2" x14ac:dyDescent="0.25">
      <c r="B416725" s="6"/>
    </row>
    <row r="416727" spans="2:2" x14ac:dyDescent="0.25">
      <c r="B416727" s="6"/>
    </row>
    <row r="416729" spans="2:2" x14ac:dyDescent="0.25">
      <c r="B416729" s="6"/>
    </row>
    <row r="416731" spans="2:2" x14ac:dyDescent="0.25">
      <c r="B416731" s="6"/>
    </row>
    <row r="416733" spans="2:2" x14ac:dyDescent="0.25">
      <c r="B416733" s="6"/>
    </row>
    <row r="416735" spans="2:2" x14ac:dyDescent="0.25">
      <c r="B416735" s="6"/>
    </row>
    <row r="416737" spans="2:2" x14ac:dyDescent="0.25">
      <c r="B416737" s="6"/>
    </row>
    <row r="416739" spans="2:2" x14ac:dyDescent="0.25">
      <c r="B416739" s="6"/>
    </row>
    <row r="416741" spans="2:2" x14ac:dyDescent="0.25">
      <c r="B416741" s="6"/>
    </row>
    <row r="416743" spans="2:2" x14ac:dyDescent="0.25">
      <c r="B416743" s="6"/>
    </row>
    <row r="416745" spans="2:2" x14ac:dyDescent="0.25">
      <c r="B416745" s="6"/>
    </row>
    <row r="416747" spans="2:2" x14ac:dyDescent="0.25">
      <c r="B416747" s="6"/>
    </row>
    <row r="416749" spans="2:2" x14ac:dyDescent="0.25">
      <c r="B416749" s="6"/>
    </row>
    <row r="416751" spans="2:2" x14ac:dyDescent="0.25">
      <c r="B416751" s="6"/>
    </row>
    <row r="416753" spans="2:2" x14ac:dyDescent="0.25">
      <c r="B416753" s="6"/>
    </row>
    <row r="416755" spans="2:2" x14ac:dyDescent="0.25">
      <c r="B416755" s="6"/>
    </row>
    <row r="416757" spans="2:2" x14ac:dyDescent="0.25">
      <c r="B416757" s="6"/>
    </row>
    <row r="416759" spans="2:2" x14ac:dyDescent="0.25">
      <c r="B416759" s="6"/>
    </row>
    <row r="416761" spans="2:2" x14ac:dyDescent="0.25">
      <c r="B416761" s="6"/>
    </row>
    <row r="416763" spans="2:2" x14ac:dyDescent="0.25">
      <c r="B416763" s="6"/>
    </row>
    <row r="416765" spans="2:2" x14ac:dyDescent="0.25">
      <c r="B416765" s="6"/>
    </row>
    <row r="416767" spans="2:2" x14ac:dyDescent="0.25">
      <c r="B416767" s="6"/>
    </row>
    <row r="416769" spans="2:2" x14ac:dyDescent="0.25">
      <c r="B416769" s="6"/>
    </row>
    <row r="416771" spans="2:2" x14ac:dyDescent="0.25">
      <c r="B416771" s="6"/>
    </row>
    <row r="416773" spans="2:2" x14ac:dyDescent="0.25">
      <c r="B416773" s="6"/>
    </row>
    <row r="416775" spans="2:2" x14ac:dyDescent="0.25">
      <c r="B416775" s="6"/>
    </row>
    <row r="416777" spans="2:2" x14ac:dyDescent="0.25">
      <c r="B416777" s="6"/>
    </row>
    <row r="416779" spans="2:2" x14ac:dyDescent="0.25">
      <c r="B416779" s="6"/>
    </row>
    <row r="416781" spans="2:2" x14ac:dyDescent="0.25">
      <c r="B416781" s="6"/>
    </row>
    <row r="416783" spans="2:2" x14ac:dyDescent="0.25">
      <c r="B416783" s="6"/>
    </row>
    <row r="416785" spans="2:2" x14ac:dyDescent="0.25">
      <c r="B416785" s="6"/>
    </row>
    <row r="416787" spans="2:2" x14ac:dyDescent="0.25">
      <c r="B416787" s="6"/>
    </row>
    <row r="416789" spans="2:2" x14ac:dyDescent="0.25">
      <c r="B416789" s="6"/>
    </row>
    <row r="416791" spans="2:2" x14ac:dyDescent="0.25">
      <c r="B416791" s="6"/>
    </row>
    <row r="416793" spans="2:2" x14ac:dyDescent="0.25">
      <c r="B416793" s="6"/>
    </row>
    <row r="416795" spans="2:2" x14ac:dyDescent="0.25">
      <c r="B416795" s="6"/>
    </row>
    <row r="416797" spans="2:2" x14ac:dyDescent="0.25">
      <c r="B416797" s="6"/>
    </row>
    <row r="416799" spans="2:2" x14ac:dyDescent="0.25">
      <c r="B416799" s="6"/>
    </row>
    <row r="416801" spans="2:2" x14ac:dyDescent="0.25">
      <c r="B416801" s="6"/>
    </row>
    <row r="416803" spans="2:2" x14ac:dyDescent="0.25">
      <c r="B416803" s="6"/>
    </row>
    <row r="416805" spans="2:2" x14ac:dyDescent="0.25">
      <c r="B416805" s="6"/>
    </row>
    <row r="416807" spans="2:2" x14ac:dyDescent="0.25">
      <c r="B416807" s="6"/>
    </row>
    <row r="416809" spans="2:2" x14ac:dyDescent="0.25">
      <c r="B416809" s="6"/>
    </row>
    <row r="416811" spans="2:2" x14ac:dyDescent="0.25">
      <c r="B416811" s="6"/>
    </row>
    <row r="416813" spans="2:2" x14ac:dyDescent="0.25">
      <c r="B416813" s="6"/>
    </row>
    <row r="416815" spans="2:2" x14ac:dyDescent="0.25">
      <c r="B416815" s="6"/>
    </row>
    <row r="416817" spans="2:2" x14ac:dyDescent="0.25">
      <c r="B416817" s="6"/>
    </row>
    <row r="416819" spans="2:2" x14ac:dyDescent="0.25">
      <c r="B416819" s="6"/>
    </row>
    <row r="416821" spans="2:2" x14ac:dyDescent="0.25">
      <c r="B416821" s="6"/>
    </row>
    <row r="416823" spans="2:2" x14ac:dyDescent="0.25">
      <c r="B416823" s="6"/>
    </row>
    <row r="416825" spans="2:2" x14ac:dyDescent="0.25">
      <c r="B416825" s="6"/>
    </row>
    <row r="416827" spans="2:2" x14ac:dyDescent="0.25">
      <c r="B416827" s="6"/>
    </row>
    <row r="416829" spans="2:2" x14ac:dyDescent="0.25">
      <c r="B416829" s="6"/>
    </row>
    <row r="416831" spans="2:2" x14ac:dyDescent="0.25">
      <c r="B416831" s="6"/>
    </row>
    <row r="416833" spans="2:2" x14ac:dyDescent="0.25">
      <c r="B416833" s="6"/>
    </row>
    <row r="416835" spans="2:2" x14ac:dyDescent="0.25">
      <c r="B416835" s="6"/>
    </row>
    <row r="416837" spans="2:2" x14ac:dyDescent="0.25">
      <c r="B416837" s="6"/>
    </row>
    <row r="416839" spans="2:2" x14ac:dyDescent="0.25">
      <c r="B416839" s="6"/>
    </row>
    <row r="416841" spans="2:2" x14ac:dyDescent="0.25">
      <c r="B416841" s="6"/>
    </row>
    <row r="416843" spans="2:2" x14ac:dyDescent="0.25">
      <c r="B416843" s="6"/>
    </row>
    <row r="416845" spans="2:2" x14ac:dyDescent="0.25">
      <c r="B416845" s="6"/>
    </row>
    <row r="416847" spans="2:2" x14ac:dyDescent="0.25">
      <c r="B416847" s="6"/>
    </row>
    <row r="416849" spans="2:2" x14ac:dyDescent="0.25">
      <c r="B416849" s="6"/>
    </row>
    <row r="416851" spans="2:2" x14ac:dyDescent="0.25">
      <c r="B416851" s="6"/>
    </row>
    <row r="416853" spans="2:2" x14ac:dyDescent="0.25">
      <c r="B416853" s="6"/>
    </row>
    <row r="416855" spans="2:2" x14ac:dyDescent="0.25">
      <c r="B416855" s="6"/>
    </row>
    <row r="416857" spans="2:2" x14ac:dyDescent="0.25">
      <c r="B416857" s="6"/>
    </row>
    <row r="416859" spans="2:2" x14ac:dyDescent="0.25">
      <c r="B416859" s="6"/>
    </row>
    <row r="416861" spans="2:2" x14ac:dyDescent="0.25">
      <c r="B416861" s="6"/>
    </row>
    <row r="416863" spans="2:2" x14ac:dyDescent="0.25">
      <c r="B416863" s="6"/>
    </row>
    <row r="416865" spans="2:2" x14ac:dyDescent="0.25">
      <c r="B416865" s="6"/>
    </row>
    <row r="416867" spans="2:2" x14ac:dyDescent="0.25">
      <c r="B416867" s="6"/>
    </row>
    <row r="416869" spans="2:2" x14ac:dyDescent="0.25">
      <c r="B416869" s="6"/>
    </row>
    <row r="416871" spans="2:2" x14ac:dyDescent="0.25">
      <c r="B416871" s="6"/>
    </row>
    <row r="416873" spans="2:2" x14ac:dyDescent="0.25">
      <c r="B416873" s="6"/>
    </row>
    <row r="416875" spans="2:2" x14ac:dyDescent="0.25">
      <c r="B416875" s="6"/>
    </row>
    <row r="416877" spans="2:2" x14ac:dyDescent="0.25">
      <c r="B416877" s="6"/>
    </row>
    <row r="416879" spans="2:2" x14ac:dyDescent="0.25">
      <c r="B416879" s="6"/>
    </row>
    <row r="416881" spans="2:2" x14ac:dyDescent="0.25">
      <c r="B416881" s="6"/>
    </row>
    <row r="416883" spans="2:2" x14ac:dyDescent="0.25">
      <c r="B416883" s="6"/>
    </row>
    <row r="416885" spans="2:2" x14ac:dyDescent="0.25">
      <c r="B416885" s="6"/>
    </row>
    <row r="416887" spans="2:2" x14ac:dyDescent="0.25">
      <c r="B416887" s="6"/>
    </row>
    <row r="416889" spans="2:2" x14ac:dyDescent="0.25">
      <c r="B416889" s="6"/>
    </row>
    <row r="416891" spans="2:2" x14ac:dyDescent="0.25">
      <c r="B416891" s="6"/>
    </row>
    <row r="416893" spans="2:2" x14ac:dyDescent="0.25">
      <c r="B416893" s="6"/>
    </row>
    <row r="416895" spans="2:2" x14ac:dyDescent="0.25">
      <c r="B416895" s="6"/>
    </row>
    <row r="416897" spans="2:2" x14ac:dyDescent="0.25">
      <c r="B416897" s="6"/>
    </row>
    <row r="416899" spans="2:2" x14ac:dyDescent="0.25">
      <c r="B416899" s="6"/>
    </row>
    <row r="416901" spans="2:2" x14ac:dyDescent="0.25">
      <c r="B416901" s="6"/>
    </row>
    <row r="416903" spans="2:2" x14ac:dyDescent="0.25">
      <c r="B416903" s="6"/>
    </row>
    <row r="416905" spans="2:2" x14ac:dyDescent="0.25">
      <c r="B416905" s="6"/>
    </row>
    <row r="416907" spans="2:2" x14ac:dyDescent="0.25">
      <c r="B416907" s="6"/>
    </row>
    <row r="416909" spans="2:2" x14ac:dyDescent="0.25">
      <c r="B416909" s="6"/>
    </row>
    <row r="416911" spans="2:2" x14ac:dyDescent="0.25">
      <c r="B416911" s="6"/>
    </row>
    <row r="416913" spans="2:2" x14ac:dyDescent="0.25">
      <c r="B416913" s="6"/>
    </row>
    <row r="416915" spans="2:2" x14ac:dyDescent="0.25">
      <c r="B416915" s="6"/>
    </row>
    <row r="416917" spans="2:2" x14ac:dyDescent="0.25">
      <c r="B416917" s="6"/>
    </row>
    <row r="416919" spans="2:2" x14ac:dyDescent="0.25">
      <c r="B416919" s="6"/>
    </row>
    <row r="416921" spans="2:2" x14ac:dyDescent="0.25">
      <c r="B416921" s="6"/>
    </row>
    <row r="416923" spans="2:2" x14ac:dyDescent="0.25">
      <c r="B416923" s="6"/>
    </row>
    <row r="416925" spans="2:2" x14ac:dyDescent="0.25">
      <c r="B416925" s="6"/>
    </row>
    <row r="416927" spans="2:2" x14ac:dyDescent="0.25">
      <c r="B416927" s="6"/>
    </row>
    <row r="416929" spans="2:2" x14ac:dyDescent="0.25">
      <c r="B416929" s="6"/>
    </row>
    <row r="416931" spans="2:2" x14ac:dyDescent="0.25">
      <c r="B416931" s="6"/>
    </row>
    <row r="416933" spans="2:2" x14ac:dyDescent="0.25">
      <c r="B416933" s="6"/>
    </row>
    <row r="416935" spans="2:2" x14ac:dyDescent="0.25">
      <c r="B416935" s="6"/>
    </row>
    <row r="416937" spans="2:2" x14ac:dyDescent="0.25">
      <c r="B416937" s="6"/>
    </row>
    <row r="416939" spans="2:2" x14ac:dyDescent="0.25">
      <c r="B416939" s="6"/>
    </row>
    <row r="416941" spans="2:2" x14ac:dyDescent="0.25">
      <c r="B416941" s="6"/>
    </row>
    <row r="416943" spans="2:2" x14ac:dyDescent="0.25">
      <c r="B416943" s="6"/>
    </row>
    <row r="416945" spans="2:2" x14ac:dyDescent="0.25">
      <c r="B416945" s="6"/>
    </row>
    <row r="416947" spans="2:2" x14ac:dyDescent="0.25">
      <c r="B416947" s="6"/>
    </row>
    <row r="416949" spans="2:2" x14ac:dyDescent="0.25">
      <c r="B416949" s="6"/>
    </row>
    <row r="416951" spans="2:2" x14ac:dyDescent="0.25">
      <c r="B416951" s="6"/>
    </row>
    <row r="416953" spans="2:2" x14ac:dyDescent="0.25">
      <c r="B416953" s="6"/>
    </row>
    <row r="416955" spans="2:2" x14ac:dyDescent="0.25">
      <c r="B416955" s="6"/>
    </row>
    <row r="416957" spans="2:2" x14ac:dyDescent="0.25">
      <c r="B416957" s="6"/>
    </row>
    <row r="416959" spans="2:2" x14ac:dyDescent="0.25">
      <c r="B416959" s="6"/>
    </row>
    <row r="416961" spans="2:2" x14ac:dyDescent="0.25">
      <c r="B416961" s="6"/>
    </row>
    <row r="416963" spans="2:2" x14ac:dyDescent="0.25">
      <c r="B416963" s="6"/>
    </row>
    <row r="416965" spans="2:2" x14ac:dyDescent="0.25">
      <c r="B416965" s="6"/>
    </row>
    <row r="416967" spans="2:2" x14ac:dyDescent="0.25">
      <c r="B416967" s="6"/>
    </row>
    <row r="416969" spans="2:2" x14ac:dyDescent="0.25">
      <c r="B416969" s="6"/>
    </row>
    <row r="416971" spans="2:2" x14ac:dyDescent="0.25">
      <c r="B416971" s="6"/>
    </row>
    <row r="416973" spans="2:2" x14ac:dyDescent="0.25">
      <c r="B416973" s="6"/>
    </row>
    <row r="416975" spans="2:2" x14ac:dyDescent="0.25">
      <c r="B416975" s="6"/>
    </row>
    <row r="416977" spans="2:2" x14ac:dyDescent="0.25">
      <c r="B416977" s="6"/>
    </row>
    <row r="416979" spans="2:2" x14ac:dyDescent="0.25">
      <c r="B416979" s="6"/>
    </row>
    <row r="416981" spans="2:2" x14ac:dyDescent="0.25">
      <c r="B416981" s="6"/>
    </row>
    <row r="416983" spans="2:2" x14ac:dyDescent="0.25">
      <c r="B416983" s="6"/>
    </row>
    <row r="416985" spans="2:2" x14ac:dyDescent="0.25">
      <c r="B416985" s="6"/>
    </row>
    <row r="416987" spans="2:2" x14ac:dyDescent="0.25">
      <c r="B416987" s="6"/>
    </row>
    <row r="416989" spans="2:2" x14ac:dyDescent="0.25">
      <c r="B416989" s="6"/>
    </row>
    <row r="416991" spans="2:2" x14ac:dyDescent="0.25">
      <c r="B416991" s="6"/>
    </row>
    <row r="416993" spans="2:2" x14ac:dyDescent="0.25">
      <c r="B416993" s="6"/>
    </row>
    <row r="416995" spans="2:2" x14ac:dyDescent="0.25">
      <c r="B416995" s="6"/>
    </row>
    <row r="416997" spans="2:2" x14ac:dyDescent="0.25">
      <c r="B416997" s="6"/>
    </row>
    <row r="416999" spans="2:2" x14ac:dyDescent="0.25">
      <c r="B416999" s="6"/>
    </row>
    <row r="417001" spans="2:2" x14ac:dyDescent="0.25">
      <c r="B417001" s="6"/>
    </row>
    <row r="417003" spans="2:2" x14ac:dyDescent="0.25">
      <c r="B417003" s="6"/>
    </row>
    <row r="417005" spans="2:2" x14ac:dyDescent="0.25">
      <c r="B417005" s="6"/>
    </row>
    <row r="417007" spans="2:2" x14ac:dyDescent="0.25">
      <c r="B417007" s="6"/>
    </row>
    <row r="417009" spans="2:2" x14ac:dyDescent="0.25">
      <c r="B417009" s="6"/>
    </row>
    <row r="417011" spans="2:2" x14ac:dyDescent="0.25">
      <c r="B417011" s="6"/>
    </row>
    <row r="417013" spans="2:2" x14ac:dyDescent="0.25">
      <c r="B417013" s="6"/>
    </row>
    <row r="417015" spans="2:2" x14ac:dyDescent="0.25">
      <c r="B417015" s="6"/>
    </row>
    <row r="417017" spans="2:2" x14ac:dyDescent="0.25">
      <c r="B417017" s="6"/>
    </row>
    <row r="417019" spans="2:2" x14ac:dyDescent="0.25">
      <c r="B417019" s="6"/>
    </row>
    <row r="417021" spans="2:2" x14ac:dyDescent="0.25">
      <c r="B417021" s="6"/>
    </row>
    <row r="417023" spans="2:2" x14ac:dyDescent="0.25">
      <c r="B417023" s="6"/>
    </row>
    <row r="417025" spans="2:2" x14ac:dyDescent="0.25">
      <c r="B417025" s="6"/>
    </row>
    <row r="417027" spans="2:2" x14ac:dyDescent="0.25">
      <c r="B417027" s="6"/>
    </row>
    <row r="417029" spans="2:2" x14ac:dyDescent="0.25">
      <c r="B417029" s="6"/>
    </row>
    <row r="417031" spans="2:2" x14ac:dyDescent="0.25">
      <c r="B417031" s="6"/>
    </row>
    <row r="417033" spans="2:2" x14ac:dyDescent="0.25">
      <c r="B417033" s="6"/>
    </row>
    <row r="417035" spans="2:2" x14ac:dyDescent="0.25">
      <c r="B417035" s="6"/>
    </row>
    <row r="417037" spans="2:2" x14ac:dyDescent="0.25">
      <c r="B417037" s="6"/>
    </row>
    <row r="417039" spans="2:2" x14ac:dyDescent="0.25">
      <c r="B417039" s="6"/>
    </row>
    <row r="417041" spans="2:2" x14ac:dyDescent="0.25">
      <c r="B417041" s="6"/>
    </row>
    <row r="417043" spans="2:2" x14ac:dyDescent="0.25">
      <c r="B417043" s="6"/>
    </row>
    <row r="417045" spans="2:2" x14ac:dyDescent="0.25">
      <c r="B417045" s="6"/>
    </row>
    <row r="417047" spans="2:2" x14ac:dyDescent="0.25">
      <c r="B417047" s="6"/>
    </row>
    <row r="417049" spans="2:2" x14ac:dyDescent="0.25">
      <c r="B417049" s="6"/>
    </row>
    <row r="417051" spans="2:2" x14ac:dyDescent="0.25">
      <c r="B417051" s="6"/>
    </row>
    <row r="417053" spans="2:2" x14ac:dyDescent="0.25">
      <c r="B417053" s="6"/>
    </row>
    <row r="417055" spans="2:2" x14ac:dyDescent="0.25">
      <c r="B417055" s="6"/>
    </row>
    <row r="417057" spans="2:2" x14ac:dyDescent="0.25">
      <c r="B417057" s="6"/>
    </row>
    <row r="417059" spans="2:2" x14ac:dyDescent="0.25">
      <c r="B417059" s="6"/>
    </row>
    <row r="417061" spans="2:2" x14ac:dyDescent="0.25">
      <c r="B417061" s="6"/>
    </row>
    <row r="417063" spans="2:2" x14ac:dyDescent="0.25">
      <c r="B417063" s="6"/>
    </row>
    <row r="417065" spans="2:2" x14ac:dyDescent="0.25">
      <c r="B417065" s="6"/>
    </row>
    <row r="417067" spans="2:2" x14ac:dyDescent="0.25">
      <c r="B417067" s="6"/>
    </row>
    <row r="417069" spans="2:2" x14ac:dyDescent="0.25">
      <c r="B417069" s="6"/>
    </row>
    <row r="417071" spans="2:2" x14ac:dyDescent="0.25">
      <c r="B417071" s="6"/>
    </row>
    <row r="417073" spans="2:2" x14ac:dyDescent="0.25">
      <c r="B417073" s="6"/>
    </row>
    <row r="417075" spans="2:2" x14ac:dyDescent="0.25">
      <c r="B417075" s="6"/>
    </row>
    <row r="417077" spans="2:2" x14ac:dyDescent="0.25">
      <c r="B417077" s="6"/>
    </row>
    <row r="417079" spans="2:2" x14ac:dyDescent="0.25">
      <c r="B417079" s="6"/>
    </row>
    <row r="417081" spans="2:2" x14ac:dyDescent="0.25">
      <c r="B417081" s="6"/>
    </row>
    <row r="417083" spans="2:2" x14ac:dyDescent="0.25">
      <c r="B417083" s="6"/>
    </row>
    <row r="417085" spans="2:2" x14ac:dyDescent="0.25">
      <c r="B417085" s="6"/>
    </row>
    <row r="417087" spans="2:2" x14ac:dyDescent="0.25">
      <c r="B417087" s="6"/>
    </row>
    <row r="417089" spans="2:2" x14ac:dyDescent="0.25">
      <c r="B417089" s="6"/>
    </row>
    <row r="417091" spans="2:2" x14ac:dyDescent="0.25">
      <c r="B417091" s="6"/>
    </row>
    <row r="417093" spans="2:2" x14ac:dyDescent="0.25">
      <c r="B417093" s="6"/>
    </row>
    <row r="417095" spans="2:2" x14ac:dyDescent="0.25">
      <c r="B417095" s="6"/>
    </row>
    <row r="417097" spans="2:2" x14ac:dyDescent="0.25">
      <c r="B417097" s="6"/>
    </row>
    <row r="417099" spans="2:2" x14ac:dyDescent="0.25">
      <c r="B417099" s="6"/>
    </row>
    <row r="417101" spans="2:2" x14ac:dyDescent="0.25">
      <c r="B417101" s="6"/>
    </row>
    <row r="417103" spans="2:2" x14ac:dyDescent="0.25">
      <c r="B417103" s="6"/>
    </row>
    <row r="417105" spans="2:2" x14ac:dyDescent="0.25">
      <c r="B417105" s="6"/>
    </row>
    <row r="417107" spans="2:2" x14ac:dyDescent="0.25">
      <c r="B417107" s="6"/>
    </row>
    <row r="417109" spans="2:2" x14ac:dyDescent="0.25">
      <c r="B417109" s="6"/>
    </row>
    <row r="417111" spans="2:2" x14ac:dyDescent="0.25">
      <c r="B417111" s="6"/>
    </row>
    <row r="417113" spans="2:2" x14ac:dyDescent="0.25">
      <c r="B417113" s="6"/>
    </row>
    <row r="417115" spans="2:2" x14ac:dyDescent="0.25">
      <c r="B417115" s="6"/>
    </row>
    <row r="417117" spans="2:2" x14ac:dyDescent="0.25">
      <c r="B417117" s="6"/>
    </row>
    <row r="417119" spans="2:2" x14ac:dyDescent="0.25">
      <c r="B417119" s="6"/>
    </row>
    <row r="417121" spans="2:2" x14ac:dyDescent="0.25">
      <c r="B417121" s="6"/>
    </row>
    <row r="417123" spans="2:2" x14ac:dyDescent="0.25">
      <c r="B417123" s="6"/>
    </row>
    <row r="417125" spans="2:2" x14ac:dyDescent="0.25">
      <c r="B417125" s="6"/>
    </row>
    <row r="417127" spans="2:2" x14ac:dyDescent="0.25">
      <c r="B417127" s="6"/>
    </row>
    <row r="417129" spans="2:2" x14ac:dyDescent="0.25">
      <c r="B417129" s="6"/>
    </row>
    <row r="417131" spans="2:2" x14ac:dyDescent="0.25">
      <c r="B417131" s="6"/>
    </row>
    <row r="417133" spans="2:2" x14ac:dyDescent="0.25">
      <c r="B417133" s="6"/>
    </row>
    <row r="417135" spans="2:2" x14ac:dyDescent="0.25">
      <c r="B417135" s="6"/>
    </row>
    <row r="417137" spans="2:2" x14ac:dyDescent="0.25">
      <c r="B417137" s="6"/>
    </row>
    <row r="417139" spans="2:2" x14ac:dyDescent="0.25">
      <c r="B417139" s="6"/>
    </row>
    <row r="417141" spans="2:2" x14ac:dyDescent="0.25">
      <c r="B417141" s="6"/>
    </row>
    <row r="417143" spans="2:2" x14ac:dyDescent="0.25">
      <c r="B417143" s="6"/>
    </row>
    <row r="417145" spans="2:2" x14ac:dyDescent="0.25">
      <c r="B417145" s="6"/>
    </row>
    <row r="417147" spans="2:2" x14ac:dyDescent="0.25">
      <c r="B417147" s="6"/>
    </row>
    <row r="417149" spans="2:2" x14ac:dyDescent="0.25">
      <c r="B417149" s="6"/>
    </row>
    <row r="417151" spans="2:2" x14ac:dyDescent="0.25">
      <c r="B417151" s="6"/>
    </row>
    <row r="417153" spans="2:2" x14ac:dyDescent="0.25">
      <c r="B417153" s="6"/>
    </row>
    <row r="417155" spans="2:2" x14ac:dyDescent="0.25">
      <c r="B417155" s="6"/>
    </row>
    <row r="417157" spans="2:2" x14ac:dyDescent="0.25">
      <c r="B417157" s="6"/>
    </row>
    <row r="417159" spans="2:2" x14ac:dyDescent="0.25">
      <c r="B417159" s="6"/>
    </row>
    <row r="417161" spans="2:2" x14ac:dyDescent="0.25">
      <c r="B417161" s="6"/>
    </row>
    <row r="417163" spans="2:2" x14ac:dyDescent="0.25">
      <c r="B417163" s="6"/>
    </row>
    <row r="417165" spans="2:2" x14ac:dyDescent="0.25">
      <c r="B417165" s="6"/>
    </row>
    <row r="417167" spans="2:2" x14ac:dyDescent="0.25">
      <c r="B417167" s="6"/>
    </row>
    <row r="417169" spans="2:2" x14ac:dyDescent="0.25">
      <c r="B417169" s="6"/>
    </row>
    <row r="417171" spans="2:2" x14ac:dyDescent="0.25">
      <c r="B417171" s="6"/>
    </row>
    <row r="417173" spans="2:2" x14ac:dyDescent="0.25">
      <c r="B417173" s="6"/>
    </row>
    <row r="417175" spans="2:2" x14ac:dyDescent="0.25">
      <c r="B417175" s="6"/>
    </row>
    <row r="417177" spans="2:2" x14ac:dyDescent="0.25">
      <c r="B417177" s="6"/>
    </row>
    <row r="417179" spans="2:2" x14ac:dyDescent="0.25">
      <c r="B417179" s="6"/>
    </row>
    <row r="417181" spans="2:2" x14ac:dyDescent="0.25">
      <c r="B417181" s="6"/>
    </row>
    <row r="417183" spans="2:2" x14ac:dyDescent="0.25">
      <c r="B417183" s="6"/>
    </row>
    <row r="417185" spans="2:2" x14ac:dyDescent="0.25">
      <c r="B417185" s="6"/>
    </row>
    <row r="417187" spans="2:2" x14ac:dyDescent="0.25">
      <c r="B417187" s="6"/>
    </row>
    <row r="417189" spans="2:2" x14ac:dyDescent="0.25">
      <c r="B417189" s="6"/>
    </row>
    <row r="417191" spans="2:2" x14ac:dyDescent="0.25">
      <c r="B417191" s="6"/>
    </row>
    <row r="417193" spans="2:2" x14ac:dyDescent="0.25">
      <c r="B417193" s="6"/>
    </row>
    <row r="417195" spans="2:2" x14ac:dyDescent="0.25">
      <c r="B417195" s="6"/>
    </row>
    <row r="417197" spans="2:2" x14ac:dyDescent="0.25">
      <c r="B417197" s="6"/>
    </row>
    <row r="417199" spans="2:2" x14ac:dyDescent="0.25">
      <c r="B417199" s="6"/>
    </row>
    <row r="417201" spans="2:2" x14ac:dyDescent="0.25">
      <c r="B417201" s="6"/>
    </row>
    <row r="417203" spans="2:2" x14ac:dyDescent="0.25">
      <c r="B417203" s="6"/>
    </row>
    <row r="417205" spans="2:2" x14ac:dyDescent="0.25">
      <c r="B417205" s="6"/>
    </row>
    <row r="417207" spans="2:2" x14ac:dyDescent="0.25">
      <c r="B417207" s="6"/>
    </row>
    <row r="417209" spans="2:2" x14ac:dyDescent="0.25">
      <c r="B417209" s="6"/>
    </row>
    <row r="417211" spans="2:2" x14ac:dyDescent="0.25">
      <c r="B417211" s="6"/>
    </row>
    <row r="417213" spans="2:2" x14ac:dyDescent="0.25">
      <c r="B417213" s="6"/>
    </row>
    <row r="417215" spans="2:2" x14ac:dyDescent="0.25">
      <c r="B417215" s="6"/>
    </row>
    <row r="417217" spans="2:2" x14ac:dyDescent="0.25">
      <c r="B417217" s="6"/>
    </row>
    <row r="417219" spans="2:2" x14ac:dyDescent="0.25">
      <c r="B417219" s="6"/>
    </row>
    <row r="417221" spans="2:2" x14ac:dyDescent="0.25">
      <c r="B417221" s="6"/>
    </row>
    <row r="417223" spans="2:2" x14ac:dyDescent="0.25">
      <c r="B417223" s="6"/>
    </row>
    <row r="417225" spans="2:2" x14ac:dyDescent="0.25">
      <c r="B417225" s="6"/>
    </row>
    <row r="417227" spans="2:2" x14ac:dyDescent="0.25">
      <c r="B417227" s="6"/>
    </row>
    <row r="417229" spans="2:2" x14ac:dyDescent="0.25">
      <c r="B417229" s="6"/>
    </row>
    <row r="417231" spans="2:2" x14ac:dyDescent="0.25">
      <c r="B417231" s="6"/>
    </row>
    <row r="417233" spans="2:2" x14ac:dyDescent="0.25">
      <c r="B417233" s="6"/>
    </row>
    <row r="417235" spans="2:2" x14ac:dyDescent="0.25">
      <c r="B417235" s="6"/>
    </row>
    <row r="417237" spans="2:2" x14ac:dyDescent="0.25">
      <c r="B417237" s="6"/>
    </row>
    <row r="417239" spans="2:2" x14ac:dyDescent="0.25">
      <c r="B417239" s="6"/>
    </row>
    <row r="417241" spans="2:2" x14ac:dyDescent="0.25">
      <c r="B417241" s="6"/>
    </row>
    <row r="417243" spans="2:2" x14ac:dyDescent="0.25">
      <c r="B417243" s="6"/>
    </row>
    <row r="417245" spans="2:2" x14ac:dyDescent="0.25">
      <c r="B417245" s="6"/>
    </row>
    <row r="417247" spans="2:2" x14ac:dyDescent="0.25">
      <c r="B417247" s="6"/>
    </row>
    <row r="417249" spans="2:2" x14ac:dyDescent="0.25">
      <c r="B417249" s="6"/>
    </row>
    <row r="417251" spans="2:2" x14ac:dyDescent="0.25">
      <c r="B417251" s="6"/>
    </row>
    <row r="417253" spans="2:2" x14ac:dyDescent="0.25">
      <c r="B417253" s="6"/>
    </row>
    <row r="417255" spans="2:2" x14ac:dyDescent="0.25">
      <c r="B417255" s="6"/>
    </row>
    <row r="417257" spans="2:2" x14ac:dyDescent="0.25">
      <c r="B417257" s="6"/>
    </row>
    <row r="417259" spans="2:2" x14ac:dyDescent="0.25">
      <c r="B417259" s="6"/>
    </row>
    <row r="417261" spans="2:2" x14ac:dyDescent="0.25">
      <c r="B417261" s="6"/>
    </row>
    <row r="417263" spans="2:2" x14ac:dyDescent="0.25">
      <c r="B417263" s="6"/>
    </row>
    <row r="417265" spans="2:2" x14ac:dyDescent="0.25">
      <c r="B417265" s="6"/>
    </row>
    <row r="417267" spans="2:2" x14ac:dyDescent="0.25">
      <c r="B417267" s="6"/>
    </row>
    <row r="417269" spans="2:2" x14ac:dyDescent="0.25">
      <c r="B417269" s="6"/>
    </row>
    <row r="417271" spans="2:2" x14ac:dyDescent="0.25">
      <c r="B417271" s="6"/>
    </row>
    <row r="417273" spans="2:2" x14ac:dyDescent="0.25">
      <c r="B417273" s="6"/>
    </row>
    <row r="417275" spans="2:2" x14ac:dyDescent="0.25">
      <c r="B417275" s="6"/>
    </row>
    <row r="417277" spans="2:2" x14ac:dyDescent="0.25">
      <c r="B417277" s="6"/>
    </row>
    <row r="417279" spans="2:2" x14ac:dyDescent="0.25">
      <c r="B417279" s="6"/>
    </row>
    <row r="417281" spans="2:2" x14ac:dyDescent="0.25">
      <c r="B417281" s="6"/>
    </row>
    <row r="417283" spans="2:2" x14ac:dyDescent="0.25">
      <c r="B417283" s="6"/>
    </row>
    <row r="417285" spans="2:2" x14ac:dyDescent="0.25">
      <c r="B417285" s="6"/>
    </row>
    <row r="417287" spans="2:2" x14ac:dyDescent="0.25">
      <c r="B417287" s="6"/>
    </row>
    <row r="417289" spans="2:2" x14ac:dyDescent="0.25">
      <c r="B417289" s="6"/>
    </row>
    <row r="417291" spans="2:2" x14ac:dyDescent="0.25">
      <c r="B417291" s="6"/>
    </row>
    <row r="417293" spans="2:2" x14ac:dyDescent="0.25">
      <c r="B417293" s="6"/>
    </row>
    <row r="417295" spans="2:2" x14ac:dyDescent="0.25">
      <c r="B417295" s="6"/>
    </row>
    <row r="417297" spans="2:2" x14ac:dyDescent="0.25">
      <c r="B417297" s="6"/>
    </row>
    <row r="417299" spans="2:2" x14ac:dyDescent="0.25">
      <c r="B417299" s="6"/>
    </row>
    <row r="417301" spans="2:2" x14ac:dyDescent="0.25">
      <c r="B417301" s="6"/>
    </row>
    <row r="417303" spans="2:2" x14ac:dyDescent="0.25">
      <c r="B417303" s="6"/>
    </row>
    <row r="417305" spans="2:2" x14ac:dyDescent="0.25">
      <c r="B417305" s="6"/>
    </row>
    <row r="417307" spans="2:2" x14ac:dyDescent="0.25">
      <c r="B417307" s="6"/>
    </row>
    <row r="417309" spans="2:2" x14ac:dyDescent="0.25">
      <c r="B417309" s="6"/>
    </row>
    <row r="417311" spans="2:2" x14ac:dyDescent="0.25">
      <c r="B417311" s="6"/>
    </row>
    <row r="417313" spans="2:2" x14ac:dyDescent="0.25">
      <c r="B417313" s="6"/>
    </row>
    <row r="417315" spans="2:2" x14ac:dyDescent="0.25">
      <c r="B417315" s="6"/>
    </row>
    <row r="417317" spans="2:2" x14ac:dyDescent="0.25">
      <c r="B417317" s="6"/>
    </row>
    <row r="417319" spans="2:2" x14ac:dyDescent="0.25">
      <c r="B417319" s="6"/>
    </row>
    <row r="417321" spans="2:2" x14ac:dyDescent="0.25">
      <c r="B417321" s="6"/>
    </row>
    <row r="417323" spans="2:2" x14ac:dyDescent="0.25">
      <c r="B417323" s="6"/>
    </row>
    <row r="417325" spans="2:2" x14ac:dyDescent="0.25">
      <c r="B417325" s="6"/>
    </row>
    <row r="417327" spans="2:2" x14ac:dyDescent="0.25">
      <c r="B417327" s="6"/>
    </row>
    <row r="417329" spans="2:2" x14ac:dyDescent="0.25">
      <c r="B417329" s="6"/>
    </row>
    <row r="417331" spans="2:2" x14ac:dyDescent="0.25">
      <c r="B417331" s="6"/>
    </row>
    <row r="417333" spans="2:2" x14ac:dyDescent="0.25">
      <c r="B417333" s="6"/>
    </row>
    <row r="417335" spans="2:2" x14ac:dyDescent="0.25">
      <c r="B417335" s="6"/>
    </row>
    <row r="417337" spans="2:2" x14ac:dyDescent="0.25">
      <c r="B417337" s="6"/>
    </row>
    <row r="417339" spans="2:2" x14ac:dyDescent="0.25">
      <c r="B417339" s="6"/>
    </row>
    <row r="417341" spans="2:2" x14ac:dyDescent="0.25">
      <c r="B417341" s="6"/>
    </row>
    <row r="417343" spans="2:2" x14ac:dyDescent="0.25">
      <c r="B417343" s="6"/>
    </row>
    <row r="417345" spans="2:2" x14ac:dyDescent="0.25">
      <c r="B417345" s="6"/>
    </row>
    <row r="417347" spans="2:2" x14ac:dyDescent="0.25">
      <c r="B417347" s="6"/>
    </row>
    <row r="417349" spans="2:2" x14ac:dyDescent="0.25">
      <c r="B417349" s="6"/>
    </row>
    <row r="417351" spans="2:2" x14ac:dyDescent="0.25">
      <c r="B417351" s="6"/>
    </row>
    <row r="417353" spans="2:2" x14ac:dyDescent="0.25">
      <c r="B417353" s="6"/>
    </row>
    <row r="417355" spans="2:2" x14ac:dyDescent="0.25">
      <c r="B417355" s="6"/>
    </row>
    <row r="417357" spans="2:2" x14ac:dyDescent="0.25">
      <c r="B417357" s="6"/>
    </row>
    <row r="417359" spans="2:2" x14ac:dyDescent="0.25">
      <c r="B417359" s="6"/>
    </row>
    <row r="417361" spans="2:2" x14ac:dyDescent="0.25">
      <c r="B417361" s="6"/>
    </row>
    <row r="417363" spans="2:2" x14ac:dyDescent="0.25">
      <c r="B417363" s="6"/>
    </row>
    <row r="417365" spans="2:2" x14ac:dyDescent="0.25">
      <c r="B417365" s="6"/>
    </row>
    <row r="417367" spans="2:2" x14ac:dyDescent="0.25">
      <c r="B417367" s="6"/>
    </row>
    <row r="417369" spans="2:2" x14ac:dyDescent="0.25">
      <c r="B417369" s="6"/>
    </row>
    <row r="417371" spans="2:2" x14ac:dyDescent="0.25">
      <c r="B417371" s="6"/>
    </row>
    <row r="417373" spans="2:2" x14ac:dyDescent="0.25">
      <c r="B417373" s="6"/>
    </row>
    <row r="417375" spans="2:2" x14ac:dyDescent="0.25">
      <c r="B417375" s="6"/>
    </row>
    <row r="417377" spans="2:2" x14ac:dyDescent="0.25">
      <c r="B417377" s="6"/>
    </row>
    <row r="417379" spans="2:2" x14ac:dyDescent="0.25">
      <c r="B417379" s="6"/>
    </row>
    <row r="417381" spans="2:2" x14ac:dyDescent="0.25">
      <c r="B417381" s="6"/>
    </row>
    <row r="417383" spans="2:2" x14ac:dyDescent="0.25">
      <c r="B417383" s="6"/>
    </row>
    <row r="417385" spans="2:2" x14ac:dyDescent="0.25">
      <c r="B417385" s="6"/>
    </row>
    <row r="417387" spans="2:2" x14ac:dyDescent="0.25">
      <c r="B417387" s="6"/>
    </row>
    <row r="417389" spans="2:2" x14ac:dyDescent="0.25">
      <c r="B417389" s="6"/>
    </row>
    <row r="417391" spans="2:2" x14ac:dyDescent="0.25">
      <c r="B417391" s="6"/>
    </row>
    <row r="417393" spans="2:2" x14ac:dyDescent="0.25">
      <c r="B417393" s="6"/>
    </row>
    <row r="417395" spans="2:2" x14ac:dyDescent="0.25">
      <c r="B417395" s="6"/>
    </row>
    <row r="417397" spans="2:2" x14ac:dyDescent="0.25">
      <c r="B417397" s="6"/>
    </row>
    <row r="417399" spans="2:2" x14ac:dyDescent="0.25">
      <c r="B417399" s="6"/>
    </row>
    <row r="417401" spans="2:2" x14ac:dyDescent="0.25">
      <c r="B417401" s="6"/>
    </row>
    <row r="417403" spans="2:2" x14ac:dyDescent="0.25">
      <c r="B417403" s="6"/>
    </row>
    <row r="417405" spans="2:2" x14ac:dyDescent="0.25">
      <c r="B417405" s="6"/>
    </row>
    <row r="417407" spans="2:2" x14ac:dyDescent="0.25">
      <c r="B417407" s="6"/>
    </row>
    <row r="417409" spans="2:2" x14ac:dyDescent="0.25">
      <c r="B417409" s="6"/>
    </row>
    <row r="417411" spans="2:2" x14ac:dyDescent="0.25">
      <c r="B417411" s="6"/>
    </row>
    <row r="417413" spans="2:2" x14ac:dyDescent="0.25">
      <c r="B417413" s="6"/>
    </row>
    <row r="417415" spans="2:2" x14ac:dyDescent="0.25">
      <c r="B417415" s="6"/>
    </row>
    <row r="417417" spans="2:2" x14ac:dyDescent="0.25">
      <c r="B417417" s="6"/>
    </row>
    <row r="417419" spans="2:2" x14ac:dyDescent="0.25">
      <c r="B417419" s="6"/>
    </row>
    <row r="417421" spans="2:2" x14ac:dyDescent="0.25">
      <c r="B417421" s="6"/>
    </row>
    <row r="417423" spans="2:2" x14ac:dyDescent="0.25">
      <c r="B417423" s="6"/>
    </row>
    <row r="417425" spans="2:2" x14ac:dyDescent="0.25">
      <c r="B417425" s="6"/>
    </row>
    <row r="417427" spans="2:2" x14ac:dyDescent="0.25">
      <c r="B417427" s="6"/>
    </row>
    <row r="417429" spans="2:2" x14ac:dyDescent="0.25">
      <c r="B417429" s="6"/>
    </row>
    <row r="417431" spans="2:2" x14ac:dyDescent="0.25">
      <c r="B417431" s="6"/>
    </row>
    <row r="417433" spans="2:2" x14ac:dyDescent="0.25">
      <c r="B417433" s="6"/>
    </row>
    <row r="417435" spans="2:2" x14ac:dyDescent="0.25">
      <c r="B417435" s="6"/>
    </row>
    <row r="417437" spans="2:2" x14ac:dyDescent="0.25">
      <c r="B417437" s="6"/>
    </row>
    <row r="417439" spans="2:2" x14ac:dyDescent="0.25">
      <c r="B417439" s="6"/>
    </row>
    <row r="417441" spans="2:2" x14ac:dyDescent="0.25">
      <c r="B417441" s="6"/>
    </row>
    <row r="417443" spans="2:2" x14ac:dyDescent="0.25">
      <c r="B417443" s="6"/>
    </row>
    <row r="417445" spans="2:2" x14ac:dyDescent="0.25">
      <c r="B417445" s="6"/>
    </row>
    <row r="417447" spans="2:2" x14ac:dyDescent="0.25">
      <c r="B417447" s="6"/>
    </row>
    <row r="417449" spans="2:2" x14ac:dyDescent="0.25">
      <c r="B417449" s="6"/>
    </row>
    <row r="417451" spans="2:2" x14ac:dyDescent="0.25">
      <c r="B417451" s="6"/>
    </row>
    <row r="417453" spans="2:2" x14ac:dyDescent="0.25">
      <c r="B417453" s="6"/>
    </row>
    <row r="417455" spans="2:2" x14ac:dyDescent="0.25">
      <c r="B417455" s="6"/>
    </row>
    <row r="417457" spans="2:2" x14ac:dyDescent="0.25">
      <c r="B417457" s="6"/>
    </row>
    <row r="417459" spans="2:2" x14ac:dyDescent="0.25">
      <c r="B417459" s="6"/>
    </row>
    <row r="417461" spans="2:2" x14ac:dyDescent="0.25">
      <c r="B417461" s="6"/>
    </row>
    <row r="417463" spans="2:2" x14ac:dyDescent="0.25">
      <c r="B417463" s="6"/>
    </row>
    <row r="417465" spans="2:2" x14ac:dyDescent="0.25">
      <c r="B417465" s="6"/>
    </row>
    <row r="417467" spans="2:2" x14ac:dyDescent="0.25">
      <c r="B417467" s="6"/>
    </row>
    <row r="417469" spans="2:2" x14ac:dyDescent="0.25">
      <c r="B417469" s="6"/>
    </row>
    <row r="417471" spans="2:2" x14ac:dyDescent="0.25">
      <c r="B417471" s="6"/>
    </row>
    <row r="417473" spans="2:2" x14ac:dyDescent="0.25">
      <c r="B417473" s="6"/>
    </row>
    <row r="417475" spans="2:2" x14ac:dyDescent="0.25">
      <c r="B417475" s="6"/>
    </row>
    <row r="417477" spans="2:2" x14ac:dyDescent="0.25">
      <c r="B417477" s="6"/>
    </row>
    <row r="417479" spans="2:2" x14ac:dyDescent="0.25">
      <c r="B417479" s="6"/>
    </row>
    <row r="417481" spans="2:2" x14ac:dyDescent="0.25">
      <c r="B417481" s="6"/>
    </row>
    <row r="417483" spans="2:2" x14ac:dyDescent="0.25">
      <c r="B417483" s="6"/>
    </row>
    <row r="417485" spans="2:2" x14ac:dyDescent="0.25">
      <c r="B417485" s="6"/>
    </row>
    <row r="417487" spans="2:2" x14ac:dyDescent="0.25">
      <c r="B417487" s="6"/>
    </row>
    <row r="417489" spans="2:2" x14ac:dyDescent="0.25">
      <c r="B417489" s="6"/>
    </row>
    <row r="417491" spans="2:2" x14ac:dyDescent="0.25">
      <c r="B417491" s="6"/>
    </row>
    <row r="417493" spans="2:2" x14ac:dyDescent="0.25">
      <c r="B417493" s="6"/>
    </row>
    <row r="417495" spans="2:2" x14ac:dyDescent="0.25">
      <c r="B417495" s="6"/>
    </row>
    <row r="417497" spans="2:2" x14ac:dyDescent="0.25">
      <c r="B417497" s="6"/>
    </row>
    <row r="417499" spans="2:2" x14ac:dyDescent="0.25">
      <c r="B417499" s="6"/>
    </row>
    <row r="417501" spans="2:2" x14ac:dyDescent="0.25">
      <c r="B417501" s="6"/>
    </row>
    <row r="417503" spans="2:2" x14ac:dyDescent="0.25">
      <c r="B417503" s="6"/>
    </row>
    <row r="417505" spans="2:2" x14ac:dyDescent="0.25">
      <c r="B417505" s="6"/>
    </row>
    <row r="417507" spans="2:2" x14ac:dyDescent="0.25">
      <c r="B417507" s="6"/>
    </row>
    <row r="417509" spans="2:2" x14ac:dyDescent="0.25">
      <c r="B417509" s="6"/>
    </row>
    <row r="417511" spans="2:2" x14ac:dyDescent="0.25">
      <c r="B417511" s="6"/>
    </row>
    <row r="417513" spans="2:2" x14ac:dyDescent="0.25">
      <c r="B417513" s="6"/>
    </row>
    <row r="417515" spans="2:2" x14ac:dyDescent="0.25">
      <c r="B417515" s="6"/>
    </row>
    <row r="417517" spans="2:2" x14ac:dyDescent="0.25">
      <c r="B417517" s="6"/>
    </row>
    <row r="417519" spans="2:2" x14ac:dyDescent="0.25">
      <c r="B417519" s="6"/>
    </row>
    <row r="417521" spans="2:2" x14ac:dyDescent="0.25">
      <c r="B417521" s="6"/>
    </row>
    <row r="417523" spans="2:2" x14ac:dyDescent="0.25">
      <c r="B417523" s="6"/>
    </row>
    <row r="417525" spans="2:2" x14ac:dyDescent="0.25">
      <c r="B417525" s="6"/>
    </row>
    <row r="417527" spans="2:2" x14ac:dyDescent="0.25">
      <c r="B417527" s="6"/>
    </row>
    <row r="417529" spans="2:2" x14ac:dyDescent="0.25">
      <c r="B417529" s="6"/>
    </row>
    <row r="417531" spans="2:2" x14ac:dyDescent="0.25">
      <c r="B417531" s="6"/>
    </row>
    <row r="417533" spans="2:2" x14ac:dyDescent="0.25">
      <c r="B417533" s="6"/>
    </row>
    <row r="417535" spans="2:2" x14ac:dyDescent="0.25">
      <c r="B417535" s="6"/>
    </row>
    <row r="417537" spans="2:2" x14ac:dyDescent="0.25">
      <c r="B417537" s="6"/>
    </row>
    <row r="417539" spans="2:2" x14ac:dyDescent="0.25">
      <c r="B417539" s="6"/>
    </row>
    <row r="417541" spans="2:2" x14ac:dyDescent="0.25">
      <c r="B417541" s="6"/>
    </row>
    <row r="417543" spans="2:2" x14ac:dyDescent="0.25">
      <c r="B417543" s="6"/>
    </row>
    <row r="417545" spans="2:2" x14ac:dyDescent="0.25">
      <c r="B417545" s="6"/>
    </row>
    <row r="417547" spans="2:2" x14ac:dyDescent="0.25">
      <c r="B417547" s="6"/>
    </row>
    <row r="417549" spans="2:2" x14ac:dyDescent="0.25">
      <c r="B417549" s="6"/>
    </row>
    <row r="417551" spans="2:2" x14ac:dyDescent="0.25">
      <c r="B417551" s="6"/>
    </row>
    <row r="417553" spans="2:2" x14ac:dyDescent="0.25">
      <c r="B417553" s="6"/>
    </row>
    <row r="417555" spans="2:2" x14ac:dyDescent="0.25">
      <c r="B417555" s="6"/>
    </row>
    <row r="417557" spans="2:2" x14ac:dyDescent="0.25">
      <c r="B417557" s="6"/>
    </row>
    <row r="417559" spans="2:2" x14ac:dyDescent="0.25">
      <c r="B417559" s="6"/>
    </row>
    <row r="417561" spans="2:2" x14ac:dyDescent="0.25">
      <c r="B417561" s="6"/>
    </row>
    <row r="417563" spans="2:2" x14ac:dyDescent="0.25">
      <c r="B417563" s="6"/>
    </row>
    <row r="417565" spans="2:2" x14ac:dyDescent="0.25">
      <c r="B417565" s="6"/>
    </row>
    <row r="417567" spans="2:2" x14ac:dyDescent="0.25">
      <c r="B417567" s="6"/>
    </row>
    <row r="417569" spans="2:2" x14ac:dyDescent="0.25">
      <c r="B417569" s="6"/>
    </row>
    <row r="417571" spans="2:2" x14ac:dyDescent="0.25">
      <c r="B417571" s="6"/>
    </row>
    <row r="417573" spans="2:2" x14ac:dyDescent="0.25">
      <c r="B417573" s="6"/>
    </row>
    <row r="417575" spans="2:2" x14ac:dyDescent="0.25">
      <c r="B417575" s="6"/>
    </row>
    <row r="417577" spans="2:2" x14ac:dyDescent="0.25">
      <c r="B417577" s="6"/>
    </row>
    <row r="417579" spans="2:2" x14ac:dyDescent="0.25">
      <c r="B417579" s="6"/>
    </row>
    <row r="417581" spans="2:2" x14ac:dyDescent="0.25">
      <c r="B417581" s="6"/>
    </row>
    <row r="417583" spans="2:2" x14ac:dyDescent="0.25">
      <c r="B417583" s="6"/>
    </row>
    <row r="417585" spans="2:2" x14ac:dyDescent="0.25">
      <c r="B417585" s="6"/>
    </row>
    <row r="417587" spans="2:2" x14ac:dyDescent="0.25">
      <c r="B417587" s="6"/>
    </row>
    <row r="417589" spans="2:2" x14ac:dyDescent="0.25">
      <c r="B417589" s="6"/>
    </row>
    <row r="417591" spans="2:2" x14ac:dyDescent="0.25">
      <c r="B417591" s="6"/>
    </row>
    <row r="417593" spans="2:2" x14ac:dyDescent="0.25">
      <c r="B417593" s="6"/>
    </row>
    <row r="417595" spans="2:2" x14ac:dyDescent="0.25">
      <c r="B417595" s="6"/>
    </row>
    <row r="417597" spans="2:2" x14ac:dyDescent="0.25">
      <c r="B417597" s="6"/>
    </row>
    <row r="417599" spans="2:2" x14ac:dyDescent="0.25">
      <c r="B417599" s="6"/>
    </row>
    <row r="417601" spans="2:2" x14ac:dyDescent="0.25">
      <c r="B417601" s="6"/>
    </row>
    <row r="417603" spans="2:2" x14ac:dyDescent="0.25">
      <c r="B417603" s="6"/>
    </row>
    <row r="417605" spans="2:2" x14ac:dyDescent="0.25">
      <c r="B417605" s="6"/>
    </row>
    <row r="417607" spans="2:2" x14ac:dyDescent="0.25">
      <c r="B417607" s="6"/>
    </row>
    <row r="417609" spans="2:2" x14ac:dyDescent="0.25">
      <c r="B417609" s="6"/>
    </row>
    <row r="417611" spans="2:2" x14ac:dyDescent="0.25">
      <c r="B417611" s="6"/>
    </row>
    <row r="417613" spans="2:2" x14ac:dyDescent="0.25">
      <c r="B417613" s="6"/>
    </row>
    <row r="417615" spans="2:2" x14ac:dyDescent="0.25">
      <c r="B417615" s="6"/>
    </row>
    <row r="417617" spans="2:2" x14ac:dyDescent="0.25">
      <c r="B417617" s="6"/>
    </row>
    <row r="417619" spans="2:2" x14ac:dyDescent="0.25">
      <c r="B417619" s="6"/>
    </row>
    <row r="417621" spans="2:2" x14ac:dyDescent="0.25">
      <c r="B417621" s="6"/>
    </row>
    <row r="417623" spans="2:2" x14ac:dyDescent="0.25">
      <c r="B417623" s="6"/>
    </row>
    <row r="417625" spans="2:2" x14ac:dyDescent="0.25">
      <c r="B417625" s="6"/>
    </row>
    <row r="417627" spans="2:2" x14ac:dyDescent="0.25">
      <c r="B417627" s="6"/>
    </row>
    <row r="417629" spans="2:2" x14ac:dyDescent="0.25">
      <c r="B417629" s="6"/>
    </row>
    <row r="417631" spans="2:2" x14ac:dyDescent="0.25">
      <c r="B417631" s="6"/>
    </row>
    <row r="417633" spans="2:2" x14ac:dyDescent="0.25">
      <c r="B417633" s="6"/>
    </row>
    <row r="417635" spans="2:2" x14ac:dyDescent="0.25">
      <c r="B417635" s="6"/>
    </row>
    <row r="417637" spans="2:2" x14ac:dyDescent="0.25">
      <c r="B417637" s="6"/>
    </row>
    <row r="417639" spans="2:2" x14ac:dyDescent="0.25">
      <c r="B417639" s="6"/>
    </row>
    <row r="417641" spans="2:2" x14ac:dyDescent="0.25">
      <c r="B417641" s="6"/>
    </row>
    <row r="417643" spans="2:2" x14ac:dyDescent="0.25">
      <c r="B417643" s="6"/>
    </row>
    <row r="417645" spans="2:2" x14ac:dyDescent="0.25">
      <c r="B417645" s="6"/>
    </row>
    <row r="417647" spans="2:2" x14ac:dyDescent="0.25">
      <c r="B417647" s="6"/>
    </row>
    <row r="417649" spans="2:2" x14ac:dyDescent="0.25">
      <c r="B417649" s="6"/>
    </row>
    <row r="417651" spans="2:2" x14ac:dyDescent="0.25">
      <c r="B417651" s="6"/>
    </row>
    <row r="417653" spans="2:2" x14ac:dyDescent="0.25">
      <c r="B417653" s="6"/>
    </row>
    <row r="417655" spans="2:2" x14ac:dyDescent="0.25">
      <c r="B417655" s="6"/>
    </row>
    <row r="417657" spans="2:2" x14ac:dyDescent="0.25">
      <c r="B417657" s="6"/>
    </row>
    <row r="417659" spans="2:2" x14ac:dyDescent="0.25">
      <c r="B417659" s="6"/>
    </row>
    <row r="417661" spans="2:2" x14ac:dyDescent="0.25">
      <c r="B417661" s="6"/>
    </row>
    <row r="417663" spans="2:2" x14ac:dyDescent="0.25">
      <c r="B417663" s="6"/>
    </row>
    <row r="417665" spans="2:2" x14ac:dyDescent="0.25">
      <c r="B417665" s="6"/>
    </row>
    <row r="417667" spans="2:2" x14ac:dyDescent="0.25">
      <c r="B417667" s="6"/>
    </row>
    <row r="417669" spans="2:2" x14ac:dyDescent="0.25">
      <c r="B417669" s="6"/>
    </row>
    <row r="417671" spans="2:2" x14ac:dyDescent="0.25">
      <c r="B417671" s="6"/>
    </row>
    <row r="417673" spans="2:2" x14ac:dyDescent="0.25">
      <c r="B417673" s="6"/>
    </row>
    <row r="417675" spans="2:2" x14ac:dyDescent="0.25">
      <c r="B417675" s="6"/>
    </row>
    <row r="417677" spans="2:2" x14ac:dyDescent="0.25">
      <c r="B417677" s="6"/>
    </row>
    <row r="417679" spans="2:2" x14ac:dyDescent="0.25">
      <c r="B417679" s="6"/>
    </row>
    <row r="417681" spans="2:2" x14ac:dyDescent="0.25">
      <c r="B417681" s="6"/>
    </row>
    <row r="417683" spans="2:2" x14ac:dyDescent="0.25">
      <c r="B417683" s="6"/>
    </row>
    <row r="417685" spans="2:2" x14ac:dyDescent="0.25">
      <c r="B417685" s="6"/>
    </row>
    <row r="417687" spans="2:2" x14ac:dyDescent="0.25">
      <c r="B417687" s="6"/>
    </row>
    <row r="417689" spans="2:2" x14ac:dyDescent="0.25">
      <c r="B417689" s="6"/>
    </row>
    <row r="417691" spans="2:2" x14ac:dyDescent="0.25">
      <c r="B417691" s="6"/>
    </row>
    <row r="417693" spans="2:2" x14ac:dyDescent="0.25">
      <c r="B417693" s="6"/>
    </row>
    <row r="417695" spans="2:2" x14ac:dyDescent="0.25">
      <c r="B417695" s="6"/>
    </row>
    <row r="417697" spans="2:2" x14ac:dyDescent="0.25">
      <c r="B417697" s="6"/>
    </row>
    <row r="417699" spans="2:2" x14ac:dyDescent="0.25">
      <c r="B417699" s="6"/>
    </row>
    <row r="417701" spans="2:2" x14ac:dyDescent="0.25">
      <c r="B417701" s="6"/>
    </row>
    <row r="417703" spans="2:2" x14ac:dyDescent="0.25">
      <c r="B417703" s="6"/>
    </row>
    <row r="417705" spans="2:2" x14ac:dyDescent="0.25">
      <c r="B417705" s="6"/>
    </row>
    <row r="417707" spans="2:2" x14ac:dyDescent="0.25">
      <c r="B417707" s="6"/>
    </row>
    <row r="417709" spans="2:2" x14ac:dyDescent="0.25">
      <c r="B417709" s="6"/>
    </row>
    <row r="417711" spans="2:2" x14ac:dyDescent="0.25">
      <c r="B417711" s="6"/>
    </row>
    <row r="417713" spans="2:2" x14ac:dyDescent="0.25">
      <c r="B417713" s="6"/>
    </row>
    <row r="417715" spans="2:2" x14ac:dyDescent="0.25">
      <c r="B417715" s="6"/>
    </row>
    <row r="417717" spans="2:2" x14ac:dyDescent="0.25">
      <c r="B417717" s="6"/>
    </row>
    <row r="417719" spans="2:2" x14ac:dyDescent="0.25">
      <c r="B417719" s="6"/>
    </row>
    <row r="417721" spans="2:2" x14ac:dyDescent="0.25">
      <c r="B417721" s="6"/>
    </row>
    <row r="417723" spans="2:2" x14ac:dyDescent="0.25">
      <c r="B417723" s="6"/>
    </row>
    <row r="417725" spans="2:2" x14ac:dyDescent="0.25">
      <c r="B417725" s="6"/>
    </row>
    <row r="417727" spans="2:2" x14ac:dyDescent="0.25">
      <c r="B417727" s="6"/>
    </row>
    <row r="417729" spans="2:2" x14ac:dyDescent="0.25">
      <c r="B417729" s="6"/>
    </row>
    <row r="417731" spans="2:2" x14ac:dyDescent="0.25">
      <c r="B417731" s="6"/>
    </row>
    <row r="417733" spans="2:2" x14ac:dyDescent="0.25">
      <c r="B417733" s="6"/>
    </row>
    <row r="417735" spans="2:2" x14ac:dyDescent="0.25">
      <c r="B417735" s="6"/>
    </row>
    <row r="417737" spans="2:2" x14ac:dyDescent="0.25">
      <c r="B417737" s="6"/>
    </row>
    <row r="417739" spans="2:2" x14ac:dyDescent="0.25">
      <c r="B417739" s="6"/>
    </row>
    <row r="417741" spans="2:2" x14ac:dyDescent="0.25">
      <c r="B417741" s="6"/>
    </row>
    <row r="417743" spans="2:2" x14ac:dyDescent="0.25">
      <c r="B417743" s="6"/>
    </row>
    <row r="417745" spans="2:2" x14ac:dyDescent="0.25">
      <c r="B417745" s="6"/>
    </row>
    <row r="417747" spans="2:2" x14ac:dyDescent="0.25">
      <c r="B417747" s="6"/>
    </row>
    <row r="417749" spans="2:2" x14ac:dyDescent="0.25">
      <c r="B417749" s="6"/>
    </row>
    <row r="417751" spans="2:2" x14ac:dyDescent="0.25">
      <c r="B417751" s="6"/>
    </row>
    <row r="417753" spans="2:2" x14ac:dyDescent="0.25">
      <c r="B417753" s="6"/>
    </row>
    <row r="417755" spans="2:2" x14ac:dyDescent="0.25">
      <c r="B417755" s="6"/>
    </row>
    <row r="417757" spans="2:2" x14ac:dyDescent="0.25">
      <c r="B417757" s="6"/>
    </row>
    <row r="417759" spans="2:2" x14ac:dyDescent="0.25">
      <c r="B417759" s="6"/>
    </row>
    <row r="417761" spans="2:2" x14ac:dyDescent="0.25">
      <c r="B417761" s="6"/>
    </row>
    <row r="417763" spans="2:2" x14ac:dyDescent="0.25">
      <c r="B417763" s="6"/>
    </row>
    <row r="417765" spans="2:2" x14ac:dyDescent="0.25">
      <c r="B417765" s="6"/>
    </row>
    <row r="417767" spans="2:2" x14ac:dyDescent="0.25">
      <c r="B417767" s="6"/>
    </row>
    <row r="417769" spans="2:2" x14ac:dyDescent="0.25">
      <c r="B417769" s="6"/>
    </row>
    <row r="417771" spans="2:2" x14ac:dyDescent="0.25">
      <c r="B417771" s="6"/>
    </row>
    <row r="417773" spans="2:2" x14ac:dyDescent="0.25">
      <c r="B417773" s="6"/>
    </row>
    <row r="417775" spans="2:2" x14ac:dyDescent="0.25">
      <c r="B417775" s="6"/>
    </row>
    <row r="417777" spans="2:2" x14ac:dyDescent="0.25">
      <c r="B417777" s="6"/>
    </row>
    <row r="417779" spans="2:2" x14ac:dyDescent="0.25">
      <c r="B417779" s="6"/>
    </row>
    <row r="417781" spans="2:2" x14ac:dyDescent="0.25">
      <c r="B417781" s="6"/>
    </row>
    <row r="417783" spans="2:2" x14ac:dyDescent="0.25">
      <c r="B417783" s="6"/>
    </row>
    <row r="417785" spans="2:2" x14ac:dyDescent="0.25">
      <c r="B417785" s="6"/>
    </row>
    <row r="417787" spans="2:2" x14ac:dyDescent="0.25">
      <c r="B417787" s="6"/>
    </row>
    <row r="417789" spans="2:2" x14ac:dyDescent="0.25">
      <c r="B417789" s="6"/>
    </row>
    <row r="417791" spans="2:2" x14ac:dyDescent="0.25">
      <c r="B417791" s="6"/>
    </row>
    <row r="417793" spans="2:2" x14ac:dyDescent="0.25">
      <c r="B417793" s="6"/>
    </row>
    <row r="417795" spans="2:2" x14ac:dyDescent="0.25">
      <c r="B417795" s="6"/>
    </row>
    <row r="417797" spans="2:2" x14ac:dyDescent="0.25">
      <c r="B417797" s="6"/>
    </row>
    <row r="417799" spans="2:2" x14ac:dyDescent="0.25">
      <c r="B417799" s="6"/>
    </row>
    <row r="417801" spans="2:2" x14ac:dyDescent="0.25">
      <c r="B417801" s="6"/>
    </row>
    <row r="417803" spans="2:2" x14ac:dyDescent="0.25">
      <c r="B417803" s="6"/>
    </row>
    <row r="417805" spans="2:2" x14ac:dyDescent="0.25">
      <c r="B417805" s="6"/>
    </row>
    <row r="417807" spans="2:2" x14ac:dyDescent="0.25">
      <c r="B417807" s="6"/>
    </row>
    <row r="417809" spans="2:2" x14ac:dyDescent="0.25">
      <c r="B417809" s="6"/>
    </row>
    <row r="417811" spans="2:2" x14ac:dyDescent="0.25">
      <c r="B417811" s="6"/>
    </row>
    <row r="417813" spans="2:2" x14ac:dyDescent="0.25">
      <c r="B417813" s="6"/>
    </row>
    <row r="417815" spans="2:2" x14ac:dyDescent="0.25">
      <c r="B417815" s="6"/>
    </row>
    <row r="417817" spans="2:2" x14ac:dyDescent="0.25">
      <c r="B417817" s="6"/>
    </row>
    <row r="417819" spans="2:2" x14ac:dyDescent="0.25">
      <c r="B417819" s="6"/>
    </row>
    <row r="417821" spans="2:2" x14ac:dyDescent="0.25">
      <c r="B417821" s="6"/>
    </row>
    <row r="417823" spans="2:2" x14ac:dyDescent="0.25">
      <c r="B417823" s="6"/>
    </row>
    <row r="417825" spans="2:2" x14ac:dyDescent="0.25">
      <c r="B417825" s="6"/>
    </row>
    <row r="417827" spans="2:2" x14ac:dyDescent="0.25">
      <c r="B417827" s="6"/>
    </row>
    <row r="417829" spans="2:2" x14ac:dyDescent="0.25">
      <c r="B417829" s="6"/>
    </row>
    <row r="417831" spans="2:2" x14ac:dyDescent="0.25">
      <c r="B417831" s="6"/>
    </row>
    <row r="417833" spans="2:2" x14ac:dyDescent="0.25">
      <c r="B417833" s="6"/>
    </row>
    <row r="417835" spans="2:2" x14ac:dyDescent="0.25">
      <c r="B417835" s="6"/>
    </row>
    <row r="417837" spans="2:2" x14ac:dyDescent="0.25">
      <c r="B417837" s="6"/>
    </row>
    <row r="417839" spans="2:2" x14ac:dyDescent="0.25">
      <c r="B417839" s="6"/>
    </row>
    <row r="417841" spans="2:2" x14ac:dyDescent="0.25">
      <c r="B417841" s="6"/>
    </row>
    <row r="417843" spans="2:2" x14ac:dyDescent="0.25">
      <c r="B417843" s="6"/>
    </row>
    <row r="417845" spans="2:2" x14ac:dyDescent="0.25">
      <c r="B417845" s="6"/>
    </row>
    <row r="417847" spans="2:2" x14ac:dyDescent="0.25">
      <c r="B417847" s="6"/>
    </row>
    <row r="417849" spans="2:2" x14ac:dyDescent="0.25">
      <c r="B417849" s="6"/>
    </row>
    <row r="417851" spans="2:2" x14ac:dyDescent="0.25">
      <c r="B417851" s="6"/>
    </row>
    <row r="417853" spans="2:2" x14ac:dyDescent="0.25">
      <c r="B417853" s="6"/>
    </row>
    <row r="417855" spans="2:2" x14ac:dyDescent="0.25">
      <c r="B417855" s="6"/>
    </row>
    <row r="417857" spans="2:2" x14ac:dyDescent="0.25">
      <c r="B417857" s="6"/>
    </row>
    <row r="417859" spans="2:2" x14ac:dyDescent="0.25">
      <c r="B417859" s="6"/>
    </row>
    <row r="417861" spans="2:2" x14ac:dyDescent="0.25">
      <c r="B417861" s="6"/>
    </row>
    <row r="417863" spans="2:2" x14ac:dyDescent="0.25">
      <c r="B417863" s="6"/>
    </row>
    <row r="417865" spans="2:2" x14ac:dyDescent="0.25">
      <c r="B417865" s="6"/>
    </row>
    <row r="417867" spans="2:2" x14ac:dyDescent="0.25">
      <c r="B417867" s="6"/>
    </row>
    <row r="417869" spans="2:2" x14ac:dyDescent="0.25">
      <c r="B417869" s="6"/>
    </row>
    <row r="417871" spans="2:2" x14ac:dyDescent="0.25">
      <c r="B417871" s="6"/>
    </row>
    <row r="417873" spans="2:2" x14ac:dyDescent="0.25">
      <c r="B417873" s="6"/>
    </row>
    <row r="417875" spans="2:2" x14ac:dyDescent="0.25">
      <c r="B417875" s="6"/>
    </row>
    <row r="417877" spans="2:2" x14ac:dyDescent="0.25">
      <c r="B417877" s="6"/>
    </row>
    <row r="417879" spans="2:2" x14ac:dyDescent="0.25">
      <c r="B417879" s="6"/>
    </row>
    <row r="417881" spans="2:2" x14ac:dyDescent="0.25">
      <c r="B417881" s="6"/>
    </row>
    <row r="417883" spans="2:2" x14ac:dyDescent="0.25">
      <c r="B417883" s="6"/>
    </row>
    <row r="417885" spans="2:2" x14ac:dyDescent="0.25">
      <c r="B417885" s="6"/>
    </row>
    <row r="417887" spans="2:2" x14ac:dyDescent="0.25">
      <c r="B417887" s="6"/>
    </row>
    <row r="417889" spans="2:2" x14ac:dyDescent="0.25">
      <c r="B417889" s="6"/>
    </row>
    <row r="417891" spans="2:2" x14ac:dyDescent="0.25">
      <c r="B417891" s="6"/>
    </row>
    <row r="417893" spans="2:2" x14ac:dyDescent="0.25">
      <c r="B417893" s="6"/>
    </row>
    <row r="417895" spans="2:2" x14ac:dyDescent="0.25">
      <c r="B417895" s="6"/>
    </row>
    <row r="417897" spans="2:2" x14ac:dyDescent="0.25">
      <c r="B417897" s="6"/>
    </row>
    <row r="417899" spans="2:2" x14ac:dyDescent="0.25">
      <c r="B417899" s="6"/>
    </row>
    <row r="417901" spans="2:2" x14ac:dyDescent="0.25">
      <c r="B417901" s="6"/>
    </row>
    <row r="417903" spans="2:2" x14ac:dyDescent="0.25">
      <c r="B417903" s="6"/>
    </row>
    <row r="417905" spans="2:2" x14ac:dyDescent="0.25">
      <c r="B417905" s="6"/>
    </row>
    <row r="417907" spans="2:2" x14ac:dyDescent="0.25">
      <c r="B417907" s="6"/>
    </row>
    <row r="417909" spans="2:2" x14ac:dyDescent="0.25">
      <c r="B417909" s="6"/>
    </row>
    <row r="417911" spans="2:2" x14ac:dyDescent="0.25">
      <c r="B417911" s="6"/>
    </row>
    <row r="417913" spans="2:2" x14ac:dyDescent="0.25">
      <c r="B417913" s="6"/>
    </row>
    <row r="417915" spans="2:2" x14ac:dyDescent="0.25">
      <c r="B417915" s="6"/>
    </row>
    <row r="417917" spans="2:2" x14ac:dyDescent="0.25">
      <c r="B417917" s="6"/>
    </row>
    <row r="417919" spans="2:2" x14ac:dyDescent="0.25">
      <c r="B417919" s="6"/>
    </row>
    <row r="417921" spans="2:2" x14ac:dyDescent="0.25">
      <c r="B417921" s="6"/>
    </row>
    <row r="417923" spans="2:2" x14ac:dyDescent="0.25">
      <c r="B417923" s="6"/>
    </row>
    <row r="417925" spans="2:2" x14ac:dyDescent="0.25">
      <c r="B417925" s="6"/>
    </row>
    <row r="417927" spans="2:2" x14ac:dyDescent="0.25">
      <c r="B417927" s="6"/>
    </row>
    <row r="417929" spans="2:2" x14ac:dyDescent="0.25">
      <c r="B417929" s="6"/>
    </row>
    <row r="417931" spans="2:2" x14ac:dyDescent="0.25">
      <c r="B417931" s="6"/>
    </row>
    <row r="417933" spans="2:2" x14ac:dyDescent="0.25">
      <c r="B417933" s="6"/>
    </row>
    <row r="417935" spans="2:2" x14ac:dyDescent="0.25">
      <c r="B417935" s="6"/>
    </row>
    <row r="417937" spans="2:2" x14ac:dyDescent="0.25">
      <c r="B417937" s="6"/>
    </row>
    <row r="417939" spans="2:2" x14ac:dyDescent="0.25">
      <c r="B417939" s="6"/>
    </row>
    <row r="417941" spans="2:2" x14ac:dyDescent="0.25">
      <c r="B417941" s="6"/>
    </row>
    <row r="417943" spans="2:2" x14ac:dyDescent="0.25">
      <c r="B417943" s="6"/>
    </row>
    <row r="417945" spans="2:2" x14ac:dyDescent="0.25">
      <c r="B417945" s="6"/>
    </row>
    <row r="417947" spans="2:2" x14ac:dyDescent="0.25">
      <c r="B417947" s="6"/>
    </row>
    <row r="417949" spans="2:2" x14ac:dyDescent="0.25">
      <c r="B417949" s="6"/>
    </row>
    <row r="417951" spans="2:2" x14ac:dyDescent="0.25">
      <c r="B417951" s="6"/>
    </row>
    <row r="417953" spans="2:2" x14ac:dyDescent="0.25">
      <c r="B417953" s="6"/>
    </row>
    <row r="417955" spans="2:2" x14ac:dyDescent="0.25">
      <c r="B417955" s="6"/>
    </row>
    <row r="417957" spans="2:2" x14ac:dyDescent="0.25">
      <c r="B417957" s="6"/>
    </row>
    <row r="417959" spans="2:2" x14ac:dyDescent="0.25">
      <c r="B417959" s="6"/>
    </row>
    <row r="417961" spans="2:2" x14ac:dyDescent="0.25">
      <c r="B417961" s="6"/>
    </row>
    <row r="417963" spans="2:2" x14ac:dyDescent="0.25">
      <c r="B417963" s="6"/>
    </row>
    <row r="417965" spans="2:2" x14ac:dyDescent="0.25">
      <c r="B417965" s="6"/>
    </row>
    <row r="417967" spans="2:2" x14ac:dyDescent="0.25">
      <c r="B417967" s="6"/>
    </row>
    <row r="417969" spans="2:2" x14ac:dyDescent="0.25">
      <c r="B417969" s="6"/>
    </row>
    <row r="417971" spans="2:2" x14ac:dyDescent="0.25">
      <c r="B417971" s="6"/>
    </row>
    <row r="417973" spans="2:2" x14ac:dyDescent="0.25">
      <c r="B417973" s="6"/>
    </row>
    <row r="417975" spans="2:2" x14ac:dyDescent="0.25">
      <c r="B417975" s="6"/>
    </row>
    <row r="417977" spans="2:2" x14ac:dyDescent="0.25">
      <c r="B417977" s="6"/>
    </row>
    <row r="417979" spans="2:2" x14ac:dyDescent="0.25">
      <c r="B417979" s="6"/>
    </row>
    <row r="417981" spans="2:2" x14ac:dyDescent="0.25">
      <c r="B417981" s="6"/>
    </row>
    <row r="417983" spans="2:2" x14ac:dyDescent="0.25">
      <c r="B417983" s="6"/>
    </row>
    <row r="417985" spans="2:2" x14ac:dyDescent="0.25">
      <c r="B417985" s="6"/>
    </row>
    <row r="417987" spans="2:2" x14ac:dyDescent="0.25">
      <c r="B417987" s="6"/>
    </row>
    <row r="417989" spans="2:2" x14ac:dyDescent="0.25">
      <c r="B417989" s="6"/>
    </row>
    <row r="417991" spans="2:2" x14ac:dyDescent="0.25">
      <c r="B417991" s="6"/>
    </row>
    <row r="417993" spans="2:2" x14ac:dyDescent="0.25">
      <c r="B417993" s="6"/>
    </row>
    <row r="417995" spans="2:2" x14ac:dyDescent="0.25">
      <c r="B417995" s="6"/>
    </row>
    <row r="417997" spans="2:2" x14ac:dyDescent="0.25">
      <c r="B417997" s="6"/>
    </row>
    <row r="417999" spans="2:2" x14ac:dyDescent="0.25">
      <c r="B417999" s="6"/>
    </row>
    <row r="418001" spans="2:2" x14ac:dyDescent="0.25">
      <c r="B418001" s="6"/>
    </row>
    <row r="418003" spans="2:2" x14ac:dyDescent="0.25">
      <c r="B418003" s="6"/>
    </row>
    <row r="418005" spans="2:2" x14ac:dyDescent="0.25">
      <c r="B418005" s="6"/>
    </row>
    <row r="418007" spans="2:2" x14ac:dyDescent="0.25">
      <c r="B418007" s="6"/>
    </row>
    <row r="418009" spans="2:2" x14ac:dyDescent="0.25">
      <c r="B418009" s="6"/>
    </row>
    <row r="418011" spans="2:2" x14ac:dyDescent="0.25">
      <c r="B418011" s="6"/>
    </row>
    <row r="418013" spans="2:2" x14ac:dyDescent="0.25">
      <c r="B418013" s="6"/>
    </row>
    <row r="418015" spans="2:2" x14ac:dyDescent="0.25">
      <c r="B418015" s="6"/>
    </row>
    <row r="418017" spans="2:2" x14ac:dyDescent="0.25">
      <c r="B418017" s="6"/>
    </row>
    <row r="418019" spans="2:2" x14ac:dyDescent="0.25">
      <c r="B418019" s="6"/>
    </row>
    <row r="418021" spans="2:2" x14ac:dyDescent="0.25">
      <c r="B418021" s="6"/>
    </row>
    <row r="418023" spans="2:2" x14ac:dyDescent="0.25">
      <c r="B418023" s="6"/>
    </row>
    <row r="418025" spans="2:2" x14ac:dyDescent="0.25">
      <c r="B418025" s="6"/>
    </row>
    <row r="418027" spans="2:2" x14ac:dyDescent="0.25">
      <c r="B418027" s="6"/>
    </row>
    <row r="418029" spans="2:2" x14ac:dyDescent="0.25">
      <c r="B418029" s="6"/>
    </row>
    <row r="418031" spans="2:2" x14ac:dyDescent="0.25">
      <c r="B418031" s="6"/>
    </row>
    <row r="418033" spans="2:2" x14ac:dyDescent="0.25">
      <c r="B418033" s="6"/>
    </row>
    <row r="418035" spans="2:2" x14ac:dyDescent="0.25">
      <c r="B418035" s="6"/>
    </row>
    <row r="418037" spans="2:2" x14ac:dyDescent="0.25">
      <c r="B418037" s="6"/>
    </row>
    <row r="418039" spans="2:2" x14ac:dyDescent="0.25">
      <c r="B418039" s="6"/>
    </row>
    <row r="418041" spans="2:2" x14ac:dyDescent="0.25">
      <c r="B418041" s="6"/>
    </row>
    <row r="418043" spans="2:2" x14ac:dyDescent="0.25">
      <c r="B418043" s="6"/>
    </row>
    <row r="418045" spans="2:2" x14ac:dyDescent="0.25">
      <c r="B418045" s="6"/>
    </row>
    <row r="418047" spans="2:2" x14ac:dyDescent="0.25">
      <c r="B418047" s="6"/>
    </row>
    <row r="418049" spans="2:2" x14ac:dyDescent="0.25">
      <c r="B418049" s="6"/>
    </row>
    <row r="418051" spans="2:2" x14ac:dyDescent="0.25">
      <c r="B418051" s="6"/>
    </row>
    <row r="418053" spans="2:2" x14ac:dyDescent="0.25">
      <c r="B418053" s="6"/>
    </row>
    <row r="418055" spans="2:2" x14ac:dyDescent="0.25">
      <c r="B418055" s="6"/>
    </row>
    <row r="418057" spans="2:2" x14ac:dyDescent="0.25">
      <c r="B418057" s="6"/>
    </row>
    <row r="418059" spans="2:2" x14ac:dyDescent="0.25">
      <c r="B418059" s="6"/>
    </row>
    <row r="418061" spans="2:2" x14ac:dyDescent="0.25">
      <c r="B418061" s="6"/>
    </row>
    <row r="418063" spans="2:2" x14ac:dyDescent="0.25">
      <c r="B418063" s="6"/>
    </row>
    <row r="418065" spans="2:2" x14ac:dyDescent="0.25">
      <c r="B418065" s="6"/>
    </row>
    <row r="418067" spans="2:2" x14ac:dyDescent="0.25">
      <c r="B418067" s="6"/>
    </row>
    <row r="418069" spans="2:2" x14ac:dyDescent="0.25">
      <c r="B418069" s="6"/>
    </row>
    <row r="418071" spans="2:2" x14ac:dyDescent="0.25">
      <c r="B418071" s="6"/>
    </row>
    <row r="418073" spans="2:2" x14ac:dyDescent="0.25">
      <c r="B418073" s="6"/>
    </row>
    <row r="418075" spans="2:2" x14ac:dyDescent="0.25">
      <c r="B418075" s="6"/>
    </row>
    <row r="418077" spans="2:2" x14ac:dyDescent="0.25">
      <c r="B418077" s="6"/>
    </row>
    <row r="418079" spans="2:2" x14ac:dyDescent="0.25">
      <c r="B418079" s="6"/>
    </row>
    <row r="418081" spans="2:2" x14ac:dyDescent="0.25">
      <c r="B418081" s="6"/>
    </row>
    <row r="418083" spans="2:2" x14ac:dyDescent="0.25">
      <c r="B418083" s="6"/>
    </row>
    <row r="418085" spans="2:2" x14ac:dyDescent="0.25">
      <c r="B418085" s="6"/>
    </row>
    <row r="418087" spans="2:2" x14ac:dyDescent="0.25">
      <c r="B418087" s="6"/>
    </row>
    <row r="418089" spans="2:2" x14ac:dyDescent="0.25">
      <c r="B418089" s="6"/>
    </row>
    <row r="418091" spans="2:2" x14ac:dyDescent="0.25">
      <c r="B418091" s="6"/>
    </row>
    <row r="418093" spans="2:2" x14ac:dyDescent="0.25">
      <c r="B418093" s="6"/>
    </row>
    <row r="418095" spans="2:2" x14ac:dyDescent="0.25">
      <c r="B418095" s="6"/>
    </row>
    <row r="418097" spans="2:2" x14ac:dyDescent="0.25">
      <c r="B418097" s="6"/>
    </row>
    <row r="418099" spans="2:2" x14ac:dyDescent="0.25">
      <c r="B418099" s="6"/>
    </row>
    <row r="418101" spans="2:2" x14ac:dyDescent="0.25">
      <c r="B418101" s="6"/>
    </row>
    <row r="418103" spans="2:2" x14ac:dyDescent="0.25">
      <c r="B418103" s="6"/>
    </row>
    <row r="418105" spans="2:2" x14ac:dyDescent="0.25">
      <c r="B418105" s="6"/>
    </row>
    <row r="418107" spans="2:2" x14ac:dyDescent="0.25">
      <c r="B418107" s="6"/>
    </row>
    <row r="418109" spans="2:2" x14ac:dyDescent="0.25">
      <c r="B418109" s="6"/>
    </row>
    <row r="418111" spans="2:2" x14ac:dyDescent="0.25">
      <c r="B418111" s="6"/>
    </row>
    <row r="418113" spans="2:2" x14ac:dyDescent="0.25">
      <c r="B418113" s="6"/>
    </row>
    <row r="418115" spans="2:2" x14ac:dyDescent="0.25">
      <c r="B418115" s="6"/>
    </row>
    <row r="418117" spans="2:2" x14ac:dyDescent="0.25">
      <c r="B418117" s="6"/>
    </row>
    <row r="418119" spans="2:2" x14ac:dyDescent="0.25">
      <c r="B418119" s="6"/>
    </row>
    <row r="418121" spans="2:2" x14ac:dyDescent="0.25">
      <c r="B418121" s="6"/>
    </row>
    <row r="418123" spans="2:2" x14ac:dyDescent="0.25">
      <c r="B418123" s="6"/>
    </row>
    <row r="418125" spans="2:2" x14ac:dyDescent="0.25">
      <c r="B418125" s="6"/>
    </row>
    <row r="418127" spans="2:2" x14ac:dyDescent="0.25">
      <c r="B418127" s="6"/>
    </row>
    <row r="418129" spans="2:2" x14ac:dyDescent="0.25">
      <c r="B418129" s="6"/>
    </row>
    <row r="418131" spans="2:2" x14ac:dyDescent="0.25">
      <c r="B418131" s="6"/>
    </row>
    <row r="418133" spans="2:2" x14ac:dyDescent="0.25">
      <c r="B418133" s="6"/>
    </row>
    <row r="418135" spans="2:2" x14ac:dyDescent="0.25">
      <c r="B418135" s="6"/>
    </row>
    <row r="418137" spans="2:2" x14ac:dyDescent="0.25">
      <c r="B418137" s="6"/>
    </row>
    <row r="418139" spans="2:2" x14ac:dyDescent="0.25">
      <c r="B418139" s="6"/>
    </row>
    <row r="418141" spans="2:2" x14ac:dyDescent="0.25">
      <c r="B418141" s="6"/>
    </row>
    <row r="418143" spans="2:2" x14ac:dyDescent="0.25">
      <c r="B418143" s="6"/>
    </row>
    <row r="418145" spans="2:2" x14ac:dyDescent="0.25">
      <c r="B418145" s="6"/>
    </row>
    <row r="418147" spans="2:2" x14ac:dyDescent="0.25">
      <c r="B418147" s="6"/>
    </row>
    <row r="418149" spans="2:2" x14ac:dyDescent="0.25">
      <c r="B418149" s="6"/>
    </row>
    <row r="418151" spans="2:2" x14ac:dyDescent="0.25">
      <c r="B418151" s="6"/>
    </row>
    <row r="418153" spans="2:2" x14ac:dyDescent="0.25">
      <c r="B418153" s="6"/>
    </row>
    <row r="418155" spans="2:2" x14ac:dyDescent="0.25">
      <c r="B418155" s="6"/>
    </row>
    <row r="418157" spans="2:2" x14ac:dyDescent="0.25">
      <c r="B418157" s="6"/>
    </row>
    <row r="418159" spans="2:2" x14ac:dyDescent="0.25">
      <c r="B418159" s="6"/>
    </row>
    <row r="418161" spans="2:2" x14ac:dyDescent="0.25">
      <c r="B418161" s="6"/>
    </row>
    <row r="418163" spans="2:2" x14ac:dyDescent="0.25">
      <c r="B418163" s="6"/>
    </row>
    <row r="418165" spans="2:2" x14ac:dyDescent="0.25">
      <c r="B418165" s="6"/>
    </row>
    <row r="418167" spans="2:2" x14ac:dyDescent="0.25">
      <c r="B418167" s="6"/>
    </row>
    <row r="418169" spans="2:2" x14ac:dyDescent="0.25">
      <c r="B418169" s="6"/>
    </row>
    <row r="418171" spans="2:2" x14ac:dyDescent="0.25">
      <c r="B418171" s="6"/>
    </row>
    <row r="418173" spans="2:2" x14ac:dyDescent="0.25">
      <c r="B418173" s="6"/>
    </row>
    <row r="418175" spans="2:2" x14ac:dyDescent="0.25">
      <c r="B418175" s="6"/>
    </row>
    <row r="418177" spans="2:2" x14ac:dyDescent="0.25">
      <c r="B418177" s="6"/>
    </row>
    <row r="418179" spans="2:2" x14ac:dyDescent="0.25">
      <c r="B418179" s="6"/>
    </row>
    <row r="418181" spans="2:2" x14ac:dyDescent="0.25">
      <c r="B418181" s="6"/>
    </row>
    <row r="418183" spans="2:2" x14ac:dyDescent="0.25">
      <c r="B418183" s="6"/>
    </row>
    <row r="418185" spans="2:2" x14ac:dyDescent="0.25">
      <c r="B418185" s="6"/>
    </row>
    <row r="418187" spans="2:2" x14ac:dyDescent="0.25">
      <c r="B418187" s="6"/>
    </row>
    <row r="418189" spans="2:2" x14ac:dyDescent="0.25">
      <c r="B418189" s="6"/>
    </row>
    <row r="418191" spans="2:2" x14ac:dyDescent="0.25">
      <c r="B418191" s="6"/>
    </row>
    <row r="418193" spans="2:2" x14ac:dyDescent="0.25">
      <c r="B418193" s="6"/>
    </row>
    <row r="418195" spans="2:2" x14ac:dyDescent="0.25">
      <c r="B418195" s="6"/>
    </row>
    <row r="418197" spans="2:2" x14ac:dyDescent="0.25">
      <c r="B418197" s="6"/>
    </row>
    <row r="418199" spans="2:2" x14ac:dyDescent="0.25">
      <c r="B418199" s="6"/>
    </row>
    <row r="418201" spans="2:2" x14ac:dyDescent="0.25">
      <c r="B418201" s="6"/>
    </row>
    <row r="418203" spans="2:2" x14ac:dyDescent="0.25">
      <c r="B418203" s="6"/>
    </row>
    <row r="418205" spans="2:2" x14ac:dyDescent="0.25">
      <c r="B418205" s="6"/>
    </row>
    <row r="418207" spans="2:2" x14ac:dyDescent="0.25">
      <c r="B418207" s="6"/>
    </row>
    <row r="418209" spans="2:2" x14ac:dyDescent="0.25">
      <c r="B418209" s="6"/>
    </row>
    <row r="418211" spans="2:2" x14ac:dyDescent="0.25">
      <c r="B418211" s="6"/>
    </row>
    <row r="418213" spans="2:2" x14ac:dyDescent="0.25">
      <c r="B418213" s="6"/>
    </row>
    <row r="418215" spans="2:2" x14ac:dyDescent="0.25">
      <c r="B418215" s="6"/>
    </row>
    <row r="418217" spans="2:2" x14ac:dyDescent="0.25">
      <c r="B418217" s="6"/>
    </row>
    <row r="418219" spans="2:2" x14ac:dyDescent="0.25">
      <c r="B418219" s="6"/>
    </row>
    <row r="418221" spans="2:2" x14ac:dyDescent="0.25">
      <c r="B418221" s="6"/>
    </row>
    <row r="418223" spans="2:2" x14ac:dyDescent="0.25">
      <c r="B418223" s="6"/>
    </row>
    <row r="418225" spans="2:2" x14ac:dyDescent="0.25">
      <c r="B418225" s="6"/>
    </row>
    <row r="418227" spans="2:2" x14ac:dyDescent="0.25">
      <c r="B418227" s="6"/>
    </row>
    <row r="418229" spans="2:2" x14ac:dyDescent="0.25">
      <c r="B418229" s="6"/>
    </row>
    <row r="418231" spans="2:2" x14ac:dyDescent="0.25">
      <c r="B418231" s="6"/>
    </row>
    <row r="418233" spans="2:2" x14ac:dyDescent="0.25">
      <c r="B418233" s="6"/>
    </row>
    <row r="418235" spans="2:2" x14ac:dyDescent="0.25">
      <c r="B418235" s="6"/>
    </row>
    <row r="418237" spans="2:2" x14ac:dyDescent="0.25">
      <c r="B418237" s="6"/>
    </row>
    <row r="418239" spans="2:2" x14ac:dyDescent="0.25">
      <c r="B418239" s="6"/>
    </row>
    <row r="418241" spans="2:2" x14ac:dyDescent="0.25">
      <c r="B418241" s="6"/>
    </row>
    <row r="418243" spans="2:2" x14ac:dyDescent="0.25">
      <c r="B418243" s="6"/>
    </row>
    <row r="418245" spans="2:2" x14ac:dyDescent="0.25">
      <c r="B418245" s="6"/>
    </row>
    <row r="418247" spans="2:2" x14ac:dyDescent="0.25">
      <c r="B418247" s="6"/>
    </row>
    <row r="418249" spans="2:2" x14ac:dyDescent="0.25">
      <c r="B418249" s="6"/>
    </row>
    <row r="418251" spans="2:2" x14ac:dyDescent="0.25">
      <c r="B418251" s="6"/>
    </row>
    <row r="418253" spans="2:2" x14ac:dyDescent="0.25">
      <c r="B418253" s="6"/>
    </row>
    <row r="418255" spans="2:2" x14ac:dyDescent="0.25">
      <c r="B418255" s="6"/>
    </row>
    <row r="418257" spans="2:2" x14ac:dyDescent="0.25">
      <c r="B418257" s="6"/>
    </row>
    <row r="418259" spans="2:2" x14ac:dyDescent="0.25">
      <c r="B418259" s="6"/>
    </row>
    <row r="418261" spans="2:2" x14ac:dyDescent="0.25">
      <c r="B418261" s="6"/>
    </row>
    <row r="418263" spans="2:2" x14ac:dyDescent="0.25">
      <c r="B418263" s="6"/>
    </row>
    <row r="418265" spans="2:2" x14ac:dyDescent="0.25">
      <c r="B418265" s="6"/>
    </row>
    <row r="418267" spans="2:2" x14ac:dyDescent="0.25">
      <c r="B418267" s="6"/>
    </row>
    <row r="418269" spans="2:2" x14ac:dyDescent="0.25">
      <c r="B418269" s="6"/>
    </row>
    <row r="418271" spans="2:2" x14ac:dyDescent="0.25">
      <c r="B418271" s="6"/>
    </row>
    <row r="418273" spans="2:2" x14ac:dyDescent="0.25">
      <c r="B418273" s="6"/>
    </row>
    <row r="418275" spans="2:2" x14ac:dyDescent="0.25">
      <c r="B418275" s="6"/>
    </row>
    <row r="418277" spans="2:2" x14ac:dyDescent="0.25">
      <c r="B418277" s="6"/>
    </row>
    <row r="418279" spans="2:2" x14ac:dyDescent="0.25">
      <c r="B418279" s="6"/>
    </row>
    <row r="418281" spans="2:2" x14ac:dyDescent="0.25">
      <c r="B418281" s="6"/>
    </row>
    <row r="418283" spans="2:2" x14ac:dyDescent="0.25">
      <c r="B418283" s="6"/>
    </row>
    <row r="418285" spans="2:2" x14ac:dyDescent="0.25">
      <c r="B418285" s="6"/>
    </row>
    <row r="418287" spans="2:2" x14ac:dyDescent="0.25">
      <c r="B418287" s="6"/>
    </row>
    <row r="418289" spans="2:2" x14ac:dyDescent="0.25">
      <c r="B418289" s="6"/>
    </row>
    <row r="418291" spans="2:2" x14ac:dyDescent="0.25">
      <c r="B418291" s="6"/>
    </row>
    <row r="418293" spans="2:2" x14ac:dyDescent="0.25">
      <c r="B418293" s="6"/>
    </row>
    <row r="418295" spans="2:2" x14ac:dyDescent="0.25">
      <c r="B418295" s="6"/>
    </row>
    <row r="418297" spans="2:2" x14ac:dyDescent="0.25">
      <c r="B418297" s="6"/>
    </row>
    <row r="418299" spans="2:2" x14ac:dyDescent="0.25">
      <c r="B418299" s="6"/>
    </row>
    <row r="418301" spans="2:2" x14ac:dyDescent="0.25">
      <c r="B418301" s="6"/>
    </row>
    <row r="418303" spans="2:2" x14ac:dyDescent="0.25">
      <c r="B418303" s="6"/>
    </row>
    <row r="418305" spans="2:2" x14ac:dyDescent="0.25">
      <c r="B418305" s="6"/>
    </row>
    <row r="418307" spans="2:2" x14ac:dyDescent="0.25">
      <c r="B418307" s="6"/>
    </row>
    <row r="418309" spans="2:2" x14ac:dyDescent="0.25">
      <c r="B418309" s="6"/>
    </row>
    <row r="418311" spans="2:2" x14ac:dyDescent="0.25">
      <c r="B418311" s="6"/>
    </row>
    <row r="418313" spans="2:2" x14ac:dyDescent="0.25">
      <c r="B418313" s="6"/>
    </row>
    <row r="418315" spans="2:2" x14ac:dyDescent="0.25">
      <c r="B418315" s="6"/>
    </row>
    <row r="418317" spans="2:2" x14ac:dyDescent="0.25">
      <c r="B418317" s="6"/>
    </row>
    <row r="418319" spans="2:2" x14ac:dyDescent="0.25">
      <c r="B418319" s="6"/>
    </row>
    <row r="418321" spans="2:2" x14ac:dyDescent="0.25">
      <c r="B418321" s="6"/>
    </row>
    <row r="418323" spans="2:2" x14ac:dyDescent="0.25">
      <c r="B418323" s="6"/>
    </row>
    <row r="418325" spans="2:2" x14ac:dyDescent="0.25">
      <c r="B418325" s="6"/>
    </row>
    <row r="418327" spans="2:2" x14ac:dyDescent="0.25">
      <c r="B418327" s="6"/>
    </row>
    <row r="418329" spans="2:2" x14ac:dyDescent="0.25">
      <c r="B418329" s="6"/>
    </row>
    <row r="418331" spans="2:2" x14ac:dyDescent="0.25">
      <c r="B418331" s="6"/>
    </row>
    <row r="418333" spans="2:2" x14ac:dyDescent="0.25">
      <c r="B418333" s="6"/>
    </row>
    <row r="418335" spans="2:2" x14ac:dyDescent="0.25">
      <c r="B418335" s="6"/>
    </row>
    <row r="418337" spans="2:2" x14ac:dyDescent="0.25">
      <c r="B418337" s="6"/>
    </row>
    <row r="418339" spans="2:2" x14ac:dyDescent="0.25">
      <c r="B418339" s="6"/>
    </row>
    <row r="418341" spans="2:2" x14ac:dyDescent="0.25">
      <c r="B418341" s="6"/>
    </row>
    <row r="418343" spans="2:2" x14ac:dyDescent="0.25">
      <c r="B418343" s="6"/>
    </row>
    <row r="418345" spans="2:2" x14ac:dyDescent="0.25">
      <c r="B418345" s="6"/>
    </row>
    <row r="418347" spans="2:2" x14ac:dyDescent="0.25">
      <c r="B418347" s="6"/>
    </row>
    <row r="418349" spans="2:2" x14ac:dyDescent="0.25">
      <c r="B418349" s="6"/>
    </row>
    <row r="418351" spans="2:2" x14ac:dyDescent="0.25">
      <c r="B418351" s="6"/>
    </row>
    <row r="418353" spans="2:2" x14ac:dyDescent="0.25">
      <c r="B418353" s="6"/>
    </row>
    <row r="418355" spans="2:2" x14ac:dyDescent="0.25">
      <c r="B418355" s="6"/>
    </row>
    <row r="418357" spans="2:2" x14ac:dyDescent="0.25">
      <c r="B418357" s="6"/>
    </row>
    <row r="418359" spans="2:2" x14ac:dyDescent="0.25">
      <c r="B418359" s="6"/>
    </row>
    <row r="418361" spans="2:2" x14ac:dyDescent="0.25">
      <c r="B418361" s="6"/>
    </row>
    <row r="418363" spans="2:2" x14ac:dyDescent="0.25">
      <c r="B418363" s="6"/>
    </row>
    <row r="418365" spans="2:2" x14ac:dyDescent="0.25">
      <c r="B418365" s="6"/>
    </row>
    <row r="418367" spans="2:2" x14ac:dyDescent="0.25">
      <c r="B418367" s="6"/>
    </row>
    <row r="418369" spans="2:2" x14ac:dyDescent="0.25">
      <c r="B418369" s="6"/>
    </row>
    <row r="418371" spans="2:2" x14ac:dyDescent="0.25">
      <c r="B418371" s="6"/>
    </row>
    <row r="418373" spans="2:2" x14ac:dyDescent="0.25">
      <c r="B418373" s="6"/>
    </row>
    <row r="418375" spans="2:2" x14ac:dyDescent="0.25">
      <c r="B418375" s="6"/>
    </row>
    <row r="418377" spans="2:2" x14ac:dyDescent="0.25">
      <c r="B418377" s="6"/>
    </row>
    <row r="418379" spans="2:2" x14ac:dyDescent="0.25">
      <c r="B418379" s="6"/>
    </row>
    <row r="418381" spans="2:2" x14ac:dyDescent="0.25">
      <c r="B418381" s="6"/>
    </row>
    <row r="418383" spans="2:2" x14ac:dyDescent="0.25">
      <c r="B418383" s="6"/>
    </row>
    <row r="418385" spans="2:2" x14ac:dyDescent="0.25">
      <c r="B418385" s="6"/>
    </row>
    <row r="418387" spans="2:2" x14ac:dyDescent="0.25">
      <c r="B418387" s="6"/>
    </row>
    <row r="418389" spans="2:2" x14ac:dyDescent="0.25">
      <c r="B418389" s="6"/>
    </row>
    <row r="418391" spans="2:2" x14ac:dyDescent="0.25">
      <c r="B418391" s="6"/>
    </row>
    <row r="418393" spans="2:2" x14ac:dyDescent="0.25">
      <c r="B418393" s="6"/>
    </row>
    <row r="418395" spans="2:2" x14ac:dyDescent="0.25">
      <c r="B418395" s="6"/>
    </row>
    <row r="418397" spans="2:2" x14ac:dyDescent="0.25">
      <c r="B418397" s="6"/>
    </row>
    <row r="418399" spans="2:2" x14ac:dyDescent="0.25">
      <c r="B418399" s="6"/>
    </row>
    <row r="418401" spans="2:2" x14ac:dyDescent="0.25">
      <c r="B418401" s="6"/>
    </row>
    <row r="418403" spans="2:2" x14ac:dyDescent="0.25">
      <c r="B418403" s="6"/>
    </row>
    <row r="418405" spans="2:2" x14ac:dyDescent="0.25">
      <c r="B418405" s="6"/>
    </row>
    <row r="418407" spans="2:2" x14ac:dyDescent="0.25">
      <c r="B418407" s="6"/>
    </row>
    <row r="418409" spans="2:2" x14ac:dyDescent="0.25">
      <c r="B418409" s="6"/>
    </row>
    <row r="418411" spans="2:2" x14ac:dyDescent="0.25">
      <c r="B418411" s="6"/>
    </row>
    <row r="418413" spans="2:2" x14ac:dyDescent="0.25">
      <c r="B418413" s="6"/>
    </row>
    <row r="418415" spans="2:2" x14ac:dyDescent="0.25">
      <c r="B418415" s="6"/>
    </row>
    <row r="418417" spans="2:2" x14ac:dyDescent="0.25">
      <c r="B418417" s="6"/>
    </row>
    <row r="418419" spans="2:2" x14ac:dyDescent="0.25">
      <c r="B418419" s="6"/>
    </row>
    <row r="418421" spans="2:2" x14ac:dyDescent="0.25">
      <c r="B418421" s="6"/>
    </row>
    <row r="418423" spans="2:2" x14ac:dyDescent="0.25">
      <c r="B418423" s="6"/>
    </row>
    <row r="418425" spans="2:2" x14ac:dyDescent="0.25">
      <c r="B418425" s="6"/>
    </row>
    <row r="418427" spans="2:2" x14ac:dyDescent="0.25">
      <c r="B418427" s="6"/>
    </row>
    <row r="418429" spans="2:2" x14ac:dyDescent="0.25">
      <c r="B418429" s="6"/>
    </row>
    <row r="418431" spans="2:2" x14ac:dyDescent="0.25">
      <c r="B418431" s="6"/>
    </row>
    <row r="418433" spans="2:2" x14ac:dyDescent="0.25">
      <c r="B418433" s="6"/>
    </row>
    <row r="418435" spans="2:2" x14ac:dyDescent="0.25">
      <c r="B418435" s="6"/>
    </row>
    <row r="418437" spans="2:2" x14ac:dyDescent="0.25">
      <c r="B418437" s="6"/>
    </row>
    <row r="418439" spans="2:2" x14ac:dyDescent="0.25">
      <c r="B418439" s="6"/>
    </row>
    <row r="418441" spans="2:2" x14ac:dyDescent="0.25">
      <c r="B418441" s="6"/>
    </row>
    <row r="418443" spans="2:2" x14ac:dyDescent="0.25">
      <c r="B418443" s="6"/>
    </row>
    <row r="418445" spans="2:2" x14ac:dyDescent="0.25">
      <c r="B418445" s="6"/>
    </row>
    <row r="418447" spans="2:2" x14ac:dyDescent="0.25">
      <c r="B418447" s="6"/>
    </row>
    <row r="418449" spans="2:2" x14ac:dyDescent="0.25">
      <c r="B418449" s="6"/>
    </row>
    <row r="418451" spans="2:2" x14ac:dyDescent="0.25">
      <c r="B418451" s="6"/>
    </row>
    <row r="418453" spans="2:2" x14ac:dyDescent="0.25">
      <c r="B418453" s="6"/>
    </row>
    <row r="418455" spans="2:2" x14ac:dyDescent="0.25">
      <c r="B418455" s="6"/>
    </row>
    <row r="418457" spans="2:2" x14ac:dyDescent="0.25">
      <c r="B418457" s="6"/>
    </row>
    <row r="418459" spans="2:2" x14ac:dyDescent="0.25">
      <c r="B418459" s="6"/>
    </row>
    <row r="418461" spans="2:2" x14ac:dyDescent="0.25">
      <c r="B418461" s="6"/>
    </row>
    <row r="418463" spans="2:2" x14ac:dyDescent="0.25">
      <c r="B418463" s="6"/>
    </row>
    <row r="418465" spans="2:2" x14ac:dyDescent="0.25">
      <c r="B418465" s="6"/>
    </row>
    <row r="418467" spans="2:2" x14ac:dyDescent="0.25">
      <c r="B418467" s="6"/>
    </row>
    <row r="418469" spans="2:2" x14ac:dyDescent="0.25">
      <c r="B418469" s="6"/>
    </row>
    <row r="418471" spans="2:2" x14ac:dyDescent="0.25">
      <c r="B418471" s="6"/>
    </row>
    <row r="418473" spans="2:2" x14ac:dyDescent="0.25">
      <c r="B418473" s="6"/>
    </row>
    <row r="418475" spans="2:2" x14ac:dyDescent="0.25">
      <c r="B418475" s="6"/>
    </row>
    <row r="418477" spans="2:2" x14ac:dyDescent="0.25">
      <c r="B418477" s="6"/>
    </row>
    <row r="418479" spans="2:2" x14ac:dyDescent="0.25">
      <c r="B418479" s="6"/>
    </row>
    <row r="418481" spans="2:2" x14ac:dyDescent="0.25">
      <c r="B418481" s="6"/>
    </row>
    <row r="418483" spans="2:2" x14ac:dyDescent="0.25">
      <c r="B418483" s="6"/>
    </row>
    <row r="418485" spans="2:2" x14ac:dyDescent="0.25">
      <c r="B418485" s="6"/>
    </row>
    <row r="418487" spans="2:2" x14ac:dyDescent="0.25">
      <c r="B418487" s="6"/>
    </row>
    <row r="418489" spans="2:2" x14ac:dyDescent="0.25">
      <c r="B418489" s="6"/>
    </row>
    <row r="418491" spans="2:2" x14ac:dyDescent="0.25">
      <c r="B418491" s="6"/>
    </row>
    <row r="418493" spans="2:2" x14ac:dyDescent="0.25">
      <c r="B418493" s="6"/>
    </row>
    <row r="418495" spans="2:2" x14ac:dyDescent="0.25">
      <c r="B418495" s="6"/>
    </row>
    <row r="418497" spans="2:2" x14ac:dyDescent="0.25">
      <c r="B418497" s="6"/>
    </row>
    <row r="418499" spans="2:2" x14ac:dyDescent="0.25">
      <c r="B418499" s="6"/>
    </row>
    <row r="418501" spans="2:2" x14ac:dyDescent="0.25">
      <c r="B418501" s="6"/>
    </row>
    <row r="418503" spans="2:2" x14ac:dyDescent="0.25">
      <c r="B418503" s="6"/>
    </row>
    <row r="418505" spans="2:2" x14ac:dyDescent="0.25">
      <c r="B418505" s="6"/>
    </row>
    <row r="418507" spans="2:2" x14ac:dyDescent="0.25">
      <c r="B418507" s="6"/>
    </row>
    <row r="418509" spans="2:2" x14ac:dyDescent="0.25">
      <c r="B418509" s="6"/>
    </row>
    <row r="418511" spans="2:2" x14ac:dyDescent="0.25">
      <c r="B418511" s="6"/>
    </row>
    <row r="418513" spans="2:2" x14ac:dyDescent="0.25">
      <c r="B418513" s="6"/>
    </row>
    <row r="418515" spans="2:2" x14ac:dyDescent="0.25">
      <c r="B418515" s="6"/>
    </row>
    <row r="418517" spans="2:2" x14ac:dyDescent="0.25">
      <c r="B418517" s="6"/>
    </row>
    <row r="418519" spans="2:2" x14ac:dyDescent="0.25">
      <c r="B418519" s="6"/>
    </row>
    <row r="418521" spans="2:2" x14ac:dyDescent="0.25">
      <c r="B418521" s="6"/>
    </row>
    <row r="418523" spans="2:2" x14ac:dyDescent="0.25">
      <c r="B418523" s="6"/>
    </row>
    <row r="418525" spans="2:2" x14ac:dyDescent="0.25">
      <c r="B418525" s="6"/>
    </row>
    <row r="418527" spans="2:2" x14ac:dyDescent="0.25">
      <c r="B418527" s="6"/>
    </row>
    <row r="418529" spans="2:2" x14ac:dyDescent="0.25">
      <c r="B418529" s="6"/>
    </row>
    <row r="418531" spans="2:2" x14ac:dyDescent="0.25">
      <c r="B418531" s="6"/>
    </row>
    <row r="418533" spans="2:2" x14ac:dyDescent="0.25">
      <c r="B418533" s="6"/>
    </row>
    <row r="418535" spans="2:2" x14ac:dyDescent="0.25">
      <c r="B418535" s="6"/>
    </row>
    <row r="418537" spans="2:2" x14ac:dyDescent="0.25">
      <c r="B418537" s="6"/>
    </row>
    <row r="418539" spans="2:2" x14ac:dyDescent="0.25">
      <c r="B418539" s="6"/>
    </row>
    <row r="418541" spans="2:2" x14ac:dyDescent="0.25">
      <c r="B418541" s="6"/>
    </row>
    <row r="418543" spans="2:2" x14ac:dyDescent="0.25">
      <c r="B418543" s="6"/>
    </row>
    <row r="418545" spans="2:2" x14ac:dyDescent="0.25">
      <c r="B418545" s="6"/>
    </row>
    <row r="418547" spans="2:2" x14ac:dyDescent="0.25">
      <c r="B418547" s="6"/>
    </row>
    <row r="418549" spans="2:2" x14ac:dyDescent="0.25">
      <c r="B418549" s="6"/>
    </row>
    <row r="418551" spans="2:2" x14ac:dyDescent="0.25">
      <c r="B418551" s="6"/>
    </row>
    <row r="418553" spans="2:2" x14ac:dyDescent="0.25">
      <c r="B418553" s="6"/>
    </row>
    <row r="418555" spans="2:2" x14ac:dyDescent="0.25">
      <c r="B418555" s="6"/>
    </row>
    <row r="418557" spans="2:2" x14ac:dyDescent="0.25">
      <c r="B418557" s="6"/>
    </row>
    <row r="418559" spans="2:2" x14ac:dyDescent="0.25">
      <c r="B418559" s="6"/>
    </row>
    <row r="418561" spans="2:2" x14ac:dyDescent="0.25">
      <c r="B418561" s="6"/>
    </row>
    <row r="418563" spans="2:2" x14ac:dyDescent="0.25">
      <c r="B418563" s="6"/>
    </row>
    <row r="418565" spans="2:2" x14ac:dyDescent="0.25">
      <c r="B418565" s="6"/>
    </row>
    <row r="418567" spans="2:2" x14ac:dyDescent="0.25">
      <c r="B418567" s="6"/>
    </row>
    <row r="418569" spans="2:2" x14ac:dyDescent="0.25">
      <c r="B418569" s="6"/>
    </row>
    <row r="418571" spans="2:2" x14ac:dyDescent="0.25">
      <c r="B418571" s="6"/>
    </row>
    <row r="418573" spans="2:2" x14ac:dyDescent="0.25">
      <c r="B418573" s="6"/>
    </row>
    <row r="418575" spans="2:2" x14ac:dyDescent="0.25">
      <c r="B418575" s="6"/>
    </row>
    <row r="418577" spans="2:2" x14ac:dyDescent="0.25">
      <c r="B418577" s="6"/>
    </row>
    <row r="418579" spans="2:2" x14ac:dyDescent="0.25">
      <c r="B418579" s="6"/>
    </row>
    <row r="418581" spans="2:2" x14ac:dyDescent="0.25">
      <c r="B418581" s="6"/>
    </row>
    <row r="418583" spans="2:2" x14ac:dyDescent="0.25">
      <c r="B418583" s="6"/>
    </row>
    <row r="418585" spans="2:2" x14ac:dyDescent="0.25">
      <c r="B418585" s="6"/>
    </row>
    <row r="418587" spans="2:2" x14ac:dyDescent="0.25">
      <c r="B418587" s="6"/>
    </row>
    <row r="418589" spans="2:2" x14ac:dyDescent="0.25">
      <c r="B418589" s="6"/>
    </row>
    <row r="418591" spans="2:2" x14ac:dyDescent="0.25">
      <c r="B418591" s="6"/>
    </row>
    <row r="418593" spans="2:2" x14ac:dyDescent="0.25">
      <c r="B418593" s="6"/>
    </row>
    <row r="418595" spans="2:2" x14ac:dyDescent="0.25">
      <c r="B418595" s="6"/>
    </row>
    <row r="418597" spans="2:2" x14ac:dyDescent="0.25">
      <c r="B418597" s="6"/>
    </row>
    <row r="418599" spans="2:2" x14ac:dyDescent="0.25">
      <c r="B418599" s="6"/>
    </row>
    <row r="418601" spans="2:2" x14ac:dyDescent="0.25">
      <c r="B418601" s="6"/>
    </row>
    <row r="418603" spans="2:2" x14ac:dyDescent="0.25">
      <c r="B418603" s="6"/>
    </row>
    <row r="418605" spans="2:2" x14ac:dyDescent="0.25">
      <c r="B418605" s="6"/>
    </row>
    <row r="418607" spans="2:2" x14ac:dyDescent="0.25">
      <c r="B418607" s="6"/>
    </row>
    <row r="418609" spans="2:2" x14ac:dyDescent="0.25">
      <c r="B418609" s="6"/>
    </row>
    <row r="418611" spans="2:2" x14ac:dyDescent="0.25">
      <c r="B418611" s="6"/>
    </row>
    <row r="418613" spans="2:2" x14ac:dyDescent="0.25">
      <c r="B418613" s="6"/>
    </row>
    <row r="418615" spans="2:2" x14ac:dyDescent="0.25">
      <c r="B418615" s="6"/>
    </row>
    <row r="418617" spans="2:2" x14ac:dyDescent="0.25">
      <c r="B418617" s="6"/>
    </row>
    <row r="418619" spans="2:2" x14ac:dyDescent="0.25">
      <c r="B418619" s="6"/>
    </row>
    <row r="418621" spans="2:2" x14ac:dyDescent="0.25">
      <c r="B418621" s="6"/>
    </row>
    <row r="418623" spans="2:2" x14ac:dyDescent="0.25">
      <c r="B418623" s="6"/>
    </row>
    <row r="418625" spans="2:2" x14ac:dyDescent="0.25">
      <c r="B418625" s="6"/>
    </row>
    <row r="418627" spans="2:2" x14ac:dyDescent="0.25">
      <c r="B418627" s="6"/>
    </row>
    <row r="418629" spans="2:2" x14ac:dyDescent="0.25">
      <c r="B418629" s="6"/>
    </row>
    <row r="418631" spans="2:2" x14ac:dyDescent="0.25">
      <c r="B418631" s="6"/>
    </row>
    <row r="418633" spans="2:2" x14ac:dyDescent="0.25">
      <c r="B418633" s="6"/>
    </row>
    <row r="418635" spans="2:2" x14ac:dyDescent="0.25">
      <c r="B418635" s="6"/>
    </row>
    <row r="418637" spans="2:2" x14ac:dyDescent="0.25">
      <c r="B418637" s="6"/>
    </row>
    <row r="418639" spans="2:2" x14ac:dyDescent="0.25">
      <c r="B418639" s="6"/>
    </row>
    <row r="418641" spans="2:2" x14ac:dyDescent="0.25">
      <c r="B418641" s="6"/>
    </row>
    <row r="418643" spans="2:2" x14ac:dyDescent="0.25">
      <c r="B418643" s="6"/>
    </row>
    <row r="418645" spans="2:2" x14ac:dyDescent="0.25">
      <c r="B418645" s="6"/>
    </row>
    <row r="418647" spans="2:2" x14ac:dyDescent="0.25">
      <c r="B418647" s="6"/>
    </row>
    <row r="418649" spans="2:2" x14ac:dyDescent="0.25">
      <c r="B418649" s="6"/>
    </row>
    <row r="418651" spans="2:2" x14ac:dyDescent="0.25">
      <c r="B418651" s="6"/>
    </row>
    <row r="418653" spans="2:2" x14ac:dyDescent="0.25">
      <c r="B418653" s="6"/>
    </row>
    <row r="418655" spans="2:2" x14ac:dyDescent="0.25">
      <c r="B418655" s="6"/>
    </row>
    <row r="418657" spans="2:2" x14ac:dyDescent="0.25">
      <c r="B418657" s="6"/>
    </row>
    <row r="418659" spans="2:2" x14ac:dyDescent="0.25">
      <c r="B418659" s="6"/>
    </row>
    <row r="418661" spans="2:2" x14ac:dyDescent="0.25">
      <c r="B418661" s="6"/>
    </row>
    <row r="418663" spans="2:2" x14ac:dyDescent="0.25">
      <c r="B418663" s="6"/>
    </row>
    <row r="418665" spans="2:2" x14ac:dyDescent="0.25">
      <c r="B418665" s="6"/>
    </row>
    <row r="418667" spans="2:2" x14ac:dyDescent="0.25">
      <c r="B418667" s="6"/>
    </row>
    <row r="418669" spans="2:2" x14ac:dyDescent="0.25">
      <c r="B418669" s="6"/>
    </row>
    <row r="418671" spans="2:2" x14ac:dyDescent="0.25">
      <c r="B418671" s="6"/>
    </row>
    <row r="418673" spans="2:2" x14ac:dyDescent="0.25">
      <c r="B418673" s="6"/>
    </row>
    <row r="418675" spans="2:2" x14ac:dyDescent="0.25">
      <c r="B418675" s="6"/>
    </row>
    <row r="418677" spans="2:2" x14ac:dyDescent="0.25">
      <c r="B418677" s="6"/>
    </row>
    <row r="418679" spans="2:2" x14ac:dyDescent="0.25">
      <c r="B418679" s="6"/>
    </row>
    <row r="418681" spans="2:2" x14ac:dyDescent="0.25">
      <c r="B418681" s="6"/>
    </row>
    <row r="418683" spans="2:2" x14ac:dyDescent="0.25">
      <c r="B418683" s="6"/>
    </row>
    <row r="418685" spans="2:2" x14ac:dyDescent="0.25">
      <c r="B418685" s="6"/>
    </row>
    <row r="418687" spans="2:2" x14ac:dyDescent="0.25">
      <c r="B418687" s="6"/>
    </row>
    <row r="418689" spans="2:2" x14ac:dyDescent="0.25">
      <c r="B418689" s="6"/>
    </row>
    <row r="418691" spans="2:2" x14ac:dyDescent="0.25">
      <c r="B418691" s="6"/>
    </row>
    <row r="418693" spans="2:2" x14ac:dyDescent="0.25">
      <c r="B418693" s="6"/>
    </row>
    <row r="418695" spans="2:2" x14ac:dyDescent="0.25">
      <c r="B418695" s="6"/>
    </row>
    <row r="418697" spans="2:2" x14ac:dyDescent="0.25">
      <c r="B418697" s="6"/>
    </row>
    <row r="418699" spans="2:2" x14ac:dyDescent="0.25">
      <c r="B418699" s="6"/>
    </row>
    <row r="418701" spans="2:2" x14ac:dyDescent="0.25">
      <c r="B418701" s="6"/>
    </row>
    <row r="418703" spans="2:2" x14ac:dyDescent="0.25">
      <c r="B418703" s="6"/>
    </row>
    <row r="418705" spans="2:2" x14ac:dyDescent="0.25">
      <c r="B418705" s="6"/>
    </row>
    <row r="418707" spans="2:2" x14ac:dyDescent="0.25">
      <c r="B418707" s="6"/>
    </row>
    <row r="418709" spans="2:2" x14ac:dyDescent="0.25">
      <c r="B418709" s="6"/>
    </row>
    <row r="418711" spans="2:2" x14ac:dyDescent="0.25">
      <c r="B418711" s="6"/>
    </row>
    <row r="418713" spans="2:2" x14ac:dyDescent="0.25">
      <c r="B418713" s="6"/>
    </row>
    <row r="418715" spans="2:2" x14ac:dyDescent="0.25">
      <c r="B418715" s="6"/>
    </row>
    <row r="418717" spans="2:2" x14ac:dyDescent="0.25">
      <c r="B418717" s="6"/>
    </row>
    <row r="418719" spans="2:2" x14ac:dyDescent="0.25">
      <c r="B418719" s="6"/>
    </row>
    <row r="418721" spans="2:2" x14ac:dyDescent="0.25">
      <c r="B418721" s="6"/>
    </row>
    <row r="418723" spans="2:2" x14ac:dyDescent="0.25">
      <c r="B418723" s="6"/>
    </row>
    <row r="418725" spans="2:2" x14ac:dyDescent="0.25">
      <c r="B418725" s="6"/>
    </row>
    <row r="418727" spans="2:2" x14ac:dyDescent="0.25">
      <c r="B418727" s="6"/>
    </row>
    <row r="418729" spans="2:2" x14ac:dyDescent="0.25">
      <c r="B418729" s="6"/>
    </row>
    <row r="418731" spans="2:2" x14ac:dyDescent="0.25">
      <c r="B418731" s="6"/>
    </row>
    <row r="418733" spans="2:2" x14ac:dyDescent="0.25">
      <c r="B418733" s="6"/>
    </row>
    <row r="418735" spans="2:2" x14ac:dyDescent="0.25">
      <c r="B418735" s="6"/>
    </row>
    <row r="418737" spans="2:2" x14ac:dyDescent="0.25">
      <c r="B418737" s="6"/>
    </row>
    <row r="418739" spans="2:2" x14ac:dyDescent="0.25">
      <c r="B418739" s="6"/>
    </row>
    <row r="418741" spans="2:2" x14ac:dyDescent="0.25">
      <c r="B418741" s="6"/>
    </row>
    <row r="418743" spans="2:2" x14ac:dyDescent="0.25">
      <c r="B418743" s="6"/>
    </row>
    <row r="418745" spans="2:2" x14ac:dyDescent="0.25">
      <c r="B418745" s="6"/>
    </row>
    <row r="418747" spans="2:2" x14ac:dyDescent="0.25">
      <c r="B418747" s="6"/>
    </row>
    <row r="418749" spans="2:2" x14ac:dyDescent="0.25">
      <c r="B418749" s="6"/>
    </row>
    <row r="418751" spans="2:2" x14ac:dyDescent="0.25">
      <c r="B418751" s="6"/>
    </row>
    <row r="418753" spans="2:2" x14ac:dyDescent="0.25">
      <c r="B418753" s="6"/>
    </row>
    <row r="418755" spans="2:2" x14ac:dyDescent="0.25">
      <c r="B418755" s="6"/>
    </row>
    <row r="418757" spans="2:2" x14ac:dyDescent="0.25">
      <c r="B418757" s="6"/>
    </row>
    <row r="418759" spans="2:2" x14ac:dyDescent="0.25">
      <c r="B418759" s="6"/>
    </row>
    <row r="418761" spans="2:2" x14ac:dyDescent="0.25">
      <c r="B418761" s="6"/>
    </row>
    <row r="418763" spans="2:2" x14ac:dyDescent="0.25">
      <c r="B418763" s="6"/>
    </row>
    <row r="418765" spans="2:2" x14ac:dyDescent="0.25">
      <c r="B418765" s="6"/>
    </row>
    <row r="418767" spans="2:2" x14ac:dyDescent="0.25">
      <c r="B418767" s="6"/>
    </row>
    <row r="418769" spans="2:2" x14ac:dyDescent="0.25">
      <c r="B418769" s="6"/>
    </row>
    <row r="418771" spans="2:2" x14ac:dyDescent="0.25">
      <c r="B418771" s="6"/>
    </row>
    <row r="418773" spans="2:2" x14ac:dyDescent="0.25">
      <c r="B418773" s="6"/>
    </row>
    <row r="418775" spans="2:2" x14ac:dyDescent="0.25">
      <c r="B418775" s="6"/>
    </row>
    <row r="418777" spans="2:2" x14ac:dyDescent="0.25">
      <c r="B418777" s="6"/>
    </row>
    <row r="418779" spans="2:2" x14ac:dyDescent="0.25">
      <c r="B418779" s="6"/>
    </row>
    <row r="418781" spans="2:2" x14ac:dyDescent="0.25">
      <c r="B418781" s="6"/>
    </row>
    <row r="418783" spans="2:2" x14ac:dyDescent="0.25">
      <c r="B418783" s="6"/>
    </row>
    <row r="418785" spans="2:2" x14ac:dyDescent="0.25">
      <c r="B418785" s="6"/>
    </row>
    <row r="418787" spans="2:2" x14ac:dyDescent="0.25">
      <c r="B418787" s="6"/>
    </row>
    <row r="418789" spans="2:2" x14ac:dyDescent="0.25">
      <c r="B418789" s="6"/>
    </row>
    <row r="418791" spans="2:2" x14ac:dyDescent="0.25">
      <c r="B418791" s="6"/>
    </row>
    <row r="418793" spans="2:2" x14ac:dyDescent="0.25">
      <c r="B418793" s="6"/>
    </row>
    <row r="418795" spans="2:2" x14ac:dyDescent="0.25">
      <c r="B418795" s="6"/>
    </row>
    <row r="418797" spans="2:2" x14ac:dyDescent="0.25">
      <c r="B418797" s="6"/>
    </row>
    <row r="418799" spans="2:2" x14ac:dyDescent="0.25">
      <c r="B418799" s="6"/>
    </row>
    <row r="418801" spans="2:2" x14ac:dyDescent="0.25">
      <c r="B418801" s="6"/>
    </row>
    <row r="418803" spans="2:2" x14ac:dyDescent="0.25">
      <c r="B418803" s="6"/>
    </row>
    <row r="418805" spans="2:2" x14ac:dyDescent="0.25">
      <c r="B418805" s="6"/>
    </row>
    <row r="418807" spans="2:2" x14ac:dyDescent="0.25">
      <c r="B418807" s="6"/>
    </row>
    <row r="418809" spans="2:2" x14ac:dyDescent="0.25">
      <c r="B418809" s="6"/>
    </row>
    <row r="418811" spans="2:2" x14ac:dyDescent="0.25">
      <c r="B418811" s="6"/>
    </row>
    <row r="418813" spans="2:2" x14ac:dyDescent="0.25">
      <c r="B418813" s="6"/>
    </row>
    <row r="418815" spans="2:2" x14ac:dyDescent="0.25">
      <c r="B418815" s="6"/>
    </row>
    <row r="418817" spans="2:2" x14ac:dyDescent="0.25">
      <c r="B418817" s="6"/>
    </row>
    <row r="418819" spans="2:2" x14ac:dyDescent="0.25">
      <c r="B418819" s="6"/>
    </row>
    <row r="418821" spans="2:2" x14ac:dyDescent="0.25">
      <c r="B418821" s="6"/>
    </row>
    <row r="418823" spans="2:2" x14ac:dyDescent="0.25">
      <c r="B418823" s="6"/>
    </row>
    <row r="418825" spans="2:2" x14ac:dyDescent="0.25">
      <c r="B418825" s="6"/>
    </row>
    <row r="418827" spans="2:2" x14ac:dyDescent="0.25">
      <c r="B418827" s="6"/>
    </row>
    <row r="418829" spans="2:2" x14ac:dyDescent="0.25">
      <c r="B418829" s="6"/>
    </row>
    <row r="418831" spans="2:2" x14ac:dyDescent="0.25">
      <c r="B418831" s="6"/>
    </row>
    <row r="418833" spans="2:2" x14ac:dyDescent="0.25">
      <c r="B418833" s="6"/>
    </row>
    <row r="418835" spans="2:2" x14ac:dyDescent="0.25">
      <c r="B418835" s="6"/>
    </row>
    <row r="418837" spans="2:2" x14ac:dyDescent="0.25">
      <c r="B418837" s="6"/>
    </row>
    <row r="418839" spans="2:2" x14ac:dyDescent="0.25">
      <c r="B418839" s="6"/>
    </row>
    <row r="418841" spans="2:2" x14ac:dyDescent="0.25">
      <c r="B418841" s="6"/>
    </row>
    <row r="418843" spans="2:2" x14ac:dyDescent="0.25">
      <c r="B418843" s="6"/>
    </row>
    <row r="418845" spans="2:2" x14ac:dyDescent="0.25">
      <c r="B418845" s="6"/>
    </row>
    <row r="418847" spans="2:2" x14ac:dyDescent="0.25">
      <c r="B418847" s="6"/>
    </row>
    <row r="418849" spans="2:2" x14ac:dyDescent="0.25">
      <c r="B418849" s="6"/>
    </row>
    <row r="418851" spans="2:2" x14ac:dyDescent="0.25">
      <c r="B418851" s="6"/>
    </row>
    <row r="418853" spans="2:2" x14ac:dyDescent="0.25">
      <c r="B418853" s="6"/>
    </row>
    <row r="418855" spans="2:2" x14ac:dyDescent="0.25">
      <c r="B418855" s="6"/>
    </row>
    <row r="418857" spans="2:2" x14ac:dyDescent="0.25">
      <c r="B418857" s="6"/>
    </row>
    <row r="418859" spans="2:2" x14ac:dyDescent="0.25">
      <c r="B418859" s="6"/>
    </row>
    <row r="418861" spans="2:2" x14ac:dyDescent="0.25">
      <c r="B418861" s="6"/>
    </row>
    <row r="418863" spans="2:2" x14ac:dyDescent="0.25">
      <c r="B418863" s="6"/>
    </row>
    <row r="418865" spans="2:2" x14ac:dyDescent="0.25">
      <c r="B418865" s="6"/>
    </row>
    <row r="418867" spans="2:2" x14ac:dyDescent="0.25">
      <c r="B418867" s="6"/>
    </row>
    <row r="418869" spans="2:2" x14ac:dyDescent="0.25">
      <c r="B418869" s="6"/>
    </row>
    <row r="418871" spans="2:2" x14ac:dyDescent="0.25">
      <c r="B418871" s="6"/>
    </row>
    <row r="418873" spans="2:2" x14ac:dyDescent="0.25">
      <c r="B418873" s="6"/>
    </row>
    <row r="418875" spans="2:2" x14ac:dyDescent="0.25">
      <c r="B418875" s="6"/>
    </row>
    <row r="418877" spans="2:2" x14ac:dyDescent="0.25">
      <c r="B418877" s="6"/>
    </row>
    <row r="418879" spans="2:2" x14ac:dyDescent="0.25">
      <c r="B418879" s="6"/>
    </row>
    <row r="418881" spans="2:2" x14ac:dyDescent="0.25">
      <c r="B418881" s="6"/>
    </row>
    <row r="418883" spans="2:2" x14ac:dyDescent="0.25">
      <c r="B418883" s="6"/>
    </row>
    <row r="418885" spans="2:2" x14ac:dyDescent="0.25">
      <c r="B418885" s="6"/>
    </row>
    <row r="418887" spans="2:2" x14ac:dyDescent="0.25">
      <c r="B418887" s="6"/>
    </row>
    <row r="418889" spans="2:2" x14ac:dyDescent="0.25">
      <c r="B418889" s="6"/>
    </row>
    <row r="418891" spans="2:2" x14ac:dyDescent="0.25">
      <c r="B418891" s="6"/>
    </row>
    <row r="418893" spans="2:2" x14ac:dyDescent="0.25">
      <c r="B418893" s="6"/>
    </row>
    <row r="418895" spans="2:2" x14ac:dyDescent="0.25">
      <c r="B418895" s="6"/>
    </row>
    <row r="418897" spans="2:2" x14ac:dyDescent="0.25">
      <c r="B418897" s="6"/>
    </row>
    <row r="418899" spans="2:2" x14ac:dyDescent="0.25">
      <c r="B418899" s="6"/>
    </row>
    <row r="418901" spans="2:2" x14ac:dyDescent="0.25">
      <c r="B418901" s="6"/>
    </row>
    <row r="418903" spans="2:2" x14ac:dyDescent="0.25">
      <c r="B418903" s="6"/>
    </row>
    <row r="418905" spans="2:2" x14ac:dyDescent="0.25">
      <c r="B418905" s="6"/>
    </row>
    <row r="418907" spans="2:2" x14ac:dyDescent="0.25">
      <c r="B418907" s="6"/>
    </row>
    <row r="418909" spans="2:2" x14ac:dyDescent="0.25">
      <c r="B418909" s="6"/>
    </row>
    <row r="418911" spans="2:2" x14ac:dyDescent="0.25">
      <c r="B418911" s="6"/>
    </row>
    <row r="418913" spans="2:2" x14ac:dyDescent="0.25">
      <c r="B418913" s="6"/>
    </row>
    <row r="418915" spans="2:2" x14ac:dyDescent="0.25">
      <c r="B418915" s="6"/>
    </row>
    <row r="418917" spans="2:2" x14ac:dyDescent="0.25">
      <c r="B418917" s="6"/>
    </row>
    <row r="418919" spans="2:2" x14ac:dyDescent="0.25">
      <c r="B418919" s="6"/>
    </row>
    <row r="418921" spans="2:2" x14ac:dyDescent="0.25">
      <c r="B418921" s="6"/>
    </row>
    <row r="418923" spans="2:2" x14ac:dyDescent="0.25">
      <c r="B418923" s="6"/>
    </row>
    <row r="418925" spans="2:2" x14ac:dyDescent="0.25">
      <c r="B418925" s="6"/>
    </row>
    <row r="418927" spans="2:2" x14ac:dyDescent="0.25">
      <c r="B418927" s="6"/>
    </row>
    <row r="418929" spans="2:2" x14ac:dyDescent="0.25">
      <c r="B418929" s="6"/>
    </row>
    <row r="418931" spans="2:2" x14ac:dyDescent="0.25">
      <c r="B418931" s="6"/>
    </row>
    <row r="418933" spans="2:2" x14ac:dyDescent="0.25">
      <c r="B418933" s="6"/>
    </row>
    <row r="418935" spans="2:2" x14ac:dyDescent="0.25">
      <c r="B418935" s="6"/>
    </row>
    <row r="418937" spans="2:2" x14ac:dyDescent="0.25">
      <c r="B418937" s="6"/>
    </row>
    <row r="418939" spans="2:2" x14ac:dyDescent="0.25">
      <c r="B418939" s="6"/>
    </row>
    <row r="418941" spans="2:2" x14ac:dyDescent="0.25">
      <c r="B418941" s="6"/>
    </row>
    <row r="418943" spans="2:2" x14ac:dyDescent="0.25">
      <c r="B418943" s="6"/>
    </row>
    <row r="418945" spans="2:2" x14ac:dyDescent="0.25">
      <c r="B418945" s="6"/>
    </row>
    <row r="418947" spans="2:2" x14ac:dyDescent="0.25">
      <c r="B418947" s="6"/>
    </row>
    <row r="418949" spans="2:2" x14ac:dyDescent="0.25">
      <c r="B418949" s="6"/>
    </row>
    <row r="418951" spans="2:2" x14ac:dyDescent="0.25">
      <c r="B418951" s="6"/>
    </row>
    <row r="418953" spans="2:2" x14ac:dyDescent="0.25">
      <c r="B418953" s="6"/>
    </row>
    <row r="418955" spans="2:2" x14ac:dyDescent="0.25">
      <c r="B418955" s="6"/>
    </row>
    <row r="418957" spans="2:2" x14ac:dyDescent="0.25">
      <c r="B418957" s="6"/>
    </row>
    <row r="418959" spans="2:2" x14ac:dyDescent="0.25">
      <c r="B418959" s="6"/>
    </row>
    <row r="418961" spans="2:2" x14ac:dyDescent="0.25">
      <c r="B418961" s="6"/>
    </row>
    <row r="418963" spans="2:2" x14ac:dyDescent="0.25">
      <c r="B418963" s="6"/>
    </row>
    <row r="418965" spans="2:2" x14ac:dyDescent="0.25">
      <c r="B418965" s="6"/>
    </row>
    <row r="418967" spans="2:2" x14ac:dyDescent="0.25">
      <c r="B418967" s="6"/>
    </row>
    <row r="418969" spans="2:2" x14ac:dyDescent="0.25">
      <c r="B418969" s="6"/>
    </row>
    <row r="418971" spans="2:2" x14ac:dyDescent="0.25">
      <c r="B418971" s="6"/>
    </row>
    <row r="418973" spans="2:2" x14ac:dyDescent="0.25">
      <c r="B418973" s="6"/>
    </row>
    <row r="418975" spans="2:2" x14ac:dyDescent="0.25">
      <c r="B418975" s="6"/>
    </row>
    <row r="418977" spans="2:2" x14ac:dyDescent="0.25">
      <c r="B418977" s="6"/>
    </row>
    <row r="418979" spans="2:2" x14ac:dyDescent="0.25">
      <c r="B418979" s="6"/>
    </row>
    <row r="418981" spans="2:2" x14ac:dyDescent="0.25">
      <c r="B418981" s="6"/>
    </row>
    <row r="418983" spans="2:2" x14ac:dyDescent="0.25">
      <c r="B418983" s="6"/>
    </row>
    <row r="418985" spans="2:2" x14ac:dyDescent="0.25">
      <c r="B418985" s="6"/>
    </row>
    <row r="418987" spans="2:2" x14ac:dyDescent="0.25">
      <c r="B418987" s="6"/>
    </row>
    <row r="418989" spans="2:2" x14ac:dyDescent="0.25">
      <c r="B418989" s="6"/>
    </row>
    <row r="418991" spans="2:2" x14ac:dyDescent="0.25">
      <c r="B418991" s="6"/>
    </row>
    <row r="418993" spans="2:2" x14ac:dyDescent="0.25">
      <c r="B418993" s="6"/>
    </row>
    <row r="418995" spans="2:2" x14ac:dyDescent="0.25">
      <c r="B418995" s="6"/>
    </row>
    <row r="418997" spans="2:2" x14ac:dyDescent="0.25">
      <c r="B418997" s="6"/>
    </row>
    <row r="418999" spans="2:2" x14ac:dyDescent="0.25">
      <c r="B418999" s="6"/>
    </row>
    <row r="419001" spans="2:2" x14ac:dyDescent="0.25">
      <c r="B419001" s="6"/>
    </row>
    <row r="419003" spans="2:2" x14ac:dyDescent="0.25">
      <c r="B419003" s="6"/>
    </row>
    <row r="419005" spans="2:2" x14ac:dyDescent="0.25">
      <c r="B419005" s="6"/>
    </row>
    <row r="419007" spans="2:2" x14ac:dyDescent="0.25">
      <c r="B419007" s="6"/>
    </row>
    <row r="419009" spans="2:2" x14ac:dyDescent="0.25">
      <c r="B419009" s="6"/>
    </row>
    <row r="419011" spans="2:2" x14ac:dyDescent="0.25">
      <c r="B419011" s="6"/>
    </row>
    <row r="419013" spans="2:2" x14ac:dyDescent="0.25">
      <c r="B419013" s="6"/>
    </row>
    <row r="419015" spans="2:2" x14ac:dyDescent="0.25">
      <c r="B419015" s="6"/>
    </row>
    <row r="419017" spans="2:2" x14ac:dyDescent="0.25">
      <c r="B419017" s="6"/>
    </row>
    <row r="419019" spans="2:2" x14ac:dyDescent="0.25">
      <c r="B419019" s="6"/>
    </row>
    <row r="419021" spans="2:2" x14ac:dyDescent="0.25">
      <c r="B419021" s="6"/>
    </row>
    <row r="419023" spans="2:2" x14ac:dyDescent="0.25">
      <c r="B419023" s="6"/>
    </row>
    <row r="419025" spans="2:2" x14ac:dyDescent="0.25">
      <c r="B419025" s="6"/>
    </row>
    <row r="419027" spans="2:2" x14ac:dyDescent="0.25">
      <c r="B419027" s="6"/>
    </row>
    <row r="419029" spans="2:2" x14ac:dyDescent="0.25">
      <c r="B419029" s="6"/>
    </row>
    <row r="419031" spans="2:2" x14ac:dyDescent="0.25">
      <c r="B419031" s="6"/>
    </row>
    <row r="419033" spans="2:2" x14ac:dyDescent="0.25">
      <c r="B419033" s="6"/>
    </row>
    <row r="419035" spans="2:2" x14ac:dyDescent="0.25">
      <c r="B419035" s="6"/>
    </row>
    <row r="419037" spans="2:2" x14ac:dyDescent="0.25">
      <c r="B419037" s="6"/>
    </row>
    <row r="419039" spans="2:2" x14ac:dyDescent="0.25">
      <c r="B419039" s="6"/>
    </row>
    <row r="419041" spans="2:2" x14ac:dyDescent="0.25">
      <c r="B419041" s="6"/>
    </row>
    <row r="419043" spans="2:2" x14ac:dyDescent="0.25">
      <c r="B419043" s="6"/>
    </row>
    <row r="419045" spans="2:2" x14ac:dyDescent="0.25">
      <c r="B419045" s="6"/>
    </row>
    <row r="419047" spans="2:2" x14ac:dyDescent="0.25">
      <c r="B419047" s="6"/>
    </row>
    <row r="419049" spans="2:2" x14ac:dyDescent="0.25">
      <c r="B419049" s="6"/>
    </row>
    <row r="419051" spans="2:2" x14ac:dyDescent="0.25">
      <c r="B419051" s="6"/>
    </row>
    <row r="419053" spans="2:2" x14ac:dyDescent="0.25">
      <c r="B419053" s="6"/>
    </row>
    <row r="419055" spans="2:2" x14ac:dyDescent="0.25">
      <c r="B419055" s="6"/>
    </row>
    <row r="419057" spans="2:2" x14ac:dyDescent="0.25">
      <c r="B419057" s="6"/>
    </row>
    <row r="419059" spans="2:2" x14ac:dyDescent="0.25">
      <c r="B419059" s="6"/>
    </row>
    <row r="419061" spans="2:2" x14ac:dyDescent="0.25">
      <c r="B419061" s="6"/>
    </row>
    <row r="419063" spans="2:2" x14ac:dyDescent="0.25">
      <c r="B419063" s="6"/>
    </row>
    <row r="419065" spans="2:2" x14ac:dyDescent="0.25">
      <c r="B419065" s="6"/>
    </row>
    <row r="419067" spans="2:2" x14ac:dyDescent="0.25">
      <c r="B419067" s="6"/>
    </row>
    <row r="419069" spans="2:2" x14ac:dyDescent="0.25">
      <c r="B419069" s="6"/>
    </row>
    <row r="419071" spans="2:2" x14ac:dyDescent="0.25">
      <c r="B419071" s="6"/>
    </row>
    <row r="419073" spans="2:2" x14ac:dyDescent="0.25">
      <c r="B419073" s="6"/>
    </row>
    <row r="419075" spans="2:2" x14ac:dyDescent="0.25">
      <c r="B419075" s="6"/>
    </row>
    <row r="419077" spans="2:2" x14ac:dyDescent="0.25">
      <c r="B419077" s="6"/>
    </row>
    <row r="419079" spans="2:2" x14ac:dyDescent="0.25">
      <c r="B419079" s="6"/>
    </row>
    <row r="419081" spans="2:2" x14ac:dyDescent="0.25">
      <c r="B419081" s="6"/>
    </row>
    <row r="419083" spans="2:2" x14ac:dyDescent="0.25">
      <c r="B419083" s="6"/>
    </row>
    <row r="419085" spans="2:2" x14ac:dyDescent="0.25">
      <c r="B419085" s="6"/>
    </row>
    <row r="419087" spans="2:2" x14ac:dyDescent="0.25">
      <c r="B419087" s="6"/>
    </row>
    <row r="419089" spans="2:2" x14ac:dyDescent="0.25">
      <c r="B419089" s="6"/>
    </row>
    <row r="419091" spans="2:2" x14ac:dyDescent="0.25">
      <c r="B419091" s="6"/>
    </row>
    <row r="419093" spans="2:2" x14ac:dyDescent="0.25">
      <c r="B419093" s="6"/>
    </row>
    <row r="419095" spans="2:2" x14ac:dyDescent="0.25">
      <c r="B419095" s="6"/>
    </row>
    <row r="419097" spans="2:2" x14ac:dyDescent="0.25">
      <c r="B419097" s="6"/>
    </row>
    <row r="419099" spans="2:2" x14ac:dyDescent="0.25">
      <c r="B419099" s="6"/>
    </row>
    <row r="419101" spans="2:2" x14ac:dyDescent="0.25">
      <c r="B419101" s="6"/>
    </row>
    <row r="419103" spans="2:2" x14ac:dyDescent="0.25">
      <c r="B419103" s="6"/>
    </row>
    <row r="419105" spans="2:2" x14ac:dyDescent="0.25">
      <c r="B419105" s="6"/>
    </row>
    <row r="419107" spans="2:2" x14ac:dyDescent="0.25">
      <c r="B419107" s="6"/>
    </row>
    <row r="419109" spans="2:2" x14ac:dyDescent="0.25">
      <c r="B419109" s="6"/>
    </row>
    <row r="419111" spans="2:2" x14ac:dyDescent="0.25">
      <c r="B419111" s="6"/>
    </row>
    <row r="419113" spans="2:2" x14ac:dyDescent="0.25">
      <c r="B419113" s="6"/>
    </row>
    <row r="419115" spans="2:2" x14ac:dyDescent="0.25">
      <c r="B419115" s="6"/>
    </row>
    <row r="419117" spans="2:2" x14ac:dyDescent="0.25">
      <c r="B419117" s="6"/>
    </row>
    <row r="419119" spans="2:2" x14ac:dyDescent="0.25">
      <c r="B419119" s="6"/>
    </row>
    <row r="419121" spans="2:2" x14ac:dyDescent="0.25">
      <c r="B419121" s="6"/>
    </row>
    <row r="419123" spans="2:2" x14ac:dyDescent="0.25">
      <c r="B419123" s="6"/>
    </row>
    <row r="419125" spans="2:2" x14ac:dyDescent="0.25">
      <c r="B419125" s="6"/>
    </row>
    <row r="419127" spans="2:2" x14ac:dyDescent="0.25">
      <c r="B419127" s="6"/>
    </row>
    <row r="419129" spans="2:2" x14ac:dyDescent="0.25">
      <c r="B419129" s="6"/>
    </row>
    <row r="419131" spans="2:2" x14ac:dyDescent="0.25">
      <c r="B419131" s="6"/>
    </row>
    <row r="419133" spans="2:2" x14ac:dyDescent="0.25">
      <c r="B419133" s="6"/>
    </row>
    <row r="419135" spans="2:2" x14ac:dyDescent="0.25">
      <c r="B419135" s="6"/>
    </row>
    <row r="419137" spans="2:2" x14ac:dyDescent="0.25">
      <c r="B419137" s="6"/>
    </row>
    <row r="419139" spans="2:2" x14ac:dyDescent="0.25">
      <c r="B419139" s="6"/>
    </row>
    <row r="419141" spans="2:2" x14ac:dyDescent="0.25">
      <c r="B419141" s="6"/>
    </row>
    <row r="419143" spans="2:2" x14ac:dyDescent="0.25">
      <c r="B419143" s="6"/>
    </row>
    <row r="419145" spans="2:2" x14ac:dyDescent="0.25">
      <c r="B419145" s="6"/>
    </row>
    <row r="419147" spans="2:2" x14ac:dyDescent="0.25">
      <c r="B419147" s="6"/>
    </row>
    <row r="419149" spans="2:2" x14ac:dyDescent="0.25">
      <c r="B419149" s="6"/>
    </row>
    <row r="419151" spans="2:2" x14ac:dyDescent="0.25">
      <c r="B419151" s="6"/>
    </row>
    <row r="419153" spans="2:2" x14ac:dyDescent="0.25">
      <c r="B419153" s="6"/>
    </row>
    <row r="419155" spans="2:2" x14ac:dyDescent="0.25">
      <c r="B419155" s="6"/>
    </row>
    <row r="419157" spans="2:2" x14ac:dyDescent="0.25">
      <c r="B419157" s="6"/>
    </row>
    <row r="419159" spans="2:2" x14ac:dyDescent="0.25">
      <c r="B419159" s="6"/>
    </row>
    <row r="419161" spans="2:2" x14ac:dyDescent="0.25">
      <c r="B419161" s="6"/>
    </row>
    <row r="419163" spans="2:2" x14ac:dyDescent="0.25">
      <c r="B419163" s="6"/>
    </row>
    <row r="419165" spans="2:2" x14ac:dyDescent="0.25">
      <c r="B419165" s="6"/>
    </row>
    <row r="419167" spans="2:2" x14ac:dyDescent="0.25">
      <c r="B419167" s="6"/>
    </row>
    <row r="419169" spans="2:2" x14ac:dyDescent="0.25">
      <c r="B419169" s="6"/>
    </row>
    <row r="419171" spans="2:2" x14ac:dyDescent="0.25">
      <c r="B419171" s="6"/>
    </row>
    <row r="419173" spans="2:2" x14ac:dyDescent="0.25">
      <c r="B419173" s="6"/>
    </row>
    <row r="419175" spans="2:2" x14ac:dyDescent="0.25">
      <c r="B419175" s="6"/>
    </row>
    <row r="419177" spans="2:2" x14ac:dyDescent="0.25">
      <c r="B419177" s="6"/>
    </row>
    <row r="419179" spans="2:2" x14ac:dyDescent="0.25">
      <c r="B419179" s="6"/>
    </row>
    <row r="419181" spans="2:2" x14ac:dyDescent="0.25">
      <c r="B419181" s="6"/>
    </row>
    <row r="419183" spans="2:2" x14ac:dyDescent="0.25">
      <c r="B419183" s="6"/>
    </row>
    <row r="419185" spans="2:2" x14ac:dyDescent="0.25">
      <c r="B419185" s="6"/>
    </row>
    <row r="419187" spans="2:2" x14ac:dyDescent="0.25">
      <c r="B419187" s="6"/>
    </row>
    <row r="419189" spans="2:2" x14ac:dyDescent="0.25">
      <c r="B419189" s="6"/>
    </row>
    <row r="419191" spans="2:2" x14ac:dyDescent="0.25">
      <c r="B419191" s="6"/>
    </row>
    <row r="419193" spans="2:2" x14ac:dyDescent="0.25">
      <c r="B419193" s="6"/>
    </row>
    <row r="419195" spans="2:2" x14ac:dyDescent="0.25">
      <c r="B419195" s="6"/>
    </row>
    <row r="419197" spans="2:2" x14ac:dyDescent="0.25">
      <c r="B419197" s="6"/>
    </row>
    <row r="419199" spans="2:2" x14ac:dyDescent="0.25">
      <c r="B419199" s="6"/>
    </row>
    <row r="419201" spans="2:2" x14ac:dyDescent="0.25">
      <c r="B419201" s="6"/>
    </row>
    <row r="419203" spans="2:2" x14ac:dyDescent="0.25">
      <c r="B419203" s="6"/>
    </row>
    <row r="419205" spans="2:2" x14ac:dyDescent="0.25">
      <c r="B419205" s="6"/>
    </row>
    <row r="419207" spans="2:2" x14ac:dyDescent="0.25">
      <c r="B419207" s="6"/>
    </row>
    <row r="419209" spans="2:2" x14ac:dyDescent="0.25">
      <c r="B419209" s="6"/>
    </row>
    <row r="419211" spans="2:2" x14ac:dyDescent="0.25">
      <c r="B419211" s="6"/>
    </row>
    <row r="419213" spans="2:2" x14ac:dyDescent="0.25">
      <c r="B419213" s="6"/>
    </row>
    <row r="419215" spans="2:2" x14ac:dyDescent="0.25">
      <c r="B419215" s="6"/>
    </row>
    <row r="419217" spans="2:2" x14ac:dyDescent="0.25">
      <c r="B419217" s="6"/>
    </row>
    <row r="419219" spans="2:2" x14ac:dyDescent="0.25">
      <c r="B419219" s="6"/>
    </row>
    <row r="419221" spans="2:2" x14ac:dyDescent="0.25">
      <c r="B419221" s="6"/>
    </row>
    <row r="419223" spans="2:2" x14ac:dyDescent="0.25">
      <c r="B419223" s="6"/>
    </row>
    <row r="419225" spans="2:2" x14ac:dyDescent="0.25">
      <c r="B419225" s="6"/>
    </row>
    <row r="419227" spans="2:2" x14ac:dyDescent="0.25">
      <c r="B419227" s="6"/>
    </row>
    <row r="419229" spans="2:2" x14ac:dyDescent="0.25">
      <c r="B419229" s="6"/>
    </row>
    <row r="419231" spans="2:2" x14ac:dyDescent="0.25">
      <c r="B419231" s="6"/>
    </row>
    <row r="419233" spans="2:2" x14ac:dyDescent="0.25">
      <c r="B419233" s="6"/>
    </row>
    <row r="419235" spans="2:2" x14ac:dyDescent="0.25">
      <c r="B419235" s="6"/>
    </row>
    <row r="419237" spans="2:2" x14ac:dyDescent="0.25">
      <c r="B419237" s="6"/>
    </row>
    <row r="419239" spans="2:2" x14ac:dyDescent="0.25">
      <c r="B419239" s="6"/>
    </row>
    <row r="419241" spans="2:2" x14ac:dyDescent="0.25">
      <c r="B419241" s="6"/>
    </row>
    <row r="419243" spans="2:2" x14ac:dyDescent="0.25">
      <c r="B419243" s="6"/>
    </row>
    <row r="419245" spans="2:2" x14ac:dyDescent="0.25">
      <c r="B419245" s="6"/>
    </row>
    <row r="419247" spans="2:2" x14ac:dyDescent="0.25">
      <c r="B419247" s="6"/>
    </row>
    <row r="419249" spans="2:2" x14ac:dyDescent="0.25">
      <c r="B419249" s="6"/>
    </row>
    <row r="419251" spans="2:2" x14ac:dyDescent="0.25">
      <c r="B419251" s="6"/>
    </row>
    <row r="419253" spans="2:2" x14ac:dyDescent="0.25">
      <c r="B419253" s="6"/>
    </row>
    <row r="419255" spans="2:2" x14ac:dyDescent="0.25">
      <c r="B419255" s="6"/>
    </row>
    <row r="419257" spans="2:2" x14ac:dyDescent="0.25">
      <c r="B419257" s="6"/>
    </row>
    <row r="419259" spans="2:2" x14ac:dyDescent="0.25">
      <c r="B419259" s="6"/>
    </row>
    <row r="419261" spans="2:2" x14ac:dyDescent="0.25">
      <c r="B419261" s="6"/>
    </row>
    <row r="419263" spans="2:2" x14ac:dyDescent="0.25">
      <c r="B419263" s="6"/>
    </row>
    <row r="419265" spans="2:2" x14ac:dyDescent="0.25">
      <c r="B419265" s="6"/>
    </row>
    <row r="419267" spans="2:2" x14ac:dyDescent="0.25">
      <c r="B419267" s="6"/>
    </row>
    <row r="419269" spans="2:2" x14ac:dyDescent="0.25">
      <c r="B419269" s="6"/>
    </row>
    <row r="419271" spans="2:2" x14ac:dyDescent="0.25">
      <c r="B419271" s="6"/>
    </row>
    <row r="419273" spans="2:2" x14ac:dyDescent="0.25">
      <c r="B419273" s="6"/>
    </row>
    <row r="419275" spans="2:2" x14ac:dyDescent="0.25">
      <c r="B419275" s="6"/>
    </row>
    <row r="419277" spans="2:2" x14ac:dyDescent="0.25">
      <c r="B419277" s="6"/>
    </row>
    <row r="419279" spans="2:2" x14ac:dyDescent="0.25">
      <c r="B419279" s="6"/>
    </row>
    <row r="419281" spans="2:2" x14ac:dyDescent="0.25">
      <c r="B419281" s="6"/>
    </row>
    <row r="419283" spans="2:2" x14ac:dyDescent="0.25">
      <c r="B419283" s="6"/>
    </row>
    <row r="419285" spans="2:2" x14ac:dyDescent="0.25">
      <c r="B419285" s="6"/>
    </row>
    <row r="419287" spans="2:2" x14ac:dyDescent="0.25">
      <c r="B419287" s="6"/>
    </row>
    <row r="419289" spans="2:2" x14ac:dyDescent="0.25">
      <c r="B419289" s="6"/>
    </row>
    <row r="419291" spans="2:2" x14ac:dyDescent="0.25">
      <c r="B419291" s="6"/>
    </row>
    <row r="419293" spans="2:2" x14ac:dyDescent="0.25">
      <c r="B419293" s="6"/>
    </row>
    <row r="419295" spans="2:2" x14ac:dyDescent="0.25">
      <c r="B419295" s="6"/>
    </row>
    <row r="419297" spans="2:2" x14ac:dyDescent="0.25">
      <c r="B419297" s="6"/>
    </row>
    <row r="419299" spans="2:2" x14ac:dyDescent="0.25">
      <c r="B419299" s="6"/>
    </row>
    <row r="419301" spans="2:2" x14ac:dyDescent="0.25">
      <c r="B419301" s="6"/>
    </row>
    <row r="419303" spans="2:2" x14ac:dyDescent="0.25">
      <c r="B419303" s="6"/>
    </row>
    <row r="419305" spans="2:2" x14ac:dyDescent="0.25">
      <c r="B419305" s="6"/>
    </row>
    <row r="419307" spans="2:2" x14ac:dyDescent="0.25">
      <c r="B419307" s="6"/>
    </row>
    <row r="419309" spans="2:2" x14ac:dyDescent="0.25">
      <c r="B419309" s="6"/>
    </row>
    <row r="419311" spans="2:2" x14ac:dyDescent="0.25">
      <c r="B419311" s="6"/>
    </row>
    <row r="419313" spans="2:2" x14ac:dyDescent="0.25">
      <c r="B419313" s="6"/>
    </row>
    <row r="419315" spans="2:2" x14ac:dyDescent="0.25">
      <c r="B419315" s="6"/>
    </row>
    <row r="419317" spans="2:2" x14ac:dyDescent="0.25">
      <c r="B419317" s="6"/>
    </row>
    <row r="419319" spans="2:2" x14ac:dyDescent="0.25">
      <c r="B419319" s="6"/>
    </row>
    <row r="419321" spans="2:2" x14ac:dyDescent="0.25">
      <c r="B419321" s="6"/>
    </row>
    <row r="419323" spans="2:2" x14ac:dyDescent="0.25">
      <c r="B419323" s="6"/>
    </row>
    <row r="419325" spans="2:2" x14ac:dyDescent="0.25">
      <c r="B419325" s="6"/>
    </row>
    <row r="419327" spans="2:2" x14ac:dyDescent="0.25">
      <c r="B419327" s="6"/>
    </row>
    <row r="419329" spans="2:2" x14ac:dyDescent="0.25">
      <c r="B419329" s="6"/>
    </row>
    <row r="419331" spans="2:2" x14ac:dyDescent="0.25">
      <c r="B419331" s="6"/>
    </row>
    <row r="419333" spans="2:2" x14ac:dyDescent="0.25">
      <c r="B419333" s="6"/>
    </row>
    <row r="419335" spans="2:2" x14ac:dyDescent="0.25">
      <c r="B419335" s="6"/>
    </row>
    <row r="419337" spans="2:2" x14ac:dyDescent="0.25">
      <c r="B419337" s="6"/>
    </row>
    <row r="419339" spans="2:2" x14ac:dyDescent="0.25">
      <c r="B419339" s="6"/>
    </row>
    <row r="419341" spans="2:2" x14ac:dyDescent="0.25">
      <c r="B419341" s="6"/>
    </row>
    <row r="419343" spans="2:2" x14ac:dyDescent="0.25">
      <c r="B419343" s="6"/>
    </row>
    <row r="419345" spans="2:2" x14ac:dyDescent="0.25">
      <c r="B419345" s="6"/>
    </row>
    <row r="419347" spans="2:2" x14ac:dyDescent="0.25">
      <c r="B419347" s="6"/>
    </row>
    <row r="419349" spans="2:2" x14ac:dyDescent="0.25">
      <c r="B419349" s="6"/>
    </row>
    <row r="419351" spans="2:2" x14ac:dyDescent="0.25">
      <c r="B419351" s="6"/>
    </row>
    <row r="419353" spans="2:2" x14ac:dyDescent="0.25">
      <c r="B419353" s="6"/>
    </row>
    <row r="419355" spans="2:2" x14ac:dyDescent="0.25">
      <c r="B419355" s="6"/>
    </row>
    <row r="419357" spans="2:2" x14ac:dyDescent="0.25">
      <c r="B419357" s="6"/>
    </row>
    <row r="419359" spans="2:2" x14ac:dyDescent="0.25">
      <c r="B419359" s="6"/>
    </row>
    <row r="419361" spans="2:2" x14ac:dyDescent="0.25">
      <c r="B419361" s="6"/>
    </row>
    <row r="419363" spans="2:2" x14ac:dyDescent="0.25">
      <c r="B419363" s="6"/>
    </row>
    <row r="419365" spans="2:2" x14ac:dyDescent="0.25">
      <c r="B419365" s="6"/>
    </row>
    <row r="419367" spans="2:2" x14ac:dyDescent="0.25">
      <c r="B419367" s="6"/>
    </row>
    <row r="419369" spans="2:2" x14ac:dyDescent="0.25">
      <c r="B419369" s="6"/>
    </row>
    <row r="419371" spans="2:2" x14ac:dyDescent="0.25">
      <c r="B419371" s="6"/>
    </row>
    <row r="419373" spans="2:2" x14ac:dyDescent="0.25">
      <c r="B419373" s="6"/>
    </row>
    <row r="419375" spans="2:2" x14ac:dyDescent="0.25">
      <c r="B419375" s="6"/>
    </row>
    <row r="419377" spans="2:2" x14ac:dyDescent="0.25">
      <c r="B419377" s="6"/>
    </row>
    <row r="419379" spans="2:2" x14ac:dyDescent="0.25">
      <c r="B419379" s="6"/>
    </row>
    <row r="419381" spans="2:2" x14ac:dyDescent="0.25">
      <c r="B419381" s="6"/>
    </row>
    <row r="419383" spans="2:2" x14ac:dyDescent="0.25">
      <c r="B419383" s="6"/>
    </row>
    <row r="419385" spans="2:2" x14ac:dyDescent="0.25">
      <c r="B419385" s="6"/>
    </row>
    <row r="419387" spans="2:2" x14ac:dyDescent="0.25">
      <c r="B419387" s="6"/>
    </row>
    <row r="419389" spans="2:2" x14ac:dyDescent="0.25">
      <c r="B419389" s="6"/>
    </row>
    <row r="419391" spans="2:2" x14ac:dyDescent="0.25">
      <c r="B419391" s="6"/>
    </row>
    <row r="419393" spans="2:2" x14ac:dyDescent="0.25">
      <c r="B419393" s="6"/>
    </row>
    <row r="419395" spans="2:2" x14ac:dyDescent="0.25">
      <c r="B419395" s="6"/>
    </row>
    <row r="419397" spans="2:2" x14ac:dyDescent="0.25">
      <c r="B419397" s="6"/>
    </row>
    <row r="419399" spans="2:2" x14ac:dyDescent="0.25">
      <c r="B419399" s="6"/>
    </row>
    <row r="419401" spans="2:2" x14ac:dyDescent="0.25">
      <c r="B419401" s="6"/>
    </row>
    <row r="419403" spans="2:2" x14ac:dyDescent="0.25">
      <c r="B419403" s="6"/>
    </row>
    <row r="419405" spans="2:2" x14ac:dyDescent="0.25">
      <c r="B419405" s="6"/>
    </row>
    <row r="419407" spans="2:2" x14ac:dyDescent="0.25">
      <c r="B419407" s="6"/>
    </row>
    <row r="419409" spans="2:2" x14ac:dyDescent="0.25">
      <c r="B419409" s="6"/>
    </row>
    <row r="419411" spans="2:2" x14ac:dyDescent="0.25">
      <c r="B419411" s="6"/>
    </row>
    <row r="419413" spans="2:2" x14ac:dyDescent="0.25">
      <c r="B419413" s="6"/>
    </row>
    <row r="419415" spans="2:2" x14ac:dyDescent="0.25">
      <c r="B419415" s="6"/>
    </row>
    <row r="419417" spans="2:2" x14ac:dyDescent="0.25">
      <c r="B419417" s="6"/>
    </row>
    <row r="419419" spans="2:2" x14ac:dyDescent="0.25">
      <c r="B419419" s="6"/>
    </row>
    <row r="419421" spans="2:2" x14ac:dyDescent="0.25">
      <c r="B419421" s="6"/>
    </row>
    <row r="419423" spans="2:2" x14ac:dyDescent="0.25">
      <c r="B419423" s="6"/>
    </row>
    <row r="419425" spans="2:2" x14ac:dyDescent="0.25">
      <c r="B419425" s="6"/>
    </row>
    <row r="419427" spans="2:2" x14ac:dyDescent="0.25">
      <c r="B419427" s="6"/>
    </row>
    <row r="419429" spans="2:2" x14ac:dyDescent="0.25">
      <c r="B419429" s="6"/>
    </row>
    <row r="419431" spans="2:2" x14ac:dyDescent="0.25">
      <c r="B419431" s="6"/>
    </row>
    <row r="419433" spans="2:2" x14ac:dyDescent="0.25">
      <c r="B419433" s="6"/>
    </row>
    <row r="419435" spans="2:2" x14ac:dyDescent="0.25">
      <c r="B419435" s="6"/>
    </row>
    <row r="419437" spans="2:2" x14ac:dyDescent="0.25">
      <c r="B419437" s="6"/>
    </row>
    <row r="419439" spans="2:2" x14ac:dyDescent="0.25">
      <c r="B419439" s="6"/>
    </row>
    <row r="419441" spans="2:2" x14ac:dyDescent="0.25">
      <c r="B419441" s="6"/>
    </row>
    <row r="419443" spans="2:2" x14ac:dyDescent="0.25">
      <c r="B419443" s="6"/>
    </row>
    <row r="419445" spans="2:2" x14ac:dyDescent="0.25">
      <c r="B419445" s="6"/>
    </row>
    <row r="419447" spans="2:2" x14ac:dyDescent="0.25">
      <c r="B419447" s="6"/>
    </row>
    <row r="419449" spans="2:2" x14ac:dyDescent="0.25">
      <c r="B419449" s="6"/>
    </row>
    <row r="419451" spans="2:2" x14ac:dyDescent="0.25">
      <c r="B419451" s="6"/>
    </row>
    <row r="419453" spans="2:2" x14ac:dyDescent="0.25">
      <c r="B419453" s="6"/>
    </row>
    <row r="419455" spans="2:2" x14ac:dyDescent="0.25">
      <c r="B419455" s="6"/>
    </row>
    <row r="419457" spans="2:2" x14ac:dyDescent="0.25">
      <c r="B419457" s="6"/>
    </row>
    <row r="419459" spans="2:2" x14ac:dyDescent="0.25">
      <c r="B419459" s="6"/>
    </row>
    <row r="419461" spans="2:2" x14ac:dyDescent="0.25">
      <c r="B419461" s="6"/>
    </row>
    <row r="419463" spans="2:2" x14ac:dyDescent="0.25">
      <c r="B419463" s="6"/>
    </row>
    <row r="419465" spans="2:2" x14ac:dyDescent="0.25">
      <c r="B419465" s="6"/>
    </row>
    <row r="419467" spans="2:2" x14ac:dyDescent="0.25">
      <c r="B419467" s="6"/>
    </row>
    <row r="419469" spans="2:2" x14ac:dyDescent="0.25">
      <c r="B419469" s="6"/>
    </row>
    <row r="419471" spans="2:2" x14ac:dyDescent="0.25">
      <c r="B419471" s="6"/>
    </row>
    <row r="419473" spans="2:2" x14ac:dyDescent="0.25">
      <c r="B419473" s="6"/>
    </row>
    <row r="419475" spans="2:2" x14ac:dyDescent="0.25">
      <c r="B419475" s="6"/>
    </row>
    <row r="419477" spans="2:2" x14ac:dyDescent="0.25">
      <c r="B419477" s="6"/>
    </row>
    <row r="419479" spans="2:2" x14ac:dyDescent="0.25">
      <c r="B419479" s="6"/>
    </row>
    <row r="419481" spans="2:2" x14ac:dyDescent="0.25">
      <c r="B419481" s="6"/>
    </row>
    <row r="419483" spans="2:2" x14ac:dyDescent="0.25">
      <c r="B419483" s="6"/>
    </row>
    <row r="419485" spans="2:2" x14ac:dyDescent="0.25">
      <c r="B419485" s="6"/>
    </row>
    <row r="419487" spans="2:2" x14ac:dyDescent="0.25">
      <c r="B419487" s="6"/>
    </row>
    <row r="419489" spans="2:2" x14ac:dyDescent="0.25">
      <c r="B419489" s="6"/>
    </row>
    <row r="419491" spans="2:2" x14ac:dyDescent="0.25">
      <c r="B419491" s="6"/>
    </row>
    <row r="419493" spans="2:2" x14ac:dyDescent="0.25">
      <c r="B419493" s="6"/>
    </row>
    <row r="419495" spans="2:2" x14ac:dyDescent="0.25">
      <c r="B419495" s="6"/>
    </row>
    <row r="419497" spans="2:2" x14ac:dyDescent="0.25">
      <c r="B419497" s="6"/>
    </row>
    <row r="419499" spans="2:2" x14ac:dyDescent="0.25">
      <c r="B419499" s="6"/>
    </row>
    <row r="419501" spans="2:2" x14ac:dyDescent="0.25">
      <c r="B419501" s="6"/>
    </row>
    <row r="419503" spans="2:2" x14ac:dyDescent="0.25">
      <c r="B419503" s="6"/>
    </row>
    <row r="419505" spans="2:2" x14ac:dyDescent="0.25">
      <c r="B419505" s="6"/>
    </row>
    <row r="419507" spans="2:2" x14ac:dyDescent="0.25">
      <c r="B419507" s="6"/>
    </row>
    <row r="419509" spans="2:2" x14ac:dyDescent="0.25">
      <c r="B419509" s="6"/>
    </row>
    <row r="419511" spans="2:2" x14ac:dyDescent="0.25">
      <c r="B419511" s="6"/>
    </row>
    <row r="419513" spans="2:2" x14ac:dyDescent="0.25">
      <c r="B419513" s="6"/>
    </row>
    <row r="419515" spans="2:2" x14ac:dyDescent="0.25">
      <c r="B419515" s="6"/>
    </row>
    <row r="419517" spans="2:2" x14ac:dyDescent="0.25">
      <c r="B419517" s="6"/>
    </row>
    <row r="419519" spans="2:2" x14ac:dyDescent="0.25">
      <c r="B419519" s="6"/>
    </row>
    <row r="419521" spans="2:2" x14ac:dyDescent="0.25">
      <c r="B419521" s="6"/>
    </row>
    <row r="419523" spans="2:2" x14ac:dyDescent="0.25">
      <c r="B419523" s="6"/>
    </row>
    <row r="419525" spans="2:2" x14ac:dyDescent="0.25">
      <c r="B419525" s="6"/>
    </row>
    <row r="419527" spans="2:2" x14ac:dyDescent="0.25">
      <c r="B419527" s="6"/>
    </row>
    <row r="419529" spans="2:2" x14ac:dyDescent="0.25">
      <c r="B419529" s="6"/>
    </row>
    <row r="419531" spans="2:2" x14ac:dyDescent="0.25">
      <c r="B419531" s="6"/>
    </row>
    <row r="419533" spans="2:2" x14ac:dyDescent="0.25">
      <c r="B419533" s="6"/>
    </row>
    <row r="419535" spans="2:2" x14ac:dyDescent="0.25">
      <c r="B419535" s="6"/>
    </row>
    <row r="419537" spans="2:2" x14ac:dyDescent="0.25">
      <c r="B419537" s="6"/>
    </row>
    <row r="419539" spans="2:2" x14ac:dyDescent="0.25">
      <c r="B419539" s="6"/>
    </row>
    <row r="419541" spans="2:2" x14ac:dyDescent="0.25">
      <c r="B419541" s="6"/>
    </row>
    <row r="419543" spans="2:2" x14ac:dyDescent="0.25">
      <c r="B419543" s="6"/>
    </row>
    <row r="419545" spans="2:2" x14ac:dyDescent="0.25">
      <c r="B419545" s="6"/>
    </row>
    <row r="419547" spans="2:2" x14ac:dyDescent="0.25">
      <c r="B419547" s="6"/>
    </row>
    <row r="419549" spans="2:2" x14ac:dyDescent="0.25">
      <c r="B419549" s="6"/>
    </row>
    <row r="419551" spans="2:2" x14ac:dyDescent="0.25">
      <c r="B419551" s="6"/>
    </row>
    <row r="419553" spans="2:2" x14ac:dyDescent="0.25">
      <c r="B419553" s="6"/>
    </row>
    <row r="419555" spans="2:2" x14ac:dyDescent="0.25">
      <c r="B419555" s="6"/>
    </row>
    <row r="419557" spans="2:2" x14ac:dyDescent="0.25">
      <c r="B419557" s="6"/>
    </row>
    <row r="419559" spans="2:2" x14ac:dyDescent="0.25">
      <c r="B419559" s="6"/>
    </row>
    <row r="419561" spans="2:2" x14ac:dyDescent="0.25">
      <c r="B419561" s="6"/>
    </row>
    <row r="419563" spans="2:2" x14ac:dyDescent="0.25">
      <c r="B419563" s="6"/>
    </row>
    <row r="419565" spans="2:2" x14ac:dyDescent="0.25">
      <c r="B419565" s="6"/>
    </row>
    <row r="419567" spans="2:2" x14ac:dyDescent="0.25">
      <c r="B419567" s="6"/>
    </row>
    <row r="419569" spans="2:2" x14ac:dyDescent="0.25">
      <c r="B419569" s="6"/>
    </row>
    <row r="419571" spans="2:2" x14ac:dyDescent="0.25">
      <c r="B419571" s="6"/>
    </row>
    <row r="419573" spans="2:2" x14ac:dyDescent="0.25">
      <c r="B419573" s="6"/>
    </row>
    <row r="419575" spans="2:2" x14ac:dyDescent="0.25">
      <c r="B419575" s="6"/>
    </row>
    <row r="419577" spans="2:2" x14ac:dyDescent="0.25">
      <c r="B419577" s="6"/>
    </row>
    <row r="419579" spans="2:2" x14ac:dyDescent="0.25">
      <c r="B419579" s="6"/>
    </row>
    <row r="419581" spans="2:2" x14ac:dyDescent="0.25">
      <c r="B419581" s="6"/>
    </row>
    <row r="419583" spans="2:2" x14ac:dyDescent="0.25">
      <c r="B419583" s="6"/>
    </row>
    <row r="419585" spans="2:2" x14ac:dyDescent="0.25">
      <c r="B419585" s="6"/>
    </row>
    <row r="419587" spans="2:2" x14ac:dyDescent="0.25">
      <c r="B419587" s="6"/>
    </row>
    <row r="419589" spans="2:2" x14ac:dyDescent="0.25">
      <c r="B419589" s="6"/>
    </row>
    <row r="419591" spans="2:2" x14ac:dyDescent="0.25">
      <c r="B419591" s="6"/>
    </row>
    <row r="419593" spans="2:2" x14ac:dyDescent="0.25">
      <c r="B419593" s="6"/>
    </row>
    <row r="419595" spans="2:2" x14ac:dyDescent="0.25">
      <c r="B419595" s="6"/>
    </row>
    <row r="419597" spans="2:2" x14ac:dyDescent="0.25">
      <c r="B419597" s="6"/>
    </row>
    <row r="419599" spans="2:2" x14ac:dyDescent="0.25">
      <c r="B419599" s="6"/>
    </row>
    <row r="419601" spans="2:2" x14ac:dyDescent="0.25">
      <c r="B419601" s="6"/>
    </row>
    <row r="419603" spans="2:2" x14ac:dyDescent="0.25">
      <c r="B419603" s="6"/>
    </row>
    <row r="419605" spans="2:2" x14ac:dyDescent="0.25">
      <c r="B419605" s="6"/>
    </row>
    <row r="419607" spans="2:2" x14ac:dyDescent="0.25">
      <c r="B419607" s="6"/>
    </row>
    <row r="419609" spans="2:2" x14ac:dyDescent="0.25">
      <c r="B419609" s="6"/>
    </row>
    <row r="419611" spans="2:2" x14ac:dyDescent="0.25">
      <c r="B419611" s="6"/>
    </row>
    <row r="419613" spans="2:2" x14ac:dyDescent="0.25">
      <c r="B419613" s="6"/>
    </row>
    <row r="419615" spans="2:2" x14ac:dyDescent="0.25">
      <c r="B419615" s="6"/>
    </row>
    <row r="419617" spans="2:2" x14ac:dyDescent="0.25">
      <c r="B419617" s="6"/>
    </row>
    <row r="419619" spans="2:2" x14ac:dyDescent="0.25">
      <c r="B419619" s="6"/>
    </row>
    <row r="419621" spans="2:2" x14ac:dyDescent="0.25">
      <c r="B419621" s="6"/>
    </row>
    <row r="419623" spans="2:2" x14ac:dyDescent="0.25">
      <c r="B419623" s="6"/>
    </row>
    <row r="419625" spans="2:2" x14ac:dyDescent="0.25">
      <c r="B419625" s="6"/>
    </row>
    <row r="419627" spans="2:2" x14ac:dyDescent="0.25">
      <c r="B419627" s="6"/>
    </row>
    <row r="419629" spans="2:2" x14ac:dyDescent="0.25">
      <c r="B419629" s="6"/>
    </row>
    <row r="419631" spans="2:2" x14ac:dyDescent="0.25">
      <c r="B419631" s="6"/>
    </row>
    <row r="419633" spans="2:2" x14ac:dyDescent="0.25">
      <c r="B419633" s="6"/>
    </row>
    <row r="419635" spans="2:2" x14ac:dyDescent="0.25">
      <c r="B419635" s="6"/>
    </row>
    <row r="419637" spans="2:2" x14ac:dyDescent="0.25">
      <c r="B419637" s="6"/>
    </row>
    <row r="419639" spans="2:2" x14ac:dyDescent="0.25">
      <c r="B419639" s="6"/>
    </row>
    <row r="419641" spans="2:2" x14ac:dyDescent="0.25">
      <c r="B419641" s="6"/>
    </row>
    <row r="419643" spans="2:2" x14ac:dyDescent="0.25">
      <c r="B419643" s="6"/>
    </row>
    <row r="419645" spans="2:2" x14ac:dyDescent="0.25">
      <c r="B419645" s="6"/>
    </row>
    <row r="419647" spans="2:2" x14ac:dyDescent="0.25">
      <c r="B419647" s="6"/>
    </row>
    <row r="419649" spans="2:2" x14ac:dyDescent="0.25">
      <c r="B419649" s="6"/>
    </row>
    <row r="419651" spans="2:2" x14ac:dyDescent="0.25">
      <c r="B419651" s="6"/>
    </row>
    <row r="419653" spans="2:2" x14ac:dyDescent="0.25">
      <c r="B419653" s="6"/>
    </row>
    <row r="419655" spans="2:2" x14ac:dyDescent="0.25">
      <c r="B419655" s="6"/>
    </row>
    <row r="419657" spans="2:2" x14ac:dyDescent="0.25">
      <c r="B419657" s="6"/>
    </row>
    <row r="419659" spans="2:2" x14ac:dyDescent="0.25">
      <c r="B419659" s="6"/>
    </row>
    <row r="419661" spans="2:2" x14ac:dyDescent="0.25">
      <c r="B419661" s="6"/>
    </row>
    <row r="419663" spans="2:2" x14ac:dyDescent="0.25">
      <c r="B419663" s="6"/>
    </row>
    <row r="419665" spans="2:2" x14ac:dyDescent="0.25">
      <c r="B419665" s="6"/>
    </row>
    <row r="419667" spans="2:2" x14ac:dyDescent="0.25">
      <c r="B419667" s="6"/>
    </row>
    <row r="419669" spans="2:2" x14ac:dyDescent="0.25">
      <c r="B419669" s="6"/>
    </row>
    <row r="419671" spans="2:2" x14ac:dyDescent="0.25">
      <c r="B419671" s="6"/>
    </row>
    <row r="419673" spans="2:2" x14ac:dyDescent="0.25">
      <c r="B419673" s="6"/>
    </row>
    <row r="419675" spans="2:2" x14ac:dyDescent="0.25">
      <c r="B419675" s="6"/>
    </row>
    <row r="419677" spans="2:2" x14ac:dyDescent="0.25">
      <c r="B419677" s="6"/>
    </row>
    <row r="419679" spans="2:2" x14ac:dyDescent="0.25">
      <c r="B419679" s="6"/>
    </row>
    <row r="419681" spans="2:2" x14ac:dyDescent="0.25">
      <c r="B419681" s="6"/>
    </row>
    <row r="419683" spans="2:2" x14ac:dyDescent="0.25">
      <c r="B419683" s="6"/>
    </row>
    <row r="419685" spans="2:2" x14ac:dyDescent="0.25">
      <c r="B419685" s="6"/>
    </row>
    <row r="419687" spans="2:2" x14ac:dyDescent="0.25">
      <c r="B419687" s="6"/>
    </row>
    <row r="419689" spans="2:2" x14ac:dyDescent="0.25">
      <c r="B419689" s="6"/>
    </row>
    <row r="419691" spans="2:2" x14ac:dyDescent="0.25">
      <c r="B419691" s="6"/>
    </row>
    <row r="419693" spans="2:2" x14ac:dyDescent="0.25">
      <c r="B419693" s="6"/>
    </row>
    <row r="419695" spans="2:2" x14ac:dyDescent="0.25">
      <c r="B419695" s="6"/>
    </row>
    <row r="419697" spans="2:2" x14ac:dyDescent="0.25">
      <c r="B419697" s="6"/>
    </row>
    <row r="419699" spans="2:2" x14ac:dyDescent="0.25">
      <c r="B419699" s="6"/>
    </row>
    <row r="419701" spans="2:2" x14ac:dyDescent="0.25">
      <c r="B419701" s="6"/>
    </row>
    <row r="419703" spans="2:2" x14ac:dyDescent="0.25">
      <c r="B419703" s="6"/>
    </row>
    <row r="419705" spans="2:2" x14ac:dyDescent="0.25">
      <c r="B419705" s="6"/>
    </row>
    <row r="419707" spans="2:2" x14ac:dyDescent="0.25">
      <c r="B419707" s="6"/>
    </row>
    <row r="419709" spans="2:2" x14ac:dyDescent="0.25">
      <c r="B419709" s="6"/>
    </row>
    <row r="419711" spans="2:2" x14ac:dyDescent="0.25">
      <c r="B419711" s="6"/>
    </row>
    <row r="419713" spans="2:2" x14ac:dyDescent="0.25">
      <c r="B419713" s="6"/>
    </row>
    <row r="419715" spans="2:2" x14ac:dyDescent="0.25">
      <c r="B419715" s="6"/>
    </row>
    <row r="419717" spans="2:2" x14ac:dyDescent="0.25">
      <c r="B419717" s="6"/>
    </row>
    <row r="419719" spans="2:2" x14ac:dyDescent="0.25">
      <c r="B419719" s="6"/>
    </row>
    <row r="419721" spans="2:2" x14ac:dyDescent="0.25">
      <c r="B419721" s="6"/>
    </row>
    <row r="419723" spans="2:2" x14ac:dyDescent="0.25">
      <c r="B419723" s="6"/>
    </row>
    <row r="419725" spans="2:2" x14ac:dyDescent="0.25">
      <c r="B419725" s="6"/>
    </row>
    <row r="419727" spans="2:2" x14ac:dyDescent="0.25">
      <c r="B419727" s="6"/>
    </row>
    <row r="419729" spans="2:2" x14ac:dyDescent="0.25">
      <c r="B419729" s="6"/>
    </row>
    <row r="419731" spans="2:2" x14ac:dyDescent="0.25">
      <c r="B419731" s="6"/>
    </row>
    <row r="419733" spans="2:2" x14ac:dyDescent="0.25">
      <c r="B419733" s="6"/>
    </row>
    <row r="419735" spans="2:2" x14ac:dyDescent="0.25">
      <c r="B419735" s="6"/>
    </row>
    <row r="419737" spans="2:2" x14ac:dyDescent="0.25">
      <c r="B419737" s="6"/>
    </row>
    <row r="419739" spans="2:2" x14ac:dyDescent="0.25">
      <c r="B419739" s="6"/>
    </row>
    <row r="419741" spans="2:2" x14ac:dyDescent="0.25">
      <c r="B419741" s="6"/>
    </row>
    <row r="419743" spans="2:2" x14ac:dyDescent="0.25">
      <c r="B419743" s="6"/>
    </row>
    <row r="419745" spans="2:2" x14ac:dyDescent="0.25">
      <c r="B419745" s="6"/>
    </row>
    <row r="419747" spans="2:2" x14ac:dyDescent="0.25">
      <c r="B419747" s="6"/>
    </row>
    <row r="419749" spans="2:2" x14ac:dyDescent="0.25">
      <c r="B419749" s="6"/>
    </row>
    <row r="419751" spans="2:2" x14ac:dyDescent="0.25">
      <c r="B419751" s="6"/>
    </row>
    <row r="419753" spans="2:2" x14ac:dyDescent="0.25">
      <c r="B419753" s="6"/>
    </row>
    <row r="419755" spans="2:2" x14ac:dyDescent="0.25">
      <c r="B419755" s="6"/>
    </row>
    <row r="419757" spans="2:2" x14ac:dyDescent="0.25">
      <c r="B419757" s="6"/>
    </row>
    <row r="419759" spans="2:2" x14ac:dyDescent="0.25">
      <c r="B419759" s="6"/>
    </row>
    <row r="419761" spans="2:2" x14ac:dyDescent="0.25">
      <c r="B419761" s="6"/>
    </row>
    <row r="419763" spans="2:2" x14ac:dyDescent="0.25">
      <c r="B419763" s="6"/>
    </row>
    <row r="419765" spans="2:2" x14ac:dyDescent="0.25">
      <c r="B419765" s="6"/>
    </row>
    <row r="419767" spans="2:2" x14ac:dyDescent="0.25">
      <c r="B419767" s="6"/>
    </row>
    <row r="419769" spans="2:2" x14ac:dyDescent="0.25">
      <c r="B419769" s="6"/>
    </row>
    <row r="419771" spans="2:2" x14ac:dyDescent="0.25">
      <c r="B419771" s="6"/>
    </row>
    <row r="419773" spans="2:2" x14ac:dyDescent="0.25">
      <c r="B419773" s="6"/>
    </row>
    <row r="419775" spans="2:2" x14ac:dyDescent="0.25">
      <c r="B419775" s="6"/>
    </row>
    <row r="419777" spans="2:2" x14ac:dyDescent="0.25">
      <c r="B419777" s="6"/>
    </row>
    <row r="419779" spans="2:2" x14ac:dyDescent="0.25">
      <c r="B419779" s="6"/>
    </row>
    <row r="419781" spans="2:2" x14ac:dyDescent="0.25">
      <c r="B419781" s="6"/>
    </row>
    <row r="419783" spans="2:2" x14ac:dyDescent="0.25">
      <c r="B419783" s="6"/>
    </row>
    <row r="419785" spans="2:2" x14ac:dyDescent="0.25">
      <c r="B419785" s="6"/>
    </row>
    <row r="419787" spans="2:2" x14ac:dyDescent="0.25">
      <c r="B419787" s="6"/>
    </row>
    <row r="419789" spans="2:2" x14ac:dyDescent="0.25">
      <c r="B419789" s="6"/>
    </row>
    <row r="419791" spans="2:2" x14ac:dyDescent="0.25">
      <c r="B419791" s="6"/>
    </row>
    <row r="419793" spans="2:2" x14ac:dyDescent="0.25">
      <c r="B419793" s="6"/>
    </row>
    <row r="419795" spans="2:2" x14ac:dyDescent="0.25">
      <c r="B419795" s="6"/>
    </row>
    <row r="419797" spans="2:2" x14ac:dyDescent="0.25">
      <c r="B419797" s="6"/>
    </row>
    <row r="419799" spans="2:2" x14ac:dyDescent="0.25">
      <c r="B419799" s="6"/>
    </row>
    <row r="419801" spans="2:2" x14ac:dyDescent="0.25">
      <c r="B419801" s="6"/>
    </row>
    <row r="419803" spans="2:2" x14ac:dyDescent="0.25">
      <c r="B419803" s="6"/>
    </row>
    <row r="419805" spans="2:2" x14ac:dyDescent="0.25">
      <c r="B419805" s="6"/>
    </row>
    <row r="419807" spans="2:2" x14ac:dyDescent="0.25">
      <c r="B419807" s="6"/>
    </row>
    <row r="419809" spans="2:2" x14ac:dyDescent="0.25">
      <c r="B419809" s="6"/>
    </row>
    <row r="419811" spans="2:2" x14ac:dyDescent="0.25">
      <c r="B419811" s="6"/>
    </row>
    <row r="419813" spans="2:2" x14ac:dyDescent="0.25">
      <c r="B419813" s="6"/>
    </row>
    <row r="419815" spans="2:2" x14ac:dyDescent="0.25">
      <c r="B419815" s="6"/>
    </row>
    <row r="419817" spans="2:2" x14ac:dyDescent="0.25">
      <c r="B419817" s="6"/>
    </row>
    <row r="419819" spans="2:2" x14ac:dyDescent="0.25">
      <c r="B419819" s="6"/>
    </row>
    <row r="419821" spans="2:2" x14ac:dyDescent="0.25">
      <c r="B419821" s="6"/>
    </row>
    <row r="419823" spans="2:2" x14ac:dyDescent="0.25">
      <c r="B419823" s="6"/>
    </row>
    <row r="419825" spans="2:2" x14ac:dyDescent="0.25">
      <c r="B419825" s="6"/>
    </row>
    <row r="419827" spans="2:2" x14ac:dyDescent="0.25">
      <c r="B419827" s="6"/>
    </row>
    <row r="419829" spans="2:2" x14ac:dyDescent="0.25">
      <c r="B419829" s="6"/>
    </row>
    <row r="419831" spans="2:2" x14ac:dyDescent="0.25">
      <c r="B419831" s="6"/>
    </row>
    <row r="419833" spans="2:2" x14ac:dyDescent="0.25">
      <c r="B419833" s="6"/>
    </row>
    <row r="419835" spans="2:2" x14ac:dyDescent="0.25">
      <c r="B419835" s="6"/>
    </row>
    <row r="419837" spans="2:2" x14ac:dyDescent="0.25">
      <c r="B419837" s="6"/>
    </row>
    <row r="419839" spans="2:2" x14ac:dyDescent="0.25">
      <c r="B419839" s="6"/>
    </row>
    <row r="419841" spans="2:2" x14ac:dyDescent="0.25">
      <c r="B419841" s="6"/>
    </row>
    <row r="419843" spans="2:2" x14ac:dyDescent="0.25">
      <c r="B419843" s="6"/>
    </row>
    <row r="419845" spans="2:2" x14ac:dyDescent="0.25">
      <c r="B419845" s="6"/>
    </row>
    <row r="419847" spans="2:2" x14ac:dyDescent="0.25">
      <c r="B419847" s="6"/>
    </row>
    <row r="419849" spans="2:2" x14ac:dyDescent="0.25">
      <c r="B419849" s="6"/>
    </row>
    <row r="419851" spans="2:2" x14ac:dyDescent="0.25">
      <c r="B419851" s="6"/>
    </row>
    <row r="419853" spans="2:2" x14ac:dyDescent="0.25">
      <c r="B419853" s="6"/>
    </row>
    <row r="419855" spans="2:2" x14ac:dyDescent="0.25">
      <c r="B419855" s="6"/>
    </row>
    <row r="419857" spans="2:2" x14ac:dyDescent="0.25">
      <c r="B419857" s="6"/>
    </row>
    <row r="419859" spans="2:2" x14ac:dyDescent="0.25">
      <c r="B419859" s="6"/>
    </row>
    <row r="419861" spans="2:2" x14ac:dyDescent="0.25">
      <c r="B419861" s="6"/>
    </row>
    <row r="419863" spans="2:2" x14ac:dyDescent="0.25">
      <c r="B419863" s="6"/>
    </row>
    <row r="419865" spans="2:2" x14ac:dyDescent="0.25">
      <c r="B419865" s="6"/>
    </row>
    <row r="419867" spans="2:2" x14ac:dyDescent="0.25">
      <c r="B419867" s="6"/>
    </row>
    <row r="419869" spans="2:2" x14ac:dyDescent="0.25">
      <c r="B419869" s="6"/>
    </row>
    <row r="419871" spans="2:2" x14ac:dyDescent="0.25">
      <c r="B419871" s="6"/>
    </row>
    <row r="419873" spans="2:2" x14ac:dyDescent="0.25">
      <c r="B419873" s="6"/>
    </row>
    <row r="419875" spans="2:2" x14ac:dyDescent="0.25">
      <c r="B419875" s="6"/>
    </row>
    <row r="419877" spans="2:2" x14ac:dyDescent="0.25">
      <c r="B419877" s="6"/>
    </row>
    <row r="419879" spans="2:2" x14ac:dyDescent="0.25">
      <c r="B419879" s="6"/>
    </row>
    <row r="419881" spans="2:2" x14ac:dyDescent="0.25">
      <c r="B419881" s="6"/>
    </row>
    <row r="419883" spans="2:2" x14ac:dyDescent="0.25">
      <c r="B419883" s="6"/>
    </row>
    <row r="419885" spans="2:2" x14ac:dyDescent="0.25">
      <c r="B419885" s="6"/>
    </row>
    <row r="419887" spans="2:2" x14ac:dyDescent="0.25">
      <c r="B419887" s="6"/>
    </row>
    <row r="419889" spans="2:2" x14ac:dyDescent="0.25">
      <c r="B419889" s="6"/>
    </row>
    <row r="419891" spans="2:2" x14ac:dyDescent="0.25">
      <c r="B419891" s="6"/>
    </row>
    <row r="419893" spans="2:2" x14ac:dyDescent="0.25">
      <c r="B419893" s="6"/>
    </row>
    <row r="419895" spans="2:2" x14ac:dyDescent="0.25">
      <c r="B419895" s="6"/>
    </row>
    <row r="419897" spans="2:2" x14ac:dyDescent="0.25">
      <c r="B419897" s="6"/>
    </row>
    <row r="419899" spans="2:2" x14ac:dyDescent="0.25">
      <c r="B419899" s="6"/>
    </row>
    <row r="419901" spans="2:2" x14ac:dyDescent="0.25">
      <c r="B419901" s="6"/>
    </row>
    <row r="419903" spans="2:2" x14ac:dyDescent="0.25">
      <c r="B419903" s="6"/>
    </row>
    <row r="419905" spans="2:2" x14ac:dyDescent="0.25">
      <c r="B419905" s="6"/>
    </row>
    <row r="419907" spans="2:2" x14ac:dyDescent="0.25">
      <c r="B419907" s="6"/>
    </row>
    <row r="419909" spans="2:2" x14ac:dyDescent="0.25">
      <c r="B419909" s="6"/>
    </row>
    <row r="419911" spans="2:2" x14ac:dyDescent="0.25">
      <c r="B419911" s="6"/>
    </row>
    <row r="419913" spans="2:2" x14ac:dyDescent="0.25">
      <c r="B419913" s="6"/>
    </row>
    <row r="419915" spans="2:2" x14ac:dyDescent="0.25">
      <c r="B419915" s="6"/>
    </row>
    <row r="419917" spans="2:2" x14ac:dyDescent="0.25">
      <c r="B419917" s="6"/>
    </row>
    <row r="419919" spans="2:2" x14ac:dyDescent="0.25">
      <c r="B419919" s="6"/>
    </row>
    <row r="419921" spans="2:2" x14ac:dyDescent="0.25">
      <c r="B419921" s="6"/>
    </row>
    <row r="419923" spans="2:2" x14ac:dyDescent="0.25">
      <c r="B419923" s="6"/>
    </row>
    <row r="419925" spans="2:2" x14ac:dyDescent="0.25">
      <c r="B419925" s="6"/>
    </row>
    <row r="419927" spans="2:2" x14ac:dyDescent="0.25">
      <c r="B419927" s="6"/>
    </row>
    <row r="419929" spans="2:2" x14ac:dyDescent="0.25">
      <c r="B419929" s="6"/>
    </row>
    <row r="419931" spans="2:2" x14ac:dyDescent="0.25">
      <c r="B419931" s="6"/>
    </row>
    <row r="419933" spans="2:2" x14ac:dyDescent="0.25">
      <c r="B419933" s="6"/>
    </row>
    <row r="419935" spans="2:2" x14ac:dyDescent="0.25">
      <c r="B419935" s="6"/>
    </row>
    <row r="419937" spans="2:2" x14ac:dyDescent="0.25">
      <c r="B419937" s="6"/>
    </row>
    <row r="419939" spans="2:2" x14ac:dyDescent="0.25">
      <c r="B419939" s="6"/>
    </row>
    <row r="419941" spans="2:2" x14ac:dyDescent="0.25">
      <c r="B419941" s="6"/>
    </row>
    <row r="419943" spans="2:2" x14ac:dyDescent="0.25">
      <c r="B419943" s="6"/>
    </row>
    <row r="419945" spans="2:2" x14ac:dyDescent="0.25">
      <c r="B419945" s="6"/>
    </row>
    <row r="419947" spans="2:2" x14ac:dyDescent="0.25">
      <c r="B419947" s="6"/>
    </row>
    <row r="419949" spans="2:2" x14ac:dyDescent="0.25">
      <c r="B419949" s="6"/>
    </row>
    <row r="419951" spans="2:2" x14ac:dyDescent="0.25">
      <c r="B419951" s="6"/>
    </row>
    <row r="419953" spans="2:2" x14ac:dyDescent="0.25">
      <c r="B419953" s="6"/>
    </row>
    <row r="419955" spans="2:2" x14ac:dyDescent="0.25">
      <c r="B419955" s="6"/>
    </row>
    <row r="419957" spans="2:2" x14ac:dyDescent="0.25">
      <c r="B419957" s="6"/>
    </row>
    <row r="419959" spans="2:2" x14ac:dyDescent="0.25">
      <c r="B419959" s="6"/>
    </row>
    <row r="419961" spans="2:2" x14ac:dyDescent="0.25">
      <c r="B419961" s="6"/>
    </row>
    <row r="419963" spans="2:2" x14ac:dyDescent="0.25">
      <c r="B419963" s="6"/>
    </row>
    <row r="419965" spans="2:2" x14ac:dyDescent="0.25">
      <c r="B419965" s="6"/>
    </row>
    <row r="419967" spans="2:2" x14ac:dyDescent="0.25">
      <c r="B419967" s="6"/>
    </row>
    <row r="419969" spans="2:2" x14ac:dyDescent="0.25">
      <c r="B419969" s="6"/>
    </row>
    <row r="419971" spans="2:2" x14ac:dyDescent="0.25">
      <c r="B419971" s="6"/>
    </row>
    <row r="419973" spans="2:2" x14ac:dyDescent="0.25">
      <c r="B419973" s="6"/>
    </row>
    <row r="419975" spans="2:2" x14ac:dyDescent="0.25">
      <c r="B419975" s="6"/>
    </row>
    <row r="419977" spans="2:2" x14ac:dyDescent="0.25">
      <c r="B419977" s="6"/>
    </row>
    <row r="419979" spans="2:2" x14ac:dyDescent="0.25">
      <c r="B419979" s="6"/>
    </row>
    <row r="419981" spans="2:2" x14ac:dyDescent="0.25">
      <c r="B419981" s="6"/>
    </row>
    <row r="419983" spans="2:2" x14ac:dyDescent="0.25">
      <c r="B419983" s="6"/>
    </row>
    <row r="419985" spans="2:2" x14ac:dyDescent="0.25">
      <c r="B419985" s="6"/>
    </row>
    <row r="419987" spans="2:2" x14ac:dyDescent="0.25">
      <c r="B419987" s="6"/>
    </row>
    <row r="419989" spans="2:2" x14ac:dyDescent="0.25">
      <c r="B419989" s="6"/>
    </row>
    <row r="419991" spans="2:2" x14ac:dyDescent="0.25">
      <c r="B419991" s="6"/>
    </row>
    <row r="419993" spans="2:2" x14ac:dyDescent="0.25">
      <c r="B419993" s="6"/>
    </row>
    <row r="419995" spans="2:2" x14ac:dyDescent="0.25">
      <c r="B419995" s="6"/>
    </row>
    <row r="419997" spans="2:2" x14ac:dyDescent="0.25">
      <c r="B419997" s="6"/>
    </row>
    <row r="419999" spans="2:2" x14ac:dyDescent="0.25">
      <c r="B419999" s="6"/>
    </row>
    <row r="420001" spans="2:2" x14ac:dyDescent="0.25">
      <c r="B420001" s="6"/>
    </row>
    <row r="420003" spans="2:2" x14ac:dyDescent="0.25">
      <c r="B420003" s="6"/>
    </row>
    <row r="420005" spans="2:2" x14ac:dyDescent="0.25">
      <c r="B420005" s="6"/>
    </row>
    <row r="420007" spans="2:2" x14ac:dyDescent="0.25">
      <c r="B420007" s="6"/>
    </row>
    <row r="420009" spans="2:2" x14ac:dyDescent="0.25">
      <c r="B420009" s="6"/>
    </row>
    <row r="420011" spans="2:2" x14ac:dyDescent="0.25">
      <c r="B420011" s="6"/>
    </row>
    <row r="420013" spans="2:2" x14ac:dyDescent="0.25">
      <c r="B420013" s="6"/>
    </row>
    <row r="420015" spans="2:2" x14ac:dyDescent="0.25">
      <c r="B420015" s="6"/>
    </row>
    <row r="420017" spans="2:2" x14ac:dyDescent="0.25">
      <c r="B420017" s="6"/>
    </row>
    <row r="420019" spans="2:2" x14ac:dyDescent="0.25">
      <c r="B420019" s="6"/>
    </row>
    <row r="420021" spans="2:2" x14ac:dyDescent="0.25">
      <c r="B420021" s="6"/>
    </row>
    <row r="420023" spans="2:2" x14ac:dyDescent="0.25">
      <c r="B420023" s="6"/>
    </row>
    <row r="420025" spans="2:2" x14ac:dyDescent="0.25">
      <c r="B420025" s="6"/>
    </row>
    <row r="420027" spans="2:2" x14ac:dyDescent="0.25">
      <c r="B420027" s="6"/>
    </row>
    <row r="420029" spans="2:2" x14ac:dyDescent="0.25">
      <c r="B420029" s="6"/>
    </row>
    <row r="420031" spans="2:2" x14ac:dyDescent="0.25">
      <c r="B420031" s="6"/>
    </row>
    <row r="420033" spans="2:2" x14ac:dyDescent="0.25">
      <c r="B420033" s="6"/>
    </row>
    <row r="420035" spans="2:2" x14ac:dyDescent="0.25">
      <c r="B420035" s="6"/>
    </row>
    <row r="420037" spans="2:2" x14ac:dyDescent="0.25">
      <c r="B420037" s="6"/>
    </row>
    <row r="420039" spans="2:2" x14ac:dyDescent="0.25">
      <c r="B420039" s="6"/>
    </row>
    <row r="420041" spans="2:2" x14ac:dyDescent="0.25">
      <c r="B420041" s="6"/>
    </row>
    <row r="420043" spans="2:2" x14ac:dyDescent="0.25">
      <c r="B420043" s="6"/>
    </row>
    <row r="420045" spans="2:2" x14ac:dyDescent="0.25">
      <c r="B420045" s="6"/>
    </row>
    <row r="420047" spans="2:2" x14ac:dyDescent="0.25">
      <c r="B420047" s="6"/>
    </row>
    <row r="420049" spans="2:2" x14ac:dyDescent="0.25">
      <c r="B420049" s="6"/>
    </row>
    <row r="420051" spans="2:2" x14ac:dyDescent="0.25">
      <c r="B420051" s="6"/>
    </row>
    <row r="420053" spans="2:2" x14ac:dyDescent="0.25">
      <c r="B420053" s="6"/>
    </row>
    <row r="420055" spans="2:2" x14ac:dyDescent="0.25">
      <c r="B420055" s="6"/>
    </row>
    <row r="420057" spans="2:2" x14ac:dyDescent="0.25">
      <c r="B420057" s="6"/>
    </row>
    <row r="420059" spans="2:2" x14ac:dyDescent="0.25">
      <c r="B420059" s="6"/>
    </row>
    <row r="420061" spans="2:2" x14ac:dyDescent="0.25">
      <c r="B420061" s="6"/>
    </row>
    <row r="420063" spans="2:2" x14ac:dyDescent="0.25">
      <c r="B420063" s="6"/>
    </row>
    <row r="420065" spans="2:2" x14ac:dyDescent="0.25">
      <c r="B420065" s="6"/>
    </row>
    <row r="420067" spans="2:2" x14ac:dyDescent="0.25">
      <c r="B420067" s="6"/>
    </row>
    <row r="420069" spans="2:2" x14ac:dyDescent="0.25">
      <c r="B420069" s="6"/>
    </row>
    <row r="420071" spans="2:2" x14ac:dyDescent="0.25">
      <c r="B420071" s="6"/>
    </row>
    <row r="420073" spans="2:2" x14ac:dyDescent="0.25">
      <c r="B420073" s="6"/>
    </row>
    <row r="420075" spans="2:2" x14ac:dyDescent="0.25">
      <c r="B420075" s="6"/>
    </row>
    <row r="420077" spans="2:2" x14ac:dyDescent="0.25">
      <c r="B420077" s="6"/>
    </row>
    <row r="420079" spans="2:2" x14ac:dyDescent="0.25">
      <c r="B420079" s="6"/>
    </row>
    <row r="420081" spans="2:2" x14ac:dyDescent="0.25">
      <c r="B420081" s="6"/>
    </row>
    <row r="420083" spans="2:2" x14ac:dyDescent="0.25">
      <c r="B420083" s="6"/>
    </row>
    <row r="420085" spans="2:2" x14ac:dyDescent="0.25">
      <c r="B420085" s="6"/>
    </row>
    <row r="420087" spans="2:2" x14ac:dyDescent="0.25">
      <c r="B420087" s="6"/>
    </row>
    <row r="420089" spans="2:2" x14ac:dyDescent="0.25">
      <c r="B420089" s="6"/>
    </row>
    <row r="420091" spans="2:2" x14ac:dyDescent="0.25">
      <c r="B420091" s="6"/>
    </row>
    <row r="420093" spans="2:2" x14ac:dyDescent="0.25">
      <c r="B420093" s="6"/>
    </row>
    <row r="420095" spans="2:2" x14ac:dyDescent="0.25">
      <c r="B420095" s="6"/>
    </row>
    <row r="420097" spans="2:2" x14ac:dyDescent="0.25">
      <c r="B420097" s="6"/>
    </row>
    <row r="420099" spans="2:2" x14ac:dyDescent="0.25">
      <c r="B420099" s="6"/>
    </row>
    <row r="420101" spans="2:2" x14ac:dyDescent="0.25">
      <c r="B420101" s="6"/>
    </row>
    <row r="420103" spans="2:2" x14ac:dyDescent="0.25">
      <c r="B420103" s="6"/>
    </row>
    <row r="420105" spans="2:2" x14ac:dyDescent="0.25">
      <c r="B420105" s="6"/>
    </row>
    <row r="420107" spans="2:2" x14ac:dyDescent="0.25">
      <c r="B420107" s="6"/>
    </row>
    <row r="420109" spans="2:2" x14ac:dyDescent="0.25">
      <c r="B420109" s="6"/>
    </row>
    <row r="420111" spans="2:2" x14ac:dyDescent="0.25">
      <c r="B420111" s="6"/>
    </row>
    <row r="420113" spans="2:2" x14ac:dyDescent="0.25">
      <c r="B420113" s="6"/>
    </row>
    <row r="420115" spans="2:2" x14ac:dyDescent="0.25">
      <c r="B420115" s="6"/>
    </row>
    <row r="420117" spans="2:2" x14ac:dyDescent="0.25">
      <c r="B420117" s="6"/>
    </row>
    <row r="420119" spans="2:2" x14ac:dyDescent="0.25">
      <c r="B420119" s="6"/>
    </row>
    <row r="420121" spans="2:2" x14ac:dyDescent="0.25">
      <c r="B420121" s="6"/>
    </row>
    <row r="420123" spans="2:2" x14ac:dyDescent="0.25">
      <c r="B420123" s="6"/>
    </row>
    <row r="420125" spans="2:2" x14ac:dyDescent="0.25">
      <c r="B420125" s="6"/>
    </row>
    <row r="420127" spans="2:2" x14ac:dyDescent="0.25">
      <c r="B420127" s="6"/>
    </row>
    <row r="420129" spans="2:2" x14ac:dyDescent="0.25">
      <c r="B420129" s="6"/>
    </row>
    <row r="420131" spans="2:2" x14ac:dyDescent="0.25">
      <c r="B420131" s="6"/>
    </row>
    <row r="420133" spans="2:2" x14ac:dyDescent="0.25">
      <c r="B420133" s="6"/>
    </row>
    <row r="420135" spans="2:2" x14ac:dyDescent="0.25">
      <c r="B420135" s="6"/>
    </row>
    <row r="420137" spans="2:2" x14ac:dyDescent="0.25">
      <c r="B420137" s="6"/>
    </row>
    <row r="420139" spans="2:2" x14ac:dyDescent="0.25">
      <c r="B420139" s="6"/>
    </row>
    <row r="420141" spans="2:2" x14ac:dyDescent="0.25">
      <c r="B420141" s="6"/>
    </row>
    <row r="420143" spans="2:2" x14ac:dyDescent="0.25">
      <c r="B420143" s="6"/>
    </row>
    <row r="420145" spans="2:2" x14ac:dyDescent="0.25">
      <c r="B420145" s="6"/>
    </row>
    <row r="420147" spans="2:2" x14ac:dyDescent="0.25">
      <c r="B420147" s="6"/>
    </row>
    <row r="420149" spans="2:2" x14ac:dyDescent="0.25">
      <c r="B420149" s="6"/>
    </row>
    <row r="420151" spans="2:2" x14ac:dyDescent="0.25">
      <c r="B420151" s="6"/>
    </row>
    <row r="420153" spans="2:2" x14ac:dyDescent="0.25">
      <c r="B420153" s="6"/>
    </row>
    <row r="420155" spans="2:2" x14ac:dyDescent="0.25">
      <c r="B420155" s="6"/>
    </row>
    <row r="420157" spans="2:2" x14ac:dyDescent="0.25">
      <c r="B420157" s="6"/>
    </row>
    <row r="420159" spans="2:2" x14ac:dyDescent="0.25">
      <c r="B420159" s="6"/>
    </row>
    <row r="420161" spans="2:2" x14ac:dyDescent="0.25">
      <c r="B420161" s="6"/>
    </row>
    <row r="420163" spans="2:2" x14ac:dyDescent="0.25">
      <c r="B420163" s="6"/>
    </row>
    <row r="420165" spans="2:2" x14ac:dyDescent="0.25">
      <c r="B420165" s="6"/>
    </row>
    <row r="420167" spans="2:2" x14ac:dyDescent="0.25">
      <c r="B420167" s="6"/>
    </row>
    <row r="420169" spans="2:2" x14ac:dyDescent="0.25">
      <c r="B420169" s="6"/>
    </row>
    <row r="420171" spans="2:2" x14ac:dyDescent="0.25">
      <c r="B420171" s="6"/>
    </row>
    <row r="420173" spans="2:2" x14ac:dyDescent="0.25">
      <c r="B420173" s="6"/>
    </row>
    <row r="420175" spans="2:2" x14ac:dyDescent="0.25">
      <c r="B420175" s="6"/>
    </row>
    <row r="420177" spans="2:2" x14ac:dyDescent="0.25">
      <c r="B420177" s="6"/>
    </row>
    <row r="420179" spans="2:2" x14ac:dyDescent="0.25">
      <c r="B420179" s="6"/>
    </row>
    <row r="420181" spans="2:2" x14ac:dyDescent="0.25">
      <c r="B420181" s="6"/>
    </row>
    <row r="420183" spans="2:2" x14ac:dyDescent="0.25">
      <c r="B420183" s="6"/>
    </row>
    <row r="420185" spans="2:2" x14ac:dyDescent="0.25">
      <c r="B420185" s="6"/>
    </row>
    <row r="420187" spans="2:2" x14ac:dyDescent="0.25">
      <c r="B420187" s="6"/>
    </row>
    <row r="420189" spans="2:2" x14ac:dyDescent="0.25">
      <c r="B420189" s="6"/>
    </row>
    <row r="420191" spans="2:2" x14ac:dyDescent="0.25">
      <c r="B420191" s="6"/>
    </row>
    <row r="420193" spans="2:2" x14ac:dyDescent="0.25">
      <c r="B420193" s="6"/>
    </row>
    <row r="420195" spans="2:2" x14ac:dyDescent="0.25">
      <c r="B420195" s="6"/>
    </row>
    <row r="420197" spans="2:2" x14ac:dyDescent="0.25">
      <c r="B420197" s="6"/>
    </row>
    <row r="420199" spans="2:2" x14ac:dyDescent="0.25">
      <c r="B420199" s="6"/>
    </row>
    <row r="420201" spans="2:2" x14ac:dyDescent="0.25">
      <c r="B420201" s="6"/>
    </row>
    <row r="420203" spans="2:2" x14ac:dyDescent="0.25">
      <c r="B420203" s="6"/>
    </row>
    <row r="420205" spans="2:2" x14ac:dyDescent="0.25">
      <c r="B420205" s="6"/>
    </row>
    <row r="420207" spans="2:2" x14ac:dyDescent="0.25">
      <c r="B420207" s="6"/>
    </row>
    <row r="420209" spans="2:2" x14ac:dyDescent="0.25">
      <c r="B420209" s="6"/>
    </row>
    <row r="420211" spans="2:2" x14ac:dyDescent="0.25">
      <c r="B420211" s="6"/>
    </row>
    <row r="420213" spans="2:2" x14ac:dyDescent="0.25">
      <c r="B420213" s="6"/>
    </row>
    <row r="420215" spans="2:2" x14ac:dyDescent="0.25">
      <c r="B420215" s="6"/>
    </row>
    <row r="420217" spans="2:2" x14ac:dyDescent="0.25">
      <c r="B420217" s="6"/>
    </row>
    <row r="420219" spans="2:2" x14ac:dyDescent="0.25">
      <c r="B420219" s="6"/>
    </row>
    <row r="420221" spans="2:2" x14ac:dyDescent="0.25">
      <c r="B420221" s="6"/>
    </row>
    <row r="420223" spans="2:2" x14ac:dyDescent="0.25">
      <c r="B420223" s="6"/>
    </row>
    <row r="420225" spans="2:2" x14ac:dyDescent="0.25">
      <c r="B420225" s="6"/>
    </row>
    <row r="420227" spans="2:2" x14ac:dyDescent="0.25">
      <c r="B420227" s="6"/>
    </row>
    <row r="420229" spans="2:2" x14ac:dyDescent="0.25">
      <c r="B420229" s="6"/>
    </row>
    <row r="420231" spans="2:2" x14ac:dyDescent="0.25">
      <c r="B420231" s="6"/>
    </row>
    <row r="420233" spans="2:2" x14ac:dyDescent="0.25">
      <c r="B420233" s="6"/>
    </row>
    <row r="420235" spans="2:2" x14ac:dyDescent="0.25">
      <c r="B420235" s="6"/>
    </row>
    <row r="420237" spans="2:2" x14ac:dyDescent="0.25">
      <c r="B420237" s="6"/>
    </row>
    <row r="420239" spans="2:2" x14ac:dyDescent="0.25">
      <c r="B420239" s="6"/>
    </row>
    <row r="420241" spans="2:2" x14ac:dyDescent="0.25">
      <c r="B420241" s="6"/>
    </row>
    <row r="420243" spans="2:2" x14ac:dyDescent="0.25">
      <c r="B420243" s="6"/>
    </row>
    <row r="420245" spans="2:2" x14ac:dyDescent="0.25">
      <c r="B420245" s="6"/>
    </row>
    <row r="420247" spans="2:2" x14ac:dyDescent="0.25">
      <c r="B420247" s="6"/>
    </row>
    <row r="420249" spans="2:2" x14ac:dyDescent="0.25">
      <c r="B420249" s="6"/>
    </row>
    <row r="420251" spans="2:2" x14ac:dyDescent="0.25">
      <c r="B420251" s="6"/>
    </row>
    <row r="420253" spans="2:2" x14ac:dyDescent="0.25">
      <c r="B420253" s="6"/>
    </row>
    <row r="420255" spans="2:2" x14ac:dyDescent="0.25">
      <c r="B420255" s="6"/>
    </row>
    <row r="420257" spans="2:2" x14ac:dyDescent="0.25">
      <c r="B420257" s="6"/>
    </row>
    <row r="420259" spans="2:2" x14ac:dyDescent="0.25">
      <c r="B420259" s="6"/>
    </row>
    <row r="420261" spans="2:2" x14ac:dyDescent="0.25">
      <c r="B420261" s="6"/>
    </row>
    <row r="420263" spans="2:2" x14ac:dyDescent="0.25">
      <c r="B420263" s="6"/>
    </row>
    <row r="420265" spans="2:2" x14ac:dyDescent="0.25">
      <c r="B420265" s="6"/>
    </row>
    <row r="420267" spans="2:2" x14ac:dyDescent="0.25">
      <c r="B420267" s="6"/>
    </row>
    <row r="420269" spans="2:2" x14ac:dyDescent="0.25">
      <c r="B420269" s="6"/>
    </row>
    <row r="420271" spans="2:2" x14ac:dyDescent="0.25">
      <c r="B420271" s="6"/>
    </row>
    <row r="420273" spans="2:2" x14ac:dyDescent="0.25">
      <c r="B420273" s="6"/>
    </row>
    <row r="420275" spans="2:2" x14ac:dyDescent="0.25">
      <c r="B420275" s="6"/>
    </row>
    <row r="420277" spans="2:2" x14ac:dyDescent="0.25">
      <c r="B420277" s="6"/>
    </row>
    <row r="420279" spans="2:2" x14ac:dyDescent="0.25">
      <c r="B420279" s="6"/>
    </row>
    <row r="420281" spans="2:2" x14ac:dyDescent="0.25">
      <c r="B420281" s="6"/>
    </row>
    <row r="420283" spans="2:2" x14ac:dyDescent="0.25">
      <c r="B420283" s="6"/>
    </row>
    <row r="420285" spans="2:2" x14ac:dyDescent="0.25">
      <c r="B420285" s="6"/>
    </row>
    <row r="420287" spans="2:2" x14ac:dyDescent="0.25">
      <c r="B420287" s="6"/>
    </row>
    <row r="420289" spans="2:2" x14ac:dyDescent="0.25">
      <c r="B420289" s="6"/>
    </row>
    <row r="420291" spans="2:2" x14ac:dyDescent="0.25">
      <c r="B420291" s="6"/>
    </row>
    <row r="420293" spans="2:2" x14ac:dyDescent="0.25">
      <c r="B420293" s="6"/>
    </row>
    <row r="420295" spans="2:2" x14ac:dyDescent="0.25">
      <c r="B420295" s="6"/>
    </row>
    <row r="420297" spans="2:2" x14ac:dyDescent="0.25">
      <c r="B420297" s="6"/>
    </row>
    <row r="420299" spans="2:2" x14ac:dyDescent="0.25">
      <c r="B420299" s="6"/>
    </row>
    <row r="420301" spans="2:2" x14ac:dyDescent="0.25">
      <c r="B420301" s="6"/>
    </row>
    <row r="420303" spans="2:2" x14ac:dyDescent="0.25">
      <c r="B420303" s="6"/>
    </row>
    <row r="420305" spans="2:2" x14ac:dyDescent="0.25">
      <c r="B420305" s="6"/>
    </row>
    <row r="420307" spans="2:2" x14ac:dyDescent="0.25">
      <c r="B420307" s="6"/>
    </row>
    <row r="420309" spans="2:2" x14ac:dyDescent="0.25">
      <c r="B420309" s="6"/>
    </row>
    <row r="420311" spans="2:2" x14ac:dyDescent="0.25">
      <c r="B420311" s="6"/>
    </row>
    <row r="420313" spans="2:2" x14ac:dyDescent="0.25">
      <c r="B420313" s="6"/>
    </row>
    <row r="420315" spans="2:2" x14ac:dyDescent="0.25">
      <c r="B420315" s="6"/>
    </row>
    <row r="420317" spans="2:2" x14ac:dyDescent="0.25">
      <c r="B420317" s="6"/>
    </row>
    <row r="420319" spans="2:2" x14ac:dyDescent="0.25">
      <c r="B420319" s="6"/>
    </row>
    <row r="420321" spans="2:2" x14ac:dyDescent="0.25">
      <c r="B420321" s="6"/>
    </row>
    <row r="420323" spans="2:2" x14ac:dyDescent="0.25">
      <c r="B420323" s="6"/>
    </row>
    <row r="420325" spans="2:2" x14ac:dyDescent="0.25">
      <c r="B420325" s="6"/>
    </row>
    <row r="420327" spans="2:2" x14ac:dyDescent="0.25">
      <c r="B420327" s="6"/>
    </row>
    <row r="420329" spans="2:2" x14ac:dyDescent="0.25">
      <c r="B420329" s="6"/>
    </row>
    <row r="420331" spans="2:2" x14ac:dyDescent="0.25">
      <c r="B420331" s="6"/>
    </row>
    <row r="420333" spans="2:2" x14ac:dyDescent="0.25">
      <c r="B420333" s="6"/>
    </row>
    <row r="420335" spans="2:2" x14ac:dyDescent="0.25">
      <c r="B420335" s="6"/>
    </row>
    <row r="420337" spans="2:2" x14ac:dyDescent="0.25">
      <c r="B420337" s="6"/>
    </row>
    <row r="420339" spans="2:2" x14ac:dyDescent="0.25">
      <c r="B420339" s="6"/>
    </row>
    <row r="420341" spans="2:2" x14ac:dyDescent="0.25">
      <c r="B420341" s="6"/>
    </row>
    <row r="420343" spans="2:2" x14ac:dyDescent="0.25">
      <c r="B420343" s="6"/>
    </row>
    <row r="420345" spans="2:2" x14ac:dyDescent="0.25">
      <c r="B420345" s="6"/>
    </row>
    <row r="420347" spans="2:2" x14ac:dyDescent="0.25">
      <c r="B420347" s="6"/>
    </row>
    <row r="420349" spans="2:2" x14ac:dyDescent="0.25">
      <c r="B420349" s="6"/>
    </row>
    <row r="420351" spans="2:2" x14ac:dyDescent="0.25">
      <c r="B420351" s="6"/>
    </row>
    <row r="420353" spans="2:2" x14ac:dyDescent="0.25">
      <c r="B420353" s="6"/>
    </row>
    <row r="420355" spans="2:2" x14ac:dyDescent="0.25">
      <c r="B420355" s="6"/>
    </row>
    <row r="420357" spans="2:2" x14ac:dyDescent="0.25">
      <c r="B420357" s="6"/>
    </row>
    <row r="420359" spans="2:2" x14ac:dyDescent="0.25">
      <c r="B420359" s="6"/>
    </row>
    <row r="420361" spans="2:2" x14ac:dyDescent="0.25">
      <c r="B420361" s="6"/>
    </row>
    <row r="420363" spans="2:2" x14ac:dyDescent="0.25">
      <c r="B420363" s="6"/>
    </row>
    <row r="420365" spans="2:2" x14ac:dyDescent="0.25">
      <c r="B420365" s="6"/>
    </row>
    <row r="420367" spans="2:2" x14ac:dyDescent="0.25">
      <c r="B420367" s="6"/>
    </row>
    <row r="420369" spans="2:2" x14ac:dyDescent="0.25">
      <c r="B420369" s="6"/>
    </row>
    <row r="420371" spans="2:2" x14ac:dyDescent="0.25">
      <c r="B420371" s="6"/>
    </row>
    <row r="420373" spans="2:2" x14ac:dyDescent="0.25">
      <c r="B420373" s="6"/>
    </row>
    <row r="420375" spans="2:2" x14ac:dyDescent="0.25">
      <c r="B420375" s="6"/>
    </row>
    <row r="420377" spans="2:2" x14ac:dyDescent="0.25">
      <c r="B420377" s="6"/>
    </row>
    <row r="420379" spans="2:2" x14ac:dyDescent="0.25">
      <c r="B420379" s="6"/>
    </row>
    <row r="420381" spans="2:2" x14ac:dyDescent="0.25">
      <c r="B420381" s="6"/>
    </row>
    <row r="420383" spans="2:2" x14ac:dyDescent="0.25">
      <c r="B420383" s="6"/>
    </row>
    <row r="420385" spans="2:2" x14ac:dyDescent="0.25">
      <c r="B420385" s="6"/>
    </row>
    <row r="420387" spans="2:2" x14ac:dyDescent="0.25">
      <c r="B420387" s="6"/>
    </row>
    <row r="420389" spans="2:2" x14ac:dyDescent="0.25">
      <c r="B420389" s="6"/>
    </row>
    <row r="420391" spans="2:2" x14ac:dyDescent="0.25">
      <c r="B420391" s="6"/>
    </row>
    <row r="420393" spans="2:2" x14ac:dyDescent="0.25">
      <c r="B420393" s="6"/>
    </row>
    <row r="420395" spans="2:2" x14ac:dyDescent="0.25">
      <c r="B420395" s="6"/>
    </row>
    <row r="420397" spans="2:2" x14ac:dyDescent="0.25">
      <c r="B420397" s="6"/>
    </row>
    <row r="420399" spans="2:2" x14ac:dyDescent="0.25">
      <c r="B420399" s="6"/>
    </row>
    <row r="420401" spans="2:2" x14ac:dyDescent="0.25">
      <c r="B420401" s="6"/>
    </row>
    <row r="420403" spans="2:2" x14ac:dyDescent="0.25">
      <c r="B420403" s="6"/>
    </row>
    <row r="420405" spans="2:2" x14ac:dyDescent="0.25">
      <c r="B420405" s="6"/>
    </row>
    <row r="420407" spans="2:2" x14ac:dyDescent="0.25">
      <c r="B420407" s="6"/>
    </row>
    <row r="420409" spans="2:2" x14ac:dyDescent="0.25">
      <c r="B420409" s="6"/>
    </row>
    <row r="420411" spans="2:2" x14ac:dyDescent="0.25">
      <c r="B420411" s="6"/>
    </row>
    <row r="420413" spans="2:2" x14ac:dyDescent="0.25">
      <c r="B420413" s="6"/>
    </row>
    <row r="420415" spans="2:2" x14ac:dyDescent="0.25">
      <c r="B420415" s="6"/>
    </row>
    <row r="420417" spans="2:2" x14ac:dyDescent="0.25">
      <c r="B420417" s="6"/>
    </row>
    <row r="420419" spans="2:2" x14ac:dyDescent="0.25">
      <c r="B420419" s="6"/>
    </row>
    <row r="420421" spans="2:2" x14ac:dyDescent="0.25">
      <c r="B420421" s="6"/>
    </row>
    <row r="420423" spans="2:2" x14ac:dyDescent="0.25">
      <c r="B420423" s="6"/>
    </row>
    <row r="420425" spans="2:2" x14ac:dyDescent="0.25">
      <c r="B420425" s="6"/>
    </row>
    <row r="420427" spans="2:2" x14ac:dyDescent="0.25">
      <c r="B420427" s="6"/>
    </row>
    <row r="420429" spans="2:2" x14ac:dyDescent="0.25">
      <c r="B420429" s="6"/>
    </row>
    <row r="420431" spans="2:2" x14ac:dyDescent="0.25">
      <c r="B420431" s="6"/>
    </row>
    <row r="420433" spans="2:2" x14ac:dyDescent="0.25">
      <c r="B420433" s="6"/>
    </row>
    <row r="420435" spans="2:2" x14ac:dyDescent="0.25">
      <c r="B420435" s="6"/>
    </row>
    <row r="420437" spans="2:2" x14ac:dyDescent="0.25">
      <c r="B420437" s="6"/>
    </row>
    <row r="420439" spans="2:2" x14ac:dyDescent="0.25">
      <c r="B420439" s="6"/>
    </row>
    <row r="420441" spans="2:2" x14ac:dyDescent="0.25">
      <c r="B420441" s="6"/>
    </row>
    <row r="420443" spans="2:2" x14ac:dyDescent="0.25">
      <c r="B420443" s="6"/>
    </row>
    <row r="420445" spans="2:2" x14ac:dyDescent="0.25">
      <c r="B420445" s="6"/>
    </row>
    <row r="420447" spans="2:2" x14ac:dyDescent="0.25">
      <c r="B420447" s="6"/>
    </row>
    <row r="420449" spans="2:2" x14ac:dyDescent="0.25">
      <c r="B420449" s="6"/>
    </row>
    <row r="420451" spans="2:2" x14ac:dyDescent="0.25">
      <c r="B420451" s="6"/>
    </row>
    <row r="420453" spans="2:2" x14ac:dyDescent="0.25">
      <c r="B420453" s="6"/>
    </row>
    <row r="420455" spans="2:2" x14ac:dyDescent="0.25">
      <c r="B420455" s="6"/>
    </row>
    <row r="420457" spans="2:2" x14ac:dyDescent="0.25">
      <c r="B420457" s="6"/>
    </row>
    <row r="420459" spans="2:2" x14ac:dyDescent="0.25">
      <c r="B420459" s="6"/>
    </row>
    <row r="420461" spans="2:2" x14ac:dyDescent="0.25">
      <c r="B420461" s="6"/>
    </row>
    <row r="420463" spans="2:2" x14ac:dyDescent="0.25">
      <c r="B420463" s="6"/>
    </row>
    <row r="420465" spans="2:2" x14ac:dyDescent="0.25">
      <c r="B420465" s="6"/>
    </row>
    <row r="420467" spans="2:2" x14ac:dyDescent="0.25">
      <c r="B420467" s="6"/>
    </row>
    <row r="420469" spans="2:2" x14ac:dyDescent="0.25">
      <c r="B420469" s="6"/>
    </row>
    <row r="420471" spans="2:2" x14ac:dyDescent="0.25">
      <c r="B420471" s="6"/>
    </row>
    <row r="420473" spans="2:2" x14ac:dyDescent="0.25">
      <c r="B420473" s="6"/>
    </row>
    <row r="420475" spans="2:2" x14ac:dyDescent="0.25">
      <c r="B420475" s="6"/>
    </row>
    <row r="420477" spans="2:2" x14ac:dyDescent="0.25">
      <c r="B420477" s="6"/>
    </row>
    <row r="420479" spans="2:2" x14ac:dyDescent="0.25">
      <c r="B420479" s="6"/>
    </row>
    <row r="420481" spans="2:2" x14ac:dyDescent="0.25">
      <c r="B420481" s="6"/>
    </row>
    <row r="420483" spans="2:2" x14ac:dyDescent="0.25">
      <c r="B420483" s="6"/>
    </row>
    <row r="420485" spans="2:2" x14ac:dyDescent="0.25">
      <c r="B420485" s="6"/>
    </row>
    <row r="420487" spans="2:2" x14ac:dyDescent="0.25">
      <c r="B420487" s="6"/>
    </row>
    <row r="420489" spans="2:2" x14ac:dyDescent="0.25">
      <c r="B420489" s="6"/>
    </row>
    <row r="420491" spans="2:2" x14ac:dyDescent="0.25">
      <c r="B420491" s="6"/>
    </row>
    <row r="420493" spans="2:2" x14ac:dyDescent="0.25">
      <c r="B420493" s="6"/>
    </row>
    <row r="420495" spans="2:2" x14ac:dyDescent="0.25">
      <c r="B420495" s="6"/>
    </row>
    <row r="420497" spans="2:2" x14ac:dyDescent="0.25">
      <c r="B420497" s="6"/>
    </row>
    <row r="420499" spans="2:2" x14ac:dyDescent="0.25">
      <c r="B420499" s="6"/>
    </row>
    <row r="420501" spans="2:2" x14ac:dyDescent="0.25">
      <c r="B420501" s="6"/>
    </row>
    <row r="420503" spans="2:2" x14ac:dyDescent="0.25">
      <c r="B420503" s="6"/>
    </row>
    <row r="420505" spans="2:2" x14ac:dyDescent="0.25">
      <c r="B420505" s="6"/>
    </row>
    <row r="420507" spans="2:2" x14ac:dyDescent="0.25">
      <c r="B420507" s="6"/>
    </row>
    <row r="420509" spans="2:2" x14ac:dyDescent="0.25">
      <c r="B420509" s="6"/>
    </row>
    <row r="420511" spans="2:2" x14ac:dyDescent="0.25">
      <c r="B420511" s="6"/>
    </row>
    <row r="420513" spans="2:2" x14ac:dyDescent="0.25">
      <c r="B420513" s="6"/>
    </row>
    <row r="420515" spans="2:2" x14ac:dyDescent="0.25">
      <c r="B420515" s="6"/>
    </row>
    <row r="420517" spans="2:2" x14ac:dyDescent="0.25">
      <c r="B420517" s="6"/>
    </row>
    <row r="420519" spans="2:2" x14ac:dyDescent="0.25">
      <c r="B420519" s="6"/>
    </row>
    <row r="420521" spans="2:2" x14ac:dyDescent="0.25">
      <c r="B420521" s="6"/>
    </row>
    <row r="420523" spans="2:2" x14ac:dyDescent="0.25">
      <c r="B420523" s="6"/>
    </row>
    <row r="420525" spans="2:2" x14ac:dyDescent="0.25">
      <c r="B420525" s="6"/>
    </row>
    <row r="420527" spans="2:2" x14ac:dyDescent="0.25">
      <c r="B420527" s="6"/>
    </row>
    <row r="420529" spans="2:2" x14ac:dyDescent="0.25">
      <c r="B420529" s="6"/>
    </row>
    <row r="420531" spans="2:2" x14ac:dyDescent="0.25">
      <c r="B420531" s="6"/>
    </row>
    <row r="420533" spans="2:2" x14ac:dyDescent="0.25">
      <c r="B420533" s="6"/>
    </row>
    <row r="420535" spans="2:2" x14ac:dyDescent="0.25">
      <c r="B420535" s="6"/>
    </row>
    <row r="420537" spans="2:2" x14ac:dyDescent="0.25">
      <c r="B420537" s="6"/>
    </row>
    <row r="420539" spans="2:2" x14ac:dyDescent="0.25">
      <c r="B420539" s="6"/>
    </row>
    <row r="420541" spans="2:2" x14ac:dyDescent="0.25">
      <c r="B420541" s="6"/>
    </row>
    <row r="420543" spans="2:2" x14ac:dyDescent="0.25">
      <c r="B420543" s="6"/>
    </row>
    <row r="420545" spans="2:2" x14ac:dyDescent="0.25">
      <c r="B420545" s="6"/>
    </row>
    <row r="420547" spans="2:2" x14ac:dyDescent="0.25">
      <c r="B420547" s="6"/>
    </row>
    <row r="420549" spans="2:2" x14ac:dyDescent="0.25">
      <c r="B420549" s="6"/>
    </row>
    <row r="420551" spans="2:2" x14ac:dyDescent="0.25">
      <c r="B420551" s="6"/>
    </row>
    <row r="420553" spans="2:2" x14ac:dyDescent="0.25">
      <c r="B420553" s="6"/>
    </row>
    <row r="420555" spans="2:2" x14ac:dyDescent="0.25">
      <c r="B420555" s="6"/>
    </row>
    <row r="420557" spans="2:2" x14ac:dyDescent="0.25">
      <c r="B420557" s="6"/>
    </row>
    <row r="420559" spans="2:2" x14ac:dyDescent="0.25">
      <c r="B420559" s="6"/>
    </row>
    <row r="420561" spans="2:2" x14ac:dyDescent="0.25">
      <c r="B420561" s="6"/>
    </row>
    <row r="420563" spans="2:2" x14ac:dyDescent="0.25">
      <c r="B420563" s="6"/>
    </row>
    <row r="420565" spans="2:2" x14ac:dyDescent="0.25">
      <c r="B420565" s="6"/>
    </row>
    <row r="420567" spans="2:2" x14ac:dyDescent="0.25">
      <c r="B420567" s="6"/>
    </row>
    <row r="420569" spans="2:2" x14ac:dyDescent="0.25">
      <c r="B420569" s="6"/>
    </row>
    <row r="420571" spans="2:2" x14ac:dyDescent="0.25">
      <c r="B420571" s="6"/>
    </row>
    <row r="420573" spans="2:2" x14ac:dyDescent="0.25">
      <c r="B420573" s="6"/>
    </row>
    <row r="420575" spans="2:2" x14ac:dyDescent="0.25">
      <c r="B420575" s="6"/>
    </row>
    <row r="420577" spans="2:2" x14ac:dyDescent="0.25">
      <c r="B420577" s="6"/>
    </row>
    <row r="420579" spans="2:2" x14ac:dyDescent="0.25">
      <c r="B420579" s="6"/>
    </row>
    <row r="420581" spans="2:2" x14ac:dyDescent="0.25">
      <c r="B420581" s="6"/>
    </row>
    <row r="420583" spans="2:2" x14ac:dyDescent="0.25">
      <c r="B420583" s="6"/>
    </row>
    <row r="420585" spans="2:2" x14ac:dyDescent="0.25">
      <c r="B420585" s="6"/>
    </row>
    <row r="420587" spans="2:2" x14ac:dyDescent="0.25">
      <c r="B420587" s="6"/>
    </row>
    <row r="420589" spans="2:2" x14ac:dyDescent="0.25">
      <c r="B420589" s="6"/>
    </row>
    <row r="420591" spans="2:2" x14ac:dyDescent="0.25">
      <c r="B420591" s="6"/>
    </row>
    <row r="420593" spans="2:2" x14ac:dyDescent="0.25">
      <c r="B420593" s="6"/>
    </row>
    <row r="420595" spans="2:2" x14ac:dyDescent="0.25">
      <c r="B420595" s="6"/>
    </row>
    <row r="420597" spans="2:2" x14ac:dyDescent="0.25">
      <c r="B420597" s="6"/>
    </row>
    <row r="420599" spans="2:2" x14ac:dyDescent="0.25">
      <c r="B420599" s="6"/>
    </row>
    <row r="420601" spans="2:2" x14ac:dyDescent="0.25">
      <c r="B420601" s="6"/>
    </row>
    <row r="420603" spans="2:2" x14ac:dyDescent="0.25">
      <c r="B420603" s="6"/>
    </row>
    <row r="420605" spans="2:2" x14ac:dyDescent="0.25">
      <c r="B420605" s="6"/>
    </row>
    <row r="420607" spans="2:2" x14ac:dyDescent="0.25">
      <c r="B420607" s="6"/>
    </row>
    <row r="420609" spans="2:2" x14ac:dyDescent="0.25">
      <c r="B420609" s="6"/>
    </row>
    <row r="420611" spans="2:2" x14ac:dyDescent="0.25">
      <c r="B420611" s="6"/>
    </row>
    <row r="420613" spans="2:2" x14ac:dyDescent="0.25">
      <c r="B420613" s="6"/>
    </row>
    <row r="420615" spans="2:2" x14ac:dyDescent="0.25">
      <c r="B420615" s="6"/>
    </row>
    <row r="420617" spans="2:2" x14ac:dyDescent="0.25">
      <c r="B420617" s="6"/>
    </row>
    <row r="420619" spans="2:2" x14ac:dyDescent="0.25">
      <c r="B420619" s="6"/>
    </row>
    <row r="420621" spans="2:2" x14ac:dyDescent="0.25">
      <c r="B420621" s="6"/>
    </row>
    <row r="420623" spans="2:2" x14ac:dyDescent="0.25">
      <c r="B420623" s="6"/>
    </row>
    <row r="420625" spans="2:2" x14ac:dyDescent="0.25">
      <c r="B420625" s="6"/>
    </row>
    <row r="420627" spans="2:2" x14ac:dyDescent="0.25">
      <c r="B420627" s="6"/>
    </row>
    <row r="420629" spans="2:2" x14ac:dyDescent="0.25">
      <c r="B420629" s="6"/>
    </row>
    <row r="420631" spans="2:2" x14ac:dyDescent="0.25">
      <c r="B420631" s="6"/>
    </row>
    <row r="420633" spans="2:2" x14ac:dyDescent="0.25">
      <c r="B420633" s="6"/>
    </row>
    <row r="420635" spans="2:2" x14ac:dyDescent="0.25">
      <c r="B420635" s="6"/>
    </row>
    <row r="420637" spans="2:2" x14ac:dyDescent="0.25">
      <c r="B420637" s="6"/>
    </row>
    <row r="420639" spans="2:2" x14ac:dyDescent="0.25">
      <c r="B420639" s="6"/>
    </row>
    <row r="420641" spans="2:2" x14ac:dyDescent="0.25">
      <c r="B420641" s="6"/>
    </row>
    <row r="420643" spans="2:2" x14ac:dyDescent="0.25">
      <c r="B420643" s="6"/>
    </row>
    <row r="420645" spans="2:2" x14ac:dyDescent="0.25">
      <c r="B420645" s="6"/>
    </row>
    <row r="420647" spans="2:2" x14ac:dyDescent="0.25">
      <c r="B420647" s="6"/>
    </row>
    <row r="420649" spans="2:2" x14ac:dyDescent="0.25">
      <c r="B420649" s="6"/>
    </row>
    <row r="420651" spans="2:2" x14ac:dyDescent="0.25">
      <c r="B420651" s="6"/>
    </row>
    <row r="420653" spans="2:2" x14ac:dyDescent="0.25">
      <c r="B420653" s="6"/>
    </row>
    <row r="420655" spans="2:2" x14ac:dyDescent="0.25">
      <c r="B420655" s="6"/>
    </row>
    <row r="420657" spans="2:2" x14ac:dyDescent="0.25">
      <c r="B420657" s="6"/>
    </row>
    <row r="420659" spans="2:2" x14ac:dyDescent="0.25">
      <c r="B420659" s="6"/>
    </row>
    <row r="420661" spans="2:2" x14ac:dyDescent="0.25">
      <c r="B420661" s="6"/>
    </row>
    <row r="420663" spans="2:2" x14ac:dyDescent="0.25">
      <c r="B420663" s="6"/>
    </row>
    <row r="420665" spans="2:2" x14ac:dyDescent="0.25">
      <c r="B420665" s="6"/>
    </row>
    <row r="420667" spans="2:2" x14ac:dyDescent="0.25">
      <c r="B420667" s="6"/>
    </row>
    <row r="420669" spans="2:2" x14ac:dyDescent="0.25">
      <c r="B420669" s="6"/>
    </row>
    <row r="420671" spans="2:2" x14ac:dyDescent="0.25">
      <c r="B420671" s="6"/>
    </row>
    <row r="420673" spans="2:2" x14ac:dyDescent="0.25">
      <c r="B420673" s="6"/>
    </row>
    <row r="420675" spans="2:2" x14ac:dyDescent="0.25">
      <c r="B420675" s="6"/>
    </row>
    <row r="420677" spans="2:2" x14ac:dyDescent="0.25">
      <c r="B420677" s="6"/>
    </row>
    <row r="420679" spans="2:2" x14ac:dyDescent="0.25">
      <c r="B420679" s="6"/>
    </row>
    <row r="420681" spans="2:2" x14ac:dyDescent="0.25">
      <c r="B420681" s="6"/>
    </row>
    <row r="420683" spans="2:2" x14ac:dyDescent="0.25">
      <c r="B420683" s="6"/>
    </row>
    <row r="420685" spans="2:2" x14ac:dyDescent="0.25">
      <c r="B420685" s="6"/>
    </row>
    <row r="420687" spans="2:2" x14ac:dyDescent="0.25">
      <c r="B420687" s="6"/>
    </row>
    <row r="420689" spans="2:2" x14ac:dyDescent="0.25">
      <c r="B420689" s="6"/>
    </row>
    <row r="420691" spans="2:2" x14ac:dyDescent="0.25">
      <c r="B420691" s="6"/>
    </row>
    <row r="420693" spans="2:2" x14ac:dyDescent="0.25">
      <c r="B420693" s="6"/>
    </row>
    <row r="420695" spans="2:2" x14ac:dyDescent="0.25">
      <c r="B420695" s="6"/>
    </row>
    <row r="420697" spans="2:2" x14ac:dyDescent="0.25">
      <c r="B420697" s="6"/>
    </row>
    <row r="420699" spans="2:2" x14ac:dyDescent="0.25">
      <c r="B420699" s="6"/>
    </row>
    <row r="420701" spans="2:2" x14ac:dyDescent="0.25">
      <c r="B420701" s="6"/>
    </row>
    <row r="420703" spans="2:2" x14ac:dyDescent="0.25">
      <c r="B420703" s="6"/>
    </row>
    <row r="420705" spans="2:2" x14ac:dyDescent="0.25">
      <c r="B420705" s="6"/>
    </row>
    <row r="420707" spans="2:2" x14ac:dyDescent="0.25">
      <c r="B420707" s="6"/>
    </row>
    <row r="420709" spans="2:2" x14ac:dyDescent="0.25">
      <c r="B420709" s="6"/>
    </row>
    <row r="420711" spans="2:2" x14ac:dyDescent="0.25">
      <c r="B420711" s="6"/>
    </row>
    <row r="420713" spans="2:2" x14ac:dyDescent="0.25">
      <c r="B420713" s="6"/>
    </row>
    <row r="420715" spans="2:2" x14ac:dyDescent="0.25">
      <c r="B420715" s="6"/>
    </row>
    <row r="420717" spans="2:2" x14ac:dyDescent="0.25">
      <c r="B420717" s="6"/>
    </row>
    <row r="420719" spans="2:2" x14ac:dyDescent="0.25">
      <c r="B420719" s="6"/>
    </row>
    <row r="420721" spans="2:2" x14ac:dyDescent="0.25">
      <c r="B420721" s="6"/>
    </row>
    <row r="420723" spans="2:2" x14ac:dyDescent="0.25">
      <c r="B420723" s="6"/>
    </row>
    <row r="420725" spans="2:2" x14ac:dyDescent="0.25">
      <c r="B420725" s="6"/>
    </row>
    <row r="420727" spans="2:2" x14ac:dyDescent="0.25">
      <c r="B420727" s="6"/>
    </row>
    <row r="420729" spans="2:2" x14ac:dyDescent="0.25">
      <c r="B420729" s="6"/>
    </row>
    <row r="420731" spans="2:2" x14ac:dyDescent="0.25">
      <c r="B420731" s="6"/>
    </row>
    <row r="420733" spans="2:2" x14ac:dyDescent="0.25">
      <c r="B420733" s="6"/>
    </row>
    <row r="420735" spans="2:2" x14ac:dyDescent="0.25">
      <c r="B420735" s="6"/>
    </row>
    <row r="420737" spans="2:2" x14ac:dyDescent="0.25">
      <c r="B420737" s="6"/>
    </row>
    <row r="420739" spans="2:2" x14ac:dyDescent="0.25">
      <c r="B420739" s="6"/>
    </row>
    <row r="420741" spans="2:2" x14ac:dyDescent="0.25">
      <c r="B420741" s="6"/>
    </row>
    <row r="420743" spans="2:2" x14ac:dyDescent="0.25">
      <c r="B420743" s="6"/>
    </row>
    <row r="420745" spans="2:2" x14ac:dyDescent="0.25">
      <c r="B420745" s="6"/>
    </row>
    <row r="420747" spans="2:2" x14ac:dyDescent="0.25">
      <c r="B420747" s="6"/>
    </row>
    <row r="420749" spans="2:2" x14ac:dyDescent="0.25">
      <c r="B420749" s="6"/>
    </row>
    <row r="420751" spans="2:2" x14ac:dyDescent="0.25">
      <c r="B420751" s="6"/>
    </row>
    <row r="420753" spans="2:2" x14ac:dyDescent="0.25">
      <c r="B420753" s="6"/>
    </row>
    <row r="420755" spans="2:2" x14ac:dyDescent="0.25">
      <c r="B420755" s="6"/>
    </row>
    <row r="420757" spans="2:2" x14ac:dyDescent="0.25">
      <c r="B420757" s="6"/>
    </row>
    <row r="420759" spans="2:2" x14ac:dyDescent="0.25">
      <c r="B420759" s="6"/>
    </row>
    <row r="420761" spans="2:2" x14ac:dyDescent="0.25">
      <c r="B420761" s="6"/>
    </row>
    <row r="420763" spans="2:2" x14ac:dyDescent="0.25">
      <c r="B420763" s="6"/>
    </row>
    <row r="420765" spans="2:2" x14ac:dyDescent="0.25">
      <c r="B420765" s="6"/>
    </row>
    <row r="420767" spans="2:2" x14ac:dyDescent="0.25">
      <c r="B420767" s="6"/>
    </row>
    <row r="420769" spans="2:2" x14ac:dyDescent="0.25">
      <c r="B420769" s="6"/>
    </row>
    <row r="420771" spans="2:2" x14ac:dyDescent="0.25">
      <c r="B420771" s="6"/>
    </row>
    <row r="420773" spans="2:2" x14ac:dyDescent="0.25">
      <c r="B420773" s="6"/>
    </row>
    <row r="420775" spans="2:2" x14ac:dyDescent="0.25">
      <c r="B420775" s="6"/>
    </row>
    <row r="420777" spans="2:2" x14ac:dyDescent="0.25">
      <c r="B420777" s="6"/>
    </row>
    <row r="420779" spans="2:2" x14ac:dyDescent="0.25">
      <c r="B420779" s="6"/>
    </row>
    <row r="420781" spans="2:2" x14ac:dyDescent="0.25">
      <c r="B420781" s="6"/>
    </row>
    <row r="420783" spans="2:2" x14ac:dyDescent="0.25">
      <c r="B420783" s="6"/>
    </row>
    <row r="420785" spans="2:2" x14ac:dyDescent="0.25">
      <c r="B420785" s="6"/>
    </row>
    <row r="420787" spans="2:2" x14ac:dyDescent="0.25">
      <c r="B420787" s="6"/>
    </row>
    <row r="420789" spans="2:2" x14ac:dyDescent="0.25">
      <c r="B420789" s="6"/>
    </row>
    <row r="420791" spans="2:2" x14ac:dyDescent="0.25">
      <c r="B420791" s="6"/>
    </row>
    <row r="420793" spans="2:2" x14ac:dyDescent="0.25">
      <c r="B420793" s="6"/>
    </row>
    <row r="420795" spans="2:2" x14ac:dyDescent="0.25">
      <c r="B420795" s="6"/>
    </row>
    <row r="420797" spans="2:2" x14ac:dyDescent="0.25">
      <c r="B420797" s="6"/>
    </row>
    <row r="420799" spans="2:2" x14ac:dyDescent="0.25">
      <c r="B420799" s="6"/>
    </row>
    <row r="420801" spans="2:2" x14ac:dyDescent="0.25">
      <c r="B420801" s="6"/>
    </row>
    <row r="420803" spans="2:2" x14ac:dyDescent="0.25">
      <c r="B420803" s="6"/>
    </row>
    <row r="420805" spans="2:2" x14ac:dyDescent="0.25">
      <c r="B420805" s="6"/>
    </row>
    <row r="420807" spans="2:2" x14ac:dyDescent="0.25">
      <c r="B420807" s="6"/>
    </row>
    <row r="420809" spans="2:2" x14ac:dyDescent="0.25">
      <c r="B420809" s="6"/>
    </row>
    <row r="420811" spans="2:2" x14ac:dyDescent="0.25">
      <c r="B420811" s="6"/>
    </row>
    <row r="420813" spans="2:2" x14ac:dyDescent="0.25">
      <c r="B420813" s="6"/>
    </row>
    <row r="420815" spans="2:2" x14ac:dyDescent="0.25">
      <c r="B420815" s="6"/>
    </row>
    <row r="420817" spans="2:2" x14ac:dyDescent="0.25">
      <c r="B420817" s="6"/>
    </row>
    <row r="420819" spans="2:2" x14ac:dyDescent="0.25">
      <c r="B420819" s="6"/>
    </row>
    <row r="420821" spans="2:2" x14ac:dyDescent="0.25">
      <c r="B420821" s="6"/>
    </row>
    <row r="420823" spans="2:2" x14ac:dyDescent="0.25">
      <c r="B420823" s="6"/>
    </row>
    <row r="420825" spans="2:2" x14ac:dyDescent="0.25">
      <c r="B420825" s="6"/>
    </row>
    <row r="420827" spans="2:2" x14ac:dyDescent="0.25">
      <c r="B420827" s="6"/>
    </row>
    <row r="420829" spans="2:2" x14ac:dyDescent="0.25">
      <c r="B420829" s="6"/>
    </row>
    <row r="420831" spans="2:2" x14ac:dyDescent="0.25">
      <c r="B420831" s="6"/>
    </row>
    <row r="420833" spans="2:2" x14ac:dyDescent="0.25">
      <c r="B420833" s="6"/>
    </row>
    <row r="420835" spans="2:2" x14ac:dyDescent="0.25">
      <c r="B420835" s="6"/>
    </row>
    <row r="420837" spans="2:2" x14ac:dyDescent="0.25">
      <c r="B420837" s="6"/>
    </row>
    <row r="420839" spans="2:2" x14ac:dyDescent="0.25">
      <c r="B420839" s="6"/>
    </row>
    <row r="420841" spans="2:2" x14ac:dyDescent="0.25">
      <c r="B420841" s="6"/>
    </row>
    <row r="420843" spans="2:2" x14ac:dyDescent="0.25">
      <c r="B420843" s="6"/>
    </row>
    <row r="420845" spans="2:2" x14ac:dyDescent="0.25">
      <c r="B420845" s="6"/>
    </row>
    <row r="420847" spans="2:2" x14ac:dyDescent="0.25">
      <c r="B420847" s="6"/>
    </row>
    <row r="420849" spans="2:2" x14ac:dyDescent="0.25">
      <c r="B420849" s="6"/>
    </row>
    <row r="420851" spans="2:2" x14ac:dyDescent="0.25">
      <c r="B420851" s="6"/>
    </row>
    <row r="420853" spans="2:2" x14ac:dyDescent="0.25">
      <c r="B420853" s="6"/>
    </row>
    <row r="420855" spans="2:2" x14ac:dyDescent="0.25">
      <c r="B420855" s="6"/>
    </row>
    <row r="420857" spans="2:2" x14ac:dyDescent="0.25">
      <c r="B420857" s="6"/>
    </row>
    <row r="420859" spans="2:2" x14ac:dyDescent="0.25">
      <c r="B420859" s="6"/>
    </row>
    <row r="420861" spans="2:2" x14ac:dyDescent="0.25">
      <c r="B420861" s="6"/>
    </row>
    <row r="420863" spans="2:2" x14ac:dyDescent="0.25">
      <c r="B420863" s="6"/>
    </row>
    <row r="420865" spans="2:2" x14ac:dyDescent="0.25">
      <c r="B420865" s="6"/>
    </row>
    <row r="420867" spans="2:2" x14ac:dyDescent="0.25">
      <c r="B420867" s="6"/>
    </row>
    <row r="420869" spans="2:2" x14ac:dyDescent="0.25">
      <c r="B420869" s="6"/>
    </row>
    <row r="420871" spans="2:2" x14ac:dyDescent="0.25">
      <c r="B420871" s="6"/>
    </row>
    <row r="420873" spans="2:2" x14ac:dyDescent="0.25">
      <c r="B420873" s="6"/>
    </row>
    <row r="420875" spans="2:2" x14ac:dyDescent="0.25">
      <c r="B420875" s="6"/>
    </row>
    <row r="420877" spans="2:2" x14ac:dyDescent="0.25">
      <c r="B420877" s="6"/>
    </row>
    <row r="420879" spans="2:2" x14ac:dyDescent="0.25">
      <c r="B420879" s="6"/>
    </row>
    <row r="420881" spans="2:2" x14ac:dyDescent="0.25">
      <c r="B420881" s="6"/>
    </row>
    <row r="420883" spans="2:2" x14ac:dyDescent="0.25">
      <c r="B420883" s="6"/>
    </row>
    <row r="420885" spans="2:2" x14ac:dyDescent="0.25">
      <c r="B420885" s="6"/>
    </row>
    <row r="420887" spans="2:2" x14ac:dyDescent="0.25">
      <c r="B420887" s="6"/>
    </row>
    <row r="420889" spans="2:2" x14ac:dyDescent="0.25">
      <c r="B420889" s="6"/>
    </row>
    <row r="420891" spans="2:2" x14ac:dyDescent="0.25">
      <c r="B420891" s="6"/>
    </row>
    <row r="420893" spans="2:2" x14ac:dyDescent="0.25">
      <c r="B420893" s="6"/>
    </row>
    <row r="420895" spans="2:2" x14ac:dyDescent="0.25">
      <c r="B420895" s="6"/>
    </row>
    <row r="420897" spans="2:2" x14ac:dyDescent="0.25">
      <c r="B420897" s="6"/>
    </row>
    <row r="420899" spans="2:2" x14ac:dyDescent="0.25">
      <c r="B420899" s="6"/>
    </row>
    <row r="420901" spans="2:2" x14ac:dyDescent="0.25">
      <c r="B420901" s="6"/>
    </row>
    <row r="420903" spans="2:2" x14ac:dyDescent="0.25">
      <c r="B420903" s="6"/>
    </row>
    <row r="420905" spans="2:2" x14ac:dyDescent="0.25">
      <c r="B420905" s="6"/>
    </row>
    <row r="420907" spans="2:2" x14ac:dyDescent="0.25">
      <c r="B420907" s="6"/>
    </row>
    <row r="420909" spans="2:2" x14ac:dyDescent="0.25">
      <c r="B420909" s="6"/>
    </row>
    <row r="420911" spans="2:2" x14ac:dyDescent="0.25">
      <c r="B420911" s="6"/>
    </row>
    <row r="420913" spans="2:2" x14ac:dyDescent="0.25">
      <c r="B420913" s="6"/>
    </row>
    <row r="420915" spans="2:2" x14ac:dyDescent="0.25">
      <c r="B420915" s="6"/>
    </row>
    <row r="420917" spans="2:2" x14ac:dyDescent="0.25">
      <c r="B420917" s="6"/>
    </row>
    <row r="420919" spans="2:2" x14ac:dyDescent="0.25">
      <c r="B420919" s="6"/>
    </row>
    <row r="420921" spans="2:2" x14ac:dyDescent="0.25">
      <c r="B420921" s="6"/>
    </row>
    <row r="420923" spans="2:2" x14ac:dyDescent="0.25">
      <c r="B420923" s="6"/>
    </row>
    <row r="420925" spans="2:2" x14ac:dyDescent="0.25">
      <c r="B420925" s="6"/>
    </row>
    <row r="420927" spans="2:2" x14ac:dyDescent="0.25">
      <c r="B420927" s="6"/>
    </row>
    <row r="420929" spans="2:2" x14ac:dyDescent="0.25">
      <c r="B420929" s="6"/>
    </row>
    <row r="420931" spans="2:2" x14ac:dyDescent="0.25">
      <c r="B420931" s="6"/>
    </row>
    <row r="420933" spans="2:2" x14ac:dyDescent="0.25">
      <c r="B420933" s="6"/>
    </row>
    <row r="420935" spans="2:2" x14ac:dyDescent="0.25">
      <c r="B420935" s="6"/>
    </row>
    <row r="420937" spans="2:2" x14ac:dyDescent="0.25">
      <c r="B420937" s="6"/>
    </row>
    <row r="420939" spans="2:2" x14ac:dyDescent="0.25">
      <c r="B420939" s="6"/>
    </row>
    <row r="420941" spans="2:2" x14ac:dyDescent="0.25">
      <c r="B420941" s="6"/>
    </row>
    <row r="420943" spans="2:2" x14ac:dyDescent="0.25">
      <c r="B420943" s="6"/>
    </row>
    <row r="420945" spans="2:2" x14ac:dyDescent="0.25">
      <c r="B420945" s="6"/>
    </row>
    <row r="420947" spans="2:2" x14ac:dyDescent="0.25">
      <c r="B420947" s="6"/>
    </row>
    <row r="420949" spans="2:2" x14ac:dyDescent="0.25">
      <c r="B420949" s="6"/>
    </row>
    <row r="420951" spans="2:2" x14ac:dyDescent="0.25">
      <c r="B420951" s="6"/>
    </row>
    <row r="420953" spans="2:2" x14ac:dyDescent="0.25">
      <c r="B420953" s="6"/>
    </row>
    <row r="420955" spans="2:2" x14ac:dyDescent="0.25">
      <c r="B420955" s="6"/>
    </row>
    <row r="420957" spans="2:2" x14ac:dyDescent="0.25">
      <c r="B420957" s="6"/>
    </row>
    <row r="420959" spans="2:2" x14ac:dyDescent="0.25">
      <c r="B420959" s="6"/>
    </row>
    <row r="420961" spans="2:2" x14ac:dyDescent="0.25">
      <c r="B420961" s="6"/>
    </row>
    <row r="420963" spans="2:2" x14ac:dyDescent="0.25">
      <c r="B420963" s="6"/>
    </row>
    <row r="420965" spans="2:2" x14ac:dyDescent="0.25">
      <c r="B420965" s="6"/>
    </row>
    <row r="420967" spans="2:2" x14ac:dyDescent="0.25">
      <c r="B420967" s="6"/>
    </row>
    <row r="420969" spans="2:2" x14ac:dyDescent="0.25">
      <c r="B420969" s="6"/>
    </row>
    <row r="420971" spans="2:2" x14ac:dyDescent="0.25">
      <c r="B420971" s="6"/>
    </row>
    <row r="420973" spans="2:2" x14ac:dyDescent="0.25">
      <c r="B420973" s="6"/>
    </row>
    <row r="420975" spans="2:2" x14ac:dyDescent="0.25">
      <c r="B420975" s="6"/>
    </row>
    <row r="420977" spans="2:2" x14ac:dyDescent="0.25">
      <c r="B420977" s="6"/>
    </row>
    <row r="420979" spans="2:2" x14ac:dyDescent="0.25">
      <c r="B420979" s="6"/>
    </row>
    <row r="420981" spans="2:2" x14ac:dyDescent="0.25">
      <c r="B420981" s="6"/>
    </row>
    <row r="420983" spans="2:2" x14ac:dyDescent="0.25">
      <c r="B420983" s="6"/>
    </row>
    <row r="420985" spans="2:2" x14ac:dyDescent="0.25">
      <c r="B420985" s="6"/>
    </row>
    <row r="420987" spans="2:2" x14ac:dyDescent="0.25">
      <c r="B420987" s="6"/>
    </row>
    <row r="420989" spans="2:2" x14ac:dyDescent="0.25">
      <c r="B420989" s="6"/>
    </row>
    <row r="420991" spans="2:2" x14ac:dyDescent="0.25">
      <c r="B420991" s="6"/>
    </row>
    <row r="420993" spans="2:2" x14ac:dyDescent="0.25">
      <c r="B420993" s="6"/>
    </row>
    <row r="420995" spans="2:2" x14ac:dyDescent="0.25">
      <c r="B420995" s="6"/>
    </row>
    <row r="420997" spans="2:2" x14ac:dyDescent="0.25">
      <c r="B420997" s="6"/>
    </row>
    <row r="420999" spans="2:2" x14ac:dyDescent="0.25">
      <c r="B420999" s="6"/>
    </row>
    <row r="421001" spans="2:2" x14ac:dyDescent="0.25">
      <c r="B421001" s="6"/>
    </row>
    <row r="421003" spans="2:2" x14ac:dyDescent="0.25">
      <c r="B421003" s="6"/>
    </row>
    <row r="421005" spans="2:2" x14ac:dyDescent="0.25">
      <c r="B421005" s="6"/>
    </row>
    <row r="421007" spans="2:2" x14ac:dyDescent="0.25">
      <c r="B421007" s="6"/>
    </row>
    <row r="421009" spans="2:2" x14ac:dyDescent="0.25">
      <c r="B421009" s="6"/>
    </row>
    <row r="421011" spans="2:2" x14ac:dyDescent="0.25">
      <c r="B421011" s="6"/>
    </row>
    <row r="421013" spans="2:2" x14ac:dyDescent="0.25">
      <c r="B421013" s="6"/>
    </row>
    <row r="421015" spans="2:2" x14ac:dyDescent="0.25">
      <c r="B421015" s="6"/>
    </row>
    <row r="421017" spans="2:2" x14ac:dyDescent="0.25">
      <c r="B421017" s="6"/>
    </row>
    <row r="421019" spans="2:2" x14ac:dyDescent="0.25">
      <c r="B421019" s="6"/>
    </row>
    <row r="421021" spans="2:2" x14ac:dyDescent="0.25">
      <c r="B421021" s="6"/>
    </row>
    <row r="421023" spans="2:2" x14ac:dyDescent="0.25">
      <c r="B421023" s="6"/>
    </row>
    <row r="421025" spans="2:2" x14ac:dyDescent="0.25">
      <c r="B421025" s="6"/>
    </row>
    <row r="421027" spans="2:2" x14ac:dyDescent="0.25">
      <c r="B421027" s="6"/>
    </row>
    <row r="421029" spans="2:2" x14ac:dyDescent="0.25">
      <c r="B421029" s="6"/>
    </row>
    <row r="421031" spans="2:2" x14ac:dyDescent="0.25">
      <c r="B421031" s="6"/>
    </row>
    <row r="421033" spans="2:2" x14ac:dyDescent="0.25">
      <c r="B421033" s="6"/>
    </row>
    <row r="421035" spans="2:2" x14ac:dyDescent="0.25">
      <c r="B421035" s="6"/>
    </row>
    <row r="421037" spans="2:2" x14ac:dyDescent="0.25">
      <c r="B421037" s="6"/>
    </row>
    <row r="421039" spans="2:2" x14ac:dyDescent="0.25">
      <c r="B421039" s="6"/>
    </row>
    <row r="421041" spans="2:2" x14ac:dyDescent="0.25">
      <c r="B421041" s="6"/>
    </row>
    <row r="421043" spans="2:2" x14ac:dyDescent="0.25">
      <c r="B421043" s="6"/>
    </row>
    <row r="421045" spans="2:2" x14ac:dyDescent="0.25">
      <c r="B421045" s="6"/>
    </row>
    <row r="421047" spans="2:2" x14ac:dyDescent="0.25">
      <c r="B421047" s="6"/>
    </row>
    <row r="421049" spans="2:2" x14ac:dyDescent="0.25">
      <c r="B421049" s="6"/>
    </row>
    <row r="421051" spans="2:2" x14ac:dyDescent="0.25">
      <c r="B421051" s="6"/>
    </row>
    <row r="421053" spans="2:2" x14ac:dyDescent="0.25">
      <c r="B421053" s="6"/>
    </row>
    <row r="421055" spans="2:2" x14ac:dyDescent="0.25">
      <c r="B421055" s="6"/>
    </row>
    <row r="421057" spans="2:2" x14ac:dyDescent="0.25">
      <c r="B421057" s="6"/>
    </row>
    <row r="421059" spans="2:2" x14ac:dyDescent="0.25">
      <c r="B421059" s="6"/>
    </row>
    <row r="421061" spans="2:2" x14ac:dyDescent="0.25">
      <c r="B421061" s="6"/>
    </row>
    <row r="421063" spans="2:2" x14ac:dyDescent="0.25">
      <c r="B421063" s="6"/>
    </row>
    <row r="421065" spans="2:2" x14ac:dyDescent="0.25">
      <c r="B421065" s="6"/>
    </row>
    <row r="421067" spans="2:2" x14ac:dyDescent="0.25">
      <c r="B421067" s="6"/>
    </row>
    <row r="421069" spans="2:2" x14ac:dyDescent="0.25">
      <c r="B421069" s="6"/>
    </row>
    <row r="421071" spans="2:2" x14ac:dyDescent="0.25">
      <c r="B421071" s="6"/>
    </row>
    <row r="421073" spans="2:2" x14ac:dyDescent="0.25">
      <c r="B421073" s="6"/>
    </row>
    <row r="421075" spans="2:2" x14ac:dyDescent="0.25">
      <c r="B421075" s="6"/>
    </row>
    <row r="421077" spans="2:2" x14ac:dyDescent="0.25">
      <c r="B421077" s="6"/>
    </row>
    <row r="421079" spans="2:2" x14ac:dyDescent="0.25">
      <c r="B421079" s="6"/>
    </row>
    <row r="421081" spans="2:2" x14ac:dyDescent="0.25">
      <c r="B421081" s="6"/>
    </row>
    <row r="421083" spans="2:2" x14ac:dyDescent="0.25">
      <c r="B421083" s="6"/>
    </row>
    <row r="421085" spans="2:2" x14ac:dyDescent="0.25">
      <c r="B421085" s="6"/>
    </row>
    <row r="421087" spans="2:2" x14ac:dyDescent="0.25">
      <c r="B421087" s="6"/>
    </row>
    <row r="421089" spans="2:2" x14ac:dyDescent="0.25">
      <c r="B421089" s="6"/>
    </row>
    <row r="421091" spans="2:2" x14ac:dyDescent="0.25">
      <c r="B421091" s="6"/>
    </row>
    <row r="421093" spans="2:2" x14ac:dyDescent="0.25">
      <c r="B421093" s="6"/>
    </row>
    <row r="421095" spans="2:2" x14ac:dyDescent="0.25">
      <c r="B421095" s="6"/>
    </row>
    <row r="421097" spans="2:2" x14ac:dyDescent="0.25">
      <c r="B421097" s="6"/>
    </row>
    <row r="421099" spans="2:2" x14ac:dyDescent="0.25">
      <c r="B421099" s="6"/>
    </row>
    <row r="421101" spans="2:2" x14ac:dyDescent="0.25">
      <c r="B421101" s="6"/>
    </row>
    <row r="421103" spans="2:2" x14ac:dyDescent="0.25">
      <c r="B421103" s="6"/>
    </row>
    <row r="421105" spans="2:2" x14ac:dyDescent="0.25">
      <c r="B421105" s="6"/>
    </row>
    <row r="421107" spans="2:2" x14ac:dyDescent="0.25">
      <c r="B421107" s="6"/>
    </row>
    <row r="421109" spans="2:2" x14ac:dyDescent="0.25">
      <c r="B421109" s="6"/>
    </row>
    <row r="421111" spans="2:2" x14ac:dyDescent="0.25">
      <c r="B421111" s="6"/>
    </row>
    <row r="421113" spans="2:2" x14ac:dyDescent="0.25">
      <c r="B421113" s="6"/>
    </row>
    <row r="421115" spans="2:2" x14ac:dyDescent="0.25">
      <c r="B421115" s="6"/>
    </row>
    <row r="421117" spans="2:2" x14ac:dyDescent="0.25">
      <c r="B421117" s="6"/>
    </row>
    <row r="421119" spans="2:2" x14ac:dyDescent="0.25">
      <c r="B421119" s="6"/>
    </row>
    <row r="421121" spans="2:2" x14ac:dyDescent="0.25">
      <c r="B421121" s="6"/>
    </row>
    <row r="421123" spans="2:2" x14ac:dyDescent="0.25">
      <c r="B421123" s="6"/>
    </row>
    <row r="421125" spans="2:2" x14ac:dyDescent="0.25">
      <c r="B421125" s="6"/>
    </row>
    <row r="421127" spans="2:2" x14ac:dyDescent="0.25">
      <c r="B421127" s="6"/>
    </row>
    <row r="421129" spans="2:2" x14ac:dyDescent="0.25">
      <c r="B421129" s="6"/>
    </row>
    <row r="421131" spans="2:2" x14ac:dyDescent="0.25">
      <c r="B421131" s="6"/>
    </row>
    <row r="421133" spans="2:2" x14ac:dyDescent="0.25">
      <c r="B421133" s="6"/>
    </row>
    <row r="421135" spans="2:2" x14ac:dyDescent="0.25">
      <c r="B421135" s="6"/>
    </row>
    <row r="421137" spans="2:2" x14ac:dyDescent="0.25">
      <c r="B421137" s="6"/>
    </row>
    <row r="421139" spans="2:2" x14ac:dyDescent="0.25">
      <c r="B421139" s="6"/>
    </row>
    <row r="421141" spans="2:2" x14ac:dyDescent="0.25">
      <c r="B421141" s="6"/>
    </row>
    <row r="421143" spans="2:2" x14ac:dyDescent="0.25">
      <c r="B421143" s="6"/>
    </row>
    <row r="421145" spans="2:2" x14ac:dyDescent="0.25">
      <c r="B421145" s="6"/>
    </row>
    <row r="421147" spans="2:2" x14ac:dyDescent="0.25">
      <c r="B421147" s="6"/>
    </row>
    <row r="421149" spans="2:2" x14ac:dyDescent="0.25">
      <c r="B421149" s="6"/>
    </row>
    <row r="421151" spans="2:2" x14ac:dyDescent="0.25">
      <c r="B421151" s="6"/>
    </row>
    <row r="421153" spans="2:2" x14ac:dyDescent="0.25">
      <c r="B421153" s="6"/>
    </row>
    <row r="421155" spans="2:2" x14ac:dyDescent="0.25">
      <c r="B421155" s="6"/>
    </row>
    <row r="421157" spans="2:2" x14ac:dyDescent="0.25">
      <c r="B421157" s="6"/>
    </row>
    <row r="421159" spans="2:2" x14ac:dyDescent="0.25">
      <c r="B421159" s="6"/>
    </row>
    <row r="421161" spans="2:2" x14ac:dyDescent="0.25">
      <c r="B421161" s="6"/>
    </row>
    <row r="421163" spans="2:2" x14ac:dyDescent="0.25">
      <c r="B421163" s="6"/>
    </row>
    <row r="421165" spans="2:2" x14ac:dyDescent="0.25">
      <c r="B421165" s="6"/>
    </row>
    <row r="421167" spans="2:2" x14ac:dyDescent="0.25">
      <c r="B421167" s="6"/>
    </row>
    <row r="421169" spans="2:2" x14ac:dyDescent="0.25">
      <c r="B421169" s="6"/>
    </row>
    <row r="421171" spans="2:2" x14ac:dyDescent="0.25">
      <c r="B421171" s="6"/>
    </row>
    <row r="421173" spans="2:2" x14ac:dyDescent="0.25">
      <c r="B421173" s="6"/>
    </row>
    <row r="421175" spans="2:2" x14ac:dyDescent="0.25">
      <c r="B421175" s="6"/>
    </row>
    <row r="421177" spans="2:2" x14ac:dyDescent="0.25">
      <c r="B421177" s="6"/>
    </row>
    <row r="421179" spans="2:2" x14ac:dyDescent="0.25">
      <c r="B421179" s="6"/>
    </row>
    <row r="421181" spans="2:2" x14ac:dyDescent="0.25">
      <c r="B421181" s="6"/>
    </row>
    <row r="421183" spans="2:2" x14ac:dyDescent="0.25">
      <c r="B421183" s="6"/>
    </row>
    <row r="421185" spans="2:2" x14ac:dyDescent="0.25">
      <c r="B421185" s="6"/>
    </row>
    <row r="421187" spans="2:2" x14ac:dyDescent="0.25">
      <c r="B421187" s="6"/>
    </row>
    <row r="421189" spans="2:2" x14ac:dyDescent="0.25">
      <c r="B421189" s="6"/>
    </row>
    <row r="421191" spans="2:2" x14ac:dyDescent="0.25">
      <c r="B421191" s="6"/>
    </row>
    <row r="421193" spans="2:2" x14ac:dyDescent="0.25">
      <c r="B421193" s="6"/>
    </row>
    <row r="421195" spans="2:2" x14ac:dyDescent="0.25">
      <c r="B421195" s="6"/>
    </row>
    <row r="421197" spans="2:2" x14ac:dyDescent="0.25">
      <c r="B421197" s="6"/>
    </row>
    <row r="421199" spans="2:2" x14ac:dyDescent="0.25">
      <c r="B421199" s="6"/>
    </row>
    <row r="421201" spans="2:2" x14ac:dyDescent="0.25">
      <c r="B421201" s="6"/>
    </row>
    <row r="421203" spans="2:2" x14ac:dyDescent="0.25">
      <c r="B421203" s="6"/>
    </row>
    <row r="421205" spans="2:2" x14ac:dyDescent="0.25">
      <c r="B421205" s="6"/>
    </row>
    <row r="421207" spans="2:2" x14ac:dyDescent="0.25">
      <c r="B421207" s="6"/>
    </row>
    <row r="421209" spans="2:2" x14ac:dyDescent="0.25">
      <c r="B421209" s="6"/>
    </row>
    <row r="421211" spans="2:2" x14ac:dyDescent="0.25">
      <c r="B421211" s="6"/>
    </row>
    <row r="421213" spans="2:2" x14ac:dyDescent="0.25">
      <c r="B421213" s="6"/>
    </row>
    <row r="421215" spans="2:2" x14ac:dyDescent="0.25">
      <c r="B421215" s="6"/>
    </row>
    <row r="421217" spans="2:2" x14ac:dyDescent="0.25">
      <c r="B421217" s="6"/>
    </row>
    <row r="421219" spans="2:2" x14ac:dyDescent="0.25">
      <c r="B421219" s="6"/>
    </row>
    <row r="421221" spans="2:2" x14ac:dyDescent="0.25">
      <c r="B421221" s="6"/>
    </row>
    <row r="421223" spans="2:2" x14ac:dyDescent="0.25">
      <c r="B421223" s="6"/>
    </row>
    <row r="421225" spans="2:2" x14ac:dyDescent="0.25">
      <c r="B421225" s="6"/>
    </row>
    <row r="421227" spans="2:2" x14ac:dyDescent="0.25">
      <c r="B421227" s="6"/>
    </row>
    <row r="421229" spans="2:2" x14ac:dyDescent="0.25">
      <c r="B421229" s="6"/>
    </row>
    <row r="421231" spans="2:2" x14ac:dyDescent="0.25">
      <c r="B421231" s="6"/>
    </row>
    <row r="421233" spans="2:2" x14ac:dyDescent="0.25">
      <c r="B421233" s="6"/>
    </row>
    <row r="421235" spans="2:2" x14ac:dyDescent="0.25">
      <c r="B421235" s="6"/>
    </row>
    <row r="421237" spans="2:2" x14ac:dyDescent="0.25">
      <c r="B421237" s="6"/>
    </row>
    <row r="421239" spans="2:2" x14ac:dyDescent="0.25">
      <c r="B421239" s="6"/>
    </row>
    <row r="421241" spans="2:2" x14ac:dyDescent="0.25">
      <c r="B421241" s="6"/>
    </row>
    <row r="421243" spans="2:2" x14ac:dyDescent="0.25">
      <c r="B421243" s="6"/>
    </row>
    <row r="421245" spans="2:2" x14ac:dyDescent="0.25">
      <c r="B421245" s="6"/>
    </row>
    <row r="421247" spans="2:2" x14ac:dyDescent="0.25">
      <c r="B421247" s="6"/>
    </row>
    <row r="421249" spans="2:2" x14ac:dyDescent="0.25">
      <c r="B421249" s="6"/>
    </row>
    <row r="421251" spans="2:2" x14ac:dyDescent="0.25">
      <c r="B421251" s="6"/>
    </row>
    <row r="421253" spans="2:2" x14ac:dyDescent="0.25">
      <c r="B421253" s="6"/>
    </row>
    <row r="421255" spans="2:2" x14ac:dyDescent="0.25">
      <c r="B421255" s="6"/>
    </row>
    <row r="421257" spans="2:2" x14ac:dyDescent="0.25">
      <c r="B421257" s="6"/>
    </row>
    <row r="421259" spans="2:2" x14ac:dyDescent="0.25">
      <c r="B421259" s="6"/>
    </row>
    <row r="421261" spans="2:2" x14ac:dyDescent="0.25">
      <c r="B421261" s="6"/>
    </row>
    <row r="421263" spans="2:2" x14ac:dyDescent="0.25">
      <c r="B421263" s="6"/>
    </row>
    <row r="421265" spans="2:2" x14ac:dyDescent="0.25">
      <c r="B421265" s="6"/>
    </row>
    <row r="421267" spans="2:2" x14ac:dyDescent="0.25">
      <c r="B421267" s="6"/>
    </row>
    <row r="421269" spans="2:2" x14ac:dyDescent="0.25">
      <c r="B421269" s="6"/>
    </row>
    <row r="421271" spans="2:2" x14ac:dyDescent="0.25">
      <c r="B421271" s="6"/>
    </row>
    <row r="421273" spans="2:2" x14ac:dyDescent="0.25">
      <c r="B421273" s="6"/>
    </row>
    <row r="421275" spans="2:2" x14ac:dyDescent="0.25">
      <c r="B421275" s="6"/>
    </row>
    <row r="421277" spans="2:2" x14ac:dyDescent="0.25">
      <c r="B421277" s="6"/>
    </row>
    <row r="421279" spans="2:2" x14ac:dyDescent="0.25">
      <c r="B421279" s="6"/>
    </row>
    <row r="421281" spans="2:2" x14ac:dyDescent="0.25">
      <c r="B421281" s="6"/>
    </row>
    <row r="421283" spans="2:2" x14ac:dyDescent="0.25">
      <c r="B421283" s="6"/>
    </row>
    <row r="421285" spans="2:2" x14ac:dyDescent="0.25">
      <c r="B421285" s="6"/>
    </row>
    <row r="421287" spans="2:2" x14ac:dyDescent="0.25">
      <c r="B421287" s="6"/>
    </row>
    <row r="421289" spans="2:2" x14ac:dyDescent="0.25">
      <c r="B421289" s="6"/>
    </row>
    <row r="421291" spans="2:2" x14ac:dyDescent="0.25">
      <c r="B421291" s="6"/>
    </row>
    <row r="421293" spans="2:2" x14ac:dyDescent="0.25">
      <c r="B421293" s="6"/>
    </row>
    <row r="421295" spans="2:2" x14ac:dyDescent="0.25">
      <c r="B421295" s="6"/>
    </row>
    <row r="421297" spans="2:2" x14ac:dyDescent="0.25">
      <c r="B421297" s="6"/>
    </row>
    <row r="421299" spans="2:2" x14ac:dyDescent="0.25">
      <c r="B421299" s="6"/>
    </row>
    <row r="421301" spans="2:2" x14ac:dyDescent="0.25">
      <c r="B421301" s="6"/>
    </row>
    <row r="421303" spans="2:2" x14ac:dyDescent="0.25">
      <c r="B421303" s="6"/>
    </row>
    <row r="421305" spans="2:2" x14ac:dyDescent="0.25">
      <c r="B421305" s="6"/>
    </row>
    <row r="421307" spans="2:2" x14ac:dyDescent="0.25">
      <c r="B421307" s="6"/>
    </row>
    <row r="421309" spans="2:2" x14ac:dyDescent="0.25">
      <c r="B421309" s="6"/>
    </row>
    <row r="421311" spans="2:2" x14ac:dyDescent="0.25">
      <c r="B421311" s="6"/>
    </row>
    <row r="421313" spans="2:2" x14ac:dyDescent="0.25">
      <c r="B421313" s="6"/>
    </row>
    <row r="421315" spans="2:2" x14ac:dyDescent="0.25">
      <c r="B421315" s="6"/>
    </row>
    <row r="421317" spans="2:2" x14ac:dyDescent="0.25">
      <c r="B421317" s="6"/>
    </row>
    <row r="421319" spans="2:2" x14ac:dyDescent="0.25">
      <c r="B421319" s="6"/>
    </row>
    <row r="421321" spans="2:2" x14ac:dyDescent="0.25">
      <c r="B421321" s="6"/>
    </row>
    <row r="421323" spans="2:2" x14ac:dyDescent="0.25">
      <c r="B421323" s="6"/>
    </row>
    <row r="421325" spans="2:2" x14ac:dyDescent="0.25">
      <c r="B421325" s="6"/>
    </row>
    <row r="421327" spans="2:2" x14ac:dyDescent="0.25">
      <c r="B421327" s="6"/>
    </row>
    <row r="421329" spans="2:2" x14ac:dyDescent="0.25">
      <c r="B421329" s="6"/>
    </row>
    <row r="421331" spans="2:2" x14ac:dyDescent="0.25">
      <c r="B421331" s="6"/>
    </row>
    <row r="421333" spans="2:2" x14ac:dyDescent="0.25">
      <c r="B421333" s="6"/>
    </row>
    <row r="421335" spans="2:2" x14ac:dyDescent="0.25">
      <c r="B421335" s="6"/>
    </row>
    <row r="421337" spans="2:2" x14ac:dyDescent="0.25">
      <c r="B421337" s="6"/>
    </row>
    <row r="421339" spans="2:2" x14ac:dyDescent="0.25">
      <c r="B421339" s="6"/>
    </row>
    <row r="421341" spans="2:2" x14ac:dyDescent="0.25">
      <c r="B421341" s="6"/>
    </row>
    <row r="421343" spans="2:2" x14ac:dyDescent="0.25">
      <c r="B421343" s="6"/>
    </row>
    <row r="421345" spans="2:2" x14ac:dyDescent="0.25">
      <c r="B421345" s="6"/>
    </row>
    <row r="421347" spans="2:2" x14ac:dyDescent="0.25">
      <c r="B421347" s="6"/>
    </row>
    <row r="421349" spans="2:2" x14ac:dyDescent="0.25">
      <c r="B421349" s="6"/>
    </row>
    <row r="421351" spans="2:2" x14ac:dyDescent="0.25">
      <c r="B421351" s="6"/>
    </row>
    <row r="421353" spans="2:2" x14ac:dyDescent="0.25">
      <c r="B421353" s="6"/>
    </row>
    <row r="421355" spans="2:2" x14ac:dyDescent="0.25">
      <c r="B421355" s="6"/>
    </row>
    <row r="421357" spans="2:2" x14ac:dyDescent="0.25">
      <c r="B421357" s="6"/>
    </row>
    <row r="421359" spans="2:2" x14ac:dyDescent="0.25">
      <c r="B421359" s="6"/>
    </row>
    <row r="421361" spans="2:2" x14ac:dyDescent="0.25">
      <c r="B421361" s="6"/>
    </row>
    <row r="421363" spans="2:2" x14ac:dyDescent="0.25">
      <c r="B421363" s="6"/>
    </row>
    <row r="421365" spans="2:2" x14ac:dyDescent="0.25">
      <c r="B421365" s="6"/>
    </row>
    <row r="421367" spans="2:2" x14ac:dyDescent="0.25">
      <c r="B421367" s="6"/>
    </row>
    <row r="421369" spans="2:2" x14ac:dyDescent="0.25">
      <c r="B421369" s="6"/>
    </row>
    <row r="421371" spans="2:2" x14ac:dyDescent="0.25">
      <c r="B421371" s="6"/>
    </row>
    <row r="421373" spans="2:2" x14ac:dyDescent="0.25">
      <c r="B421373" s="6"/>
    </row>
    <row r="421375" spans="2:2" x14ac:dyDescent="0.25">
      <c r="B421375" s="6"/>
    </row>
    <row r="421377" spans="2:2" x14ac:dyDescent="0.25">
      <c r="B421377" s="6"/>
    </row>
    <row r="421379" spans="2:2" x14ac:dyDescent="0.25">
      <c r="B421379" s="6"/>
    </row>
    <row r="421381" spans="2:2" x14ac:dyDescent="0.25">
      <c r="B421381" s="6"/>
    </row>
    <row r="421383" spans="2:2" x14ac:dyDescent="0.25">
      <c r="B421383" s="6"/>
    </row>
    <row r="421385" spans="2:2" x14ac:dyDescent="0.25">
      <c r="B421385" s="6"/>
    </row>
    <row r="421387" spans="2:2" x14ac:dyDescent="0.25">
      <c r="B421387" s="6"/>
    </row>
    <row r="421389" spans="2:2" x14ac:dyDescent="0.25">
      <c r="B421389" s="6"/>
    </row>
    <row r="421391" spans="2:2" x14ac:dyDescent="0.25">
      <c r="B421391" s="6"/>
    </row>
    <row r="421393" spans="2:2" x14ac:dyDescent="0.25">
      <c r="B421393" s="6"/>
    </row>
    <row r="421395" spans="2:2" x14ac:dyDescent="0.25">
      <c r="B421395" s="6"/>
    </row>
    <row r="421397" spans="2:2" x14ac:dyDescent="0.25">
      <c r="B421397" s="6"/>
    </row>
    <row r="421399" spans="2:2" x14ac:dyDescent="0.25">
      <c r="B421399" s="6"/>
    </row>
    <row r="421401" spans="2:2" x14ac:dyDescent="0.25">
      <c r="B421401" s="6"/>
    </row>
    <row r="421403" spans="2:2" x14ac:dyDescent="0.25">
      <c r="B421403" s="6"/>
    </row>
    <row r="421405" spans="2:2" x14ac:dyDescent="0.25">
      <c r="B421405" s="6"/>
    </row>
    <row r="421407" spans="2:2" x14ac:dyDescent="0.25">
      <c r="B421407" s="6"/>
    </row>
    <row r="421409" spans="2:2" x14ac:dyDescent="0.25">
      <c r="B421409" s="6"/>
    </row>
    <row r="421411" spans="2:2" x14ac:dyDescent="0.25">
      <c r="B421411" s="6"/>
    </row>
    <row r="421413" spans="2:2" x14ac:dyDescent="0.25">
      <c r="B421413" s="6"/>
    </row>
    <row r="421415" spans="2:2" x14ac:dyDescent="0.25">
      <c r="B421415" s="6"/>
    </row>
    <row r="421417" spans="2:2" x14ac:dyDescent="0.25">
      <c r="B421417" s="6"/>
    </row>
    <row r="421419" spans="2:2" x14ac:dyDescent="0.25">
      <c r="B421419" s="6"/>
    </row>
    <row r="421421" spans="2:2" x14ac:dyDescent="0.25">
      <c r="B421421" s="6"/>
    </row>
    <row r="421423" spans="2:2" x14ac:dyDescent="0.25">
      <c r="B421423" s="6"/>
    </row>
    <row r="421425" spans="2:2" x14ac:dyDescent="0.25">
      <c r="B421425" s="6"/>
    </row>
    <row r="421427" spans="2:2" x14ac:dyDescent="0.25">
      <c r="B421427" s="6"/>
    </row>
    <row r="421429" spans="2:2" x14ac:dyDescent="0.25">
      <c r="B421429" s="6"/>
    </row>
    <row r="421431" spans="2:2" x14ac:dyDescent="0.25">
      <c r="B421431" s="6"/>
    </row>
    <row r="421433" spans="2:2" x14ac:dyDescent="0.25">
      <c r="B421433" s="6"/>
    </row>
    <row r="421435" spans="2:2" x14ac:dyDescent="0.25">
      <c r="B421435" s="6"/>
    </row>
    <row r="421437" spans="2:2" x14ac:dyDescent="0.25">
      <c r="B421437" s="6"/>
    </row>
    <row r="421439" spans="2:2" x14ac:dyDescent="0.25">
      <c r="B421439" s="6"/>
    </row>
    <row r="421441" spans="2:2" x14ac:dyDescent="0.25">
      <c r="B421441" s="6"/>
    </row>
    <row r="421443" spans="2:2" x14ac:dyDescent="0.25">
      <c r="B421443" s="6"/>
    </row>
    <row r="421445" spans="2:2" x14ac:dyDescent="0.25">
      <c r="B421445" s="6"/>
    </row>
    <row r="421447" spans="2:2" x14ac:dyDescent="0.25">
      <c r="B421447" s="6"/>
    </row>
    <row r="421449" spans="2:2" x14ac:dyDescent="0.25">
      <c r="B421449" s="6"/>
    </row>
    <row r="421451" spans="2:2" x14ac:dyDescent="0.25">
      <c r="B421451" s="6"/>
    </row>
    <row r="421453" spans="2:2" x14ac:dyDescent="0.25">
      <c r="B421453" s="6"/>
    </row>
    <row r="421455" spans="2:2" x14ac:dyDescent="0.25">
      <c r="B421455" s="6"/>
    </row>
    <row r="421457" spans="2:2" x14ac:dyDescent="0.25">
      <c r="B421457" s="6"/>
    </row>
    <row r="421459" spans="2:2" x14ac:dyDescent="0.25">
      <c r="B421459" s="6"/>
    </row>
    <row r="421461" spans="2:2" x14ac:dyDescent="0.25">
      <c r="B421461" s="6"/>
    </row>
    <row r="421463" spans="2:2" x14ac:dyDescent="0.25">
      <c r="B421463" s="6"/>
    </row>
    <row r="421465" spans="2:2" x14ac:dyDescent="0.25">
      <c r="B421465" s="6"/>
    </row>
    <row r="421467" spans="2:2" x14ac:dyDescent="0.25">
      <c r="B421467" s="6"/>
    </row>
    <row r="421469" spans="2:2" x14ac:dyDescent="0.25">
      <c r="B421469" s="6"/>
    </row>
    <row r="421471" spans="2:2" x14ac:dyDescent="0.25">
      <c r="B421471" s="6"/>
    </row>
    <row r="421473" spans="2:2" x14ac:dyDescent="0.25">
      <c r="B421473" s="6"/>
    </row>
    <row r="421475" spans="2:2" x14ac:dyDescent="0.25">
      <c r="B421475" s="6"/>
    </row>
    <row r="421477" spans="2:2" x14ac:dyDescent="0.25">
      <c r="B421477" s="6"/>
    </row>
    <row r="421479" spans="2:2" x14ac:dyDescent="0.25">
      <c r="B421479" s="6"/>
    </row>
    <row r="421481" spans="2:2" x14ac:dyDescent="0.25">
      <c r="B421481" s="6"/>
    </row>
    <row r="421483" spans="2:2" x14ac:dyDescent="0.25">
      <c r="B421483" s="6"/>
    </row>
    <row r="421485" spans="2:2" x14ac:dyDescent="0.25">
      <c r="B421485" s="6"/>
    </row>
    <row r="421487" spans="2:2" x14ac:dyDescent="0.25">
      <c r="B421487" s="6"/>
    </row>
    <row r="421489" spans="2:2" x14ac:dyDescent="0.25">
      <c r="B421489" s="6"/>
    </row>
    <row r="421491" spans="2:2" x14ac:dyDescent="0.25">
      <c r="B421491" s="6"/>
    </row>
    <row r="421493" spans="2:2" x14ac:dyDescent="0.25">
      <c r="B421493" s="6"/>
    </row>
    <row r="421495" spans="2:2" x14ac:dyDescent="0.25">
      <c r="B421495" s="6"/>
    </row>
    <row r="421497" spans="2:2" x14ac:dyDescent="0.25">
      <c r="B421497" s="6"/>
    </row>
    <row r="421499" spans="2:2" x14ac:dyDescent="0.25">
      <c r="B421499" s="6"/>
    </row>
    <row r="421501" spans="2:2" x14ac:dyDescent="0.25">
      <c r="B421501" s="6"/>
    </row>
    <row r="421503" spans="2:2" x14ac:dyDescent="0.25">
      <c r="B421503" s="6"/>
    </row>
    <row r="421505" spans="2:2" x14ac:dyDescent="0.25">
      <c r="B421505" s="6"/>
    </row>
    <row r="421507" spans="2:2" x14ac:dyDescent="0.25">
      <c r="B421507" s="6"/>
    </row>
    <row r="421509" spans="2:2" x14ac:dyDescent="0.25">
      <c r="B421509" s="6"/>
    </row>
    <row r="421511" spans="2:2" x14ac:dyDescent="0.25">
      <c r="B421511" s="6"/>
    </row>
    <row r="421513" spans="2:2" x14ac:dyDescent="0.25">
      <c r="B421513" s="6"/>
    </row>
    <row r="421515" spans="2:2" x14ac:dyDescent="0.25">
      <c r="B421515" s="6"/>
    </row>
    <row r="421517" spans="2:2" x14ac:dyDescent="0.25">
      <c r="B421517" s="6"/>
    </row>
    <row r="421519" spans="2:2" x14ac:dyDescent="0.25">
      <c r="B421519" s="6"/>
    </row>
    <row r="421521" spans="2:2" x14ac:dyDescent="0.25">
      <c r="B421521" s="6"/>
    </row>
    <row r="421523" spans="2:2" x14ac:dyDescent="0.25">
      <c r="B421523" s="6"/>
    </row>
    <row r="421525" spans="2:2" x14ac:dyDescent="0.25">
      <c r="B421525" s="6"/>
    </row>
    <row r="421527" spans="2:2" x14ac:dyDescent="0.25">
      <c r="B421527" s="6"/>
    </row>
    <row r="421529" spans="2:2" x14ac:dyDescent="0.25">
      <c r="B421529" s="6"/>
    </row>
    <row r="421531" spans="2:2" x14ac:dyDescent="0.25">
      <c r="B421531" s="6"/>
    </row>
    <row r="421533" spans="2:2" x14ac:dyDescent="0.25">
      <c r="B421533" s="6"/>
    </row>
    <row r="421535" spans="2:2" x14ac:dyDescent="0.25">
      <c r="B421535" s="6"/>
    </row>
    <row r="421537" spans="2:2" x14ac:dyDescent="0.25">
      <c r="B421537" s="6"/>
    </row>
    <row r="421539" spans="2:2" x14ac:dyDescent="0.25">
      <c r="B421539" s="6"/>
    </row>
    <row r="421541" spans="2:2" x14ac:dyDescent="0.25">
      <c r="B421541" s="6"/>
    </row>
    <row r="421543" spans="2:2" x14ac:dyDescent="0.25">
      <c r="B421543" s="6"/>
    </row>
    <row r="421545" spans="2:2" x14ac:dyDescent="0.25">
      <c r="B421545" s="6"/>
    </row>
    <row r="421547" spans="2:2" x14ac:dyDescent="0.25">
      <c r="B421547" s="6"/>
    </row>
    <row r="421549" spans="2:2" x14ac:dyDescent="0.25">
      <c r="B421549" s="6"/>
    </row>
    <row r="421551" spans="2:2" x14ac:dyDescent="0.25">
      <c r="B421551" s="6"/>
    </row>
    <row r="421553" spans="2:2" x14ac:dyDescent="0.25">
      <c r="B421553" s="6"/>
    </row>
    <row r="421555" spans="2:2" x14ac:dyDescent="0.25">
      <c r="B421555" s="6"/>
    </row>
    <row r="421557" spans="2:2" x14ac:dyDescent="0.25">
      <c r="B421557" s="6"/>
    </row>
    <row r="421559" spans="2:2" x14ac:dyDescent="0.25">
      <c r="B421559" s="6"/>
    </row>
    <row r="421561" spans="2:2" x14ac:dyDescent="0.25">
      <c r="B421561" s="6"/>
    </row>
    <row r="421563" spans="2:2" x14ac:dyDescent="0.25">
      <c r="B421563" s="6"/>
    </row>
    <row r="421565" spans="2:2" x14ac:dyDescent="0.25">
      <c r="B421565" s="6"/>
    </row>
    <row r="421567" spans="2:2" x14ac:dyDescent="0.25">
      <c r="B421567" s="6"/>
    </row>
    <row r="421569" spans="2:2" x14ac:dyDescent="0.25">
      <c r="B421569" s="6"/>
    </row>
    <row r="421571" spans="2:2" x14ac:dyDescent="0.25">
      <c r="B421571" s="6"/>
    </row>
    <row r="421573" spans="2:2" x14ac:dyDescent="0.25">
      <c r="B421573" s="6"/>
    </row>
    <row r="421575" spans="2:2" x14ac:dyDescent="0.25">
      <c r="B421575" s="6"/>
    </row>
    <row r="421577" spans="2:2" x14ac:dyDescent="0.25">
      <c r="B421577" s="6"/>
    </row>
    <row r="421579" spans="2:2" x14ac:dyDescent="0.25">
      <c r="B421579" s="6"/>
    </row>
    <row r="421581" spans="2:2" x14ac:dyDescent="0.25">
      <c r="B421581" s="6"/>
    </row>
    <row r="421583" spans="2:2" x14ac:dyDescent="0.25">
      <c r="B421583" s="6"/>
    </row>
    <row r="421585" spans="2:2" x14ac:dyDescent="0.25">
      <c r="B421585" s="6"/>
    </row>
    <row r="421587" spans="2:2" x14ac:dyDescent="0.25">
      <c r="B421587" s="6"/>
    </row>
    <row r="421589" spans="2:2" x14ac:dyDescent="0.25">
      <c r="B421589" s="6"/>
    </row>
    <row r="421591" spans="2:2" x14ac:dyDescent="0.25">
      <c r="B421591" s="6"/>
    </row>
    <row r="421593" spans="2:2" x14ac:dyDescent="0.25">
      <c r="B421593" s="6"/>
    </row>
    <row r="421595" spans="2:2" x14ac:dyDescent="0.25">
      <c r="B421595" s="6"/>
    </row>
    <row r="421597" spans="2:2" x14ac:dyDescent="0.25">
      <c r="B421597" s="6"/>
    </row>
    <row r="421599" spans="2:2" x14ac:dyDescent="0.25">
      <c r="B421599" s="6"/>
    </row>
    <row r="421601" spans="2:2" x14ac:dyDescent="0.25">
      <c r="B421601" s="6"/>
    </row>
    <row r="421603" spans="2:2" x14ac:dyDescent="0.25">
      <c r="B421603" s="6"/>
    </row>
    <row r="421605" spans="2:2" x14ac:dyDescent="0.25">
      <c r="B421605" s="6"/>
    </row>
    <row r="421607" spans="2:2" x14ac:dyDescent="0.25">
      <c r="B421607" s="6"/>
    </row>
    <row r="421609" spans="2:2" x14ac:dyDescent="0.25">
      <c r="B421609" s="6"/>
    </row>
    <row r="421611" spans="2:2" x14ac:dyDescent="0.25">
      <c r="B421611" s="6"/>
    </row>
    <row r="421613" spans="2:2" x14ac:dyDescent="0.25">
      <c r="B421613" s="6"/>
    </row>
    <row r="421615" spans="2:2" x14ac:dyDescent="0.25">
      <c r="B421615" s="6"/>
    </row>
    <row r="421617" spans="2:2" x14ac:dyDescent="0.25">
      <c r="B421617" s="6"/>
    </row>
    <row r="421619" spans="2:2" x14ac:dyDescent="0.25">
      <c r="B421619" s="6"/>
    </row>
    <row r="421621" spans="2:2" x14ac:dyDescent="0.25">
      <c r="B421621" s="6"/>
    </row>
    <row r="421623" spans="2:2" x14ac:dyDescent="0.25">
      <c r="B421623" s="6"/>
    </row>
    <row r="421625" spans="2:2" x14ac:dyDescent="0.25">
      <c r="B421625" s="6"/>
    </row>
    <row r="421627" spans="2:2" x14ac:dyDescent="0.25">
      <c r="B421627" s="6"/>
    </row>
    <row r="421629" spans="2:2" x14ac:dyDescent="0.25">
      <c r="B421629" s="6"/>
    </row>
    <row r="421631" spans="2:2" x14ac:dyDescent="0.25">
      <c r="B421631" s="6"/>
    </row>
    <row r="421633" spans="2:2" x14ac:dyDescent="0.25">
      <c r="B421633" s="6"/>
    </row>
    <row r="421635" spans="2:2" x14ac:dyDescent="0.25">
      <c r="B421635" s="6"/>
    </row>
    <row r="421637" spans="2:2" x14ac:dyDescent="0.25">
      <c r="B421637" s="6"/>
    </row>
    <row r="421639" spans="2:2" x14ac:dyDescent="0.25">
      <c r="B421639" s="6"/>
    </row>
    <row r="421641" spans="2:2" x14ac:dyDescent="0.25">
      <c r="B421641" s="6"/>
    </row>
    <row r="421643" spans="2:2" x14ac:dyDescent="0.25">
      <c r="B421643" s="6"/>
    </row>
    <row r="421645" spans="2:2" x14ac:dyDescent="0.25">
      <c r="B421645" s="6"/>
    </row>
    <row r="421647" spans="2:2" x14ac:dyDescent="0.25">
      <c r="B421647" s="6"/>
    </row>
    <row r="421649" spans="2:2" x14ac:dyDescent="0.25">
      <c r="B421649" s="6"/>
    </row>
    <row r="421651" spans="2:2" x14ac:dyDescent="0.25">
      <c r="B421651" s="6"/>
    </row>
    <row r="421653" spans="2:2" x14ac:dyDescent="0.25">
      <c r="B421653" s="6"/>
    </row>
    <row r="421655" spans="2:2" x14ac:dyDescent="0.25">
      <c r="B421655" s="6"/>
    </row>
    <row r="421657" spans="2:2" x14ac:dyDescent="0.25">
      <c r="B421657" s="6"/>
    </row>
    <row r="421659" spans="2:2" x14ac:dyDescent="0.25">
      <c r="B421659" s="6"/>
    </row>
    <row r="421661" spans="2:2" x14ac:dyDescent="0.25">
      <c r="B421661" s="6"/>
    </row>
    <row r="421663" spans="2:2" x14ac:dyDescent="0.25">
      <c r="B421663" s="6"/>
    </row>
    <row r="421665" spans="2:2" x14ac:dyDescent="0.25">
      <c r="B421665" s="6"/>
    </row>
    <row r="421667" spans="2:2" x14ac:dyDescent="0.25">
      <c r="B421667" s="6"/>
    </row>
    <row r="421669" spans="2:2" x14ac:dyDescent="0.25">
      <c r="B421669" s="6"/>
    </row>
    <row r="421671" spans="2:2" x14ac:dyDescent="0.25">
      <c r="B421671" s="6"/>
    </row>
    <row r="421673" spans="2:2" x14ac:dyDescent="0.25">
      <c r="B421673" s="6"/>
    </row>
    <row r="421675" spans="2:2" x14ac:dyDescent="0.25">
      <c r="B421675" s="6"/>
    </row>
    <row r="421677" spans="2:2" x14ac:dyDescent="0.25">
      <c r="B421677" s="6"/>
    </row>
    <row r="421679" spans="2:2" x14ac:dyDescent="0.25">
      <c r="B421679" s="6"/>
    </row>
    <row r="421681" spans="2:2" x14ac:dyDescent="0.25">
      <c r="B421681" s="6"/>
    </row>
    <row r="421683" spans="2:2" x14ac:dyDescent="0.25">
      <c r="B421683" s="6"/>
    </row>
    <row r="421685" spans="2:2" x14ac:dyDescent="0.25">
      <c r="B421685" s="6"/>
    </row>
    <row r="421687" spans="2:2" x14ac:dyDescent="0.25">
      <c r="B421687" s="6"/>
    </row>
    <row r="421689" spans="2:2" x14ac:dyDescent="0.25">
      <c r="B421689" s="6"/>
    </row>
    <row r="421691" spans="2:2" x14ac:dyDescent="0.25">
      <c r="B421691" s="6"/>
    </row>
    <row r="421693" spans="2:2" x14ac:dyDescent="0.25">
      <c r="B421693" s="6"/>
    </row>
    <row r="421695" spans="2:2" x14ac:dyDescent="0.25">
      <c r="B421695" s="6"/>
    </row>
    <row r="421697" spans="2:2" x14ac:dyDescent="0.25">
      <c r="B421697" s="6"/>
    </row>
    <row r="421699" spans="2:2" x14ac:dyDescent="0.25">
      <c r="B421699" s="6"/>
    </row>
    <row r="421701" spans="2:2" x14ac:dyDescent="0.25">
      <c r="B421701" s="6"/>
    </row>
    <row r="421703" spans="2:2" x14ac:dyDescent="0.25">
      <c r="B421703" s="6"/>
    </row>
    <row r="421705" spans="2:2" x14ac:dyDescent="0.25">
      <c r="B421705" s="6"/>
    </row>
    <row r="421707" spans="2:2" x14ac:dyDescent="0.25">
      <c r="B421707" s="6"/>
    </row>
    <row r="421709" spans="2:2" x14ac:dyDescent="0.25">
      <c r="B421709" s="6"/>
    </row>
    <row r="421711" spans="2:2" x14ac:dyDescent="0.25">
      <c r="B421711" s="6"/>
    </row>
    <row r="421713" spans="2:2" x14ac:dyDescent="0.25">
      <c r="B421713" s="6"/>
    </row>
    <row r="421715" spans="2:2" x14ac:dyDescent="0.25">
      <c r="B421715" s="6"/>
    </row>
    <row r="421717" spans="2:2" x14ac:dyDescent="0.25">
      <c r="B421717" s="6"/>
    </row>
    <row r="421719" spans="2:2" x14ac:dyDescent="0.25">
      <c r="B421719" s="6"/>
    </row>
    <row r="421721" spans="2:2" x14ac:dyDescent="0.25">
      <c r="B421721" s="6"/>
    </row>
    <row r="421723" spans="2:2" x14ac:dyDescent="0.25">
      <c r="B421723" s="6"/>
    </row>
    <row r="421725" spans="2:2" x14ac:dyDescent="0.25">
      <c r="B421725" s="6"/>
    </row>
    <row r="421727" spans="2:2" x14ac:dyDescent="0.25">
      <c r="B421727" s="6"/>
    </row>
    <row r="421729" spans="2:2" x14ac:dyDescent="0.25">
      <c r="B421729" s="6"/>
    </row>
    <row r="421731" spans="2:2" x14ac:dyDescent="0.25">
      <c r="B421731" s="6"/>
    </row>
    <row r="421733" spans="2:2" x14ac:dyDescent="0.25">
      <c r="B421733" s="6"/>
    </row>
    <row r="421735" spans="2:2" x14ac:dyDescent="0.25">
      <c r="B421735" s="6"/>
    </row>
    <row r="421737" spans="2:2" x14ac:dyDescent="0.25">
      <c r="B421737" s="6"/>
    </row>
    <row r="421739" spans="2:2" x14ac:dyDescent="0.25">
      <c r="B421739" s="6"/>
    </row>
    <row r="421741" spans="2:2" x14ac:dyDescent="0.25">
      <c r="B421741" s="6"/>
    </row>
    <row r="421743" spans="2:2" x14ac:dyDescent="0.25">
      <c r="B421743" s="6"/>
    </row>
    <row r="421745" spans="2:2" x14ac:dyDescent="0.25">
      <c r="B421745" s="6"/>
    </row>
    <row r="421747" spans="2:2" x14ac:dyDescent="0.25">
      <c r="B421747" s="6"/>
    </row>
    <row r="421749" spans="2:2" x14ac:dyDescent="0.25">
      <c r="B421749" s="6"/>
    </row>
    <row r="421751" spans="2:2" x14ac:dyDescent="0.25">
      <c r="B421751" s="6"/>
    </row>
    <row r="421753" spans="2:2" x14ac:dyDescent="0.25">
      <c r="B421753" s="6"/>
    </row>
    <row r="421755" spans="2:2" x14ac:dyDescent="0.25">
      <c r="B421755" s="6"/>
    </row>
    <row r="421757" spans="2:2" x14ac:dyDescent="0.25">
      <c r="B421757" s="6"/>
    </row>
    <row r="421759" spans="2:2" x14ac:dyDescent="0.25">
      <c r="B421759" s="6"/>
    </row>
    <row r="421761" spans="2:2" x14ac:dyDescent="0.25">
      <c r="B421761" s="6"/>
    </row>
    <row r="421763" spans="2:2" x14ac:dyDescent="0.25">
      <c r="B421763" s="6"/>
    </row>
    <row r="421765" spans="2:2" x14ac:dyDescent="0.25">
      <c r="B421765" s="6"/>
    </row>
    <row r="421767" spans="2:2" x14ac:dyDescent="0.25">
      <c r="B421767" s="6"/>
    </row>
    <row r="421769" spans="2:2" x14ac:dyDescent="0.25">
      <c r="B421769" s="6"/>
    </row>
    <row r="421771" spans="2:2" x14ac:dyDescent="0.25">
      <c r="B421771" s="6"/>
    </row>
    <row r="421773" spans="2:2" x14ac:dyDescent="0.25">
      <c r="B421773" s="6"/>
    </row>
    <row r="421775" spans="2:2" x14ac:dyDescent="0.25">
      <c r="B421775" s="6"/>
    </row>
    <row r="421777" spans="2:2" x14ac:dyDescent="0.25">
      <c r="B421777" s="6"/>
    </row>
    <row r="421779" spans="2:2" x14ac:dyDescent="0.25">
      <c r="B421779" s="6"/>
    </row>
    <row r="421781" spans="2:2" x14ac:dyDescent="0.25">
      <c r="B421781" s="6"/>
    </row>
    <row r="421783" spans="2:2" x14ac:dyDescent="0.25">
      <c r="B421783" s="6"/>
    </row>
    <row r="421785" spans="2:2" x14ac:dyDescent="0.25">
      <c r="B421785" s="6"/>
    </row>
    <row r="421787" spans="2:2" x14ac:dyDescent="0.25">
      <c r="B421787" s="6"/>
    </row>
    <row r="421789" spans="2:2" x14ac:dyDescent="0.25">
      <c r="B421789" s="6"/>
    </row>
    <row r="421791" spans="2:2" x14ac:dyDescent="0.25">
      <c r="B421791" s="6"/>
    </row>
    <row r="421793" spans="2:2" x14ac:dyDescent="0.25">
      <c r="B421793" s="6"/>
    </row>
    <row r="421795" spans="2:2" x14ac:dyDescent="0.25">
      <c r="B421795" s="6"/>
    </row>
    <row r="421797" spans="2:2" x14ac:dyDescent="0.25">
      <c r="B421797" s="6"/>
    </row>
    <row r="421799" spans="2:2" x14ac:dyDescent="0.25">
      <c r="B421799" s="6"/>
    </row>
    <row r="421801" spans="2:2" x14ac:dyDescent="0.25">
      <c r="B421801" s="6"/>
    </row>
    <row r="421803" spans="2:2" x14ac:dyDescent="0.25">
      <c r="B421803" s="6"/>
    </row>
    <row r="421805" spans="2:2" x14ac:dyDescent="0.25">
      <c r="B421805" s="6"/>
    </row>
    <row r="421807" spans="2:2" x14ac:dyDescent="0.25">
      <c r="B421807" s="6"/>
    </row>
    <row r="421809" spans="2:2" x14ac:dyDescent="0.25">
      <c r="B421809" s="6"/>
    </row>
    <row r="421811" spans="2:2" x14ac:dyDescent="0.25">
      <c r="B421811" s="6"/>
    </row>
    <row r="421813" spans="2:2" x14ac:dyDescent="0.25">
      <c r="B421813" s="6"/>
    </row>
    <row r="421815" spans="2:2" x14ac:dyDescent="0.25">
      <c r="B421815" s="6"/>
    </row>
    <row r="421817" spans="2:2" x14ac:dyDescent="0.25">
      <c r="B421817" s="6"/>
    </row>
    <row r="421819" spans="2:2" x14ac:dyDescent="0.25">
      <c r="B421819" s="6"/>
    </row>
    <row r="421821" spans="2:2" x14ac:dyDescent="0.25">
      <c r="B421821" s="6"/>
    </row>
    <row r="421823" spans="2:2" x14ac:dyDescent="0.25">
      <c r="B421823" s="6"/>
    </row>
    <row r="421825" spans="2:2" x14ac:dyDescent="0.25">
      <c r="B421825" s="6"/>
    </row>
    <row r="421827" spans="2:2" x14ac:dyDescent="0.25">
      <c r="B421827" s="6"/>
    </row>
    <row r="421829" spans="2:2" x14ac:dyDescent="0.25">
      <c r="B421829" s="6"/>
    </row>
    <row r="421831" spans="2:2" x14ac:dyDescent="0.25">
      <c r="B421831" s="6"/>
    </row>
    <row r="421833" spans="2:2" x14ac:dyDescent="0.25">
      <c r="B421833" s="6"/>
    </row>
    <row r="421835" spans="2:2" x14ac:dyDescent="0.25">
      <c r="B421835" s="6"/>
    </row>
    <row r="421837" spans="2:2" x14ac:dyDescent="0.25">
      <c r="B421837" s="6"/>
    </row>
    <row r="421839" spans="2:2" x14ac:dyDescent="0.25">
      <c r="B421839" s="6"/>
    </row>
    <row r="421841" spans="2:2" x14ac:dyDescent="0.25">
      <c r="B421841" s="6"/>
    </row>
    <row r="421843" spans="2:2" x14ac:dyDescent="0.25">
      <c r="B421843" s="6"/>
    </row>
    <row r="421845" spans="2:2" x14ac:dyDescent="0.25">
      <c r="B421845" s="6"/>
    </row>
    <row r="421847" spans="2:2" x14ac:dyDescent="0.25">
      <c r="B421847" s="6"/>
    </row>
    <row r="421849" spans="2:2" x14ac:dyDescent="0.25">
      <c r="B421849" s="6"/>
    </row>
    <row r="421851" spans="2:2" x14ac:dyDescent="0.25">
      <c r="B421851" s="6"/>
    </row>
    <row r="421853" spans="2:2" x14ac:dyDescent="0.25">
      <c r="B421853" s="6"/>
    </row>
    <row r="421855" spans="2:2" x14ac:dyDescent="0.25">
      <c r="B421855" s="6"/>
    </row>
    <row r="421857" spans="2:2" x14ac:dyDescent="0.25">
      <c r="B421857" s="6"/>
    </row>
    <row r="421859" spans="2:2" x14ac:dyDescent="0.25">
      <c r="B421859" s="6"/>
    </row>
    <row r="421861" spans="2:2" x14ac:dyDescent="0.25">
      <c r="B421861" s="6"/>
    </row>
    <row r="421863" spans="2:2" x14ac:dyDescent="0.25">
      <c r="B421863" s="6"/>
    </row>
    <row r="421865" spans="2:2" x14ac:dyDescent="0.25">
      <c r="B421865" s="6"/>
    </row>
    <row r="421867" spans="2:2" x14ac:dyDescent="0.25">
      <c r="B421867" s="6"/>
    </row>
    <row r="421869" spans="2:2" x14ac:dyDescent="0.25">
      <c r="B421869" s="6"/>
    </row>
    <row r="421871" spans="2:2" x14ac:dyDescent="0.25">
      <c r="B421871" s="6"/>
    </row>
    <row r="421873" spans="2:2" x14ac:dyDescent="0.25">
      <c r="B421873" s="6"/>
    </row>
    <row r="421875" spans="2:2" x14ac:dyDescent="0.25">
      <c r="B421875" s="6"/>
    </row>
    <row r="421877" spans="2:2" x14ac:dyDescent="0.25">
      <c r="B421877" s="6"/>
    </row>
    <row r="421879" spans="2:2" x14ac:dyDescent="0.25">
      <c r="B421879" s="6"/>
    </row>
    <row r="421881" spans="2:2" x14ac:dyDescent="0.25">
      <c r="B421881" s="6"/>
    </row>
    <row r="421883" spans="2:2" x14ac:dyDescent="0.25">
      <c r="B421883" s="6"/>
    </row>
    <row r="421885" spans="2:2" x14ac:dyDescent="0.25">
      <c r="B421885" s="6"/>
    </row>
    <row r="421887" spans="2:2" x14ac:dyDescent="0.25">
      <c r="B421887" s="6"/>
    </row>
    <row r="421889" spans="2:2" x14ac:dyDescent="0.25">
      <c r="B421889" s="6"/>
    </row>
    <row r="421891" spans="2:2" x14ac:dyDescent="0.25">
      <c r="B421891" s="6"/>
    </row>
    <row r="421893" spans="2:2" x14ac:dyDescent="0.25">
      <c r="B421893" s="6"/>
    </row>
    <row r="421895" spans="2:2" x14ac:dyDescent="0.25">
      <c r="B421895" s="6"/>
    </row>
    <row r="421897" spans="2:2" x14ac:dyDescent="0.25">
      <c r="B421897" s="6"/>
    </row>
    <row r="421899" spans="2:2" x14ac:dyDescent="0.25">
      <c r="B421899" s="6"/>
    </row>
    <row r="421901" spans="2:2" x14ac:dyDescent="0.25">
      <c r="B421901" s="6"/>
    </row>
    <row r="421903" spans="2:2" x14ac:dyDescent="0.25">
      <c r="B421903" s="6"/>
    </row>
    <row r="421905" spans="2:2" x14ac:dyDescent="0.25">
      <c r="B421905" s="6"/>
    </row>
    <row r="421907" spans="2:2" x14ac:dyDescent="0.25">
      <c r="B421907" s="6"/>
    </row>
    <row r="421909" spans="2:2" x14ac:dyDescent="0.25">
      <c r="B421909" s="6"/>
    </row>
    <row r="421911" spans="2:2" x14ac:dyDescent="0.25">
      <c r="B421911" s="6"/>
    </row>
    <row r="421913" spans="2:2" x14ac:dyDescent="0.25">
      <c r="B421913" s="6"/>
    </row>
    <row r="421915" spans="2:2" x14ac:dyDescent="0.25">
      <c r="B421915" s="6"/>
    </row>
    <row r="421917" spans="2:2" x14ac:dyDescent="0.25">
      <c r="B421917" s="6"/>
    </row>
    <row r="421919" spans="2:2" x14ac:dyDescent="0.25">
      <c r="B421919" s="6"/>
    </row>
    <row r="421921" spans="2:2" x14ac:dyDescent="0.25">
      <c r="B421921" s="6"/>
    </row>
    <row r="421923" spans="2:2" x14ac:dyDescent="0.25">
      <c r="B421923" s="6"/>
    </row>
    <row r="421925" spans="2:2" x14ac:dyDescent="0.25">
      <c r="B421925" s="6"/>
    </row>
    <row r="421927" spans="2:2" x14ac:dyDescent="0.25">
      <c r="B421927" s="6"/>
    </row>
    <row r="421929" spans="2:2" x14ac:dyDescent="0.25">
      <c r="B421929" s="6"/>
    </row>
    <row r="421931" spans="2:2" x14ac:dyDescent="0.25">
      <c r="B421931" s="6"/>
    </row>
    <row r="421933" spans="2:2" x14ac:dyDescent="0.25">
      <c r="B421933" s="6"/>
    </row>
    <row r="421935" spans="2:2" x14ac:dyDescent="0.25">
      <c r="B421935" s="6"/>
    </row>
    <row r="421937" spans="2:2" x14ac:dyDescent="0.25">
      <c r="B421937" s="6"/>
    </row>
    <row r="421939" spans="2:2" x14ac:dyDescent="0.25">
      <c r="B421939" s="6"/>
    </row>
    <row r="421941" spans="2:2" x14ac:dyDescent="0.25">
      <c r="B421941" s="6"/>
    </row>
    <row r="421943" spans="2:2" x14ac:dyDescent="0.25">
      <c r="B421943" s="6"/>
    </row>
    <row r="421945" spans="2:2" x14ac:dyDescent="0.25">
      <c r="B421945" s="6"/>
    </row>
    <row r="421947" spans="2:2" x14ac:dyDescent="0.25">
      <c r="B421947" s="6"/>
    </row>
    <row r="421949" spans="2:2" x14ac:dyDescent="0.25">
      <c r="B421949" s="6"/>
    </row>
    <row r="421951" spans="2:2" x14ac:dyDescent="0.25">
      <c r="B421951" s="6"/>
    </row>
    <row r="421953" spans="2:2" x14ac:dyDescent="0.25">
      <c r="B421953" s="6"/>
    </row>
    <row r="421955" spans="2:2" x14ac:dyDescent="0.25">
      <c r="B421955" s="6"/>
    </row>
    <row r="421957" spans="2:2" x14ac:dyDescent="0.25">
      <c r="B421957" s="6"/>
    </row>
    <row r="421959" spans="2:2" x14ac:dyDescent="0.25">
      <c r="B421959" s="6"/>
    </row>
    <row r="421961" spans="2:2" x14ac:dyDescent="0.25">
      <c r="B421961" s="6"/>
    </row>
    <row r="421963" spans="2:2" x14ac:dyDescent="0.25">
      <c r="B421963" s="6"/>
    </row>
    <row r="421965" spans="2:2" x14ac:dyDescent="0.25">
      <c r="B421965" s="6"/>
    </row>
    <row r="421967" spans="2:2" x14ac:dyDescent="0.25">
      <c r="B421967" s="6"/>
    </row>
    <row r="421969" spans="2:2" x14ac:dyDescent="0.25">
      <c r="B421969" s="6"/>
    </row>
    <row r="421971" spans="2:2" x14ac:dyDescent="0.25">
      <c r="B421971" s="6"/>
    </row>
    <row r="421973" spans="2:2" x14ac:dyDescent="0.25">
      <c r="B421973" s="6"/>
    </row>
    <row r="421975" spans="2:2" x14ac:dyDescent="0.25">
      <c r="B421975" s="6"/>
    </row>
    <row r="421977" spans="2:2" x14ac:dyDescent="0.25">
      <c r="B421977" s="6"/>
    </row>
    <row r="421979" spans="2:2" x14ac:dyDescent="0.25">
      <c r="B421979" s="6"/>
    </row>
    <row r="421981" spans="2:2" x14ac:dyDescent="0.25">
      <c r="B421981" s="6"/>
    </row>
    <row r="421983" spans="2:2" x14ac:dyDescent="0.25">
      <c r="B421983" s="6"/>
    </row>
    <row r="421985" spans="2:2" x14ac:dyDescent="0.25">
      <c r="B421985" s="6"/>
    </row>
    <row r="421987" spans="2:2" x14ac:dyDescent="0.25">
      <c r="B421987" s="6"/>
    </row>
    <row r="421989" spans="2:2" x14ac:dyDescent="0.25">
      <c r="B421989" s="6"/>
    </row>
    <row r="421991" spans="2:2" x14ac:dyDescent="0.25">
      <c r="B421991" s="6"/>
    </row>
    <row r="421993" spans="2:2" x14ac:dyDescent="0.25">
      <c r="B421993" s="6"/>
    </row>
    <row r="421995" spans="2:2" x14ac:dyDescent="0.25">
      <c r="B421995" s="6"/>
    </row>
    <row r="421997" spans="2:2" x14ac:dyDescent="0.25">
      <c r="B421997" s="6"/>
    </row>
    <row r="421999" spans="2:2" x14ac:dyDescent="0.25">
      <c r="B421999" s="6"/>
    </row>
    <row r="422001" spans="2:2" x14ac:dyDescent="0.25">
      <c r="B422001" s="6"/>
    </row>
    <row r="422003" spans="2:2" x14ac:dyDescent="0.25">
      <c r="B422003" s="6"/>
    </row>
    <row r="422005" spans="2:2" x14ac:dyDescent="0.25">
      <c r="B422005" s="6"/>
    </row>
    <row r="422007" spans="2:2" x14ac:dyDescent="0.25">
      <c r="B422007" s="6"/>
    </row>
    <row r="422009" spans="2:2" x14ac:dyDescent="0.25">
      <c r="B422009" s="6"/>
    </row>
    <row r="422011" spans="2:2" x14ac:dyDescent="0.25">
      <c r="B422011" s="6"/>
    </row>
    <row r="422013" spans="2:2" x14ac:dyDescent="0.25">
      <c r="B422013" s="6"/>
    </row>
    <row r="422015" spans="2:2" x14ac:dyDescent="0.25">
      <c r="B422015" s="6"/>
    </row>
    <row r="422017" spans="2:2" x14ac:dyDescent="0.25">
      <c r="B422017" s="6"/>
    </row>
    <row r="422019" spans="2:2" x14ac:dyDescent="0.25">
      <c r="B422019" s="6"/>
    </row>
    <row r="422021" spans="2:2" x14ac:dyDescent="0.25">
      <c r="B422021" s="6"/>
    </row>
    <row r="422023" spans="2:2" x14ac:dyDescent="0.25">
      <c r="B422023" s="6"/>
    </row>
    <row r="422025" spans="2:2" x14ac:dyDescent="0.25">
      <c r="B422025" s="6"/>
    </row>
    <row r="422027" spans="2:2" x14ac:dyDescent="0.25">
      <c r="B422027" s="6"/>
    </row>
    <row r="422029" spans="2:2" x14ac:dyDescent="0.25">
      <c r="B422029" s="6"/>
    </row>
    <row r="422031" spans="2:2" x14ac:dyDescent="0.25">
      <c r="B422031" s="6"/>
    </row>
    <row r="422033" spans="2:2" x14ac:dyDescent="0.25">
      <c r="B422033" s="6"/>
    </row>
    <row r="422035" spans="2:2" x14ac:dyDescent="0.25">
      <c r="B422035" s="6"/>
    </row>
    <row r="422037" spans="2:2" x14ac:dyDescent="0.25">
      <c r="B422037" s="6"/>
    </row>
    <row r="422039" spans="2:2" x14ac:dyDescent="0.25">
      <c r="B422039" s="6"/>
    </row>
    <row r="422041" spans="2:2" x14ac:dyDescent="0.25">
      <c r="B422041" s="6"/>
    </row>
    <row r="422043" spans="2:2" x14ac:dyDescent="0.25">
      <c r="B422043" s="6"/>
    </row>
    <row r="422045" spans="2:2" x14ac:dyDescent="0.25">
      <c r="B422045" s="6"/>
    </row>
    <row r="422047" spans="2:2" x14ac:dyDescent="0.25">
      <c r="B422047" s="6"/>
    </row>
    <row r="422049" spans="2:2" x14ac:dyDescent="0.25">
      <c r="B422049" s="6"/>
    </row>
    <row r="422051" spans="2:2" x14ac:dyDescent="0.25">
      <c r="B422051" s="6"/>
    </row>
    <row r="422053" spans="2:2" x14ac:dyDescent="0.25">
      <c r="B422053" s="6"/>
    </row>
    <row r="422055" spans="2:2" x14ac:dyDescent="0.25">
      <c r="B422055" s="6"/>
    </row>
    <row r="422057" spans="2:2" x14ac:dyDescent="0.25">
      <c r="B422057" s="6"/>
    </row>
    <row r="422059" spans="2:2" x14ac:dyDescent="0.25">
      <c r="B422059" s="6"/>
    </row>
    <row r="422061" spans="2:2" x14ac:dyDescent="0.25">
      <c r="B422061" s="6"/>
    </row>
    <row r="422063" spans="2:2" x14ac:dyDescent="0.25">
      <c r="B422063" s="6"/>
    </row>
    <row r="422065" spans="2:2" x14ac:dyDescent="0.25">
      <c r="B422065" s="6"/>
    </row>
    <row r="422067" spans="2:2" x14ac:dyDescent="0.25">
      <c r="B422067" s="6"/>
    </row>
    <row r="422069" spans="2:2" x14ac:dyDescent="0.25">
      <c r="B422069" s="6"/>
    </row>
    <row r="422071" spans="2:2" x14ac:dyDescent="0.25">
      <c r="B422071" s="6"/>
    </row>
    <row r="422073" spans="2:2" x14ac:dyDescent="0.25">
      <c r="B422073" s="6"/>
    </row>
    <row r="422075" spans="2:2" x14ac:dyDescent="0.25">
      <c r="B422075" s="6"/>
    </row>
    <row r="422077" spans="2:2" x14ac:dyDescent="0.25">
      <c r="B422077" s="6"/>
    </row>
    <row r="422079" spans="2:2" x14ac:dyDescent="0.25">
      <c r="B422079" s="6"/>
    </row>
    <row r="422081" spans="2:2" x14ac:dyDescent="0.25">
      <c r="B422081" s="6"/>
    </row>
    <row r="422083" spans="2:2" x14ac:dyDescent="0.25">
      <c r="B422083" s="6"/>
    </row>
    <row r="422085" spans="2:2" x14ac:dyDescent="0.25">
      <c r="B422085" s="6"/>
    </row>
    <row r="422087" spans="2:2" x14ac:dyDescent="0.25">
      <c r="B422087" s="6"/>
    </row>
    <row r="422089" spans="2:2" x14ac:dyDescent="0.25">
      <c r="B422089" s="6"/>
    </row>
    <row r="422091" spans="2:2" x14ac:dyDescent="0.25">
      <c r="B422091" s="6"/>
    </row>
    <row r="422093" spans="2:2" x14ac:dyDescent="0.25">
      <c r="B422093" s="6"/>
    </row>
    <row r="422095" spans="2:2" x14ac:dyDescent="0.25">
      <c r="B422095" s="6"/>
    </row>
    <row r="422097" spans="2:2" x14ac:dyDescent="0.25">
      <c r="B422097" s="6"/>
    </row>
    <row r="422099" spans="2:2" x14ac:dyDescent="0.25">
      <c r="B422099" s="6"/>
    </row>
    <row r="422101" spans="2:2" x14ac:dyDescent="0.25">
      <c r="B422101" s="6"/>
    </row>
    <row r="422103" spans="2:2" x14ac:dyDescent="0.25">
      <c r="B422103" s="6"/>
    </row>
    <row r="422105" spans="2:2" x14ac:dyDescent="0.25">
      <c r="B422105" s="6"/>
    </row>
    <row r="422107" spans="2:2" x14ac:dyDescent="0.25">
      <c r="B422107" s="6"/>
    </row>
    <row r="422109" spans="2:2" x14ac:dyDescent="0.25">
      <c r="B422109" s="6"/>
    </row>
    <row r="422111" spans="2:2" x14ac:dyDescent="0.25">
      <c r="B422111" s="6"/>
    </row>
    <row r="422113" spans="2:2" x14ac:dyDescent="0.25">
      <c r="B422113" s="6"/>
    </row>
    <row r="422115" spans="2:2" x14ac:dyDescent="0.25">
      <c r="B422115" s="6"/>
    </row>
    <row r="422117" spans="2:2" x14ac:dyDescent="0.25">
      <c r="B422117" s="6"/>
    </row>
    <row r="422119" spans="2:2" x14ac:dyDescent="0.25">
      <c r="B422119" s="6"/>
    </row>
    <row r="422121" spans="2:2" x14ac:dyDescent="0.25">
      <c r="B422121" s="6"/>
    </row>
    <row r="422123" spans="2:2" x14ac:dyDescent="0.25">
      <c r="B422123" s="6"/>
    </row>
    <row r="422125" spans="2:2" x14ac:dyDescent="0.25">
      <c r="B422125" s="6"/>
    </row>
    <row r="422127" spans="2:2" x14ac:dyDescent="0.25">
      <c r="B422127" s="6"/>
    </row>
    <row r="422129" spans="2:2" x14ac:dyDescent="0.25">
      <c r="B422129" s="6"/>
    </row>
    <row r="422131" spans="2:2" x14ac:dyDescent="0.25">
      <c r="B422131" s="6"/>
    </row>
    <row r="422133" spans="2:2" x14ac:dyDescent="0.25">
      <c r="B422133" s="6"/>
    </row>
    <row r="422135" spans="2:2" x14ac:dyDescent="0.25">
      <c r="B422135" s="6"/>
    </row>
    <row r="422137" spans="2:2" x14ac:dyDescent="0.25">
      <c r="B422137" s="6"/>
    </row>
    <row r="422139" spans="2:2" x14ac:dyDescent="0.25">
      <c r="B422139" s="6"/>
    </row>
    <row r="422141" spans="2:2" x14ac:dyDescent="0.25">
      <c r="B422141" s="6"/>
    </row>
    <row r="422143" spans="2:2" x14ac:dyDescent="0.25">
      <c r="B422143" s="6"/>
    </row>
    <row r="422145" spans="2:2" x14ac:dyDescent="0.25">
      <c r="B422145" s="6"/>
    </row>
    <row r="422147" spans="2:2" x14ac:dyDescent="0.25">
      <c r="B422147" s="6"/>
    </row>
    <row r="422149" spans="2:2" x14ac:dyDescent="0.25">
      <c r="B422149" s="6"/>
    </row>
    <row r="422151" spans="2:2" x14ac:dyDescent="0.25">
      <c r="B422151" s="6"/>
    </row>
    <row r="422153" spans="2:2" x14ac:dyDescent="0.25">
      <c r="B422153" s="6"/>
    </row>
    <row r="422155" spans="2:2" x14ac:dyDescent="0.25">
      <c r="B422155" s="6"/>
    </row>
    <row r="422157" spans="2:2" x14ac:dyDescent="0.25">
      <c r="B422157" s="6"/>
    </row>
    <row r="422159" spans="2:2" x14ac:dyDescent="0.25">
      <c r="B422159" s="6"/>
    </row>
    <row r="422161" spans="2:2" x14ac:dyDescent="0.25">
      <c r="B422161" s="6"/>
    </row>
    <row r="422163" spans="2:2" x14ac:dyDescent="0.25">
      <c r="B422163" s="6"/>
    </row>
    <row r="422165" spans="2:2" x14ac:dyDescent="0.25">
      <c r="B422165" s="6"/>
    </row>
    <row r="422167" spans="2:2" x14ac:dyDescent="0.25">
      <c r="B422167" s="6"/>
    </row>
    <row r="422169" spans="2:2" x14ac:dyDescent="0.25">
      <c r="B422169" s="6"/>
    </row>
    <row r="422171" spans="2:2" x14ac:dyDescent="0.25">
      <c r="B422171" s="6"/>
    </row>
    <row r="422173" spans="2:2" x14ac:dyDescent="0.25">
      <c r="B422173" s="6"/>
    </row>
    <row r="422175" spans="2:2" x14ac:dyDescent="0.25">
      <c r="B422175" s="6"/>
    </row>
    <row r="422177" spans="2:2" x14ac:dyDescent="0.25">
      <c r="B422177" s="6"/>
    </row>
    <row r="422179" spans="2:2" x14ac:dyDescent="0.25">
      <c r="B422179" s="6"/>
    </row>
    <row r="422181" spans="2:2" x14ac:dyDescent="0.25">
      <c r="B422181" s="6"/>
    </row>
    <row r="422183" spans="2:2" x14ac:dyDescent="0.25">
      <c r="B422183" s="6"/>
    </row>
    <row r="422185" spans="2:2" x14ac:dyDescent="0.25">
      <c r="B422185" s="6"/>
    </row>
    <row r="422187" spans="2:2" x14ac:dyDescent="0.25">
      <c r="B422187" s="6"/>
    </row>
    <row r="422189" spans="2:2" x14ac:dyDescent="0.25">
      <c r="B422189" s="6"/>
    </row>
    <row r="422191" spans="2:2" x14ac:dyDescent="0.25">
      <c r="B422191" s="6"/>
    </row>
    <row r="422193" spans="2:2" x14ac:dyDescent="0.25">
      <c r="B422193" s="6"/>
    </row>
    <row r="422195" spans="2:2" x14ac:dyDescent="0.25">
      <c r="B422195" s="6"/>
    </row>
    <row r="422197" spans="2:2" x14ac:dyDescent="0.25">
      <c r="B422197" s="6"/>
    </row>
    <row r="422199" spans="2:2" x14ac:dyDescent="0.25">
      <c r="B422199" s="6"/>
    </row>
    <row r="422201" spans="2:2" x14ac:dyDescent="0.25">
      <c r="B422201" s="6"/>
    </row>
    <row r="422203" spans="2:2" x14ac:dyDescent="0.25">
      <c r="B422203" s="6"/>
    </row>
    <row r="422205" spans="2:2" x14ac:dyDescent="0.25">
      <c r="B422205" s="6"/>
    </row>
    <row r="422207" spans="2:2" x14ac:dyDescent="0.25">
      <c r="B422207" s="6"/>
    </row>
    <row r="422209" spans="2:2" x14ac:dyDescent="0.25">
      <c r="B422209" s="6"/>
    </row>
    <row r="422211" spans="2:2" x14ac:dyDescent="0.25">
      <c r="B422211" s="6"/>
    </row>
    <row r="422213" spans="2:2" x14ac:dyDescent="0.25">
      <c r="B422213" s="6"/>
    </row>
    <row r="422215" spans="2:2" x14ac:dyDescent="0.25">
      <c r="B422215" s="6"/>
    </row>
    <row r="422217" spans="2:2" x14ac:dyDescent="0.25">
      <c r="B422217" s="6"/>
    </row>
    <row r="422219" spans="2:2" x14ac:dyDescent="0.25">
      <c r="B422219" s="6"/>
    </row>
    <row r="422221" spans="2:2" x14ac:dyDescent="0.25">
      <c r="B422221" s="6"/>
    </row>
    <row r="422223" spans="2:2" x14ac:dyDescent="0.25">
      <c r="B422223" s="6"/>
    </row>
    <row r="422225" spans="2:2" x14ac:dyDescent="0.25">
      <c r="B422225" s="6"/>
    </row>
    <row r="422227" spans="2:2" x14ac:dyDescent="0.25">
      <c r="B422227" s="6"/>
    </row>
    <row r="422229" spans="2:2" x14ac:dyDescent="0.25">
      <c r="B422229" s="6"/>
    </row>
    <row r="422231" spans="2:2" x14ac:dyDescent="0.25">
      <c r="B422231" s="6"/>
    </row>
    <row r="422233" spans="2:2" x14ac:dyDescent="0.25">
      <c r="B422233" s="6"/>
    </row>
    <row r="422235" spans="2:2" x14ac:dyDescent="0.25">
      <c r="B422235" s="6"/>
    </row>
    <row r="422237" spans="2:2" x14ac:dyDescent="0.25">
      <c r="B422237" s="6"/>
    </row>
    <row r="422239" spans="2:2" x14ac:dyDescent="0.25">
      <c r="B422239" s="6"/>
    </row>
    <row r="422241" spans="2:2" x14ac:dyDescent="0.25">
      <c r="B422241" s="6"/>
    </row>
    <row r="422243" spans="2:2" x14ac:dyDescent="0.25">
      <c r="B422243" s="6"/>
    </row>
    <row r="422245" spans="2:2" x14ac:dyDescent="0.25">
      <c r="B422245" s="6"/>
    </row>
    <row r="422247" spans="2:2" x14ac:dyDescent="0.25">
      <c r="B422247" s="6"/>
    </row>
    <row r="422249" spans="2:2" x14ac:dyDescent="0.25">
      <c r="B422249" s="6"/>
    </row>
    <row r="422251" spans="2:2" x14ac:dyDescent="0.25">
      <c r="B422251" s="6"/>
    </row>
    <row r="422253" spans="2:2" x14ac:dyDescent="0.25">
      <c r="B422253" s="6"/>
    </row>
    <row r="422255" spans="2:2" x14ac:dyDescent="0.25">
      <c r="B422255" s="6"/>
    </row>
    <row r="422257" spans="2:2" x14ac:dyDescent="0.25">
      <c r="B422257" s="6"/>
    </row>
    <row r="422259" spans="2:2" x14ac:dyDescent="0.25">
      <c r="B422259" s="6"/>
    </row>
    <row r="422261" spans="2:2" x14ac:dyDescent="0.25">
      <c r="B422261" s="6"/>
    </row>
    <row r="422263" spans="2:2" x14ac:dyDescent="0.25">
      <c r="B422263" s="6"/>
    </row>
    <row r="422265" spans="2:2" x14ac:dyDescent="0.25">
      <c r="B422265" s="6"/>
    </row>
    <row r="422267" spans="2:2" x14ac:dyDescent="0.25">
      <c r="B422267" s="6"/>
    </row>
    <row r="422269" spans="2:2" x14ac:dyDescent="0.25">
      <c r="B422269" s="6"/>
    </row>
    <row r="422271" spans="2:2" x14ac:dyDescent="0.25">
      <c r="B422271" s="6"/>
    </row>
    <row r="422273" spans="2:2" x14ac:dyDescent="0.25">
      <c r="B422273" s="6"/>
    </row>
    <row r="422275" spans="2:2" x14ac:dyDescent="0.25">
      <c r="B422275" s="6"/>
    </row>
    <row r="422277" spans="2:2" x14ac:dyDescent="0.25">
      <c r="B422277" s="6"/>
    </row>
    <row r="422279" spans="2:2" x14ac:dyDescent="0.25">
      <c r="B422279" s="6"/>
    </row>
    <row r="422281" spans="2:2" x14ac:dyDescent="0.25">
      <c r="B422281" s="6"/>
    </row>
    <row r="422283" spans="2:2" x14ac:dyDescent="0.25">
      <c r="B422283" s="6"/>
    </row>
    <row r="422285" spans="2:2" x14ac:dyDescent="0.25">
      <c r="B422285" s="6"/>
    </row>
    <row r="422287" spans="2:2" x14ac:dyDescent="0.25">
      <c r="B422287" s="6"/>
    </row>
    <row r="422289" spans="2:2" x14ac:dyDescent="0.25">
      <c r="B422289" s="6"/>
    </row>
    <row r="422291" spans="2:2" x14ac:dyDescent="0.25">
      <c r="B422291" s="6"/>
    </row>
    <row r="422293" spans="2:2" x14ac:dyDescent="0.25">
      <c r="B422293" s="6"/>
    </row>
    <row r="422295" spans="2:2" x14ac:dyDescent="0.25">
      <c r="B422295" s="6"/>
    </row>
    <row r="422297" spans="2:2" x14ac:dyDescent="0.25">
      <c r="B422297" s="6"/>
    </row>
    <row r="422299" spans="2:2" x14ac:dyDescent="0.25">
      <c r="B422299" s="6"/>
    </row>
    <row r="422301" spans="2:2" x14ac:dyDescent="0.25">
      <c r="B422301" s="6"/>
    </row>
    <row r="422303" spans="2:2" x14ac:dyDescent="0.25">
      <c r="B422303" s="6"/>
    </row>
    <row r="422305" spans="2:2" x14ac:dyDescent="0.25">
      <c r="B422305" s="6"/>
    </row>
    <row r="422307" spans="2:2" x14ac:dyDescent="0.25">
      <c r="B422307" s="6"/>
    </row>
    <row r="422309" spans="2:2" x14ac:dyDescent="0.25">
      <c r="B422309" s="6"/>
    </row>
    <row r="422311" spans="2:2" x14ac:dyDescent="0.25">
      <c r="B422311" s="6"/>
    </row>
    <row r="422313" spans="2:2" x14ac:dyDescent="0.25">
      <c r="B422313" s="6"/>
    </row>
    <row r="422315" spans="2:2" x14ac:dyDescent="0.25">
      <c r="B422315" s="6"/>
    </row>
    <row r="422317" spans="2:2" x14ac:dyDescent="0.25">
      <c r="B422317" s="6"/>
    </row>
    <row r="422319" spans="2:2" x14ac:dyDescent="0.25">
      <c r="B422319" s="6"/>
    </row>
    <row r="422321" spans="2:2" x14ac:dyDescent="0.25">
      <c r="B422321" s="6"/>
    </row>
    <row r="422323" spans="2:2" x14ac:dyDescent="0.25">
      <c r="B422323" s="6"/>
    </row>
    <row r="422325" spans="2:2" x14ac:dyDescent="0.25">
      <c r="B422325" s="6"/>
    </row>
    <row r="422327" spans="2:2" x14ac:dyDescent="0.25">
      <c r="B422327" s="6"/>
    </row>
    <row r="422329" spans="2:2" x14ac:dyDescent="0.25">
      <c r="B422329" s="6"/>
    </row>
    <row r="422331" spans="2:2" x14ac:dyDescent="0.25">
      <c r="B422331" s="6"/>
    </row>
    <row r="422333" spans="2:2" x14ac:dyDescent="0.25">
      <c r="B422333" s="6"/>
    </row>
    <row r="422335" spans="2:2" x14ac:dyDescent="0.25">
      <c r="B422335" s="6"/>
    </row>
    <row r="422337" spans="2:2" x14ac:dyDescent="0.25">
      <c r="B422337" s="6"/>
    </row>
    <row r="422339" spans="2:2" x14ac:dyDescent="0.25">
      <c r="B422339" s="6"/>
    </row>
    <row r="422341" spans="2:2" x14ac:dyDescent="0.25">
      <c r="B422341" s="6"/>
    </row>
    <row r="422343" spans="2:2" x14ac:dyDescent="0.25">
      <c r="B422343" s="6"/>
    </row>
    <row r="422345" spans="2:2" x14ac:dyDescent="0.25">
      <c r="B422345" s="6"/>
    </row>
    <row r="422347" spans="2:2" x14ac:dyDescent="0.25">
      <c r="B422347" s="6"/>
    </row>
    <row r="422349" spans="2:2" x14ac:dyDescent="0.25">
      <c r="B422349" s="6"/>
    </row>
    <row r="422351" spans="2:2" x14ac:dyDescent="0.25">
      <c r="B422351" s="6"/>
    </row>
    <row r="422353" spans="2:2" x14ac:dyDescent="0.25">
      <c r="B422353" s="6"/>
    </row>
    <row r="422355" spans="2:2" x14ac:dyDescent="0.25">
      <c r="B422355" s="6"/>
    </row>
    <row r="422357" spans="2:2" x14ac:dyDescent="0.25">
      <c r="B422357" s="6"/>
    </row>
    <row r="422359" spans="2:2" x14ac:dyDescent="0.25">
      <c r="B422359" s="6"/>
    </row>
    <row r="422361" spans="2:2" x14ac:dyDescent="0.25">
      <c r="B422361" s="6"/>
    </row>
    <row r="422363" spans="2:2" x14ac:dyDescent="0.25">
      <c r="B422363" s="6"/>
    </row>
    <row r="422365" spans="2:2" x14ac:dyDescent="0.25">
      <c r="B422365" s="6"/>
    </row>
    <row r="422367" spans="2:2" x14ac:dyDescent="0.25">
      <c r="B422367" s="6"/>
    </row>
    <row r="422369" spans="2:2" x14ac:dyDescent="0.25">
      <c r="B422369" s="6"/>
    </row>
    <row r="422371" spans="2:2" x14ac:dyDescent="0.25">
      <c r="B422371" s="6"/>
    </row>
    <row r="422373" spans="2:2" x14ac:dyDescent="0.25">
      <c r="B422373" s="6"/>
    </row>
    <row r="422375" spans="2:2" x14ac:dyDescent="0.25">
      <c r="B422375" s="6"/>
    </row>
    <row r="422377" spans="2:2" x14ac:dyDescent="0.25">
      <c r="B422377" s="6"/>
    </row>
    <row r="422379" spans="2:2" x14ac:dyDescent="0.25">
      <c r="B422379" s="6"/>
    </row>
    <row r="422381" spans="2:2" x14ac:dyDescent="0.25">
      <c r="B422381" s="6"/>
    </row>
    <row r="422383" spans="2:2" x14ac:dyDescent="0.25">
      <c r="B422383" s="6"/>
    </row>
    <row r="422385" spans="2:2" x14ac:dyDescent="0.25">
      <c r="B422385" s="6"/>
    </row>
    <row r="422387" spans="2:2" x14ac:dyDescent="0.25">
      <c r="B422387" s="6"/>
    </row>
    <row r="422389" spans="2:2" x14ac:dyDescent="0.25">
      <c r="B422389" s="6"/>
    </row>
    <row r="422391" spans="2:2" x14ac:dyDescent="0.25">
      <c r="B422391" s="6"/>
    </row>
    <row r="422393" spans="2:2" x14ac:dyDescent="0.25">
      <c r="B422393" s="6"/>
    </row>
    <row r="422395" spans="2:2" x14ac:dyDescent="0.25">
      <c r="B422395" s="6"/>
    </row>
    <row r="422397" spans="2:2" x14ac:dyDescent="0.25">
      <c r="B422397" s="6"/>
    </row>
    <row r="422399" spans="2:2" x14ac:dyDescent="0.25">
      <c r="B422399" s="6"/>
    </row>
    <row r="422401" spans="2:2" x14ac:dyDescent="0.25">
      <c r="B422401" s="6"/>
    </row>
    <row r="422403" spans="2:2" x14ac:dyDescent="0.25">
      <c r="B422403" s="6"/>
    </row>
    <row r="422405" spans="2:2" x14ac:dyDescent="0.25">
      <c r="B422405" s="6"/>
    </row>
    <row r="422407" spans="2:2" x14ac:dyDescent="0.25">
      <c r="B422407" s="6"/>
    </row>
    <row r="422409" spans="2:2" x14ac:dyDescent="0.25">
      <c r="B422409" s="6"/>
    </row>
    <row r="422411" spans="2:2" x14ac:dyDescent="0.25">
      <c r="B422411" s="6"/>
    </row>
    <row r="422413" spans="2:2" x14ac:dyDescent="0.25">
      <c r="B422413" s="6"/>
    </row>
    <row r="422415" spans="2:2" x14ac:dyDescent="0.25">
      <c r="B422415" s="6"/>
    </row>
    <row r="422417" spans="2:2" x14ac:dyDescent="0.25">
      <c r="B422417" s="6"/>
    </row>
    <row r="422419" spans="2:2" x14ac:dyDescent="0.25">
      <c r="B422419" s="6"/>
    </row>
    <row r="422421" spans="2:2" x14ac:dyDescent="0.25">
      <c r="B422421" s="6"/>
    </row>
    <row r="422423" spans="2:2" x14ac:dyDescent="0.25">
      <c r="B422423" s="6"/>
    </row>
    <row r="422425" spans="2:2" x14ac:dyDescent="0.25">
      <c r="B422425" s="6"/>
    </row>
    <row r="422427" spans="2:2" x14ac:dyDescent="0.25">
      <c r="B422427" s="6"/>
    </row>
    <row r="422429" spans="2:2" x14ac:dyDescent="0.25">
      <c r="B422429" s="6"/>
    </row>
    <row r="422431" spans="2:2" x14ac:dyDescent="0.25">
      <c r="B422431" s="6"/>
    </row>
    <row r="422433" spans="2:2" x14ac:dyDescent="0.25">
      <c r="B422433" s="6"/>
    </row>
    <row r="422435" spans="2:2" x14ac:dyDescent="0.25">
      <c r="B422435" s="6"/>
    </row>
    <row r="422437" spans="2:2" x14ac:dyDescent="0.25">
      <c r="B422437" s="6"/>
    </row>
    <row r="422439" spans="2:2" x14ac:dyDescent="0.25">
      <c r="B422439" s="6"/>
    </row>
    <row r="422441" spans="2:2" x14ac:dyDescent="0.25">
      <c r="B422441" s="6"/>
    </row>
    <row r="422443" spans="2:2" x14ac:dyDescent="0.25">
      <c r="B422443" s="6"/>
    </row>
    <row r="422445" spans="2:2" x14ac:dyDescent="0.25">
      <c r="B422445" s="6"/>
    </row>
    <row r="422447" spans="2:2" x14ac:dyDescent="0.25">
      <c r="B422447" s="6"/>
    </row>
    <row r="422449" spans="2:2" x14ac:dyDescent="0.25">
      <c r="B422449" s="6"/>
    </row>
    <row r="422451" spans="2:2" x14ac:dyDescent="0.25">
      <c r="B422451" s="6"/>
    </row>
    <row r="422453" spans="2:2" x14ac:dyDescent="0.25">
      <c r="B422453" s="6"/>
    </row>
    <row r="422455" spans="2:2" x14ac:dyDescent="0.25">
      <c r="B422455" s="6"/>
    </row>
    <row r="422457" spans="2:2" x14ac:dyDescent="0.25">
      <c r="B422457" s="6"/>
    </row>
    <row r="422459" spans="2:2" x14ac:dyDescent="0.25">
      <c r="B422459" s="6"/>
    </row>
    <row r="422461" spans="2:2" x14ac:dyDescent="0.25">
      <c r="B422461" s="6"/>
    </row>
    <row r="422463" spans="2:2" x14ac:dyDescent="0.25">
      <c r="B422463" s="6"/>
    </row>
    <row r="422465" spans="2:2" x14ac:dyDescent="0.25">
      <c r="B422465" s="6"/>
    </row>
    <row r="422467" spans="2:2" x14ac:dyDescent="0.25">
      <c r="B422467" s="6"/>
    </row>
    <row r="422469" spans="2:2" x14ac:dyDescent="0.25">
      <c r="B422469" s="6"/>
    </row>
    <row r="422471" spans="2:2" x14ac:dyDescent="0.25">
      <c r="B422471" s="6"/>
    </row>
    <row r="422473" spans="2:2" x14ac:dyDescent="0.25">
      <c r="B422473" s="6"/>
    </row>
    <row r="422475" spans="2:2" x14ac:dyDescent="0.25">
      <c r="B422475" s="6"/>
    </row>
    <row r="422477" spans="2:2" x14ac:dyDescent="0.25">
      <c r="B422477" s="6"/>
    </row>
    <row r="422479" spans="2:2" x14ac:dyDescent="0.25">
      <c r="B422479" s="6"/>
    </row>
    <row r="422481" spans="2:2" x14ac:dyDescent="0.25">
      <c r="B422481" s="6"/>
    </row>
    <row r="422483" spans="2:2" x14ac:dyDescent="0.25">
      <c r="B422483" s="6"/>
    </row>
    <row r="422485" spans="2:2" x14ac:dyDescent="0.25">
      <c r="B422485" s="6"/>
    </row>
    <row r="422487" spans="2:2" x14ac:dyDescent="0.25">
      <c r="B422487" s="6"/>
    </row>
    <row r="422489" spans="2:2" x14ac:dyDescent="0.25">
      <c r="B422489" s="6"/>
    </row>
    <row r="422491" spans="2:2" x14ac:dyDescent="0.25">
      <c r="B422491" s="6"/>
    </row>
    <row r="422493" spans="2:2" x14ac:dyDescent="0.25">
      <c r="B422493" s="6"/>
    </row>
    <row r="422495" spans="2:2" x14ac:dyDescent="0.25">
      <c r="B422495" s="6"/>
    </row>
    <row r="422497" spans="2:2" x14ac:dyDescent="0.25">
      <c r="B422497" s="6"/>
    </row>
    <row r="422499" spans="2:2" x14ac:dyDescent="0.25">
      <c r="B422499" s="6"/>
    </row>
    <row r="422501" spans="2:2" x14ac:dyDescent="0.25">
      <c r="B422501" s="6"/>
    </row>
    <row r="422503" spans="2:2" x14ac:dyDescent="0.25">
      <c r="B422503" s="6"/>
    </row>
    <row r="422505" spans="2:2" x14ac:dyDescent="0.25">
      <c r="B422505" s="6"/>
    </row>
    <row r="422507" spans="2:2" x14ac:dyDescent="0.25">
      <c r="B422507" s="6"/>
    </row>
    <row r="422509" spans="2:2" x14ac:dyDescent="0.25">
      <c r="B422509" s="6"/>
    </row>
    <row r="422511" spans="2:2" x14ac:dyDescent="0.25">
      <c r="B422511" s="6"/>
    </row>
    <row r="422513" spans="2:2" x14ac:dyDescent="0.25">
      <c r="B422513" s="6"/>
    </row>
    <row r="422515" spans="2:2" x14ac:dyDescent="0.25">
      <c r="B422515" s="6"/>
    </row>
    <row r="422517" spans="2:2" x14ac:dyDescent="0.25">
      <c r="B422517" s="6"/>
    </row>
    <row r="422519" spans="2:2" x14ac:dyDescent="0.25">
      <c r="B422519" s="6"/>
    </row>
    <row r="422521" spans="2:2" x14ac:dyDescent="0.25">
      <c r="B422521" s="6"/>
    </row>
    <row r="422523" spans="2:2" x14ac:dyDescent="0.25">
      <c r="B422523" s="6"/>
    </row>
    <row r="422525" spans="2:2" x14ac:dyDescent="0.25">
      <c r="B422525" s="6"/>
    </row>
    <row r="422527" spans="2:2" x14ac:dyDescent="0.25">
      <c r="B422527" s="6"/>
    </row>
    <row r="422529" spans="2:2" x14ac:dyDescent="0.25">
      <c r="B422529" s="6"/>
    </row>
    <row r="422531" spans="2:2" x14ac:dyDescent="0.25">
      <c r="B422531" s="6"/>
    </row>
    <row r="422533" spans="2:2" x14ac:dyDescent="0.25">
      <c r="B422533" s="6"/>
    </row>
    <row r="422535" spans="2:2" x14ac:dyDescent="0.25">
      <c r="B422535" s="6"/>
    </row>
    <row r="422537" spans="2:2" x14ac:dyDescent="0.25">
      <c r="B422537" s="6"/>
    </row>
    <row r="422539" spans="2:2" x14ac:dyDescent="0.25">
      <c r="B422539" s="6"/>
    </row>
    <row r="422541" spans="2:2" x14ac:dyDescent="0.25">
      <c r="B422541" s="6"/>
    </row>
    <row r="422543" spans="2:2" x14ac:dyDescent="0.25">
      <c r="B422543" s="6"/>
    </row>
    <row r="422545" spans="2:2" x14ac:dyDescent="0.25">
      <c r="B422545" s="6"/>
    </row>
    <row r="422547" spans="2:2" x14ac:dyDescent="0.25">
      <c r="B422547" s="6"/>
    </row>
    <row r="422549" spans="2:2" x14ac:dyDescent="0.25">
      <c r="B422549" s="6"/>
    </row>
    <row r="422551" spans="2:2" x14ac:dyDescent="0.25">
      <c r="B422551" s="6"/>
    </row>
    <row r="422553" spans="2:2" x14ac:dyDescent="0.25">
      <c r="B422553" s="6"/>
    </row>
    <row r="422555" spans="2:2" x14ac:dyDescent="0.25">
      <c r="B422555" s="6"/>
    </row>
    <row r="422557" spans="2:2" x14ac:dyDescent="0.25">
      <c r="B422557" s="6"/>
    </row>
    <row r="422559" spans="2:2" x14ac:dyDescent="0.25">
      <c r="B422559" s="6"/>
    </row>
    <row r="422561" spans="2:2" x14ac:dyDescent="0.25">
      <c r="B422561" s="6"/>
    </row>
    <row r="422563" spans="2:2" x14ac:dyDescent="0.25">
      <c r="B422563" s="6"/>
    </row>
    <row r="422565" spans="2:2" x14ac:dyDescent="0.25">
      <c r="B422565" s="6"/>
    </row>
    <row r="422567" spans="2:2" x14ac:dyDescent="0.25">
      <c r="B422567" s="6"/>
    </row>
    <row r="422569" spans="2:2" x14ac:dyDescent="0.25">
      <c r="B422569" s="6"/>
    </row>
    <row r="422571" spans="2:2" x14ac:dyDescent="0.25">
      <c r="B422571" s="6"/>
    </row>
    <row r="422573" spans="2:2" x14ac:dyDescent="0.25">
      <c r="B422573" s="6"/>
    </row>
    <row r="422575" spans="2:2" x14ac:dyDescent="0.25">
      <c r="B422575" s="6"/>
    </row>
    <row r="422577" spans="2:2" x14ac:dyDescent="0.25">
      <c r="B422577" s="6"/>
    </row>
    <row r="422579" spans="2:2" x14ac:dyDescent="0.25">
      <c r="B422579" s="6"/>
    </row>
    <row r="422581" spans="2:2" x14ac:dyDescent="0.25">
      <c r="B422581" s="6"/>
    </row>
    <row r="422583" spans="2:2" x14ac:dyDescent="0.25">
      <c r="B422583" s="6"/>
    </row>
    <row r="422585" spans="2:2" x14ac:dyDescent="0.25">
      <c r="B422585" s="6"/>
    </row>
    <row r="422587" spans="2:2" x14ac:dyDescent="0.25">
      <c r="B422587" s="6"/>
    </row>
    <row r="422589" spans="2:2" x14ac:dyDescent="0.25">
      <c r="B422589" s="6"/>
    </row>
    <row r="422591" spans="2:2" x14ac:dyDescent="0.25">
      <c r="B422591" s="6"/>
    </row>
    <row r="422593" spans="2:2" x14ac:dyDescent="0.25">
      <c r="B422593" s="6"/>
    </row>
    <row r="422595" spans="2:2" x14ac:dyDescent="0.25">
      <c r="B422595" s="6"/>
    </row>
    <row r="422597" spans="2:2" x14ac:dyDescent="0.25">
      <c r="B422597" s="6"/>
    </row>
    <row r="422599" spans="2:2" x14ac:dyDescent="0.25">
      <c r="B422599" s="6"/>
    </row>
    <row r="422601" spans="2:2" x14ac:dyDescent="0.25">
      <c r="B422601" s="6"/>
    </row>
    <row r="422603" spans="2:2" x14ac:dyDescent="0.25">
      <c r="B422603" s="6"/>
    </row>
    <row r="422605" spans="2:2" x14ac:dyDescent="0.25">
      <c r="B422605" s="6"/>
    </row>
    <row r="422607" spans="2:2" x14ac:dyDescent="0.25">
      <c r="B422607" s="6"/>
    </row>
    <row r="422609" spans="2:2" x14ac:dyDescent="0.25">
      <c r="B422609" s="6"/>
    </row>
    <row r="422611" spans="2:2" x14ac:dyDescent="0.25">
      <c r="B422611" s="6"/>
    </row>
    <row r="422613" spans="2:2" x14ac:dyDescent="0.25">
      <c r="B422613" s="6"/>
    </row>
    <row r="422615" spans="2:2" x14ac:dyDescent="0.25">
      <c r="B422615" s="6"/>
    </row>
    <row r="422617" spans="2:2" x14ac:dyDescent="0.25">
      <c r="B422617" s="6"/>
    </row>
    <row r="422619" spans="2:2" x14ac:dyDescent="0.25">
      <c r="B422619" s="6"/>
    </row>
    <row r="422621" spans="2:2" x14ac:dyDescent="0.25">
      <c r="B422621" s="6"/>
    </row>
    <row r="422623" spans="2:2" x14ac:dyDescent="0.25">
      <c r="B422623" s="6"/>
    </row>
    <row r="422625" spans="2:2" x14ac:dyDescent="0.25">
      <c r="B422625" s="6"/>
    </row>
    <row r="422627" spans="2:2" x14ac:dyDescent="0.25">
      <c r="B422627" s="6"/>
    </row>
    <row r="422629" spans="2:2" x14ac:dyDescent="0.25">
      <c r="B422629" s="6"/>
    </row>
    <row r="422631" spans="2:2" x14ac:dyDescent="0.25">
      <c r="B422631" s="6"/>
    </row>
    <row r="422633" spans="2:2" x14ac:dyDescent="0.25">
      <c r="B422633" s="6"/>
    </row>
    <row r="422635" spans="2:2" x14ac:dyDescent="0.25">
      <c r="B422635" s="6"/>
    </row>
    <row r="422637" spans="2:2" x14ac:dyDescent="0.25">
      <c r="B422637" s="6"/>
    </row>
    <row r="422639" spans="2:2" x14ac:dyDescent="0.25">
      <c r="B422639" s="6"/>
    </row>
    <row r="422641" spans="2:2" x14ac:dyDescent="0.25">
      <c r="B422641" s="6"/>
    </row>
    <row r="422643" spans="2:2" x14ac:dyDescent="0.25">
      <c r="B422643" s="6"/>
    </row>
    <row r="422645" spans="2:2" x14ac:dyDescent="0.25">
      <c r="B422645" s="6"/>
    </row>
    <row r="422647" spans="2:2" x14ac:dyDescent="0.25">
      <c r="B422647" s="6"/>
    </row>
    <row r="422649" spans="2:2" x14ac:dyDescent="0.25">
      <c r="B422649" s="6"/>
    </row>
    <row r="422651" spans="2:2" x14ac:dyDescent="0.25">
      <c r="B422651" s="6"/>
    </row>
    <row r="422653" spans="2:2" x14ac:dyDescent="0.25">
      <c r="B422653" s="6"/>
    </row>
    <row r="422655" spans="2:2" x14ac:dyDescent="0.25">
      <c r="B422655" s="6"/>
    </row>
    <row r="422657" spans="2:2" x14ac:dyDescent="0.25">
      <c r="B422657" s="6"/>
    </row>
    <row r="422659" spans="2:2" x14ac:dyDescent="0.25">
      <c r="B422659" s="6"/>
    </row>
    <row r="422661" spans="2:2" x14ac:dyDescent="0.25">
      <c r="B422661" s="6"/>
    </row>
    <row r="422663" spans="2:2" x14ac:dyDescent="0.25">
      <c r="B422663" s="6"/>
    </row>
    <row r="422665" spans="2:2" x14ac:dyDescent="0.25">
      <c r="B422665" s="6"/>
    </row>
    <row r="422667" spans="2:2" x14ac:dyDescent="0.25">
      <c r="B422667" s="6"/>
    </row>
    <row r="422669" spans="2:2" x14ac:dyDescent="0.25">
      <c r="B422669" s="6"/>
    </row>
    <row r="422671" spans="2:2" x14ac:dyDescent="0.25">
      <c r="B422671" s="6"/>
    </row>
    <row r="422673" spans="2:2" x14ac:dyDescent="0.25">
      <c r="B422673" s="6"/>
    </row>
    <row r="422675" spans="2:2" x14ac:dyDescent="0.25">
      <c r="B422675" s="6"/>
    </row>
    <row r="422677" spans="2:2" x14ac:dyDescent="0.25">
      <c r="B422677" s="6"/>
    </row>
    <row r="422679" spans="2:2" x14ac:dyDescent="0.25">
      <c r="B422679" s="6"/>
    </row>
    <row r="422681" spans="2:2" x14ac:dyDescent="0.25">
      <c r="B422681" s="6"/>
    </row>
    <row r="422683" spans="2:2" x14ac:dyDescent="0.25">
      <c r="B422683" s="6"/>
    </row>
    <row r="422685" spans="2:2" x14ac:dyDescent="0.25">
      <c r="B422685" s="6"/>
    </row>
    <row r="422687" spans="2:2" x14ac:dyDescent="0.25">
      <c r="B422687" s="6"/>
    </row>
    <row r="422689" spans="2:2" x14ac:dyDescent="0.25">
      <c r="B422689" s="6"/>
    </row>
    <row r="422691" spans="2:2" x14ac:dyDescent="0.25">
      <c r="B422691" s="6"/>
    </row>
    <row r="422693" spans="2:2" x14ac:dyDescent="0.25">
      <c r="B422693" s="6"/>
    </row>
    <row r="422695" spans="2:2" x14ac:dyDescent="0.25">
      <c r="B422695" s="6"/>
    </row>
    <row r="422697" spans="2:2" x14ac:dyDescent="0.25">
      <c r="B422697" s="6"/>
    </row>
    <row r="422699" spans="2:2" x14ac:dyDescent="0.25">
      <c r="B422699" s="6"/>
    </row>
    <row r="422701" spans="2:2" x14ac:dyDescent="0.25">
      <c r="B422701" s="6"/>
    </row>
    <row r="422703" spans="2:2" x14ac:dyDescent="0.25">
      <c r="B422703" s="6"/>
    </row>
    <row r="422705" spans="2:2" x14ac:dyDescent="0.25">
      <c r="B422705" s="6"/>
    </row>
    <row r="422707" spans="2:2" x14ac:dyDescent="0.25">
      <c r="B422707" s="6"/>
    </row>
    <row r="422709" spans="2:2" x14ac:dyDescent="0.25">
      <c r="B422709" s="6"/>
    </row>
    <row r="422711" spans="2:2" x14ac:dyDescent="0.25">
      <c r="B422711" s="6"/>
    </row>
    <row r="422713" spans="2:2" x14ac:dyDescent="0.25">
      <c r="B422713" s="6"/>
    </row>
    <row r="422715" spans="2:2" x14ac:dyDescent="0.25">
      <c r="B422715" s="6"/>
    </row>
    <row r="422717" spans="2:2" x14ac:dyDescent="0.25">
      <c r="B422717" s="6"/>
    </row>
    <row r="422719" spans="2:2" x14ac:dyDescent="0.25">
      <c r="B422719" s="6"/>
    </row>
    <row r="422721" spans="2:2" x14ac:dyDescent="0.25">
      <c r="B422721" s="6"/>
    </row>
    <row r="422723" spans="2:2" x14ac:dyDescent="0.25">
      <c r="B422723" s="6"/>
    </row>
    <row r="422725" spans="2:2" x14ac:dyDescent="0.25">
      <c r="B422725" s="6"/>
    </row>
    <row r="422727" spans="2:2" x14ac:dyDescent="0.25">
      <c r="B422727" s="6"/>
    </row>
    <row r="422729" spans="2:2" x14ac:dyDescent="0.25">
      <c r="B422729" s="6"/>
    </row>
    <row r="422731" spans="2:2" x14ac:dyDescent="0.25">
      <c r="B422731" s="6"/>
    </row>
    <row r="422733" spans="2:2" x14ac:dyDescent="0.25">
      <c r="B422733" s="6"/>
    </row>
    <row r="422735" spans="2:2" x14ac:dyDescent="0.25">
      <c r="B422735" s="6"/>
    </row>
    <row r="422737" spans="2:2" x14ac:dyDescent="0.25">
      <c r="B422737" s="6"/>
    </row>
    <row r="422739" spans="2:2" x14ac:dyDescent="0.25">
      <c r="B422739" s="6"/>
    </row>
    <row r="422741" spans="2:2" x14ac:dyDescent="0.25">
      <c r="B422741" s="6"/>
    </row>
    <row r="422743" spans="2:2" x14ac:dyDescent="0.25">
      <c r="B422743" s="6"/>
    </row>
    <row r="422745" spans="2:2" x14ac:dyDescent="0.25">
      <c r="B422745" s="6"/>
    </row>
    <row r="422747" spans="2:2" x14ac:dyDescent="0.25">
      <c r="B422747" s="6"/>
    </row>
    <row r="422749" spans="2:2" x14ac:dyDescent="0.25">
      <c r="B422749" s="6"/>
    </row>
    <row r="422751" spans="2:2" x14ac:dyDescent="0.25">
      <c r="B422751" s="6"/>
    </row>
    <row r="422753" spans="2:2" x14ac:dyDescent="0.25">
      <c r="B422753" s="6"/>
    </row>
    <row r="422755" spans="2:2" x14ac:dyDescent="0.25">
      <c r="B422755" s="6"/>
    </row>
    <row r="422757" spans="2:2" x14ac:dyDescent="0.25">
      <c r="B422757" s="6"/>
    </row>
    <row r="422759" spans="2:2" x14ac:dyDescent="0.25">
      <c r="B422759" s="6"/>
    </row>
    <row r="422761" spans="2:2" x14ac:dyDescent="0.25">
      <c r="B422761" s="6"/>
    </row>
    <row r="422763" spans="2:2" x14ac:dyDescent="0.25">
      <c r="B422763" s="6"/>
    </row>
    <row r="422765" spans="2:2" x14ac:dyDescent="0.25">
      <c r="B422765" s="6"/>
    </row>
    <row r="422767" spans="2:2" x14ac:dyDescent="0.25">
      <c r="B422767" s="6"/>
    </row>
    <row r="422769" spans="2:2" x14ac:dyDescent="0.25">
      <c r="B422769" s="6"/>
    </row>
    <row r="422771" spans="2:2" x14ac:dyDescent="0.25">
      <c r="B422771" s="6"/>
    </row>
    <row r="422773" spans="2:2" x14ac:dyDescent="0.25">
      <c r="B422773" s="6"/>
    </row>
    <row r="422775" spans="2:2" x14ac:dyDescent="0.25">
      <c r="B422775" s="6"/>
    </row>
    <row r="422777" spans="2:2" x14ac:dyDescent="0.25">
      <c r="B422777" s="6"/>
    </row>
    <row r="422779" spans="2:2" x14ac:dyDescent="0.25">
      <c r="B422779" s="6"/>
    </row>
    <row r="422781" spans="2:2" x14ac:dyDescent="0.25">
      <c r="B422781" s="6"/>
    </row>
    <row r="422783" spans="2:2" x14ac:dyDescent="0.25">
      <c r="B422783" s="6"/>
    </row>
    <row r="422785" spans="2:2" x14ac:dyDescent="0.25">
      <c r="B422785" s="6"/>
    </row>
    <row r="422787" spans="2:2" x14ac:dyDescent="0.25">
      <c r="B422787" s="6"/>
    </row>
    <row r="422789" spans="2:2" x14ac:dyDescent="0.25">
      <c r="B422789" s="6"/>
    </row>
    <row r="422791" spans="2:2" x14ac:dyDescent="0.25">
      <c r="B422791" s="6"/>
    </row>
    <row r="422793" spans="2:2" x14ac:dyDescent="0.25">
      <c r="B422793" s="6"/>
    </row>
    <row r="422795" spans="2:2" x14ac:dyDescent="0.25">
      <c r="B422795" s="6"/>
    </row>
    <row r="422797" spans="2:2" x14ac:dyDescent="0.25">
      <c r="B422797" s="6"/>
    </row>
    <row r="422799" spans="2:2" x14ac:dyDescent="0.25">
      <c r="B422799" s="6"/>
    </row>
    <row r="422801" spans="2:2" x14ac:dyDescent="0.25">
      <c r="B422801" s="6"/>
    </row>
    <row r="422803" spans="2:2" x14ac:dyDescent="0.25">
      <c r="B422803" s="6"/>
    </row>
    <row r="422805" spans="2:2" x14ac:dyDescent="0.25">
      <c r="B422805" s="6"/>
    </row>
    <row r="422807" spans="2:2" x14ac:dyDescent="0.25">
      <c r="B422807" s="6"/>
    </row>
    <row r="422809" spans="2:2" x14ac:dyDescent="0.25">
      <c r="B422809" s="6"/>
    </row>
    <row r="422811" spans="2:2" x14ac:dyDescent="0.25">
      <c r="B422811" s="6"/>
    </row>
    <row r="422813" spans="2:2" x14ac:dyDescent="0.25">
      <c r="B422813" s="6"/>
    </row>
    <row r="422815" spans="2:2" x14ac:dyDescent="0.25">
      <c r="B422815" s="6"/>
    </row>
    <row r="422817" spans="2:2" x14ac:dyDescent="0.25">
      <c r="B422817" s="6"/>
    </row>
    <row r="422819" spans="2:2" x14ac:dyDescent="0.25">
      <c r="B422819" s="6"/>
    </row>
    <row r="422821" spans="2:2" x14ac:dyDescent="0.25">
      <c r="B422821" s="6"/>
    </row>
    <row r="422823" spans="2:2" x14ac:dyDescent="0.25">
      <c r="B422823" s="6"/>
    </row>
    <row r="422825" spans="2:2" x14ac:dyDescent="0.25">
      <c r="B422825" s="6"/>
    </row>
    <row r="422827" spans="2:2" x14ac:dyDescent="0.25">
      <c r="B422827" s="6"/>
    </row>
    <row r="422829" spans="2:2" x14ac:dyDescent="0.25">
      <c r="B422829" s="6"/>
    </row>
    <row r="422831" spans="2:2" x14ac:dyDescent="0.25">
      <c r="B422831" s="6"/>
    </row>
    <row r="422833" spans="2:2" x14ac:dyDescent="0.25">
      <c r="B422833" s="6"/>
    </row>
    <row r="422835" spans="2:2" x14ac:dyDescent="0.25">
      <c r="B422835" s="6"/>
    </row>
    <row r="422837" spans="2:2" x14ac:dyDescent="0.25">
      <c r="B422837" s="6"/>
    </row>
    <row r="422839" spans="2:2" x14ac:dyDescent="0.25">
      <c r="B422839" s="6"/>
    </row>
    <row r="422841" spans="2:2" x14ac:dyDescent="0.25">
      <c r="B422841" s="6"/>
    </row>
    <row r="422843" spans="2:2" x14ac:dyDescent="0.25">
      <c r="B422843" s="6"/>
    </row>
    <row r="422845" spans="2:2" x14ac:dyDescent="0.25">
      <c r="B422845" s="6"/>
    </row>
    <row r="422847" spans="2:2" x14ac:dyDescent="0.25">
      <c r="B422847" s="6"/>
    </row>
    <row r="422849" spans="2:2" x14ac:dyDescent="0.25">
      <c r="B422849" s="6"/>
    </row>
    <row r="422851" spans="2:2" x14ac:dyDescent="0.25">
      <c r="B422851" s="6"/>
    </row>
    <row r="422853" spans="2:2" x14ac:dyDescent="0.25">
      <c r="B422853" s="6"/>
    </row>
    <row r="422855" spans="2:2" x14ac:dyDescent="0.25">
      <c r="B422855" s="6"/>
    </row>
    <row r="422857" spans="2:2" x14ac:dyDescent="0.25">
      <c r="B422857" s="6"/>
    </row>
    <row r="422859" spans="2:2" x14ac:dyDescent="0.25">
      <c r="B422859" s="6"/>
    </row>
    <row r="422861" spans="2:2" x14ac:dyDescent="0.25">
      <c r="B422861" s="6"/>
    </row>
    <row r="422863" spans="2:2" x14ac:dyDescent="0.25">
      <c r="B422863" s="6"/>
    </row>
    <row r="422865" spans="2:2" x14ac:dyDescent="0.25">
      <c r="B422865" s="6"/>
    </row>
    <row r="422867" spans="2:2" x14ac:dyDescent="0.25">
      <c r="B422867" s="6"/>
    </row>
    <row r="422869" spans="2:2" x14ac:dyDescent="0.25">
      <c r="B422869" s="6"/>
    </row>
    <row r="422871" spans="2:2" x14ac:dyDescent="0.25">
      <c r="B422871" s="6"/>
    </row>
    <row r="422873" spans="2:2" x14ac:dyDescent="0.25">
      <c r="B422873" s="6"/>
    </row>
    <row r="422875" spans="2:2" x14ac:dyDescent="0.25">
      <c r="B422875" s="6"/>
    </row>
    <row r="422877" spans="2:2" x14ac:dyDescent="0.25">
      <c r="B422877" s="6"/>
    </row>
    <row r="422879" spans="2:2" x14ac:dyDescent="0.25">
      <c r="B422879" s="6"/>
    </row>
    <row r="422881" spans="2:2" x14ac:dyDescent="0.25">
      <c r="B422881" s="6"/>
    </row>
    <row r="422883" spans="2:2" x14ac:dyDescent="0.25">
      <c r="B422883" s="6"/>
    </row>
    <row r="422885" spans="2:2" x14ac:dyDescent="0.25">
      <c r="B422885" s="6"/>
    </row>
    <row r="422887" spans="2:2" x14ac:dyDescent="0.25">
      <c r="B422887" s="6"/>
    </row>
    <row r="422889" spans="2:2" x14ac:dyDescent="0.25">
      <c r="B422889" s="6"/>
    </row>
    <row r="422891" spans="2:2" x14ac:dyDescent="0.25">
      <c r="B422891" s="6"/>
    </row>
    <row r="422893" spans="2:2" x14ac:dyDescent="0.25">
      <c r="B422893" s="6"/>
    </row>
    <row r="422895" spans="2:2" x14ac:dyDescent="0.25">
      <c r="B422895" s="6"/>
    </row>
    <row r="422897" spans="2:2" x14ac:dyDescent="0.25">
      <c r="B422897" s="6"/>
    </row>
    <row r="422899" spans="2:2" x14ac:dyDescent="0.25">
      <c r="B422899" s="6"/>
    </row>
    <row r="422901" spans="2:2" x14ac:dyDescent="0.25">
      <c r="B422901" s="6"/>
    </row>
    <row r="422903" spans="2:2" x14ac:dyDescent="0.25">
      <c r="B422903" s="6"/>
    </row>
    <row r="422905" spans="2:2" x14ac:dyDescent="0.25">
      <c r="B422905" s="6"/>
    </row>
    <row r="422907" spans="2:2" x14ac:dyDescent="0.25">
      <c r="B422907" s="6"/>
    </row>
    <row r="422909" spans="2:2" x14ac:dyDescent="0.25">
      <c r="B422909" s="6"/>
    </row>
    <row r="422911" spans="2:2" x14ac:dyDescent="0.25">
      <c r="B422911" s="6"/>
    </row>
    <row r="422913" spans="2:2" x14ac:dyDescent="0.25">
      <c r="B422913" s="6"/>
    </row>
    <row r="422915" spans="2:2" x14ac:dyDescent="0.25">
      <c r="B422915" s="6"/>
    </row>
    <row r="422917" spans="2:2" x14ac:dyDescent="0.25">
      <c r="B422917" s="6"/>
    </row>
    <row r="422919" spans="2:2" x14ac:dyDescent="0.25">
      <c r="B422919" s="6"/>
    </row>
    <row r="422921" spans="2:2" x14ac:dyDescent="0.25">
      <c r="B422921" s="6"/>
    </row>
    <row r="422923" spans="2:2" x14ac:dyDescent="0.25">
      <c r="B422923" s="6"/>
    </row>
    <row r="422925" spans="2:2" x14ac:dyDescent="0.25">
      <c r="B422925" s="6"/>
    </row>
    <row r="422927" spans="2:2" x14ac:dyDescent="0.25">
      <c r="B422927" s="6"/>
    </row>
    <row r="422929" spans="2:2" x14ac:dyDescent="0.25">
      <c r="B422929" s="6"/>
    </row>
    <row r="422931" spans="2:2" x14ac:dyDescent="0.25">
      <c r="B422931" s="6"/>
    </row>
    <row r="422933" spans="2:2" x14ac:dyDescent="0.25">
      <c r="B422933" s="6"/>
    </row>
    <row r="422935" spans="2:2" x14ac:dyDescent="0.25">
      <c r="B422935" s="6"/>
    </row>
    <row r="422937" spans="2:2" x14ac:dyDescent="0.25">
      <c r="B422937" s="6"/>
    </row>
    <row r="422939" spans="2:2" x14ac:dyDescent="0.25">
      <c r="B422939" s="6"/>
    </row>
    <row r="422941" spans="2:2" x14ac:dyDescent="0.25">
      <c r="B422941" s="6"/>
    </row>
    <row r="422943" spans="2:2" x14ac:dyDescent="0.25">
      <c r="B422943" s="6"/>
    </row>
    <row r="422945" spans="2:2" x14ac:dyDescent="0.25">
      <c r="B422945" s="6"/>
    </row>
    <row r="422947" spans="2:2" x14ac:dyDescent="0.25">
      <c r="B422947" s="6"/>
    </row>
    <row r="422949" spans="2:2" x14ac:dyDescent="0.25">
      <c r="B422949" s="6"/>
    </row>
    <row r="422951" spans="2:2" x14ac:dyDescent="0.25">
      <c r="B422951" s="6"/>
    </row>
    <row r="422953" spans="2:2" x14ac:dyDescent="0.25">
      <c r="B422953" s="6"/>
    </row>
    <row r="422955" spans="2:2" x14ac:dyDescent="0.25">
      <c r="B422955" s="6"/>
    </row>
    <row r="422957" spans="2:2" x14ac:dyDescent="0.25">
      <c r="B422957" s="6"/>
    </row>
    <row r="422959" spans="2:2" x14ac:dyDescent="0.25">
      <c r="B422959" s="6"/>
    </row>
    <row r="422961" spans="2:2" x14ac:dyDescent="0.25">
      <c r="B422961" s="6"/>
    </row>
    <row r="422963" spans="2:2" x14ac:dyDescent="0.25">
      <c r="B422963" s="6"/>
    </row>
    <row r="422965" spans="2:2" x14ac:dyDescent="0.25">
      <c r="B422965" s="6"/>
    </row>
    <row r="422967" spans="2:2" x14ac:dyDescent="0.25">
      <c r="B422967" s="6"/>
    </row>
    <row r="422969" spans="2:2" x14ac:dyDescent="0.25">
      <c r="B422969" s="6"/>
    </row>
    <row r="422971" spans="2:2" x14ac:dyDescent="0.25">
      <c r="B422971" s="6"/>
    </row>
    <row r="422973" spans="2:2" x14ac:dyDescent="0.25">
      <c r="B422973" s="6"/>
    </row>
    <row r="422975" spans="2:2" x14ac:dyDescent="0.25">
      <c r="B422975" s="6"/>
    </row>
    <row r="422977" spans="2:2" x14ac:dyDescent="0.25">
      <c r="B422977" s="6"/>
    </row>
    <row r="422979" spans="2:2" x14ac:dyDescent="0.25">
      <c r="B422979" s="6"/>
    </row>
    <row r="422981" spans="2:2" x14ac:dyDescent="0.25">
      <c r="B422981" s="6"/>
    </row>
    <row r="422983" spans="2:2" x14ac:dyDescent="0.25">
      <c r="B422983" s="6"/>
    </row>
    <row r="422985" spans="2:2" x14ac:dyDescent="0.25">
      <c r="B422985" s="6"/>
    </row>
    <row r="422987" spans="2:2" x14ac:dyDescent="0.25">
      <c r="B422987" s="6"/>
    </row>
    <row r="422989" spans="2:2" x14ac:dyDescent="0.25">
      <c r="B422989" s="6"/>
    </row>
    <row r="422991" spans="2:2" x14ac:dyDescent="0.25">
      <c r="B422991" s="6"/>
    </row>
    <row r="422993" spans="2:2" x14ac:dyDescent="0.25">
      <c r="B422993" s="6"/>
    </row>
    <row r="422995" spans="2:2" x14ac:dyDescent="0.25">
      <c r="B422995" s="6"/>
    </row>
    <row r="422997" spans="2:2" x14ac:dyDescent="0.25">
      <c r="B422997" s="6"/>
    </row>
    <row r="422999" spans="2:2" x14ac:dyDescent="0.25">
      <c r="B422999" s="6"/>
    </row>
    <row r="423001" spans="2:2" x14ac:dyDescent="0.25">
      <c r="B423001" s="6"/>
    </row>
    <row r="423003" spans="2:2" x14ac:dyDescent="0.25">
      <c r="B423003" s="6"/>
    </row>
    <row r="423005" spans="2:2" x14ac:dyDescent="0.25">
      <c r="B423005" s="6"/>
    </row>
    <row r="423007" spans="2:2" x14ac:dyDescent="0.25">
      <c r="B423007" s="6"/>
    </row>
    <row r="423009" spans="2:2" x14ac:dyDescent="0.25">
      <c r="B423009" s="6"/>
    </row>
    <row r="423011" spans="2:2" x14ac:dyDescent="0.25">
      <c r="B423011" s="6"/>
    </row>
    <row r="423013" spans="2:2" x14ac:dyDescent="0.25">
      <c r="B423013" s="6"/>
    </row>
    <row r="423015" spans="2:2" x14ac:dyDescent="0.25">
      <c r="B423015" s="6"/>
    </row>
    <row r="423017" spans="2:2" x14ac:dyDescent="0.25">
      <c r="B423017" s="6"/>
    </row>
    <row r="423019" spans="2:2" x14ac:dyDescent="0.25">
      <c r="B423019" s="6"/>
    </row>
    <row r="423021" spans="2:2" x14ac:dyDescent="0.25">
      <c r="B423021" s="6"/>
    </row>
    <row r="423023" spans="2:2" x14ac:dyDescent="0.25">
      <c r="B423023" s="6"/>
    </row>
    <row r="423025" spans="2:2" x14ac:dyDescent="0.25">
      <c r="B423025" s="6"/>
    </row>
    <row r="423027" spans="2:2" x14ac:dyDescent="0.25">
      <c r="B423027" s="6"/>
    </row>
    <row r="423029" spans="2:2" x14ac:dyDescent="0.25">
      <c r="B423029" s="6"/>
    </row>
    <row r="423031" spans="2:2" x14ac:dyDescent="0.25">
      <c r="B423031" s="6"/>
    </row>
    <row r="423033" spans="2:2" x14ac:dyDescent="0.25">
      <c r="B423033" s="6"/>
    </row>
    <row r="423035" spans="2:2" x14ac:dyDescent="0.25">
      <c r="B423035" s="6"/>
    </row>
    <row r="423037" spans="2:2" x14ac:dyDescent="0.25">
      <c r="B423037" s="6"/>
    </row>
    <row r="423039" spans="2:2" x14ac:dyDescent="0.25">
      <c r="B423039" s="6"/>
    </row>
    <row r="423041" spans="2:2" x14ac:dyDescent="0.25">
      <c r="B423041" s="6"/>
    </row>
    <row r="423043" spans="2:2" x14ac:dyDescent="0.25">
      <c r="B423043" s="6"/>
    </row>
    <row r="423045" spans="2:2" x14ac:dyDescent="0.25">
      <c r="B423045" s="6"/>
    </row>
    <row r="423047" spans="2:2" x14ac:dyDescent="0.25">
      <c r="B423047" s="6"/>
    </row>
    <row r="423049" spans="2:2" x14ac:dyDescent="0.25">
      <c r="B423049" s="6"/>
    </row>
    <row r="423051" spans="2:2" x14ac:dyDescent="0.25">
      <c r="B423051" s="6"/>
    </row>
    <row r="423053" spans="2:2" x14ac:dyDescent="0.25">
      <c r="B423053" s="6"/>
    </row>
    <row r="423055" spans="2:2" x14ac:dyDescent="0.25">
      <c r="B423055" s="6"/>
    </row>
    <row r="423057" spans="2:2" x14ac:dyDescent="0.25">
      <c r="B423057" s="6"/>
    </row>
    <row r="423059" spans="2:2" x14ac:dyDescent="0.25">
      <c r="B423059" s="6"/>
    </row>
    <row r="423061" spans="2:2" x14ac:dyDescent="0.25">
      <c r="B423061" s="6"/>
    </row>
    <row r="423063" spans="2:2" x14ac:dyDescent="0.25">
      <c r="B423063" s="6"/>
    </row>
    <row r="423065" spans="2:2" x14ac:dyDescent="0.25">
      <c r="B423065" s="6"/>
    </row>
    <row r="423067" spans="2:2" x14ac:dyDescent="0.25">
      <c r="B423067" s="6"/>
    </row>
    <row r="423069" spans="2:2" x14ac:dyDescent="0.25">
      <c r="B423069" s="6"/>
    </row>
    <row r="423071" spans="2:2" x14ac:dyDescent="0.25">
      <c r="B423071" s="6"/>
    </row>
    <row r="423073" spans="2:2" x14ac:dyDescent="0.25">
      <c r="B423073" s="6"/>
    </row>
    <row r="423075" spans="2:2" x14ac:dyDescent="0.25">
      <c r="B423075" s="6"/>
    </row>
    <row r="423077" spans="2:2" x14ac:dyDescent="0.25">
      <c r="B423077" s="6"/>
    </row>
    <row r="423079" spans="2:2" x14ac:dyDescent="0.25">
      <c r="B423079" s="6"/>
    </row>
    <row r="423081" spans="2:2" x14ac:dyDescent="0.25">
      <c r="B423081" s="6"/>
    </row>
    <row r="423083" spans="2:2" x14ac:dyDescent="0.25">
      <c r="B423083" s="6"/>
    </row>
    <row r="423085" spans="2:2" x14ac:dyDescent="0.25">
      <c r="B423085" s="6"/>
    </row>
    <row r="423087" spans="2:2" x14ac:dyDescent="0.25">
      <c r="B423087" s="6"/>
    </row>
    <row r="423089" spans="2:2" x14ac:dyDescent="0.25">
      <c r="B423089" s="6"/>
    </row>
    <row r="423091" spans="2:2" x14ac:dyDescent="0.25">
      <c r="B423091" s="6"/>
    </row>
    <row r="423093" spans="2:2" x14ac:dyDescent="0.25">
      <c r="B423093" s="6"/>
    </row>
    <row r="423095" spans="2:2" x14ac:dyDescent="0.25">
      <c r="B423095" s="6"/>
    </row>
    <row r="423097" spans="2:2" x14ac:dyDescent="0.25">
      <c r="B423097" s="6"/>
    </row>
    <row r="423099" spans="2:2" x14ac:dyDescent="0.25">
      <c r="B423099" s="6"/>
    </row>
    <row r="423101" spans="2:2" x14ac:dyDescent="0.25">
      <c r="B423101" s="6"/>
    </row>
    <row r="423103" spans="2:2" x14ac:dyDescent="0.25">
      <c r="B423103" s="6"/>
    </row>
    <row r="423105" spans="2:2" x14ac:dyDescent="0.25">
      <c r="B423105" s="6"/>
    </row>
    <row r="423107" spans="2:2" x14ac:dyDescent="0.25">
      <c r="B423107" s="6"/>
    </row>
    <row r="423109" spans="2:2" x14ac:dyDescent="0.25">
      <c r="B423109" s="6"/>
    </row>
    <row r="423111" spans="2:2" x14ac:dyDescent="0.25">
      <c r="B423111" s="6"/>
    </row>
    <row r="423113" spans="2:2" x14ac:dyDescent="0.25">
      <c r="B423113" s="6"/>
    </row>
    <row r="423115" spans="2:2" x14ac:dyDescent="0.25">
      <c r="B423115" s="6"/>
    </row>
    <row r="423117" spans="2:2" x14ac:dyDescent="0.25">
      <c r="B423117" s="6"/>
    </row>
    <row r="423119" spans="2:2" x14ac:dyDescent="0.25">
      <c r="B423119" s="6"/>
    </row>
    <row r="423121" spans="2:2" x14ac:dyDescent="0.25">
      <c r="B423121" s="6"/>
    </row>
    <row r="423123" spans="2:2" x14ac:dyDescent="0.25">
      <c r="B423123" s="6"/>
    </row>
    <row r="423125" spans="2:2" x14ac:dyDescent="0.25">
      <c r="B423125" s="6"/>
    </row>
    <row r="423127" spans="2:2" x14ac:dyDescent="0.25">
      <c r="B423127" s="6"/>
    </row>
    <row r="423129" spans="2:2" x14ac:dyDescent="0.25">
      <c r="B423129" s="6"/>
    </row>
    <row r="423131" spans="2:2" x14ac:dyDescent="0.25">
      <c r="B423131" s="6"/>
    </row>
    <row r="423133" spans="2:2" x14ac:dyDescent="0.25">
      <c r="B423133" s="6"/>
    </row>
    <row r="423135" spans="2:2" x14ac:dyDescent="0.25">
      <c r="B423135" s="6"/>
    </row>
    <row r="423137" spans="2:2" x14ac:dyDescent="0.25">
      <c r="B423137" s="6"/>
    </row>
    <row r="423139" spans="2:2" x14ac:dyDescent="0.25">
      <c r="B423139" s="6"/>
    </row>
    <row r="423141" spans="2:2" x14ac:dyDescent="0.25">
      <c r="B423141" s="6"/>
    </row>
    <row r="423143" spans="2:2" x14ac:dyDescent="0.25">
      <c r="B423143" s="6"/>
    </row>
    <row r="423145" spans="2:2" x14ac:dyDescent="0.25">
      <c r="B423145" s="6"/>
    </row>
    <row r="423147" spans="2:2" x14ac:dyDescent="0.25">
      <c r="B423147" s="6"/>
    </row>
    <row r="423149" spans="2:2" x14ac:dyDescent="0.25">
      <c r="B423149" s="6"/>
    </row>
    <row r="423151" spans="2:2" x14ac:dyDescent="0.25">
      <c r="B423151" s="6"/>
    </row>
    <row r="423153" spans="2:2" x14ac:dyDescent="0.25">
      <c r="B423153" s="6"/>
    </row>
    <row r="423155" spans="2:2" x14ac:dyDescent="0.25">
      <c r="B423155" s="6"/>
    </row>
    <row r="423157" spans="2:2" x14ac:dyDescent="0.25">
      <c r="B423157" s="6"/>
    </row>
    <row r="423159" spans="2:2" x14ac:dyDescent="0.25">
      <c r="B423159" s="6"/>
    </row>
    <row r="423161" spans="2:2" x14ac:dyDescent="0.25">
      <c r="B423161" s="6"/>
    </row>
    <row r="423163" spans="2:2" x14ac:dyDescent="0.25">
      <c r="B423163" s="6"/>
    </row>
    <row r="423165" spans="2:2" x14ac:dyDescent="0.25">
      <c r="B423165" s="6"/>
    </row>
    <row r="423167" spans="2:2" x14ac:dyDescent="0.25">
      <c r="B423167" s="6"/>
    </row>
    <row r="423169" spans="2:2" x14ac:dyDescent="0.25">
      <c r="B423169" s="6"/>
    </row>
    <row r="423171" spans="2:2" x14ac:dyDescent="0.25">
      <c r="B423171" s="6"/>
    </row>
    <row r="423173" spans="2:2" x14ac:dyDescent="0.25">
      <c r="B423173" s="6"/>
    </row>
    <row r="423175" spans="2:2" x14ac:dyDescent="0.25">
      <c r="B423175" s="6"/>
    </row>
    <row r="423177" spans="2:2" x14ac:dyDescent="0.25">
      <c r="B423177" s="6"/>
    </row>
    <row r="423179" spans="2:2" x14ac:dyDescent="0.25">
      <c r="B423179" s="6"/>
    </row>
    <row r="423181" spans="2:2" x14ac:dyDescent="0.25">
      <c r="B423181" s="6"/>
    </row>
    <row r="423183" spans="2:2" x14ac:dyDescent="0.25">
      <c r="B423183" s="6"/>
    </row>
    <row r="423185" spans="2:2" x14ac:dyDescent="0.25">
      <c r="B423185" s="6"/>
    </row>
    <row r="423187" spans="2:2" x14ac:dyDescent="0.25">
      <c r="B423187" s="6"/>
    </row>
    <row r="423189" spans="2:2" x14ac:dyDescent="0.25">
      <c r="B423189" s="6"/>
    </row>
    <row r="423191" spans="2:2" x14ac:dyDescent="0.25">
      <c r="B423191" s="6"/>
    </row>
    <row r="423193" spans="2:2" x14ac:dyDescent="0.25">
      <c r="B423193" s="6"/>
    </row>
    <row r="423195" spans="2:2" x14ac:dyDescent="0.25">
      <c r="B423195" s="6"/>
    </row>
    <row r="423197" spans="2:2" x14ac:dyDescent="0.25">
      <c r="B423197" s="6"/>
    </row>
    <row r="423199" spans="2:2" x14ac:dyDescent="0.25">
      <c r="B423199" s="6"/>
    </row>
    <row r="423201" spans="2:2" x14ac:dyDescent="0.25">
      <c r="B423201" s="6"/>
    </row>
    <row r="423203" spans="2:2" x14ac:dyDescent="0.25">
      <c r="B423203" s="6"/>
    </row>
    <row r="423205" spans="2:2" x14ac:dyDescent="0.25">
      <c r="B423205" s="6"/>
    </row>
    <row r="423207" spans="2:2" x14ac:dyDescent="0.25">
      <c r="B423207" s="6"/>
    </row>
    <row r="423209" spans="2:2" x14ac:dyDescent="0.25">
      <c r="B423209" s="6"/>
    </row>
    <row r="423211" spans="2:2" x14ac:dyDescent="0.25">
      <c r="B423211" s="6"/>
    </row>
    <row r="423213" spans="2:2" x14ac:dyDescent="0.25">
      <c r="B423213" s="6"/>
    </row>
    <row r="423215" spans="2:2" x14ac:dyDescent="0.25">
      <c r="B423215" s="6"/>
    </row>
    <row r="423217" spans="2:2" x14ac:dyDescent="0.25">
      <c r="B423217" s="6"/>
    </row>
    <row r="423219" spans="2:2" x14ac:dyDescent="0.25">
      <c r="B423219" s="6"/>
    </row>
    <row r="423221" spans="2:2" x14ac:dyDescent="0.25">
      <c r="B423221" s="6"/>
    </row>
    <row r="423223" spans="2:2" x14ac:dyDescent="0.25">
      <c r="B423223" s="6"/>
    </row>
    <row r="423225" spans="2:2" x14ac:dyDescent="0.25">
      <c r="B423225" s="6"/>
    </row>
    <row r="423227" spans="2:2" x14ac:dyDescent="0.25">
      <c r="B423227" s="6"/>
    </row>
    <row r="423229" spans="2:2" x14ac:dyDescent="0.25">
      <c r="B423229" s="6"/>
    </row>
    <row r="423231" spans="2:2" x14ac:dyDescent="0.25">
      <c r="B423231" s="6"/>
    </row>
    <row r="423233" spans="2:2" x14ac:dyDescent="0.25">
      <c r="B423233" s="6"/>
    </row>
    <row r="423235" spans="2:2" x14ac:dyDescent="0.25">
      <c r="B423235" s="6"/>
    </row>
    <row r="423237" spans="2:2" x14ac:dyDescent="0.25">
      <c r="B423237" s="6"/>
    </row>
    <row r="423239" spans="2:2" x14ac:dyDescent="0.25">
      <c r="B423239" s="6"/>
    </row>
    <row r="423241" spans="2:2" x14ac:dyDescent="0.25">
      <c r="B423241" s="6"/>
    </row>
    <row r="423243" spans="2:2" x14ac:dyDescent="0.25">
      <c r="B423243" s="6"/>
    </row>
    <row r="423245" spans="2:2" x14ac:dyDescent="0.25">
      <c r="B423245" s="6"/>
    </row>
    <row r="423247" spans="2:2" x14ac:dyDescent="0.25">
      <c r="B423247" s="6"/>
    </row>
    <row r="423249" spans="2:2" x14ac:dyDescent="0.25">
      <c r="B423249" s="6"/>
    </row>
    <row r="423251" spans="2:2" x14ac:dyDescent="0.25">
      <c r="B423251" s="6"/>
    </row>
    <row r="423253" spans="2:2" x14ac:dyDescent="0.25">
      <c r="B423253" s="6"/>
    </row>
    <row r="423255" spans="2:2" x14ac:dyDescent="0.25">
      <c r="B423255" s="6"/>
    </row>
    <row r="423257" spans="2:2" x14ac:dyDescent="0.25">
      <c r="B423257" s="6"/>
    </row>
    <row r="423259" spans="2:2" x14ac:dyDescent="0.25">
      <c r="B423259" s="6"/>
    </row>
    <row r="423261" spans="2:2" x14ac:dyDescent="0.25">
      <c r="B423261" s="6"/>
    </row>
    <row r="423263" spans="2:2" x14ac:dyDescent="0.25">
      <c r="B423263" s="6"/>
    </row>
    <row r="423265" spans="2:2" x14ac:dyDescent="0.25">
      <c r="B423265" s="6"/>
    </row>
    <row r="423267" spans="2:2" x14ac:dyDescent="0.25">
      <c r="B423267" s="6"/>
    </row>
    <row r="423269" spans="2:2" x14ac:dyDescent="0.25">
      <c r="B423269" s="6"/>
    </row>
    <row r="423271" spans="2:2" x14ac:dyDescent="0.25">
      <c r="B423271" s="6"/>
    </row>
    <row r="423273" spans="2:2" x14ac:dyDescent="0.25">
      <c r="B423273" s="6"/>
    </row>
    <row r="423275" spans="2:2" x14ac:dyDescent="0.25">
      <c r="B423275" s="6"/>
    </row>
    <row r="423277" spans="2:2" x14ac:dyDescent="0.25">
      <c r="B423277" s="6"/>
    </row>
    <row r="423279" spans="2:2" x14ac:dyDescent="0.25">
      <c r="B423279" s="6"/>
    </row>
    <row r="423281" spans="2:2" x14ac:dyDescent="0.25">
      <c r="B423281" s="6"/>
    </row>
    <row r="423283" spans="2:2" x14ac:dyDescent="0.25">
      <c r="B423283" s="6"/>
    </row>
    <row r="423285" spans="2:2" x14ac:dyDescent="0.25">
      <c r="B423285" s="6"/>
    </row>
    <row r="423287" spans="2:2" x14ac:dyDescent="0.25">
      <c r="B423287" s="6"/>
    </row>
    <row r="423289" spans="2:2" x14ac:dyDescent="0.25">
      <c r="B423289" s="6"/>
    </row>
    <row r="423291" spans="2:2" x14ac:dyDescent="0.25">
      <c r="B423291" s="6"/>
    </row>
    <row r="423293" spans="2:2" x14ac:dyDescent="0.25">
      <c r="B423293" s="6"/>
    </row>
    <row r="423295" spans="2:2" x14ac:dyDescent="0.25">
      <c r="B423295" s="6"/>
    </row>
    <row r="423297" spans="2:2" x14ac:dyDescent="0.25">
      <c r="B423297" s="6"/>
    </row>
    <row r="423299" spans="2:2" x14ac:dyDescent="0.25">
      <c r="B423299" s="6"/>
    </row>
    <row r="423301" spans="2:2" x14ac:dyDescent="0.25">
      <c r="B423301" s="6"/>
    </row>
    <row r="423303" spans="2:2" x14ac:dyDescent="0.25">
      <c r="B423303" s="6"/>
    </row>
    <row r="423305" spans="2:2" x14ac:dyDescent="0.25">
      <c r="B423305" s="6"/>
    </row>
    <row r="423307" spans="2:2" x14ac:dyDescent="0.25">
      <c r="B423307" s="6"/>
    </row>
    <row r="423309" spans="2:2" x14ac:dyDescent="0.25">
      <c r="B423309" s="6"/>
    </row>
    <row r="423311" spans="2:2" x14ac:dyDescent="0.25">
      <c r="B423311" s="6"/>
    </row>
    <row r="423313" spans="2:2" x14ac:dyDescent="0.25">
      <c r="B423313" s="6"/>
    </row>
    <row r="423315" spans="2:2" x14ac:dyDescent="0.25">
      <c r="B423315" s="6"/>
    </row>
    <row r="423317" spans="2:2" x14ac:dyDescent="0.25">
      <c r="B423317" s="6"/>
    </row>
    <row r="423319" spans="2:2" x14ac:dyDescent="0.25">
      <c r="B423319" s="6"/>
    </row>
    <row r="423321" spans="2:2" x14ac:dyDescent="0.25">
      <c r="B423321" s="6"/>
    </row>
    <row r="423323" spans="2:2" x14ac:dyDescent="0.25">
      <c r="B423323" s="6"/>
    </row>
    <row r="423325" spans="2:2" x14ac:dyDescent="0.25">
      <c r="B423325" s="6"/>
    </row>
    <row r="423327" spans="2:2" x14ac:dyDescent="0.25">
      <c r="B423327" s="6"/>
    </row>
    <row r="423329" spans="2:2" x14ac:dyDescent="0.25">
      <c r="B423329" s="6"/>
    </row>
    <row r="423331" spans="2:2" x14ac:dyDescent="0.25">
      <c r="B423331" s="6"/>
    </row>
    <row r="423333" spans="2:2" x14ac:dyDescent="0.25">
      <c r="B423333" s="6"/>
    </row>
    <row r="423335" spans="2:2" x14ac:dyDescent="0.25">
      <c r="B423335" s="6"/>
    </row>
    <row r="423337" spans="2:2" x14ac:dyDescent="0.25">
      <c r="B423337" s="6"/>
    </row>
    <row r="423339" spans="2:2" x14ac:dyDescent="0.25">
      <c r="B423339" s="6"/>
    </row>
    <row r="423341" spans="2:2" x14ac:dyDescent="0.25">
      <c r="B423341" s="6"/>
    </row>
    <row r="423343" spans="2:2" x14ac:dyDescent="0.25">
      <c r="B423343" s="6"/>
    </row>
    <row r="423345" spans="2:2" x14ac:dyDescent="0.25">
      <c r="B423345" s="6"/>
    </row>
    <row r="423347" spans="2:2" x14ac:dyDescent="0.25">
      <c r="B423347" s="6"/>
    </row>
    <row r="423349" spans="2:2" x14ac:dyDescent="0.25">
      <c r="B423349" s="6"/>
    </row>
    <row r="423351" spans="2:2" x14ac:dyDescent="0.25">
      <c r="B423351" s="6"/>
    </row>
    <row r="423353" spans="2:2" x14ac:dyDescent="0.25">
      <c r="B423353" s="6"/>
    </row>
    <row r="423355" spans="2:2" x14ac:dyDescent="0.25">
      <c r="B423355" s="6"/>
    </row>
    <row r="423357" spans="2:2" x14ac:dyDescent="0.25">
      <c r="B423357" s="6"/>
    </row>
    <row r="423359" spans="2:2" x14ac:dyDescent="0.25">
      <c r="B423359" s="6"/>
    </row>
    <row r="423361" spans="2:2" x14ac:dyDescent="0.25">
      <c r="B423361" s="6"/>
    </row>
    <row r="423363" spans="2:2" x14ac:dyDescent="0.25">
      <c r="B423363" s="6"/>
    </row>
    <row r="423365" spans="2:2" x14ac:dyDescent="0.25">
      <c r="B423365" s="6"/>
    </row>
    <row r="423367" spans="2:2" x14ac:dyDescent="0.25">
      <c r="B423367" s="6"/>
    </row>
    <row r="423369" spans="2:2" x14ac:dyDescent="0.25">
      <c r="B423369" s="6"/>
    </row>
    <row r="423371" spans="2:2" x14ac:dyDescent="0.25">
      <c r="B423371" s="6"/>
    </row>
    <row r="423373" spans="2:2" x14ac:dyDescent="0.25">
      <c r="B423373" s="6"/>
    </row>
    <row r="423375" spans="2:2" x14ac:dyDescent="0.25">
      <c r="B423375" s="6"/>
    </row>
    <row r="423377" spans="2:2" x14ac:dyDescent="0.25">
      <c r="B423377" s="6"/>
    </row>
    <row r="423379" spans="2:2" x14ac:dyDescent="0.25">
      <c r="B423379" s="6"/>
    </row>
    <row r="423381" spans="2:2" x14ac:dyDescent="0.25">
      <c r="B423381" s="6"/>
    </row>
    <row r="423383" spans="2:2" x14ac:dyDescent="0.25">
      <c r="B423383" s="6"/>
    </row>
    <row r="423385" spans="2:2" x14ac:dyDescent="0.25">
      <c r="B423385" s="6"/>
    </row>
    <row r="423387" spans="2:2" x14ac:dyDescent="0.25">
      <c r="B423387" s="6"/>
    </row>
    <row r="423389" spans="2:2" x14ac:dyDescent="0.25">
      <c r="B423389" s="6"/>
    </row>
    <row r="423391" spans="2:2" x14ac:dyDescent="0.25">
      <c r="B423391" s="6"/>
    </row>
    <row r="423393" spans="2:2" x14ac:dyDescent="0.25">
      <c r="B423393" s="6"/>
    </row>
    <row r="423395" spans="2:2" x14ac:dyDescent="0.25">
      <c r="B423395" s="6"/>
    </row>
    <row r="423397" spans="2:2" x14ac:dyDescent="0.25">
      <c r="B423397" s="6"/>
    </row>
    <row r="423399" spans="2:2" x14ac:dyDescent="0.25">
      <c r="B423399" s="6"/>
    </row>
    <row r="423401" spans="2:2" x14ac:dyDescent="0.25">
      <c r="B423401" s="6"/>
    </row>
    <row r="423403" spans="2:2" x14ac:dyDescent="0.25">
      <c r="B423403" s="6"/>
    </row>
    <row r="423405" spans="2:2" x14ac:dyDescent="0.25">
      <c r="B423405" s="6"/>
    </row>
    <row r="423407" spans="2:2" x14ac:dyDescent="0.25">
      <c r="B423407" s="6"/>
    </row>
    <row r="423409" spans="2:2" x14ac:dyDescent="0.25">
      <c r="B423409" s="6"/>
    </row>
    <row r="423411" spans="2:2" x14ac:dyDescent="0.25">
      <c r="B423411" s="6"/>
    </row>
    <row r="423413" spans="2:2" x14ac:dyDescent="0.25">
      <c r="B423413" s="6"/>
    </row>
    <row r="423415" spans="2:2" x14ac:dyDescent="0.25">
      <c r="B423415" s="6"/>
    </row>
    <row r="423417" spans="2:2" x14ac:dyDescent="0.25">
      <c r="B423417" s="6"/>
    </row>
    <row r="423419" spans="2:2" x14ac:dyDescent="0.25">
      <c r="B423419" s="6"/>
    </row>
    <row r="423421" spans="2:2" x14ac:dyDescent="0.25">
      <c r="B423421" s="6"/>
    </row>
    <row r="423423" spans="2:2" x14ac:dyDescent="0.25">
      <c r="B423423" s="6"/>
    </row>
    <row r="423425" spans="2:2" x14ac:dyDescent="0.25">
      <c r="B423425" s="6"/>
    </row>
    <row r="423427" spans="2:2" x14ac:dyDescent="0.25">
      <c r="B423427" s="6"/>
    </row>
    <row r="423429" spans="2:2" x14ac:dyDescent="0.25">
      <c r="B423429" s="6"/>
    </row>
    <row r="423431" spans="2:2" x14ac:dyDescent="0.25">
      <c r="B423431" s="6"/>
    </row>
    <row r="423433" spans="2:2" x14ac:dyDescent="0.25">
      <c r="B423433" s="6"/>
    </row>
    <row r="423435" spans="2:2" x14ac:dyDescent="0.25">
      <c r="B423435" s="6"/>
    </row>
    <row r="423437" spans="2:2" x14ac:dyDescent="0.25">
      <c r="B423437" s="6"/>
    </row>
    <row r="423439" spans="2:2" x14ac:dyDescent="0.25">
      <c r="B423439" s="6"/>
    </row>
    <row r="423441" spans="2:2" x14ac:dyDescent="0.25">
      <c r="B423441" s="6"/>
    </row>
    <row r="423443" spans="2:2" x14ac:dyDescent="0.25">
      <c r="B423443" s="6"/>
    </row>
    <row r="423445" spans="2:2" x14ac:dyDescent="0.25">
      <c r="B423445" s="6"/>
    </row>
    <row r="423447" spans="2:2" x14ac:dyDescent="0.25">
      <c r="B423447" s="6"/>
    </row>
    <row r="423449" spans="2:2" x14ac:dyDescent="0.25">
      <c r="B423449" s="6"/>
    </row>
    <row r="423451" spans="2:2" x14ac:dyDescent="0.25">
      <c r="B423451" s="6"/>
    </row>
    <row r="423453" spans="2:2" x14ac:dyDescent="0.25">
      <c r="B423453" s="6"/>
    </row>
    <row r="423455" spans="2:2" x14ac:dyDescent="0.25">
      <c r="B423455" s="6"/>
    </row>
    <row r="423457" spans="2:2" x14ac:dyDescent="0.25">
      <c r="B423457" s="6"/>
    </row>
    <row r="423459" spans="2:2" x14ac:dyDescent="0.25">
      <c r="B423459" s="6"/>
    </row>
    <row r="423461" spans="2:2" x14ac:dyDescent="0.25">
      <c r="B423461" s="6"/>
    </row>
    <row r="423463" spans="2:2" x14ac:dyDescent="0.25">
      <c r="B423463" s="6"/>
    </row>
    <row r="423465" spans="2:2" x14ac:dyDescent="0.25">
      <c r="B423465" s="6"/>
    </row>
    <row r="423467" spans="2:2" x14ac:dyDescent="0.25">
      <c r="B423467" s="6"/>
    </row>
    <row r="423469" spans="2:2" x14ac:dyDescent="0.25">
      <c r="B423469" s="6"/>
    </row>
    <row r="423471" spans="2:2" x14ac:dyDescent="0.25">
      <c r="B423471" s="6"/>
    </row>
    <row r="423473" spans="2:2" x14ac:dyDescent="0.25">
      <c r="B423473" s="6"/>
    </row>
    <row r="423475" spans="2:2" x14ac:dyDescent="0.25">
      <c r="B423475" s="6"/>
    </row>
    <row r="423477" spans="2:2" x14ac:dyDescent="0.25">
      <c r="B423477" s="6"/>
    </row>
    <row r="423479" spans="2:2" x14ac:dyDescent="0.25">
      <c r="B423479" s="6"/>
    </row>
    <row r="423481" spans="2:2" x14ac:dyDescent="0.25">
      <c r="B423481" s="6"/>
    </row>
    <row r="423483" spans="2:2" x14ac:dyDescent="0.25">
      <c r="B423483" s="6"/>
    </row>
    <row r="423485" spans="2:2" x14ac:dyDescent="0.25">
      <c r="B423485" s="6"/>
    </row>
    <row r="423487" spans="2:2" x14ac:dyDescent="0.25">
      <c r="B423487" s="6"/>
    </row>
    <row r="423489" spans="2:2" x14ac:dyDescent="0.25">
      <c r="B423489" s="6"/>
    </row>
    <row r="423491" spans="2:2" x14ac:dyDescent="0.25">
      <c r="B423491" s="6"/>
    </row>
    <row r="423493" spans="2:2" x14ac:dyDescent="0.25">
      <c r="B423493" s="6"/>
    </row>
    <row r="423495" spans="2:2" x14ac:dyDescent="0.25">
      <c r="B423495" s="6"/>
    </row>
    <row r="423497" spans="2:2" x14ac:dyDescent="0.25">
      <c r="B423497" s="6"/>
    </row>
    <row r="423499" spans="2:2" x14ac:dyDescent="0.25">
      <c r="B423499" s="6"/>
    </row>
    <row r="423501" spans="2:2" x14ac:dyDescent="0.25">
      <c r="B423501" s="6"/>
    </row>
    <row r="423503" spans="2:2" x14ac:dyDescent="0.25">
      <c r="B423503" s="6"/>
    </row>
    <row r="423505" spans="2:2" x14ac:dyDescent="0.25">
      <c r="B423505" s="6"/>
    </row>
    <row r="423507" spans="2:2" x14ac:dyDescent="0.25">
      <c r="B423507" s="6"/>
    </row>
    <row r="423509" spans="2:2" x14ac:dyDescent="0.25">
      <c r="B423509" s="6"/>
    </row>
    <row r="423511" spans="2:2" x14ac:dyDescent="0.25">
      <c r="B423511" s="6"/>
    </row>
    <row r="423513" spans="2:2" x14ac:dyDescent="0.25">
      <c r="B423513" s="6"/>
    </row>
    <row r="423515" spans="2:2" x14ac:dyDescent="0.25">
      <c r="B423515" s="6"/>
    </row>
    <row r="423517" spans="2:2" x14ac:dyDescent="0.25">
      <c r="B423517" s="6"/>
    </row>
    <row r="423519" spans="2:2" x14ac:dyDescent="0.25">
      <c r="B423519" s="6"/>
    </row>
    <row r="423521" spans="2:2" x14ac:dyDescent="0.25">
      <c r="B423521" s="6"/>
    </row>
    <row r="423523" spans="2:2" x14ac:dyDescent="0.25">
      <c r="B423523" s="6"/>
    </row>
    <row r="423525" spans="2:2" x14ac:dyDescent="0.25">
      <c r="B423525" s="6"/>
    </row>
    <row r="423527" spans="2:2" x14ac:dyDescent="0.25">
      <c r="B423527" s="6"/>
    </row>
    <row r="423529" spans="2:2" x14ac:dyDescent="0.25">
      <c r="B423529" s="6"/>
    </row>
    <row r="423531" spans="2:2" x14ac:dyDescent="0.25">
      <c r="B423531" s="6"/>
    </row>
    <row r="423533" spans="2:2" x14ac:dyDescent="0.25">
      <c r="B423533" s="6"/>
    </row>
    <row r="423535" spans="2:2" x14ac:dyDescent="0.25">
      <c r="B423535" s="6"/>
    </row>
    <row r="423537" spans="2:2" x14ac:dyDescent="0.25">
      <c r="B423537" s="6"/>
    </row>
    <row r="423539" spans="2:2" x14ac:dyDescent="0.25">
      <c r="B423539" s="6"/>
    </row>
    <row r="423541" spans="2:2" x14ac:dyDescent="0.25">
      <c r="B423541" s="6"/>
    </row>
    <row r="423543" spans="2:2" x14ac:dyDescent="0.25">
      <c r="B423543" s="6"/>
    </row>
    <row r="423545" spans="2:2" x14ac:dyDescent="0.25">
      <c r="B423545" s="6"/>
    </row>
    <row r="423547" spans="2:2" x14ac:dyDescent="0.25">
      <c r="B423547" s="6"/>
    </row>
    <row r="423549" spans="2:2" x14ac:dyDescent="0.25">
      <c r="B423549" s="6"/>
    </row>
    <row r="423551" spans="2:2" x14ac:dyDescent="0.25">
      <c r="B423551" s="6"/>
    </row>
    <row r="423553" spans="2:2" x14ac:dyDescent="0.25">
      <c r="B423553" s="6"/>
    </row>
    <row r="423555" spans="2:2" x14ac:dyDescent="0.25">
      <c r="B423555" s="6"/>
    </row>
    <row r="423557" spans="2:2" x14ac:dyDescent="0.25">
      <c r="B423557" s="6"/>
    </row>
    <row r="423559" spans="2:2" x14ac:dyDescent="0.25">
      <c r="B423559" s="6"/>
    </row>
    <row r="423561" spans="2:2" x14ac:dyDescent="0.25">
      <c r="B423561" s="6"/>
    </row>
    <row r="423563" spans="2:2" x14ac:dyDescent="0.25">
      <c r="B423563" s="6"/>
    </row>
    <row r="423565" spans="2:2" x14ac:dyDescent="0.25">
      <c r="B423565" s="6"/>
    </row>
    <row r="423567" spans="2:2" x14ac:dyDescent="0.25">
      <c r="B423567" s="6"/>
    </row>
    <row r="423569" spans="2:2" x14ac:dyDescent="0.25">
      <c r="B423569" s="6"/>
    </row>
    <row r="423571" spans="2:2" x14ac:dyDescent="0.25">
      <c r="B423571" s="6"/>
    </row>
    <row r="423573" spans="2:2" x14ac:dyDescent="0.25">
      <c r="B423573" s="6"/>
    </row>
    <row r="423575" spans="2:2" x14ac:dyDescent="0.25">
      <c r="B423575" s="6"/>
    </row>
    <row r="423577" spans="2:2" x14ac:dyDescent="0.25">
      <c r="B423577" s="6"/>
    </row>
    <row r="423579" spans="2:2" x14ac:dyDescent="0.25">
      <c r="B423579" s="6"/>
    </row>
    <row r="423581" spans="2:2" x14ac:dyDescent="0.25">
      <c r="B423581" s="6"/>
    </row>
    <row r="423583" spans="2:2" x14ac:dyDescent="0.25">
      <c r="B423583" s="6"/>
    </row>
    <row r="423585" spans="2:2" x14ac:dyDescent="0.25">
      <c r="B423585" s="6"/>
    </row>
    <row r="423587" spans="2:2" x14ac:dyDescent="0.25">
      <c r="B423587" s="6"/>
    </row>
    <row r="423589" spans="2:2" x14ac:dyDescent="0.25">
      <c r="B423589" s="6"/>
    </row>
    <row r="423591" spans="2:2" x14ac:dyDescent="0.25">
      <c r="B423591" s="6"/>
    </row>
    <row r="423593" spans="2:2" x14ac:dyDescent="0.25">
      <c r="B423593" s="6"/>
    </row>
    <row r="423595" spans="2:2" x14ac:dyDescent="0.25">
      <c r="B423595" s="6"/>
    </row>
    <row r="423597" spans="2:2" x14ac:dyDescent="0.25">
      <c r="B423597" s="6"/>
    </row>
    <row r="423599" spans="2:2" x14ac:dyDescent="0.25">
      <c r="B423599" s="6"/>
    </row>
    <row r="423601" spans="2:2" x14ac:dyDescent="0.25">
      <c r="B423601" s="6"/>
    </row>
    <row r="423603" spans="2:2" x14ac:dyDescent="0.25">
      <c r="B423603" s="6"/>
    </row>
    <row r="423605" spans="2:2" x14ac:dyDescent="0.25">
      <c r="B423605" s="6"/>
    </row>
    <row r="423607" spans="2:2" x14ac:dyDescent="0.25">
      <c r="B423607" s="6"/>
    </row>
    <row r="423609" spans="2:2" x14ac:dyDescent="0.25">
      <c r="B423609" s="6"/>
    </row>
    <row r="423611" spans="2:2" x14ac:dyDescent="0.25">
      <c r="B423611" s="6"/>
    </row>
    <row r="423613" spans="2:2" x14ac:dyDescent="0.25">
      <c r="B423613" s="6"/>
    </row>
    <row r="423615" spans="2:2" x14ac:dyDescent="0.25">
      <c r="B423615" s="6"/>
    </row>
    <row r="423617" spans="2:2" x14ac:dyDescent="0.25">
      <c r="B423617" s="6"/>
    </row>
    <row r="423619" spans="2:2" x14ac:dyDescent="0.25">
      <c r="B423619" s="6"/>
    </row>
    <row r="423621" spans="2:2" x14ac:dyDescent="0.25">
      <c r="B423621" s="6"/>
    </row>
    <row r="423623" spans="2:2" x14ac:dyDescent="0.25">
      <c r="B423623" s="6"/>
    </row>
    <row r="423625" spans="2:2" x14ac:dyDescent="0.25">
      <c r="B423625" s="6"/>
    </row>
    <row r="423627" spans="2:2" x14ac:dyDescent="0.25">
      <c r="B423627" s="6"/>
    </row>
    <row r="423629" spans="2:2" x14ac:dyDescent="0.25">
      <c r="B423629" s="6"/>
    </row>
    <row r="423631" spans="2:2" x14ac:dyDescent="0.25">
      <c r="B423631" s="6"/>
    </row>
    <row r="423633" spans="2:2" x14ac:dyDescent="0.25">
      <c r="B423633" s="6"/>
    </row>
    <row r="423635" spans="2:2" x14ac:dyDescent="0.25">
      <c r="B423635" s="6"/>
    </row>
    <row r="423637" spans="2:2" x14ac:dyDescent="0.25">
      <c r="B423637" s="6"/>
    </row>
    <row r="423639" spans="2:2" x14ac:dyDescent="0.25">
      <c r="B423639" s="6"/>
    </row>
    <row r="423641" spans="2:2" x14ac:dyDescent="0.25">
      <c r="B423641" s="6"/>
    </row>
    <row r="423643" spans="2:2" x14ac:dyDescent="0.25">
      <c r="B423643" s="6"/>
    </row>
    <row r="423645" spans="2:2" x14ac:dyDescent="0.25">
      <c r="B423645" s="6"/>
    </row>
    <row r="423647" spans="2:2" x14ac:dyDescent="0.25">
      <c r="B423647" s="6"/>
    </row>
    <row r="423649" spans="2:2" x14ac:dyDescent="0.25">
      <c r="B423649" s="6"/>
    </row>
    <row r="423651" spans="2:2" x14ac:dyDescent="0.25">
      <c r="B423651" s="6"/>
    </row>
    <row r="423653" spans="2:2" x14ac:dyDescent="0.25">
      <c r="B423653" s="6"/>
    </row>
    <row r="423655" spans="2:2" x14ac:dyDescent="0.25">
      <c r="B423655" s="6"/>
    </row>
    <row r="423657" spans="2:2" x14ac:dyDescent="0.25">
      <c r="B423657" s="6"/>
    </row>
    <row r="423659" spans="2:2" x14ac:dyDescent="0.25">
      <c r="B423659" s="6"/>
    </row>
    <row r="423661" spans="2:2" x14ac:dyDescent="0.25">
      <c r="B423661" s="6"/>
    </row>
    <row r="423663" spans="2:2" x14ac:dyDescent="0.25">
      <c r="B423663" s="6"/>
    </row>
    <row r="423665" spans="2:2" x14ac:dyDescent="0.25">
      <c r="B423665" s="6"/>
    </row>
    <row r="423667" spans="2:2" x14ac:dyDescent="0.25">
      <c r="B423667" s="6"/>
    </row>
    <row r="423669" spans="2:2" x14ac:dyDescent="0.25">
      <c r="B423669" s="6"/>
    </row>
    <row r="423671" spans="2:2" x14ac:dyDescent="0.25">
      <c r="B423671" s="6"/>
    </row>
    <row r="423673" spans="2:2" x14ac:dyDescent="0.25">
      <c r="B423673" s="6"/>
    </row>
    <row r="423675" spans="2:2" x14ac:dyDescent="0.25">
      <c r="B423675" s="6"/>
    </row>
    <row r="423677" spans="2:2" x14ac:dyDescent="0.25">
      <c r="B423677" s="6"/>
    </row>
    <row r="423679" spans="2:2" x14ac:dyDescent="0.25">
      <c r="B423679" s="6"/>
    </row>
    <row r="423681" spans="2:2" x14ac:dyDescent="0.25">
      <c r="B423681" s="6"/>
    </row>
    <row r="423683" spans="2:2" x14ac:dyDescent="0.25">
      <c r="B423683" s="6"/>
    </row>
    <row r="423685" spans="2:2" x14ac:dyDescent="0.25">
      <c r="B423685" s="6"/>
    </row>
    <row r="423687" spans="2:2" x14ac:dyDescent="0.25">
      <c r="B423687" s="6"/>
    </row>
    <row r="423689" spans="2:2" x14ac:dyDescent="0.25">
      <c r="B423689" s="6"/>
    </row>
    <row r="423691" spans="2:2" x14ac:dyDescent="0.25">
      <c r="B423691" s="6"/>
    </row>
    <row r="423693" spans="2:2" x14ac:dyDescent="0.25">
      <c r="B423693" s="6"/>
    </row>
    <row r="423695" spans="2:2" x14ac:dyDescent="0.25">
      <c r="B423695" s="6"/>
    </row>
    <row r="423697" spans="2:2" x14ac:dyDescent="0.25">
      <c r="B423697" s="6"/>
    </row>
    <row r="423699" spans="2:2" x14ac:dyDescent="0.25">
      <c r="B423699" s="6"/>
    </row>
    <row r="423701" spans="2:2" x14ac:dyDescent="0.25">
      <c r="B423701" s="6"/>
    </row>
    <row r="423703" spans="2:2" x14ac:dyDescent="0.25">
      <c r="B423703" s="6"/>
    </row>
    <row r="423705" spans="2:2" x14ac:dyDescent="0.25">
      <c r="B423705" s="6"/>
    </row>
    <row r="423707" spans="2:2" x14ac:dyDescent="0.25">
      <c r="B423707" s="6"/>
    </row>
    <row r="423709" spans="2:2" x14ac:dyDescent="0.25">
      <c r="B423709" s="6"/>
    </row>
    <row r="423711" spans="2:2" x14ac:dyDescent="0.25">
      <c r="B423711" s="6"/>
    </row>
    <row r="423713" spans="2:2" x14ac:dyDescent="0.25">
      <c r="B423713" s="6"/>
    </row>
    <row r="423715" spans="2:2" x14ac:dyDescent="0.25">
      <c r="B423715" s="6"/>
    </row>
    <row r="423717" spans="2:2" x14ac:dyDescent="0.25">
      <c r="B423717" s="6"/>
    </row>
    <row r="423719" spans="2:2" x14ac:dyDescent="0.25">
      <c r="B423719" s="6"/>
    </row>
    <row r="423721" spans="2:2" x14ac:dyDescent="0.25">
      <c r="B423721" s="6"/>
    </row>
    <row r="423723" spans="2:2" x14ac:dyDescent="0.25">
      <c r="B423723" s="6"/>
    </row>
    <row r="423725" spans="2:2" x14ac:dyDescent="0.25">
      <c r="B423725" s="6"/>
    </row>
    <row r="423727" spans="2:2" x14ac:dyDescent="0.25">
      <c r="B423727" s="6"/>
    </row>
    <row r="423729" spans="2:2" x14ac:dyDescent="0.25">
      <c r="B423729" s="6"/>
    </row>
    <row r="423731" spans="2:2" x14ac:dyDescent="0.25">
      <c r="B423731" s="6"/>
    </row>
    <row r="423733" spans="2:2" x14ac:dyDescent="0.25">
      <c r="B423733" s="6"/>
    </row>
    <row r="423735" spans="2:2" x14ac:dyDescent="0.25">
      <c r="B423735" s="6"/>
    </row>
    <row r="423737" spans="2:2" x14ac:dyDescent="0.25">
      <c r="B423737" s="6"/>
    </row>
    <row r="423739" spans="2:2" x14ac:dyDescent="0.25">
      <c r="B423739" s="6"/>
    </row>
    <row r="423741" spans="2:2" x14ac:dyDescent="0.25">
      <c r="B423741" s="6"/>
    </row>
    <row r="423743" spans="2:2" x14ac:dyDescent="0.25">
      <c r="B423743" s="6"/>
    </row>
    <row r="423745" spans="2:2" x14ac:dyDescent="0.25">
      <c r="B423745" s="6"/>
    </row>
    <row r="423747" spans="2:2" x14ac:dyDescent="0.25">
      <c r="B423747" s="6"/>
    </row>
    <row r="423749" spans="2:2" x14ac:dyDescent="0.25">
      <c r="B423749" s="6"/>
    </row>
    <row r="423751" spans="2:2" x14ac:dyDescent="0.25">
      <c r="B423751" s="6"/>
    </row>
    <row r="423753" spans="2:2" x14ac:dyDescent="0.25">
      <c r="B423753" s="6"/>
    </row>
    <row r="423755" spans="2:2" x14ac:dyDescent="0.25">
      <c r="B423755" s="6"/>
    </row>
    <row r="423757" spans="2:2" x14ac:dyDescent="0.25">
      <c r="B423757" s="6"/>
    </row>
    <row r="423759" spans="2:2" x14ac:dyDescent="0.25">
      <c r="B423759" s="6"/>
    </row>
    <row r="423761" spans="2:2" x14ac:dyDescent="0.25">
      <c r="B423761" s="6"/>
    </row>
    <row r="423763" spans="2:2" x14ac:dyDescent="0.25">
      <c r="B423763" s="6"/>
    </row>
    <row r="423765" spans="2:2" x14ac:dyDescent="0.25">
      <c r="B423765" s="6"/>
    </row>
    <row r="423767" spans="2:2" x14ac:dyDescent="0.25">
      <c r="B423767" s="6"/>
    </row>
    <row r="423769" spans="2:2" x14ac:dyDescent="0.25">
      <c r="B423769" s="6"/>
    </row>
    <row r="423771" spans="2:2" x14ac:dyDescent="0.25">
      <c r="B423771" s="6"/>
    </row>
    <row r="423773" spans="2:2" x14ac:dyDescent="0.25">
      <c r="B423773" s="6"/>
    </row>
    <row r="423775" spans="2:2" x14ac:dyDescent="0.25">
      <c r="B423775" s="6"/>
    </row>
    <row r="423777" spans="2:2" x14ac:dyDescent="0.25">
      <c r="B423777" s="6"/>
    </row>
    <row r="423779" spans="2:2" x14ac:dyDescent="0.25">
      <c r="B423779" s="6"/>
    </row>
    <row r="423781" spans="2:2" x14ac:dyDescent="0.25">
      <c r="B423781" s="6"/>
    </row>
    <row r="423783" spans="2:2" x14ac:dyDescent="0.25">
      <c r="B423783" s="6"/>
    </row>
    <row r="423785" spans="2:2" x14ac:dyDescent="0.25">
      <c r="B423785" s="6"/>
    </row>
    <row r="423787" spans="2:2" x14ac:dyDescent="0.25">
      <c r="B423787" s="6"/>
    </row>
    <row r="423789" spans="2:2" x14ac:dyDescent="0.25">
      <c r="B423789" s="6"/>
    </row>
    <row r="423791" spans="2:2" x14ac:dyDescent="0.25">
      <c r="B423791" s="6"/>
    </row>
    <row r="423793" spans="2:2" x14ac:dyDescent="0.25">
      <c r="B423793" s="6"/>
    </row>
    <row r="423795" spans="2:2" x14ac:dyDescent="0.25">
      <c r="B423795" s="6"/>
    </row>
    <row r="423797" spans="2:2" x14ac:dyDescent="0.25">
      <c r="B423797" s="6"/>
    </row>
    <row r="423799" spans="2:2" x14ac:dyDescent="0.25">
      <c r="B423799" s="6"/>
    </row>
    <row r="423801" spans="2:2" x14ac:dyDescent="0.25">
      <c r="B423801" s="6"/>
    </row>
    <row r="423803" spans="2:2" x14ac:dyDescent="0.25">
      <c r="B423803" s="6"/>
    </row>
    <row r="423805" spans="2:2" x14ac:dyDescent="0.25">
      <c r="B423805" s="6"/>
    </row>
    <row r="423807" spans="2:2" x14ac:dyDescent="0.25">
      <c r="B423807" s="6"/>
    </row>
    <row r="423809" spans="2:2" x14ac:dyDescent="0.25">
      <c r="B423809" s="6"/>
    </row>
    <row r="423811" spans="2:2" x14ac:dyDescent="0.25">
      <c r="B423811" s="6"/>
    </row>
    <row r="423813" spans="2:2" x14ac:dyDescent="0.25">
      <c r="B423813" s="6"/>
    </row>
    <row r="423815" spans="2:2" x14ac:dyDescent="0.25">
      <c r="B423815" s="6"/>
    </row>
    <row r="423817" spans="2:2" x14ac:dyDescent="0.25">
      <c r="B423817" s="6"/>
    </row>
    <row r="423819" spans="2:2" x14ac:dyDescent="0.25">
      <c r="B423819" s="6"/>
    </row>
    <row r="423821" spans="2:2" x14ac:dyDescent="0.25">
      <c r="B423821" s="6"/>
    </row>
    <row r="423823" spans="2:2" x14ac:dyDescent="0.25">
      <c r="B423823" s="6"/>
    </row>
    <row r="423825" spans="2:2" x14ac:dyDescent="0.25">
      <c r="B423825" s="6"/>
    </row>
    <row r="423827" spans="2:2" x14ac:dyDescent="0.25">
      <c r="B423827" s="6"/>
    </row>
    <row r="423829" spans="2:2" x14ac:dyDescent="0.25">
      <c r="B423829" s="6"/>
    </row>
    <row r="423831" spans="2:2" x14ac:dyDescent="0.25">
      <c r="B423831" s="6"/>
    </row>
    <row r="423833" spans="2:2" x14ac:dyDescent="0.25">
      <c r="B423833" s="6"/>
    </row>
    <row r="423835" spans="2:2" x14ac:dyDescent="0.25">
      <c r="B423835" s="6"/>
    </row>
    <row r="423837" spans="2:2" x14ac:dyDescent="0.25">
      <c r="B423837" s="6"/>
    </row>
    <row r="423839" spans="2:2" x14ac:dyDescent="0.25">
      <c r="B423839" s="6"/>
    </row>
    <row r="423841" spans="2:2" x14ac:dyDescent="0.25">
      <c r="B423841" s="6"/>
    </row>
    <row r="423843" spans="2:2" x14ac:dyDescent="0.25">
      <c r="B423843" s="6"/>
    </row>
    <row r="423845" spans="2:2" x14ac:dyDescent="0.25">
      <c r="B423845" s="6"/>
    </row>
    <row r="423847" spans="2:2" x14ac:dyDescent="0.25">
      <c r="B423847" s="6"/>
    </row>
    <row r="423849" spans="2:2" x14ac:dyDescent="0.25">
      <c r="B423849" s="6"/>
    </row>
    <row r="423851" spans="2:2" x14ac:dyDescent="0.25">
      <c r="B423851" s="6"/>
    </row>
    <row r="423853" spans="2:2" x14ac:dyDescent="0.25">
      <c r="B423853" s="6"/>
    </row>
    <row r="423855" spans="2:2" x14ac:dyDescent="0.25">
      <c r="B423855" s="6"/>
    </row>
    <row r="423857" spans="2:2" x14ac:dyDescent="0.25">
      <c r="B423857" s="6"/>
    </row>
    <row r="423859" spans="2:2" x14ac:dyDescent="0.25">
      <c r="B423859" s="6"/>
    </row>
    <row r="423861" spans="2:2" x14ac:dyDescent="0.25">
      <c r="B423861" s="6"/>
    </row>
    <row r="423863" spans="2:2" x14ac:dyDescent="0.25">
      <c r="B423863" s="6"/>
    </row>
    <row r="423865" spans="2:2" x14ac:dyDescent="0.25">
      <c r="B423865" s="6"/>
    </row>
    <row r="423867" spans="2:2" x14ac:dyDescent="0.25">
      <c r="B423867" s="6"/>
    </row>
    <row r="423869" spans="2:2" x14ac:dyDescent="0.25">
      <c r="B423869" s="6"/>
    </row>
    <row r="423871" spans="2:2" x14ac:dyDescent="0.25">
      <c r="B423871" s="6"/>
    </row>
    <row r="423873" spans="2:2" x14ac:dyDescent="0.25">
      <c r="B423873" s="6"/>
    </row>
    <row r="423875" spans="2:2" x14ac:dyDescent="0.25">
      <c r="B423875" s="6"/>
    </row>
    <row r="423877" spans="2:2" x14ac:dyDescent="0.25">
      <c r="B423877" s="6"/>
    </row>
    <row r="423879" spans="2:2" x14ac:dyDescent="0.25">
      <c r="B423879" s="6"/>
    </row>
    <row r="423881" spans="2:2" x14ac:dyDescent="0.25">
      <c r="B423881" s="6"/>
    </row>
    <row r="423883" spans="2:2" x14ac:dyDescent="0.25">
      <c r="B423883" s="6"/>
    </row>
    <row r="423885" spans="2:2" x14ac:dyDescent="0.25">
      <c r="B423885" s="6"/>
    </row>
    <row r="423887" spans="2:2" x14ac:dyDescent="0.25">
      <c r="B423887" s="6"/>
    </row>
    <row r="423889" spans="2:2" x14ac:dyDescent="0.25">
      <c r="B423889" s="6"/>
    </row>
    <row r="423891" spans="2:2" x14ac:dyDescent="0.25">
      <c r="B423891" s="6"/>
    </row>
    <row r="423893" spans="2:2" x14ac:dyDescent="0.25">
      <c r="B423893" s="6"/>
    </row>
    <row r="423895" spans="2:2" x14ac:dyDescent="0.25">
      <c r="B423895" s="6"/>
    </row>
    <row r="423897" spans="2:2" x14ac:dyDescent="0.25">
      <c r="B423897" s="6"/>
    </row>
    <row r="423899" spans="2:2" x14ac:dyDescent="0.25">
      <c r="B423899" s="6"/>
    </row>
    <row r="423901" spans="2:2" x14ac:dyDescent="0.25">
      <c r="B423901" s="6"/>
    </row>
    <row r="423903" spans="2:2" x14ac:dyDescent="0.25">
      <c r="B423903" s="6"/>
    </row>
    <row r="423905" spans="2:2" x14ac:dyDescent="0.25">
      <c r="B423905" s="6"/>
    </row>
    <row r="423907" spans="2:2" x14ac:dyDescent="0.25">
      <c r="B423907" s="6"/>
    </row>
    <row r="423909" spans="2:2" x14ac:dyDescent="0.25">
      <c r="B423909" s="6"/>
    </row>
    <row r="423911" spans="2:2" x14ac:dyDescent="0.25">
      <c r="B423911" s="6"/>
    </row>
    <row r="423913" spans="2:2" x14ac:dyDescent="0.25">
      <c r="B423913" s="6"/>
    </row>
    <row r="423915" spans="2:2" x14ac:dyDescent="0.25">
      <c r="B423915" s="6"/>
    </row>
    <row r="423917" spans="2:2" x14ac:dyDescent="0.25">
      <c r="B423917" s="6"/>
    </row>
    <row r="423919" spans="2:2" x14ac:dyDescent="0.25">
      <c r="B423919" s="6"/>
    </row>
    <row r="423921" spans="2:2" x14ac:dyDescent="0.25">
      <c r="B423921" s="6"/>
    </row>
    <row r="423923" spans="2:2" x14ac:dyDescent="0.25">
      <c r="B423923" s="6"/>
    </row>
    <row r="423925" spans="2:2" x14ac:dyDescent="0.25">
      <c r="B423925" s="6"/>
    </row>
    <row r="423927" spans="2:2" x14ac:dyDescent="0.25">
      <c r="B423927" s="6"/>
    </row>
    <row r="423929" spans="2:2" x14ac:dyDescent="0.25">
      <c r="B423929" s="6"/>
    </row>
    <row r="423931" spans="2:2" x14ac:dyDescent="0.25">
      <c r="B423931" s="6"/>
    </row>
    <row r="423933" spans="2:2" x14ac:dyDescent="0.25">
      <c r="B423933" s="6"/>
    </row>
    <row r="423935" spans="2:2" x14ac:dyDescent="0.25">
      <c r="B423935" s="6"/>
    </row>
    <row r="423937" spans="2:2" x14ac:dyDescent="0.25">
      <c r="B423937" s="6"/>
    </row>
    <row r="423939" spans="2:2" x14ac:dyDescent="0.25">
      <c r="B423939" s="6"/>
    </row>
    <row r="423941" spans="2:2" x14ac:dyDescent="0.25">
      <c r="B423941" s="6"/>
    </row>
    <row r="423943" spans="2:2" x14ac:dyDescent="0.25">
      <c r="B423943" s="6"/>
    </row>
    <row r="423945" spans="2:2" x14ac:dyDescent="0.25">
      <c r="B423945" s="6"/>
    </row>
    <row r="423947" spans="2:2" x14ac:dyDescent="0.25">
      <c r="B423947" s="6"/>
    </row>
    <row r="423949" spans="2:2" x14ac:dyDescent="0.25">
      <c r="B423949" s="6"/>
    </row>
    <row r="423951" spans="2:2" x14ac:dyDescent="0.25">
      <c r="B423951" s="6"/>
    </row>
    <row r="423953" spans="2:2" x14ac:dyDescent="0.25">
      <c r="B423953" s="6"/>
    </row>
    <row r="423955" spans="2:2" x14ac:dyDescent="0.25">
      <c r="B423955" s="6"/>
    </row>
    <row r="423957" spans="2:2" x14ac:dyDescent="0.25">
      <c r="B423957" s="6"/>
    </row>
    <row r="423959" spans="2:2" x14ac:dyDescent="0.25">
      <c r="B423959" s="6"/>
    </row>
    <row r="423961" spans="2:2" x14ac:dyDescent="0.25">
      <c r="B423961" s="6"/>
    </row>
    <row r="423963" spans="2:2" x14ac:dyDescent="0.25">
      <c r="B423963" s="6"/>
    </row>
    <row r="423965" spans="2:2" x14ac:dyDescent="0.25">
      <c r="B423965" s="6"/>
    </row>
    <row r="423967" spans="2:2" x14ac:dyDescent="0.25">
      <c r="B423967" s="6"/>
    </row>
    <row r="423969" spans="2:2" x14ac:dyDescent="0.25">
      <c r="B423969" s="6"/>
    </row>
    <row r="423971" spans="2:2" x14ac:dyDescent="0.25">
      <c r="B423971" s="6"/>
    </row>
    <row r="423973" spans="2:2" x14ac:dyDescent="0.25">
      <c r="B423973" s="6"/>
    </row>
    <row r="423975" spans="2:2" x14ac:dyDescent="0.25">
      <c r="B423975" s="6"/>
    </row>
    <row r="423977" spans="2:2" x14ac:dyDescent="0.25">
      <c r="B423977" s="6"/>
    </row>
    <row r="423979" spans="2:2" x14ac:dyDescent="0.25">
      <c r="B423979" s="6"/>
    </row>
    <row r="423981" spans="2:2" x14ac:dyDescent="0.25">
      <c r="B423981" s="6"/>
    </row>
    <row r="423983" spans="2:2" x14ac:dyDescent="0.25">
      <c r="B423983" s="6"/>
    </row>
    <row r="423985" spans="2:2" x14ac:dyDescent="0.25">
      <c r="B423985" s="6"/>
    </row>
    <row r="423987" spans="2:2" x14ac:dyDescent="0.25">
      <c r="B423987" s="6"/>
    </row>
    <row r="423989" spans="2:2" x14ac:dyDescent="0.25">
      <c r="B423989" s="6"/>
    </row>
    <row r="423991" spans="2:2" x14ac:dyDescent="0.25">
      <c r="B423991" s="6"/>
    </row>
    <row r="423993" spans="2:2" x14ac:dyDescent="0.25">
      <c r="B423993" s="6"/>
    </row>
    <row r="423995" spans="2:2" x14ac:dyDescent="0.25">
      <c r="B423995" s="6"/>
    </row>
    <row r="423997" spans="2:2" x14ac:dyDescent="0.25">
      <c r="B423997" s="6"/>
    </row>
    <row r="423999" spans="2:2" x14ac:dyDescent="0.25">
      <c r="B423999" s="6"/>
    </row>
    <row r="424001" spans="2:2" x14ac:dyDescent="0.25">
      <c r="B424001" s="6"/>
    </row>
    <row r="424003" spans="2:2" x14ac:dyDescent="0.25">
      <c r="B424003" s="6"/>
    </row>
    <row r="424005" spans="2:2" x14ac:dyDescent="0.25">
      <c r="B424005" s="6"/>
    </row>
    <row r="424007" spans="2:2" x14ac:dyDescent="0.25">
      <c r="B424007" s="6"/>
    </row>
    <row r="424009" spans="2:2" x14ac:dyDescent="0.25">
      <c r="B424009" s="6"/>
    </row>
    <row r="424011" spans="2:2" x14ac:dyDescent="0.25">
      <c r="B424011" s="6"/>
    </row>
    <row r="424013" spans="2:2" x14ac:dyDescent="0.25">
      <c r="B424013" s="6"/>
    </row>
    <row r="424015" spans="2:2" x14ac:dyDescent="0.25">
      <c r="B424015" s="6"/>
    </row>
    <row r="424017" spans="2:2" x14ac:dyDescent="0.25">
      <c r="B424017" s="6"/>
    </row>
    <row r="424019" spans="2:2" x14ac:dyDescent="0.25">
      <c r="B424019" s="6"/>
    </row>
    <row r="424021" spans="2:2" x14ac:dyDescent="0.25">
      <c r="B424021" s="6"/>
    </row>
    <row r="424023" spans="2:2" x14ac:dyDescent="0.25">
      <c r="B424023" s="6"/>
    </row>
    <row r="424025" spans="2:2" x14ac:dyDescent="0.25">
      <c r="B424025" s="6"/>
    </row>
    <row r="424027" spans="2:2" x14ac:dyDescent="0.25">
      <c r="B424027" s="6"/>
    </row>
    <row r="424029" spans="2:2" x14ac:dyDescent="0.25">
      <c r="B424029" s="6"/>
    </row>
    <row r="424031" spans="2:2" x14ac:dyDescent="0.25">
      <c r="B424031" s="6"/>
    </row>
    <row r="424033" spans="2:2" x14ac:dyDescent="0.25">
      <c r="B424033" s="6"/>
    </row>
    <row r="424035" spans="2:2" x14ac:dyDescent="0.25">
      <c r="B424035" s="6"/>
    </row>
    <row r="424037" spans="2:2" x14ac:dyDescent="0.25">
      <c r="B424037" s="6"/>
    </row>
    <row r="424039" spans="2:2" x14ac:dyDescent="0.25">
      <c r="B424039" s="6"/>
    </row>
    <row r="424041" spans="2:2" x14ac:dyDescent="0.25">
      <c r="B424041" s="6"/>
    </row>
    <row r="424043" spans="2:2" x14ac:dyDescent="0.25">
      <c r="B424043" s="6"/>
    </row>
    <row r="424045" spans="2:2" x14ac:dyDescent="0.25">
      <c r="B424045" s="6"/>
    </row>
    <row r="424047" spans="2:2" x14ac:dyDescent="0.25">
      <c r="B424047" s="6"/>
    </row>
    <row r="424049" spans="2:2" x14ac:dyDescent="0.25">
      <c r="B424049" s="6"/>
    </row>
    <row r="424051" spans="2:2" x14ac:dyDescent="0.25">
      <c r="B424051" s="6"/>
    </row>
    <row r="424053" spans="2:2" x14ac:dyDescent="0.25">
      <c r="B424053" s="6"/>
    </row>
    <row r="424055" spans="2:2" x14ac:dyDescent="0.25">
      <c r="B424055" s="6"/>
    </row>
    <row r="424057" spans="2:2" x14ac:dyDescent="0.25">
      <c r="B424057" s="6"/>
    </row>
    <row r="424059" spans="2:2" x14ac:dyDescent="0.25">
      <c r="B424059" s="6"/>
    </row>
    <row r="424061" spans="2:2" x14ac:dyDescent="0.25">
      <c r="B424061" s="6"/>
    </row>
    <row r="424063" spans="2:2" x14ac:dyDescent="0.25">
      <c r="B424063" s="6"/>
    </row>
    <row r="424065" spans="2:2" x14ac:dyDescent="0.25">
      <c r="B424065" s="6"/>
    </row>
    <row r="424067" spans="2:2" x14ac:dyDescent="0.25">
      <c r="B424067" s="6"/>
    </row>
    <row r="424069" spans="2:2" x14ac:dyDescent="0.25">
      <c r="B424069" s="6"/>
    </row>
    <row r="424071" spans="2:2" x14ac:dyDescent="0.25">
      <c r="B424071" s="6"/>
    </row>
    <row r="424073" spans="2:2" x14ac:dyDescent="0.25">
      <c r="B424073" s="6"/>
    </row>
    <row r="424075" spans="2:2" x14ac:dyDescent="0.25">
      <c r="B424075" s="6"/>
    </row>
    <row r="424077" spans="2:2" x14ac:dyDescent="0.25">
      <c r="B424077" s="6"/>
    </row>
    <row r="424079" spans="2:2" x14ac:dyDescent="0.25">
      <c r="B424079" s="6"/>
    </row>
    <row r="424081" spans="2:2" x14ac:dyDescent="0.25">
      <c r="B424081" s="6"/>
    </row>
    <row r="424083" spans="2:2" x14ac:dyDescent="0.25">
      <c r="B424083" s="6"/>
    </row>
    <row r="424085" spans="2:2" x14ac:dyDescent="0.25">
      <c r="B424085" s="6"/>
    </row>
    <row r="424087" spans="2:2" x14ac:dyDescent="0.25">
      <c r="B424087" s="6"/>
    </row>
    <row r="424089" spans="2:2" x14ac:dyDescent="0.25">
      <c r="B424089" s="6"/>
    </row>
    <row r="424091" spans="2:2" x14ac:dyDescent="0.25">
      <c r="B424091" s="6"/>
    </row>
    <row r="424093" spans="2:2" x14ac:dyDescent="0.25">
      <c r="B424093" s="6"/>
    </row>
    <row r="424095" spans="2:2" x14ac:dyDescent="0.25">
      <c r="B424095" s="6"/>
    </row>
    <row r="424097" spans="2:2" x14ac:dyDescent="0.25">
      <c r="B424097" s="6"/>
    </row>
    <row r="424099" spans="2:2" x14ac:dyDescent="0.25">
      <c r="B424099" s="6"/>
    </row>
    <row r="424101" spans="2:2" x14ac:dyDescent="0.25">
      <c r="B424101" s="6"/>
    </row>
    <row r="424103" spans="2:2" x14ac:dyDescent="0.25">
      <c r="B424103" s="6"/>
    </row>
    <row r="424105" spans="2:2" x14ac:dyDescent="0.25">
      <c r="B424105" s="6"/>
    </row>
    <row r="424107" spans="2:2" x14ac:dyDescent="0.25">
      <c r="B424107" s="6"/>
    </row>
    <row r="424109" spans="2:2" x14ac:dyDescent="0.25">
      <c r="B424109" s="6"/>
    </row>
    <row r="424111" spans="2:2" x14ac:dyDescent="0.25">
      <c r="B424111" s="6"/>
    </row>
    <row r="424113" spans="2:2" x14ac:dyDescent="0.25">
      <c r="B424113" s="6"/>
    </row>
    <row r="424115" spans="2:2" x14ac:dyDescent="0.25">
      <c r="B424115" s="6"/>
    </row>
    <row r="424117" spans="2:2" x14ac:dyDescent="0.25">
      <c r="B424117" s="6"/>
    </row>
    <row r="424119" spans="2:2" x14ac:dyDescent="0.25">
      <c r="B424119" s="6"/>
    </row>
    <row r="424121" spans="2:2" x14ac:dyDescent="0.25">
      <c r="B424121" s="6"/>
    </row>
    <row r="424123" spans="2:2" x14ac:dyDescent="0.25">
      <c r="B424123" s="6"/>
    </row>
    <row r="424125" spans="2:2" x14ac:dyDescent="0.25">
      <c r="B424125" s="6"/>
    </row>
    <row r="424127" spans="2:2" x14ac:dyDescent="0.25">
      <c r="B424127" s="6"/>
    </row>
    <row r="424129" spans="2:2" x14ac:dyDescent="0.25">
      <c r="B424129" s="6"/>
    </row>
    <row r="424131" spans="2:2" x14ac:dyDescent="0.25">
      <c r="B424131" s="6"/>
    </row>
    <row r="424133" spans="2:2" x14ac:dyDescent="0.25">
      <c r="B424133" s="6"/>
    </row>
    <row r="424135" spans="2:2" x14ac:dyDescent="0.25">
      <c r="B424135" s="6"/>
    </row>
    <row r="424137" spans="2:2" x14ac:dyDescent="0.25">
      <c r="B424137" s="6"/>
    </row>
    <row r="424139" spans="2:2" x14ac:dyDescent="0.25">
      <c r="B424139" s="6"/>
    </row>
    <row r="424141" spans="2:2" x14ac:dyDescent="0.25">
      <c r="B424141" s="6"/>
    </row>
    <row r="424143" spans="2:2" x14ac:dyDescent="0.25">
      <c r="B424143" s="6"/>
    </row>
    <row r="424145" spans="2:2" x14ac:dyDescent="0.25">
      <c r="B424145" s="6"/>
    </row>
    <row r="424147" spans="2:2" x14ac:dyDescent="0.25">
      <c r="B424147" s="6"/>
    </row>
    <row r="424149" spans="2:2" x14ac:dyDescent="0.25">
      <c r="B424149" s="6"/>
    </row>
    <row r="424151" spans="2:2" x14ac:dyDescent="0.25">
      <c r="B424151" s="6"/>
    </row>
    <row r="424153" spans="2:2" x14ac:dyDescent="0.25">
      <c r="B424153" s="6"/>
    </row>
    <row r="424155" spans="2:2" x14ac:dyDescent="0.25">
      <c r="B424155" s="6"/>
    </row>
    <row r="424157" spans="2:2" x14ac:dyDescent="0.25">
      <c r="B424157" s="6"/>
    </row>
    <row r="424159" spans="2:2" x14ac:dyDescent="0.25">
      <c r="B424159" s="6"/>
    </row>
    <row r="424161" spans="2:2" x14ac:dyDescent="0.25">
      <c r="B424161" s="6"/>
    </row>
    <row r="424163" spans="2:2" x14ac:dyDescent="0.25">
      <c r="B424163" s="6"/>
    </row>
    <row r="424165" spans="2:2" x14ac:dyDescent="0.25">
      <c r="B424165" s="6"/>
    </row>
    <row r="424167" spans="2:2" x14ac:dyDescent="0.25">
      <c r="B424167" s="6"/>
    </row>
    <row r="424169" spans="2:2" x14ac:dyDescent="0.25">
      <c r="B424169" s="6"/>
    </row>
    <row r="424171" spans="2:2" x14ac:dyDescent="0.25">
      <c r="B424171" s="6"/>
    </row>
    <row r="424173" spans="2:2" x14ac:dyDescent="0.25">
      <c r="B424173" s="6"/>
    </row>
    <row r="424175" spans="2:2" x14ac:dyDescent="0.25">
      <c r="B424175" s="6"/>
    </row>
    <row r="424177" spans="2:2" x14ac:dyDescent="0.25">
      <c r="B424177" s="6"/>
    </row>
    <row r="424179" spans="2:2" x14ac:dyDescent="0.25">
      <c r="B424179" s="6"/>
    </row>
    <row r="424181" spans="2:2" x14ac:dyDescent="0.25">
      <c r="B424181" s="6"/>
    </row>
    <row r="424183" spans="2:2" x14ac:dyDescent="0.25">
      <c r="B424183" s="6"/>
    </row>
    <row r="424185" spans="2:2" x14ac:dyDescent="0.25">
      <c r="B424185" s="6"/>
    </row>
    <row r="424187" spans="2:2" x14ac:dyDescent="0.25">
      <c r="B424187" s="6"/>
    </row>
    <row r="424189" spans="2:2" x14ac:dyDescent="0.25">
      <c r="B424189" s="6"/>
    </row>
    <row r="424191" spans="2:2" x14ac:dyDescent="0.25">
      <c r="B424191" s="6"/>
    </row>
    <row r="424193" spans="2:2" x14ac:dyDescent="0.25">
      <c r="B424193" s="6"/>
    </row>
    <row r="424195" spans="2:2" x14ac:dyDescent="0.25">
      <c r="B424195" s="6"/>
    </row>
    <row r="424197" spans="2:2" x14ac:dyDescent="0.25">
      <c r="B424197" s="6"/>
    </row>
    <row r="424199" spans="2:2" x14ac:dyDescent="0.25">
      <c r="B424199" s="6"/>
    </row>
    <row r="424201" spans="2:2" x14ac:dyDescent="0.25">
      <c r="B424201" s="6"/>
    </row>
    <row r="424203" spans="2:2" x14ac:dyDescent="0.25">
      <c r="B424203" s="6"/>
    </row>
    <row r="424205" spans="2:2" x14ac:dyDescent="0.25">
      <c r="B424205" s="6"/>
    </row>
    <row r="424207" spans="2:2" x14ac:dyDescent="0.25">
      <c r="B424207" s="6"/>
    </row>
    <row r="424209" spans="2:2" x14ac:dyDescent="0.25">
      <c r="B424209" s="6"/>
    </row>
    <row r="424211" spans="2:2" x14ac:dyDescent="0.25">
      <c r="B424211" s="6"/>
    </row>
    <row r="424213" spans="2:2" x14ac:dyDescent="0.25">
      <c r="B424213" s="6"/>
    </row>
    <row r="424215" spans="2:2" x14ac:dyDescent="0.25">
      <c r="B424215" s="6"/>
    </row>
    <row r="424217" spans="2:2" x14ac:dyDescent="0.25">
      <c r="B424217" s="6"/>
    </row>
    <row r="424219" spans="2:2" x14ac:dyDescent="0.25">
      <c r="B424219" s="6"/>
    </row>
    <row r="424221" spans="2:2" x14ac:dyDescent="0.25">
      <c r="B424221" s="6"/>
    </row>
    <row r="424223" spans="2:2" x14ac:dyDescent="0.25">
      <c r="B424223" s="6"/>
    </row>
    <row r="424225" spans="2:2" x14ac:dyDescent="0.25">
      <c r="B424225" s="6"/>
    </row>
    <row r="424227" spans="2:2" x14ac:dyDescent="0.25">
      <c r="B424227" s="6"/>
    </row>
    <row r="424229" spans="2:2" x14ac:dyDescent="0.25">
      <c r="B424229" s="6"/>
    </row>
    <row r="424231" spans="2:2" x14ac:dyDescent="0.25">
      <c r="B424231" s="6"/>
    </row>
    <row r="424233" spans="2:2" x14ac:dyDescent="0.25">
      <c r="B424233" s="6"/>
    </row>
    <row r="424235" spans="2:2" x14ac:dyDescent="0.25">
      <c r="B424235" s="6"/>
    </row>
    <row r="424237" spans="2:2" x14ac:dyDescent="0.25">
      <c r="B424237" s="6"/>
    </row>
    <row r="424239" spans="2:2" x14ac:dyDescent="0.25">
      <c r="B424239" s="6"/>
    </row>
    <row r="424241" spans="2:2" x14ac:dyDescent="0.25">
      <c r="B424241" s="6"/>
    </row>
    <row r="424243" spans="2:2" x14ac:dyDescent="0.25">
      <c r="B424243" s="6"/>
    </row>
    <row r="424245" spans="2:2" x14ac:dyDescent="0.25">
      <c r="B424245" s="6"/>
    </row>
    <row r="424247" spans="2:2" x14ac:dyDescent="0.25">
      <c r="B424247" s="6"/>
    </row>
    <row r="424249" spans="2:2" x14ac:dyDescent="0.25">
      <c r="B424249" s="6"/>
    </row>
    <row r="424251" spans="2:2" x14ac:dyDescent="0.25">
      <c r="B424251" s="6"/>
    </row>
    <row r="424253" spans="2:2" x14ac:dyDescent="0.25">
      <c r="B424253" s="6"/>
    </row>
    <row r="424255" spans="2:2" x14ac:dyDescent="0.25">
      <c r="B424255" s="6"/>
    </row>
    <row r="424257" spans="2:2" x14ac:dyDescent="0.25">
      <c r="B424257" s="6"/>
    </row>
    <row r="424259" spans="2:2" x14ac:dyDescent="0.25">
      <c r="B424259" s="6"/>
    </row>
    <row r="424261" spans="2:2" x14ac:dyDescent="0.25">
      <c r="B424261" s="6"/>
    </row>
    <row r="424263" spans="2:2" x14ac:dyDescent="0.25">
      <c r="B424263" s="6"/>
    </row>
    <row r="424265" spans="2:2" x14ac:dyDescent="0.25">
      <c r="B424265" s="6"/>
    </row>
    <row r="424267" spans="2:2" x14ac:dyDescent="0.25">
      <c r="B424267" s="6"/>
    </row>
    <row r="424269" spans="2:2" x14ac:dyDescent="0.25">
      <c r="B424269" s="6"/>
    </row>
    <row r="424271" spans="2:2" x14ac:dyDescent="0.25">
      <c r="B424271" s="6"/>
    </row>
    <row r="424273" spans="2:2" x14ac:dyDescent="0.25">
      <c r="B424273" s="6"/>
    </row>
    <row r="424275" spans="2:2" x14ac:dyDescent="0.25">
      <c r="B424275" s="6"/>
    </row>
    <row r="424277" spans="2:2" x14ac:dyDescent="0.25">
      <c r="B424277" s="6"/>
    </row>
    <row r="424279" spans="2:2" x14ac:dyDescent="0.25">
      <c r="B424279" s="6"/>
    </row>
    <row r="424281" spans="2:2" x14ac:dyDescent="0.25">
      <c r="B424281" s="6"/>
    </row>
    <row r="424283" spans="2:2" x14ac:dyDescent="0.25">
      <c r="B424283" s="6"/>
    </row>
    <row r="424285" spans="2:2" x14ac:dyDescent="0.25">
      <c r="B424285" s="6"/>
    </row>
    <row r="424287" spans="2:2" x14ac:dyDescent="0.25">
      <c r="B424287" s="6"/>
    </row>
    <row r="424289" spans="2:2" x14ac:dyDescent="0.25">
      <c r="B424289" s="6"/>
    </row>
    <row r="424291" spans="2:2" x14ac:dyDescent="0.25">
      <c r="B424291" s="6"/>
    </row>
    <row r="424293" spans="2:2" x14ac:dyDescent="0.25">
      <c r="B424293" s="6"/>
    </row>
    <row r="424295" spans="2:2" x14ac:dyDescent="0.25">
      <c r="B424295" s="6"/>
    </row>
    <row r="424297" spans="2:2" x14ac:dyDescent="0.25">
      <c r="B424297" s="6"/>
    </row>
    <row r="424299" spans="2:2" x14ac:dyDescent="0.25">
      <c r="B424299" s="6"/>
    </row>
    <row r="424301" spans="2:2" x14ac:dyDescent="0.25">
      <c r="B424301" s="6"/>
    </row>
    <row r="424303" spans="2:2" x14ac:dyDescent="0.25">
      <c r="B424303" s="6"/>
    </row>
    <row r="424305" spans="2:2" x14ac:dyDescent="0.25">
      <c r="B424305" s="6"/>
    </row>
    <row r="424307" spans="2:2" x14ac:dyDescent="0.25">
      <c r="B424307" s="6"/>
    </row>
    <row r="424309" spans="2:2" x14ac:dyDescent="0.25">
      <c r="B424309" s="6"/>
    </row>
    <row r="424311" spans="2:2" x14ac:dyDescent="0.25">
      <c r="B424311" s="6"/>
    </row>
    <row r="424313" spans="2:2" x14ac:dyDescent="0.25">
      <c r="B424313" s="6"/>
    </row>
    <row r="424315" spans="2:2" x14ac:dyDescent="0.25">
      <c r="B424315" s="6"/>
    </row>
    <row r="424317" spans="2:2" x14ac:dyDescent="0.25">
      <c r="B424317" s="6"/>
    </row>
    <row r="424319" spans="2:2" x14ac:dyDescent="0.25">
      <c r="B424319" s="6"/>
    </row>
    <row r="424321" spans="2:2" x14ac:dyDescent="0.25">
      <c r="B424321" s="6"/>
    </row>
    <row r="424323" spans="2:2" x14ac:dyDescent="0.25">
      <c r="B424323" s="6"/>
    </row>
    <row r="424325" spans="2:2" x14ac:dyDescent="0.25">
      <c r="B424325" s="6"/>
    </row>
    <row r="424327" spans="2:2" x14ac:dyDescent="0.25">
      <c r="B424327" s="6"/>
    </row>
    <row r="424329" spans="2:2" x14ac:dyDescent="0.25">
      <c r="B424329" s="6"/>
    </row>
    <row r="424331" spans="2:2" x14ac:dyDescent="0.25">
      <c r="B424331" s="6"/>
    </row>
    <row r="424333" spans="2:2" x14ac:dyDescent="0.25">
      <c r="B424333" s="6"/>
    </row>
    <row r="424335" spans="2:2" x14ac:dyDescent="0.25">
      <c r="B424335" s="6"/>
    </row>
    <row r="424337" spans="2:2" x14ac:dyDescent="0.25">
      <c r="B424337" s="6"/>
    </row>
    <row r="424339" spans="2:2" x14ac:dyDescent="0.25">
      <c r="B424339" s="6"/>
    </row>
    <row r="424341" spans="2:2" x14ac:dyDescent="0.25">
      <c r="B424341" s="6"/>
    </row>
    <row r="424343" spans="2:2" x14ac:dyDescent="0.25">
      <c r="B424343" s="6"/>
    </row>
    <row r="424345" spans="2:2" x14ac:dyDescent="0.25">
      <c r="B424345" s="6"/>
    </row>
    <row r="424347" spans="2:2" x14ac:dyDescent="0.25">
      <c r="B424347" s="6"/>
    </row>
    <row r="424349" spans="2:2" x14ac:dyDescent="0.25">
      <c r="B424349" s="6"/>
    </row>
    <row r="424351" spans="2:2" x14ac:dyDescent="0.25">
      <c r="B424351" s="6"/>
    </row>
    <row r="424353" spans="2:2" x14ac:dyDescent="0.25">
      <c r="B424353" s="6"/>
    </row>
    <row r="424355" spans="2:2" x14ac:dyDescent="0.25">
      <c r="B424355" s="6"/>
    </row>
    <row r="424357" spans="2:2" x14ac:dyDescent="0.25">
      <c r="B424357" s="6"/>
    </row>
    <row r="424359" spans="2:2" x14ac:dyDescent="0.25">
      <c r="B424359" s="6"/>
    </row>
    <row r="424361" spans="2:2" x14ac:dyDescent="0.25">
      <c r="B424361" s="6"/>
    </row>
    <row r="424363" spans="2:2" x14ac:dyDescent="0.25">
      <c r="B424363" s="6"/>
    </row>
    <row r="424365" spans="2:2" x14ac:dyDescent="0.25">
      <c r="B424365" s="6"/>
    </row>
    <row r="424367" spans="2:2" x14ac:dyDescent="0.25">
      <c r="B424367" s="6"/>
    </row>
    <row r="424369" spans="2:2" x14ac:dyDescent="0.25">
      <c r="B424369" s="6"/>
    </row>
    <row r="424371" spans="2:2" x14ac:dyDescent="0.25">
      <c r="B424371" s="6"/>
    </row>
    <row r="424373" spans="2:2" x14ac:dyDescent="0.25">
      <c r="B424373" s="6"/>
    </row>
    <row r="424375" spans="2:2" x14ac:dyDescent="0.25">
      <c r="B424375" s="6"/>
    </row>
    <row r="424377" spans="2:2" x14ac:dyDescent="0.25">
      <c r="B424377" s="6"/>
    </row>
    <row r="424379" spans="2:2" x14ac:dyDescent="0.25">
      <c r="B424379" s="6"/>
    </row>
    <row r="424381" spans="2:2" x14ac:dyDescent="0.25">
      <c r="B424381" s="6"/>
    </row>
    <row r="424383" spans="2:2" x14ac:dyDescent="0.25">
      <c r="B424383" s="6"/>
    </row>
    <row r="424385" spans="2:2" x14ac:dyDescent="0.25">
      <c r="B424385" s="6"/>
    </row>
    <row r="424387" spans="2:2" x14ac:dyDescent="0.25">
      <c r="B424387" s="6"/>
    </row>
    <row r="424389" spans="2:2" x14ac:dyDescent="0.25">
      <c r="B424389" s="6"/>
    </row>
    <row r="424391" spans="2:2" x14ac:dyDescent="0.25">
      <c r="B424391" s="6"/>
    </row>
    <row r="424393" spans="2:2" x14ac:dyDescent="0.25">
      <c r="B424393" s="6"/>
    </row>
    <row r="424395" spans="2:2" x14ac:dyDescent="0.25">
      <c r="B424395" s="6"/>
    </row>
    <row r="424397" spans="2:2" x14ac:dyDescent="0.25">
      <c r="B424397" s="6"/>
    </row>
    <row r="424399" spans="2:2" x14ac:dyDescent="0.25">
      <c r="B424399" s="6"/>
    </row>
    <row r="424401" spans="2:2" x14ac:dyDescent="0.25">
      <c r="B424401" s="6"/>
    </row>
    <row r="424403" spans="2:2" x14ac:dyDescent="0.25">
      <c r="B424403" s="6"/>
    </row>
    <row r="424405" spans="2:2" x14ac:dyDescent="0.25">
      <c r="B424405" s="6"/>
    </row>
    <row r="424407" spans="2:2" x14ac:dyDescent="0.25">
      <c r="B424407" s="6"/>
    </row>
    <row r="424409" spans="2:2" x14ac:dyDescent="0.25">
      <c r="B424409" s="6"/>
    </row>
    <row r="424411" spans="2:2" x14ac:dyDescent="0.25">
      <c r="B424411" s="6"/>
    </row>
    <row r="424413" spans="2:2" x14ac:dyDescent="0.25">
      <c r="B424413" s="6"/>
    </row>
    <row r="424415" spans="2:2" x14ac:dyDescent="0.25">
      <c r="B424415" s="6"/>
    </row>
    <row r="424417" spans="2:2" x14ac:dyDescent="0.25">
      <c r="B424417" s="6"/>
    </row>
    <row r="424419" spans="2:2" x14ac:dyDescent="0.25">
      <c r="B424419" s="6"/>
    </row>
    <row r="424421" spans="2:2" x14ac:dyDescent="0.25">
      <c r="B424421" s="6"/>
    </row>
    <row r="424423" spans="2:2" x14ac:dyDescent="0.25">
      <c r="B424423" s="6"/>
    </row>
    <row r="424425" spans="2:2" x14ac:dyDescent="0.25">
      <c r="B424425" s="6"/>
    </row>
    <row r="424427" spans="2:2" x14ac:dyDescent="0.25">
      <c r="B424427" s="6"/>
    </row>
    <row r="424429" spans="2:2" x14ac:dyDescent="0.25">
      <c r="B424429" s="6"/>
    </row>
    <row r="424431" spans="2:2" x14ac:dyDescent="0.25">
      <c r="B424431" s="6"/>
    </row>
    <row r="424433" spans="2:2" x14ac:dyDescent="0.25">
      <c r="B424433" s="6"/>
    </row>
    <row r="424435" spans="2:2" x14ac:dyDescent="0.25">
      <c r="B424435" s="6"/>
    </row>
    <row r="424437" spans="2:2" x14ac:dyDescent="0.25">
      <c r="B424437" s="6"/>
    </row>
    <row r="424439" spans="2:2" x14ac:dyDescent="0.25">
      <c r="B424439" s="6"/>
    </row>
    <row r="424441" spans="2:2" x14ac:dyDescent="0.25">
      <c r="B424441" s="6"/>
    </row>
    <row r="424443" spans="2:2" x14ac:dyDescent="0.25">
      <c r="B424443" s="6"/>
    </row>
    <row r="424445" spans="2:2" x14ac:dyDescent="0.25">
      <c r="B424445" s="6"/>
    </row>
    <row r="424447" spans="2:2" x14ac:dyDescent="0.25">
      <c r="B424447" s="6"/>
    </row>
    <row r="424449" spans="2:2" x14ac:dyDescent="0.25">
      <c r="B424449" s="6"/>
    </row>
    <row r="424451" spans="2:2" x14ac:dyDescent="0.25">
      <c r="B424451" s="6"/>
    </row>
    <row r="424453" spans="2:2" x14ac:dyDescent="0.25">
      <c r="B424453" s="6"/>
    </row>
    <row r="424455" spans="2:2" x14ac:dyDescent="0.25">
      <c r="B424455" s="6"/>
    </row>
    <row r="424457" spans="2:2" x14ac:dyDescent="0.25">
      <c r="B424457" s="6"/>
    </row>
    <row r="424459" spans="2:2" x14ac:dyDescent="0.25">
      <c r="B424459" s="6"/>
    </row>
    <row r="424461" spans="2:2" x14ac:dyDescent="0.25">
      <c r="B424461" s="6"/>
    </row>
    <row r="424463" spans="2:2" x14ac:dyDescent="0.25">
      <c r="B424463" s="6"/>
    </row>
    <row r="424465" spans="2:2" x14ac:dyDescent="0.25">
      <c r="B424465" s="6"/>
    </row>
    <row r="424467" spans="2:2" x14ac:dyDescent="0.25">
      <c r="B424467" s="6"/>
    </row>
    <row r="424469" spans="2:2" x14ac:dyDescent="0.25">
      <c r="B424469" s="6"/>
    </row>
    <row r="424471" spans="2:2" x14ac:dyDescent="0.25">
      <c r="B424471" s="6"/>
    </row>
    <row r="424473" spans="2:2" x14ac:dyDescent="0.25">
      <c r="B424473" s="6"/>
    </row>
    <row r="424475" spans="2:2" x14ac:dyDescent="0.25">
      <c r="B424475" s="6"/>
    </row>
    <row r="424477" spans="2:2" x14ac:dyDescent="0.25">
      <c r="B424477" s="6"/>
    </row>
    <row r="424479" spans="2:2" x14ac:dyDescent="0.25">
      <c r="B424479" s="6"/>
    </row>
    <row r="424481" spans="2:2" x14ac:dyDescent="0.25">
      <c r="B424481" s="6"/>
    </row>
    <row r="424483" spans="2:2" x14ac:dyDescent="0.25">
      <c r="B424483" s="6"/>
    </row>
    <row r="424485" spans="2:2" x14ac:dyDescent="0.25">
      <c r="B424485" s="6"/>
    </row>
    <row r="424487" spans="2:2" x14ac:dyDescent="0.25">
      <c r="B424487" s="6"/>
    </row>
    <row r="424489" spans="2:2" x14ac:dyDescent="0.25">
      <c r="B424489" s="6"/>
    </row>
    <row r="424491" spans="2:2" x14ac:dyDescent="0.25">
      <c r="B424491" s="6"/>
    </row>
    <row r="424493" spans="2:2" x14ac:dyDescent="0.25">
      <c r="B424493" s="6"/>
    </row>
    <row r="424495" spans="2:2" x14ac:dyDescent="0.25">
      <c r="B424495" s="6"/>
    </row>
    <row r="424497" spans="2:2" x14ac:dyDescent="0.25">
      <c r="B424497" s="6"/>
    </row>
    <row r="424499" spans="2:2" x14ac:dyDescent="0.25">
      <c r="B424499" s="6"/>
    </row>
    <row r="424501" spans="2:2" x14ac:dyDescent="0.25">
      <c r="B424501" s="6"/>
    </row>
    <row r="424503" spans="2:2" x14ac:dyDescent="0.25">
      <c r="B424503" s="6"/>
    </row>
    <row r="424505" spans="2:2" x14ac:dyDescent="0.25">
      <c r="B424505" s="6"/>
    </row>
    <row r="424507" spans="2:2" x14ac:dyDescent="0.25">
      <c r="B424507" s="6"/>
    </row>
    <row r="424509" spans="2:2" x14ac:dyDescent="0.25">
      <c r="B424509" s="6"/>
    </row>
    <row r="424511" spans="2:2" x14ac:dyDescent="0.25">
      <c r="B424511" s="6"/>
    </row>
    <row r="424513" spans="2:2" x14ac:dyDescent="0.25">
      <c r="B424513" s="6"/>
    </row>
    <row r="424515" spans="2:2" x14ac:dyDescent="0.25">
      <c r="B424515" s="6"/>
    </row>
    <row r="424517" spans="2:2" x14ac:dyDescent="0.25">
      <c r="B424517" s="6"/>
    </row>
    <row r="424519" spans="2:2" x14ac:dyDescent="0.25">
      <c r="B424519" s="6"/>
    </row>
    <row r="424521" spans="2:2" x14ac:dyDescent="0.25">
      <c r="B424521" s="6"/>
    </row>
    <row r="424523" spans="2:2" x14ac:dyDescent="0.25">
      <c r="B424523" s="6"/>
    </row>
    <row r="424525" spans="2:2" x14ac:dyDescent="0.25">
      <c r="B424525" s="6"/>
    </row>
    <row r="424527" spans="2:2" x14ac:dyDescent="0.25">
      <c r="B424527" s="6"/>
    </row>
    <row r="424529" spans="2:2" x14ac:dyDescent="0.25">
      <c r="B424529" s="6"/>
    </row>
    <row r="424531" spans="2:2" x14ac:dyDescent="0.25">
      <c r="B424531" s="6"/>
    </row>
    <row r="424533" spans="2:2" x14ac:dyDescent="0.25">
      <c r="B424533" s="6"/>
    </row>
    <row r="424535" spans="2:2" x14ac:dyDescent="0.25">
      <c r="B424535" s="6"/>
    </row>
    <row r="424537" spans="2:2" x14ac:dyDescent="0.25">
      <c r="B424537" s="6"/>
    </row>
    <row r="424539" spans="2:2" x14ac:dyDescent="0.25">
      <c r="B424539" s="6"/>
    </row>
    <row r="424541" spans="2:2" x14ac:dyDescent="0.25">
      <c r="B424541" s="6"/>
    </row>
    <row r="424543" spans="2:2" x14ac:dyDescent="0.25">
      <c r="B424543" s="6"/>
    </row>
    <row r="424545" spans="2:2" x14ac:dyDescent="0.25">
      <c r="B424545" s="6"/>
    </row>
    <row r="424547" spans="2:2" x14ac:dyDescent="0.25">
      <c r="B424547" s="6"/>
    </row>
    <row r="424549" spans="2:2" x14ac:dyDescent="0.25">
      <c r="B424549" s="6"/>
    </row>
    <row r="424551" spans="2:2" x14ac:dyDescent="0.25">
      <c r="B424551" s="6"/>
    </row>
    <row r="424553" spans="2:2" x14ac:dyDescent="0.25">
      <c r="B424553" s="6"/>
    </row>
    <row r="424555" spans="2:2" x14ac:dyDescent="0.25">
      <c r="B424555" s="6"/>
    </row>
    <row r="424557" spans="2:2" x14ac:dyDescent="0.25">
      <c r="B424557" s="6"/>
    </row>
    <row r="424559" spans="2:2" x14ac:dyDescent="0.25">
      <c r="B424559" s="6"/>
    </row>
    <row r="424561" spans="2:2" x14ac:dyDescent="0.25">
      <c r="B424561" s="6"/>
    </row>
    <row r="424563" spans="2:2" x14ac:dyDescent="0.25">
      <c r="B424563" s="6"/>
    </row>
    <row r="424565" spans="2:2" x14ac:dyDescent="0.25">
      <c r="B424565" s="6"/>
    </row>
    <row r="424567" spans="2:2" x14ac:dyDescent="0.25">
      <c r="B424567" s="6"/>
    </row>
    <row r="424569" spans="2:2" x14ac:dyDescent="0.25">
      <c r="B424569" s="6"/>
    </row>
    <row r="424571" spans="2:2" x14ac:dyDescent="0.25">
      <c r="B424571" s="6"/>
    </row>
    <row r="424573" spans="2:2" x14ac:dyDescent="0.25">
      <c r="B424573" s="6"/>
    </row>
    <row r="424575" spans="2:2" x14ac:dyDescent="0.25">
      <c r="B424575" s="6"/>
    </row>
    <row r="424577" spans="2:2" x14ac:dyDescent="0.25">
      <c r="B424577" s="6"/>
    </row>
    <row r="424579" spans="2:2" x14ac:dyDescent="0.25">
      <c r="B424579" s="6"/>
    </row>
    <row r="424581" spans="2:2" x14ac:dyDescent="0.25">
      <c r="B424581" s="6"/>
    </row>
    <row r="424583" spans="2:2" x14ac:dyDescent="0.25">
      <c r="B424583" s="6"/>
    </row>
    <row r="424585" spans="2:2" x14ac:dyDescent="0.25">
      <c r="B424585" s="6"/>
    </row>
    <row r="424587" spans="2:2" x14ac:dyDescent="0.25">
      <c r="B424587" s="6"/>
    </row>
    <row r="424589" spans="2:2" x14ac:dyDescent="0.25">
      <c r="B424589" s="6"/>
    </row>
    <row r="424591" spans="2:2" x14ac:dyDescent="0.25">
      <c r="B424591" s="6"/>
    </row>
    <row r="424593" spans="2:2" x14ac:dyDescent="0.25">
      <c r="B424593" s="6"/>
    </row>
    <row r="424595" spans="2:2" x14ac:dyDescent="0.25">
      <c r="B424595" s="6"/>
    </row>
    <row r="424597" spans="2:2" x14ac:dyDescent="0.25">
      <c r="B424597" s="6"/>
    </row>
    <row r="424599" spans="2:2" x14ac:dyDescent="0.25">
      <c r="B424599" s="6"/>
    </row>
    <row r="424601" spans="2:2" x14ac:dyDescent="0.25">
      <c r="B424601" s="6"/>
    </row>
    <row r="424603" spans="2:2" x14ac:dyDescent="0.25">
      <c r="B424603" s="6"/>
    </row>
    <row r="424605" spans="2:2" x14ac:dyDescent="0.25">
      <c r="B424605" s="6"/>
    </row>
    <row r="424607" spans="2:2" x14ac:dyDescent="0.25">
      <c r="B424607" s="6"/>
    </row>
    <row r="424609" spans="2:2" x14ac:dyDescent="0.25">
      <c r="B424609" s="6"/>
    </row>
    <row r="424611" spans="2:2" x14ac:dyDescent="0.25">
      <c r="B424611" s="6"/>
    </row>
    <row r="424613" spans="2:2" x14ac:dyDescent="0.25">
      <c r="B424613" s="6"/>
    </row>
    <row r="424615" spans="2:2" x14ac:dyDescent="0.25">
      <c r="B424615" s="6"/>
    </row>
    <row r="424617" spans="2:2" x14ac:dyDescent="0.25">
      <c r="B424617" s="6"/>
    </row>
    <row r="424619" spans="2:2" x14ac:dyDescent="0.25">
      <c r="B424619" s="6"/>
    </row>
    <row r="424621" spans="2:2" x14ac:dyDescent="0.25">
      <c r="B424621" s="6"/>
    </row>
    <row r="424623" spans="2:2" x14ac:dyDescent="0.25">
      <c r="B424623" s="6"/>
    </row>
    <row r="424625" spans="2:2" x14ac:dyDescent="0.25">
      <c r="B424625" s="6"/>
    </row>
    <row r="424627" spans="2:2" x14ac:dyDescent="0.25">
      <c r="B424627" s="6"/>
    </row>
    <row r="424629" spans="2:2" x14ac:dyDescent="0.25">
      <c r="B424629" s="6"/>
    </row>
    <row r="424631" spans="2:2" x14ac:dyDescent="0.25">
      <c r="B424631" s="6"/>
    </row>
    <row r="424633" spans="2:2" x14ac:dyDescent="0.25">
      <c r="B424633" s="6"/>
    </row>
    <row r="424635" spans="2:2" x14ac:dyDescent="0.25">
      <c r="B424635" s="6"/>
    </row>
    <row r="424637" spans="2:2" x14ac:dyDescent="0.25">
      <c r="B424637" s="6"/>
    </row>
    <row r="424639" spans="2:2" x14ac:dyDescent="0.25">
      <c r="B424639" s="6"/>
    </row>
    <row r="424641" spans="2:2" x14ac:dyDescent="0.25">
      <c r="B424641" s="6"/>
    </row>
    <row r="424643" spans="2:2" x14ac:dyDescent="0.25">
      <c r="B424643" s="6"/>
    </row>
    <row r="424645" spans="2:2" x14ac:dyDescent="0.25">
      <c r="B424645" s="6"/>
    </row>
    <row r="424647" spans="2:2" x14ac:dyDescent="0.25">
      <c r="B424647" s="6"/>
    </row>
    <row r="424649" spans="2:2" x14ac:dyDescent="0.25">
      <c r="B424649" s="6"/>
    </row>
    <row r="424651" spans="2:2" x14ac:dyDescent="0.25">
      <c r="B424651" s="6"/>
    </row>
    <row r="424653" spans="2:2" x14ac:dyDescent="0.25">
      <c r="B424653" s="6"/>
    </row>
    <row r="424655" spans="2:2" x14ac:dyDescent="0.25">
      <c r="B424655" s="6"/>
    </row>
    <row r="424657" spans="2:2" x14ac:dyDescent="0.25">
      <c r="B424657" s="6"/>
    </row>
    <row r="424659" spans="2:2" x14ac:dyDescent="0.25">
      <c r="B424659" s="6"/>
    </row>
    <row r="424661" spans="2:2" x14ac:dyDescent="0.25">
      <c r="B424661" s="6"/>
    </row>
    <row r="424663" spans="2:2" x14ac:dyDescent="0.25">
      <c r="B424663" s="6"/>
    </row>
    <row r="424665" spans="2:2" x14ac:dyDescent="0.25">
      <c r="B424665" s="6"/>
    </row>
    <row r="424667" spans="2:2" x14ac:dyDescent="0.25">
      <c r="B424667" s="6"/>
    </row>
    <row r="424669" spans="2:2" x14ac:dyDescent="0.25">
      <c r="B424669" s="6"/>
    </row>
    <row r="424671" spans="2:2" x14ac:dyDescent="0.25">
      <c r="B424671" s="6"/>
    </row>
    <row r="424673" spans="2:2" x14ac:dyDescent="0.25">
      <c r="B424673" s="6"/>
    </row>
    <row r="424675" spans="2:2" x14ac:dyDescent="0.25">
      <c r="B424675" s="6"/>
    </row>
    <row r="424677" spans="2:2" x14ac:dyDescent="0.25">
      <c r="B424677" s="6"/>
    </row>
    <row r="424679" spans="2:2" x14ac:dyDescent="0.25">
      <c r="B424679" s="6"/>
    </row>
    <row r="424681" spans="2:2" x14ac:dyDescent="0.25">
      <c r="B424681" s="6"/>
    </row>
    <row r="424683" spans="2:2" x14ac:dyDescent="0.25">
      <c r="B424683" s="6"/>
    </row>
    <row r="424685" spans="2:2" x14ac:dyDescent="0.25">
      <c r="B424685" s="6"/>
    </row>
    <row r="424687" spans="2:2" x14ac:dyDescent="0.25">
      <c r="B424687" s="6"/>
    </row>
    <row r="424689" spans="2:2" x14ac:dyDescent="0.25">
      <c r="B424689" s="6"/>
    </row>
    <row r="424691" spans="2:2" x14ac:dyDescent="0.25">
      <c r="B424691" s="6"/>
    </row>
    <row r="424693" spans="2:2" x14ac:dyDescent="0.25">
      <c r="B424693" s="6"/>
    </row>
    <row r="424695" spans="2:2" x14ac:dyDescent="0.25">
      <c r="B424695" s="6"/>
    </row>
    <row r="424697" spans="2:2" x14ac:dyDescent="0.25">
      <c r="B424697" s="6"/>
    </row>
    <row r="424699" spans="2:2" x14ac:dyDescent="0.25">
      <c r="B424699" s="6"/>
    </row>
    <row r="424701" spans="2:2" x14ac:dyDescent="0.25">
      <c r="B424701" s="6"/>
    </row>
    <row r="424703" spans="2:2" x14ac:dyDescent="0.25">
      <c r="B424703" s="6"/>
    </row>
    <row r="424705" spans="2:2" x14ac:dyDescent="0.25">
      <c r="B424705" s="6"/>
    </row>
    <row r="424707" spans="2:2" x14ac:dyDescent="0.25">
      <c r="B424707" s="6"/>
    </row>
    <row r="424709" spans="2:2" x14ac:dyDescent="0.25">
      <c r="B424709" s="6"/>
    </row>
    <row r="424711" spans="2:2" x14ac:dyDescent="0.25">
      <c r="B424711" s="6"/>
    </row>
    <row r="424713" spans="2:2" x14ac:dyDescent="0.25">
      <c r="B424713" s="6"/>
    </row>
    <row r="424715" spans="2:2" x14ac:dyDescent="0.25">
      <c r="B424715" s="6"/>
    </row>
    <row r="424717" spans="2:2" x14ac:dyDescent="0.25">
      <c r="B424717" s="6"/>
    </row>
    <row r="424719" spans="2:2" x14ac:dyDescent="0.25">
      <c r="B424719" s="6"/>
    </row>
    <row r="424721" spans="2:2" x14ac:dyDescent="0.25">
      <c r="B424721" s="6"/>
    </row>
    <row r="424723" spans="2:2" x14ac:dyDescent="0.25">
      <c r="B424723" s="6"/>
    </row>
    <row r="424725" spans="2:2" x14ac:dyDescent="0.25">
      <c r="B424725" s="6"/>
    </row>
    <row r="424727" spans="2:2" x14ac:dyDescent="0.25">
      <c r="B424727" s="6"/>
    </row>
    <row r="424729" spans="2:2" x14ac:dyDescent="0.25">
      <c r="B424729" s="6"/>
    </row>
    <row r="424731" spans="2:2" x14ac:dyDescent="0.25">
      <c r="B424731" s="6"/>
    </row>
    <row r="424733" spans="2:2" x14ac:dyDescent="0.25">
      <c r="B424733" s="6"/>
    </row>
    <row r="424735" spans="2:2" x14ac:dyDescent="0.25">
      <c r="B424735" s="6"/>
    </row>
    <row r="424737" spans="2:2" x14ac:dyDescent="0.25">
      <c r="B424737" s="6"/>
    </row>
    <row r="424739" spans="2:2" x14ac:dyDescent="0.25">
      <c r="B424739" s="6"/>
    </row>
    <row r="424741" spans="2:2" x14ac:dyDescent="0.25">
      <c r="B424741" s="6"/>
    </row>
    <row r="424743" spans="2:2" x14ac:dyDescent="0.25">
      <c r="B424743" s="6"/>
    </row>
    <row r="424745" spans="2:2" x14ac:dyDescent="0.25">
      <c r="B424745" s="6"/>
    </row>
    <row r="424747" spans="2:2" x14ac:dyDescent="0.25">
      <c r="B424747" s="6"/>
    </row>
    <row r="424749" spans="2:2" x14ac:dyDescent="0.25">
      <c r="B424749" s="6"/>
    </row>
    <row r="424751" spans="2:2" x14ac:dyDescent="0.25">
      <c r="B424751" s="6"/>
    </row>
    <row r="424753" spans="2:2" x14ac:dyDescent="0.25">
      <c r="B424753" s="6"/>
    </row>
    <row r="424755" spans="2:2" x14ac:dyDescent="0.25">
      <c r="B424755" s="6"/>
    </row>
    <row r="424757" spans="2:2" x14ac:dyDescent="0.25">
      <c r="B424757" s="6"/>
    </row>
    <row r="424759" spans="2:2" x14ac:dyDescent="0.25">
      <c r="B424759" s="6"/>
    </row>
    <row r="424761" spans="2:2" x14ac:dyDescent="0.25">
      <c r="B424761" s="6"/>
    </row>
    <row r="424763" spans="2:2" x14ac:dyDescent="0.25">
      <c r="B424763" s="6"/>
    </row>
    <row r="424765" spans="2:2" x14ac:dyDescent="0.25">
      <c r="B424765" s="6"/>
    </row>
    <row r="424767" spans="2:2" x14ac:dyDescent="0.25">
      <c r="B424767" s="6"/>
    </row>
    <row r="424769" spans="2:2" x14ac:dyDescent="0.25">
      <c r="B424769" s="6"/>
    </row>
    <row r="424771" spans="2:2" x14ac:dyDescent="0.25">
      <c r="B424771" s="6"/>
    </row>
    <row r="424773" spans="2:2" x14ac:dyDescent="0.25">
      <c r="B424773" s="6"/>
    </row>
    <row r="424775" spans="2:2" x14ac:dyDescent="0.25">
      <c r="B424775" s="6"/>
    </row>
    <row r="424777" spans="2:2" x14ac:dyDescent="0.25">
      <c r="B424777" s="6"/>
    </row>
    <row r="424779" spans="2:2" x14ac:dyDescent="0.25">
      <c r="B424779" s="6"/>
    </row>
    <row r="424781" spans="2:2" x14ac:dyDescent="0.25">
      <c r="B424781" s="6"/>
    </row>
    <row r="424783" spans="2:2" x14ac:dyDescent="0.25">
      <c r="B424783" s="6"/>
    </row>
    <row r="424785" spans="2:2" x14ac:dyDescent="0.25">
      <c r="B424785" s="6"/>
    </row>
    <row r="424787" spans="2:2" x14ac:dyDescent="0.25">
      <c r="B424787" s="6"/>
    </row>
    <row r="424789" spans="2:2" x14ac:dyDescent="0.25">
      <c r="B424789" s="6"/>
    </row>
    <row r="424791" spans="2:2" x14ac:dyDescent="0.25">
      <c r="B424791" s="6"/>
    </row>
    <row r="424793" spans="2:2" x14ac:dyDescent="0.25">
      <c r="B424793" s="6"/>
    </row>
    <row r="424795" spans="2:2" x14ac:dyDescent="0.25">
      <c r="B424795" s="6"/>
    </row>
    <row r="424797" spans="2:2" x14ac:dyDescent="0.25">
      <c r="B424797" s="6"/>
    </row>
    <row r="424799" spans="2:2" x14ac:dyDescent="0.25">
      <c r="B424799" s="6"/>
    </row>
    <row r="424801" spans="2:2" x14ac:dyDescent="0.25">
      <c r="B424801" s="6"/>
    </row>
    <row r="424803" spans="2:2" x14ac:dyDescent="0.25">
      <c r="B424803" s="6"/>
    </row>
    <row r="424805" spans="2:2" x14ac:dyDescent="0.25">
      <c r="B424805" s="6"/>
    </row>
    <row r="424807" spans="2:2" x14ac:dyDescent="0.25">
      <c r="B424807" s="6"/>
    </row>
    <row r="424809" spans="2:2" x14ac:dyDescent="0.25">
      <c r="B424809" s="6"/>
    </row>
    <row r="424811" spans="2:2" x14ac:dyDescent="0.25">
      <c r="B424811" s="6"/>
    </row>
    <row r="424813" spans="2:2" x14ac:dyDescent="0.25">
      <c r="B424813" s="6"/>
    </row>
    <row r="424815" spans="2:2" x14ac:dyDescent="0.25">
      <c r="B424815" s="6"/>
    </row>
    <row r="424817" spans="2:2" x14ac:dyDescent="0.25">
      <c r="B424817" s="6"/>
    </row>
    <row r="424819" spans="2:2" x14ac:dyDescent="0.25">
      <c r="B424819" s="6"/>
    </row>
    <row r="424821" spans="2:2" x14ac:dyDescent="0.25">
      <c r="B424821" s="6"/>
    </row>
    <row r="424823" spans="2:2" x14ac:dyDescent="0.25">
      <c r="B424823" s="6"/>
    </row>
    <row r="424825" spans="2:2" x14ac:dyDescent="0.25">
      <c r="B424825" s="6"/>
    </row>
    <row r="424827" spans="2:2" x14ac:dyDescent="0.25">
      <c r="B424827" s="6"/>
    </row>
    <row r="424829" spans="2:2" x14ac:dyDescent="0.25">
      <c r="B424829" s="6"/>
    </row>
    <row r="424831" spans="2:2" x14ac:dyDescent="0.25">
      <c r="B424831" s="6"/>
    </row>
    <row r="424833" spans="2:2" x14ac:dyDescent="0.25">
      <c r="B424833" s="6"/>
    </row>
    <row r="424835" spans="2:2" x14ac:dyDescent="0.25">
      <c r="B424835" s="6"/>
    </row>
    <row r="424837" spans="2:2" x14ac:dyDescent="0.25">
      <c r="B424837" s="6"/>
    </row>
    <row r="424839" spans="2:2" x14ac:dyDescent="0.25">
      <c r="B424839" s="6"/>
    </row>
    <row r="424841" spans="2:2" x14ac:dyDescent="0.25">
      <c r="B424841" s="6"/>
    </row>
    <row r="424843" spans="2:2" x14ac:dyDescent="0.25">
      <c r="B424843" s="6"/>
    </row>
    <row r="424845" spans="2:2" x14ac:dyDescent="0.25">
      <c r="B424845" s="6"/>
    </row>
    <row r="424847" spans="2:2" x14ac:dyDescent="0.25">
      <c r="B424847" s="6"/>
    </row>
    <row r="424849" spans="2:2" x14ac:dyDescent="0.25">
      <c r="B424849" s="6"/>
    </row>
    <row r="424851" spans="2:2" x14ac:dyDescent="0.25">
      <c r="B424851" s="6"/>
    </row>
    <row r="424853" spans="2:2" x14ac:dyDescent="0.25">
      <c r="B424853" s="6"/>
    </row>
    <row r="424855" spans="2:2" x14ac:dyDescent="0.25">
      <c r="B424855" s="6"/>
    </row>
    <row r="424857" spans="2:2" x14ac:dyDescent="0.25">
      <c r="B424857" s="6"/>
    </row>
    <row r="424859" spans="2:2" x14ac:dyDescent="0.25">
      <c r="B424859" s="6"/>
    </row>
    <row r="424861" spans="2:2" x14ac:dyDescent="0.25">
      <c r="B424861" s="6"/>
    </row>
    <row r="424863" spans="2:2" x14ac:dyDescent="0.25">
      <c r="B424863" s="6"/>
    </row>
    <row r="424865" spans="2:2" x14ac:dyDescent="0.25">
      <c r="B424865" s="6"/>
    </row>
    <row r="424867" spans="2:2" x14ac:dyDescent="0.25">
      <c r="B424867" s="6"/>
    </row>
    <row r="424869" spans="2:2" x14ac:dyDescent="0.25">
      <c r="B424869" s="6"/>
    </row>
    <row r="424871" spans="2:2" x14ac:dyDescent="0.25">
      <c r="B424871" s="6"/>
    </row>
    <row r="424873" spans="2:2" x14ac:dyDescent="0.25">
      <c r="B424873" s="6"/>
    </row>
    <row r="424875" spans="2:2" x14ac:dyDescent="0.25">
      <c r="B424875" s="6"/>
    </row>
    <row r="424877" spans="2:2" x14ac:dyDescent="0.25">
      <c r="B424877" s="6"/>
    </row>
    <row r="424879" spans="2:2" x14ac:dyDescent="0.25">
      <c r="B424879" s="6"/>
    </row>
    <row r="424881" spans="2:2" x14ac:dyDescent="0.25">
      <c r="B424881" s="6"/>
    </row>
    <row r="424883" spans="2:2" x14ac:dyDescent="0.25">
      <c r="B424883" s="6"/>
    </row>
    <row r="424885" spans="2:2" x14ac:dyDescent="0.25">
      <c r="B424885" s="6"/>
    </row>
    <row r="424887" spans="2:2" x14ac:dyDescent="0.25">
      <c r="B424887" s="6"/>
    </row>
    <row r="424889" spans="2:2" x14ac:dyDescent="0.25">
      <c r="B424889" s="6"/>
    </row>
    <row r="424891" spans="2:2" x14ac:dyDescent="0.25">
      <c r="B424891" s="6"/>
    </row>
    <row r="424893" spans="2:2" x14ac:dyDescent="0.25">
      <c r="B424893" s="6"/>
    </row>
    <row r="424895" spans="2:2" x14ac:dyDescent="0.25">
      <c r="B424895" s="6"/>
    </row>
    <row r="424897" spans="2:2" x14ac:dyDescent="0.25">
      <c r="B424897" s="6"/>
    </row>
    <row r="424899" spans="2:2" x14ac:dyDescent="0.25">
      <c r="B424899" s="6"/>
    </row>
    <row r="424901" spans="2:2" x14ac:dyDescent="0.25">
      <c r="B424901" s="6"/>
    </row>
    <row r="424903" spans="2:2" x14ac:dyDescent="0.25">
      <c r="B424903" s="6"/>
    </row>
    <row r="424905" spans="2:2" x14ac:dyDescent="0.25">
      <c r="B424905" s="6"/>
    </row>
    <row r="424907" spans="2:2" x14ac:dyDescent="0.25">
      <c r="B424907" s="6"/>
    </row>
    <row r="424909" spans="2:2" x14ac:dyDescent="0.25">
      <c r="B424909" s="6"/>
    </row>
    <row r="424911" spans="2:2" x14ac:dyDescent="0.25">
      <c r="B424911" s="6"/>
    </row>
    <row r="424913" spans="2:2" x14ac:dyDescent="0.25">
      <c r="B424913" s="6"/>
    </row>
    <row r="424915" spans="2:2" x14ac:dyDescent="0.25">
      <c r="B424915" s="6"/>
    </row>
    <row r="424917" spans="2:2" x14ac:dyDescent="0.25">
      <c r="B424917" s="6"/>
    </row>
    <row r="424919" spans="2:2" x14ac:dyDescent="0.25">
      <c r="B424919" s="6"/>
    </row>
    <row r="424921" spans="2:2" x14ac:dyDescent="0.25">
      <c r="B424921" s="6"/>
    </row>
    <row r="424923" spans="2:2" x14ac:dyDescent="0.25">
      <c r="B424923" s="6"/>
    </row>
    <row r="424925" spans="2:2" x14ac:dyDescent="0.25">
      <c r="B424925" s="6"/>
    </row>
    <row r="424927" spans="2:2" x14ac:dyDescent="0.25">
      <c r="B424927" s="6"/>
    </row>
    <row r="424929" spans="2:2" x14ac:dyDescent="0.25">
      <c r="B424929" s="6"/>
    </row>
    <row r="424931" spans="2:2" x14ac:dyDescent="0.25">
      <c r="B424931" s="6"/>
    </row>
    <row r="424933" spans="2:2" x14ac:dyDescent="0.25">
      <c r="B424933" s="6"/>
    </row>
    <row r="424935" spans="2:2" x14ac:dyDescent="0.25">
      <c r="B424935" s="6"/>
    </row>
    <row r="424937" spans="2:2" x14ac:dyDescent="0.25">
      <c r="B424937" s="6"/>
    </row>
    <row r="424939" spans="2:2" x14ac:dyDescent="0.25">
      <c r="B424939" s="6"/>
    </row>
    <row r="424941" spans="2:2" x14ac:dyDescent="0.25">
      <c r="B424941" s="6"/>
    </row>
    <row r="424943" spans="2:2" x14ac:dyDescent="0.25">
      <c r="B424943" s="6"/>
    </row>
    <row r="424945" spans="2:2" x14ac:dyDescent="0.25">
      <c r="B424945" s="6"/>
    </row>
    <row r="424947" spans="2:2" x14ac:dyDescent="0.25">
      <c r="B424947" s="6"/>
    </row>
    <row r="424949" spans="2:2" x14ac:dyDescent="0.25">
      <c r="B424949" s="6"/>
    </row>
    <row r="424951" spans="2:2" x14ac:dyDescent="0.25">
      <c r="B424951" s="6"/>
    </row>
    <row r="424953" spans="2:2" x14ac:dyDescent="0.25">
      <c r="B424953" s="6"/>
    </row>
    <row r="424955" spans="2:2" x14ac:dyDescent="0.25">
      <c r="B424955" s="6"/>
    </row>
    <row r="424957" spans="2:2" x14ac:dyDescent="0.25">
      <c r="B424957" s="6"/>
    </row>
    <row r="424959" spans="2:2" x14ac:dyDescent="0.25">
      <c r="B424959" s="6"/>
    </row>
    <row r="424961" spans="2:2" x14ac:dyDescent="0.25">
      <c r="B424961" s="6"/>
    </row>
    <row r="424963" spans="2:2" x14ac:dyDescent="0.25">
      <c r="B424963" s="6"/>
    </row>
    <row r="424965" spans="2:2" x14ac:dyDescent="0.25">
      <c r="B424965" s="6"/>
    </row>
    <row r="424967" spans="2:2" x14ac:dyDescent="0.25">
      <c r="B424967" s="6"/>
    </row>
    <row r="424969" spans="2:2" x14ac:dyDescent="0.25">
      <c r="B424969" s="6"/>
    </row>
    <row r="424971" spans="2:2" x14ac:dyDescent="0.25">
      <c r="B424971" s="6"/>
    </row>
    <row r="424973" spans="2:2" x14ac:dyDescent="0.25">
      <c r="B424973" s="6"/>
    </row>
    <row r="424975" spans="2:2" x14ac:dyDescent="0.25">
      <c r="B424975" s="6"/>
    </row>
    <row r="424977" spans="2:2" x14ac:dyDescent="0.25">
      <c r="B424977" s="6"/>
    </row>
    <row r="424979" spans="2:2" x14ac:dyDescent="0.25">
      <c r="B424979" s="6"/>
    </row>
    <row r="424981" spans="2:2" x14ac:dyDescent="0.25">
      <c r="B424981" s="6"/>
    </row>
    <row r="424983" spans="2:2" x14ac:dyDescent="0.25">
      <c r="B424983" s="6"/>
    </row>
    <row r="424985" spans="2:2" x14ac:dyDescent="0.25">
      <c r="B424985" s="6"/>
    </row>
    <row r="424987" spans="2:2" x14ac:dyDescent="0.25">
      <c r="B424987" s="6"/>
    </row>
    <row r="424989" spans="2:2" x14ac:dyDescent="0.25">
      <c r="B424989" s="6"/>
    </row>
    <row r="424991" spans="2:2" x14ac:dyDescent="0.25">
      <c r="B424991" s="6"/>
    </row>
    <row r="424993" spans="2:2" x14ac:dyDescent="0.25">
      <c r="B424993" s="6"/>
    </row>
    <row r="424995" spans="2:2" x14ac:dyDescent="0.25">
      <c r="B424995" s="6"/>
    </row>
    <row r="424997" spans="2:2" x14ac:dyDescent="0.25">
      <c r="B424997" s="6"/>
    </row>
    <row r="424999" spans="2:2" x14ac:dyDescent="0.25">
      <c r="B424999" s="6"/>
    </row>
    <row r="425001" spans="2:2" x14ac:dyDescent="0.25">
      <c r="B425001" s="6"/>
    </row>
    <row r="425003" spans="2:2" x14ac:dyDescent="0.25">
      <c r="B425003" s="6"/>
    </row>
    <row r="425005" spans="2:2" x14ac:dyDescent="0.25">
      <c r="B425005" s="6"/>
    </row>
    <row r="425007" spans="2:2" x14ac:dyDescent="0.25">
      <c r="B425007" s="6"/>
    </row>
    <row r="425009" spans="2:2" x14ac:dyDescent="0.25">
      <c r="B425009" s="6"/>
    </row>
    <row r="425011" spans="2:2" x14ac:dyDescent="0.25">
      <c r="B425011" s="6"/>
    </row>
    <row r="425013" spans="2:2" x14ac:dyDescent="0.25">
      <c r="B425013" s="6"/>
    </row>
    <row r="425015" spans="2:2" x14ac:dyDescent="0.25">
      <c r="B425015" s="6"/>
    </row>
    <row r="425017" spans="2:2" x14ac:dyDescent="0.25">
      <c r="B425017" s="6"/>
    </row>
    <row r="425019" spans="2:2" x14ac:dyDescent="0.25">
      <c r="B425019" s="6"/>
    </row>
    <row r="425021" spans="2:2" x14ac:dyDescent="0.25">
      <c r="B425021" s="6"/>
    </row>
    <row r="425023" spans="2:2" x14ac:dyDescent="0.25">
      <c r="B425023" s="6"/>
    </row>
    <row r="425025" spans="2:2" x14ac:dyDescent="0.25">
      <c r="B425025" s="6"/>
    </row>
    <row r="425027" spans="2:2" x14ac:dyDescent="0.25">
      <c r="B425027" s="6"/>
    </row>
    <row r="425029" spans="2:2" x14ac:dyDescent="0.25">
      <c r="B425029" s="6"/>
    </row>
    <row r="425031" spans="2:2" x14ac:dyDescent="0.25">
      <c r="B425031" s="6"/>
    </row>
    <row r="425033" spans="2:2" x14ac:dyDescent="0.25">
      <c r="B425033" s="6"/>
    </row>
    <row r="425035" spans="2:2" x14ac:dyDescent="0.25">
      <c r="B425035" s="6"/>
    </row>
    <row r="425037" spans="2:2" x14ac:dyDescent="0.25">
      <c r="B425037" s="6"/>
    </row>
    <row r="425039" spans="2:2" x14ac:dyDescent="0.25">
      <c r="B425039" s="6"/>
    </row>
    <row r="425041" spans="2:2" x14ac:dyDescent="0.25">
      <c r="B425041" s="6"/>
    </row>
    <row r="425043" spans="2:2" x14ac:dyDescent="0.25">
      <c r="B425043" s="6"/>
    </row>
    <row r="425045" spans="2:2" x14ac:dyDescent="0.25">
      <c r="B425045" s="6"/>
    </row>
    <row r="425047" spans="2:2" x14ac:dyDescent="0.25">
      <c r="B425047" s="6"/>
    </row>
    <row r="425049" spans="2:2" x14ac:dyDescent="0.25">
      <c r="B425049" s="6"/>
    </row>
    <row r="425051" spans="2:2" x14ac:dyDescent="0.25">
      <c r="B425051" s="6"/>
    </row>
    <row r="425053" spans="2:2" x14ac:dyDescent="0.25">
      <c r="B425053" s="6"/>
    </row>
    <row r="425055" spans="2:2" x14ac:dyDescent="0.25">
      <c r="B425055" s="6"/>
    </row>
    <row r="425057" spans="2:2" x14ac:dyDescent="0.25">
      <c r="B425057" s="6"/>
    </row>
    <row r="425059" spans="2:2" x14ac:dyDescent="0.25">
      <c r="B425059" s="6"/>
    </row>
    <row r="425061" spans="2:2" x14ac:dyDescent="0.25">
      <c r="B425061" s="6"/>
    </row>
    <row r="425063" spans="2:2" x14ac:dyDescent="0.25">
      <c r="B425063" s="6"/>
    </row>
    <row r="425065" spans="2:2" x14ac:dyDescent="0.25">
      <c r="B425065" s="6"/>
    </row>
    <row r="425067" spans="2:2" x14ac:dyDescent="0.25">
      <c r="B425067" s="6"/>
    </row>
    <row r="425069" spans="2:2" x14ac:dyDescent="0.25">
      <c r="B425069" s="6"/>
    </row>
    <row r="425071" spans="2:2" x14ac:dyDescent="0.25">
      <c r="B425071" s="6"/>
    </row>
    <row r="425073" spans="2:2" x14ac:dyDescent="0.25">
      <c r="B425073" s="6"/>
    </row>
    <row r="425075" spans="2:2" x14ac:dyDescent="0.25">
      <c r="B425075" s="6"/>
    </row>
    <row r="425077" spans="2:2" x14ac:dyDescent="0.25">
      <c r="B425077" s="6"/>
    </row>
    <row r="425079" spans="2:2" x14ac:dyDescent="0.25">
      <c r="B425079" s="6"/>
    </row>
    <row r="425081" spans="2:2" x14ac:dyDescent="0.25">
      <c r="B425081" s="6"/>
    </row>
    <row r="425083" spans="2:2" x14ac:dyDescent="0.25">
      <c r="B425083" s="6"/>
    </row>
    <row r="425085" spans="2:2" x14ac:dyDescent="0.25">
      <c r="B425085" s="6"/>
    </row>
    <row r="425087" spans="2:2" x14ac:dyDescent="0.25">
      <c r="B425087" s="6"/>
    </row>
    <row r="425089" spans="2:2" x14ac:dyDescent="0.25">
      <c r="B425089" s="6"/>
    </row>
    <row r="425091" spans="2:2" x14ac:dyDescent="0.25">
      <c r="B425091" s="6"/>
    </row>
    <row r="425093" spans="2:2" x14ac:dyDescent="0.25">
      <c r="B425093" s="6"/>
    </row>
    <row r="425095" spans="2:2" x14ac:dyDescent="0.25">
      <c r="B425095" s="6"/>
    </row>
    <row r="425097" spans="2:2" x14ac:dyDescent="0.25">
      <c r="B425097" s="6"/>
    </row>
    <row r="425099" spans="2:2" x14ac:dyDescent="0.25">
      <c r="B425099" s="6"/>
    </row>
    <row r="425101" spans="2:2" x14ac:dyDescent="0.25">
      <c r="B425101" s="6"/>
    </row>
    <row r="425103" spans="2:2" x14ac:dyDescent="0.25">
      <c r="B425103" s="6"/>
    </row>
    <row r="425105" spans="2:2" x14ac:dyDescent="0.25">
      <c r="B425105" s="6"/>
    </row>
    <row r="425107" spans="2:2" x14ac:dyDescent="0.25">
      <c r="B425107" s="6"/>
    </row>
    <row r="425109" spans="2:2" x14ac:dyDescent="0.25">
      <c r="B425109" s="6"/>
    </row>
    <row r="425111" spans="2:2" x14ac:dyDescent="0.25">
      <c r="B425111" s="6"/>
    </row>
    <row r="425113" spans="2:2" x14ac:dyDescent="0.25">
      <c r="B425113" s="6"/>
    </row>
    <row r="425115" spans="2:2" x14ac:dyDescent="0.25">
      <c r="B425115" s="6"/>
    </row>
    <row r="425117" spans="2:2" x14ac:dyDescent="0.25">
      <c r="B425117" s="6"/>
    </row>
    <row r="425119" spans="2:2" x14ac:dyDescent="0.25">
      <c r="B425119" s="6"/>
    </row>
    <row r="425121" spans="2:2" x14ac:dyDescent="0.25">
      <c r="B425121" s="6"/>
    </row>
    <row r="425123" spans="2:2" x14ac:dyDescent="0.25">
      <c r="B425123" s="6"/>
    </row>
    <row r="425125" spans="2:2" x14ac:dyDescent="0.25">
      <c r="B425125" s="6"/>
    </row>
    <row r="425127" spans="2:2" x14ac:dyDescent="0.25">
      <c r="B425127" s="6"/>
    </row>
    <row r="425129" spans="2:2" x14ac:dyDescent="0.25">
      <c r="B425129" s="6"/>
    </row>
    <row r="425131" spans="2:2" x14ac:dyDescent="0.25">
      <c r="B425131" s="6"/>
    </row>
    <row r="425133" spans="2:2" x14ac:dyDescent="0.25">
      <c r="B425133" s="6"/>
    </row>
    <row r="425135" spans="2:2" x14ac:dyDescent="0.25">
      <c r="B425135" s="6"/>
    </row>
    <row r="425137" spans="2:2" x14ac:dyDescent="0.25">
      <c r="B425137" s="6"/>
    </row>
    <row r="425139" spans="2:2" x14ac:dyDescent="0.25">
      <c r="B425139" s="6"/>
    </row>
    <row r="425141" spans="2:2" x14ac:dyDescent="0.25">
      <c r="B425141" s="6"/>
    </row>
    <row r="425143" spans="2:2" x14ac:dyDescent="0.25">
      <c r="B425143" s="6"/>
    </row>
    <row r="425145" spans="2:2" x14ac:dyDescent="0.25">
      <c r="B425145" s="6"/>
    </row>
    <row r="425147" spans="2:2" x14ac:dyDescent="0.25">
      <c r="B425147" s="6"/>
    </row>
    <row r="425149" spans="2:2" x14ac:dyDescent="0.25">
      <c r="B425149" s="6"/>
    </row>
    <row r="425151" spans="2:2" x14ac:dyDescent="0.25">
      <c r="B425151" s="6"/>
    </row>
    <row r="425153" spans="2:2" x14ac:dyDescent="0.25">
      <c r="B425153" s="6"/>
    </row>
    <row r="425155" spans="2:2" x14ac:dyDescent="0.25">
      <c r="B425155" s="6"/>
    </row>
    <row r="425157" spans="2:2" x14ac:dyDescent="0.25">
      <c r="B425157" s="6"/>
    </row>
    <row r="425159" spans="2:2" x14ac:dyDescent="0.25">
      <c r="B425159" s="6"/>
    </row>
    <row r="425161" spans="2:2" x14ac:dyDescent="0.25">
      <c r="B425161" s="6"/>
    </row>
    <row r="425163" spans="2:2" x14ac:dyDescent="0.25">
      <c r="B425163" s="6"/>
    </row>
    <row r="425165" spans="2:2" x14ac:dyDescent="0.25">
      <c r="B425165" s="6"/>
    </row>
    <row r="425167" spans="2:2" x14ac:dyDescent="0.25">
      <c r="B425167" s="6"/>
    </row>
    <row r="425169" spans="2:2" x14ac:dyDescent="0.25">
      <c r="B425169" s="6"/>
    </row>
    <row r="425171" spans="2:2" x14ac:dyDescent="0.25">
      <c r="B425171" s="6"/>
    </row>
    <row r="425173" spans="2:2" x14ac:dyDescent="0.25">
      <c r="B425173" s="6"/>
    </row>
    <row r="425175" spans="2:2" x14ac:dyDescent="0.25">
      <c r="B425175" s="6"/>
    </row>
    <row r="425177" spans="2:2" x14ac:dyDescent="0.25">
      <c r="B425177" s="6"/>
    </row>
    <row r="425179" spans="2:2" x14ac:dyDescent="0.25">
      <c r="B425179" s="6"/>
    </row>
    <row r="425181" spans="2:2" x14ac:dyDescent="0.25">
      <c r="B425181" s="6"/>
    </row>
    <row r="425183" spans="2:2" x14ac:dyDescent="0.25">
      <c r="B425183" s="6"/>
    </row>
    <row r="425185" spans="2:2" x14ac:dyDescent="0.25">
      <c r="B425185" s="6"/>
    </row>
    <row r="425187" spans="2:2" x14ac:dyDescent="0.25">
      <c r="B425187" s="6"/>
    </row>
    <row r="425189" spans="2:2" x14ac:dyDescent="0.25">
      <c r="B425189" s="6"/>
    </row>
    <row r="425191" spans="2:2" x14ac:dyDescent="0.25">
      <c r="B425191" s="6"/>
    </row>
    <row r="425193" spans="2:2" x14ac:dyDescent="0.25">
      <c r="B425193" s="6"/>
    </row>
    <row r="425195" spans="2:2" x14ac:dyDescent="0.25">
      <c r="B425195" s="6"/>
    </row>
    <row r="425197" spans="2:2" x14ac:dyDescent="0.25">
      <c r="B425197" s="6"/>
    </row>
    <row r="425199" spans="2:2" x14ac:dyDescent="0.25">
      <c r="B425199" s="6"/>
    </row>
    <row r="425201" spans="2:2" x14ac:dyDescent="0.25">
      <c r="B425201" s="6"/>
    </row>
    <row r="425203" spans="2:2" x14ac:dyDescent="0.25">
      <c r="B425203" s="6"/>
    </row>
    <row r="425205" spans="2:2" x14ac:dyDescent="0.25">
      <c r="B425205" s="6"/>
    </row>
    <row r="425207" spans="2:2" x14ac:dyDescent="0.25">
      <c r="B425207" s="6"/>
    </row>
    <row r="425209" spans="2:2" x14ac:dyDescent="0.25">
      <c r="B425209" s="6"/>
    </row>
    <row r="425211" spans="2:2" x14ac:dyDescent="0.25">
      <c r="B425211" s="6"/>
    </row>
    <row r="425213" spans="2:2" x14ac:dyDescent="0.25">
      <c r="B425213" s="6"/>
    </row>
    <row r="425215" spans="2:2" x14ac:dyDescent="0.25">
      <c r="B425215" s="6"/>
    </row>
    <row r="425217" spans="2:2" x14ac:dyDescent="0.25">
      <c r="B425217" s="6"/>
    </row>
    <row r="425219" spans="2:2" x14ac:dyDescent="0.25">
      <c r="B425219" s="6"/>
    </row>
    <row r="425221" spans="2:2" x14ac:dyDescent="0.25">
      <c r="B425221" s="6"/>
    </row>
    <row r="425223" spans="2:2" x14ac:dyDescent="0.25">
      <c r="B425223" s="6"/>
    </row>
    <row r="425225" spans="2:2" x14ac:dyDescent="0.25">
      <c r="B425225" s="6"/>
    </row>
    <row r="425227" spans="2:2" x14ac:dyDescent="0.25">
      <c r="B425227" s="6"/>
    </row>
    <row r="425229" spans="2:2" x14ac:dyDescent="0.25">
      <c r="B425229" s="6"/>
    </row>
    <row r="425231" spans="2:2" x14ac:dyDescent="0.25">
      <c r="B425231" s="6"/>
    </row>
    <row r="425233" spans="2:2" x14ac:dyDescent="0.25">
      <c r="B425233" s="6"/>
    </row>
    <row r="425235" spans="2:2" x14ac:dyDescent="0.25">
      <c r="B425235" s="6"/>
    </row>
    <row r="425237" spans="2:2" x14ac:dyDescent="0.25">
      <c r="B425237" s="6"/>
    </row>
    <row r="425239" spans="2:2" x14ac:dyDescent="0.25">
      <c r="B425239" s="6"/>
    </row>
    <row r="425241" spans="2:2" x14ac:dyDescent="0.25">
      <c r="B425241" s="6"/>
    </row>
    <row r="425243" spans="2:2" x14ac:dyDescent="0.25">
      <c r="B425243" s="6"/>
    </row>
    <row r="425245" spans="2:2" x14ac:dyDescent="0.25">
      <c r="B425245" s="6"/>
    </row>
    <row r="425247" spans="2:2" x14ac:dyDescent="0.25">
      <c r="B425247" s="6"/>
    </row>
    <row r="425249" spans="2:2" x14ac:dyDescent="0.25">
      <c r="B425249" s="6"/>
    </row>
    <row r="425251" spans="2:2" x14ac:dyDescent="0.25">
      <c r="B425251" s="6"/>
    </row>
    <row r="425253" spans="2:2" x14ac:dyDescent="0.25">
      <c r="B425253" s="6"/>
    </row>
    <row r="425255" spans="2:2" x14ac:dyDescent="0.25">
      <c r="B425255" s="6"/>
    </row>
    <row r="425257" spans="2:2" x14ac:dyDescent="0.25">
      <c r="B425257" s="6"/>
    </row>
    <row r="425259" spans="2:2" x14ac:dyDescent="0.25">
      <c r="B425259" s="6"/>
    </row>
    <row r="425261" spans="2:2" x14ac:dyDescent="0.25">
      <c r="B425261" s="6"/>
    </row>
    <row r="425263" spans="2:2" x14ac:dyDescent="0.25">
      <c r="B425263" s="6"/>
    </row>
    <row r="425265" spans="2:2" x14ac:dyDescent="0.25">
      <c r="B425265" s="6"/>
    </row>
    <row r="425267" spans="2:2" x14ac:dyDescent="0.25">
      <c r="B425267" s="6"/>
    </row>
    <row r="425269" spans="2:2" x14ac:dyDescent="0.25">
      <c r="B425269" s="6"/>
    </row>
    <row r="425271" spans="2:2" x14ac:dyDescent="0.25">
      <c r="B425271" s="6"/>
    </row>
    <row r="425273" spans="2:2" x14ac:dyDescent="0.25">
      <c r="B425273" s="6"/>
    </row>
    <row r="425275" spans="2:2" x14ac:dyDescent="0.25">
      <c r="B425275" s="6"/>
    </row>
    <row r="425277" spans="2:2" x14ac:dyDescent="0.25">
      <c r="B425277" s="6"/>
    </row>
    <row r="425279" spans="2:2" x14ac:dyDescent="0.25">
      <c r="B425279" s="6"/>
    </row>
    <row r="425281" spans="2:2" x14ac:dyDescent="0.25">
      <c r="B425281" s="6"/>
    </row>
    <row r="425283" spans="2:2" x14ac:dyDescent="0.25">
      <c r="B425283" s="6"/>
    </row>
    <row r="425285" spans="2:2" x14ac:dyDescent="0.25">
      <c r="B425285" s="6"/>
    </row>
    <row r="425287" spans="2:2" x14ac:dyDescent="0.25">
      <c r="B425287" s="6"/>
    </row>
    <row r="425289" spans="2:2" x14ac:dyDescent="0.25">
      <c r="B425289" s="6"/>
    </row>
    <row r="425291" spans="2:2" x14ac:dyDescent="0.25">
      <c r="B425291" s="6"/>
    </row>
    <row r="425293" spans="2:2" x14ac:dyDescent="0.25">
      <c r="B425293" s="6"/>
    </row>
    <row r="425295" spans="2:2" x14ac:dyDescent="0.25">
      <c r="B425295" s="6"/>
    </row>
    <row r="425297" spans="2:2" x14ac:dyDescent="0.25">
      <c r="B425297" s="6"/>
    </row>
    <row r="425299" spans="2:2" x14ac:dyDescent="0.25">
      <c r="B425299" s="6"/>
    </row>
    <row r="425301" spans="2:2" x14ac:dyDescent="0.25">
      <c r="B425301" s="6"/>
    </row>
    <row r="425303" spans="2:2" x14ac:dyDescent="0.25">
      <c r="B425303" s="6"/>
    </row>
    <row r="425305" spans="2:2" x14ac:dyDescent="0.25">
      <c r="B425305" s="6"/>
    </row>
    <row r="425307" spans="2:2" x14ac:dyDescent="0.25">
      <c r="B425307" s="6"/>
    </row>
    <row r="425309" spans="2:2" x14ac:dyDescent="0.25">
      <c r="B425309" s="6"/>
    </row>
    <row r="425311" spans="2:2" x14ac:dyDescent="0.25">
      <c r="B425311" s="6"/>
    </row>
    <row r="425313" spans="2:2" x14ac:dyDescent="0.25">
      <c r="B425313" s="6"/>
    </row>
    <row r="425315" spans="2:2" x14ac:dyDescent="0.25">
      <c r="B425315" s="6"/>
    </row>
    <row r="425317" spans="2:2" x14ac:dyDescent="0.25">
      <c r="B425317" s="6"/>
    </row>
    <row r="425319" spans="2:2" x14ac:dyDescent="0.25">
      <c r="B425319" s="6"/>
    </row>
    <row r="425321" spans="2:2" x14ac:dyDescent="0.25">
      <c r="B425321" s="6"/>
    </row>
    <row r="425323" spans="2:2" x14ac:dyDescent="0.25">
      <c r="B425323" s="6"/>
    </row>
    <row r="425325" spans="2:2" x14ac:dyDescent="0.25">
      <c r="B425325" s="6"/>
    </row>
    <row r="425327" spans="2:2" x14ac:dyDescent="0.25">
      <c r="B425327" s="6"/>
    </row>
    <row r="425329" spans="2:2" x14ac:dyDescent="0.25">
      <c r="B425329" s="6"/>
    </row>
    <row r="425331" spans="2:2" x14ac:dyDescent="0.25">
      <c r="B425331" s="6"/>
    </row>
    <row r="425333" spans="2:2" x14ac:dyDescent="0.25">
      <c r="B425333" s="6"/>
    </row>
    <row r="425335" spans="2:2" x14ac:dyDescent="0.25">
      <c r="B425335" s="6"/>
    </row>
    <row r="425337" spans="2:2" x14ac:dyDescent="0.25">
      <c r="B425337" s="6"/>
    </row>
    <row r="425339" spans="2:2" x14ac:dyDescent="0.25">
      <c r="B425339" s="6"/>
    </row>
    <row r="425341" spans="2:2" x14ac:dyDescent="0.25">
      <c r="B425341" s="6"/>
    </row>
    <row r="425343" spans="2:2" x14ac:dyDescent="0.25">
      <c r="B425343" s="6"/>
    </row>
    <row r="425345" spans="2:2" x14ac:dyDescent="0.25">
      <c r="B425345" s="6"/>
    </row>
    <row r="425347" spans="2:2" x14ac:dyDescent="0.25">
      <c r="B425347" s="6"/>
    </row>
    <row r="425349" spans="2:2" x14ac:dyDescent="0.25">
      <c r="B425349" s="6"/>
    </row>
    <row r="425351" spans="2:2" x14ac:dyDescent="0.25">
      <c r="B425351" s="6"/>
    </row>
    <row r="425353" spans="2:2" x14ac:dyDescent="0.25">
      <c r="B425353" s="6"/>
    </row>
    <row r="425355" spans="2:2" x14ac:dyDescent="0.25">
      <c r="B425355" s="6"/>
    </row>
    <row r="425357" spans="2:2" x14ac:dyDescent="0.25">
      <c r="B425357" s="6"/>
    </row>
    <row r="425359" spans="2:2" x14ac:dyDescent="0.25">
      <c r="B425359" s="6"/>
    </row>
    <row r="425361" spans="2:2" x14ac:dyDescent="0.25">
      <c r="B425361" s="6"/>
    </row>
    <row r="425363" spans="2:2" x14ac:dyDescent="0.25">
      <c r="B425363" s="6"/>
    </row>
    <row r="425365" spans="2:2" x14ac:dyDescent="0.25">
      <c r="B425365" s="6"/>
    </row>
    <row r="425367" spans="2:2" x14ac:dyDescent="0.25">
      <c r="B425367" s="6"/>
    </row>
    <row r="425369" spans="2:2" x14ac:dyDescent="0.25">
      <c r="B425369" s="6"/>
    </row>
    <row r="425371" spans="2:2" x14ac:dyDescent="0.25">
      <c r="B425371" s="6"/>
    </row>
    <row r="425373" spans="2:2" x14ac:dyDescent="0.25">
      <c r="B425373" s="6"/>
    </row>
    <row r="425375" spans="2:2" x14ac:dyDescent="0.25">
      <c r="B425375" s="6"/>
    </row>
    <row r="425377" spans="2:2" x14ac:dyDescent="0.25">
      <c r="B425377" s="6"/>
    </row>
    <row r="425379" spans="2:2" x14ac:dyDescent="0.25">
      <c r="B425379" s="6"/>
    </row>
    <row r="425381" spans="2:2" x14ac:dyDescent="0.25">
      <c r="B425381" s="6"/>
    </row>
    <row r="425383" spans="2:2" x14ac:dyDescent="0.25">
      <c r="B425383" s="6"/>
    </row>
    <row r="425385" spans="2:2" x14ac:dyDescent="0.25">
      <c r="B425385" s="6"/>
    </row>
    <row r="425387" spans="2:2" x14ac:dyDescent="0.25">
      <c r="B425387" s="6"/>
    </row>
    <row r="425389" spans="2:2" x14ac:dyDescent="0.25">
      <c r="B425389" s="6"/>
    </row>
    <row r="425391" spans="2:2" x14ac:dyDescent="0.25">
      <c r="B425391" s="6"/>
    </row>
    <row r="425393" spans="2:2" x14ac:dyDescent="0.25">
      <c r="B425393" s="6"/>
    </row>
    <row r="425395" spans="2:2" x14ac:dyDescent="0.25">
      <c r="B425395" s="6"/>
    </row>
    <row r="425397" spans="2:2" x14ac:dyDescent="0.25">
      <c r="B425397" s="6"/>
    </row>
    <row r="425399" spans="2:2" x14ac:dyDescent="0.25">
      <c r="B425399" s="6"/>
    </row>
    <row r="425401" spans="2:2" x14ac:dyDescent="0.25">
      <c r="B425401" s="6"/>
    </row>
    <row r="425403" spans="2:2" x14ac:dyDescent="0.25">
      <c r="B425403" s="6"/>
    </row>
    <row r="425405" spans="2:2" x14ac:dyDescent="0.25">
      <c r="B425405" s="6"/>
    </row>
    <row r="425407" spans="2:2" x14ac:dyDescent="0.25">
      <c r="B425407" s="6"/>
    </row>
    <row r="425409" spans="2:2" x14ac:dyDescent="0.25">
      <c r="B425409" s="6"/>
    </row>
    <row r="425411" spans="2:2" x14ac:dyDescent="0.25">
      <c r="B425411" s="6"/>
    </row>
    <row r="425413" spans="2:2" x14ac:dyDescent="0.25">
      <c r="B425413" s="6"/>
    </row>
    <row r="425415" spans="2:2" x14ac:dyDescent="0.25">
      <c r="B425415" s="6"/>
    </row>
    <row r="425417" spans="2:2" x14ac:dyDescent="0.25">
      <c r="B425417" s="6"/>
    </row>
    <row r="425419" spans="2:2" x14ac:dyDescent="0.25">
      <c r="B425419" s="6"/>
    </row>
    <row r="425421" spans="2:2" x14ac:dyDescent="0.25">
      <c r="B425421" s="6"/>
    </row>
    <row r="425423" spans="2:2" x14ac:dyDescent="0.25">
      <c r="B425423" s="6"/>
    </row>
    <row r="425425" spans="2:2" x14ac:dyDescent="0.25">
      <c r="B425425" s="6"/>
    </row>
    <row r="425427" spans="2:2" x14ac:dyDescent="0.25">
      <c r="B425427" s="6"/>
    </row>
    <row r="425429" spans="2:2" x14ac:dyDescent="0.25">
      <c r="B425429" s="6"/>
    </row>
    <row r="425431" spans="2:2" x14ac:dyDescent="0.25">
      <c r="B425431" s="6"/>
    </row>
    <row r="425433" spans="2:2" x14ac:dyDescent="0.25">
      <c r="B425433" s="6"/>
    </row>
    <row r="425435" spans="2:2" x14ac:dyDescent="0.25">
      <c r="B425435" s="6"/>
    </row>
    <row r="425437" spans="2:2" x14ac:dyDescent="0.25">
      <c r="B425437" s="6"/>
    </row>
    <row r="425439" spans="2:2" x14ac:dyDescent="0.25">
      <c r="B425439" s="6"/>
    </row>
    <row r="425441" spans="2:2" x14ac:dyDescent="0.25">
      <c r="B425441" s="6"/>
    </row>
    <row r="425443" spans="2:2" x14ac:dyDescent="0.25">
      <c r="B425443" s="6"/>
    </row>
    <row r="425445" spans="2:2" x14ac:dyDescent="0.25">
      <c r="B425445" s="6"/>
    </row>
    <row r="425447" spans="2:2" x14ac:dyDescent="0.25">
      <c r="B425447" s="6"/>
    </row>
    <row r="425449" spans="2:2" x14ac:dyDescent="0.25">
      <c r="B425449" s="6"/>
    </row>
    <row r="425451" spans="2:2" x14ac:dyDescent="0.25">
      <c r="B425451" s="6"/>
    </row>
    <row r="425453" spans="2:2" x14ac:dyDescent="0.25">
      <c r="B425453" s="6"/>
    </row>
    <row r="425455" spans="2:2" x14ac:dyDescent="0.25">
      <c r="B425455" s="6"/>
    </row>
    <row r="425457" spans="2:2" x14ac:dyDescent="0.25">
      <c r="B425457" s="6"/>
    </row>
    <row r="425459" spans="2:2" x14ac:dyDescent="0.25">
      <c r="B425459" s="6"/>
    </row>
    <row r="425461" spans="2:2" x14ac:dyDescent="0.25">
      <c r="B425461" s="6"/>
    </row>
    <row r="425463" spans="2:2" x14ac:dyDescent="0.25">
      <c r="B425463" s="6"/>
    </row>
    <row r="425465" spans="2:2" x14ac:dyDescent="0.25">
      <c r="B425465" s="6"/>
    </row>
    <row r="425467" spans="2:2" x14ac:dyDescent="0.25">
      <c r="B425467" s="6"/>
    </row>
    <row r="425469" spans="2:2" x14ac:dyDescent="0.25">
      <c r="B425469" s="6"/>
    </row>
    <row r="425471" spans="2:2" x14ac:dyDescent="0.25">
      <c r="B425471" s="6"/>
    </row>
    <row r="425473" spans="2:2" x14ac:dyDescent="0.25">
      <c r="B425473" s="6"/>
    </row>
    <row r="425475" spans="2:2" x14ac:dyDescent="0.25">
      <c r="B425475" s="6"/>
    </row>
    <row r="425477" spans="2:2" x14ac:dyDescent="0.25">
      <c r="B425477" s="6"/>
    </row>
    <row r="425479" spans="2:2" x14ac:dyDescent="0.25">
      <c r="B425479" s="6"/>
    </row>
    <row r="425481" spans="2:2" x14ac:dyDescent="0.25">
      <c r="B425481" s="6"/>
    </row>
    <row r="425483" spans="2:2" x14ac:dyDescent="0.25">
      <c r="B425483" s="6"/>
    </row>
    <row r="425485" spans="2:2" x14ac:dyDescent="0.25">
      <c r="B425485" s="6"/>
    </row>
    <row r="425487" spans="2:2" x14ac:dyDescent="0.25">
      <c r="B425487" s="6"/>
    </row>
    <row r="425489" spans="2:2" x14ac:dyDescent="0.25">
      <c r="B425489" s="6"/>
    </row>
    <row r="425491" spans="2:2" x14ac:dyDescent="0.25">
      <c r="B425491" s="6"/>
    </row>
    <row r="425493" spans="2:2" x14ac:dyDescent="0.25">
      <c r="B425493" s="6"/>
    </row>
    <row r="425495" spans="2:2" x14ac:dyDescent="0.25">
      <c r="B425495" s="6"/>
    </row>
    <row r="425497" spans="2:2" x14ac:dyDescent="0.25">
      <c r="B425497" s="6"/>
    </row>
    <row r="425499" spans="2:2" x14ac:dyDescent="0.25">
      <c r="B425499" s="6"/>
    </row>
    <row r="425501" spans="2:2" x14ac:dyDescent="0.25">
      <c r="B425501" s="6"/>
    </row>
    <row r="425503" spans="2:2" x14ac:dyDescent="0.25">
      <c r="B425503" s="6"/>
    </row>
    <row r="425505" spans="2:2" x14ac:dyDescent="0.25">
      <c r="B425505" s="6"/>
    </row>
    <row r="425507" spans="2:2" x14ac:dyDescent="0.25">
      <c r="B425507" s="6"/>
    </row>
    <row r="425509" spans="2:2" x14ac:dyDescent="0.25">
      <c r="B425509" s="6"/>
    </row>
    <row r="425511" spans="2:2" x14ac:dyDescent="0.25">
      <c r="B425511" s="6"/>
    </row>
    <row r="425513" spans="2:2" x14ac:dyDescent="0.25">
      <c r="B425513" s="6"/>
    </row>
    <row r="425515" spans="2:2" x14ac:dyDescent="0.25">
      <c r="B425515" s="6"/>
    </row>
    <row r="425517" spans="2:2" x14ac:dyDescent="0.25">
      <c r="B425517" s="6"/>
    </row>
    <row r="425519" spans="2:2" x14ac:dyDescent="0.25">
      <c r="B425519" s="6"/>
    </row>
    <row r="425521" spans="2:2" x14ac:dyDescent="0.25">
      <c r="B425521" s="6"/>
    </row>
    <row r="425523" spans="2:2" x14ac:dyDescent="0.25">
      <c r="B425523" s="6"/>
    </row>
    <row r="425525" spans="2:2" x14ac:dyDescent="0.25">
      <c r="B425525" s="6"/>
    </row>
    <row r="425527" spans="2:2" x14ac:dyDescent="0.25">
      <c r="B425527" s="6"/>
    </row>
    <row r="425529" spans="2:2" x14ac:dyDescent="0.25">
      <c r="B425529" s="6"/>
    </row>
    <row r="425531" spans="2:2" x14ac:dyDescent="0.25">
      <c r="B425531" s="6"/>
    </row>
    <row r="425533" spans="2:2" x14ac:dyDescent="0.25">
      <c r="B425533" s="6"/>
    </row>
    <row r="425535" spans="2:2" x14ac:dyDescent="0.25">
      <c r="B425535" s="6"/>
    </row>
    <row r="425537" spans="2:2" x14ac:dyDescent="0.25">
      <c r="B425537" s="6"/>
    </row>
    <row r="425539" spans="2:2" x14ac:dyDescent="0.25">
      <c r="B425539" s="6"/>
    </row>
    <row r="425541" spans="2:2" x14ac:dyDescent="0.25">
      <c r="B425541" s="6"/>
    </row>
    <row r="425543" spans="2:2" x14ac:dyDescent="0.25">
      <c r="B425543" s="6"/>
    </row>
    <row r="425545" spans="2:2" x14ac:dyDescent="0.25">
      <c r="B425545" s="6"/>
    </row>
    <row r="425547" spans="2:2" x14ac:dyDescent="0.25">
      <c r="B425547" s="6"/>
    </row>
    <row r="425549" spans="2:2" x14ac:dyDescent="0.25">
      <c r="B425549" s="6"/>
    </row>
    <row r="425551" spans="2:2" x14ac:dyDescent="0.25">
      <c r="B425551" s="6"/>
    </row>
    <row r="425553" spans="2:2" x14ac:dyDescent="0.25">
      <c r="B425553" s="6"/>
    </row>
    <row r="425555" spans="2:2" x14ac:dyDescent="0.25">
      <c r="B425555" s="6"/>
    </row>
    <row r="425557" spans="2:2" x14ac:dyDescent="0.25">
      <c r="B425557" s="6"/>
    </row>
    <row r="425559" spans="2:2" x14ac:dyDescent="0.25">
      <c r="B425559" s="6"/>
    </row>
    <row r="425561" spans="2:2" x14ac:dyDescent="0.25">
      <c r="B425561" s="6"/>
    </row>
    <row r="425563" spans="2:2" x14ac:dyDescent="0.25">
      <c r="B425563" s="6"/>
    </row>
    <row r="425565" spans="2:2" x14ac:dyDescent="0.25">
      <c r="B425565" s="6"/>
    </row>
    <row r="425567" spans="2:2" x14ac:dyDescent="0.25">
      <c r="B425567" s="6"/>
    </row>
    <row r="425569" spans="2:2" x14ac:dyDescent="0.25">
      <c r="B425569" s="6"/>
    </row>
    <row r="425571" spans="2:2" x14ac:dyDescent="0.25">
      <c r="B425571" s="6"/>
    </row>
    <row r="425573" spans="2:2" x14ac:dyDescent="0.25">
      <c r="B425573" s="6"/>
    </row>
    <row r="425575" spans="2:2" x14ac:dyDescent="0.25">
      <c r="B425575" s="6"/>
    </row>
    <row r="425577" spans="2:2" x14ac:dyDescent="0.25">
      <c r="B425577" s="6"/>
    </row>
    <row r="425579" spans="2:2" x14ac:dyDescent="0.25">
      <c r="B425579" s="6"/>
    </row>
    <row r="425581" spans="2:2" x14ac:dyDescent="0.25">
      <c r="B425581" s="6"/>
    </row>
    <row r="425583" spans="2:2" x14ac:dyDescent="0.25">
      <c r="B425583" s="6"/>
    </row>
    <row r="425585" spans="2:2" x14ac:dyDescent="0.25">
      <c r="B425585" s="6"/>
    </row>
    <row r="425587" spans="2:2" x14ac:dyDescent="0.25">
      <c r="B425587" s="6"/>
    </row>
    <row r="425589" spans="2:2" x14ac:dyDescent="0.25">
      <c r="B425589" s="6"/>
    </row>
    <row r="425591" spans="2:2" x14ac:dyDescent="0.25">
      <c r="B425591" s="6"/>
    </row>
    <row r="425593" spans="2:2" x14ac:dyDescent="0.25">
      <c r="B425593" s="6"/>
    </row>
    <row r="425595" spans="2:2" x14ac:dyDescent="0.25">
      <c r="B425595" s="6"/>
    </row>
    <row r="425597" spans="2:2" x14ac:dyDescent="0.25">
      <c r="B425597" s="6"/>
    </row>
    <row r="425599" spans="2:2" x14ac:dyDescent="0.25">
      <c r="B425599" s="6"/>
    </row>
    <row r="425601" spans="2:2" x14ac:dyDescent="0.25">
      <c r="B425601" s="6"/>
    </row>
    <row r="425603" spans="2:2" x14ac:dyDescent="0.25">
      <c r="B425603" s="6"/>
    </row>
    <row r="425605" spans="2:2" x14ac:dyDescent="0.25">
      <c r="B425605" s="6"/>
    </row>
    <row r="425607" spans="2:2" x14ac:dyDescent="0.25">
      <c r="B425607" s="6"/>
    </row>
    <row r="425609" spans="2:2" x14ac:dyDescent="0.25">
      <c r="B425609" s="6"/>
    </row>
    <row r="425611" spans="2:2" x14ac:dyDescent="0.25">
      <c r="B425611" s="6"/>
    </row>
    <row r="425613" spans="2:2" x14ac:dyDescent="0.25">
      <c r="B425613" s="6"/>
    </row>
    <row r="425615" spans="2:2" x14ac:dyDescent="0.25">
      <c r="B425615" s="6"/>
    </row>
    <row r="425617" spans="2:2" x14ac:dyDescent="0.25">
      <c r="B425617" s="6"/>
    </row>
    <row r="425619" spans="2:2" x14ac:dyDescent="0.25">
      <c r="B425619" s="6"/>
    </row>
    <row r="425621" spans="2:2" x14ac:dyDescent="0.25">
      <c r="B425621" s="6"/>
    </row>
    <row r="425623" spans="2:2" x14ac:dyDescent="0.25">
      <c r="B425623" s="6"/>
    </row>
    <row r="425625" spans="2:2" x14ac:dyDescent="0.25">
      <c r="B425625" s="6"/>
    </row>
    <row r="425627" spans="2:2" x14ac:dyDescent="0.25">
      <c r="B425627" s="6"/>
    </row>
    <row r="425629" spans="2:2" x14ac:dyDescent="0.25">
      <c r="B425629" s="6"/>
    </row>
    <row r="425631" spans="2:2" x14ac:dyDescent="0.25">
      <c r="B425631" s="6"/>
    </row>
    <row r="425633" spans="2:2" x14ac:dyDescent="0.25">
      <c r="B425633" s="6"/>
    </row>
    <row r="425635" spans="2:2" x14ac:dyDescent="0.25">
      <c r="B425635" s="6"/>
    </row>
    <row r="425637" spans="2:2" x14ac:dyDescent="0.25">
      <c r="B425637" s="6"/>
    </row>
    <row r="425639" spans="2:2" x14ac:dyDescent="0.25">
      <c r="B425639" s="6"/>
    </row>
    <row r="425641" spans="2:2" x14ac:dyDescent="0.25">
      <c r="B425641" s="6"/>
    </row>
    <row r="425643" spans="2:2" x14ac:dyDescent="0.25">
      <c r="B425643" s="6"/>
    </row>
    <row r="425645" spans="2:2" x14ac:dyDescent="0.25">
      <c r="B425645" s="6"/>
    </row>
    <row r="425647" spans="2:2" x14ac:dyDescent="0.25">
      <c r="B425647" s="6"/>
    </row>
    <row r="425649" spans="2:2" x14ac:dyDescent="0.25">
      <c r="B425649" s="6"/>
    </row>
    <row r="425651" spans="2:2" x14ac:dyDescent="0.25">
      <c r="B425651" s="6"/>
    </row>
    <row r="425653" spans="2:2" x14ac:dyDescent="0.25">
      <c r="B425653" s="6"/>
    </row>
    <row r="425655" spans="2:2" x14ac:dyDescent="0.25">
      <c r="B425655" s="6"/>
    </row>
    <row r="425657" spans="2:2" x14ac:dyDescent="0.25">
      <c r="B425657" s="6"/>
    </row>
    <row r="425659" spans="2:2" x14ac:dyDescent="0.25">
      <c r="B425659" s="6"/>
    </row>
    <row r="425661" spans="2:2" x14ac:dyDescent="0.25">
      <c r="B425661" s="6"/>
    </row>
    <row r="425663" spans="2:2" x14ac:dyDescent="0.25">
      <c r="B425663" s="6"/>
    </row>
    <row r="425665" spans="2:2" x14ac:dyDescent="0.25">
      <c r="B425665" s="6"/>
    </row>
    <row r="425667" spans="2:2" x14ac:dyDescent="0.25">
      <c r="B425667" s="6"/>
    </row>
    <row r="425669" spans="2:2" x14ac:dyDescent="0.25">
      <c r="B425669" s="6"/>
    </row>
    <row r="425671" spans="2:2" x14ac:dyDescent="0.25">
      <c r="B425671" s="6"/>
    </row>
    <row r="425673" spans="2:2" x14ac:dyDescent="0.25">
      <c r="B425673" s="6"/>
    </row>
    <row r="425675" spans="2:2" x14ac:dyDescent="0.25">
      <c r="B425675" s="6"/>
    </row>
    <row r="425677" spans="2:2" x14ac:dyDescent="0.25">
      <c r="B425677" s="6"/>
    </row>
    <row r="425679" spans="2:2" x14ac:dyDescent="0.25">
      <c r="B425679" s="6"/>
    </row>
    <row r="425681" spans="2:2" x14ac:dyDescent="0.25">
      <c r="B425681" s="6"/>
    </row>
    <row r="425683" spans="2:2" x14ac:dyDescent="0.25">
      <c r="B425683" s="6"/>
    </row>
    <row r="425685" spans="2:2" x14ac:dyDescent="0.25">
      <c r="B425685" s="6"/>
    </row>
    <row r="425687" spans="2:2" x14ac:dyDescent="0.25">
      <c r="B425687" s="6"/>
    </row>
    <row r="425689" spans="2:2" x14ac:dyDescent="0.25">
      <c r="B425689" s="6"/>
    </row>
    <row r="425691" spans="2:2" x14ac:dyDescent="0.25">
      <c r="B425691" s="6"/>
    </row>
    <row r="425693" spans="2:2" x14ac:dyDescent="0.25">
      <c r="B425693" s="6"/>
    </row>
    <row r="425695" spans="2:2" x14ac:dyDescent="0.25">
      <c r="B425695" s="6"/>
    </row>
    <row r="425697" spans="2:2" x14ac:dyDescent="0.25">
      <c r="B425697" s="6"/>
    </row>
    <row r="425699" spans="2:2" x14ac:dyDescent="0.25">
      <c r="B425699" s="6"/>
    </row>
    <row r="425701" spans="2:2" x14ac:dyDescent="0.25">
      <c r="B425701" s="6"/>
    </row>
    <row r="425703" spans="2:2" x14ac:dyDescent="0.25">
      <c r="B425703" s="6"/>
    </row>
    <row r="425705" spans="2:2" x14ac:dyDescent="0.25">
      <c r="B425705" s="6"/>
    </row>
    <row r="425707" spans="2:2" x14ac:dyDescent="0.25">
      <c r="B425707" s="6"/>
    </row>
    <row r="425709" spans="2:2" x14ac:dyDescent="0.25">
      <c r="B425709" s="6"/>
    </row>
    <row r="425711" spans="2:2" x14ac:dyDescent="0.25">
      <c r="B425711" s="6"/>
    </row>
    <row r="425713" spans="2:2" x14ac:dyDescent="0.25">
      <c r="B425713" s="6"/>
    </row>
    <row r="425715" spans="2:2" x14ac:dyDescent="0.25">
      <c r="B425715" s="6"/>
    </row>
    <row r="425717" spans="2:2" x14ac:dyDescent="0.25">
      <c r="B425717" s="6"/>
    </row>
    <row r="425719" spans="2:2" x14ac:dyDescent="0.25">
      <c r="B425719" s="6"/>
    </row>
    <row r="425721" spans="2:2" x14ac:dyDescent="0.25">
      <c r="B425721" s="6"/>
    </row>
    <row r="425723" spans="2:2" x14ac:dyDescent="0.25">
      <c r="B425723" s="6"/>
    </row>
    <row r="425725" spans="2:2" x14ac:dyDescent="0.25">
      <c r="B425725" s="6"/>
    </row>
    <row r="425727" spans="2:2" x14ac:dyDescent="0.25">
      <c r="B425727" s="6"/>
    </row>
    <row r="425729" spans="2:2" x14ac:dyDescent="0.25">
      <c r="B425729" s="6"/>
    </row>
    <row r="425731" spans="2:2" x14ac:dyDescent="0.25">
      <c r="B425731" s="6"/>
    </row>
    <row r="425733" spans="2:2" x14ac:dyDescent="0.25">
      <c r="B425733" s="6"/>
    </row>
    <row r="425735" spans="2:2" x14ac:dyDescent="0.25">
      <c r="B425735" s="6"/>
    </row>
    <row r="425737" spans="2:2" x14ac:dyDescent="0.25">
      <c r="B425737" s="6"/>
    </row>
    <row r="425739" spans="2:2" x14ac:dyDescent="0.25">
      <c r="B425739" s="6"/>
    </row>
    <row r="425741" spans="2:2" x14ac:dyDescent="0.25">
      <c r="B425741" s="6"/>
    </row>
    <row r="425743" spans="2:2" x14ac:dyDescent="0.25">
      <c r="B425743" s="6"/>
    </row>
    <row r="425745" spans="2:2" x14ac:dyDescent="0.25">
      <c r="B425745" s="6"/>
    </row>
    <row r="425747" spans="2:2" x14ac:dyDescent="0.25">
      <c r="B425747" s="6"/>
    </row>
    <row r="425749" spans="2:2" x14ac:dyDescent="0.25">
      <c r="B425749" s="6"/>
    </row>
    <row r="425751" spans="2:2" x14ac:dyDescent="0.25">
      <c r="B425751" s="6"/>
    </row>
    <row r="425753" spans="2:2" x14ac:dyDescent="0.25">
      <c r="B425753" s="6"/>
    </row>
    <row r="425755" spans="2:2" x14ac:dyDescent="0.25">
      <c r="B425755" s="6"/>
    </row>
    <row r="425757" spans="2:2" x14ac:dyDescent="0.25">
      <c r="B425757" s="6"/>
    </row>
    <row r="425759" spans="2:2" x14ac:dyDescent="0.25">
      <c r="B425759" s="6"/>
    </row>
    <row r="425761" spans="2:2" x14ac:dyDescent="0.25">
      <c r="B425761" s="6"/>
    </row>
    <row r="425763" spans="2:2" x14ac:dyDescent="0.25">
      <c r="B425763" s="6"/>
    </row>
    <row r="425765" spans="2:2" x14ac:dyDescent="0.25">
      <c r="B425765" s="6"/>
    </row>
    <row r="425767" spans="2:2" x14ac:dyDescent="0.25">
      <c r="B425767" s="6"/>
    </row>
    <row r="425769" spans="2:2" x14ac:dyDescent="0.25">
      <c r="B425769" s="6"/>
    </row>
    <row r="425771" spans="2:2" x14ac:dyDescent="0.25">
      <c r="B425771" s="6"/>
    </row>
    <row r="425773" spans="2:2" x14ac:dyDescent="0.25">
      <c r="B425773" s="6"/>
    </row>
    <row r="425775" spans="2:2" x14ac:dyDescent="0.25">
      <c r="B425775" s="6"/>
    </row>
    <row r="425777" spans="2:2" x14ac:dyDescent="0.25">
      <c r="B425777" s="6"/>
    </row>
    <row r="425779" spans="2:2" x14ac:dyDescent="0.25">
      <c r="B425779" s="6"/>
    </row>
    <row r="425781" spans="2:2" x14ac:dyDescent="0.25">
      <c r="B425781" s="6"/>
    </row>
    <row r="425783" spans="2:2" x14ac:dyDescent="0.25">
      <c r="B425783" s="6"/>
    </row>
    <row r="425785" spans="2:2" x14ac:dyDescent="0.25">
      <c r="B425785" s="6"/>
    </row>
    <row r="425787" spans="2:2" x14ac:dyDescent="0.25">
      <c r="B425787" s="6"/>
    </row>
    <row r="425789" spans="2:2" x14ac:dyDescent="0.25">
      <c r="B425789" s="6"/>
    </row>
    <row r="425791" spans="2:2" x14ac:dyDescent="0.25">
      <c r="B425791" s="6"/>
    </row>
    <row r="425793" spans="2:2" x14ac:dyDescent="0.25">
      <c r="B425793" s="6"/>
    </row>
    <row r="425795" spans="2:2" x14ac:dyDescent="0.25">
      <c r="B425795" s="6"/>
    </row>
    <row r="425797" spans="2:2" x14ac:dyDescent="0.25">
      <c r="B425797" s="6"/>
    </row>
    <row r="425799" spans="2:2" x14ac:dyDescent="0.25">
      <c r="B425799" s="6"/>
    </row>
    <row r="425801" spans="2:2" x14ac:dyDescent="0.25">
      <c r="B425801" s="6"/>
    </row>
    <row r="425803" spans="2:2" x14ac:dyDescent="0.25">
      <c r="B425803" s="6"/>
    </row>
    <row r="425805" spans="2:2" x14ac:dyDescent="0.25">
      <c r="B425805" s="6"/>
    </row>
    <row r="425807" spans="2:2" x14ac:dyDescent="0.25">
      <c r="B425807" s="6"/>
    </row>
    <row r="425809" spans="2:2" x14ac:dyDescent="0.25">
      <c r="B425809" s="6"/>
    </row>
    <row r="425811" spans="2:2" x14ac:dyDescent="0.25">
      <c r="B425811" s="6"/>
    </row>
    <row r="425813" spans="2:2" x14ac:dyDescent="0.25">
      <c r="B425813" s="6"/>
    </row>
    <row r="425815" spans="2:2" x14ac:dyDescent="0.25">
      <c r="B425815" s="6"/>
    </row>
    <row r="425817" spans="2:2" x14ac:dyDescent="0.25">
      <c r="B425817" s="6"/>
    </row>
    <row r="425819" spans="2:2" x14ac:dyDescent="0.25">
      <c r="B425819" s="6"/>
    </row>
    <row r="425821" spans="2:2" x14ac:dyDescent="0.25">
      <c r="B425821" s="6"/>
    </row>
    <row r="425823" spans="2:2" x14ac:dyDescent="0.25">
      <c r="B425823" s="6"/>
    </row>
    <row r="425825" spans="2:2" x14ac:dyDescent="0.25">
      <c r="B425825" s="6"/>
    </row>
    <row r="425827" spans="2:2" x14ac:dyDescent="0.25">
      <c r="B425827" s="6"/>
    </row>
    <row r="425829" spans="2:2" x14ac:dyDescent="0.25">
      <c r="B425829" s="6"/>
    </row>
    <row r="425831" spans="2:2" x14ac:dyDescent="0.25">
      <c r="B425831" s="6"/>
    </row>
    <row r="425833" spans="2:2" x14ac:dyDescent="0.25">
      <c r="B425833" s="6"/>
    </row>
    <row r="425835" spans="2:2" x14ac:dyDescent="0.25">
      <c r="B425835" s="6"/>
    </row>
    <row r="425837" spans="2:2" x14ac:dyDescent="0.25">
      <c r="B425837" s="6"/>
    </row>
    <row r="425839" spans="2:2" x14ac:dyDescent="0.25">
      <c r="B425839" s="6"/>
    </row>
    <row r="425841" spans="2:2" x14ac:dyDescent="0.25">
      <c r="B425841" s="6"/>
    </row>
    <row r="425843" spans="2:2" x14ac:dyDescent="0.25">
      <c r="B425843" s="6"/>
    </row>
    <row r="425845" spans="2:2" x14ac:dyDescent="0.25">
      <c r="B425845" s="6"/>
    </row>
    <row r="425847" spans="2:2" x14ac:dyDescent="0.25">
      <c r="B425847" s="6"/>
    </row>
    <row r="425849" spans="2:2" x14ac:dyDescent="0.25">
      <c r="B425849" s="6"/>
    </row>
    <row r="425851" spans="2:2" x14ac:dyDescent="0.25">
      <c r="B425851" s="6"/>
    </row>
    <row r="425853" spans="2:2" x14ac:dyDescent="0.25">
      <c r="B425853" s="6"/>
    </row>
    <row r="425855" spans="2:2" x14ac:dyDescent="0.25">
      <c r="B425855" s="6"/>
    </row>
    <row r="425857" spans="2:2" x14ac:dyDescent="0.25">
      <c r="B425857" s="6"/>
    </row>
    <row r="425859" spans="2:2" x14ac:dyDescent="0.25">
      <c r="B425859" s="6"/>
    </row>
    <row r="425861" spans="2:2" x14ac:dyDescent="0.25">
      <c r="B425861" s="6"/>
    </row>
    <row r="425863" spans="2:2" x14ac:dyDescent="0.25">
      <c r="B425863" s="6"/>
    </row>
    <row r="425865" spans="2:2" x14ac:dyDescent="0.25">
      <c r="B425865" s="6"/>
    </row>
    <row r="425867" spans="2:2" x14ac:dyDescent="0.25">
      <c r="B425867" s="6"/>
    </row>
    <row r="425869" spans="2:2" x14ac:dyDescent="0.25">
      <c r="B425869" s="6"/>
    </row>
    <row r="425871" spans="2:2" x14ac:dyDescent="0.25">
      <c r="B425871" s="6"/>
    </row>
    <row r="425873" spans="2:2" x14ac:dyDescent="0.25">
      <c r="B425873" s="6"/>
    </row>
    <row r="425875" spans="2:2" x14ac:dyDescent="0.25">
      <c r="B425875" s="6"/>
    </row>
    <row r="425877" spans="2:2" x14ac:dyDescent="0.25">
      <c r="B425877" s="6"/>
    </row>
    <row r="425879" spans="2:2" x14ac:dyDescent="0.25">
      <c r="B425879" s="6"/>
    </row>
    <row r="425881" spans="2:2" x14ac:dyDescent="0.25">
      <c r="B425881" s="6"/>
    </row>
    <row r="425883" spans="2:2" x14ac:dyDescent="0.25">
      <c r="B425883" s="6"/>
    </row>
    <row r="425885" spans="2:2" x14ac:dyDescent="0.25">
      <c r="B425885" s="6"/>
    </row>
    <row r="425887" spans="2:2" x14ac:dyDescent="0.25">
      <c r="B425887" s="6"/>
    </row>
    <row r="425889" spans="2:2" x14ac:dyDescent="0.25">
      <c r="B425889" s="6"/>
    </row>
    <row r="425891" spans="2:2" x14ac:dyDescent="0.25">
      <c r="B425891" s="6"/>
    </row>
    <row r="425893" spans="2:2" x14ac:dyDescent="0.25">
      <c r="B425893" s="6"/>
    </row>
    <row r="425895" spans="2:2" x14ac:dyDescent="0.25">
      <c r="B425895" s="6"/>
    </row>
    <row r="425897" spans="2:2" x14ac:dyDescent="0.25">
      <c r="B425897" s="6"/>
    </row>
    <row r="425899" spans="2:2" x14ac:dyDescent="0.25">
      <c r="B425899" s="6"/>
    </row>
    <row r="425901" spans="2:2" x14ac:dyDescent="0.25">
      <c r="B425901" s="6"/>
    </row>
    <row r="425903" spans="2:2" x14ac:dyDescent="0.25">
      <c r="B425903" s="6"/>
    </row>
    <row r="425905" spans="2:2" x14ac:dyDescent="0.25">
      <c r="B425905" s="6"/>
    </row>
    <row r="425907" spans="2:2" x14ac:dyDescent="0.25">
      <c r="B425907" s="6"/>
    </row>
    <row r="425909" spans="2:2" x14ac:dyDescent="0.25">
      <c r="B425909" s="6"/>
    </row>
    <row r="425911" spans="2:2" x14ac:dyDescent="0.25">
      <c r="B425911" s="6"/>
    </row>
    <row r="425913" spans="2:2" x14ac:dyDescent="0.25">
      <c r="B425913" s="6"/>
    </row>
    <row r="425915" spans="2:2" x14ac:dyDescent="0.25">
      <c r="B425915" s="6"/>
    </row>
    <row r="425917" spans="2:2" x14ac:dyDescent="0.25">
      <c r="B425917" s="6"/>
    </row>
    <row r="425919" spans="2:2" x14ac:dyDescent="0.25">
      <c r="B425919" s="6"/>
    </row>
    <row r="425921" spans="2:2" x14ac:dyDescent="0.25">
      <c r="B425921" s="6"/>
    </row>
    <row r="425923" spans="2:2" x14ac:dyDescent="0.25">
      <c r="B425923" s="6"/>
    </row>
    <row r="425925" spans="2:2" x14ac:dyDescent="0.25">
      <c r="B425925" s="6"/>
    </row>
    <row r="425927" spans="2:2" x14ac:dyDescent="0.25">
      <c r="B425927" s="6"/>
    </row>
    <row r="425929" spans="2:2" x14ac:dyDescent="0.25">
      <c r="B425929" s="6"/>
    </row>
    <row r="425931" spans="2:2" x14ac:dyDescent="0.25">
      <c r="B425931" s="6"/>
    </row>
    <row r="425933" spans="2:2" x14ac:dyDescent="0.25">
      <c r="B425933" s="6"/>
    </row>
    <row r="425935" spans="2:2" x14ac:dyDescent="0.25">
      <c r="B425935" s="6"/>
    </row>
    <row r="425937" spans="2:2" x14ac:dyDescent="0.25">
      <c r="B425937" s="6"/>
    </row>
    <row r="425939" spans="2:2" x14ac:dyDescent="0.25">
      <c r="B425939" s="6"/>
    </row>
    <row r="425941" spans="2:2" x14ac:dyDescent="0.25">
      <c r="B425941" s="6"/>
    </row>
    <row r="425943" spans="2:2" x14ac:dyDescent="0.25">
      <c r="B425943" s="6"/>
    </row>
    <row r="425945" spans="2:2" x14ac:dyDescent="0.25">
      <c r="B425945" s="6"/>
    </row>
    <row r="425947" spans="2:2" x14ac:dyDescent="0.25">
      <c r="B425947" s="6"/>
    </row>
    <row r="425949" spans="2:2" x14ac:dyDescent="0.25">
      <c r="B425949" s="6"/>
    </row>
    <row r="425951" spans="2:2" x14ac:dyDescent="0.25">
      <c r="B425951" s="6"/>
    </row>
    <row r="425953" spans="2:2" x14ac:dyDescent="0.25">
      <c r="B425953" s="6"/>
    </row>
    <row r="425955" spans="2:2" x14ac:dyDescent="0.25">
      <c r="B425955" s="6"/>
    </row>
    <row r="425957" spans="2:2" x14ac:dyDescent="0.25">
      <c r="B425957" s="6"/>
    </row>
    <row r="425959" spans="2:2" x14ac:dyDescent="0.25">
      <c r="B425959" s="6"/>
    </row>
    <row r="425961" spans="2:2" x14ac:dyDescent="0.25">
      <c r="B425961" s="6"/>
    </row>
    <row r="425963" spans="2:2" x14ac:dyDescent="0.25">
      <c r="B425963" s="6"/>
    </row>
    <row r="425965" spans="2:2" x14ac:dyDescent="0.25">
      <c r="B425965" s="6"/>
    </row>
    <row r="425967" spans="2:2" x14ac:dyDescent="0.25">
      <c r="B425967" s="6"/>
    </row>
    <row r="425969" spans="2:2" x14ac:dyDescent="0.25">
      <c r="B425969" s="6"/>
    </row>
    <row r="425971" spans="2:2" x14ac:dyDescent="0.25">
      <c r="B425971" s="6"/>
    </row>
    <row r="425973" spans="2:2" x14ac:dyDescent="0.25">
      <c r="B425973" s="6"/>
    </row>
    <row r="425975" spans="2:2" x14ac:dyDescent="0.25">
      <c r="B425975" s="6"/>
    </row>
    <row r="425977" spans="2:2" x14ac:dyDescent="0.25">
      <c r="B425977" s="6"/>
    </row>
    <row r="425979" spans="2:2" x14ac:dyDescent="0.25">
      <c r="B425979" s="6"/>
    </row>
    <row r="425981" spans="2:2" x14ac:dyDescent="0.25">
      <c r="B425981" s="6"/>
    </row>
    <row r="425983" spans="2:2" x14ac:dyDescent="0.25">
      <c r="B425983" s="6"/>
    </row>
    <row r="425985" spans="2:2" x14ac:dyDescent="0.25">
      <c r="B425985" s="6"/>
    </row>
    <row r="425987" spans="2:2" x14ac:dyDescent="0.25">
      <c r="B425987" s="6"/>
    </row>
    <row r="425989" spans="2:2" x14ac:dyDescent="0.25">
      <c r="B425989" s="6"/>
    </row>
    <row r="425991" spans="2:2" x14ac:dyDescent="0.25">
      <c r="B425991" s="6"/>
    </row>
    <row r="425993" spans="2:2" x14ac:dyDescent="0.25">
      <c r="B425993" s="6"/>
    </row>
    <row r="425995" spans="2:2" x14ac:dyDescent="0.25">
      <c r="B425995" s="6"/>
    </row>
    <row r="425997" spans="2:2" x14ac:dyDescent="0.25">
      <c r="B425997" s="6"/>
    </row>
    <row r="425999" spans="2:2" x14ac:dyDescent="0.25">
      <c r="B425999" s="6"/>
    </row>
    <row r="426001" spans="2:2" x14ac:dyDescent="0.25">
      <c r="B426001" s="6"/>
    </row>
    <row r="426003" spans="2:2" x14ac:dyDescent="0.25">
      <c r="B426003" s="6"/>
    </row>
    <row r="426005" spans="2:2" x14ac:dyDescent="0.25">
      <c r="B426005" s="6"/>
    </row>
    <row r="426007" spans="2:2" x14ac:dyDescent="0.25">
      <c r="B426007" s="6"/>
    </row>
    <row r="426009" spans="2:2" x14ac:dyDescent="0.25">
      <c r="B426009" s="6"/>
    </row>
    <row r="426011" spans="2:2" x14ac:dyDescent="0.25">
      <c r="B426011" s="6"/>
    </row>
    <row r="426013" spans="2:2" x14ac:dyDescent="0.25">
      <c r="B426013" s="6"/>
    </row>
    <row r="426015" spans="2:2" x14ac:dyDescent="0.25">
      <c r="B426015" s="6"/>
    </row>
    <row r="426017" spans="2:2" x14ac:dyDescent="0.25">
      <c r="B426017" s="6"/>
    </row>
    <row r="426019" spans="2:2" x14ac:dyDescent="0.25">
      <c r="B426019" s="6"/>
    </row>
    <row r="426021" spans="2:2" x14ac:dyDescent="0.25">
      <c r="B426021" s="6"/>
    </row>
    <row r="426023" spans="2:2" x14ac:dyDescent="0.25">
      <c r="B426023" s="6"/>
    </row>
    <row r="426025" spans="2:2" x14ac:dyDescent="0.25">
      <c r="B426025" s="6"/>
    </row>
    <row r="426027" spans="2:2" x14ac:dyDescent="0.25">
      <c r="B426027" s="6"/>
    </row>
    <row r="426029" spans="2:2" x14ac:dyDescent="0.25">
      <c r="B426029" s="6"/>
    </row>
    <row r="426031" spans="2:2" x14ac:dyDescent="0.25">
      <c r="B426031" s="6"/>
    </row>
    <row r="426033" spans="2:2" x14ac:dyDescent="0.25">
      <c r="B426033" s="6"/>
    </row>
    <row r="426035" spans="2:2" x14ac:dyDescent="0.25">
      <c r="B426035" s="6"/>
    </row>
    <row r="426037" spans="2:2" x14ac:dyDescent="0.25">
      <c r="B426037" s="6"/>
    </row>
    <row r="426039" spans="2:2" x14ac:dyDescent="0.25">
      <c r="B426039" s="6"/>
    </row>
    <row r="426041" spans="2:2" x14ac:dyDescent="0.25">
      <c r="B426041" s="6"/>
    </row>
    <row r="426043" spans="2:2" x14ac:dyDescent="0.25">
      <c r="B426043" s="6"/>
    </row>
    <row r="426045" spans="2:2" x14ac:dyDescent="0.25">
      <c r="B426045" s="6"/>
    </row>
    <row r="426047" spans="2:2" x14ac:dyDescent="0.25">
      <c r="B426047" s="6"/>
    </row>
    <row r="426049" spans="2:2" x14ac:dyDescent="0.25">
      <c r="B426049" s="6"/>
    </row>
    <row r="426051" spans="2:2" x14ac:dyDescent="0.25">
      <c r="B426051" s="6"/>
    </row>
    <row r="426053" spans="2:2" x14ac:dyDescent="0.25">
      <c r="B426053" s="6"/>
    </row>
    <row r="426055" spans="2:2" x14ac:dyDescent="0.25">
      <c r="B426055" s="6"/>
    </row>
    <row r="426057" spans="2:2" x14ac:dyDescent="0.25">
      <c r="B426057" s="6"/>
    </row>
    <row r="426059" spans="2:2" x14ac:dyDescent="0.25">
      <c r="B426059" s="6"/>
    </row>
    <row r="426061" spans="2:2" x14ac:dyDescent="0.25">
      <c r="B426061" s="6"/>
    </row>
    <row r="426063" spans="2:2" x14ac:dyDescent="0.25">
      <c r="B426063" s="6"/>
    </row>
    <row r="426065" spans="2:2" x14ac:dyDescent="0.25">
      <c r="B426065" s="6"/>
    </row>
    <row r="426067" spans="2:2" x14ac:dyDescent="0.25">
      <c r="B426067" s="6"/>
    </row>
    <row r="426069" spans="2:2" x14ac:dyDescent="0.25">
      <c r="B426069" s="6"/>
    </row>
    <row r="426071" spans="2:2" x14ac:dyDescent="0.25">
      <c r="B426071" s="6"/>
    </row>
    <row r="426073" spans="2:2" x14ac:dyDescent="0.25">
      <c r="B426073" s="6"/>
    </row>
    <row r="426075" spans="2:2" x14ac:dyDescent="0.25">
      <c r="B426075" s="6"/>
    </row>
    <row r="426077" spans="2:2" x14ac:dyDescent="0.25">
      <c r="B426077" s="6"/>
    </row>
    <row r="426079" spans="2:2" x14ac:dyDescent="0.25">
      <c r="B426079" s="6"/>
    </row>
    <row r="426081" spans="2:2" x14ac:dyDescent="0.25">
      <c r="B426081" s="6"/>
    </row>
    <row r="426083" spans="2:2" x14ac:dyDescent="0.25">
      <c r="B426083" s="6"/>
    </row>
    <row r="426085" spans="2:2" x14ac:dyDescent="0.25">
      <c r="B426085" s="6"/>
    </row>
    <row r="426087" spans="2:2" x14ac:dyDescent="0.25">
      <c r="B426087" s="6"/>
    </row>
    <row r="426089" spans="2:2" x14ac:dyDescent="0.25">
      <c r="B426089" s="6"/>
    </row>
    <row r="426091" spans="2:2" x14ac:dyDescent="0.25">
      <c r="B426091" s="6"/>
    </row>
    <row r="426093" spans="2:2" x14ac:dyDescent="0.25">
      <c r="B426093" s="6"/>
    </row>
    <row r="426095" spans="2:2" x14ac:dyDescent="0.25">
      <c r="B426095" s="6"/>
    </row>
    <row r="426097" spans="2:2" x14ac:dyDescent="0.25">
      <c r="B426097" s="6"/>
    </row>
    <row r="426099" spans="2:2" x14ac:dyDescent="0.25">
      <c r="B426099" s="6"/>
    </row>
    <row r="426101" spans="2:2" x14ac:dyDescent="0.25">
      <c r="B426101" s="6"/>
    </row>
    <row r="426103" spans="2:2" x14ac:dyDescent="0.25">
      <c r="B426103" s="6"/>
    </row>
    <row r="426105" spans="2:2" x14ac:dyDescent="0.25">
      <c r="B426105" s="6"/>
    </row>
    <row r="426107" spans="2:2" x14ac:dyDescent="0.25">
      <c r="B426107" s="6"/>
    </row>
    <row r="426109" spans="2:2" x14ac:dyDescent="0.25">
      <c r="B426109" s="6"/>
    </row>
    <row r="426111" spans="2:2" x14ac:dyDescent="0.25">
      <c r="B426111" s="6"/>
    </row>
    <row r="426113" spans="2:2" x14ac:dyDescent="0.25">
      <c r="B426113" s="6"/>
    </row>
    <row r="426115" spans="2:2" x14ac:dyDescent="0.25">
      <c r="B426115" s="6"/>
    </row>
    <row r="426117" spans="2:2" x14ac:dyDescent="0.25">
      <c r="B426117" s="6"/>
    </row>
    <row r="426119" spans="2:2" x14ac:dyDescent="0.25">
      <c r="B426119" s="6"/>
    </row>
    <row r="426121" spans="2:2" x14ac:dyDescent="0.25">
      <c r="B426121" s="6"/>
    </row>
    <row r="426123" spans="2:2" x14ac:dyDescent="0.25">
      <c r="B426123" s="6"/>
    </row>
    <row r="426125" spans="2:2" x14ac:dyDescent="0.25">
      <c r="B426125" s="6"/>
    </row>
    <row r="426127" spans="2:2" x14ac:dyDescent="0.25">
      <c r="B426127" s="6"/>
    </row>
    <row r="426129" spans="2:2" x14ac:dyDescent="0.25">
      <c r="B426129" s="6"/>
    </row>
    <row r="426131" spans="2:2" x14ac:dyDescent="0.25">
      <c r="B426131" s="6"/>
    </row>
    <row r="426133" spans="2:2" x14ac:dyDescent="0.25">
      <c r="B426133" s="6"/>
    </row>
    <row r="426135" spans="2:2" x14ac:dyDescent="0.25">
      <c r="B426135" s="6"/>
    </row>
    <row r="426137" spans="2:2" x14ac:dyDescent="0.25">
      <c r="B426137" s="6"/>
    </row>
    <row r="426139" spans="2:2" x14ac:dyDescent="0.25">
      <c r="B426139" s="6"/>
    </row>
    <row r="426141" spans="2:2" x14ac:dyDescent="0.25">
      <c r="B426141" s="6"/>
    </row>
    <row r="426143" spans="2:2" x14ac:dyDescent="0.25">
      <c r="B426143" s="6"/>
    </row>
    <row r="426145" spans="2:2" x14ac:dyDescent="0.25">
      <c r="B426145" s="6"/>
    </row>
    <row r="426147" spans="2:2" x14ac:dyDescent="0.25">
      <c r="B426147" s="6"/>
    </row>
    <row r="426149" spans="2:2" x14ac:dyDescent="0.25">
      <c r="B426149" s="6"/>
    </row>
    <row r="426151" spans="2:2" x14ac:dyDescent="0.25">
      <c r="B426151" s="6"/>
    </row>
    <row r="426153" spans="2:2" x14ac:dyDescent="0.25">
      <c r="B426153" s="6"/>
    </row>
    <row r="426155" spans="2:2" x14ac:dyDescent="0.25">
      <c r="B426155" s="6"/>
    </row>
    <row r="426157" spans="2:2" x14ac:dyDescent="0.25">
      <c r="B426157" s="6"/>
    </row>
    <row r="426159" spans="2:2" x14ac:dyDescent="0.25">
      <c r="B426159" s="6"/>
    </row>
    <row r="426161" spans="2:2" x14ac:dyDescent="0.25">
      <c r="B426161" s="6"/>
    </row>
    <row r="426163" spans="2:2" x14ac:dyDescent="0.25">
      <c r="B426163" s="6"/>
    </row>
    <row r="426165" spans="2:2" x14ac:dyDescent="0.25">
      <c r="B426165" s="6"/>
    </row>
    <row r="426167" spans="2:2" x14ac:dyDescent="0.25">
      <c r="B426167" s="6"/>
    </row>
    <row r="426169" spans="2:2" x14ac:dyDescent="0.25">
      <c r="B426169" s="6"/>
    </row>
    <row r="426171" spans="2:2" x14ac:dyDescent="0.25">
      <c r="B426171" s="6"/>
    </row>
    <row r="426173" spans="2:2" x14ac:dyDescent="0.25">
      <c r="B426173" s="6"/>
    </row>
    <row r="426175" spans="2:2" x14ac:dyDescent="0.25">
      <c r="B426175" s="6"/>
    </row>
    <row r="426177" spans="2:2" x14ac:dyDescent="0.25">
      <c r="B426177" s="6"/>
    </row>
    <row r="426179" spans="2:2" x14ac:dyDescent="0.25">
      <c r="B426179" s="6"/>
    </row>
    <row r="426181" spans="2:2" x14ac:dyDescent="0.25">
      <c r="B426181" s="6"/>
    </row>
    <row r="426183" spans="2:2" x14ac:dyDescent="0.25">
      <c r="B426183" s="6"/>
    </row>
    <row r="426185" spans="2:2" x14ac:dyDescent="0.25">
      <c r="B426185" s="6"/>
    </row>
    <row r="426187" spans="2:2" x14ac:dyDescent="0.25">
      <c r="B426187" s="6"/>
    </row>
    <row r="426189" spans="2:2" x14ac:dyDescent="0.25">
      <c r="B426189" s="6"/>
    </row>
    <row r="426191" spans="2:2" x14ac:dyDescent="0.25">
      <c r="B426191" s="6"/>
    </row>
    <row r="426193" spans="2:2" x14ac:dyDescent="0.25">
      <c r="B426193" s="6"/>
    </row>
    <row r="426195" spans="2:2" x14ac:dyDescent="0.25">
      <c r="B426195" s="6"/>
    </row>
    <row r="426197" spans="2:2" x14ac:dyDescent="0.25">
      <c r="B426197" s="6"/>
    </row>
    <row r="426199" spans="2:2" x14ac:dyDescent="0.25">
      <c r="B426199" s="6"/>
    </row>
    <row r="426201" spans="2:2" x14ac:dyDescent="0.25">
      <c r="B426201" s="6"/>
    </row>
    <row r="426203" spans="2:2" x14ac:dyDescent="0.25">
      <c r="B426203" s="6"/>
    </row>
    <row r="426205" spans="2:2" x14ac:dyDescent="0.25">
      <c r="B426205" s="6"/>
    </row>
    <row r="426207" spans="2:2" x14ac:dyDescent="0.25">
      <c r="B426207" s="6"/>
    </row>
    <row r="426209" spans="2:2" x14ac:dyDescent="0.25">
      <c r="B426209" s="6"/>
    </row>
    <row r="426211" spans="2:2" x14ac:dyDescent="0.25">
      <c r="B426211" s="6"/>
    </row>
    <row r="426213" spans="2:2" x14ac:dyDescent="0.25">
      <c r="B426213" s="6"/>
    </row>
    <row r="426215" spans="2:2" x14ac:dyDescent="0.25">
      <c r="B426215" s="6"/>
    </row>
    <row r="426217" spans="2:2" x14ac:dyDescent="0.25">
      <c r="B426217" s="6"/>
    </row>
    <row r="426219" spans="2:2" x14ac:dyDescent="0.25">
      <c r="B426219" s="6"/>
    </row>
    <row r="426221" spans="2:2" x14ac:dyDescent="0.25">
      <c r="B426221" s="6"/>
    </row>
    <row r="426223" spans="2:2" x14ac:dyDescent="0.25">
      <c r="B426223" s="6"/>
    </row>
    <row r="426225" spans="2:2" x14ac:dyDescent="0.25">
      <c r="B426225" s="6"/>
    </row>
    <row r="426227" spans="2:2" x14ac:dyDescent="0.25">
      <c r="B426227" s="6"/>
    </row>
    <row r="426229" spans="2:2" x14ac:dyDescent="0.25">
      <c r="B426229" s="6"/>
    </row>
    <row r="426231" spans="2:2" x14ac:dyDescent="0.25">
      <c r="B426231" s="6"/>
    </row>
    <row r="426233" spans="2:2" x14ac:dyDescent="0.25">
      <c r="B426233" s="6"/>
    </row>
    <row r="426235" spans="2:2" x14ac:dyDescent="0.25">
      <c r="B426235" s="6"/>
    </row>
    <row r="426237" spans="2:2" x14ac:dyDescent="0.25">
      <c r="B426237" s="6"/>
    </row>
    <row r="426239" spans="2:2" x14ac:dyDescent="0.25">
      <c r="B426239" s="6"/>
    </row>
    <row r="426241" spans="2:2" x14ac:dyDescent="0.25">
      <c r="B426241" s="6"/>
    </row>
    <row r="426243" spans="2:2" x14ac:dyDescent="0.25">
      <c r="B426243" s="6"/>
    </row>
    <row r="426245" spans="2:2" x14ac:dyDescent="0.25">
      <c r="B426245" s="6"/>
    </row>
    <row r="426247" spans="2:2" x14ac:dyDescent="0.25">
      <c r="B426247" s="6"/>
    </row>
    <row r="426249" spans="2:2" x14ac:dyDescent="0.25">
      <c r="B426249" s="6"/>
    </row>
    <row r="426251" spans="2:2" x14ac:dyDescent="0.25">
      <c r="B426251" s="6"/>
    </row>
    <row r="426253" spans="2:2" x14ac:dyDescent="0.25">
      <c r="B426253" s="6"/>
    </row>
    <row r="426255" spans="2:2" x14ac:dyDescent="0.25">
      <c r="B426255" s="6"/>
    </row>
    <row r="426257" spans="2:2" x14ac:dyDescent="0.25">
      <c r="B426257" s="6"/>
    </row>
    <row r="426259" spans="2:2" x14ac:dyDescent="0.25">
      <c r="B426259" s="6"/>
    </row>
    <row r="426261" spans="2:2" x14ac:dyDescent="0.25">
      <c r="B426261" s="6"/>
    </row>
    <row r="426263" spans="2:2" x14ac:dyDescent="0.25">
      <c r="B426263" s="6"/>
    </row>
    <row r="426265" spans="2:2" x14ac:dyDescent="0.25">
      <c r="B426265" s="6"/>
    </row>
    <row r="426267" spans="2:2" x14ac:dyDescent="0.25">
      <c r="B426267" s="6"/>
    </row>
    <row r="426269" spans="2:2" x14ac:dyDescent="0.25">
      <c r="B426269" s="6"/>
    </row>
    <row r="426271" spans="2:2" x14ac:dyDescent="0.25">
      <c r="B426271" s="6"/>
    </row>
    <row r="426273" spans="2:2" x14ac:dyDescent="0.25">
      <c r="B426273" s="6"/>
    </row>
    <row r="426275" spans="2:2" x14ac:dyDescent="0.25">
      <c r="B426275" s="6"/>
    </row>
    <row r="426277" spans="2:2" x14ac:dyDescent="0.25">
      <c r="B426277" s="6"/>
    </row>
    <row r="426279" spans="2:2" x14ac:dyDescent="0.25">
      <c r="B426279" s="6"/>
    </row>
    <row r="426281" spans="2:2" x14ac:dyDescent="0.25">
      <c r="B426281" s="6"/>
    </row>
    <row r="426283" spans="2:2" x14ac:dyDescent="0.25">
      <c r="B426283" s="6"/>
    </row>
    <row r="426285" spans="2:2" x14ac:dyDescent="0.25">
      <c r="B426285" s="6"/>
    </row>
    <row r="426287" spans="2:2" x14ac:dyDescent="0.25">
      <c r="B426287" s="6"/>
    </row>
    <row r="426289" spans="2:2" x14ac:dyDescent="0.25">
      <c r="B426289" s="6"/>
    </row>
    <row r="426291" spans="2:2" x14ac:dyDescent="0.25">
      <c r="B426291" s="6"/>
    </row>
    <row r="426293" spans="2:2" x14ac:dyDescent="0.25">
      <c r="B426293" s="6"/>
    </row>
    <row r="426295" spans="2:2" x14ac:dyDescent="0.25">
      <c r="B426295" s="6"/>
    </row>
    <row r="426297" spans="2:2" x14ac:dyDescent="0.25">
      <c r="B426297" s="6"/>
    </row>
    <row r="426299" spans="2:2" x14ac:dyDescent="0.25">
      <c r="B426299" s="6"/>
    </row>
    <row r="426301" spans="2:2" x14ac:dyDescent="0.25">
      <c r="B426301" s="6"/>
    </row>
    <row r="426303" spans="2:2" x14ac:dyDescent="0.25">
      <c r="B426303" s="6"/>
    </row>
    <row r="426305" spans="2:2" x14ac:dyDescent="0.25">
      <c r="B426305" s="6"/>
    </row>
    <row r="426307" spans="2:2" x14ac:dyDescent="0.25">
      <c r="B426307" s="6"/>
    </row>
    <row r="426309" spans="2:2" x14ac:dyDescent="0.25">
      <c r="B426309" s="6"/>
    </row>
    <row r="426311" spans="2:2" x14ac:dyDescent="0.25">
      <c r="B426311" s="6"/>
    </row>
    <row r="426313" spans="2:2" x14ac:dyDescent="0.25">
      <c r="B426313" s="6"/>
    </row>
    <row r="426315" spans="2:2" x14ac:dyDescent="0.25">
      <c r="B426315" s="6"/>
    </row>
    <row r="426317" spans="2:2" x14ac:dyDescent="0.25">
      <c r="B426317" s="6"/>
    </row>
    <row r="426319" spans="2:2" x14ac:dyDescent="0.25">
      <c r="B426319" s="6"/>
    </row>
    <row r="426321" spans="2:2" x14ac:dyDescent="0.25">
      <c r="B426321" s="6"/>
    </row>
    <row r="426323" spans="2:2" x14ac:dyDescent="0.25">
      <c r="B426323" s="6"/>
    </row>
    <row r="426325" spans="2:2" x14ac:dyDescent="0.25">
      <c r="B426325" s="6"/>
    </row>
    <row r="426327" spans="2:2" x14ac:dyDescent="0.25">
      <c r="B426327" s="6"/>
    </row>
    <row r="426329" spans="2:2" x14ac:dyDescent="0.25">
      <c r="B426329" s="6"/>
    </row>
    <row r="426331" spans="2:2" x14ac:dyDescent="0.25">
      <c r="B426331" s="6"/>
    </row>
    <row r="426333" spans="2:2" x14ac:dyDescent="0.25">
      <c r="B426333" s="6"/>
    </row>
    <row r="426335" spans="2:2" x14ac:dyDescent="0.25">
      <c r="B426335" s="6"/>
    </row>
    <row r="426337" spans="2:2" x14ac:dyDescent="0.25">
      <c r="B426337" s="6"/>
    </row>
    <row r="426339" spans="2:2" x14ac:dyDescent="0.25">
      <c r="B426339" s="6"/>
    </row>
    <row r="426341" spans="2:2" x14ac:dyDescent="0.25">
      <c r="B426341" s="6"/>
    </row>
    <row r="426343" spans="2:2" x14ac:dyDescent="0.25">
      <c r="B426343" s="6"/>
    </row>
    <row r="426345" spans="2:2" x14ac:dyDescent="0.25">
      <c r="B426345" s="6"/>
    </row>
    <row r="426347" spans="2:2" x14ac:dyDescent="0.25">
      <c r="B426347" s="6"/>
    </row>
    <row r="426349" spans="2:2" x14ac:dyDescent="0.25">
      <c r="B426349" s="6"/>
    </row>
    <row r="426351" spans="2:2" x14ac:dyDescent="0.25">
      <c r="B426351" s="6"/>
    </row>
    <row r="426353" spans="2:2" x14ac:dyDescent="0.25">
      <c r="B426353" s="6"/>
    </row>
    <row r="426355" spans="2:2" x14ac:dyDescent="0.25">
      <c r="B426355" s="6"/>
    </row>
    <row r="426357" spans="2:2" x14ac:dyDescent="0.25">
      <c r="B426357" s="6"/>
    </row>
    <row r="426359" spans="2:2" x14ac:dyDescent="0.25">
      <c r="B426359" s="6"/>
    </row>
    <row r="426361" spans="2:2" x14ac:dyDescent="0.25">
      <c r="B426361" s="6"/>
    </row>
    <row r="426363" spans="2:2" x14ac:dyDescent="0.25">
      <c r="B426363" s="6"/>
    </row>
    <row r="426365" spans="2:2" x14ac:dyDescent="0.25">
      <c r="B426365" s="6"/>
    </row>
    <row r="426367" spans="2:2" x14ac:dyDescent="0.25">
      <c r="B426367" s="6"/>
    </row>
    <row r="426369" spans="2:2" x14ac:dyDescent="0.25">
      <c r="B426369" s="6"/>
    </row>
    <row r="426371" spans="2:2" x14ac:dyDescent="0.25">
      <c r="B426371" s="6"/>
    </row>
    <row r="426373" spans="2:2" x14ac:dyDescent="0.25">
      <c r="B426373" s="6"/>
    </row>
    <row r="426375" spans="2:2" x14ac:dyDescent="0.25">
      <c r="B426375" s="6"/>
    </row>
    <row r="426377" spans="2:2" x14ac:dyDescent="0.25">
      <c r="B426377" s="6"/>
    </row>
    <row r="426379" spans="2:2" x14ac:dyDescent="0.25">
      <c r="B426379" s="6"/>
    </row>
    <row r="426381" spans="2:2" x14ac:dyDescent="0.25">
      <c r="B426381" s="6"/>
    </row>
    <row r="426383" spans="2:2" x14ac:dyDescent="0.25">
      <c r="B426383" s="6"/>
    </row>
    <row r="426385" spans="2:2" x14ac:dyDescent="0.25">
      <c r="B426385" s="6"/>
    </row>
    <row r="426387" spans="2:2" x14ac:dyDescent="0.25">
      <c r="B426387" s="6"/>
    </row>
    <row r="426389" spans="2:2" x14ac:dyDescent="0.25">
      <c r="B426389" s="6"/>
    </row>
    <row r="426391" spans="2:2" x14ac:dyDescent="0.25">
      <c r="B426391" s="6"/>
    </row>
    <row r="426393" spans="2:2" x14ac:dyDescent="0.25">
      <c r="B426393" s="6"/>
    </row>
    <row r="426395" spans="2:2" x14ac:dyDescent="0.25">
      <c r="B426395" s="6"/>
    </row>
    <row r="426397" spans="2:2" x14ac:dyDescent="0.25">
      <c r="B426397" s="6"/>
    </row>
    <row r="426399" spans="2:2" x14ac:dyDescent="0.25">
      <c r="B426399" s="6"/>
    </row>
    <row r="426401" spans="2:2" x14ac:dyDescent="0.25">
      <c r="B426401" s="6"/>
    </row>
    <row r="426403" spans="2:2" x14ac:dyDescent="0.25">
      <c r="B426403" s="6"/>
    </row>
    <row r="426405" spans="2:2" x14ac:dyDescent="0.25">
      <c r="B426405" s="6"/>
    </row>
    <row r="426407" spans="2:2" x14ac:dyDescent="0.25">
      <c r="B426407" s="6"/>
    </row>
    <row r="426409" spans="2:2" x14ac:dyDescent="0.25">
      <c r="B426409" s="6"/>
    </row>
    <row r="426411" spans="2:2" x14ac:dyDescent="0.25">
      <c r="B426411" s="6"/>
    </row>
    <row r="426413" spans="2:2" x14ac:dyDescent="0.25">
      <c r="B426413" s="6"/>
    </row>
    <row r="426415" spans="2:2" x14ac:dyDescent="0.25">
      <c r="B426415" s="6"/>
    </row>
    <row r="426417" spans="2:2" x14ac:dyDescent="0.25">
      <c r="B426417" s="6"/>
    </row>
    <row r="426419" spans="2:2" x14ac:dyDescent="0.25">
      <c r="B426419" s="6"/>
    </row>
    <row r="426421" spans="2:2" x14ac:dyDescent="0.25">
      <c r="B426421" s="6"/>
    </row>
    <row r="426423" spans="2:2" x14ac:dyDescent="0.25">
      <c r="B426423" s="6"/>
    </row>
    <row r="426425" spans="2:2" x14ac:dyDescent="0.25">
      <c r="B426425" s="6"/>
    </row>
    <row r="426427" spans="2:2" x14ac:dyDescent="0.25">
      <c r="B426427" s="6"/>
    </row>
    <row r="426429" spans="2:2" x14ac:dyDescent="0.25">
      <c r="B426429" s="6"/>
    </row>
    <row r="426431" spans="2:2" x14ac:dyDescent="0.25">
      <c r="B426431" s="6"/>
    </row>
    <row r="426433" spans="2:2" x14ac:dyDescent="0.25">
      <c r="B426433" s="6"/>
    </row>
    <row r="426435" spans="2:2" x14ac:dyDescent="0.25">
      <c r="B426435" s="6"/>
    </row>
    <row r="426437" spans="2:2" x14ac:dyDescent="0.25">
      <c r="B426437" s="6"/>
    </row>
    <row r="426439" spans="2:2" x14ac:dyDescent="0.25">
      <c r="B426439" s="6"/>
    </row>
    <row r="426441" spans="2:2" x14ac:dyDescent="0.25">
      <c r="B426441" s="6"/>
    </row>
    <row r="426443" spans="2:2" x14ac:dyDescent="0.25">
      <c r="B426443" s="6"/>
    </row>
    <row r="426445" spans="2:2" x14ac:dyDescent="0.25">
      <c r="B426445" s="6"/>
    </row>
    <row r="426447" spans="2:2" x14ac:dyDescent="0.25">
      <c r="B426447" s="6"/>
    </row>
    <row r="426449" spans="2:2" x14ac:dyDescent="0.25">
      <c r="B426449" s="6"/>
    </row>
    <row r="426451" spans="2:2" x14ac:dyDescent="0.25">
      <c r="B426451" s="6"/>
    </row>
    <row r="426453" spans="2:2" x14ac:dyDescent="0.25">
      <c r="B426453" s="6"/>
    </row>
    <row r="426455" spans="2:2" x14ac:dyDescent="0.25">
      <c r="B426455" s="6"/>
    </row>
    <row r="426457" spans="2:2" x14ac:dyDescent="0.25">
      <c r="B426457" s="6"/>
    </row>
    <row r="426459" spans="2:2" x14ac:dyDescent="0.25">
      <c r="B426459" s="6"/>
    </row>
    <row r="426461" spans="2:2" x14ac:dyDescent="0.25">
      <c r="B426461" s="6"/>
    </row>
    <row r="426463" spans="2:2" x14ac:dyDescent="0.25">
      <c r="B426463" s="6"/>
    </row>
    <row r="426465" spans="2:2" x14ac:dyDescent="0.25">
      <c r="B426465" s="6"/>
    </row>
    <row r="426467" spans="2:2" x14ac:dyDescent="0.25">
      <c r="B426467" s="6"/>
    </row>
    <row r="426469" spans="2:2" x14ac:dyDescent="0.25">
      <c r="B426469" s="6"/>
    </row>
    <row r="426471" spans="2:2" x14ac:dyDescent="0.25">
      <c r="B426471" s="6"/>
    </row>
    <row r="426473" spans="2:2" x14ac:dyDescent="0.25">
      <c r="B426473" s="6"/>
    </row>
    <row r="426475" spans="2:2" x14ac:dyDescent="0.25">
      <c r="B426475" s="6"/>
    </row>
    <row r="426477" spans="2:2" x14ac:dyDescent="0.25">
      <c r="B426477" s="6"/>
    </row>
    <row r="426479" spans="2:2" x14ac:dyDescent="0.25">
      <c r="B426479" s="6"/>
    </row>
    <row r="426481" spans="2:2" x14ac:dyDescent="0.25">
      <c r="B426481" s="6"/>
    </row>
    <row r="426483" spans="2:2" x14ac:dyDescent="0.25">
      <c r="B426483" s="6"/>
    </row>
    <row r="426485" spans="2:2" x14ac:dyDescent="0.25">
      <c r="B426485" s="6"/>
    </row>
    <row r="426487" spans="2:2" x14ac:dyDescent="0.25">
      <c r="B426487" s="6"/>
    </row>
    <row r="426489" spans="2:2" x14ac:dyDescent="0.25">
      <c r="B426489" s="6"/>
    </row>
    <row r="426491" spans="2:2" x14ac:dyDescent="0.25">
      <c r="B426491" s="6"/>
    </row>
    <row r="426493" spans="2:2" x14ac:dyDescent="0.25">
      <c r="B426493" s="6"/>
    </row>
    <row r="426495" spans="2:2" x14ac:dyDescent="0.25">
      <c r="B426495" s="6"/>
    </row>
    <row r="426497" spans="2:2" x14ac:dyDescent="0.25">
      <c r="B426497" s="6"/>
    </row>
    <row r="426499" spans="2:2" x14ac:dyDescent="0.25">
      <c r="B426499" s="6"/>
    </row>
    <row r="426501" spans="2:2" x14ac:dyDescent="0.25">
      <c r="B426501" s="6"/>
    </row>
    <row r="426503" spans="2:2" x14ac:dyDescent="0.25">
      <c r="B426503" s="6"/>
    </row>
    <row r="426505" spans="2:2" x14ac:dyDescent="0.25">
      <c r="B426505" s="6"/>
    </row>
    <row r="426507" spans="2:2" x14ac:dyDescent="0.25">
      <c r="B426507" s="6"/>
    </row>
    <row r="426509" spans="2:2" x14ac:dyDescent="0.25">
      <c r="B426509" s="6"/>
    </row>
    <row r="426511" spans="2:2" x14ac:dyDescent="0.25">
      <c r="B426511" s="6"/>
    </row>
    <row r="426513" spans="2:2" x14ac:dyDescent="0.25">
      <c r="B426513" s="6"/>
    </row>
    <row r="426515" spans="2:2" x14ac:dyDescent="0.25">
      <c r="B426515" s="6"/>
    </row>
    <row r="426517" spans="2:2" x14ac:dyDescent="0.25">
      <c r="B426517" s="6"/>
    </row>
    <row r="426519" spans="2:2" x14ac:dyDescent="0.25">
      <c r="B426519" s="6"/>
    </row>
    <row r="426521" spans="2:2" x14ac:dyDescent="0.25">
      <c r="B426521" s="6"/>
    </row>
    <row r="426523" spans="2:2" x14ac:dyDescent="0.25">
      <c r="B426523" s="6"/>
    </row>
    <row r="426525" spans="2:2" x14ac:dyDescent="0.25">
      <c r="B426525" s="6"/>
    </row>
    <row r="426527" spans="2:2" x14ac:dyDescent="0.25">
      <c r="B426527" s="6"/>
    </row>
    <row r="426529" spans="2:2" x14ac:dyDescent="0.25">
      <c r="B426529" s="6"/>
    </row>
    <row r="426531" spans="2:2" x14ac:dyDescent="0.25">
      <c r="B426531" s="6"/>
    </row>
    <row r="426533" spans="2:2" x14ac:dyDescent="0.25">
      <c r="B426533" s="6"/>
    </row>
    <row r="426535" spans="2:2" x14ac:dyDescent="0.25">
      <c r="B426535" s="6"/>
    </row>
    <row r="426537" spans="2:2" x14ac:dyDescent="0.25">
      <c r="B426537" s="6"/>
    </row>
    <row r="426539" spans="2:2" x14ac:dyDescent="0.25">
      <c r="B426539" s="6"/>
    </row>
    <row r="426541" spans="2:2" x14ac:dyDescent="0.25">
      <c r="B426541" s="6"/>
    </row>
    <row r="426543" spans="2:2" x14ac:dyDescent="0.25">
      <c r="B426543" s="6"/>
    </row>
    <row r="426545" spans="2:2" x14ac:dyDescent="0.25">
      <c r="B426545" s="6"/>
    </row>
    <row r="426547" spans="2:2" x14ac:dyDescent="0.25">
      <c r="B426547" s="6"/>
    </row>
    <row r="426549" spans="2:2" x14ac:dyDescent="0.25">
      <c r="B426549" s="6"/>
    </row>
    <row r="426551" spans="2:2" x14ac:dyDescent="0.25">
      <c r="B426551" s="6"/>
    </row>
    <row r="426553" spans="2:2" x14ac:dyDescent="0.25">
      <c r="B426553" s="6"/>
    </row>
    <row r="426555" spans="2:2" x14ac:dyDescent="0.25">
      <c r="B426555" s="6"/>
    </row>
    <row r="426557" spans="2:2" x14ac:dyDescent="0.25">
      <c r="B426557" s="6"/>
    </row>
    <row r="426559" spans="2:2" x14ac:dyDescent="0.25">
      <c r="B426559" s="6"/>
    </row>
    <row r="426561" spans="2:2" x14ac:dyDescent="0.25">
      <c r="B426561" s="6"/>
    </row>
    <row r="426563" spans="2:2" x14ac:dyDescent="0.25">
      <c r="B426563" s="6"/>
    </row>
    <row r="426565" spans="2:2" x14ac:dyDescent="0.25">
      <c r="B426565" s="6"/>
    </row>
    <row r="426567" spans="2:2" x14ac:dyDescent="0.25">
      <c r="B426567" s="6"/>
    </row>
    <row r="426569" spans="2:2" x14ac:dyDescent="0.25">
      <c r="B426569" s="6"/>
    </row>
    <row r="426571" spans="2:2" x14ac:dyDescent="0.25">
      <c r="B426571" s="6"/>
    </row>
    <row r="426573" spans="2:2" x14ac:dyDescent="0.25">
      <c r="B426573" s="6"/>
    </row>
    <row r="426575" spans="2:2" x14ac:dyDescent="0.25">
      <c r="B426575" s="6"/>
    </row>
    <row r="426577" spans="2:2" x14ac:dyDescent="0.25">
      <c r="B426577" s="6"/>
    </row>
    <row r="426579" spans="2:2" x14ac:dyDescent="0.25">
      <c r="B426579" s="6"/>
    </row>
    <row r="426581" spans="2:2" x14ac:dyDescent="0.25">
      <c r="B426581" s="6"/>
    </row>
    <row r="426583" spans="2:2" x14ac:dyDescent="0.25">
      <c r="B426583" s="6"/>
    </row>
    <row r="426585" spans="2:2" x14ac:dyDescent="0.25">
      <c r="B426585" s="6"/>
    </row>
    <row r="426587" spans="2:2" x14ac:dyDescent="0.25">
      <c r="B426587" s="6"/>
    </row>
    <row r="426589" spans="2:2" x14ac:dyDescent="0.25">
      <c r="B426589" s="6"/>
    </row>
    <row r="426591" spans="2:2" x14ac:dyDescent="0.25">
      <c r="B426591" s="6"/>
    </row>
    <row r="426593" spans="2:2" x14ac:dyDescent="0.25">
      <c r="B426593" s="6"/>
    </row>
    <row r="426595" spans="2:2" x14ac:dyDescent="0.25">
      <c r="B426595" s="6"/>
    </row>
    <row r="426597" spans="2:2" x14ac:dyDescent="0.25">
      <c r="B426597" s="6"/>
    </row>
    <row r="426599" spans="2:2" x14ac:dyDescent="0.25">
      <c r="B426599" s="6"/>
    </row>
    <row r="426601" spans="2:2" x14ac:dyDescent="0.25">
      <c r="B426601" s="6"/>
    </row>
    <row r="426603" spans="2:2" x14ac:dyDescent="0.25">
      <c r="B426603" s="6"/>
    </row>
    <row r="426605" spans="2:2" x14ac:dyDescent="0.25">
      <c r="B426605" s="6"/>
    </row>
    <row r="426607" spans="2:2" x14ac:dyDescent="0.25">
      <c r="B426607" s="6"/>
    </row>
    <row r="426609" spans="2:2" x14ac:dyDescent="0.25">
      <c r="B426609" s="6"/>
    </row>
    <row r="426611" spans="2:2" x14ac:dyDescent="0.25">
      <c r="B426611" s="6"/>
    </row>
    <row r="426613" spans="2:2" x14ac:dyDescent="0.25">
      <c r="B426613" s="6"/>
    </row>
    <row r="426615" spans="2:2" x14ac:dyDescent="0.25">
      <c r="B426615" s="6"/>
    </row>
    <row r="426617" spans="2:2" x14ac:dyDescent="0.25">
      <c r="B426617" s="6"/>
    </row>
    <row r="426619" spans="2:2" x14ac:dyDescent="0.25">
      <c r="B426619" s="6"/>
    </row>
    <row r="426621" spans="2:2" x14ac:dyDescent="0.25">
      <c r="B426621" s="6"/>
    </row>
    <row r="426623" spans="2:2" x14ac:dyDescent="0.25">
      <c r="B426623" s="6"/>
    </row>
    <row r="426625" spans="2:2" x14ac:dyDescent="0.25">
      <c r="B426625" s="6"/>
    </row>
    <row r="426627" spans="2:2" x14ac:dyDescent="0.25">
      <c r="B426627" s="6"/>
    </row>
    <row r="426629" spans="2:2" x14ac:dyDescent="0.25">
      <c r="B426629" s="6"/>
    </row>
    <row r="426631" spans="2:2" x14ac:dyDescent="0.25">
      <c r="B426631" s="6"/>
    </row>
    <row r="426633" spans="2:2" x14ac:dyDescent="0.25">
      <c r="B426633" s="6"/>
    </row>
    <row r="426635" spans="2:2" x14ac:dyDescent="0.25">
      <c r="B426635" s="6"/>
    </row>
    <row r="426637" spans="2:2" x14ac:dyDescent="0.25">
      <c r="B426637" s="6"/>
    </row>
    <row r="426639" spans="2:2" x14ac:dyDescent="0.25">
      <c r="B426639" s="6"/>
    </row>
    <row r="426641" spans="2:2" x14ac:dyDescent="0.25">
      <c r="B426641" s="6"/>
    </row>
    <row r="426643" spans="2:2" x14ac:dyDescent="0.25">
      <c r="B426643" s="6"/>
    </row>
    <row r="426645" spans="2:2" x14ac:dyDescent="0.25">
      <c r="B426645" s="6"/>
    </row>
    <row r="426647" spans="2:2" x14ac:dyDescent="0.25">
      <c r="B426647" s="6"/>
    </row>
    <row r="426649" spans="2:2" x14ac:dyDescent="0.25">
      <c r="B426649" s="6"/>
    </row>
    <row r="426651" spans="2:2" x14ac:dyDescent="0.25">
      <c r="B426651" s="6"/>
    </row>
    <row r="426653" spans="2:2" x14ac:dyDescent="0.25">
      <c r="B426653" s="6"/>
    </row>
    <row r="426655" spans="2:2" x14ac:dyDescent="0.25">
      <c r="B426655" s="6"/>
    </row>
    <row r="426657" spans="2:2" x14ac:dyDescent="0.25">
      <c r="B426657" s="6"/>
    </row>
    <row r="426659" spans="2:2" x14ac:dyDescent="0.25">
      <c r="B426659" s="6"/>
    </row>
    <row r="426661" spans="2:2" x14ac:dyDescent="0.25">
      <c r="B426661" s="6"/>
    </row>
    <row r="426663" spans="2:2" x14ac:dyDescent="0.25">
      <c r="B426663" s="6"/>
    </row>
    <row r="426665" spans="2:2" x14ac:dyDescent="0.25">
      <c r="B426665" s="6"/>
    </row>
    <row r="426667" spans="2:2" x14ac:dyDescent="0.25">
      <c r="B426667" s="6"/>
    </row>
    <row r="426669" spans="2:2" x14ac:dyDescent="0.25">
      <c r="B426669" s="6"/>
    </row>
    <row r="426671" spans="2:2" x14ac:dyDescent="0.25">
      <c r="B426671" s="6"/>
    </row>
    <row r="426673" spans="2:2" x14ac:dyDescent="0.25">
      <c r="B426673" s="6"/>
    </row>
    <row r="426675" spans="2:2" x14ac:dyDescent="0.25">
      <c r="B426675" s="6"/>
    </row>
    <row r="426677" spans="2:2" x14ac:dyDescent="0.25">
      <c r="B426677" s="6"/>
    </row>
    <row r="426679" spans="2:2" x14ac:dyDescent="0.25">
      <c r="B426679" s="6"/>
    </row>
    <row r="426681" spans="2:2" x14ac:dyDescent="0.25">
      <c r="B426681" s="6"/>
    </row>
    <row r="426683" spans="2:2" x14ac:dyDescent="0.25">
      <c r="B426683" s="6"/>
    </row>
    <row r="426685" spans="2:2" x14ac:dyDescent="0.25">
      <c r="B426685" s="6"/>
    </row>
    <row r="426687" spans="2:2" x14ac:dyDescent="0.25">
      <c r="B426687" s="6"/>
    </row>
    <row r="426689" spans="2:2" x14ac:dyDescent="0.25">
      <c r="B426689" s="6"/>
    </row>
    <row r="426691" spans="2:2" x14ac:dyDescent="0.25">
      <c r="B426691" s="6"/>
    </row>
    <row r="426693" spans="2:2" x14ac:dyDescent="0.25">
      <c r="B426693" s="6"/>
    </row>
    <row r="426695" spans="2:2" x14ac:dyDescent="0.25">
      <c r="B426695" s="6"/>
    </row>
    <row r="426697" spans="2:2" x14ac:dyDescent="0.25">
      <c r="B426697" s="6"/>
    </row>
    <row r="426699" spans="2:2" x14ac:dyDescent="0.25">
      <c r="B426699" s="6"/>
    </row>
    <row r="426701" spans="2:2" x14ac:dyDescent="0.25">
      <c r="B426701" s="6"/>
    </row>
    <row r="426703" spans="2:2" x14ac:dyDescent="0.25">
      <c r="B426703" s="6"/>
    </row>
    <row r="426705" spans="2:2" x14ac:dyDescent="0.25">
      <c r="B426705" s="6"/>
    </row>
    <row r="426707" spans="2:2" x14ac:dyDescent="0.25">
      <c r="B426707" s="6"/>
    </row>
    <row r="426709" spans="2:2" x14ac:dyDescent="0.25">
      <c r="B426709" s="6"/>
    </row>
    <row r="426711" spans="2:2" x14ac:dyDescent="0.25">
      <c r="B426711" s="6"/>
    </row>
    <row r="426713" spans="2:2" x14ac:dyDescent="0.25">
      <c r="B426713" s="6"/>
    </row>
    <row r="426715" spans="2:2" x14ac:dyDescent="0.25">
      <c r="B426715" s="6"/>
    </row>
    <row r="426717" spans="2:2" x14ac:dyDescent="0.25">
      <c r="B426717" s="6"/>
    </row>
    <row r="426719" spans="2:2" x14ac:dyDescent="0.25">
      <c r="B426719" s="6"/>
    </row>
    <row r="426721" spans="2:2" x14ac:dyDescent="0.25">
      <c r="B426721" s="6"/>
    </row>
    <row r="426723" spans="2:2" x14ac:dyDescent="0.25">
      <c r="B426723" s="6"/>
    </row>
    <row r="426725" spans="2:2" x14ac:dyDescent="0.25">
      <c r="B426725" s="6"/>
    </row>
    <row r="426727" spans="2:2" x14ac:dyDescent="0.25">
      <c r="B426727" s="6"/>
    </row>
    <row r="426729" spans="2:2" x14ac:dyDescent="0.25">
      <c r="B426729" s="6"/>
    </row>
    <row r="426731" spans="2:2" x14ac:dyDescent="0.25">
      <c r="B426731" s="6"/>
    </row>
    <row r="426733" spans="2:2" x14ac:dyDescent="0.25">
      <c r="B426733" s="6"/>
    </row>
    <row r="426735" spans="2:2" x14ac:dyDescent="0.25">
      <c r="B426735" s="6"/>
    </row>
    <row r="426737" spans="2:2" x14ac:dyDescent="0.25">
      <c r="B426737" s="6"/>
    </row>
    <row r="426739" spans="2:2" x14ac:dyDescent="0.25">
      <c r="B426739" s="6"/>
    </row>
    <row r="426741" spans="2:2" x14ac:dyDescent="0.25">
      <c r="B426741" s="6"/>
    </row>
    <row r="426743" spans="2:2" x14ac:dyDescent="0.25">
      <c r="B426743" s="6"/>
    </row>
    <row r="426745" spans="2:2" x14ac:dyDescent="0.25">
      <c r="B426745" s="6"/>
    </row>
    <row r="426747" spans="2:2" x14ac:dyDescent="0.25">
      <c r="B426747" s="6"/>
    </row>
    <row r="426749" spans="2:2" x14ac:dyDescent="0.25">
      <c r="B426749" s="6"/>
    </row>
    <row r="426751" spans="2:2" x14ac:dyDescent="0.25">
      <c r="B426751" s="6"/>
    </row>
    <row r="426753" spans="2:2" x14ac:dyDescent="0.25">
      <c r="B426753" s="6"/>
    </row>
    <row r="426755" spans="2:2" x14ac:dyDescent="0.25">
      <c r="B426755" s="6"/>
    </row>
    <row r="426757" spans="2:2" x14ac:dyDescent="0.25">
      <c r="B426757" s="6"/>
    </row>
    <row r="426759" spans="2:2" x14ac:dyDescent="0.25">
      <c r="B426759" s="6"/>
    </row>
    <row r="426761" spans="2:2" x14ac:dyDescent="0.25">
      <c r="B426761" s="6"/>
    </row>
    <row r="426763" spans="2:2" x14ac:dyDescent="0.25">
      <c r="B426763" s="6"/>
    </row>
    <row r="426765" spans="2:2" x14ac:dyDescent="0.25">
      <c r="B426765" s="6"/>
    </row>
    <row r="426767" spans="2:2" x14ac:dyDescent="0.25">
      <c r="B426767" s="6"/>
    </row>
    <row r="426769" spans="2:2" x14ac:dyDescent="0.25">
      <c r="B426769" s="6"/>
    </row>
    <row r="426771" spans="2:2" x14ac:dyDescent="0.25">
      <c r="B426771" s="6"/>
    </row>
    <row r="426773" spans="2:2" x14ac:dyDescent="0.25">
      <c r="B426773" s="6"/>
    </row>
    <row r="426775" spans="2:2" x14ac:dyDescent="0.25">
      <c r="B426775" s="6"/>
    </row>
    <row r="426777" spans="2:2" x14ac:dyDescent="0.25">
      <c r="B426777" s="6"/>
    </row>
    <row r="426779" spans="2:2" x14ac:dyDescent="0.25">
      <c r="B426779" s="6"/>
    </row>
    <row r="426781" spans="2:2" x14ac:dyDescent="0.25">
      <c r="B426781" s="6"/>
    </row>
    <row r="426783" spans="2:2" x14ac:dyDescent="0.25">
      <c r="B426783" s="6"/>
    </row>
    <row r="426785" spans="2:2" x14ac:dyDescent="0.25">
      <c r="B426785" s="6"/>
    </row>
    <row r="426787" spans="2:2" x14ac:dyDescent="0.25">
      <c r="B426787" s="6"/>
    </row>
    <row r="426789" spans="2:2" x14ac:dyDescent="0.25">
      <c r="B426789" s="6"/>
    </row>
    <row r="426791" spans="2:2" x14ac:dyDescent="0.25">
      <c r="B426791" s="6"/>
    </row>
    <row r="426793" spans="2:2" x14ac:dyDescent="0.25">
      <c r="B426793" s="6"/>
    </row>
    <row r="426795" spans="2:2" x14ac:dyDescent="0.25">
      <c r="B426795" s="6"/>
    </row>
    <row r="426797" spans="2:2" x14ac:dyDescent="0.25">
      <c r="B426797" s="6"/>
    </row>
    <row r="426799" spans="2:2" x14ac:dyDescent="0.25">
      <c r="B426799" s="6"/>
    </row>
    <row r="426801" spans="2:2" x14ac:dyDescent="0.25">
      <c r="B426801" s="6"/>
    </row>
    <row r="426803" spans="2:2" x14ac:dyDescent="0.25">
      <c r="B426803" s="6"/>
    </row>
    <row r="426805" spans="2:2" x14ac:dyDescent="0.25">
      <c r="B426805" s="6"/>
    </row>
    <row r="426807" spans="2:2" x14ac:dyDescent="0.25">
      <c r="B426807" s="6"/>
    </row>
    <row r="426809" spans="2:2" x14ac:dyDescent="0.25">
      <c r="B426809" s="6"/>
    </row>
    <row r="426811" spans="2:2" x14ac:dyDescent="0.25">
      <c r="B426811" s="6"/>
    </row>
    <row r="426813" spans="2:2" x14ac:dyDescent="0.25">
      <c r="B426813" s="6"/>
    </row>
    <row r="426815" spans="2:2" x14ac:dyDescent="0.25">
      <c r="B426815" s="6"/>
    </row>
    <row r="426817" spans="2:2" x14ac:dyDescent="0.25">
      <c r="B426817" s="6"/>
    </row>
    <row r="426819" spans="2:2" x14ac:dyDescent="0.25">
      <c r="B426819" s="6"/>
    </row>
    <row r="426821" spans="2:2" x14ac:dyDescent="0.25">
      <c r="B426821" s="6"/>
    </row>
    <row r="426823" spans="2:2" x14ac:dyDescent="0.25">
      <c r="B426823" s="6"/>
    </row>
    <row r="426825" spans="2:2" x14ac:dyDescent="0.25">
      <c r="B426825" s="6"/>
    </row>
    <row r="426827" spans="2:2" x14ac:dyDescent="0.25">
      <c r="B426827" s="6"/>
    </row>
    <row r="426829" spans="2:2" x14ac:dyDescent="0.25">
      <c r="B426829" s="6"/>
    </row>
    <row r="426831" spans="2:2" x14ac:dyDescent="0.25">
      <c r="B426831" s="6"/>
    </row>
    <row r="426833" spans="2:2" x14ac:dyDescent="0.25">
      <c r="B426833" s="6"/>
    </row>
    <row r="426835" spans="2:2" x14ac:dyDescent="0.25">
      <c r="B426835" s="6"/>
    </row>
    <row r="426837" spans="2:2" x14ac:dyDescent="0.25">
      <c r="B426837" s="6"/>
    </row>
    <row r="426839" spans="2:2" x14ac:dyDescent="0.25">
      <c r="B426839" s="6"/>
    </row>
    <row r="426841" spans="2:2" x14ac:dyDescent="0.25">
      <c r="B426841" s="6"/>
    </row>
    <row r="426843" spans="2:2" x14ac:dyDescent="0.25">
      <c r="B426843" s="6"/>
    </row>
    <row r="426845" spans="2:2" x14ac:dyDescent="0.25">
      <c r="B426845" s="6"/>
    </row>
    <row r="426847" spans="2:2" x14ac:dyDescent="0.25">
      <c r="B426847" s="6"/>
    </row>
    <row r="426849" spans="2:2" x14ac:dyDescent="0.25">
      <c r="B426849" s="6"/>
    </row>
    <row r="426851" spans="2:2" x14ac:dyDescent="0.25">
      <c r="B426851" s="6"/>
    </row>
    <row r="426853" spans="2:2" x14ac:dyDescent="0.25">
      <c r="B426853" s="6"/>
    </row>
    <row r="426855" spans="2:2" x14ac:dyDescent="0.25">
      <c r="B426855" s="6"/>
    </row>
    <row r="426857" spans="2:2" x14ac:dyDescent="0.25">
      <c r="B426857" s="6"/>
    </row>
    <row r="426859" spans="2:2" x14ac:dyDescent="0.25">
      <c r="B426859" s="6"/>
    </row>
    <row r="426861" spans="2:2" x14ac:dyDescent="0.25">
      <c r="B426861" s="6"/>
    </row>
    <row r="426863" spans="2:2" x14ac:dyDescent="0.25">
      <c r="B426863" s="6"/>
    </row>
    <row r="426865" spans="2:2" x14ac:dyDescent="0.25">
      <c r="B426865" s="6"/>
    </row>
    <row r="426867" spans="2:2" x14ac:dyDescent="0.25">
      <c r="B426867" s="6"/>
    </row>
    <row r="426869" spans="2:2" x14ac:dyDescent="0.25">
      <c r="B426869" s="6"/>
    </row>
    <row r="426871" spans="2:2" x14ac:dyDescent="0.25">
      <c r="B426871" s="6"/>
    </row>
    <row r="426873" spans="2:2" x14ac:dyDescent="0.25">
      <c r="B426873" s="6"/>
    </row>
    <row r="426875" spans="2:2" x14ac:dyDescent="0.25">
      <c r="B426875" s="6"/>
    </row>
    <row r="426877" spans="2:2" x14ac:dyDescent="0.25">
      <c r="B426877" s="6"/>
    </row>
    <row r="426879" spans="2:2" x14ac:dyDescent="0.25">
      <c r="B426879" s="6"/>
    </row>
    <row r="426881" spans="2:2" x14ac:dyDescent="0.25">
      <c r="B426881" s="6"/>
    </row>
    <row r="426883" spans="2:2" x14ac:dyDescent="0.25">
      <c r="B426883" s="6"/>
    </row>
    <row r="426885" spans="2:2" x14ac:dyDescent="0.25">
      <c r="B426885" s="6"/>
    </row>
    <row r="426887" spans="2:2" x14ac:dyDescent="0.25">
      <c r="B426887" s="6"/>
    </row>
    <row r="426889" spans="2:2" x14ac:dyDescent="0.25">
      <c r="B426889" s="6"/>
    </row>
    <row r="426891" spans="2:2" x14ac:dyDescent="0.25">
      <c r="B426891" s="6"/>
    </row>
    <row r="426893" spans="2:2" x14ac:dyDescent="0.25">
      <c r="B426893" s="6"/>
    </row>
    <row r="426895" spans="2:2" x14ac:dyDescent="0.25">
      <c r="B426895" s="6"/>
    </row>
    <row r="426897" spans="2:2" x14ac:dyDescent="0.25">
      <c r="B426897" s="6"/>
    </row>
    <row r="426899" spans="2:2" x14ac:dyDescent="0.25">
      <c r="B426899" s="6"/>
    </row>
    <row r="426901" spans="2:2" x14ac:dyDescent="0.25">
      <c r="B426901" s="6"/>
    </row>
    <row r="426903" spans="2:2" x14ac:dyDescent="0.25">
      <c r="B426903" s="6"/>
    </row>
    <row r="426905" spans="2:2" x14ac:dyDescent="0.25">
      <c r="B426905" s="6"/>
    </row>
    <row r="426907" spans="2:2" x14ac:dyDescent="0.25">
      <c r="B426907" s="6"/>
    </row>
    <row r="426909" spans="2:2" x14ac:dyDescent="0.25">
      <c r="B426909" s="6"/>
    </row>
    <row r="426911" spans="2:2" x14ac:dyDescent="0.25">
      <c r="B426911" s="6"/>
    </row>
    <row r="426913" spans="2:2" x14ac:dyDescent="0.25">
      <c r="B426913" s="6"/>
    </row>
    <row r="426915" spans="2:2" x14ac:dyDescent="0.25">
      <c r="B426915" s="6"/>
    </row>
    <row r="426917" spans="2:2" x14ac:dyDescent="0.25">
      <c r="B426917" s="6"/>
    </row>
    <row r="426919" spans="2:2" x14ac:dyDescent="0.25">
      <c r="B426919" s="6"/>
    </row>
    <row r="426921" spans="2:2" x14ac:dyDescent="0.25">
      <c r="B426921" s="6"/>
    </row>
    <row r="426923" spans="2:2" x14ac:dyDescent="0.25">
      <c r="B426923" s="6"/>
    </row>
    <row r="426925" spans="2:2" x14ac:dyDescent="0.25">
      <c r="B426925" s="6"/>
    </row>
    <row r="426927" spans="2:2" x14ac:dyDescent="0.25">
      <c r="B426927" s="6"/>
    </row>
    <row r="426929" spans="2:2" x14ac:dyDescent="0.25">
      <c r="B426929" s="6"/>
    </row>
    <row r="426931" spans="2:2" x14ac:dyDescent="0.25">
      <c r="B426931" s="6"/>
    </row>
    <row r="426933" spans="2:2" x14ac:dyDescent="0.25">
      <c r="B426933" s="6"/>
    </row>
    <row r="426935" spans="2:2" x14ac:dyDescent="0.25">
      <c r="B426935" s="6"/>
    </row>
    <row r="426937" spans="2:2" x14ac:dyDescent="0.25">
      <c r="B426937" s="6"/>
    </row>
    <row r="426939" spans="2:2" x14ac:dyDescent="0.25">
      <c r="B426939" s="6"/>
    </row>
    <row r="426941" spans="2:2" x14ac:dyDescent="0.25">
      <c r="B426941" s="6"/>
    </row>
    <row r="426943" spans="2:2" x14ac:dyDescent="0.25">
      <c r="B426943" s="6"/>
    </row>
    <row r="426945" spans="2:2" x14ac:dyDescent="0.25">
      <c r="B426945" s="6"/>
    </row>
    <row r="426947" spans="2:2" x14ac:dyDescent="0.25">
      <c r="B426947" s="6"/>
    </row>
    <row r="426949" spans="2:2" x14ac:dyDescent="0.25">
      <c r="B426949" s="6"/>
    </row>
    <row r="426951" spans="2:2" x14ac:dyDescent="0.25">
      <c r="B426951" s="6"/>
    </row>
    <row r="426953" spans="2:2" x14ac:dyDescent="0.25">
      <c r="B426953" s="6"/>
    </row>
    <row r="426955" spans="2:2" x14ac:dyDescent="0.25">
      <c r="B426955" s="6"/>
    </row>
    <row r="426957" spans="2:2" x14ac:dyDescent="0.25">
      <c r="B426957" s="6"/>
    </row>
    <row r="426959" spans="2:2" x14ac:dyDescent="0.25">
      <c r="B426959" s="6"/>
    </row>
    <row r="426961" spans="2:2" x14ac:dyDescent="0.25">
      <c r="B426961" s="6"/>
    </row>
    <row r="426963" spans="2:2" x14ac:dyDescent="0.25">
      <c r="B426963" s="6"/>
    </row>
    <row r="426965" spans="2:2" x14ac:dyDescent="0.25">
      <c r="B426965" s="6"/>
    </row>
    <row r="426967" spans="2:2" x14ac:dyDescent="0.25">
      <c r="B426967" s="6"/>
    </row>
    <row r="426969" spans="2:2" x14ac:dyDescent="0.25">
      <c r="B426969" s="6"/>
    </row>
    <row r="426971" spans="2:2" x14ac:dyDescent="0.25">
      <c r="B426971" s="6"/>
    </row>
    <row r="426973" spans="2:2" x14ac:dyDescent="0.25">
      <c r="B426973" s="6"/>
    </row>
    <row r="426975" spans="2:2" x14ac:dyDescent="0.25">
      <c r="B426975" s="6"/>
    </row>
    <row r="426977" spans="2:2" x14ac:dyDescent="0.25">
      <c r="B426977" s="6"/>
    </row>
    <row r="426979" spans="2:2" x14ac:dyDescent="0.25">
      <c r="B426979" s="6"/>
    </row>
    <row r="426981" spans="2:2" x14ac:dyDescent="0.25">
      <c r="B426981" s="6"/>
    </row>
    <row r="426983" spans="2:2" x14ac:dyDescent="0.25">
      <c r="B426983" s="6"/>
    </row>
    <row r="426985" spans="2:2" x14ac:dyDescent="0.25">
      <c r="B426985" s="6"/>
    </row>
    <row r="426987" spans="2:2" x14ac:dyDescent="0.25">
      <c r="B426987" s="6"/>
    </row>
    <row r="426989" spans="2:2" x14ac:dyDescent="0.25">
      <c r="B426989" s="6"/>
    </row>
    <row r="426991" spans="2:2" x14ac:dyDescent="0.25">
      <c r="B426991" s="6"/>
    </row>
    <row r="426993" spans="2:2" x14ac:dyDescent="0.25">
      <c r="B426993" s="6"/>
    </row>
    <row r="426995" spans="2:2" x14ac:dyDescent="0.25">
      <c r="B426995" s="6"/>
    </row>
    <row r="426997" spans="2:2" x14ac:dyDescent="0.25">
      <c r="B426997" s="6"/>
    </row>
    <row r="426999" spans="2:2" x14ac:dyDescent="0.25">
      <c r="B426999" s="6"/>
    </row>
    <row r="427001" spans="2:2" x14ac:dyDescent="0.25">
      <c r="B427001" s="6"/>
    </row>
    <row r="427003" spans="2:2" x14ac:dyDescent="0.25">
      <c r="B427003" s="6"/>
    </row>
    <row r="427005" spans="2:2" x14ac:dyDescent="0.25">
      <c r="B427005" s="6"/>
    </row>
    <row r="427007" spans="2:2" x14ac:dyDescent="0.25">
      <c r="B427007" s="6"/>
    </row>
    <row r="427009" spans="2:2" x14ac:dyDescent="0.25">
      <c r="B427009" s="6"/>
    </row>
    <row r="427011" spans="2:2" x14ac:dyDescent="0.25">
      <c r="B427011" s="6"/>
    </row>
    <row r="427013" spans="2:2" x14ac:dyDescent="0.25">
      <c r="B427013" s="6"/>
    </row>
    <row r="427015" spans="2:2" x14ac:dyDescent="0.25">
      <c r="B427015" s="6"/>
    </row>
    <row r="427017" spans="2:2" x14ac:dyDescent="0.25">
      <c r="B427017" s="6"/>
    </row>
    <row r="427019" spans="2:2" x14ac:dyDescent="0.25">
      <c r="B427019" s="6"/>
    </row>
    <row r="427021" spans="2:2" x14ac:dyDescent="0.25">
      <c r="B427021" s="6"/>
    </row>
    <row r="427023" spans="2:2" x14ac:dyDescent="0.25">
      <c r="B427023" s="6"/>
    </row>
    <row r="427025" spans="2:2" x14ac:dyDescent="0.25">
      <c r="B427025" s="6"/>
    </row>
    <row r="427027" spans="2:2" x14ac:dyDescent="0.25">
      <c r="B427027" s="6"/>
    </row>
    <row r="427029" spans="2:2" x14ac:dyDescent="0.25">
      <c r="B427029" s="6"/>
    </row>
    <row r="427031" spans="2:2" x14ac:dyDescent="0.25">
      <c r="B427031" s="6"/>
    </row>
    <row r="427033" spans="2:2" x14ac:dyDescent="0.25">
      <c r="B427033" s="6"/>
    </row>
    <row r="427035" spans="2:2" x14ac:dyDescent="0.25">
      <c r="B427035" s="6"/>
    </row>
    <row r="427037" spans="2:2" x14ac:dyDescent="0.25">
      <c r="B427037" s="6"/>
    </row>
    <row r="427039" spans="2:2" x14ac:dyDescent="0.25">
      <c r="B427039" s="6"/>
    </row>
    <row r="427041" spans="2:2" x14ac:dyDescent="0.25">
      <c r="B427041" s="6"/>
    </row>
    <row r="427043" spans="2:2" x14ac:dyDescent="0.25">
      <c r="B427043" s="6"/>
    </row>
    <row r="427045" spans="2:2" x14ac:dyDescent="0.25">
      <c r="B427045" s="6"/>
    </row>
    <row r="427047" spans="2:2" x14ac:dyDescent="0.25">
      <c r="B427047" s="6"/>
    </row>
    <row r="427049" spans="2:2" x14ac:dyDescent="0.25">
      <c r="B427049" s="6"/>
    </row>
    <row r="427051" spans="2:2" x14ac:dyDescent="0.25">
      <c r="B427051" s="6"/>
    </row>
    <row r="427053" spans="2:2" x14ac:dyDescent="0.25">
      <c r="B427053" s="6"/>
    </row>
    <row r="427055" spans="2:2" x14ac:dyDescent="0.25">
      <c r="B427055" s="6"/>
    </row>
    <row r="427057" spans="2:2" x14ac:dyDescent="0.25">
      <c r="B427057" s="6"/>
    </row>
    <row r="427059" spans="2:2" x14ac:dyDescent="0.25">
      <c r="B427059" s="6"/>
    </row>
    <row r="427061" spans="2:2" x14ac:dyDescent="0.25">
      <c r="B427061" s="6"/>
    </row>
    <row r="427063" spans="2:2" x14ac:dyDescent="0.25">
      <c r="B427063" s="6"/>
    </row>
    <row r="427065" spans="2:2" x14ac:dyDescent="0.25">
      <c r="B427065" s="6"/>
    </row>
    <row r="427067" spans="2:2" x14ac:dyDescent="0.25">
      <c r="B427067" s="6"/>
    </row>
    <row r="427069" spans="2:2" x14ac:dyDescent="0.25">
      <c r="B427069" s="6"/>
    </row>
    <row r="427071" spans="2:2" x14ac:dyDescent="0.25">
      <c r="B427071" s="6"/>
    </row>
    <row r="427073" spans="2:2" x14ac:dyDescent="0.25">
      <c r="B427073" s="6"/>
    </row>
    <row r="427075" spans="2:2" x14ac:dyDescent="0.25">
      <c r="B427075" s="6"/>
    </row>
    <row r="427077" spans="2:2" x14ac:dyDescent="0.25">
      <c r="B427077" s="6"/>
    </row>
    <row r="427079" spans="2:2" x14ac:dyDescent="0.25">
      <c r="B427079" s="6"/>
    </row>
    <row r="427081" spans="2:2" x14ac:dyDescent="0.25">
      <c r="B427081" s="6"/>
    </row>
    <row r="427083" spans="2:2" x14ac:dyDescent="0.25">
      <c r="B427083" s="6"/>
    </row>
    <row r="427085" spans="2:2" x14ac:dyDescent="0.25">
      <c r="B427085" s="6"/>
    </row>
    <row r="427087" spans="2:2" x14ac:dyDescent="0.25">
      <c r="B427087" s="6"/>
    </row>
    <row r="427089" spans="2:2" x14ac:dyDescent="0.25">
      <c r="B427089" s="6"/>
    </row>
    <row r="427091" spans="2:2" x14ac:dyDescent="0.25">
      <c r="B427091" s="6"/>
    </row>
    <row r="427093" spans="2:2" x14ac:dyDescent="0.25">
      <c r="B427093" s="6"/>
    </row>
    <row r="427095" spans="2:2" x14ac:dyDescent="0.25">
      <c r="B427095" s="6"/>
    </row>
    <row r="427097" spans="2:2" x14ac:dyDescent="0.25">
      <c r="B427097" s="6"/>
    </row>
    <row r="427099" spans="2:2" x14ac:dyDescent="0.25">
      <c r="B427099" s="6"/>
    </row>
    <row r="427101" spans="2:2" x14ac:dyDescent="0.25">
      <c r="B427101" s="6"/>
    </row>
    <row r="427103" spans="2:2" x14ac:dyDescent="0.25">
      <c r="B427103" s="6"/>
    </row>
    <row r="427105" spans="2:2" x14ac:dyDescent="0.25">
      <c r="B427105" s="6"/>
    </row>
    <row r="427107" spans="2:2" x14ac:dyDescent="0.25">
      <c r="B427107" s="6"/>
    </row>
    <row r="427109" spans="2:2" x14ac:dyDescent="0.25">
      <c r="B427109" s="6"/>
    </row>
    <row r="427111" spans="2:2" x14ac:dyDescent="0.25">
      <c r="B427111" s="6"/>
    </row>
    <row r="427113" spans="2:2" x14ac:dyDescent="0.25">
      <c r="B427113" s="6"/>
    </row>
    <row r="427115" spans="2:2" x14ac:dyDescent="0.25">
      <c r="B427115" s="6"/>
    </row>
    <row r="427117" spans="2:2" x14ac:dyDescent="0.25">
      <c r="B427117" s="6"/>
    </row>
    <row r="427119" spans="2:2" x14ac:dyDescent="0.25">
      <c r="B427119" s="6"/>
    </row>
    <row r="427121" spans="2:2" x14ac:dyDescent="0.25">
      <c r="B427121" s="6"/>
    </row>
    <row r="427123" spans="2:2" x14ac:dyDescent="0.25">
      <c r="B427123" s="6"/>
    </row>
    <row r="427125" spans="2:2" x14ac:dyDescent="0.25">
      <c r="B427125" s="6"/>
    </row>
    <row r="427127" spans="2:2" x14ac:dyDescent="0.25">
      <c r="B427127" s="6"/>
    </row>
    <row r="427129" spans="2:2" x14ac:dyDescent="0.25">
      <c r="B427129" s="6"/>
    </row>
    <row r="427131" spans="2:2" x14ac:dyDescent="0.25">
      <c r="B427131" s="6"/>
    </row>
    <row r="427133" spans="2:2" x14ac:dyDescent="0.25">
      <c r="B427133" s="6"/>
    </row>
    <row r="427135" spans="2:2" x14ac:dyDescent="0.25">
      <c r="B427135" s="6"/>
    </row>
    <row r="427137" spans="2:2" x14ac:dyDescent="0.25">
      <c r="B427137" s="6"/>
    </row>
    <row r="427139" spans="2:2" x14ac:dyDescent="0.25">
      <c r="B427139" s="6"/>
    </row>
    <row r="427141" spans="2:2" x14ac:dyDescent="0.25">
      <c r="B427141" s="6"/>
    </row>
    <row r="427143" spans="2:2" x14ac:dyDescent="0.25">
      <c r="B427143" s="6"/>
    </row>
    <row r="427145" spans="2:2" x14ac:dyDescent="0.25">
      <c r="B427145" s="6"/>
    </row>
    <row r="427147" spans="2:2" x14ac:dyDescent="0.25">
      <c r="B427147" s="6"/>
    </row>
    <row r="427149" spans="2:2" x14ac:dyDescent="0.25">
      <c r="B427149" s="6"/>
    </row>
    <row r="427151" spans="2:2" x14ac:dyDescent="0.25">
      <c r="B427151" s="6"/>
    </row>
    <row r="427153" spans="2:2" x14ac:dyDescent="0.25">
      <c r="B427153" s="6"/>
    </row>
    <row r="427155" spans="2:2" x14ac:dyDescent="0.25">
      <c r="B427155" s="6"/>
    </row>
    <row r="427157" spans="2:2" x14ac:dyDescent="0.25">
      <c r="B427157" s="6"/>
    </row>
    <row r="427159" spans="2:2" x14ac:dyDescent="0.25">
      <c r="B427159" s="6"/>
    </row>
    <row r="427161" spans="2:2" x14ac:dyDescent="0.25">
      <c r="B427161" s="6"/>
    </row>
    <row r="427163" spans="2:2" x14ac:dyDescent="0.25">
      <c r="B427163" s="6"/>
    </row>
    <row r="427165" spans="2:2" x14ac:dyDescent="0.25">
      <c r="B427165" s="6"/>
    </row>
    <row r="427167" spans="2:2" x14ac:dyDescent="0.25">
      <c r="B427167" s="6"/>
    </row>
    <row r="427169" spans="2:2" x14ac:dyDescent="0.25">
      <c r="B427169" s="6"/>
    </row>
    <row r="427171" spans="2:2" x14ac:dyDescent="0.25">
      <c r="B427171" s="6"/>
    </row>
    <row r="427173" spans="2:2" x14ac:dyDescent="0.25">
      <c r="B427173" s="6"/>
    </row>
    <row r="427175" spans="2:2" x14ac:dyDescent="0.25">
      <c r="B427175" s="6"/>
    </row>
    <row r="427177" spans="2:2" x14ac:dyDescent="0.25">
      <c r="B427177" s="6"/>
    </row>
    <row r="427179" spans="2:2" x14ac:dyDescent="0.25">
      <c r="B427179" s="6"/>
    </row>
    <row r="427181" spans="2:2" x14ac:dyDescent="0.25">
      <c r="B427181" s="6"/>
    </row>
    <row r="427183" spans="2:2" x14ac:dyDescent="0.25">
      <c r="B427183" s="6"/>
    </row>
    <row r="427185" spans="2:2" x14ac:dyDescent="0.25">
      <c r="B427185" s="6"/>
    </row>
    <row r="427187" spans="2:2" x14ac:dyDescent="0.25">
      <c r="B427187" s="6"/>
    </row>
    <row r="427189" spans="2:2" x14ac:dyDescent="0.25">
      <c r="B427189" s="6"/>
    </row>
    <row r="427191" spans="2:2" x14ac:dyDescent="0.25">
      <c r="B427191" s="6"/>
    </row>
    <row r="427193" spans="2:2" x14ac:dyDescent="0.25">
      <c r="B427193" s="6"/>
    </row>
    <row r="427195" spans="2:2" x14ac:dyDescent="0.25">
      <c r="B427195" s="6"/>
    </row>
    <row r="427197" spans="2:2" x14ac:dyDescent="0.25">
      <c r="B427197" s="6"/>
    </row>
    <row r="427199" spans="2:2" x14ac:dyDescent="0.25">
      <c r="B427199" s="6"/>
    </row>
    <row r="427201" spans="2:2" x14ac:dyDescent="0.25">
      <c r="B427201" s="6"/>
    </row>
    <row r="427203" spans="2:2" x14ac:dyDescent="0.25">
      <c r="B427203" s="6"/>
    </row>
    <row r="427205" spans="2:2" x14ac:dyDescent="0.25">
      <c r="B427205" s="6"/>
    </row>
    <row r="427207" spans="2:2" x14ac:dyDescent="0.25">
      <c r="B427207" s="6"/>
    </row>
    <row r="427209" spans="2:2" x14ac:dyDescent="0.25">
      <c r="B427209" s="6"/>
    </row>
    <row r="427211" spans="2:2" x14ac:dyDescent="0.25">
      <c r="B427211" s="6"/>
    </row>
    <row r="427213" spans="2:2" x14ac:dyDescent="0.25">
      <c r="B427213" s="6"/>
    </row>
    <row r="427215" spans="2:2" x14ac:dyDescent="0.25">
      <c r="B427215" s="6"/>
    </row>
    <row r="427217" spans="2:2" x14ac:dyDescent="0.25">
      <c r="B427217" s="6"/>
    </row>
    <row r="427219" spans="2:2" x14ac:dyDescent="0.25">
      <c r="B427219" s="6"/>
    </row>
    <row r="427221" spans="2:2" x14ac:dyDescent="0.25">
      <c r="B427221" s="6"/>
    </row>
    <row r="427223" spans="2:2" x14ac:dyDescent="0.25">
      <c r="B427223" s="6"/>
    </row>
    <row r="427225" spans="2:2" x14ac:dyDescent="0.25">
      <c r="B427225" s="6"/>
    </row>
    <row r="427227" spans="2:2" x14ac:dyDescent="0.25">
      <c r="B427227" s="6"/>
    </row>
    <row r="427229" spans="2:2" x14ac:dyDescent="0.25">
      <c r="B427229" s="6"/>
    </row>
    <row r="427231" spans="2:2" x14ac:dyDescent="0.25">
      <c r="B427231" s="6"/>
    </row>
    <row r="427233" spans="2:2" x14ac:dyDescent="0.25">
      <c r="B427233" s="6"/>
    </row>
    <row r="427235" spans="2:2" x14ac:dyDescent="0.25">
      <c r="B427235" s="6"/>
    </row>
    <row r="427237" spans="2:2" x14ac:dyDescent="0.25">
      <c r="B427237" s="6"/>
    </row>
    <row r="427239" spans="2:2" x14ac:dyDescent="0.25">
      <c r="B427239" s="6"/>
    </row>
    <row r="427241" spans="2:2" x14ac:dyDescent="0.25">
      <c r="B427241" s="6"/>
    </row>
    <row r="427243" spans="2:2" x14ac:dyDescent="0.25">
      <c r="B427243" s="6"/>
    </row>
    <row r="427245" spans="2:2" x14ac:dyDescent="0.25">
      <c r="B427245" s="6"/>
    </row>
    <row r="427247" spans="2:2" x14ac:dyDescent="0.25">
      <c r="B427247" s="6"/>
    </row>
    <row r="427249" spans="2:2" x14ac:dyDescent="0.25">
      <c r="B427249" s="6"/>
    </row>
    <row r="427251" spans="2:2" x14ac:dyDescent="0.25">
      <c r="B427251" s="6"/>
    </row>
    <row r="427253" spans="2:2" x14ac:dyDescent="0.25">
      <c r="B427253" s="6"/>
    </row>
    <row r="427255" spans="2:2" x14ac:dyDescent="0.25">
      <c r="B427255" s="6"/>
    </row>
    <row r="427257" spans="2:2" x14ac:dyDescent="0.25">
      <c r="B427257" s="6"/>
    </row>
    <row r="427259" spans="2:2" x14ac:dyDescent="0.25">
      <c r="B427259" s="6"/>
    </row>
    <row r="427261" spans="2:2" x14ac:dyDescent="0.25">
      <c r="B427261" s="6"/>
    </row>
    <row r="427263" spans="2:2" x14ac:dyDescent="0.25">
      <c r="B427263" s="6"/>
    </row>
    <row r="427265" spans="2:2" x14ac:dyDescent="0.25">
      <c r="B427265" s="6"/>
    </row>
    <row r="427267" spans="2:2" x14ac:dyDescent="0.25">
      <c r="B427267" s="6"/>
    </row>
    <row r="427269" spans="2:2" x14ac:dyDescent="0.25">
      <c r="B427269" s="6"/>
    </row>
    <row r="427271" spans="2:2" x14ac:dyDescent="0.25">
      <c r="B427271" s="6"/>
    </row>
    <row r="427273" spans="2:2" x14ac:dyDescent="0.25">
      <c r="B427273" s="6"/>
    </row>
    <row r="427275" spans="2:2" x14ac:dyDescent="0.25">
      <c r="B427275" s="6"/>
    </row>
    <row r="427277" spans="2:2" x14ac:dyDescent="0.25">
      <c r="B427277" s="6"/>
    </row>
    <row r="427279" spans="2:2" x14ac:dyDescent="0.25">
      <c r="B427279" s="6"/>
    </row>
    <row r="427281" spans="2:2" x14ac:dyDescent="0.25">
      <c r="B427281" s="6"/>
    </row>
    <row r="427283" spans="2:2" x14ac:dyDescent="0.25">
      <c r="B427283" s="6"/>
    </row>
    <row r="427285" spans="2:2" x14ac:dyDescent="0.25">
      <c r="B427285" s="6"/>
    </row>
    <row r="427287" spans="2:2" x14ac:dyDescent="0.25">
      <c r="B427287" s="6"/>
    </row>
    <row r="427289" spans="2:2" x14ac:dyDescent="0.25">
      <c r="B427289" s="6"/>
    </row>
    <row r="427291" spans="2:2" x14ac:dyDescent="0.25">
      <c r="B427291" s="6"/>
    </row>
    <row r="427293" spans="2:2" x14ac:dyDescent="0.25">
      <c r="B427293" s="6"/>
    </row>
    <row r="427295" spans="2:2" x14ac:dyDescent="0.25">
      <c r="B427295" s="6"/>
    </row>
    <row r="427297" spans="2:2" x14ac:dyDescent="0.25">
      <c r="B427297" s="6"/>
    </row>
    <row r="427299" spans="2:2" x14ac:dyDescent="0.25">
      <c r="B427299" s="6"/>
    </row>
    <row r="427301" spans="2:2" x14ac:dyDescent="0.25">
      <c r="B427301" s="6"/>
    </row>
    <row r="427303" spans="2:2" x14ac:dyDescent="0.25">
      <c r="B427303" s="6"/>
    </row>
    <row r="427305" spans="2:2" x14ac:dyDescent="0.25">
      <c r="B427305" s="6"/>
    </row>
    <row r="427307" spans="2:2" x14ac:dyDescent="0.25">
      <c r="B427307" s="6"/>
    </row>
    <row r="427309" spans="2:2" x14ac:dyDescent="0.25">
      <c r="B427309" s="6"/>
    </row>
    <row r="427311" spans="2:2" x14ac:dyDescent="0.25">
      <c r="B427311" s="6"/>
    </row>
    <row r="427313" spans="2:2" x14ac:dyDescent="0.25">
      <c r="B427313" s="6"/>
    </row>
    <row r="427315" spans="2:2" x14ac:dyDescent="0.25">
      <c r="B427315" s="6"/>
    </row>
    <row r="427317" spans="2:2" x14ac:dyDescent="0.25">
      <c r="B427317" s="6"/>
    </row>
    <row r="427319" spans="2:2" x14ac:dyDescent="0.25">
      <c r="B427319" s="6"/>
    </row>
    <row r="427321" spans="2:2" x14ac:dyDescent="0.25">
      <c r="B427321" s="6"/>
    </row>
    <row r="427323" spans="2:2" x14ac:dyDescent="0.25">
      <c r="B427323" s="6"/>
    </row>
    <row r="427325" spans="2:2" x14ac:dyDescent="0.25">
      <c r="B427325" s="6"/>
    </row>
    <row r="427327" spans="2:2" x14ac:dyDescent="0.25">
      <c r="B427327" s="6"/>
    </row>
    <row r="427329" spans="2:2" x14ac:dyDescent="0.25">
      <c r="B427329" s="6"/>
    </row>
    <row r="427331" spans="2:2" x14ac:dyDescent="0.25">
      <c r="B427331" s="6"/>
    </row>
    <row r="427333" spans="2:2" x14ac:dyDescent="0.25">
      <c r="B427333" s="6"/>
    </row>
    <row r="427335" spans="2:2" x14ac:dyDescent="0.25">
      <c r="B427335" s="6"/>
    </row>
    <row r="427337" spans="2:2" x14ac:dyDescent="0.25">
      <c r="B427337" s="6"/>
    </row>
    <row r="427339" spans="2:2" x14ac:dyDescent="0.25">
      <c r="B427339" s="6"/>
    </row>
    <row r="427341" spans="2:2" x14ac:dyDescent="0.25">
      <c r="B427341" s="6"/>
    </row>
    <row r="427343" spans="2:2" x14ac:dyDescent="0.25">
      <c r="B427343" s="6"/>
    </row>
    <row r="427345" spans="2:2" x14ac:dyDescent="0.25">
      <c r="B427345" s="6"/>
    </row>
    <row r="427347" spans="2:2" x14ac:dyDescent="0.25">
      <c r="B427347" s="6"/>
    </row>
    <row r="427349" spans="2:2" x14ac:dyDescent="0.25">
      <c r="B427349" s="6"/>
    </row>
    <row r="427351" spans="2:2" x14ac:dyDescent="0.25">
      <c r="B427351" s="6"/>
    </row>
    <row r="427353" spans="2:2" x14ac:dyDescent="0.25">
      <c r="B427353" s="6"/>
    </row>
    <row r="427355" spans="2:2" x14ac:dyDescent="0.25">
      <c r="B427355" s="6"/>
    </row>
    <row r="427357" spans="2:2" x14ac:dyDescent="0.25">
      <c r="B427357" s="6"/>
    </row>
    <row r="427359" spans="2:2" x14ac:dyDescent="0.25">
      <c r="B427359" s="6"/>
    </row>
    <row r="427361" spans="2:2" x14ac:dyDescent="0.25">
      <c r="B427361" s="6"/>
    </row>
    <row r="427363" spans="2:2" x14ac:dyDescent="0.25">
      <c r="B427363" s="6"/>
    </row>
    <row r="427365" spans="2:2" x14ac:dyDescent="0.25">
      <c r="B427365" s="6"/>
    </row>
    <row r="427367" spans="2:2" x14ac:dyDescent="0.25">
      <c r="B427367" s="6"/>
    </row>
    <row r="427369" spans="2:2" x14ac:dyDescent="0.25">
      <c r="B427369" s="6"/>
    </row>
    <row r="427371" spans="2:2" x14ac:dyDescent="0.25">
      <c r="B427371" s="6"/>
    </row>
    <row r="427373" spans="2:2" x14ac:dyDescent="0.25">
      <c r="B427373" s="6"/>
    </row>
    <row r="427375" spans="2:2" x14ac:dyDescent="0.25">
      <c r="B427375" s="6"/>
    </row>
    <row r="427377" spans="2:2" x14ac:dyDescent="0.25">
      <c r="B427377" s="6"/>
    </row>
    <row r="427379" spans="2:2" x14ac:dyDescent="0.25">
      <c r="B427379" s="6"/>
    </row>
    <row r="427381" spans="2:2" x14ac:dyDescent="0.25">
      <c r="B427381" s="6"/>
    </row>
    <row r="427383" spans="2:2" x14ac:dyDescent="0.25">
      <c r="B427383" s="6"/>
    </row>
    <row r="427385" spans="2:2" x14ac:dyDescent="0.25">
      <c r="B427385" s="6"/>
    </row>
    <row r="427387" spans="2:2" x14ac:dyDescent="0.25">
      <c r="B427387" s="6"/>
    </row>
    <row r="427389" spans="2:2" x14ac:dyDescent="0.25">
      <c r="B427389" s="6"/>
    </row>
    <row r="427391" spans="2:2" x14ac:dyDescent="0.25">
      <c r="B427391" s="6"/>
    </row>
    <row r="427393" spans="2:2" x14ac:dyDescent="0.25">
      <c r="B427393" s="6"/>
    </row>
    <row r="427395" spans="2:2" x14ac:dyDescent="0.25">
      <c r="B427395" s="6"/>
    </row>
    <row r="427397" spans="2:2" x14ac:dyDescent="0.25">
      <c r="B427397" s="6"/>
    </row>
    <row r="427399" spans="2:2" x14ac:dyDescent="0.25">
      <c r="B427399" s="6"/>
    </row>
    <row r="427401" spans="2:2" x14ac:dyDescent="0.25">
      <c r="B427401" s="6"/>
    </row>
    <row r="427403" spans="2:2" x14ac:dyDescent="0.25">
      <c r="B427403" s="6"/>
    </row>
    <row r="427405" spans="2:2" x14ac:dyDescent="0.25">
      <c r="B427405" s="6"/>
    </row>
    <row r="427407" spans="2:2" x14ac:dyDescent="0.25">
      <c r="B427407" s="6"/>
    </row>
    <row r="427409" spans="2:2" x14ac:dyDescent="0.25">
      <c r="B427409" s="6"/>
    </row>
    <row r="427411" spans="2:2" x14ac:dyDescent="0.25">
      <c r="B427411" s="6"/>
    </row>
    <row r="427413" spans="2:2" x14ac:dyDescent="0.25">
      <c r="B427413" s="6"/>
    </row>
    <row r="427415" spans="2:2" x14ac:dyDescent="0.25">
      <c r="B427415" s="6"/>
    </row>
    <row r="427417" spans="2:2" x14ac:dyDescent="0.25">
      <c r="B427417" s="6"/>
    </row>
    <row r="427419" spans="2:2" x14ac:dyDescent="0.25">
      <c r="B427419" s="6"/>
    </row>
    <row r="427421" spans="2:2" x14ac:dyDescent="0.25">
      <c r="B427421" s="6"/>
    </row>
    <row r="427423" spans="2:2" x14ac:dyDescent="0.25">
      <c r="B427423" s="6"/>
    </row>
    <row r="427425" spans="2:2" x14ac:dyDescent="0.25">
      <c r="B427425" s="6"/>
    </row>
    <row r="427427" spans="2:2" x14ac:dyDescent="0.25">
      <c r="B427427" s="6"/>
    </row>
    <row r="427429" spans="2:2" x14ac:dyDescent="0.25">
      <c r="B427429" s="6"/>
    </row>
    <row r="427431" spans="2:2" x14ac:dyDescent="0.25">
      <c r="B427431" s="6"/>
    </row>
    <row r="427433" spans="2:2" x14ac:dyDescent="0.25">
      <c r="B427433" s="6"/>
    </row>
    <row r="427435" spans="2:2" x14ac:dyDescent="0.25">
      <c r="B427435" s="6"/>
    </row>
    <row r="427437" spans="2:2" x14ac:dyDescent="0.25">
      <c r="B427437" s="6"/>
    </row>
    <row r="427439" spans="2:2" x14ac:dyDescent="0.25">
      <c r="B427439" s="6"/>
    </row>
    <row r="427441" spans="2:2" x14ac:dyDescent="0.25">
      <c r="B427441" s="6"/>
    </row>
    <row r="427443" spans="2:2" x14ac:dyDescent="0.25">
      <c r="B427443" s="6"/>
    </row>
    <row r="427445" spans="2:2" x14ac:dyDescent="0.25">
      <c r="B427445" s="6"/>
    </row>
    <row r="427447" spans="2:2" x14ac:dyDescent="0.25">
      <c r="B427447" s="6"/>
    </row>
    <row r="427449" spans="2:2" x14ac:dyDescent="0.25">
      <c r="B427449" s="6"/>
    </row>
    <row r="427451" spans="2:2" x14ac:dyDescent="0.25">
      <c r="B427451" s="6"/>
    </row>
    <row r="427453" spans="2:2" x14ac:dyDescent="0.25">
      <c r="B427453" s="6"/>
    </row>
    <row r="427455" spans="2:2" x14ac:dyDescent="0.25">
      <c r="B427455" s="6"/>
    </row>
    <row r="427457" spans="2:2" x14ac:dyDescent="0.25">
      <c r="B427457" s="6"/>
    </row>
    <row r="427459" spans="2:2" x14ac:dyDescent="0.25">
      <c r="B427459" s="6"/>
    </row>
    <row r="427461" spans="2:2" x14ac:dyDescent="0.25">
      <c r="B427461" s="6"/>
    </row>
    <row r="427463" spans="2:2" x14ac:dyDescent="0.25">
      <c r="B427463" s="6"/>
    </row>
    <row r="427465" spans="2:2" x14ac:dyDescent="0.25">
      <c r="B427465" s="6"/>
    </row>
    <row r="427467" spans="2:2" x14ac:dyDescent="0.25">
      <c r="B427467" s="6"/>
    </row>
    <row r="427469" spans="2:2" x14ac:dyDescent="0.25">
      <c r="B427469" s="6"/>
    </row>
    <row r="427471" spans="2:2" x14ac:dyDescent="0.25">
      <c r="B427471" s="6"/>
    </row>
    <row r="427473" spans="2:2" x14ac:dyDescent="0.25">
      <c r="B427473" s="6"/>
    </row>
    <row r="427475" spans="2:2" x14ac:dyDescent="0.25">
      <c r="B427475" s="6"/>
    </row>
    <row r="427477" spans="2:2" x14ac:dyDescent="0.25">
      <c r="B427477" s="6"/>
    </row>
    <row r="427479" spans="2:2" x14ac:dyDescent="0.25">
      <c r="B427479" s="6"/>
    </row>
    <row r="427481" spans="2:2" x14ac:dyDescent="0.25">
      <c r="B427481" s="6"/>
    </row>
    <row r="427483" spans="2:2" x14ac:dyDescent="0.25">
      <c r="B427483" s="6"/>
    </row>
    <row r="427485" spans="2:2" x14ac:dyDescent="0.25">
      <c r="B427485" s="6"/>
    </row>
    <row r="427487" spans="2:2" x14ac:dyDescent="0.25">
      <c r="B427487" s="6"/>
    </row>
    <row r="427489" spans="2:2" x14ac:dyDescent="0.25">
      <c r="B427489" s="6"/>
    </row>
    <row r="427491" spans="2:2" x14ac:dyDescent="0.25">
      <c r="B427491" s="6"/>
    </row>
    <row r="427493" spans="2:2" x14ac:dyDescent="0.25">
      <c r="B427493" s="6"/>
    </row>
    <row r="427495" spans="2:2" x14ac:dyDescent="0.25">
      <c r="B427495" s="6"/>
    </row>
    <row r="427497" spans="2:2" x14ac:dyDescent="0.25">
      <c r="B427497" s="6"/>
    </row>
    <row r="427499" spans="2:2" x14ac:dyDescent="0.25">
      <c r="B427499" s="6"/>
    </row>
    <row r="427501" spans="2:2" x14ac:dyDescent="0.25">
      <c r="B427501" s="6"/>
    </row>
    <row r="427503" spans="2:2" x14ac:dyDescent="0.25">
      <c r="B427503" s="6"/>
    </row>
    <row r="427505" spans="2:2" x14ac:dyDescent="0.25">
      <c r="B427505" s="6"/>
    </row>
    <row r="427507" spans="2:2" x14ac:dyDescent="0.25">
      <c r="B427507" s="6"/>
    </row>
    <row r="427509" spans="2:2" x14ac:dyDescent="0.25">
      <c r="B427509" s="6"/>
    </row>
    <row r="427511" spans="2:2" x14ac:dyDescent="0.25">
      <c r="B427511" s="6"/>
    </row>
    <row r="427513" spans="2:2" x14ac:dyDescent="0.25">
      <c r="B427513" s="6"/>
    </row>
    <row r="427515" spans="2:2" x14ac:dyDescent="0.25">
      <c r="B427515" s="6"/>
    </row>
    <row r="427517" spans="2:2" x14ac:dyDescent="0.25">
      <c r="B427517" s="6"/>
    </row>
    <row r="427519" spans="2:2" x14ac:dyDescent="0.25">
      <c r="B427519" s="6"/>
    </row>
    <row r="427521" spans="2:2" x14ac:dyDescent="0.25">
      <c r="B427521" s="6"/>
    </row>
    <row r="427523" spans="2:2" x14ac:dyDescent="0.25">
      <c r="B427523" s="6"/>
    </row>
    <row r="427525" spans="2:2" x14ac:dyDescent="0.25">
      <c r="B427525" s="6"/>
    </row>
    <row r="427527" spans="2:2" x14ac:dyDescent="0.25">
      <c r="B427527" s="6"/>
    </row>
    <row r="427529" spans="2:2" x14ac:dyDescent="0.25">
      <c r="B427529" s="6"/>
    </row>
    <row r="427531" spans="2:2" x14ac:dyDescent="0.25">
      <c r="B427531" s="6"/>
    </row>
    <row r="427533" spans="2:2" x14ac:dyDescent="0.25">
      <c r="B427533" s="6"/>
    </row>
    <row r="427535" spans="2:2" x14ac:dyDescent="0.25">
      <c r="B427535" s="6"/>
    </row>
    <row r="427537" spans="2:2" x14ac:dyDescent="0.25">
      <c r="B427537" s="6"/>
    </row>
    <row r="427539" spans="2:2" x14ac:dyDescent="0.25">
      <c r="B427539" s="6"/>
    </row>
    <row r="427541" spans="2:2" x14ac:dyDescent="0.25">
      <c r="B427541" s="6"/>
    </row>
    <row r="427543" spans="2:2" x14ac:dyDescent="0.25">
      <c r="B427543" s="6"/>
    </row>
    <row r="427545" spans="2:2" x14ac:dyDescent="0.25">
      <c r="B427545" s="6"/>
    </row>
    <row r="427547" spans="2:2" x14ac:dyDescent="0.25">
      <c r="B427547" s="6"/>
    </row>
    <row r="427549" spans="2:2" x14ac:dyDescent="0.25">
      <c r="B427549" s="6"/>
    </row>
    <row r="427551" spans="2:2" x14ac:dyDescent="0.25">
      <c r="B427551" s="6"/>
    </row>
    <row r="427553" spans="2:2" x14ac:dyDescent="0.25">
      <c r="B427553" s="6"/>
    </row>
    <row r="427555" spans="2:2" x14ac:dyDescent="0.25">
      <c r="B427555" s="6"/>
    </row>
    <row r="427557" spans="2:2" x14ac:dyDescent="0.25">
      <c r="B427557" s="6"/>
    </row>
    <row r="427559" spans="2:2" x14ac:dyDescent="0.25">
      <c r="B427559" s="6"/>
    </row>
    <row r="427561" spans="2:2" x14ac:dyDescent="0.25">
      <c r="B427561" s="6"/>
    </row>
    <row r="427563" spans="2:2" x14ac:dyDescent="0.25">
      <c r="B427563" s="6"/>
    </row>
    <row r="427565" spans="2:2" x14ac:dyDescent="0.25">
      <c r="B427565" s="6"/>
    </row>
    <row r="427567" spans="2:2" x14ac:dyDescent="0.25">
      <c r="B427567" s="6"/>
    </row>
    <row r="427569" spans="2:2" x14ac:dyDescent="0.25">
      <c r="B427569" s="6"/>
    </row>
    <row r="427571" spans="2:2" x14ac:dyDescent="0.25">
      <c r="B427571" s="6"/>
    </row>
    <row r="427573" spans="2:2" x14ac:dyDescent="0.25">
      <c r="B427573" s="6"/>
    </row>
    <row r="427575" spans="2:2" x14ac:dyDescent="0.25">
      <c r="B427575" s="6"/>
    </row>
    <row r="427577" spans="2:2" x14ac:dyDescent="0.25">
      <c r="B427577" s="6"/>
    </row>
    <row r="427579" spans="2:2" x14ac:dyDescent="0.25">
      <c r="B427579" s="6"/>
    </row>
    <row r="427581" spans="2:2" x14ac:dyDescent="0.25">
      <c r="B427581" s="6"/>
    </row>
    <row r="427583" spans="2:2" x14ac:dyDescent="0.25">
      <c r="B427583" s="6"/>
    </row>
    <row r="427585" spans="2:2" x14ac:dyDescent="0.25">
      <c r="B427585" s="6"/>
    </row>
    <row r="427587" spans="2:2" x14ac:dyDescent="0.25">
      <c r="B427587" s="6"/>
    </row>
    <row r="427589" spans="2:2" x14ac:dyDescent="0.25">
      <c r="B427589" s="6"/>
    </row>
    <row r="427591" spans="2:2" x14ac:dyDescent="0.25">
      <c r="B427591" s="6"/>
    </row>
    <row r="427593" spans="2:2" x14ac:dyDescent="0.25">
      <c r="B427593" s="6"/>
    </row>
    <row r="427595" spans="2:2" x14ac:dyDescent="0.25">
      <c r="B427595" s="6"/>
    </row>
    <row r="427597" spans="2:2" x14ac:dyDescent="0.25">
      <c r="B427597" s="6"/>
    </row>
    <row r="427599" spans="2:2" x14ac:dyDescent="0.25">
      <c r="B427599" s="6"/>
    </row>
    <row r="427601" spans="2:2" x14ac:dyDescent="0.25">
      <c r="B427601" s="6"/>
    </row>
    <row r="427603" spans="2:2" x14ac:dyDescent="0.25">
      <c r="B427603" s="6"/>
    </row>
    <row r="427605" spans="2:2" x14ac:dyDescent="0.25">
      <c r="B427605" s="6"/>
    </row>
    <row r="427607" spans="2:2" x14ac:dyDescent="0.25">
      <c r="B427607" s="6"/>
    </row>
    <row r="427609" spans="2:2" x14ac:dyDescent="0.25">
      <c r="B427609" s="6"/>
    </row>
    <row r="427611" spans="2:2" x14ac:dyDescent="0.25">
      <c r="B427611" s="6"/>
    </row>
    <row r="427613" spans="2:2" x14ac:dyDescent="0.25">
      <c r="B427613" s="6"/>
    </row>
    <row r="427615" spans="2:2" x14ac:dyDescent="0.25">
      <c r="B427615" s="6"/>
    </row>
    <row r="427617" spans="2:2" x14ac:dyDescent="0.25">
      <c r="B427617" s="6"/>
    </row>
    <row r="427619" spans="2:2" x14ac:dyDescent="0.25">
      <c r="B427619" s="6"/>
    </row>
    <row r="427621" spans="2:2" x14ac:dyDescent="0.25">
      <c r="B427621" s="6"/>
    </row>
    <row r="427623" spans="2:2" x14ac:dyDescent="0.25">
      <c r="B427623" s="6"/>
    </row>
    <row r="427625" spans="2:2" x14ac:dyDescent="0.25">
      <c r="B427625" s="6"/>
    </row>
    <row r="427627" spans="2:2" x14ac:dyDescent="0.25">
      <c r="B427627" s="6"/>
    </row>
    <row r="427629" spans="2:2" x14ac:dyDescent="0.25">
      <c r="B427629" s="6"/>
    </row>
    <row r="427631" spans="2:2" x14ac:dyDescent="0.25">
      <c r="B427631" s="6"/>
    </row>
    <row r="427633" spans="2:2" x14ac:dyDescent="0.25">
      <c r="B427633" s="6"/>
    </row>
    <row r="427635" spans="2:2" x14ac:dyDescent="0.25">
      <c r="B427635" s="6"/>
    </row>
    <row r="427637" spans="2:2" x14ac:dyDescent="0.25">
      <c r="B427637" s="6"/>
    </row>
    <row r="427639" spans="2:2" x14ac:dyDescent="0.25">
      <c r="B427639" s="6"/>
    </row>
    <row r="427641" spans="2:2" x14ac:dyDescent="0.25">
      <c r="B427641" s="6"/>
    </row>
    <row r="427643" spans="2:2" x14ac:dyDescent="0.25">
      <c r="B427643" s="6"/>
    </row>
    <row r="427645" spans="2:2" x14ac:dyDescent="0.25">
      <c r="B427645" s="6"/>
    </row>
    <row r="427647" spans="2:2" x14ac:dyDescent="0.25">
      <c r="B427647" s="6"/>
    </row>
    <row r="427649" spans="2:2" x14ac:dyDescent="0.25">
      <c r="B427649" s="6"/>
    </row>
    <row r="427651" spans="2:2" x14ac:dyDescent="0.25">
      <c r="B427651" s="6"/>
    </row>
    <row r="427653" spans="2:2" x14ac:dyDescent="0.25">
      <c r="B427653" s="6"/>
    </row>
    <row r="427655" spans="2:2" x14ac:dyDescent="0.25">
      <c r="B427655" s="6"/>
    </row>
    <row r="427657" spans="2:2" x14ac:dyDescent="0.25">
      <c r="B427657" s="6"/>
    </row>
    <row r="427659" spans="2:2" x14ac:dyDescent="0.25">
      <c r="B427659" s="6"/>
    </row>
    <row r="427661" spans="2:2" x14ac:dyDescent="0.25">
      <c r="B427661" s="6"/>
    </row>
    <row r="427663" spans="2:2" x14ac:dyDescent="0.25">
      <c r="B427663" s="6"/>
    </row>
    <row r="427665" spans="2:2" x14ac:dyDescent="0.25">
      <c r="B427665" s="6"/>
    </row>
    <row r="427667" spans="2:2" x14ac:dyDescent="0.25">
      <c r="B427667" s="6"/>
    </row>
    <row r="427669" spans="2:2" x14ac:dyDescent="0.25">
      <c r="B427669" s="6"/>
    </row>
    <row r="427671" spans="2:2" x14ac:dyDescent="0.25">
      <c r="B427671" s="6"/>
    </row>
    <row r="427673" spans="2:2" x14ac:dyDescent="0.25">
      <c r="B427673" s="6"/>
    </row>
    <row r="427675" spans="2:2" x14ac:dyDescent="0.25">
      <c r="B427675" s="6"/>
    </row>
    <row r="427677" spans="2:2" x14ac:dyDescent="0.25">
      <c r="B427677" s="6"/>
    </row>
    <row r="427679" spans="2:2" x14ac:dyDescent="0.25">
      <c r="B427679" s="6"/>
    </row>
    <row r="427681" spans="2:2" x14ac:dyDescent="0.25">
      <c r="B427681" s="6"/>
    </row>
    <row r="427683" spans="2:2" x14ac:dyDescent="0.25">
      <c r="B427683" s="6"/>
    </row>
    <row r="427685" spans="2:2" x14ac:dyDescent="0.25">
      <c r="B427685" s="6"/>
    </row>
    <row r="427687" spans="2:2" x14ac:dyDescent="0.25">
      <c r="B427687" s="6"/>
    </row>
    <row r="427689" spans="2:2" x14ac:dyDescent="0.25">
      <c r="B427689" s="6"/>
    </row>
    <row r="427691" spans="2:2" x14ac:dyDescent="0.25">
      <c r="B427691" s="6"/>
    </row>
    <row r="427693" spans="2:2" x14ac:dyDescent="0.25">
      <c r="B427693" s="6"/>
    </row>
    <row r="427695" spans="2:2" x14ac:dyDescent="0.25">
      <c r="B427695" s="6"/>
    </row>
    <row r="427697" spans="2:2" x14ac:dyDescent="0.25">
      <c r="B427697" s="6"/>
    </row>
    <row r="427699" spans="2:2" x14ac:dyDescent="0.25">
      <c r="B427699" s="6"/>
    </row>
    <row r="427701" spans="2:2" x14ac:dyDescent="0.25">
      <c r="B427701" s="6"/>
    </row>
    <row r="427703" spans="2:2" x14ac:dyDescent="0.25">
      <c r="B427703" s="6"/>
    </row>
    <row r="427705" spans="2:2" x14ac:dyDescent="0.25">
      <c r="B427705" s="6"/>
    </row>
    <row r="427707" spans="2:2" x14ac:dyDescent="0.25">
      <c r="B427707" s="6"/>
    </row>
    <row r="427709" spans="2:2" x14ac:dyDescent="0.25">
      <c r="B427709" s="6"/>
    </row>
    <row r="427711" spans="2:2" x14ac:dyDescent="0.25">
      <c r="B427711" s="6"/>
    </row>
    <row r="427713" spans="2:2" x14ac:dyDescent="0.25">
      <c r="B427713" s="6"/>
    </row>
    <row r="427715" spans="2:2" x14ac:dyDescent="0.25">
      <c r="B427715" s="6"/>
    </row>
    <row r="427717" spans="2:2" x14ac:dyDescent="0.25">
      <c r="B427717" s="6"/>
    </row>
    <row r="427719" spans="2:2" x14ac:dyDescent="0.25">
      <c r="B427719" s="6"/>
    </row>
    <row r="427721" spans="2:2" x14ac:dyDescent="0.25">
      <c r="B427721" s="6"/>
    </row>
    <row r="427723" spans="2:2" x14ac:dyDescent="0.25">
      <c r="B427723" s="6"/>
    </row>
    <row r="427725" spans="2:2" x14ac:dyDescent="0.25">
      <c r="B427725" s="6"/>
    </row>
    <row r="427727" spans="2:2" x14ac:dyDescent="0.25">
      <c r="B427727" s="6"/>
    </row>
    <row r="427729" spans="2:2" x14ac:dyDescent="0.25">
      <c r="B427729" s="6"/>
    </row>
    <row r="427731" spans="2:2" x14ac:dyDescent="0.25">
      <c r="B427731" s="6"/>
    </row>
    <row r="427733" spans="2:2" x14ac:dyDescent="0.25">
      <c r="B427733" s="6"/>
    </row>
    <row r="427735" spans="2:2" x14ac:dyDescent="0.25">
      <c r="B427735" s="6"/>
    </row>
    <row r="427737" spans="2:2" x14ac:dyDescent="0.25">
      <c r="B427737" s="6"/>
    </row>
    <row r="427739" spans="2:2" x14ac:dyDescent="0.25">
      <c r="B427739" s="6"/>
    </row>
    <row r="427741" spans="2:2" x14ac:dyDescent="0.25">
      <c r="B427741" s="6"/>
    </row>
    <row r="427743" spans="2:2" x14ac:dyDescent="0.25">
      <c r="B427743" s="6"/>
    </row>
    <row r="427745" spans="2:2" x14ac:dyDescent="0.25">
      <c r="B427745" s="6"/>
    </row>
    <row r="427747" spans="2:2" x14ac:dyDescent="0.25">
      <c r="B427747" s="6"/>
    </row>
    <row r="427749" spans="2:2" x14ac:dyDescent="0.25">
      <c r="B427749" s="6"/>
    </row>
    <row r="427751" spans="2:2" x14ac:dyDescent="0.25">
      <c r="B427751" s="6"/>
    </row>
    <row r="427753" spans="2:2" x14ac:dyDescent="0.25">
      <c r="B427753" s="6"/>
    </row>
    <row r="427755" spans="2:2" x14ac:dyDescent="0.25">
      <c r="B427755" s="6"/>
    </row>
    <row r="427757" spans="2:2" x14ac:dyDescent="0.25">
      <c r="B427757" s="6"/>
    </row>
    <row r="427759" spans="2:2" x14ac:dyDescent="0.25">
      <c r="B427759" s="6"/>
    </row>
    <row r="427761" spans="2:2" x14ac:dyDescent="0.25">
      <c r="B427761" s="6"/>
    </row>
    <row r="427763" spans="2:2" x14ac:dyDescent="0.25">
      <c r="B427763" s="6"/>
    </row>
    <row r="427765" spans="2:2" x14ac:dyDescent="0.25">
      <c r="B427765" s="6"/>
    </row>
    <row r="427767" spans="2:2" x14ac:dyDescent="0.25">
      <c r="B427767" s="6"/>
    </row>
    <row r="427769" spans="2:2" x14ac:dyDescent="0.25">
      <c r="B427769" s="6"/>
    </row>
    <row r="427771" spans="2:2" x14ac:dyDescent="0.25">
      <c r="B427771" s="6"/>
    </row>
    <row r="427773" spans="2:2" x14ac:dyDescent="0.25">
      <c r="B427773" s="6"/>
    </row>
    <row r="427775" spans="2:2" x14ac:dyDescent="0.25">
      <c r="B427775" s="6"/>
    </row>
    <row r="427777" spans="2:2" x14ac:dyDescent="0.25">
      <c r="B427777" s="6"/>
    </row>
    <row r="427779" spans="2:2" x14ac:dyDescent="0.25">
      <c r="B427779" s="6"/>
    </row>
    <row r="427781" spans="2:2" x14ac:dyDescent="0.25">
      <c r="B427781" s="6"/>
    </row>
    <row r="427783" spans="2:2" x14ac:dyDescent="0.25">
      <c r="B427783" s="6"/>
    </row>
    <row r="427785" spans="2:2" x14ac:dyDescent="0.25">
      <c r="B427785" s="6"/>
    </row>
    <row r="427787" spans="2:2" x14ac:dyDescent="0.25">
      <c r="B427787" s="6"/>
    </row>
    <row r="427789" spans="2:2" x14ac:dyDescent="0.25">
      <c r="B427789" s="6"/>
    </row>
    <row r="427791" spans="2:2" x14ac:dyDescent="0.25">
      <c r="B427791" s="6"/>
    </row>
    <row r="427793" spans="2:2" x14ac:dyDescent="0.25">
      <c r="B427793" s="6"/>
    </row>
    <row r="427795" spans="2:2" x14ac:dyDescent="0.25">
      <c r="B427795" s="6"/>
    </row>
    <row r="427797" spans="2:2" x14ac:dyDescent="0.25">
      <c r="B427797" s="6"/>
    </row>
    <row r="427799" spans="2:2" x14ac:dyDescent="0.25">
      <c r="B427799" s="6"/>
    </row>
    <row r="427801" spans="2:2" x14ac:dyDescent="0.25">
      <c r="B427801" s="6"/>
    </row>
    <row r="427803" spans="2:2" x14ac:dyDescent="0.25">
      <c r="B427803" s="6"/>
    </row>
    <row r="427805" spans="2:2" x14ac:dyDescent="0.25">
      <c r="B427805" s="6"/>
    </row>
    <row r="427807" spans="2:2" x14ac:dyDescent="0.25">
      <c r="B427807" s="6"/>
    </row>
    <row r="427809" spans="2:2" x14ac:dyDescent="0.25">
      <c r="B427809" s="6"/>
    </row>
    <row r="427811" spans="2:2" x14ac:dyDescent="0.25">
      <c r="B427811" s="6"/>
    </row>
    <row r="427813" spans="2:2" x14ac:dyDescent="0.25">
      <c r="B427813" s="6"/>
    </row>
    <row r="427815" spans="2:2" x14ac:dyDescent="0.25">
      <c r="B427815" s="6"/>
    </row>
    <row r="427817" spans="2:2" x14ac:dyDescent="0.25">
      <c r="B427817" s="6"/>
    </row>
    <row r="427819" spans="2:2" x14ac:dyDescent="0.25">
      <c r="B427819" s="6"/>
    </row>
    <row r="427821" spans="2:2" x14ac:dyDescent="0.25">
      <c r="B427821" s="6"/>
    </row>
    <row r="427823" spans="2:2" x14ac:dyDescent="0.25">
      <c r="B427823" s="6"/>
    </row>
    <row r="427825" spans="2:2" x14ac:dyDescent="0.25">
      <c r="B427825" s="6"/>
    </row>
    <row r="427827" spans="2:2" x14ac:dyDescent="0.25">
      <c r="B427827" s="6"/>
    </row>
    <row r="427829" spans="2:2" x14ac:dyDescent="0.25">
      <c r="B427829" s="6"/>
    </row>
    <row r="427831" spans="2:2" x14ac:dyDescent="0.25">
      <c r="B427831" s="6"/>
    </row>
    <row r="427833" spans="2:2" x14ac:dyDescent="0.25">
      <c r="B427833" s="6"/>
    </row>
    <row r="427835" spans="2:2" x14ac:dyDescent="0.25">
      <c r="B427835" s="6"/>
    </row>
    <row r="427837" spans="2:2" x14ac:dyDescent="0.25">
      <c r="B427837" s="6"/>
    </row>
    <row r="427839" spans="2:2" x14ac:dyDescent="0.25">
      <c r="B427839" s="6"/>
    </row>
    <row r="427841" spans="2:2" x14ac:dyDescent="0.25">
      <c r="B427841" s="6"/>
    </row>
    <row r="427843" spans="2:2" x14ac:dyDescent="0.25">
      <c r="B427843" s="6"/>
    </row>
    <row r="427845" spans="2:2" x14ac:dyDescent="0.25">
      <c r="B427845" s="6"/>
    </row>
    <row r="427847" spans="2:2" x14ac:dyDescent="0.25">
      <c r="B427847" s="6"/>
    </row>
    <row r="427849" spans="2:2" x14ac:dyDescent="0.25">
      <c r="B427849" s="6"/>
    </row>
    <row r="427851" spans="2:2" x14ac:dyDescent="0.25">
      <c r="B427851" s="6"/>
    </row>
    <row r="427853" spans="2:2" x14ac:dyDescent="0.25">
      <c r="B427853" s="6"/>
    </row>
    <row r="427855" spans="2:2" x14ac:dyDescent="0.25">
      <c r="B427855" s="6"/>
    </row>
    <row r="427857" spans="2:2" x14ac:dyDescent="0.25">
      <c r="B427857" s="6"/>
    </row>
    <row r="427859" spans="2:2" x14ac:dyDescent="0.25">
      <c r="B427859" s="6"/>
    </row>
    <row r="427861" spans="2:2" x14ac:dyDescent="0.25">
      <c r="B427861" s="6"/>
    </row>
    <row r="427863" spans="2:2" x14ac:dyDescent="0.25">
      <c r="B427863" s="6"/>
    </row>
    <row r="427865" spans="2:2" x14ac:dyDescent="0.25">
      <c r="B427865" s="6"/>
    </row>
    <row r="427867" spans="2:2" x14ac:dyDescent="0.25">
      <c r="B427867" s="6"/>
    </row>
    <row r="427869" spans="2:2" x14ac:dyDescent="0.25">
      <c r="B427869" s="6"/>
    </row>
    <row r="427871" spans="2:2" x14ac:dyDescent="0.25">
      <c r="B427871" s="6"/>
    </row>
    <row r="427873" spans="2:2" x14ac:dyDescent="0.25">
      <c r="B427873" s="6"/>
    </row>
    <row r="427875" spans="2:2" x14ac:dyDescent="0.25">
      <c r="B427875" s="6"/>
    </row>
    <row r="427877" spans="2:2" x14ac:dyDescent="0.25">
      <c r="B427877" s="6"/>
    </row>
    <row r="427879" spans="2:2" x14ac:dyDescent="0.25">
      <c r="B427879" s="6"/>
    </row>
    <row r="427881" spans="2:2" x14ac:dyDescent="0.25">
      <c r="B427881" s="6"/>
    </row>
    <row r="427883" spans="2:2" x14ac:dyDescent="0.25">
      <c r="B427883" s="6"/>
    </row>
    <row r="427885" spans="2:2" x14ac:dyDescent="0.25">
      <c r="B427885" s="6"/>
    </row>
    <row r="427887" spans="2:2" x14ac:dyDescent="0.25">
      <c r="B427887" s="6"/>
    </row>
    <row r="427889" spans="2:2" x14ac:dyDescent="0.25">
      <c r="B427889" s="6"/>
    </row>
    <row r="427891" spans="2:2" x14ac:dyDescent="0.25">
      <c r="B427891" s="6"/>
    </row>
    <row r="427893" spans="2:2" x14ac:dyDescent="0.25">
      <c r="B427893" s="6"/>
    </row>
    <row r="427895" spans="2:2" x14ac:dyDescent="0.25">
      <c r="B427895" s="6"/>
    </row>
    <row r="427897" spans="2:2" x14ac:dyDescent="0.25">
      <c r="B427897" s="6"/>
    </row>
    <row r="427899" spans="2:2" x14ac:dyDescent="0.25">
      <c r="B427899" s="6"/>
    </row>
    <row r="427901" spans="2:2" x14ac:dyDescent="0.25">
      <c r="B427901" s="6"/>
    </row>
    <row r="427903" spans="2:2" x14ac:dyDescent="0.25">
      <c r="B427903" s="6"/>
    </row>
    <row r="427905" spans="2:2" x14ac:dyDescent="0.25">
      <c r="B427905" s="6"/>
    </row>
    <row r="427907" spans="2:2" x14ac:dyDescent="0.25">
      <c r="B427907" s="6"/>
    </row>
    <row r="427909" spans="2:2" x14ac:dyDescent="0.25">
      <c r="B427909" s="6"/>
    </row>
    <row r="427911" spans="2:2" x14ac:dyDescent="0.25">
      <c r="B427911" s="6"/>
    </row>
    <row r="427913" spans="2:2" x14ac:dyDescent="0.25">
      <c r="B427913" s="6"/>
    </row>
    <row r="427915" spans="2:2" x14ac:dyDescent="0.25">
      <c r="B427915" s="6"/>
    </row>
    <row r="427917" spans="2:2" x14ac:dyDescent="0.25">
      <c r="B427917" s="6"/>
    </row>
    <row r="427919" spans="2:2" x14ac:dyDescent="0.25">
      <c r="B427919" s="6"/>
    </row>
    <row r="427921" spans="2:2" x14ac:dyDescent="0.25">
      <c r="B427921" s="6"/>
    </row>
    <row r="427923" spans="2:2" x14ac:dyDescent="0.25">
      <c r="B427923" s="6"/>
    </row>
    <row r="427925" spans="2:2" x14ac:dyDescent="0.25">
      <c r="B427925" s="6"/>
    </row>
    <row r="427927" spans="2:2" x14ac:dyDescent="0.25">
      <c r="B427927" s="6"/>
    </row>
    <row r="427929" spans="2:2" x14ac:dyDescent="0.25">
      <c r="B427929" s="6"/>
    </row>
    <row r="427931" spans="2:2" x14ac:dyDescent="0.25">
      <c r="B427931" s="6"/>
    </row>
    <row r="427933" spans="2:2" x14ac:dyDescent="0.25">
      <c r="B427933" s="6"/>
    </row>
    <row r="427935" spans="2:2" x14ac:dyDescent="0.25">
      <c r="B427935" s="6"/>
    </row>
    <row r="427937" spans="2:2" x14ac:dyDescent="0.25">
      <c r="B427937" s="6"/>
    </row>
    <row r="427939" spans="2:2" x14ac:dyDescent="0.25">
      <c r="B427939" s="6"/>
    </row>
    <row r="427941" spans="2:2" x14ac:dyDescent="0.25">
      <c r="B427941" s="6"/>
    </row>
    <row r="427943" spans="2:2" x14ac:dyDescent="0.25">
      <c r="B427943" s="6"/>
    </row>
    <row r="427945" spans="2:2" x14ac:dyDescent="0.25">
      <c r="B427945" s="6"/>
    </row>
    <row r="427947" spans="2:2" x14ac:dyDescent="0.25">
      <c r="B427947" s="6"/>
    </row>
    <row r="427949" spans="2:2" x14ac:dyDescent="0.25">
      <c r="B427949" s="6"/>
    </row>
    <row r="427951" spans="2:2" x14ac:dyDescent="0.25">
      <c r="B427951" s="6"/>
    </row>
    <row r="427953" spans="2:2" x14ac:dyDescent="0.25">
      <c r="B427953" s="6"/>
    </row>
    <row r="427955" spans="2:2" x14ac:dyDescent="0.25">
      <c r="B427955" s="6"/>
    </row>
    <row r="427957" spans="2:2" x14ac:dyDescent="0.25">
      <c r="B427957" s="6"/>
    </row>
    <row r="427959" spans="2:2" x14ac:dyDescent="0.25">
      <c r="B427959" s="6"/>
    </row>
    <row r="427961" spans="2:2" x14ac:dyDescent="0.25">
      <c r="B427961" s="6"/>
    </row>
    <row r="427963" spans="2:2" x14ac:dyDescent="0.25">
      <c r="B427963" s="6"/>
    </row>
    <row r="427965" spans="2:2" x14ac:dyDescent="0.25">
      <c r="B427965" s="6"/>
    </row>
    <row r="427967" spans="2:2" x14ac:dyDescent="0.25">
      <c r="B427967" s="6"/>
    </row>
    <row r="427969" spans="2:2" x14ac:dyDescent="0.25">
      <c r="B427969" s="6"/>
    </row>
    <row r="427971" spans="2:2" x14ac:dyDescent="0.25">
      <c r="B427971" s="6"/>
    </row>
    <row r="427973" spans="2:2" x14ac:dyDescent="0.25">
      <c r="B427973" s="6"/>
    </row>
    <row r="427975" spans="2:2" x14ac:dyDescent="0.25">
      <c r="B427975" s="6"/>
    </row>
    <row r="427977" spans="2:2" x14ac:dyDescent="0.25">
      <c r="B427977" s="6"/>
    </row>
    <row r="427979" spans="2:2" x14ac:dyDescent="0.25">
      <c r="B427979" s="6"/>
    </row>
    <row r="427981" spans="2:2" x14ac:dyDescent="0.25">
      <c r="B427981" s="6"/>
    </row>
    <row r="427983" spans="2:2" x14ac:dyDescent="0.25">
      <c r="B427983" s="6"/>
    </row>
    <row r="427985" spans="2:2" x14ac:dyDescent="0.25">
      <c r="B427985" s="6"/>
    </row>
    <row r="427987" spans="2:2" x14ac:dyDescent="0.25">
      <c r="B427987" s="6"/>
    </row>
    <row r="427989" spans="2:2" x14ac:dyDescent="0.25">
      <c r="B427989" s="6"/>
    </row>
    <row r="427991" spans="2:2" x14ac:dyDescent="0.25">
      <c r="B427991" s="6"/>
    </row>
    <row r="427993" spans="2:2" x14ac:dyDescent="0.25">
      <c r="B427993" s="6"/>
    </row>
    <row r="427995" spans="2:2" x14ac:dyDescent="0.25">
      <c r="B427995" s="6"/>
    </row>
    <row r="427997" spans="2:2" x14ac:dyDescent="0.25">
      <c r="B427997" s="6"/>
    </row>
    <row r="427999" spans="2:2" x14ac:dyDescent="0.25">
      <c r="B427999" s="6"/>
    </row>
    <row r="428001" spans="2:2" x14ac:dyDescent="0.25">
      <c r="B428001" s="6"/>
    </row>
    <row r="428003" spans="2:2" x14ac:dyDescent="0.25">
      <c r="B428003" s="6"/>
    </row>
    <row r="428005" spans="2:2" x14ac:dyDescent="0.25">
      <c r="B428005" s="6"/>
    </row>
    <row r="428007" spans="2:2" x14ac:dyDescent="0.25">
      <c r="B428007" s="6"/>
    </row>
    <row r="428009" spans="2:2" x14ac:dyDescent="0.25">
      <c r="B428009" s="6"/>
    </row>
    <row r="428011" spans="2:2" x14ac:dyDescent="0.25">
      <c r="B428011" s="6"/>
    </row>
    <row r="428013" spans="2:2" x14ac:dyDescent="0.25">
      <c r="B428013" s="6"/>
    </row>
    <row r="428015" spans="2:2" x14ac:dyDescent="0.25">
      <c r="B428015" s="6"/>
    </row>
    <row r="428017" spans="2:2" x14ac:dyDescent="0.25">
      <c r="B428017" s="6"/>
    </row>
    <row r="428019" spans="2:2" x14ac:dyDescent="0.25">
      <c r="B428019" s="6"/>
    </row>
    <row r="428021" spans="2:2" x14ac:dyDescent="0.25">
      <c r="B428021" s="6"/>
    </row>
    <row r="428023" spans="2:2" x14ac:dyDescent="0.25">
      <c r="B428023" s="6"/>
    </row>
    <row r="428025" spans="2:2" x14ac:dyDescent="0.25">
      <c r="B428025" s="6"/>
    </row>
    <row r="428027" spans="2:2" x14ac:dyDescent="0.25">
      <c r="B428027" s="6"/>
    </row>
    <row r="428029" spans="2:2" x14ac:dyDescent="0.25">
      <c r="B428029" s="6"/>
    </row>
    <row r="428031" spans="2:2" x14ac:dyDescent="0.25">
      <c r="B428031" s="6"/>
    </row>
    <row r="428033" spans="2:2" x14ac:dyDescent="0.25">
      <c r="B428033" s="6"/>
    </row>
    <row r="428035" spans="2:2" x14ac:dyDescent="0.25">
      <c r="B428035" s="6"/>
    </row>
    <row r="428037" spans="2:2" x14ac:dyDescent="0.25">
      <c r="B428037" s="6"/>
    </row>
    <row r="428039" spans="2:2" x14ac:dyDescent="0.25">
      <c r="B428039" s="6"/>
    </row>
    <row r="428041" spans="2:2" x14ac:dyDescent="0.25">
      <c r="B428041" s="6"/>
    </row>
    <row r="428043" spans="2:2" x14ac:dyDescent="0.25">
      <c r="B428043" s="6"/>
    </row>
    <row r="428045" spans="2:2" x14ac:dyDescent="0.25">
      <c r="B428045" s="6"/>
    </row>
    <row r="428047" spans="2:2" x14ac:dyDescent="0.25">
      <c r="B428047" s="6"/>
    </row>
    <row r="428049" spans="2:2" x14ac:dyDescent="0.25">
      <c r="B428049" s="6"/>
    </row>
    <row r="428051" spans="2:2" x14ac:dyDescent="0.25">
      <c r="B428051" s="6"/>
    </row>
    <row r="428053" spans="2:2" x14ac:dyDescent="0.25">
      <c r="B428053" s="6"/>
    </row>
    <row r="428055" spans="2:2" x14ac:dyDescent="0.25">
      <c r="B428055" s="6"/>
    </row>
    <row r="428057" spans="2:2" x14ac:dyDescent="0.25">
      <c r="B428057" s="6"/>
    </row>
    <row r="428059" spans="2:2" x14ac:dyDescent="0.25">
      <c r="B428059" s="6"/>
    </row>
    <row r="428061" spans="2:2" x14ac:dyDescent="0.25">
      <c r="B428061" s="6"/>
    </row>
    <row r="428063" spans="2:2" x14ac:dyDescent="0.25">
      <c r="B428063" s="6"/>
    </row>
    <row r="428065" spans="2:2" x14ac:dyDescent="0.25">
      <c r="B428065" s="6"/>
    </row>
    <row r="428067" spans="2:2" x14ac:dyDescent="0.25">
      <c r="B428067" s="6"/>
    </row>
    <row r="428069" spans="2:2" x14ac:dyDescent="0.25">
      <c r="B428069" s="6"/>
    </row>
    <row r="428071" spans="2:2" x14ac:dyDescent="0.25">
      <c r="B428071" s="6"/>
    </row>
    <row r="428073" spans="2:2" x14ac:dyDescent="0.25">
      <c r="B428073" s="6"/>
    </row>
    <row r="428075" spans="2:2" x14ac:dyDescent="0.25">
      <c r="B428075" s="6"/>
    </row>
    <row r="428077" spans="2:2" x14ac:dyDescent="0.25">
      <c r="B428077" s="6"/>
    </row>
    <row r="428079" spans="2:2" x14ac:dyDescent="0.25">
      <c r="B428079" s="6"/>
    </row>
    <row r="428081" spans="2:2" x14ac:dyDescent="0.25">
      <c r="B428081" s="6"/>
    </row>
    <row r="428083" spans="2:2" x14ac:dyDescent="0.25">
      <c r="B428083" s="6"/>
    </row>
    <row r="428085" spans="2:2" x14ac:dyDescent="0.25">
      <c r="B428085" s="6"/>
    </row>
    <row r="428087" spans="2:2" x14ac:dyDescent="0.25">
      <c r="B428087" s="6"/>
    </row>
    <row r="428089" spans="2:2" x14ac:dyDescent="0.25">
      <c r="B428089" s="6"/>
    </row>
    <row r="428091" spans="2:2" x14ac:dyDescent="0.25">
      <c r="B428091" s="6"/>
    </row>
    <row r="428093" spans="2:2" x14ac:dyDescent="0.25">
      <c r="B428093" s="6"/>
    </row>
    <row r="428095" spans="2:2" x14ac:dyDescent="0.25">
      <c r="B428095" s="6"/>
    </row>
    <row r="428097" spans="2:2" x14ac:dyDescent="0.25">
      <c r="B428097" s="6"/>
    </row>
    <row r="428099" spans="2:2" x14ac:dyDescent="0.25">
      <c r="B428099" s="6"/>
    </row>
    <row r="428101" spans="2:2" x14ac:dyDescent="0.25">
      <c r="B428101" s="6"/>
    </row>
    <row r="428103" spans="2:2" x14ac:dyDescent="0.25">
      <c r="B428103" s="6"/>
    </row>
    <row r="428105" spans="2:2" x14ac:dyDescent="0.25">
      <c r="B428105" s="6"/>
    </row>
    <row r="428107" spans="2:2" x14ac:dyDescent="0.25">
      <c r="B428107" s="6"/>
    </row>
    <row r="428109" spans="2:2" x14ac:dyDescent="0.25">
      <c r="B428109" s="6"/>
    </row>
    <row r="428111" spans="2:2" x14ac:dyDescent="0.25">
      <c r="B428111" s="6"/>
    </row>
    <row r="428113" spans="2:2" x14ac:dyDescent="0.25">
      <c r="B428113" s="6"/>
    </row>
    <row r="428115" spans="2:2" x14ac:dyDescent="0.25">
      <c r="B428115" s="6"/>
    </row>
    <row r="428117" spans="2:2" x14ac:dyDescent="0.25">
      <c r="B428117" s="6"/>
    </row>
    <row r="428119" spans="2:2" x14ac:dyDescent="0.25">
      <c r="B428119" s="6"/>
    </row>
    <row r="428121" spans="2:2" x14ac:dyDescent="0.25">
      <c r="B428121" s="6"/>
    </row>
    <row r="428123" spans="2:2" x14ac:dyDescent="0.25">
      <c r="B428123" s="6"/>
    </row>
    <row r="428125" spans="2:2" x14ac:dyDescent="0.25">
      <c r="B428125" s="6"/>
    </row>
    <row r="428127" spans="2:2" x14ac:dyDescent="0.25">
      <c r="B428127" s="6"/>
    </row>
    <row r="428129" spans="2:2" x14ac:dyDescent="0.25">
      <c r="B428129" s="6"/>
    </row>
    <row r="428131" spans="2:2" x14ac:dyDescent="0.25">
      <c r="B428131" s="6"/>
    </row>
    <row r="428133" spans="2:2" x14ac:dyDescent="0.25">
      <c r="B428133" s="6"/>
    </row>
    <row r="428135" spans="2:2" x14ac:dyDescent="0.25">
      <c r="B428135" s="6"/>
    </row>
    <row r="428137" spans="2:2" x14ac:dyDescent="0.25">
      <c r="B428137" s="6"/>
    </row>
    <row r="428139" spans="2:2" x14ac:dyDescent="0.25">
      <c r="B428139" s="6"/>
    </row>
    <row r="428141" spans="2:2" x14ac:dyDescent="0.25">
      <c r="B428141" s="6"/>
    </row>
    <row r="428143" spans="2:2" x14ac:dyDescent="0.25">
      <c r="B428143" s="6"/>
    </row>
    <row r="428145" spans="2:2" x14ac:dyDescent="0.25">
      <c r="B428145" s="6"/>
    </row>
    <row r="428147" spans="2:2" x14ac:dyDescent="0.25">
      <c r="B428147" s="6"/>
    </row>
    <row r="428149" spans="2:2" x14ac:dyDescent="0.25">
      <c r="B428149" s="6"/>
    </row>
    <row r="428151" spans="2:2" x14ac:dyDescent="0.25">
      <c r="B428151" s="6"/>
    </row>
    <row r="428153" spans="2:2" x14ac:dyDescent="0.25">
      <c r="B428153" s="6"/>
    </row>
    <row r="428155" spans="2:2" x14ac:dyDescent="0.25">
      <c r="B428155" s="6"/>
    </row>
    <row r="428157" spans="2:2" x14ac:dyDescent="0.25">
      <c r="B428157" s="6"/>
    </row>
    <row r="428159" spans="2:2" x14ac:dyDescent="0.25">
      <c r="B428159" s="6"/>
    </row>
    <row r="428161" spans="2:2" x14ac:dyDescent="0.25">
      <c r="B428161" s="6"/>
    </row>
    <row r="428163" spans="2:2" x14ac:dyDescent="0.25">
      <c r="B428163" s="6"/>
    </row>
    <row r="428165" spans="2:2" x14ac:dyDescent="0.25">
      <c r="B428165" s="6"/>
    </row>
    <row r="428167" spans="2:2" x14ac:dyDescent="0.25">
      <c r="B428167" s="6"/>
    </row>
    <row r="428169" spans="2:2" x14ac:dyDescent="0.25">
      <c r="B428169" s="6"/>
    </row>
    <row r="428171" spans="2:2" x14ac:dyDescent="0.25">
      <c r="B428171" s="6"/>
    </row>
    <row r="428173" spans="2:2" x14ac:dyDescent="0.25">
      <c r="B428173" s="6"/>
    </row>
    <row r="428175" spans="2:2" x14ac:dyDescent="0.25">
      <c r="B428175" s="6"/>
    </row>
    <row r="428177" spans="2:2" x14ac:dyDescent="0.25">
      <c r="B428177" s="6"/>
    </row>
    <row r="428179" spans="2:2" x14ac:dyDescent="0.25">
      <c r="B428179" s="6"/>
    </row>
    <row r="428181" spans="2:2" x14ac:dyDescent="0.25">
      <c r="B428181" s="6"/>
    </row>
    <row r="428183" spans="2:2" x14ac:dyDescent="0.25">
      <c r="B428183" s="6"/>
    </row>
    <row r="428185" spans="2:2" x14ac:dyDescent="0.25">
      <c r="B428185" s="6"/>
    </row>
    <row r="428187" spans="2:2" x14ac:dyDescent="0.25">
      <c r="B428187" s="6"/>
    </row>
    <row r="428189" spans="2:2" x14ac:dyDescent="0.25">
      <c r="B428189" s="6"/>
    </row>
    <row r="428191" spans="2:2" x14ac:dyDescent="0.25">
      <c r="B428191" s="6"/>
    </row>
    <row r="428193" spans="2:2" x14ac:dyDescent="0.25">
      <c r="B428193" s="6"/>
    </row>
    <row r="428195" spans="2:2" x14ac:dyDescent="0.25">
      <c r="B428195" s="6"/>
    </row>
    <row r="428197" spans="2:2" x14ac:dyDescent="0.25">
      <c r="B428197" s="6"/>
    </row>
    <row r="428199" spans="2:2" x14ac:dyDescent="0.25">
      <c r="B428199" s="6"/>
    </row>
    <row r="428201" spans="2:2" x14ac:dyDescent="0.25">
      <c r="B428201" s="6"/>
    </row>
    <row r="428203" spans="2:2" x14ac:dyDescent="0.25">
      <c r="B428203" s="6"/>
    </row>
    <row r="428205" spans="2:2" x14ac:dyDescent="0.25">
      <c r="B428205" s="6"/>
    </row>
    <row r="428207" spans="2:2" x14ac:dyDescent="0.25">
      <c r="B428207" s="6"/>
    </row>
    <row r="428209" spans="2:2" x14ac:dyDescent="0.25">
      <c r="B428209" s="6"/>
    </row>
    <row r="428211" spans="2:2" x14ac:dyDescent="0.25">
      <c r="B428211" s="6"/>
    </row>
    <row r="428213" spans="2:2" x14ac:dyDescent="0.25">
      <c r="B428213" s="6"/>
    </row>
    <row r="428215" spans="2:2" x14ac:dyDescent="0.25">
      <c r="B428215" s="6"/>
    </row>
    <row r="428217" spans="2:2" x14ac:dyDescent="0.25">
      <c r="B428217" s="6"/>
    </row>
    <row r="428219" spans="2:2" x14ac:dyDescent="0.25">
      <c r="B428219" s="6"/>
    </row>
    <row r="428221" spans="2:2" x14ac:dyDescent="0.25">
      <c r="B428221" s="6"/>
    </row>
    <row r="428223" spans="2:2" x14ac:dyDescent="0.25">
      <c r="B428223" s="6"/>
    </row>
    <row r="428225" spans="2:2" x14ac:dyDescent="0.25">
      <c r="B428225" s="6"/>
    </row>
    <row r="428227" spans="2:2" x14ac:dyDescent="0.25">
      <c r="B428227" s="6"/>
    </row>
    <row r="428229" spans="2:2" x14ac:dyDescent="0.25">
      <c r="B428229" s="6"/>
    </row>
    <row r="428231" spans="2:2" x14ac:dyDescent="0.25">
      <c r="B428231" s="6"/>
    </row>
    <row r="428233" spans="2:2" x14ac:dyDescent="0.25">
      <c r="B428233" s="6"/>
    </row>
    <row r="428235" spans="2:2" x14ac:dyDescent="0.25">
      <c r="B428235" s="6"/>
    </row>
    <row r="428237" spans="2:2" x14ac:dyDescent="0.25">
      <c r="B428237" s="6"/>
    </row>
    <row r="428239" spans="2:2" x14ac:dyDescent="0.25">
      <c r="B428239" s="6"/>
    </row>
    <row r="428241" spans="2:2" x14ac:dyDescent="0.25">
      <c r="B428241" s="6"/>
    </row>
    <row r="428243" spans="2:2" x14ac:dyDescent="0.25">
      <c r="B428243" s="6"/>
    </row>
    <row r="428245" spans="2:2" x14ac:dyDescent="0.25">
      <c r="B428245" s="6"/>
    </row>
    <row r="428247" spans="2:2" x14ac:dyDescent="0.25">
      <c r="B428247" s="6"/>
    </row>
    <row r="428249" spans="2:2" x14ac:dyDescent="0.25">
      <c r="B428249" s="6"/>
    </row>
    <row r="428251" spans="2:2" x14ac:dyDescent="0.25">
      <c r="B428251" s="6"/>
    </row>
    <row r="428253" spans="2:2" x14ac:dyDescent="0.25">
      <c r="B428253" s="6"/>
    </row>
    <row r="428255" spans="2:2" x14ac:dyDescent="0.25">
      <c r="B428255" s="6"/>
    </row>
    <row r="428257" spans="2:2" x14ac:dyDescent="0.25">
      <c r="B428257" s="6"/>
    </row>
    <row r="428259" spans="2:2" x14ac:dyDescent="0.25">
      <c r="B428259" s="6"/>
    </row>
    <row r="428261" spans="2:2" x14ac:dyDescent="0.25">
      <c r="B428261" s="6"/>
    </row>
    <row r="428263" spans="2:2" x14ac:dyDescent="0.25">
      <c r="B428263" s="6"/>
    </row>
    <row r="428265" spans="2:2" x14ac:dyDescent="0.25">
      <c r="B428265" s="6"/>
    </row>
    <row r="428267" spans="2:2" x14ac:dyDescent="0.25">
      <c r="B428267" s="6"/>
    </row>
    <row r="428269" spans="2:2" x14ac:dyDescent="0.25">
      <c r="B428269" s="6"/>
    </row>
    <row r="428271" spans="2:2" x14ac:dyDescent="0.25">
      <c r="B428271" s="6"/>
    </row>
    <row r="428273" spans="2:2" x14ac:dyDescent="0.25">
      <c r="B428273" s="6"/>
    </row>
    <row r="428275" spans="2:2" x14ac:dyDescent="0.25">
      <c r="B428275" s="6"/>
    </row>
    <row r="428277" spans="2:2" x14ac:dyDescent="0.25">
      <c r="B428277" s="6"/>
    </row>
    <row r="428279" spans="2:2" x14ac:dyDescent="0.25">
      <c r="B428279" s="6"/>
    </row>
    <row r="428281" spans="2:2" x14ac:dyDescent="0.25">
      <c r="B428281" s="6"/>
    </row>
    <row r="428283" spans="2:2" x14ac:dyDescent="0.25">
      <c r="B428283" s="6"/>
    </row>
    <row r="428285" spans="2:2" x14ac:dyDescent="0.25">
      <c r="B428285" s="6"/>
    </row>
    <row r="428287" spans="2:2" x14ac:dyDescent="0.25">
      <c r="B428287" s="6"/>
    </row>
    <row r="428289" spans="2:2" x14ac:dyDescent="0.25">
      <c r="B428289" s="6"/>
    </row>
    <row r="428291" spans="2:2" x14ac:dyDescent="0.25">
      <c r="B428291" s="6"/>
    </row>
    <row r="428293" spans="2:2" x14ac:dyDescent="0.25">
      <c r="B428293" s="6"/>
    </row>
    <row r="428295" spans="2:2" x14ac:dyDescent="0.25">
      <c r="B428295" s="6"/>
    </row>
    <row r="428297" spans="2:2" x14ac:dyDescent="0.25">
      <c r="B428297" s="6"/>
    </row>
    <row r="428299" spans="2:2" x14ac:dyDescent="0.25">
      <c r="B428299" s="6"/>
    </row>
    <row r="428301" spans="2:2" x14ac:dyDescent="0.25">
      <c r="B428301" s="6"/>
    </row>
    <row r="428303" spans="2:2" x14ac:dyDescent="0.25">
      <c r="B428303" s="6"/>
    </row>
    <row r="428305" spans="2:2" x14ac:dyDescent="0.25">
      <c r="B428305" s="6"/>
    </row>
    <row r="428307" spans="2:2" x14ac:dyDescent="0.25">
      <c r="B428307" s="6"/>
    </row>
    <row r="428309" spans="2:2" x14ac:dyDescent="0.25">
      <c r="B428309" s="6"/>
    </row>
    <row r="428311" spans="2:2" x14ac:dyDescent="0.25">
      <c r="B428311" s="6"/>
    </row>
    <row r="428313" spans="2:2" x14ac:dyDescent="0.25">
      <c r="B428313" s="6"/>
    </row>
    <row r="428315" spans="2:2" x14ac:dyDescent="0.25">
      <c r="B428315" s="6"/>
    </row>
    <row r="428317" spans="2:2" x14ac:dyDescent="0.25">
      <c r="B428317" s="6"/>
    </row>
    <row r="428319" spans="2:2" x14ac:dyDescent="0.25">
      <c r="B428319" s="6"/>
    </row>
    <row r="428321" spans="2:2" x14ac:dyDescent="0.25">
      <c r="B428321" s="6"/>
    </row>
    <row r="428323" spans="2:2" x14ac:dyDescent="0.25">
      <c r="B428323" s="6"/>
    </row>
    <row r="428325" spans="2:2" x14ac:dyDescent="0.25">
      <c r="B428325" s="6"/>
    </row>
    <row r="428327" spans="2:2" x14ac:dyDescent="0.25">
      <c r="B428327" s="6"/>
    </row>
    <row r="428329" spans="2:2" x14ac:dyDescent="0.25">
      <c r="B428329" s="6"/>
    </row>
    <row r="428331" spans="2:2" x14ac:dyDescent="0.25">
      <c r="B428331" s="6"/>
    </row>
    <row r="428333" spans="2:2" x14ac:dyDescent="0.25">
      <c r="B428333" s="6"/>
    </row>
    <row r="428335" spans="2:2" x14ac:dyDescent="0.25">
      <c r="B428335" s="6"/>
    </row>
    <row r="428337" spans="2:2" x14ac:dyDescent="0.25">
      <c r="B428337" s="6"/>
    </row>
    <row r="428339" spans="2:2" x14ac:dyDescent="0.25">
      <c r="B428339" s="6"/>
    </row>
    <row r="428341" spans="2:2" x14ac:dyDescent="0.25">
      <c r="B428341" s="6"/>
    </row>
    <row r="428343" spans="2:2" x14ac:dyDescent="0.25">
      <c r="B428343" s="6"/>
    </row>
    <row r="428345" spans="2:2" x14ac:dyDescent="0.25">
      <c r="B428345" s="6"/>
    </row>
    <row r="428347" spans="2:2" x14ac:dyDescent="0.25">
      <c r="B428347" s="6"/>
    </row>
    <row r="428349" spans="2:2" x14ac:dyDescent="0.25">
      <c r="B428349" s="6"/>
    </row>
    <row r="428351" spans="2:2" x14ac:dyDescent="0.25">
      <c r="B428351" s="6"/>
    </row>
    <row r="428353" spans="2:2" x14ac:dyDescent="0.25">
      <c r="B428353" s="6"/>
    </row>
    <row r="428355" spans="2:2" x14ac:dyDescent="0.25">
      <c r="B428355" s="6"/>
    </row>
    <row r="428357" spans="2:2" x14ac:dyDescent="0.25">
      <c r="B428357" s="6"/>
    </row>
    <row r="428359" spans="2:2" x14ac:dyDescent="0.25">
      <c r="B428359" s="6"/>
    </row>
    <row r="428361" spans="2:2" x14ac:dyDescent="0.25">
      <c r="B428361" s="6"/>
    </row>
    <row r="428363" spans="2:2" x14ac:dyDescent="0.25">
      <c r="B428363" s="6"/>
    </row>
    <row r="428365" spans="2:2" x14ac:dyDescent="0.25">
      <c r="B428365" s="6"/>
    </row>
    <row r="428367" spans="2:2" x14ac:dyDescent="0.25">
      <c r="B428367" s="6"/>
    </row>
    <row r="428369" spans="2:2" x14ac:dyDescent="0.25">
      <c r="B428369" s="6"/>
    </row>
    <row r="428371" spans="2:2" x14ac:dyDescent="0.25">
      <c r="B428371" s="6"/>
    </row>
    <row r="428373" spans="2:2" x14ac:dyDescent="0.25">
      <c r="B428373" s="6"/>
    </row>
    <row r="428375" spans="2:2" x14ac:dyDescent="0.25">
      <c r="B428375" s="6"/>
    </row>
    <row r="428377" spans="2:2" x14ac:dyDescent="0.25">
      <c r="B428377" s="6"/>
    </row>
    <row r="428379" spans="2:2" x14ac:dyDescent="0.25">
      <c r="B428379" s="6"/>
    </row>
    <row r="428381" spans="2:2" x14ac:dyDescent="0.25">
      <c r="B428381" s="6"/>
    </row>
    <row r="428383" spans="2:2" x14ac:dyDescent="0.25">
      <c r="B428383" s="6"/>
    </row>
    <row r="428385" spans="2:2" x14ac:dyDescent="0.25">
      <c r="B428385" s="6"/>
    </row>
    <row r="428387" spans="2:2" x14ac:dyDescent="0.25">
      <c r="B428387" s="6"/>
    </row>
    <row r="428389" spans="2:2" x14ac:dyDescent="0.25">
      <c r="B428389" s="6"/>
    </row>
    <row r="428391" spans="2:2" x14ac:dyDescent="0.25">
      <c r="B428391" s="6"/>
    </row>
    <row r="428393" spans="2:2" x14ac:dyDescent="0.25">
      <c r="B428393" s="6"/>
    </row>
    <row r="428395" spans="2:2" x14ac:dyDescent="0.25">
      <c r="B428395" s="6"/>
    </row>
    <row r="428397" spans="2:2" x14ac:dyDescent="0.25">
      <c r="B428397" s="6"/>
    </row>
    <row r="428399" spans="2:2" x14ac:dyDescent="0.25">
      <c r="B428399" s="6"/>
    </row>
    <row r="428401" spans="2:2" x14ac:dyDescent="0.25">
      <c r="B428401" s="6"/>
    </row>
    <row r="428403" spans="2:2" x14ac:dyDescent="0.25">
      <c r="B428403" s="6"/>
    </row>
    <row r="428405" spans="2:2" x14ac:dyDescent="0.25">
      <c r="B428405" s="6"/>
    </row>
    <row r="428407" spans="2:2" x14ac:dyDescent="0.25">
      <c r="B428407" s="6"/>
    </row>
    <row r="428409" spans="2:2" x14ac:dyDescent="0.25">
      <c r="B428409" s="6"/>
    </row>
    <row r="428411" spans="2:2" x14ac:dyDescent="0.25">
      <c r="B428411" s="6"/>
    </row>
    <row r="428413" spans="2:2" x14ac:dyDescent="0.25">
      <c r="B428413" s="6"/>
    </row>
    <row r="428415" spans="2:2" x14ac:dyDescent="0.25">
      <c r="B428415" s="6"/>
    </row>
    <row r="428417" spans="2:2" x14ac:dyDescent="0.25">
      <c r="B428417" s="6"/>
    </row>
    <row r="428419" spans="2:2" x14ac:dyDescent="0.25">
      <c r="B428419" s="6"/>
    </row>
    <row r="428421" spans="2:2" x14ac:dyDescent="0.25">
      <c r="B428421" s="6"/>
    </row>
    <row r="428423" spans="2:2" x14ac:dyDescent="0.25">
      <c r="B428423" s="6"/>
    </row>
    <row r="428425" spans="2:2" x14ac:dyDescent="0.25">
      <c r="B428425" s="6"/>
    </row>
    <row r="428427" spans="2:2" x14ac:dyDescent="0.25">
      <c r="B428427" s="6"/>
    </row>
    <row r="428429" spans="2:2" x14ac:dyDescent="0.25">
      <c r="B428429" s="6"/>
    </row>
    <row r="428431" spans="2:2" x14ac:dyDescent="0.25">
      <c r="B428431" s="6"/>
    </row>
    <row r="428433" spans="2:2" x14ac:dyDescent="0.25">
      <c r="B428433" s="6"/>
    </row>
    <row r="428435" spans="2:2" x14ac:dyDescent="0.25">
      <c r="B428435" s="6"/>
    </row>
    <row r="428437" spans="2:2" x14ac:dyDescent="0.25">
      <c r="B428437" s="6"/>
    </row>
    <row r="428439" spans="2:2" x14ac:dyDescent="0.25">
      <c r="B428439" s="6"/>
    </row>
    <row r="428441" spans="2:2" x14ac:dyDescent="0.25">
      <c r="B428441" s="6"/>
    </row>
    <row r="428443" spans="2:2" x14ac:dyDescent="0.25">
      <c r="B428443" s="6"/>
    </row>
    <row r="428445" spans="2:2" x14ac:dyDescent="0.25">
      <c r="B428445" s="6"/>
    </row>
    <row r="428447" spans="2:2" x14ac:dyDescent="0.25">
      <c r="B428447" s="6"/>
    </row>
    <row r="428449" spans="2:2" x14ac:dyDescent="0.25">
      <c r="B428449" s="6"/>
    </row>
    <row r="428451" spans="2:2" x14ac:dyDescent="0.25">
      <c r="B428451" s="6"/>
    </row>
    <row r="428453" spans="2:2" x14ac:dyDescent="0.25">
      <c r="B428453" s="6"/>
    </row>
    <row r="428455" spans="2:2" x14ac:dyDescent="0.25">
      <c r="B428455" s="6"/>
    </row>
    <row r="428457" spans="2:2" x14ac:dyDescent="0.25">
      <c r="B428457" s="6"/>
    </row>
    <row r="428459" spans="2:2" x14ac:dyDescent="0.25">
      <c r="B428459" s="6"/>
    </row>
    <row r="428461" spans="2:2" x14ac:dyDescent="0.25">
      <c r="B428461" s="6"/>
    </row>
    <row r="428463" spans="2:2" x14ac:dyDescent="0.25">
      <c r="B428463" s="6"/>
    </row>
    <row r="428465" spans="2:2" x14ac:dyDescent="0.25">
      <c r="B428465" s="6"/>
    </row>
    <row r="428467" spans="2:2" x14ac:dyDescent="0.25">
      <c r="B428467" s="6"/>
    </row>
    <row r="428469" spans="2:2" x14ac:dyDescent="0.25">
      <c r="B428469" s="6"/>
    </row>
    <row r="428471" spans="2:2" x14ac:dyDescent="0.25">
      <c r="B428471" s="6"/>
    </row>
    <row r="428473" spans="2:2" x14ac:dyDescent="0.25">
      <c r="B428473" s="6"/>
    </row>
    <row r="428475" spans="2:2" x14ac:dyDescent="0.25">
      <c r="B428475" s="6"/>
    </row>
    <row r="428477" spans="2:2" x14ac:dyDescent="0.25">
      <c r="B428477" s="6"/>
    </row>
    <row r="428479" spans="2:2" x14ac:dyDescent="0.25">
      <c r="B428479" s="6"/>
    </row>
    <row r="428481" spans="2:2" x14ac:dyDescent="0.25">
      <c r="B428481" s="6"/>
    </row>
    <row r="428483" spans="2:2" x14ac:dyDescent="0.25">
      <c r="B428483" s="6"/>
    </row>
    <row r="428485" spans="2:2" x14ac:dyDescent="0.25">
      <c r="B428485" s="6"/>
    </row>
    <row r="428487" spans="2:2" x14ac:dyDescent="0.25">
      <c r="B428487" s="6"/>
    </row>
    <row r="428489" spans="2:2" x14ac:dyDescent="0.25">
      <c r="B428489" s="6"/>
    </row>
    <row r="428491" spans="2:2" x14ac:dyDescent="0.25">
      <c r="B428491" s="6"/>
    </row>
    <row r="428493" spans="2:2" x14ac:dyDescent="0.25">
      <c r="B428493" s="6"/>
    </row>
    <row r="428495" spans="2:2" x14ac:dyDescent="0.25">
      <c r="B428495" s="6"/>
    </row>
    <row r="428497" spans="2:2" x14ac:dyDescent="0.25">
      <c r="B428497" s="6"/>
    </row>
    <row r="428499" spans="2:2" x14ac:dyDescent="0.25">
      <c r="B428499" s="6"/>
    </row>
    <row r="428501" spans="2:2" x14ac:dyDescent="0.25">
      <c r="B428501" s="6"/>
    </row>
    <row r="428503" spans="2:2" x14ac:dyDescent="0.25">
      <c r="B428503" s="6"/>
    </row>
    <row r="428505" spans="2:2" x14ac:dyDescent="0.25">
      <c r="B428505" s="6"/>
    </row>
    <row r="428507" spans="2:2" x14ac:dyDescent="0.25">
      <c r="B428507" s="6"/>
    </row>
    <row r="428509" spans="2:2" x14ac:dyDescent="0.25">
      <c r="B428509" s="6"/>
    </row>
    <row r="428511" spans="2:2" x14ac:dyDescent="0.25">
      <c r="B428511" s="6"/>
    </row>
    <row r="428513" spans="2:2" x14ac:dyDescent="0.25">
      <c r="B428513" s="6"/>
    </row>
    <row r="428515" spans="2:2" x14ac:dyDescent="0.25">
      <c r="B428515" s="6"/>
    </row>
    <row r="428517" spans="2:2" x14ac:dyDescent="0.25">
      <c r="B428517" s="6"/>
    </row>
    <row r="428519" spans="2:2" x14ac:dyDescent="0.25">
      <c r="B428519" s="6"/>
    </row>
    <row r="428521" spans="2:2" x14ac:dyDescent="0.25">
      <c r="B428521" s="6"/>
    </row>
    <row r="428523" spans="2:2" x14ac:dyDescent="0.25">
      <c r="B428523" s="6"/>
    </row>
    <row r="428525" spans="2:2" x14ac:dyDescent="0.25">
      <c r="B428525" s="6"/>
    </row>
    <row r="428527" spans="2:2" x14ac:dyDescent="0.25">
      <c r="B428527" s="6"/>
    </row>
    <row r="428529" spans="2:2" x14ac:dyDescent="0.25">
      <c r="B428529" s="6"/>
    </row>
    <row r="428531" spans="2:2" x14ac:dyDescent="0.25">
      <c r="B428531" s="6"/>
    </row>
    <row r="428533" spans="2:2" x14ac:dyDescent="0.25">
      <c r="B428533" s="6"/>
    </row>
    <row r="428535" spans="2:2" x14ac:dyDescent="0.25">
      <c r="B428535" s="6"/>
    </row>
    <row r="428537" spans="2:2" x14ac:dyDescent="0.25">
      <c r="B428537" s="6"/>
    </row>
    <row r="428539" spans="2:2" x14ac:dyDescent="0.25">
      <c r="B428539" s="6"/>
    </row>
    <row r="428541" spans="2:2" x14ac:dyDescent="0.25">
      <c r="B428541" s="6"/>
    </row>
    <row r="428543" spans="2:2" x14ac:dyDescent="0.25">
      <c r="B428543" s="6"/>
    </row>
    <row r="428545" spans="2:2" x14ac:dyDescent="0.25">
      <c r="B428545" s="6"/>
    </row>
    <row r="428547" spans="2:2" x14ac:dyDescent="0.25">
      <c r="B428547" s="6"/>
    </row>
    <row r="428549" spans="2:2" x14ac:dyDescent="0.25">
      <c r="B428549" s="6"/>
    </row>
    <row r="428551" spans="2:2" x14ac:dyDescent="0.25">
      <c r="B428551" s="6"/>
    </row>
    <row r="428553" spans="2:2" x14ac:dyDescent="0.25">
      <c r="B428553" s="6"/>
    </row>
    <row r="428555" spans="2:2" x14ac:dyDescent="0.25">
      <c r="B428555" s="6"/>
    </row>
    <row r="428557" spans="2:2" x14ac:dyDescent="0.25">
      <c r="B428557" s="6"/>
    </row>
    <row r="428559" spans="2:2" x14ac:dyDescent="0.25">
      <c r="B428559" s="6"/>
    </row>
    <row r="428561" spans="2:2" x14ac:dyDescent="0.25">
      <c r="B428561" s="6"/>
    </row>
    <row r="428563" spans="2:2" x14ac:dyDescent="0.25">
      <c r="B428563" s="6"/>
    </row>
    <row r="428565" spans="2:2" x14ac:dyDescent="0.25">
      <c r="B428565" s="6"/>
    </row>
    <row r="428567" spans="2:2" x14ac:dyDescent="0.25">
      <c r="B428567" s="6"/>
    </row>
    <row r="428569" spans="2:2" x14ac:dyDescent="0.25">
      <c r="B428569" s="6"/>
    </row>
    <row r="428571" spans="2:2" x14ac:dyDescent="0.25">
      <c r="B428571" s="6"/>
    </row>
    <row r="428573" spans="2:2" x14ac:dyDescent="0.25">
      <c r="B428573" s="6"/>
    </row>
    <row r="428575" spans="2:2" x14ac:dyDescent="0.25">
      <c r="B428575" s="6"/>
    </row>
    <row r="428577" spans="2:2" x14ac:dyDescent="0.25">
      <c r="B428577" s="6"/>
    </row>
    <row r="428579" spans="2:2" x14ac:dyDescent="0.25">
      <c r="B428579" s="6"/>
    </row>
    <row r="428581" spans="2:2" x14ac:dyDescent="0.25">
      <c r="B428581" s="6"/>
    </row>
    <row r="428583" spans="2:2" x14ac:dyDescent="0.25">
      <c r="B428583" s="6"/>
    </row>
    <row r="428585" spans="2:2" x14ac:dyDescent="0.25">
      <c r="B428585" s="6"/>
    </row>
    <row r="428587" spans="2:2" x14ac:dyDescent="0.25">
      <c r="B428587" s="6"/>
    </row>
    <row r="428589" spans="2:2" x14ac:dyDescent="0.25">
      <c r="B428589" s="6"/>
    </row>
    <row r="428591" spans="2:2" x14ac:dyDescent="0.25">
      <c r="B428591" s="6"/>
    </row>
    <row r="428593" spans="2:2" x14ac:dyDescent="0.25">
      <c r="B428593" s="6"/>
    </row>
    <row r="428595" spans="2:2" x14ac:dyDescent="0.25">
      <c r="B428595" s="6"/>
    </row>
    <row r="428597" spans="2:2" x14ac:dyDescent="0.25">
      <c r="B428597" s="6"/>
    </row>
    <row r="428599" spans="2:2" x14ac:dyDescent="0.25">
      <c r="B428599" s="6"/>
    </row>
    <row r="428601" spans="2:2" x14ac:dyDescent="0.25">
      <c r="B428601" s="6"/>
    </row>
    <row r="428603" spans="2:2" x14ac:dyDescent="0.25">
      <c r="B428603" s="6"/>
    </row>
    <row r="428605" spans="2:2" x14ac:dyDescent="0.25">
      <c r="B428605" s="6"/>
    </row>
    <row r="428607" spans="2:2" x14ac:dyDescent="0.25">
      <c r="B428607" s="6"/>
    </row>
    <row r="428609" spans="2:2" x14ac:dyDescent="0.25">
      <c r="B428609" s="6"/>
    </row>
    <row r="428611" spans="2:2" x14ac:dyDescent="0.25">
      <c r="B428611" s="6"/>
    </row>
    <row r="428613" spans="2:2" x14ac:dyDescent="0.25">
      <c r="B428613" s="6"/>
    </row>
    <row r="428615" spans="2:2" x14ac:dyDescent="0.25">
      <c r="B428615" s="6"/>
    </row>
    <row r="428617" spans="2:2" x14ac:dyDescent="0.25">
      <c r="B428617" s="6"/>
    </row>
    <row r="428619" spans="2:2" x14ac:dyDescent="0.25">
      <c r="B428619" s="6"/>
    </row>
    <row r="428621" spans="2:2" x14ac:dyDescent="0.25">
      <c r="B428621" s="6"/>
    </row>
    <row r="428623" spans="2:2" x14ac:dyDescent="0.25">
      <c r="B428623" s="6"/>
    </row>
    <row r="428625" spans="2:2" x14ac:dyDescent="0.25">
      <c r="B428625" s="6"/>
    </row>
    <row r="428627" spans="2:2" x14ac:dyDescent="0.25">
      <c r="B428627" s="6"/>
    </row>
    <row r="428629" spans="2:2" x14ac:dyDescent="0.25">
      <c r="B428629" s="6"/>
    </row>
    <row r="428631" spans="2:2" x14ac:dyDescent="0.25">
      <c r="B428631" s="6"/>
    </row>
    <row r="428633" spans="2:2" x14ac:dyDescent="0.25">
      <c r="B428633" s="6"/>
    </row>
    <row r="428635" spans="2:2" x14ac:dyDescent="0.25">
      <c r="B428635" s="6"/>
    </row>
    <row r="428637" spans="2:2" x14ac:dyDescent="0.25">
      <c r="B428637" s="6"/>
    </row>
    <row r="428639" spans="2:2" x14ac:dyDescent="0.25">
      <c r="B428639" s="6"/>
    </row>
    <row r="428641" spans="2:2" x14ac:dyDescent="0.25">
      <c r="B428641" s="6"/>
    </row>
    <row r="428643" spans="2:2" x14ac:dyDescent="0.25">
      <c r="B428643" s="6"/>
    </row>
    <row r="428645" spans="2:2" x14ac:dyDescent="0.25">
      <c r="B428645" s="6"/>
    </row>
    <row r="428647" spans="2:2" x14ac:dyDescent="0.25">
      <c r="B428647" s="6"/>
    </row>
    <row r="428649" spans="2:2" x14ac:dyDescent="0.25">
      <c r="B428649" s="6"/>
    </row>
    <row r="428651" spans="2:2" x14ac:dyDescent="0.25">
      <c r="B428651" s="6"/>
    </row>
    <row r="428653" spans="2:2" x14ac:dyDescent="0.25">
      <c r="B428653" s="6"/>
    </row>
    <row r="428655" spans="2:2" x14ac:dyDescent="0.25">
      <c r="B428655" s="6"/>
    </row>
    <row r="428657" spans="2:2" x14ac:dyDescent="0.25">
      <c r="B428657" s="6"/>
    </row>
    <row r="428659" spans="2:2" x14ac:dyDescent="0.25">
      <c r="B428659" s="6"/>
    </row>
    <row r="428661" spans="2:2" x14ac:dyDescent="0.25">
      <c r="B428661" s="6"/>
    </row>
    <row r="428663" spans="2:2" x14ac:dyDescent="0.25">
      <c r="B428663" s="6"/>
    </row>
    <row r="428665" spans="2:2" x14ac:dyDescent="0.25">
      <c r="B428665" s="6"/>
    </row>
    <row r="428667" spans="2:2" x14ac:dyDescent="0.25">
      <c r="B428667" s="6"/>
    </row>
    <row r="428669" spans="2:2" x14ac:dyDescent="0.25">
      <c r="B428669" s="6"/>
    </row>
    <row r="428671" spans="2:2" x14ac:dyDescent="0.25">
      <c r="B428671" s="6"/>
    </row>
    <row r="428673" spans="2:2" x14ac:dyDescent="0.25">
      <c r="B428673" s="6"/>
    </row>
    <row r="428675" spans="2:2" x14ac:dyDescent="0.25">
      <c r="B428675" s="6"/>
    </row>
    <row r="428677" spans="2:2" x14ac:dyDescent="0.25">
      <c r="B428677" s="6"/>
    </row>
    <row r="428679" spans="2:2" x14ac:dyDescent="0.25">
      <c r="B428679" s="6"/>
    </row>
    <row r="428681" spans="2:2" x14ac:dyDescent="0.25">
      <c r="B428681" s="6"/>
    </row>
    <row r="428683" spans="2:2" x14ac:dyDescent="0.25">
      <c r="B428683" s="6"/>
    </row>
    <row r="428685" spans="2:2" x14ac:dyDescent="0.25">
      <c r="B428685" s="6"/>
    </row>
    <row r="428687" spans="2:2" x14ac:dyDescent="0.25">
      <c r="B428687" s="6"/>
    </row>
    <row r="428689" spans="2:2" x14ac:dyDescent="0.25">
      <c r="B428689" s="6"/>
    </row>
    <row r="428691" spans="2:2" x14ac:dyDescent="0.25">
      <c r="B428691" s="6"/>
    </row>
    <row r="428693" spans="2:2" x14ac:dyDescent="0.25">
      <c r="B428693" s="6"/>
    </row>
    <row r="428695" spans="2:2" x14ac:dyDescent="0.25">
      <c r="B428695" s="6"/>
    </row>
    <row r="428697" spans="2:2" x14ac:dyDescent="0.25">
      <c r="B428697" s="6"/>
    </row>
    <row r="428699" spans="2:2" x14ac:dyDescent="0.25">
      <c r="B428699" s="6"/>
    </row>
    <row r="428701" spans="2:2" x14ac:dyDescent="0.25">
      <c r="B428701" s="6"/>
    </row>
    <row r="428703" spans="2:2" x14ac:dyDescent="0.25">
      <c r="B428703" s="6"/>
    </row>
    <row r="428705" spans="2:2" x14ac:dyDescent="0.25">
      <c r="B428705" s="6"/>
    </row>
    <row r="428707" spans="2:2" x14ac:dyDescent="0.25">
      <c r="B428707" s="6"/>
    </row>
    <row r="428709" spans="2:2" x14ac:dyDescent="0.25">
      <c r="B428709" s="6"/>
    </row>
    <row r="428711" spans="2:2" x14ac:dyDescent="0.25">
      <c r="B428711" s="6"/>
    </row>
    <row r="428713" spans="2:2" x14ac:dyDescent="0.25">
      <c r="B428713" s="6"/>
    </row>
    <row r="428715" spans="2:2" x14ac:dyDescent="0.25">
      <c r="B428715" s="6"/>
    </row>
    <row r="428717" spans="2:2" x14ac:dyDescent="0.25">
      <c r="B428717" s="6"/>
    </row>
    <row r="428719" spans="2:2" x14ac:dyDescent="0.25">
      <c r="B428719" s="6"/>
    </row>
    <row r="428721" spans="2:2" x14ac:dyDescent="0.25">
      <c r="B428721" s="6"/>
    </row>
    <row r="428723" spans="2:2" x14ac:dyDescent="0.25">
      <c r="B428723" s="6"/>
    </row>
    <row r="428725" spans="2:2" x14ac:dyDescent="0.25">
      <c r="B428725" s="6"/>
    </row>
    <row r="428727" spans="2:2" x14ac:dyDescent="0.25">
      <c r="B428727" s="6"/>
    </row>
    <row r="428729" spans="2:2" x14ac:dyDescent="0.25">
      <c r="B428729" s="6"/>
    </row>
    <row r="428731" spans="2:2" x14ac:dyDescent="0.25">
      <c r="B428731" s="6"/>
    </row>
    <row r="428733" spans="2:2" x14ac:dyDescent="0.25">
      <c r="B428733" s="6"/>
    </row>
    <row r="428735" spans="2:2" x14ac:dyDescent="0.25">
      <c r="B428735" s="6"/>
    </row>
    <row r="428737" spans="2:2" x14ac:dyDescent="0.25">
      <c r="B428737" s="6"/>
    </row>
    <row r="428739" spans="2:2" x14ac:dyDescent="0.25">
      <c r="B428739" s="6"/>
    </row>
    <row r="428741" spans="2:2" x14ac:dyDescent="0.25">
      <c r="B428741" s="6"/>
    </row>
    <row r="428743" spans="2:2" x14ac:dyDescent="0.25">
      <c r="B428743" s="6"/>
    </row>
    <row r="428745" spans="2:2" x14ac:dyDescent="0.25">
      <c r="B428745" s="6"/>
    </row>
    <row r="428747" spans="2:2" x14ac:dyDescent="0.25">
      <c r="B428747" s="6"/>
    </row>
    <row r="428749" spans="2:2" x14ac:dyDescent="0.25">
      <c r="B428749" s="6"/>
    </row>
    <row r="428751" spans="2:2" x14ac:dyDescent="0.25">
      <c r="B428751" s="6"/>
    </row>
    <row r="428753" spans="2:2" x14ac:dyDescent="0.25">
      <c r="B428753" s="6"/>
    </row>
    <row r="428755" spans="2:2" x14ac:dyDescent="0.25">
      <c r="B428755" s="6"/>
    </row>
    <row r="428757" spans="2:2" x14ac:dyDescent="0.25">
      <c r="B428757" s="6"/>
    </row>
    <row r="428759" spans="2:2" x14ac:dyDescent="0.25">
      <c r="B428759" s="6"/>
    </row>
    <row r="428761" spans="2:2" x14ac:dyDescent="0.25">
      <c r="B428761" s="6"/>
    </row>
    <row r="428763" spans="2:2" x14ac:dyDescent="0.25">
      <c r="B428763" s="6"/>
    </row>
    <row r="428765" spans="2:2" x14ac:dyDescent="0.25">
      <c r="B428765" s="6"/>
    </row>
    <row r="428767" spans="2:2" x14ac:dyDescent="0.25">
      <c r="B428767" s="6"/>
    </row>
    <row r="428769" spans="2:2" x14ac:dyDescent="0.25">
      <c r="B428769" s="6"/>
    </row>
    <row r="428771" spans="2:2" x14ac:dyDescent="0.25">
      <c r="B428771" s="6"/>
    </row>
    <row r="428773" spans="2:2" x14ac:dyDescent="0.25">
      <c r="B428773" s="6"/>
    </row>
    <row r="428775" spans="2:2" x14ac:dyDescent="0.25">
      <c r="B428775" s="6"/>
    </row>
    <row r="428777" spans="2:2" x14ac:dyDescent="0.25">
      <c r="B428777" s="6"/>
    </row>
    <row r="428779" spans="2:2" x14ac:dyDescent="0.25">
      <c r="B428779" s="6"/>
    </row>
    <row r="428781" spans="2:2" x14ac:dyDescent="0.25">
      <c r="B428781" s="6"/>
    </row>
    <row r="428783" spans="2:2" x14ac:dyDescent="0.25">
      <c r="B428783" s="6"/>
    </row>
    <row r="428785" spans="2:2" x14ac:dyDescent="0.25">
      <c r="B428785" s="6"/>
    </row>
    <row r="428787" spans="2:2" x14ac:dyDescent="0.25">
      <c r="B428787" s="6"/>
    </row>
    <row r="428789" spans="2:2" x14ac:dyDescent="0.25">
      <c r="B428789" s="6"/>
    </row>
    <row r="428791" spans="2:2" x14ac:dyDescent="0.25">
      <c r="B428791" s="6"/>
    </row>
    <row r="428793" spans="2:2" x14ac:dyDescent="0.25">
      <c r="B428793" s="6"/>
    </row>
    <row r="428795" spans="2:2" x14ac:dyDescent="0.25">
      <c r="B428795" s="6"/>
    </row>
    <row r="428797" spans="2:2" x14ac:dyDescent="0.25">
      <c r="B428797" s="6"/>
    </row>
    <row r="428799" spans="2:2" x14ac:dyDescent="0.25">
      <c r="B428799" s="6"/>
    </row>
    <row r="428801" spans="2:2" x14ac:dyDescent="0.25">
      <c r="B428801" s="6"/>
    </row>
    <row r="428803" spans="2:2" x14ac:dyDescent="0.25">
      <c r="B428803" s="6"/>
    </row>
    <row r="428805" spans="2:2" x14ac:dyDescent="0.25">
      <c r="B428805" s="6"/>
    </row>
    <row r="428807" spans="2:2" x14ac:dyDescent="0.25">
      <c r="B428807" s="6"/>
    </row>
    <row r="428809" spans="2:2" x14ac:dyDescent="0.25">
      <c r="B428809" s="6"/>
    </row>
    <row r="428811" spans="2:2" x14ac:dyDescent="0.25">
      <c r="B428811" s="6"/>
    </row>
    <row r="428813" spans="2:2" x14ac:dyDescent="0.25">
      <c r="B428813" s="6"/>
    </row>
    <row r="428815" spans="2:2" x14ac:dyDescent="0.25">
      <c r="B428815" s="6"/>
    </row>
    <row r="428817" spans="2:2" x14ac:dyDescent="0.25">
      <c r="B428817" s="6"/>
    </row>
    <row r="428819" spans="2:2" x14ac:dyDescent="0.25">
      <c r="B428819" s="6"/>
    </row>
    <row r="428821" spans="2:2" x14ac:dyDescent="0.25">
      <c r="B428821" s="6"/>
    </row>
    <row r="428823" spans="2:2" x14ac:dyDescent="0.25">
      <c r="B428823" s="6"/>
    </row>
    <row r="428825" spans="2:2" x14ac:dyDescent="0.25">
      <c r="B428825" s="6"/>
    </row>
    <row r="428827" spans="2:2" x14ac:dyDescent="0.25">
      <c r="B428827" s="6"/>
    </row>
    <row r="428829" spans="2:2" x14ac:dyDescent="0.25">
      <c r="B428829" s="6"/>
    </row>
    <row r="428831" spans="2:2" x14ac:dyDescent="0.25">
      <c r="B428831" s="6"/>
    </row>
    <row r="428833" spans="2:2" x14ac:dyDescent="0.25">
      <c r="B428833" s="6"/>
    </row>
    <row r="428835" spans="2:2" x14ac:dyDescent="0.25">
      <c r="B428835" s="6"/>
    </row>
    <row r="428837" spans="2:2" x14ac:dyDescent="0.25">
      <c r="B428837" s="6"/>
    </row>
    <row r="428839" spans="2:2" x14ac:dyDescent="0.25">
      <c r="B428839" s="6"/>
    </row>
    <row r="428841" spans="2:2" x14ac:dyDescent="0.25">
      <c r="B428841" s="6"/>
    </row>
    <row r="428843" spans="2:2" x14ac:dyDescent="0.25">
      <c r="B428843" s="6"/>
    </row>
    <row r="428845" spans="2:2" x14ac:dyDescent="0.25">
      <c r="B428845" s="6"/>
    </row>
    <row r="428847" spans="2:2" x14ac:dyDescent="0.25">
      <c r="B428847" s="6"/>
    </row>
    <row r="428849" spans="2:2" x14ac:dyDescent="0.25">
      <c r="B428849" s="6"/>
    </row>
    <row r="428851" spans="2:2" x14ac:dyDescent="0.25">
      <c r="B428851" s="6"/>
    </row>
    <row r="428853" spans="2:2" x14ac:dyDescent="0.25">
      <c r="B428853" s="6"/>
    </row>
    <row r="428855" spans="2:2" x14ac:dyDescent="0.25">
      <c r="B428855" s="6"/>
    </row>
    <row r="428857" spans="2:2" x14ac:dyDescent="0.25">
      <c r="B428857" s="6"/>
    </row>
    <row r="428859" spans="2:2" x14ac:dyDescent="0.25">
      <c r="B428859" s="6"/>
    </row>
    <row r="428861" spans="2:2" x14ac:dyDescent="0.25">
      <c r="B428861" s="6"/>
    </row>
    <row r="428863" spans="2:2" x14ac:dyDescent="0.25">
      <c r="B428863" s="6"/>
    </row>
    <row r="428865" spans="2:2" x14ac:dyDescent="0.25">
      <c r="B428865" s="6"/>
    </row>
    <row r="428867" spans="2:2" x14ac:dyDescent="0.25">
      <c r="B428867" s="6"/>
    </row>
    <row r="428869" spans="2:2" x14ac:dyDescent="0.25">
      <c r="B428869" s="6"/>
    </row>
    <row r="428871" spans="2:2" x14ac:dyDescent="0.25">
      <c r="B428871" s="6"/>
    </row>
    <row r="428873" spans="2:2" x14ac:dyDescent="0.25">
      <c r="B428873" s="6"/>
    </row>
    <row r="428875" spans="2:2" x14ac:dyDescent="0.25">
      <c r="B428875" s="6"/>
    </row>
    <row r="428877" spans="2:2" x14ac:dyDescent="0.25">
      <c r="B428877" s="6"/>
    </row>
    <row r="428879" spans="2:2" x14ac:dyDescent="0.25">
      <c r="B428879" s="6"/>
    </row>
    <row r="428881" spans="2:2" x14ac:dyDescent="0.25">
      <c r="B428881" s="6"/>
    </row>
    <row r="428883" spans="2:2" x14ac:dyDescent="0.25">
      <c r="B428883" s="6"/>
    </row>
    <row r="428885" spans="2:2" x14ac:dyDescent="0.25">
      <c r="B428885" s="6"/>
    </row>
    <row r="428887" spans="2:2" x14ac:dyDescent="0.25">
      <c r="B428887" s="6"/>
    </row>
    <row r="428889" spans="2:2" x14ac:dyDescent="0.25">
      <c r="B428889" s="6"/>
    </row>
    <row r="428891" spans="2:2" x14ac:dyDescent="0.25">
      <c r="B428891" s="6"/>
    </row>
    <row r="428893" spans="2:2" x14ac:dyDescent="0.25">
      <c r="B428893" s="6"/>
    </row>
    <row r="428895" spans="2:2" x14ac:dyDescent="0.25">
      <c r="B428895" s="6"/>
    </row>
    <row r="428897" spans="2:2" x14ac:dyDescent="0.25">
      <c r="B428897" s="6"/>
    </row>
    <row r="428899" spans="2:2" x14ac:dyDescent="0.25">
      <c r="B428899" s="6"/>
    </row>
    <row r="428901" spans="2:2" x14ac:dyDescent="0.25">
      <c r="B428901" s="6"/>
    </row>
    <row r="428903" spans="2:2" x14ac:dyDescent="0.25">
      <c r="B428903" s="6"/>
    </row>
    <row r="428905" spans="2:2" x14ac:dyDescent="0.25">
      <c r="B428905" s="6"/>
    </row>
    <row r="428907" spans="2:2" x14ac:dyDescent="0.25">
      <c r="B428907" s="6"/>
    </row>
    <row r="428909" spans="2:2" x14ac:dyDescent="0.25">
      <c r="B428909" s="6"/>
    </row>
    <row r="428911" spans="2:2" x14ac:dyDescent="0.25">
      <c r="B428911" s="6"/>
    </row>
    <row r="428913" spans="2:2" x14ac:dyDescent="0.25">
      <c r="B428913" s="6"/>
    </row>
    <row r="428915" spans="2:2" x14ac:dyDescent="0.25">
      <c r="B428915" s="6"/>
    </row>
    <row r="428917" spans="2:2" x14ac:dyDescent="0.25">
      <c r="B428917" s="6"/>
    </row>
    <row r="428919" spans="2:2" x14ac:dyDescent="0.25">
      <c r="B428919" s="6"/>
    </row>
    <row r="428921" spans="2:2" x14ac:dyDescent="0.25">
      <c r="B428921" s="6"/>
    </row>
    <row r="428923" spans="2:2" x14ac:dyDescent="0.25">
      <c r="B428923" s="6"/>
    </row>
    <row r="428925" spans="2:2" x14ac:dyDescent="0.25">
      <c r="B428925" s="6"/>
    </row>
    <row r="428927" spans="2:2" x14ac:dyDescent="0.25">
      <c r="B428927" s="6"/>
    </row>
    <row r="428929" spans="2:2" x14ac:dyDescent="0.25">
      <c r="B428929" s="6"/>
    </row>
    <row r="428931" spans="2:2" x14ac:dyDescent="0.25">
      <c r="B428931" s="6"/>
    </row>
    <row r="428933" spans="2:2" x14ac:dyDescent="0.25">
      <c r="B428933" s="6"/>
    </row>
    <row r="428935" spans="2:2" x14ac:dyDescent="0.25">
      <c r="B428935" s="6"/>
    </row>
    <row r="428937" spans="2:2" x14ac:dyDescent="0.25">
      <c r="B428937" s="6"/>
    </row>
    <row r="428939" spans="2:2" x14ac:dyDescent="0.25">
      <c r="B428939" s="6"/>
    </row>
    <row r="428941" spans="2:2" x14ac:dyDescent="0.25">
      <c r="B428941" s="6"/>
    </row>
    <row r="428943" spans="2:2" x14ac:dyDescent="0.25">
      <c r="B428943" s="6"/>
    </row>
    <row r="428945" spans="2:2" x14ac:dyDescent="0.25">
      <c r="B428945" s="6"/>
    </row>
    <row r="428947" spans="2:2" x14ac:dyDescent="0.25">
      <c r="B428947" s="6"/>
    </row>
    <row r="428949" spans="2:2" x14ac:dyDescent="0.25">
      <c r="B428949" s="6"/>
    </row>
    <row r="428951" spans="2:2" x14ac:dyDescent="0.25">
      <c r="B428951" s="6"/>
    </row>
    <row r="428953" spans="2:2" x14ac:dyDescent="0.25">
      <c r="B428953" s="6"/>
    </row>
    <row r="428955" spans="2:2" x14ac:dyDescent="0.25">
      <c r="B428955" s="6"/>
    </row>
    <row r="428957" spans="2:2" x14ac:dyDescent="0.25">
      <c r="B428957" s="6"/>
    </row>
    <row r="428959" spans="2:2" x14ac:dyDescent="0.25">
      <c r="B428959" s="6"/>
    </row>
    <row r="428961" spans="2:2" x14ac:dyDescent="0.25">
      <c r="B428961" s="6"/>
    </row>
    <row r="428963" spans="2:2" x14ac:dyDescent="0.25">
      <c r="B428963" s="6"/>
    </row>
    <row r="428965" spans="2:2" x14ac:dyDescent="0.25">
      <c r="B428965" s="6"/>
    </row>
    <row r="428967" spans="2:2" x14ac:dyDescent="0.25">
      <c r="B428967" s="6"/>
    </row>
    <row r="428969" spans="2:2" x14ac:dyDescent="0.25">
      <c r="B428969" s="6"/>
    </row>
    <row r="428971" spans="2:2" x14ac:dyDescent="0.25">
      <c r="B428971" s="6"/>
    </row>
    <row r="428973" spans="2:2" x14ac:dyDescent="0.25">
      <c r="B428973" s="6"/>
    </row>
    <row r="428975" spans="2:2" x14ac:dyDescent="0.25">
      <c r="B428975" s="6"/>
    </row>
    <row r="428977" spans="2:2" x14ac:dyDescent="0.25">
      <c r="B428977" s="6"/>
    </row>
    <row r="428979" spans="2:2" x14ac:dyDescent="0.25">
      <c r="B428979" s="6"/>
    </row>
    <row r="428981" spans="2:2" x14ac:dyDescent="0.25">
      <c r="B428981" s="6"/>
    </row>
    <row r="428983" spans="2:2" x14ac:dyDescent="0.25">
      <c r="B428983" s="6"/>
    </row>
    <row r="428985" spans="2:2" x14ac:dyDescent="0.25">
      <c r="B428985" s="6"/>
    </row>
    <row r="428987" spans="2:2" x14ac:dyDescent="0.25">
      <c r="B428987" s="6"/>
    </row>
    <row r="428989" spans="2:2" x14ac:dyDescent="0.25">
      <c r="B428989" s="6"/>
    </row>
    <row r="428991" spans="2:2" x14ac:dyDescent="0.25">
      <c r="B428991" s="6"/>
    </row>
    <row r="428993" spans="2:2" x14ac:dyDescent="0.25">
      <c r="B428993" s="6"/>
    </row>
    <row r="428995" spans="2:2" x14ac:dyDescent="0.25">
      <c r="B428995" s="6"/>
    </row>
    <row r="428997" spans="2:2" x14ac:dyDescent="0.25">
      <c r="B428997" s="6"/>
    </row>
    <row r="428999" spans="2:2" x14ac:dyDescent="0.25">
      <c r="B428999" s="6"/>
    </row>
    <row r="429001" spans="2:2" x14ac:dyDescent="0.25">
      <c r="B429001" s="6"/>
    </row>
    <row r="429003" spans="2:2" x14ac:dyDescent="0.25">
      <c r="B429003" s="6"/>
    </row>
    <row r="429005" spans="2:2" x14ac:dyDescent="0.25">
      <c r="B429005" s="6"/>
    </row>
    <row r="429007" spans="2:2" x14ac:dyDescent="0.25">
      <c r="B429007" s="6"/>
    </row>
    <row r="429009" spans="2:2" x14ac:dyDescent="0.25">
      <c r="B429009" s="6"/>
    </row>
    <row r="429011" spans="2:2" x14ac:dyDescent="0.25">
      <c r="B429011" s="6"/>
    </row>
    <row r="429013" spans="2:2" x14ac:dyDescent="0.25">
      <c r="B429013" s="6"/>
    </row>
    <row r="429015" spans="2:2" x14ac:dyDescent="0.25">
      <c r="B429015" s="6"/>
    </row>
    <row r="429017" spans="2:2" x14ac:dyDescent="0.25">
      <c r="B429017" s="6"/>
    </row>
    <row r="429019" spans="2:2" x14ac:dyDescent="0.25">
      <c r="B429019" s="6"/>
    </row>
    <row r="429021" spans="2:2" x14ac:dyDescent="0.25">
      <c r="B429021" s="6"/>
    </row>
    <row r="429023" spans="2:2" x14ac:dyDescent="0.25">
      <c r="B429023" s="6"/>
    </row>
    <row r="429025" spans="2:2" x14ac:dyDescent="0.25">
      <c r="B429025" s="6"/>
    </row>
    <row r="429027" spans="2:2" x14ac:dyDescent="0.25">
      <c r="B429027" s="6"/>
    </row>
    <row r="429029" spans="2:2" x14ac:dyDescent="0.25">
      <c r="B429029" s="6"/>
    </row>
    <row r="429031" spans="2:2" x14ac:dyDescent="0.25">
      <c r="B429031" s="6"/>
    </row>
    <row r="429033" spans="2:2" x14ac:dyDescent="0.25">
      <c r="B429033" s="6"/>
    </row>
    <row r="429035" spans="2:2" x14ac:dyDescent="0.25">
      <c r="B429035" s="6"/>
    </row>
    <row r="429037" spans="2:2" x14ac:dyDescent="0.25">
      <c r="B429037" s="6"/>
    </row>
    <row r="429039" spans="2:2" x14ac:dyDescent="0.25">
      <c r="B429039" s="6"/>
    </row>
    <row r="429041" spans="2:2" x14ac:dyDescent="0.25">
      <c r="B429041" s="6"/>
    </row>
    <row r="429043" spans="2:2" x14ac:dyDescent="0.25">
      <c r="B429043" s="6"/>
    </row>
    <row r="429045" spans="2:2" x14ac:dyDescent="0.25">
      <c r="B429045" s="6"/>
    </row>
    <row r="429047" spans="2:2" x14ac:dyDescent="0.25">
      <c r="B429047" s="6"/>
    </row>
    <row r="429049" spans="2:2" x14ac:dyDescent="0.25">
      <c r="B429049" s="6"/>
    </row>
    <row r="429051" spans="2:2" x14ac:dyDescent="0.25">
      <c r="B429051" s="6"/>
    </row>
    <row r="429053" spans="2:2" x14ac:dyDescent="0.25">
      <c r="B429053" s="6"/>
    </row>
    <row r="429055" spans="2:2" x14ac:dyDescent="0.25">
      <c r="B429055" s="6"/>
    </row>
    <row r="429057" spans="2:2" x14ac:dyDescent="0.25">
      <c r="B429057" s="6"/>
    </row>
    <row r="429059" spans="2:2" x14ac:dyDescent="0.25">
      <c r="B429059" s="6"/>
    </row>
    <row r="429061" spans="2:2" x14ac:dyDescent="0.25">
      <c r="B429061" s="6"/>
    </row>
    <row r="429063" spans="2:2" x14ac:dyDescent="0.25">
      <c r="B429063" s="6"/>
    </row>
    <row r="429065" spans="2:2" x14ac:dyDescent="0.25">
      <c r="B429065" s="6"/>
    </row>
    <row r="429067" spans="2:2" x14ac:dyDescent="0.25">
      <c r="B429067" s="6"/>
    </row>
    <row r="429069" spans="2:2" x14ac:dyDescent="0.25">
      <c r="B429069" s="6"/>
    </row>
    <row r="429071" spans="2:2" x14ac:dyDescent="0.25">
      <c r="B429071" s="6"/>
    </row>
    <row r="429073" spans="2:2" x14ac:dyDescent="0.25">
      <c r="B429073" s="6"/>
    </row>
    <row r="429075" spans="2:2" x14ac:dyDescent="0.25">
      <c r="B429075" s="6"/>
    </row>
    <row r="429077" spans="2:2" x14ac:dyDescent="0.25">
      <c r="B429077" s="6"/>
    </row>
    <row r="429079" spans="2:2" x14ac:dyDescent="0.25">
      <c r="B429079" s="6"/>
    </row>
    <row r="429081" spans="2:2" x14ac:dyDescent="0.25">
      <c r="B429081" s="6"/>
    </row>
    <row r="429083" spans="2:2" x14ac:dyDescent="0.25">
      <c r="B429083" s="6"/>
    </row>
    <row r="429085" spans="2:2" x14ac:dyDescent="0.25">
      <c r="B429085" s="6"/>
    </row>
    <row r="429087" spans="2:2" x14ac:dyDescent="0.25">
      <c r="B429087" s="6"/>
    </row>
    <row r="429089" spans="2:2" x14ac:dyDescent="0.25">
      <c r="B429089" s="6"/>
    </row>
    <row r="429091" spans="2:2" x14ac:dyDescent="0.25">
      <c r="B429091" s="6"/>
    </row>
    <row r="429093" spans="2:2" x14ac:dyDescent="0.25">
      <c r="B429093" s="6"/>
    </row>
    <row r="429095" spans="2:2" x14ac:dyDescent="0.25">
      <c r="B429095" s="6"/>
    </row>
    <row r="429097" spans="2:2" x14ac:dyDescent="0.25">
      <c r="B429097" s="6"/>
    </row>
    <row r="429099" spans="2:2" x14ac:dyDescent="0.25">
      <c r="B429099" s="6"/>
    </row>
    <row r="429101" spans="2:2" x14ac:dyDescent="0.25">
      <c r="B429101" s="6"/>
    </row>
    <row r="429103" spans="2:2" x14ac:dyDescent="0.25">
      <c r="B429103" s="6"/>
    </row>
    <row r="429105" spans="2:2" x14ac:dyDescent="0.25">
      <c r="B429105" s="6"/>
    </row>
    <row r="429107" spans="2:2" x14ac:dyDescent="0.25">
      <c r="B429107" s="6"/>
    </row>
    <row r="429109" spans="2:2" x14ac:dyDescent="0.25">
      <c r="B429109" s="6"/>
    </row>
    <row r="429111" spans="2:2" x14ac:dyDescent="0.25">
      <c r="B429111" s="6"/>
    </row>
    <row r="429113" spans="2:2" x14ac:dyDescent="0.25">
      <c r="B429113" s="6"/>
    </row>
    <row r="429115" spans="2:2" x14ac:dyDescent="0.25">
      <c r="B429115" s="6"/>
    </row>
    <row r="429117" spans="2:2" x14ac:dyDescent="0.25">
      <c r="B429117" s="6"/>
    </row>
    <row r="429119" spans="2:2" x14ac:dyDescent="0.25">
      <c r="B429119" s="6"/>
    </row>
    <row r="429121" spans="2:2" x14ac:dyDescent="0.25">
      <c r="B429121" s="6"/>
    </row>
    <row r="429123" spans="2:2" x14ac:dyDescent="0.25">
      <c r="B429123" s="6"/>
    </row>
    <row r="429125" spans="2:2" x14ac:dyDescent="0.25">
      <c r="B429125" s="6"/>
    </row>
    <row r="429127" spans="2:2" x14ac:dyDescent="0.25">
      <c r="B429127" s="6"/>
    </row>
    <row r="429129" spans="2:2" x14ac:dyDescent="0.25">
      <c r="B429129" s="6"/>
    </row>
    <row r="429131" spans="2:2" x14ac:dyDescent="0.25">
      <c r="B429131" s="6"/>
    </row>
    <row r="429133" spans="2:2" x14ac:dyDescent="0.25">
      <c r="B429133" s="6"/>
    </row>
    <row r="429135" spans="2:2" x14ac:dyDescent="0.25">
      <c r="B429135" s="6"/>
    </row>
    <row r="429137" spans="2:2" x14ac:dyDescent="0.25">
      <c r="B429137" s="6"/>
    </row>
    <row r="429139" spans="2:2" x14ac:dyDescent="0.25">
      <c r="B429139" s="6"/>
    </row>
    <row r="429141" spans="2:2" x14ac:dyDescent="0.25">
      <c r="B429141" s="6"/>
    </row>
    <row r="429143" spans="2:2" x14ac:dyDescent="0.25">
      <c r="B429143" s="6"/>
    </row>
    <row r="429145" spans="2:2" x14ac:dyDescent="0.25">
      <c r="B429145" s="6"/>
    </row>
    <row r="429147" spans="2:2" x14ac:dyDescent="0.25">
      <c r="B429147" s="6"/>
    </row>
    <row r="429149" spans="2:2" x14ac:dyDescent="0.25">
      <c r="B429149" s="6"/>
    </row>
    <row r="429151" spans="2:2" x14ac:dyDescent="0.25">
      <c r="B429151" s="6"/>
    </row>
    <row r="429153" spans="2:2" x14ac:dyDescent="0.25">
      <c r="B429153" s="6"/>
    </row>
    <row r="429155" spans="2:2" x14ac:dyDescent="0.25">
      <c r="B429155" s="6"/>
    </row>
    <row r="429157" spans="2:2" x14ac:dyDescent="0.25">
      <c r="B429157" s="6"/>
    </row>
    <row r="429159" spans="2:2" x14ac:dyDescent="0.25">
      <c r="B429159" s="6"/>
    </row>
    <row r="429161" spans="2:2" x14ac:dyDescent="0.25">
      <c r="B429161" s="6"/>
    </row>
    <row r="429163" spans="2:2" x14ac:dyDescent="0.25">
      <c r="B429163" s="6"/>
    </row>
    <row r="429165" spans="2:2" x14ac:dyDescent="0.25">
      <c r="B429165" s="6"/>
    </row>
    <row r="429167" spans="2:2" x14ac:dyDescent="0.25">
      <c r="B429167" s="6"/>
    </row>
    <row r="429169" spans="2:2" x14ac:dyDescent="0.25">
      <c r="B429169" s="6"/>
    </row>
    <row r="429171" spans="2:2" x14ac:dyDescent="0.25">
      <c r="B429171" s="6"/>
    </row>
    <row r="429173" spans="2:2" x14ac:dyDescent="0.25">
      <c r="B429173" s="6"/>
    </row>
    <row r="429175" spans="2:2" x14ac:dyDescent="0.25">
      <c r="B429175" s="6"/>
    </row>
    <row r="429177" spans="2:2" x14ac:dyDescent="0.25">
      <c r="B429177" s="6"/>
    </row>
    <row r="429179" spans="2:2" x14ac:dyDescent="0.25">
      <c r="B429179" s="6"/>
    </row>
    <row r="429181" spans="2:2" x14ac:dyDescent="0.25">
      <c r="B429181" s="6"/>
    </row>
    <row r="429183" spans="2:2" x14ac:dyDescent="0.25">
      <c r="B429183" s="6"/>
    </row>
    <row r="429185" spans="2:2" x14ac:dyDescent="0.25">
      <c r="B429185" s="6"/>
    </row>
    <row r="429187" spans="2:2" x14ac:dyDescent="0.25">
      <c r="B429187" s="6"/>
    </row>
    <row r="429189" spans="2:2" x14ac:dyDescent="0.25">
      <c r="B429189" s="6"/>
    </row>
    <row r="429191" spans="2:2" x14ac:dyDescent="0.25">
      <c r="B429191" s="6"/>
    </row>
    <row r="429193" spans="2:2" x14ac:dyDescent="0.25">
      <c r="B429193" s="6"/>
    </row>
    <row r="429195" spans="2:2" x14ac:dyDescent="0.25">
      <c r="B429195" s="6"/>
    </row>
    <row r="429197" spans="2:2" x14ac:dyDescent="0.25">
      <c r="B429197" s="6"/>
    </row>
    <row r="429199" spans="2:2" x14ac:dyDescent="0.25">
      <c r="B429199" s="6"/>
    </row>
    <row r="429201" spans="2:2" x14ac:dyDescent="0.25">
      <c r="B429201" s="6"/>
    </row>
    <row r="429203" spans="2:2" x14ac:dyDescent="0.25">
      <c r="B429203" s="6"/>
    </row>
    <row r="429205" spans="2:2" x14ac:dyDescent="0.25">
      <c r="B429205" s="6"/>
    </row>
    <row r="429207" spans="2:2" x14ac:dyDescent="0.25">
      <c r="B429207" s="6"/>
    </row>
    <row r="429209" spans="2:2" x14ac:dyDescent="0.25">
      <c r="B429209" s="6"/>
    </row>
    <row r="429211" spans="2:2" x14ac:dyDescent="0.25">
      <c r="B429211" s="6"/>
    </row>
    <row r="429213" spans="2:2" x14ac:dyDescent="0.25">
      <c r="B429213" s="6"/>
    </row>
    <row r="429215" spans="2:2" x14ac:dyDescent="0.25">
      <c r="B429215" s="6"/>
    </row>
    <row r="429217" spans="2:2" x14ac:dyDescent="0.25">
      <c r="B429217" s="6"/>
    </row>
    <row r="429219" spans="2:2" x14ac:dyDescent="0.25">
      <c r="B429219" s="6"/>
    </row>
    <row r="429221" spans="2:2" x14ac:dyDescent="0.25">
      <c r="B429221" s="6"/>
    </row>
    <row r="429223" spans="2:2" x14ac:dyDescent="0.25">
      <c r="B429223" s="6"/>
    </row>
    <row r="429225" spans="2:2" x14ac:dyDescent="0.25">
      <c r="B429225" s="6"/>
    </row>
    <row r="429227" spans="2:2" x14ac:dyDescent="0.25">
      <c r="B429227" s="6"/>
    </row>
    <row r="429229" spans="2:2" x14ac:dyDescent="0.25">
      <c r="B429229" s="6"/>
    </row>
    <row r="429231" spans="2:2" x14ac:dyDescent="0.25">
      <c r="B429231" s="6"/>
    </row>
    <row r="429233" spans="2:2" x14ac:dyDescent="0.25">
      <c r="B429233" s="6"/>
    </row>
    <row r="429235" spans="2:2" x14ac:dyDescent="0.25">
      <c r="B429235" s="6"/>
    </row>
    <row r="429237" spans="2:2" x14ac:dyDescent="0.25">
      <c r="B429237" s="6"/>
    </row>
    <row r="429239" spans="2:2" x14ac:dyDescent="0.25">
      <c r="B429239" s="6"/>
    </row>
    <row r="429241" spans="2:2" x14ac:dyDescent="0.25">
      <c r="B429241" s="6"/>
    </row>
    <row r="429243" spans="2:2" x14ac:dyDescent="0.25">
      <c r="B429243" s="6"/>
    </row>
    <row r="429245" spans="2:2" x14ac:dyDescent="0.25">
      <c r="B429245" s="6"/>
    </row>
    <row r="429247" spans="2:2" x14ac:dyDescent="0.25">
      <c r="B429247" s="6"/>
    </row>
    <row r="429249" spans="2:2" x14ac:dyDescent="0.25">
      <c r="B429249" s="6"/>
    </row>
    <row r="429251" spans="2:2" x14ac:dyDescent="0.25">
      <c r="B429251" s="6"/>
    </row>
    <row r="429253" spans="2:2" x14ac:dyDescent="0.25">
      <c r="B429253" s="6"/>
    </row>
    <row r="429255" spans="2:2" x14ac:dyDescent="0.25">
      <c r="B429255" s="6"/>
    </row>
    <row r="429257" spans="2:2" x14ac:dyDescent="0.25">
      <c r="B429257" s="6"/>
    </row>
    <row r="429259" spans="2:2" x14ac:dyDescent="0.25">
      <c r="B429259" s="6"/>
    </row>
    <row r="429261" spans="2:2" x14ac:dyDescent="0.25">
      <c r="B429261" s="6"/>
    </row>
    <row r="429263" spans="2:2" x14ac:dyDescent="0.25">
      <c r="B429263" s="6"/>
    </row>
    <row r="429265" spans="2:2" x14ac:dyDescent="0.25">
      <c r="B429265" s="6"/>
    </row>
    <row r="429267" spans="2:2" x14ac:dyDescent="0.25">
      <c r="B429267" s="6"/>
    </row>
    <row r="429269" spans="2:2" x14ac:dyDescent="0.25">
      <c r="B429269" s="6"/>
    </row>
    <row r="429271" spans="2:2" x14ac:dyDescent="0.25">
      <c r="B429271" s="6"/>
    </row>
    <row r="429273" spans="2:2" x14ac:dyDescent="0.25">
      <c r="B429273" s="6"/>
    </row>
    <row r="429275" spans="2:2" x14ac:dyDescent="0.25">
      <c r="B429275" s="6"/>
    </row>
    <row r="429277" spans="2:2" x14ac:dyDescent="0.25">
      <c r="B429277" s="6"/>
    </row>
    <row r="429279" spans="2:2" x14ac:dyDescent="0.25">
      <c r="B429279" s="6"/>
    </row>
    <row r="429281" spans="2:2" x14ac:dyDescent="0.25">
      <c r="B429281" s="6"/>
    </row>
    <row r="429283" spans="2:2" x14ac:dyDescent="0.25">
      <c r="B429283" s="6"/>
    </row>
    <row r="429285" spans="2:2" x14ac:dyDescent="0.25">
      <c r="B429285" s="6"/>
    </row>
    <row r="429287" spans="2:2" x14ac:dyDescent="0.25">
      <c r="B429287" s="6"/>
    </row>
    <row r="429289" spans="2:2" x14ac:dyDescent="0.25">
      <c r="B429289" s="6"/>
    </row>
    <row r="429291" spans="2:2" x14ac:dyDescent="0.25">
      <c r="B429291" s="6"/>
    </row>
    <row r="429293" spans="2:2" x14ac:dyDescent="0.25">
      <c r="B429293" s="6"/>
    </row>
    <row r="429295" spans="2:2" x14ac:dyDescent="0.25">
      <c r="B429295" s="6"/>
    </row>
    <row r="429297" spans="2:2" x14ac:dyDescent="0.25">
      <c r="B429297" s="6"/>
    </row>
    <row r="429299" spans="2:2" x14ac:dyDescent="0.25">
      <c r="B429299" s="6"/>
    </row>
    <row r="429301" spans="2:2" x14ac:dyDescent="0.25">
      <c r="B429301" s="6"/>
    </row>
    <row r="429303" spans="2:2" x14ac:dyDescent="0.25">
      <c r="B429303" s="6"/>
    </row>
    <row r="429305" spans="2:2" x14ac:dyDescent="0.25">
      <c r="B429305" s="6"/>
    </row>
    <row r="429307" spans="2:2" x14ac:dyDescent="0.25">
      <c r="B429307" s="6"/>
    </row>
    <row r="429309" spans="2:2" x14ac:dyDescent="0.25">
      <c r="B429309" s="6"/>
    </row>
    <row r="429311" spans="2:2" x14ac:dyDescent="0.25">
      <c r="B429311" s="6"/>
    </row>
    <row r="429313" spans="2:2" x14ac:dyDescent="0.25">
      <c r="B429313" s="6"/>
    </row>
    <row r="429315" spans="2:2" x14ac:dyDescent="0.25">
      <c r="B429315" s="6"/>
    </row>
    <row r="429317" spans="2:2" x14ac:dyDescent="0.25">
      <c r="B429317" s="6"/>
    </row>
    <row r="429319" spans="2:2" x14ac:dyDescent="0.25">
      <c r="B429319" s="6"/>
    </row>
    <row r="429321" spans="2:2" x14ac:dyDescent="0.25">
      <c r="B429321" s="6"/>
    </row>
    <row r="429323" spans="2:2" x14ac:dyDescent="0.25">
      <c r="B429323" s="6"/>
    </row>
    <row r="429325" spans="2:2" x14ac:dyDescent="0.25">
      <c r="B429325" s="6"/>
    </row>
    <row r="429327" spans="2:2" x14ac:dyDescent="0.25">
      <c r="B429327" s="6"/>
    </row>
    <row r="429329" spans="2:2" x14ac:dyDescent="0.25">
      <c r="B429329" s="6"/>
    </row>
    <row r="429331" spans="2:2" x14ac:dyDescent="0.25">
      <c r="B429331" s="6"/>
    </row>
    <row r="429333" spans="2:2" x14ac:dyDescent="0.25">
      <c r="B429333" s="6"/>
    </row>
    <row r="429335" spans="2:2" x14ac:dyDescent="0.25">
      <c r="B429335" s="6"/>
    </row>
    <row r="429337" spans="2:2" x14ac:dyDescent="0.25">
      <c r="B429337" s="6"/>
    </row>
    <row r="429339" spans="2:2" x14ac:dyDescent="0.25">
      <c r="B429339" s="6"/>
    </row>
    <row r="429341" spans="2:2" x14ac:dyDescent="0.25">
      <c r="B429341" s="6"/>
    </row>
    <row r="429343" spans="2:2" x14ac:dyDescent="0.25">
      <c r="B429343" s="6"/>
    </row>
    <row r="429345" spans="2:2" x14ac:dyDescent="0.25">
      <c r="B429345" s="6"/>
    </row>
    <row r="429347" spans="2:2" x14ac:dyDescent="0.25">
      <c r="B429347" s="6"/>
    </row>
    <row r="429349" spans="2:2" x14ac:dyDescent="0.25">
      <c r="B429349" s="6"/>
    </row>
    <row r="429351" spans="2:2" x14ac:dyDescent="0.25">
      <c r="B429351" s="6"/>
    </row>
    <row r="429353" spans="2:2" x14ac:dyDescent="0.25">
      <c r="B429353" s="6"/>
    </row>
    <row r="429355" spans="2:2" x14ac:dyDescent="0.25">
      <c r="B429355" s="6"/>
    </row>
    <row r="429357" spans="2:2" x14ac:dyDescent="0.25">
      <c r="B429357" s="6"/>
    </row>
    <row r="429359" spans="2:2" x14ac:dyDescent="0.25">
      <c r="B429359" s="6"/>
    </row>
    <row r="429361" spans="2:2" x14ac:dyDescent="0.25">
      <c r="B429361" s="6"/>
    </row>
    <row r="429363" spans="2:2" x14ac:dyDescent="0.25">
      <c r="B429363" s="6"/>
    </row>
    <row r="429365" spans="2:2" x14ac:dyDescent="0.25">
      <c r="B429365" s="6"/>
    </row>
    <row r="429367" spans="2:2" x14ac:dyDescent="0.25">
      <c r="B429367" s="6"/>
    </row>
    <row r="429369" spans="2:2" x14ac:dyDescent="0.25">
      <c r="B429369" s="6"/>
    </row>
    <row r="429371" spans="2:2" x14ac:dyDescent="0.25">
      <c r="B429371" s="6"/>
    </row>
    <row r="429373" spans="2:2" x14ac:dyDescent="0.25">
      <c r="B429373" s="6"/>
    </row>
    <row r="429375" spans="2:2" x14ac:dyDescent="0.25">
      <c r="B429375" s="6"/>
    </row>
    <row r="429377" spans="2:2" x14ac:dyDescent="0.25">
      <c r="B429377" s="6"/>
    </row>
    <row r="429379" spans="2:2" x14ac:dyDescent="0.25">
      <c r="B429379" s="6"/>
    </row>
    <row r="429381" spans="2:2" x14ac:dyDescent="0.25">
      <c r="B429381" s="6"/>
    </row>
    <row r="429383" spans="2:2" x14ac:dyDescent="0.25">
      <c r="B429383" s="6"/>
    </row>
    <row r="429385" spans="2:2" x14ac:dyDescent="0.25">
      <c r="B429385" s="6"/>
    </row>
    <row r="429387" spans="2:2" x14ac:dyDescent="0.25">
      <c r="B429387" s="6"/>
    </row>
    <row r="429389" spans="2:2" x14ac:dyDescent="0.25">
      <c r="B429389" s="6"/>
    </row>
    <row r="429391" spans="2:2" x14ac:dyDescent="0.25">
      <c r="B429391" s="6"/>
    </row>
    <row r="429393" spans="2:2" x14ac:dyDescent="0.25">
      <c r="B429393" s="6"/>
    </row>
    <row r="429395" spans="2:2" x14ac:dyDescent="0.25">
      <c r="B429395" s="6"/>
    </row>
    <row r="429397" spans="2:2" x14ac:dyDescent="0.25">
      <c r="B429397" s="6"/>
    </row>
    <row r="429399" spans="2:2" x14ac:dyDescent="0.25">
      <c r="B429399" s="6"/>
    </row>
    <row r="429401" spans="2:2" x14ac:dyDescent="0.25">
      <c r="B429401" s="6"/>
    </row>
    <row r="429403" spans="2:2" x14ac:dyDescent="0.25">
      <c r="B429403" s="6"/>
    </row>
    <row r="429405" spans="2:2" x14ac:dyDescent="0.25">
      <c r="B429405" s="6"/>
    </row>
    <row r="429407" spans="2:2" x14ac:dyDescent="0.25">
      <c r="B429407" s="6"/>
    </row>
    <row r="429409" spans="2:2" x14ac:dyDescent="0.25">
      <c r="B429409" s="6"/>
    </row>
    <row r="429411" spans="2:2" x14ac:dyDescent="0.25">
      <c r="B429411" s="6"/>
    </row>
    <row r="429413" spans="2:2" x14ac:dyDescent="0.25">
      <c r="B429413" s="6"/>
    </row>
    <row r="429415" spans="2:2" x14ac:dyDescent="0.25">
      <c r="B429415" s="6"/>
    </row>
    <row r="429417" spans="2:2" x14ac:dyDescent="0.25">
      <c r="B429417" s="6"/>
    </row>
    <row r="429419" spans="2:2" x14ac:dyDescent="0.25">
      <c r="B429419" s="6"/>
    </row>
    <row r="429421" spans="2:2" x14ac:dyDescent="0.25">
      <c r="B429421" s="6"/>
    </row>
    <row r="429423" spans="2:2" x14ac:dyDescent="0.25">
      <c r="B429423" s="6"/>
    </row>
    <row r="429425" spans="2:2" x14ac:dyDescent="0.25">
      <c r="B429425" s="6"/>
    </row>
    <row r="429427" spans="2:2" x14ac:dyDescent="0.25">
      <c r="B429427" s="6"/>
    </row>
    <row r="429429" spans="2:2" x14ac:dyDescent="0.25">
      <c r="B429429" s="6"/>
    </row>
    <row r="429431" spans="2:2" x14ac:dyDescent="0.25">
      <c r="B429431" s="6"/>
    </row>
    <row r="429433" spans="2:2" x14ac:dyDescent="0.25">
      <c r="B429433" s="6"/>
    </row>
    <row r="429435" spans="2:2" x14ac:dyDescent="0.25">
      <c r="B429435" s="6"/>
    </row>
    <row r="429437" spans="2:2" x14ac:dyDescent="0.25">
      <c r="B429437" s="6"/>
    </row>
    <row r="429439" spans="2:2" x14ac:dyDescent="0.25">
      <c r="B429439" s="6"/>
    </row>
    <row r="429441" spans="2:2" x14ac:dyDescent="0.25">
      <c r="B429441" s="6"/>
    </row>
    <row r="429443" spans="2:2" x14ac:dyDescent="0.25">
      <c r="B429443" s="6"/>
    </row>
    <row r="429445" spans="2:2" x14ac:dyDescent="0.25">
      <c r="B429445" s="6"/>
    </row>
    <row r="429447" spans="2:2" x14ac:dyDescent="0.25">
      <c r="B429447" s="6"/>
    </row>
    <row r="429449" spans="2:2" x14ac:dyDescent="0.25">
      <c r="B429449" s="6"/>
    </row>
    <row r="429451" spans="2:2" x14ac:dyDescent="0.25">
      <c r="B429451" s="6"/>
    </row>
    <row r="429453" spans="2:2" x14ac:dyDescent="0.25">
      <c r="B429453" s="6"/>
    </row>
    <row r="429455" spans="2:2" x14ac:dyDescent="0.25">
      <c r="B429455" s="6"/>
    </row>
    <row r="429457" spans="2:2" x14ac:dyDescent="0.25">
      <c r="B429457" s="6"/>
    </row>
    <row r="429459" spans="2:2" x14ac:dyDescent="0.25">
      <c r="B429459" s="6"/>
    </row>
    <row r="429461" spans="2:2" x14ac:dyDescent="0.25">
      <c r="B429461" s="6"/>
    </row>
    <row r="429463" spans="2:2" x14ac:dyDescent="0.25">
      <c r="B429463" s="6"/>
    </row>
    <row r="429465" spans="2:2" x14ac:dyDescent="0.25">
      <c r="B429465" s="6"/>
    </row>
    <row r="429467" spans="2:2" x14ac:dyDescent="0.25">
      <c r="B429467" s="6"/>
    </row>
    <row r="429469" spans="2:2" x14ac:dyDescent="0.25">
      <c r="B429469" s="6"/>
    </row>
    <row r="429471" spans="2:2" x14ac:dyDescent="0.25">
      <c r="B429471" s="6"/>
    </row>
    <row r="429473" spans="2:2" x14ac:dyDescent="0.25">
      <c r="B429473" s="6"/>
    </row>
    <row r="429475" spans="2:2" x14ac:dyDescent="0.25">
      <c r="B429475" s="6"/>
    </row>
    <row r="429477" spans="2:2" x14ac:dyDescent="0.25">
      <c r="B429477" s="6"/>
    </row>
    <row r="429479" spans="2:2" x14ac:dyDescent="0.25">
      <c r="B429479" s="6"/>
    </row>
    <row r="429481" spans="2:2" x14ac:dyDescent="0.25">
      <c r="B429481" s="6"/>
    </row>
    <row r="429483" spans="2:2" x14ac:dyDescent="0.25">
      <c r="B429483" s="6"/>
    </row>
    <row r="429485" spans="2:2" x14ac:dyDescent="0.25">
      <c r="B429485" s="6"/>
    </row>
    <row r="429487" spans="2:2" x14ac:dyDescent="0.25">
      <c r="B429487" s="6"/>
    </row>
    <row r="429489" spans="2:2" x14ac:dyDescent="0.25">
      <c r="B429489" s="6"/>
    </row>
    <row r="429491" spans="2:2" x14ac:dyDescent="0.25">
      <c r="B429491" s="6"/>
    </row>
    <row r="429493" spans="2:2" x14ac:dyDescent="0.25">
      <c r="B429493" s="6"/>
    </row>
    <row r="429495" spans="2:2" x14ac:dyDescent="0.25">
      <c r="B429495" s="6"/>
    </row>
    <row r="429497" spans="2:2" x14ac:dyDescent="0.25">
      <c r="B429497" s="6"/>
    </row>
    <row r="429499" spans="2:2" x14ac:dyDescent="0.25">
      <c r="B429499" s="6"/>
    </row>
    <row r="429501" spans="2:2" x14ac:dyDescent="0.25">
      <c r="B429501" s="6"/>
    </row>
    <row r="429503" spans="2:2" x14ac:dyDescent="0.25">
      <c r="B429503" s="6"/>
    </row>
    <row r="429505" spans="2:2" x14ac:dyDescent="0.25">
      <c r="B429505" s="6"/>
    </row>
    <row r="429507" spans="2:2" x14ac:dyDescent="0.25">
      <c r="B429507" s="6"/>
    </row>
    <row r="429509" spans="2:2" x14ac:dyDescent="0.25">
      <c r="B429509" s="6"/>
    </row>
    <row r="429511" spans="2:2" x14ac:dyDescent="0.25">
      <c r="B429511" s="6"/>
    </row>
    <row r="429513" spans="2:2" x14ac:dyDescent="0.25">
      <c r="B429513" s="6"/>
    </row>
    <row r="429515" spans="2:2" x14ac:dyDescent="0.25">
      <c r="B429515" s="6"/>
    </row>
    <row r="429517" spans="2:2" x14ac:dyDescent="0.25">
      <c r="B429517" s="6"/>
    </row>
    <row r="429519" spans="2:2" x14ac:dyDescent="0.25">
      <c r="B429519" s="6"/>
    </row>
    <row r="429521" spans="2:2" x14ac:dyDescent="0.25">
      <c r="B429521" s="6"/>
    </row>
    <row r="429523" spans="2:2" x14ac:dyDescent="0.25">
      <c r="B429523" s="6"/>
    </row>
    <row r="429525" spans="2:2" x14ac:dyDescent="0.25">
      <c r="B429525" s="6"/>
    </row>
    <row r="429527" spans="2:2" x14ac:dyDescent="0.25">
      <c r="B429527" s="6"/>
    </row>
    <row r="429529" spans="2:2" x14ac:dyDescent="0.25">
      <c r="B429529" s="6"/>
    </row>
    <row r="429531" spans="2:2" x14ac:dyDescent="0.25">
      <c r="B429531" s="6"/>
    </row>
    <row r="429533" spans="2:2" x14ac:dyDescent="0.25">
      <c r="B429533" s="6"/>
    </row>
    <row r="429535" spans="2:2" x14ac:dyDescent="0.25">
      <c r="B429535" s="6"/>
    </row>
    <row r="429537" spans="2:2" x14ac:dyDescent="0.25">
      <c r="B429537" s="6"/>
    </row>
    <row r="429539" spans="2:2" x14ac:dyDescent="0.25">
      <c r="B429539" s="6"/>
    </row>
    <row r="429541" spans="2:2" x14ac:dyDescent="0.25">
      <c r="B429541" s="6"/>
    </row>
    <row r="429543" spans="2:2" x14ac:dyDescent="0.25">
      <c r="B429543" s="6"/>
    </row>
    <row r="429545" spans="2:2" x14ac:dyDescent="0.25">
      <c r="B429545" s="6"/>
    </row>
    <row r="429547" spans="2:2" x14ac:dyDescent="0.25">
      <c r="B429547" s="6"/>
    </row>
    <row r="429549" spans="2:2" x14ac:dyDescent="0.25">
      <c r="B429549" s="6"/>
    </row>
    <row r="429551" spans="2:2" x14ac:dyDescent="0.25">
      <c r="B429551" s="6"/>
    </row>
    <row r="429553" spans="2:2" x14ac:dyDescent="0.25">
      <c r="B429553" s="6"/>
    </row>
    <row r="429555" spans="2:2" x14ac:dyDescent="0.25">
      <c r="B429555" s="6"/>
    </row>
    <row r="429557" spans="2:2" x14ac:dyDescent="0.25">
      <c r="B429557" s="6"/>
    </row>
    <row r="429559" spans="2:2" x14ac:dyDescent="0.25">
      <c r="B429559" s="6"/>
    </row>
    <row r="429561" spans="2:2" x14ac:dyDescent="0.25">
      <c r="B429561" s="6"/>
    </row>
    <row r="429563" spans="2:2" x14ac:dyDescent="0.25">
      <c r="B429563" s="6"/>
    </row>
    <row r="429565" spans="2:2" x14ac:dyDescent="0.25">
      <c r="B429565" s="6"/>
    </row>
    <row r="429567" spans="2:2" x14ac:dyDescent="0.25">
      <c r="B429567" s="6"/>
    </row>
    <row r="429569" spans="2:2" x14ac:dyDescent="0.25">
      <c r="B429569" s="6"/>
    </row>
    <row r="429571" spans="2:2" x14ac:dyDescent="0.25">
      <c r="B429571" s="6"/>
    </row>
    <row r="429573" spans="2:2" x14ac:dyDescent="0.25">
      <c r="B429573" s="6"/>
    </row>
    <row r="429575" spans="2:2" x14ac:dyDescent="0.25">
      <c r="B429575" s="6"/>
    </row>
    <row r="429577" spans="2:2" x14ac:dyDescent="0.25">
      <c r="B429577" s="6"/>
    </row>
    <row r="429579" spans="2:2" x14ac:dyDescent="0.25">
      <c r="B429579" s="6"/>
    </row>
    <row r="429581" spans="2:2" x14ac:dyDescent="0.25">
      <c r="B429581" s="6"/>
    </row>
    <row r="429583" spans="2:2" x14ac:dyDescent="0.25">
      <c r="B429583" s="6"/>
    </row>
    <row r="429585" spans="2:2" x14ac:dyDescent="0.25">
      <c r="B429585" s="6"/>
    </row>
    <row r="429587" spans="2:2" x14ac:dyDescent="0.25">
      <c r="B429587" s="6"/>
    </row>
    <row r="429589" spans="2:2" x14ac:dyDescent="0.25">
      <c r="B429589" s="6"/>
    </row>
    <row r="429591" spans="2:2" x14ac:dyDescent="0.25">
      <c r="B429591" s="6"/>
    </row>
    <row r="429593" spans="2:2" x14ac:dyDescent="0.25">
      <c r="B429593" s="6"/>
    </row>
    <row r="429595" spans="2:2" x14ac:dyDescent="0.25">
      <c r="B429595" s="6"/>
    </row>
    <row r="429597" spans="2:2" x14ac:dyDescent="0.25">
      <c r="B429597" s="6"/>
    </row>
    <row r="429599" spans="2:2" x14ac:dyDescent="0.25">
      <c r="B429599" s="6"/>
    </row>
    <row r="429601" spans="2:2" x14ac:dyDescent="0.25">
      <c r="B429601" s="6"/>
    </row>
    <row r="429603" spans="2:2" x14ac:dyDescent="0.25">
      <c r="B429603" s="6"/>
    </row>
    <row r="429605" spans="2:2" x14ac:dyDescent="0.25">
      <c r="B429605" s="6"/>
    </row>
    <row r="429607" spans="2:2" x14ac:dyDescent="0.25">
      <c r="B429607" s="6"/>
    </row>
    <row r="429609" spans="2:2" x14ac:dyDescent="0.25">
      <c r="B429609" s="6"/>
    </row>
    <row r="429611" spans="2:2" x14ac:dyDescent="0.25">
      <c r="B429611" s="6"/>
    </row>
    <row r="429613" spans="2:2" x14ac:dyDescent="0.25">
      <c r="B429613" s="6"/>
    </row>
    <row r="429615" spans="2:2" x14ac:dyDescent="0.25">
      <c r="B429615" s="6"/>
    </row>
    <row r="429617" spans="2:2" x14ac:dyDescent="0.25">
      <c r="B429617" s="6"/>
    </row>
    <row r="429619" spans="2:2" x14ac:dyDescent="0.25">
      <c r="B429619" s="6"/>
    </row>
    <row r="429621" spans="2:2" x14ac:dyDescent="0.25">
      <c r="B429621" s="6"/>
    </row>
    <row r="429623" spans="2:2" x14ac:dyDescent="0.25">
      <c r="B429623" s="6"/>
    </row>
    <row r="429625" spans="2:2" x14ac:dyDescent="0.25">
      <c r="B429625" s="6"/>
    </row>
    <row r="429627" spans="2:2" x14ac:dyDescent="0.25">
      <c r="B429627" s="6"/>
    </row>
    <row r="429629" spans="2:2" x14ac:dyDescent="0.25">
      <c r="B429629" s="6"/>
    </row>
    <row r="429631" spans="2:2" x14ac:dyDescent="0.25">
      <c r="B429631" s="6"/>
    </row>
    <row r="429633" spans="2:2" x14ac:dyDescent="0.25">
      <c r="B429633" s="6"/>
    </row>
    <row r="429635" spans="2:2" x14ac:dyDescent="0.25">
      <c r="B429635" s="6"/>
    </row>
    <row r="429637" spans="2:2" x14ac:dyDescent="0.25">
      <c r="B429637" s="6"/>
    </row>
    <row r="429639" spans="2:2" x14ac:dyDescent="0.25">
      <c r="B429639" s="6"/>
    </row>
    <row r="429641" spans="2:2" x14ac:dyDescent="0.25">
      <c r="B429641" s="6"/>
    </row>
    <row r="429643" spans="2:2" x14ac:dyDescent="0.25">
      <c r="B429643" s="6"/>
    </row>
    <row r="429645" spans="2:2" x14ac:dyDescent="0.25">
      <c r="B429645" s="6"/>
    </row>
    <row r="429647" spans="2:2" x14ac:dyDescent="0.25">
      <c r="B429647" s="6"/>
    </row>
    <row r="429649" spans="2:2" x14ac:dyDescent="0.25">
      <c r="B429649" s="6"/>
    </row>
    <row r="429651" spans="2:2" x14ac:dyDescent="0.25">
      <c r="B429651" s="6"/>
    </row>
    <row r="429653" spans="2:2" x14ac:dyDescent="0.25">
      <c r="B429653" s="6"/>
    </row>
    <row r="429655" spans="2:2" x14ac:dyDescent="0.25">
      <c r="B429655" s="6"/>
    </row>
    <row r="429657" spans="2:2" x14ac:dyDescent="0.25">
      <c r="B429657" s="6"/>
    </row>
    <row r="429659" spans="2:2" x14ac:dyDescent="0.25">
      <c r="B429659" s="6"/>
    </row>
    <row r="429661" spans="2:2" x14ac:dyDescent="0.25">
      <c r="B429661" s="6"/>
    </row>
    <row r="429663" spans="2:2" x14ac:dyDescent="0.25">
      <c r="B429663" s="6"/>
    </row>
    <row r="429665" spans="2:2" x14ac:dyDescent="0.25">
      <c r="B429665" s="6"/>
    </row>
    <row r="429667" spans="2:2" x14ac:dyDescent="0.25">
      <c r="B429667" s="6"/>
    </row>
    <row r="429669" spans="2:2" x14ac:dyDescent="0.25">
      <c r="B429669" s="6"/>
    </row>
    <row r="429671" spans="2:2" x14ac:dyDescent="0.25">
      <c r="B429671" s="6"/>
    </row>
    <row r="429673" spans="2:2" x14ac:dyDescent="0.25">
      <c r="B429673" s="6"/>
    </row>
    <row r="429675" spans="2:2" x14ac:dyDescent="0.25">
      <c r="B429675" s="6"/>
    </row>
    <row r="429677" spans="2:2" x14ac:dyDescent="0.25">
      <c r="B429677" s="6"/>
    </row>
    <row r="429679" spans="2:2" x14ac:dyDescent="0.25">
      <c r="B429679" s="6"/>
    </row>
    <row r="429681" spans="2:2" x14ac:dyDescent="0.25">
      <c r="B429681" s="6"/>
    </row>
    <row r="429683" spans="2:2" x14ac:dyDescent="0.25">
      <c r="B429683" s="6"/>
    </row>
    <row r="429685" spans="2:2" x14ac:dyDescent="0.25">
      <c r="B429685" s="6"/>
    </row>
    <row r="429687" spans="2:2" x14ac:dyDescent="0.25">
      <c r="B429687" s="6"/>
    </row>
    <row r="429689" spans="2:2" x14ac:dyDescent="0.25">
      <c r="B429689" s="6"/>
    </row>
    <row r="429691" spans="2:2" x14ac:dyDescent="0.25">
      <c r="B429691" s="6"/>
    </row>
    <row r="429693" spans="2:2" x14ac:dyDescent="0.25">
      <c r="B429693" s="6"/>
    </row>
    <row r="429695" spans="2:2" x14ac:dyDescent="0.25">
      <c r="B429695" s="6"/>
    </row>
    <row r="429697" spans="2:2" x14ac:dyDescent="0.25">
      <c r="B429697" s="6"/>
    </row>
    <row r="429699" spans="2:2" x14ac:dyDescent="0.25">
      <c r="B429699" s="6"/>
    </row>
    <row r="429701" spans="2:2" x14ac:dyDescent="0.25">
      <c r="B429701" s="6"/>
    </row>
    <row r="429703" spans="2:2" x14ac:dyDescent="0.25">
      <c r="B429703" s="6"/>
    </row>
    <row r="429705" spans="2:2" x14ac:dyDescent="0.25">
      <c r="B429705" s="6"/>
    </row>
    <row r="429707" spans="2:2" x14ac:dyDescent="0.25">
      <c r="B429707" s="6"/>
    </row>
    <row r="429709" spans="2:2" x14ac:dyDescent="0.25">
      <c r="B429709" s="6"/>
    </row>
    <row r="429711" spans="2:2" x14ac:dyDescent="0.25">
      <c r="B429711" s="6"/>
    </row>
    <row r="429713" spans="2:2" x14ac:dyDescent="0.25">
      <c r="B429713" s="6"/>
    </row>
    <row r="429715" spans="2:2" x14ac:dyDescent="0.25">
      <c r="B429715" s="6"/>
    </row>
    <row r="429717" spans="2:2" x14ac:dyDescent="0.25">
      <c r="B429717" s="6"/>
    </row>
    <row r="429719" spans="2:2" x14ac:dyDescent="0.25">
      <c r="B429719" s="6"/>
    </row>
    <row r="429721" spans="2:2" x14ac:dyDescent="0.25">
      <c r="B429721" s="6"/>
    </row>
    <row r="429723" spans="2:2" x14ac:dyDescent="0.25">
      <c r="B429723" s="6"/>
    </row>
    <row r="429725" spans="2:2" x14ac:dyDescent="0.25">
      <c r="B429725" s="6"/>
    </row>
    <row r="429727" spans="2:2" x14ac:dyDescent="0.25">
      <c r="B429727" s="6"/>
    </row>
    <row r="429729" spans="2:2" x14ac:dyDescent="0.25">
      <c r="B429729" s="6"/>
    </row>
    <row r="429731" spans="2:2" x14ac:dyDescent="0.25">
      <c r="B429731" s="6"/>
    </row>
    <row r="429733" spans="2:2" x14ac:dyDescent="0.25">
      <c r="B429733" s="6"/>
    </row>
    <row r="429735" spans="2:2" x14ac:dyDescent="0.25">
      <c r="B429735" s="6"/>
    </row>
    <row r="429737" spans="2:2" x14ac:dyDescent="0.25">
      <c r="B429737" s="6"/>
    </row>
    <row r="429739" spans="2:2" x14ac:dyDescent="0.25">
      <c r="B429739" s="6"/>
    </row>
    <row r="429741" spans="2:2" x14ac:dyDescent="0.25">
      <c r="B429741" s="6"/>
    </row>
    <row r="429743" spans="2:2" x14ac:dyDescent="0.25">
      <c r="B429743" s="6"/>
    </row>
    <row r="429745" spans="2:2" x14ac:dyDescent="0.25">
      <c r="B429745" s="6"/>
    </row>
    <row r="429747" spans="2:2" x14ac:dyDescent="0.25">
      <c r="B429747" s="6"/>
    </row>
    <row r="429749" spans="2:2" x14ac:dyDescent="0.25">
      <c r="B429749" s="6"/>
    </row>
    <row r="429751" spans="2:2" x14ac:dyDescent="0.25">
      <c r="B429751" s="6"/>
    </row>
    <row r="429753" spans="2:2" x14ac:dyDescent="0.25">
      <c r="B429753" s="6"/>
    </row>
    <row r="429755" spans="2:2" x14ac:dyDescent="0.25">
      <c r="B429755" s="6"/>
    </row>
    <row r="429757" spans="2:2" x14ac:dyDescent="0.25">
      <c r="B429757" s="6"/>
    </row>
    <row r="429759" spans="2:2" x14ac:dyDescent="0.25">
      <c r="B429759" s="6"/>
    </row>
    <row r="429761" spans="2:2" x14ac:dyDescent="0.25">
      <c r="B429761" s="6"/>
    </row>
    <row r="429763" spans="2:2" x14ac:dyDescent="0.25">
      <c r="B429763" s="6"/>
    </row>
    <row r="429765" spans="2:2" x14ac:dyDescent="0.25">
      <c r="B429765" s="6"/>
    </row>
    <row r="429767" spans="2:2" x14ac:dyDescent="0.25">
      <c r="B429767" s="6"/>
    </row>
    <row r="429769" spans="2:2" x14ac:dyDescent="0.25">
      <c r="B429769" s="6"/>
    </row>
    <row r="429771" spans="2:2" x14ac:dyDescent="0.25">
      <c r="B429771" s="6"/>
    </row>
    <row r="429773" spans="2:2" x14ac:dyDescent="0.25">
      <c r="B429773" s="6"/>
    </row>
    <row r="429775" spans="2:2" x14ac:dyDescent="0.25">
      <c r="B429775" s="6"/>
    </row>
    <row r="429777" spans="2:2" x14ac:dyDescent="0.25">
      <c r="B429777" s="6"/>
    </row>
    <row r="429779" spans="2:2" x14ac:dyDescent="0.25">
      <c r="B429779" s="6"/>
    </row>
    <row r="429781" spans="2:2" x14ac:dyDescent="0.25">
      <c r="B429781" s="6"/>
    </row>
    <row r="429783" spans="2:2" x14ac:dyDescent="0.25">
      <c r="B429783" s="6"/>
    </row>
    <row r="429785" spans="2:2" x14ac:dyDescent="0.25">
      <c r="B429785" s="6"/>
    </row>
    <row r="429787" spans="2:2" x14ac:dyDescent="0.25">
      <c r="B429787" s="6"/>
    </row>
    <row r="429789" spans="2:2" x14ac:dyDescent="0.25">
      <c r="B429789" s="6"/>
    </row>
    <row r="429791" spans="2:2" x14ac:dyDescent="0.25">
      <c r="B429791" s="6"/>
    </row>
    <row r="429793" spans="2:2" x14ac:dyDescent="0.25">
      <c r="B429793" s="6"/>
    </row>
    <row r="429795" spans="2:2" x14ac:dyDescent="0.25">
      <c r="B429795" s="6"/>
    </row>
    <row r="429797" spans="2:2" x14ac:dyDescent="0.25">
      <c r="B429797" s="6"/>
    </row>
    <row r="429799" spans="2:2" x14ac:dyDescent="0.25">
      <c r="B429799" s="6"/>
    </row>
    <row r="429801" spans="2:2" x14ac:dyDescent="0.25">
      <c r="B429801" s="6"/>
    </row>
    <row r="429803" spans="2:2" x14ac:dyDescent="0.25">
      <c r="B429803" s="6"/>
    </row>
    <row r="429805" spans="2:2" x14ac:dyDescent="0.25">
      <c r="B429805" s="6"/>
    </row>
    <row r="429807" spans="2:2" x14ac:dyDescent="0.25">
      <c r="B429807" s="6"/>
    </row>
    <row r="429809" spans="2:2" x14ac:dyDescent="0.25">
      <c r="B429809" s="6"/>
    </row>
    <row r="429811" spans="2:2" x14ac:dyDescent="0.25">
      <c r="B429811" s="6"/>
    </row>
    <row r="429813" spans="2:2" x14ac:dyDescent="0.25">
      <c r="B429813" s="6"/>
    </row>
    <row r="429815" spans="2:2" x14ac:dyDescent="0.25">
      <c r="B429815" s="6"/>
    </row>
    <row r="429817" spans="2:2" x14ac:dyDescent="0.25">
      <c r="B429817" s="6"/>
    </row>
    <row r="429819" spans="2:2" x14ac:dyDescent="0.25">
      <c r="B429819" s="6"/>
    </row>
    <row r="429821" spans="2:2" x14ac:dyDescent="0.25">
      <c r="B429821" s="6"/>
    </row>
    <row r="429823" spans="2:2" x14ac:dyDescent="0.25">
      <c r="B429823" s="6"/>
    </row>
    <row r="429825" spans="2:2" x14ac:dyDescent="0.25">
      <c r="B429825" s="6"/>
    </row>
    <row r="429827" spans="2:2" x14ac:dyDescent="0.25">
      <c r="B429827" s="6"/>
    </row>
    <row r="429829" spans="2:2" x14ac:dyDescent="0.25">
      <c r="B429829" s="6"/>
    </row>
    <row r="429831" spans="2:2" x14ac:dyDescent="0.25">
      <c r="B429831" s="6"/>
    </row>
    <row r="429833" spans="2:2" x14ac:dyDescent="0.25">
      <c r="B429833" s="6"/>
    </row>
    <row r="429835" spans="2:2" x14ac:dyDescent="0.25">
      <c r="B429835" s="6"/>
    </row>
    <row r="429837" spans="2:2" x14ac:dyDescent="0.25">
      <c r="B429837" s="6"/>
    </row>
    <row r="429839" spans="2:2" x14ac:dyDescent="0.25">
      <c r="B429839" s="6"/>
    </row>
    <row r="429841" spans="2:2" x14ac:dyDescent="0.25">
      <c r="B429841" s="6"/>
    </row>
    <row r="429843" spans="2:2" x14ac:dyDescent="0.25">
      <c r="B429843" s="6"/>
    </row>
    <row r="429845" spans="2:2" x14ac:dyDescent="0.25">
      <c r="B429845" s="6"/>
    </row>
    <row r="429847" spans="2:2" x14ac:dyDescent="0.25">
      <c r="B429847" s="6"/>
    </row>
    <row r="429849" spans="2:2" x14ac:dyDescent="0.25">
      <c r="B429849" s="6"/>
    </row>
    <row r="429851" spans="2:2" x14ac:dyDescent="0.25">
      <c r="B429851" s="6"/>
    </row>
    <row r="429853" spans="2:2" x14ac:dyDescent="0.25">
      <c r="B429853" s="6"/>
    </row>
    <row r="429855" spans="2:2" x14ac:dyDescent="0.25">
      <c r="B429855" s="6"/>
    </row>
    <row r="429857" spans="2:2" x14ac:dyDescent="0.25">
      <c r="B429857" s="6"/>
    </row>
    <row r="429859" spans="2:2" x14ac:dyDescent="0.25">
      <c r="B429859" s="6"/>
    </row>
    <row r="429861" spans="2:2" x14ac:dyDescent="0.25">
      <c r="B429861" s="6"/>
    </row>
    <row r="429863" spans="2:2" x14ac:dyDescent="0.25">
      <c r="B429863" s="6"/>
    </row>
    <row r="429865" spans="2:2" x14ac:dyDescent="0.25">
      <c r="B429865" s="6"/>
    </row>
    <row r="429867" spans="2:2" x14ac:dyDescent="0.25">
      <c r="B429867" s="6"/>
    </row>
    <row r="429869" spans="2:2" x14ac:dyDescent="0.25">
      <c r="B429869" s="6"/>
    </row>
    <row r="429871" spans="2:2" x14ac:dyDescent="0.25">
      <c r="B429871" s="6"/>
    </row>
    <row r="429873" spans="2:2" x14ac:dyDescent="0.25">
      <c r="B429873" s="6"/>
    </row>
    <row r="429875" spans="2:2" x14ac:dyDescent="0.25">
      <c r="B429875" s="6"/>
    </row>
    <row r="429877" spans="2:2" x14ac:dyDescent="0.25">
      <c r="B429877" s="6"/>
    </row>
    <row r="429879" spans="2:2" x14ac:dyDescent="0.25">
      <c r="B429879" s="6"/>
    </row>
    <row r="429881" spans="2:2" x14ac:dyDescent="0.25">
      <c r="B429881" s="6"/>
    </row>
    <row r="429883" spans="2:2" x14ac:dyDescent="0.25">
      <c r="B429883" s="6"/>
    </row>
    <row r="429885" spans="2:2" x14ac:dyDescent="0.25">
      <c r="B429885" s="6"/>
    </row>
    <row r="429887" spans="2:2" x14ac:dyDescent="0.25">
      <c r="B429887" s="6"/>
    </row>
    <row r="429889" spans="2:2" x14ac:dyDescent="0.25">
      <c r="B429889" s="6"/>
    </row>
    <row r="429891" spans="2:2" x14ac:dyDescent="0.25">
      <c r="B429891" s="6"/>
    </row>
    <row r="429893" spans="2:2" x14ac:dyDescent="0.25">
      <c r="B429893" s="6"/>
    </row>
    <row r="429895" spans="2:2" x14ac:dyDescent="0.25">
      <c r="B429895" s="6"/>
    </row>
    <row r="429897" spans="2:2" x14ac:dyDescent="0.25">
      <c r="B429897" s="6"/>
    </row>
    <row r="429899" spans="2:2" x14ac:dyDescent="0.25">
      <c r="B429899" s="6"/>
    </row>
    <row r="429901" spans="2:2" x14ac:dyDescent="0.25">
      <c r="B429901" s="6"/>
    </row>
    <row r="429903" spans="2:2" x14ac:dyDescent="0.25">
      <c r="B429903" s="6"/>
    </row>
    <row r="429905" spans="2:2" x14ac:dyDescent="0.25">
      <c r="B429905" s="6"/>
    </row>
    <row r="429907" spans="2:2" x14ac:dyDescent="0.25">
      <c r="B429907" s="6"/>
    </row>
    <row r="429909" spans="2:2" x14ac:dyDescent="0.25">
      <c r="B429909" s="6"/>
    </row>
    <row r="429911" spans="2:2" x14ac:dyDescent="0.25">
      <c r="B429911" s="6"/>
    </row>
    <row r="429913" spans="2:2" x14ac:dyDescent="0.25">
      <c r="B429913" s="6"/>
    </row>
    <row r="429915" spans="2:2" x14ac:dyDescent="0.25">
      <c r="B429915" s="6"/>
    </row>
    <row r="429917" spans="2:2" x14ac:dyDescent="0.25">
      <c r="B429917" s="6"/>
    </row>
    <row r="429919" spans="2:2" x14ac:dyDescent="0.25">
      <c r="B429919" s="6"/>
    </row>
    <row r="429921" spans="2:2" x14ac:dyDescent="0.25">
      <c r="B429921" s="6"/>
    </row>
    <row r="429923" spans="2:2" x14ac:dyDescent="0.25">
      <c r="B429923" s="6"/>
    </row>
    <row r="429925" spans="2:2" x14ac:dyDescent="0.25">
      <c r="B429925" s="6"/>
    </row>
    <row r="429927" spans="2:2" x14ac:dyDescent="0.25">
      <c r="B429927" s="6"/>
    </row>
    <row r="429929" spans="2:2" x14ac:dyDescent="0.25">
      <c r="B429929" s="6"/>
    </row>
    <row r="429931" spans="2:2" x14ac:dyDescent="0.25">
      <c r="B429931" s="6"/>
    </row>
    <row r="429933" spans="2:2" x14ac:dyDescent="0.25">
      <c r="B429933" s="6"/>
    </row>
    <row r="429935" spans="2:2" x14ac:dyDescent="0.25">
      <c r="B429935" s="6"/>
    </row>
    <row r="429937" spans="2:2" x14ac:dyDescent="0.25">
      <c r="B429937" s="6"/>
    </row>
    <row r="429939" spans="2:2" x14ac:dyDescent="0.25">
      <c r="B429939" s="6"/>
    </row>
    <row r="429941" spans="2:2" x14ac:dyDescent="0.25">
      <c r="B429941" s="6"/>
    </row>
    <row r="429943" spans="2:2" x14ac:dyDescent="0.25">
      <c r="B429943" s="6"/>
    </row>
    <row r="429945" spans="2:2" x14ac:dyDescent="0.25">
      <c r="B429945" s="6"/>
    </row>
    <row r="429947" spans="2:2" x14ac:dyDescent="0.25">
      <c r="B429947" s="6"/>
    </row>
    <row r="429949" spans="2:2" x14ac:dyDescent="0.25">
      <c r="B429949" s="6"/>
    </row>
    <row r="429951" spans="2:2" x14ac:dyDescent="0.25">
      <c r="B429951" s="6"/>
    </row>
    <row r="429953" spans="2:2" x14ac:dyDescent="0.25">
      <c r="B429953" s="6"/>
    </row>
    <row r="429955" spans="2:2" x14ac:dyDescent="0.25">
      <c r="B429955" s="6"/>
    </row>
    <row r="429957" spans="2:2" x14ac:dyDescent="0.25">
      <c r="B429957" s="6"/>
    </row>
    <row r="429959" spans="2:2" x14ac:dyDescent="0.25">
      <c r="B429959" s="6"/>
    </row>
    <row r="429961" spans="2:2" x14ac:dyDescent="0.25">
      <c r="B429961" s="6"/>
    </row>
    <row r="429963" spans="2:2" x14ac:dyDescent="0.25">
      <c r="B429963" s="6"/>
    </row>
    <row r="429965" spans="2:2" x14ac:dyDescent="0.25">
      <c r="B429965" s="6"/>
    </row>
    <row r="429967" spans="2:2" x14ac:dyDescent="0.25">
      <c r="B429967" s="6"/>
    </row>
    <row r="429969" spans="2:2" x14ac:dyDescent="0.25">
      <c r="B429969" s="6"/>
    </row>
    <row r="429971" spans="2:2" x14ac:dyDescent="0.25">
      <c r="B429971" s="6"/>
    </row>
    <row r="429973" spans="2:2" x14ac:dyDescent="0.25">
      <c r="B429973" s="6"/>
    </row>
    <row r="429975" spans="2:2" x14ac:dyDescent="0.25">
      <c r="B429975" s="6"/>
    </row>
    <row r="429977" spans="2:2" x14ac:dyDescent="0.25">
      <c r="B429977" s="6"/>
    </row>
    <row r="429979" spans="2:2" x14ac:dyDescent="0.25">
      <c r="B429979" s="6"/>
    </row>
    <row r="429981" spans="2:2" x14ac:dyDescent="0.25">
      <c r="B429981" s="6"/>
    </row>
    <row r="429983" spans="2:2" x14ac:dyDescent="0.25">
      <c r="B429983" s="6"/>
    </row>
    <row r="429985" spans="2:2" x14ac:dyDescent="0.25">
      <c r="B429985" s="6"/>
    </row>
    <row r="429987" spans="2:2" x14ac:dyDescent="0.25">
      <c r="B429987" s="6"/>
    </row>
    <row r="429989" spans="2:2" x14ac:dyDescent="0.25">
      <c r="B429989" s="6"/>
    </row>
    <row r="429991" spans="2:2" x14ac:dyDescent="0.25">
      <c r="B429991" s="6"/>
    </row>
    <row r="429993" spans="2:2" x14ac:dyDescent="0.25">
      <c r="B429993" s="6"/>
    </row>
    <row r="429995" spans="2:2" x14ac:dyDescent="0.25">
      <c r="B429995" s="6"/>
    </row>
    <row r="429997" spans="2:2" x14ac:dyDescent="0.25">
      <c r="B429997" s="6"/>
    </row>
    <row r="429999" spans="2:2" x14ac:dyDescent="0.25">
      <c r="B429999" s="6"/>
    </row>
    <row r="430001" spans="2:2" x14ac:dyDescent="0.25">
      <c r="B430001" s="6"/>
    </row>
    <row r="430003" spans="2:2" x14ac:dyDescent="0.25">
      <c r="B430003" s="6"/>
    </row>
    <row r="430005" spans="2:2" x14ac:dyDescent="0.25">
      <c r="B430005" s="6"/>
    </row>
    <row r="430007" spans="2:2" x14ac:dyDescent="0.25">
      <c r="B430007" s="6"/>
    </row>
    <row r="430009" spans="2:2" x14ac:dyDescent="0.25">
      <c r="B430009" s="6"/>
    </row>
    <row r="430011" spans="2:2" x14ac:dyDescent="0.25">
      <c r="B430011" s="6"/>
    </row>
    <row r="430013" spans="2:2" x14ac:dyDescent="0.25">
      <c r="B430013" s="6"/>
    </row>
    <row r="430015" spans="2:2" x14ac:dyDescent="0.25">
      <c r="B430015" s="6"/>
    </row>
    <row r="430017" spans="2:2" x14ac:dyDescent="0.25">
      <c r="B430017" s="6"/>
    </row>
    <row r="430019" spans="2:2" x14ac:dyDescent="0.25">
      <c r="B430019" s="6"/>
    </row>
    <row r="430021" spans="2:2" x14ac:dyDescent="0.25">
      <c r="B430021" s="6"/>
    </row>
    <row r="430023" spans="2:2" x14ac:dyDescent="0.25">
      <c r="B430023" s="6"/>
    </row>
    <row r="430025" spans="2:2" x14ac:dyDescent="0.25">
      <c r="B430025" s="6"/>
    </row>
    <row r="430027" spans="2:2" x14ac:dyDescent="0.25">
      <c r="B430027" s="6"/>
    </row>
    <row r="430029" spans="2:2" x14ac:dyDescent="0.25">
      <c r="B430029" s="6"/>
    </row>
    <row r="430031" spans="2:2" x14ac:dyDescent="0.25">
      <c r="B430031" s="6"/>
    </row>
    <row r="430033" spans="2:2" x14ac:dyDescent="0.25">
      <c r="B430033" s="6"/>
    </row>
    <row r="430035" spans="2:2" x14ac:dyDescent="0.25">
      <c r="B430035" s="6"/>
    </row>
    <row r="430037" spans="2:2" x14ac:dyDescent="0.25">
      <c r="B430037" s="6"/>
    </row>
    <row r="430039" spans="2:2" x14ac:dyDescent="0.25">
      <c r="B430039" s="6"/>
    </row>
    <row r="430041" spans="2:2" x14ac:dyDescent="0.25">
      <c r="B430041" s="6"/>
    </row>
    <row r="430043" spans="2:2" x14ac:dyDescent="0.25">
      <c r="B430043" s="6"/>
    </row>
    <row r="430045" spans="2:2" x14ac:dyDescent="0.25">
      <c r="B430045" s="6"/>
    </row>
    <row r="430047" spans="2:2" x14ac:dyDescent="0.25">
      <c r="B430047" s="6"/>
    </row>
    <row r="430049" spans="2:2" x14ac:dyDescent="0.25">
      <c r="B430049" s="6"/>
    </row>
    <row r="430051" spans="2:2" x14ac:dyDescent="0.25">
      <c r="B430051" s="6"/>
    </row>
    <row r="430053" spans="2:2" x14ac:dyDescent="0.25">
      <c r="B430053" s="6"/>
    </row>
    <row r="430055" spans="2:2" x14ac:dyDescent="0.25">
      <c r="B430055" s="6"/>
    </row>
    <row r="430057" spans="2:2" x14ac:dyDescent="0.25">
      <c r="B430057" s="6"/>
    </row>
    <row r="430059" spans="2:2" x14ac:dyDescent="0.25">
      <c r="B430059" s="6"/>
    </row>
    <row r="430061" spans="2:2" x14ac:dyDescent="0.25">
      <c r="B430061" s="6"/>
    </row>
    <row r="430063" spans="2:2" x14ac:dyDescent="0.25">
      <c r="B430063" s="6"/>
    </row>
    <row r="430065" spans="2:2" x14ac:dyDescent="0.25">
      <c r="B430065" s="6"/>
    </row>
    <row r="430067" spans="2:2" x14ac:dyDescent="0.25">
      <c r="B430067" s="6"/>
    </row>
    <row r="430069" spans="2:2" x14ac:dyDescent="0.25">
      <c r="B430069" s="6"/>
    </row>
    <row r="430071" spans="2:2" x14ac:dyDescent="0.25">
      <c r="B430071" s="6"/>
    </row>
    <row r="430073" spans="2:2" x14ac:dyDescent="0.25">
      <c r="B430073" s="6"/>
    </row>
    <row r="430075" spans="2:2" x14ac:dyDescent="0.25">
      <c r="B430075" s="6"/>
    </row>
    <row r="430077" spans="2:2" x14ac:dyDescent="0.25">
      <c r="B430077" s="6"/>
    </row>
    <row r="430079" spans="2:2" x14ac:dyDescent="0.25">
      <c r="B430079" s="6"/>
    </row>
    <row r="430081" spans="2:2" x14ac:dyDescent="0.25">
      <c r="B430081" s="6"/>
    </row>
    <row r="430083" spans="2:2" x14ac:dyDescent="0.25">
      <c r="B430083" s="6"/>
    </row>
    <row r="430085" spans="2:2" x14ac:dyDescent="0.25">
      <c r="B430085" s="6"/>
    </row>
    <row r="430087" spans="2:2" x14ac:dyDescent="0.25">
      <c r="B430087" s="6"/>
    </row>
    <row r="430089" spans="2:2" x14ac:dyDescent="0.25">
      <c r="B430089" s="6"/>
    </row>
    <row r="430091" spans="2:2" x14ac:dyDescent="0.25">
      <c r="B430091" s="6"/>
    </row>
    <row r="430093" spans="2:2" x14ac:dyDescent="0.25">
      <c r="B430093" s="6"/>
    </row>
    <row r="430095" spans="2:2" x14ac:dyDescent="0.25">
      <c r="B430095" s="6"/>
    </row>
    <row r="430097" spans="2:2" x14ac:dyDescent="0.25">
      <c r="B430097" s="6"/>
    </row>
    <row r="430099" spans="2:2" x14ac:dyDescent="0.25">
      <c r="B430099" s="6"/>
    </row>
    <row r="430101" spans="2:2" x14ac:dyDescent="0.25">
      <c r="B430101" s="6"/>
    </row>
    <row r="430103" spans="2:2" x14ac:dyDescent="0.25">
      <c r="B430103" s="6"/>
    </row>
    <row r="430105" spans="2:2" x14ac:dyDescent="0.25">
      <c r="B430105" s="6"/>
    </row>
    <row r="430107" spans="2:2" x14ac:dyDescent="0.25">
      <c r="B430107" s="6"/>
    </row>
    <row r="430109" spans="2:2" x14ac:dyDescent="0.25">
      <c r="B430109" s="6"/>
    </row>
    <row r="430111" spans="2:2" x14ac:dyDescent="0.25">
      <c r="B430111" s="6"/>
    </row>
    <row r="430113" spans="2:2" x14ac:dyDescent="0.25">
      <c r="B430113" s="6"/>
    </row>
    <row r="430115" spans="2:2" x14ac:dyDescent="0.25">
      <c r="B430115" s="6"/>
    </row>
    <row r="430117" spans="2:2" x14ac:dyDescent="0.25">
      <c r="B430117" s="6"/>
    </row>
    <row r="430119" spans="2:2" x14ac:dyDescent="0.25">
      <c r="B430119" s="6"/>
    </row>
    <row r="430121" spans="2:2" x14ac:dyDescent="0.25">
      <c r="B430121" s="6"/>
    </row>
    <row r="430123" spans="2:2" x14ac:dyDescent="0.25">
      <c r="B430123" s="6"/>
    </row>
    <row r="430125" spans="2:2" x14ac:dyDescent="0.25">
      <c r="B430125" s="6"/>
    </row>
    <row r="430127" spans="2:2" x14ac:dyDescent="0.25">
      <c r="B430127" s="6"/>
    </row>
    <row r="430129" spans="2:2" x14ac:dyDescent="0.25">
      <c r="B430129" s="6"/>
    </row>
    <row r="430131" spans="2:2" x14ac:dyDescent="0.25">
      <c r="B430131" s="6"/>
    </row>
    <row r="430133" spans="2:2" x14ac:dyDescent="0.25">
      <c r="B430133" s="6"/>
    </row>
    <row r="430135" spans="2:2" x14ac:dyDescent="0.25">
      <c r="B430135" s="6"/>
    </row>
    <row r="430137" spans="2:2" x14ac:dyDescent="0.25">
      <c r="B430137" s="6"/>
    </row>
    <row r="430139" spans="2:2" x14ac:dyDescent="0.25">
      <c r="B430139" s="6"/>
    </row>
    <row r="430141" spans="2:2" x14ac:dyDescent="0.25">
      <c r="B430141" s="6"/>
    </row>
    <row r="430143" spans="2:2" x14ac:dyDescent="0.25">
      <c r="B430143" s="6"/>
    </row>
    <row r="430145" spans="2:2" x14ac:dyDescent="0.25">
      <c r="B430145" s="6"/>
    </row>
    <row r="430147" spans="2:2" x14ac:dyDescent="0.25">
      <c r="B430147" s="6"/>
    </row>
    <row r="430149" spans="2:2" x14ac:dyDescent="0.25">
      <c r="B430149" s="6"/>
    </row>
    <row r="430151" spans="2:2" x14ac:dyDescent="0.25">
      <c r="B430151" s="6"/>
    </row>
    <row r="430153" spans="2:2" x14ac:dyDescent="0.25">
      <c r="B430153" s="6"/>
    </row>
    <row r="430155" spans="2:2" x14ac:dyDescent="0.25">
      <c r="B430155" s="6"/>
    </row>
    <row r="430157" spans="2:2" x14ac:dyDescent="0.25">
      <c r="B430157" s="6"/>
    </row>
    <row r="430159" spans="2:2" x14ac:dyDescent="0.25">
      <c r="B430159" s="6"/>
    </row>
    <row r="430161" spans="2:2" x14ac:dyDescent="0.25">
      <c r="B430161" s="6"/>
    </row>
    <row r="430163" spans="2:2" x14ac:dyDescent="0.25">
      <c r="B430163" s="6"/>
    </row>
    <row r="430165" spans="2:2" x14ac:dyDescent="0.25">
      <c r="B430165" s="6"/>
    </row>
    <row r="430167" spans="2:2" x14ac:dyDescent="0.25">
      <c r="B430167" s="6"/>
    </row>
    <row r="430169" spans="2:2" x14ac:dyDescent="0.25">
      <c r="B430169" s="6"/>
    </row>
    <row r="430171" spans="2:2" x14ac:dyDescent="0.25">
      <c r="B430171" s="6"/>
    </row>
    <row r="430173" spans="2:2" x14ac:dyDescent="0.25">
      <c r="B430173" s="6"/>
    </row>
    <row r="430175" spans="2:2" x14ac:dyDescent="0.25">
      <c r="B430175" s="6"/>
    </row>
    <row r="430177" spans="2:2" x14ac:dyDescent="0.25">
      <c r="B430177" s="6"/>
    </row>
    <row r="430179" spans="2:2" x14ac:dyDescent="0.25">
      <c r="B430179" s="6"/>
    </row>
    <row r="430181" spans="2:2" x14ac:dyDescent="0.25">
      <c r="B430181" s="6"/>
    </row>
    <row r="430183" spans="2:2" x14ac:dyDescent="0.25">
      <c r="B430183" s="6"/>
    </row>
    <row r="430185" spans="2:2" x14ac:dyDescent="0.25">
      <c r="B430185" s="6"/>
    </row>
    <row r="430187" spans="2:2" x14ac:dyDescent="0.25">
      <c r="B430187" s="6"/>
    </row>
    <row r="430189" spans="2:2" x14ac:dyDescent="0.25">
      <c r="B430189" s="6"/>
    </row>
    <row r="430191" spans="2:2" x14ac:dyDescent="0.25">
      <c r="B430191" s="6"/>
    </row>
    <row r="430193" spans="2:2" x14ac:dyDescent="0.25">
      <c r="B430193" s="6"/>
    </row>
    <row r="430195" spans="2:2" x14ac:dyDescent="0.25">
      <c r="B430195" s="6"/>
    </row>
    <row r="430197" spans="2:2" x14ac:dyDescent="0.25">
      <c r="B430197" s="6"/>
    </row>
    <row r="430199" spans="2:2" x14ac:dyDescent="0.25">
      <c r="B430199" s="6"/>
    </row>
    <row r="430201" spans="2:2" x14ac:dyDescent="0.25">
      <c r="B430201" s="6"/>
    </row>
    <row r="430203" spans="2:2" x14ac:dyDescent="0.25">
      <c r="B430203" s="6"/>
    </row>
    <row r="430205" spans="2:2" x14ac:dyDescent="0.25">
      <c r="B430205" s="6"/>
    </row>
    <row r="430207" spans="2:2" x14ac:dyDescent="0.25">
      <c r="B430207" s="6"/>
    </row>
    <row r="430209" spans="2:2" x14ac:dyDescent="0.25">
      <c r="B430209" s="6"/>
    </row>
    <row r="430211" spans="2:2" x14ac:dyDescent="0.25">
      <c r="B430211" s="6"/>
    </row>
    <row r="430213" spans="2:2" x14ac:dyDescent="0.25">
      <c r="B430213" s="6"/>
    </row>
    <row r="430215" spans="2:2" x14ac:dyDescent="0.25">
      <c r="B430215" s="6"/>
    </row>
    <row r="430217" spans="2:2" x14ac:dyDescent="0.25">
      <c r="B430217" s="6"/>
    </row>
    <row r="430219" spans="2:2" x14ac:dyDescent="0.25">
      <c r="B430219" s="6"/>
    </row>
    <row r="430221" spans="2:2" x14ac:dyDescent="0.25">
      <c r="B430221" s="6"/>
    </row>
    <row r="430223" spans="2:2" x14ac:dyDescent="0.25">
      <c r="B430223" s="6"/>
    </row>
    <row r="430225" spans="2:2" x14ac:dyDescent="0.25">
      <c r="B430225" s="6"/>
    </row>
    <row r="430227" spans="2:2" x14ac:dyDescent="0.25">
      <c r="B430227" s="6"/>
    </row>
    <row r="430229" spans="2:2" x14ac:dyDescent="0.25">
      <c r="B430229" s="6"/>
    </row>
    <row r="430231" spans="2:2" x14ac:dyDescent="0.25">
      <c r="B430231" s="6"/>
    </row>
    <row r="430233" spans="2:2" x14ac:dyDescent="0.25">
      <c r="B430233" s="6"/>
    </row>
    <row r="430235" spans="2:2" x14ac:dyDescent="0.25">
      <c r="B430235" s="6"/>
    </row>
    <row r="430237" spans="2:2" x14ac:dyDescent="0.25">
      <c r="B430237" s="6"/>
    </row>
    <row r="430239" spans="2:2" x14ac:dyDescent="0.25">
      <c r="B430239" s="6"/>
    </row>
    <row r="430241" spans="2:2" x14ac:dyDescent="0.25">
      <c r="B430241" s="6"/>
    </row>
    <row r="430243" spans="2:2" x14ac:dyDescent="0.25">
      <c r="B430243" s="6"/>
    </row>
    <row r="430245" spans="2:2" x14ac:dyDescent="0.25">
      <c r="B430245" s="6"/>
    </row>
    <row r="430247" spans="2:2" x14ac:dyDescent="0.25">
      <c r="B430247" s="6"/>
    </row>
    <row r="430249" spans="2:2" x14ac:dyDescent="0.25">
      <c r="B430249" s="6"/>
    </row>
    <row r="430251" spans="2:2" x14ac:dyDescent="0.25">
      <c r="B430251" s="6"/>
    </row>
    <row r="430253" spans="2:2" x14ac:dyDescent="0.25">
      <c r="B430253" s="6"/>
    </row>
    <row r="430255" spans="2:2" x14ac:dyDescent="0.25">
      <c r="B430255" s="6"/>
    </row>
    <row r="430257" spans="2:2" x14ac:dyDescent="0.25">
      <c r="B430257" s="6"/>
    </row>
    <row r="430259" spans="2:2" x14ac:dyDescent="0.25">
      <c r="B430259" s="6"/>
    </row>
    <row r="430261" spans="2:2" x14ac:dyDescent="0.25">
      <c r="B430261" s="6"/>
    </row>
    <row r="430263" spans="2:2" x14ac:dyDescent="0.25">
      <c r="B430263" s="6"/>
    </row>
    <row r="430265" spans="2:2" x14ac:dyDescent="0.25">
      <c r="B430265" s="6"/>
    </row>
    <row r="430267" spans="2:2" x14ac:dyDescent="0.25">
      <c r="B430267" s="6"/>
    </row>
    <row r="430269" spans="2:2" x14ac:dyDescent="0.25">
      <c r="B430269" s="6"/>
    </row>
    <row r="430271" spans="2:2" x14ac:dyDescent="0.25">
      <c r="B430271" s="6"/>
    </row>
    <row r="430273" spans="2:2" x14ac:dyDescent="0.25">
      <c r="B430273" s="6"/>
    </row>
    <row r="430275" spans="2:2" x14ac:dyDescent="0.25">
      <c r="B430275" s="6"/>
    </row>
    <row r="430277" spans="2:2" x14ac:dyDescent="0.25">
      <c r="B430277" s="6"/>
    </row>
    <row r="430279" spans="2:2" x14ac:dyDescent="0.25">
      <c r="B430279" s="6"/>
    </row>
    <row r="430281" spans="2:2" x14ac:dyDescent="0.25">
      <c r="B430281" s="6"/>
    </row>
    <row r="430283" spans="2:2" x14ac:dyDescent="0.25">
      <c r="B430283" s="6"/>
    </row>
    <row r="430285" spans="2:2" x14ac:dyDescent="0.25">
      <c r="B430285" s="6"/>
    </row>
    <row r="430287" spans="2:2" x14ac:dyDescent="0.25">
      <c r="B430287" s="6"/>
    </row>
    <row r="430289" spans="2:2" x14ac:dyDescent="0.25">
      <c r="B430289" s="6"/>
    </row>
    <row r="430291" spans="2:2" x14ac:dyDescent="0.25">
      <c r="B430291" s="6"/>
    </row>
    <row r="430293" spans="2:2" x14ac:dyDescent="0.25">
      <c r="B430293" s="6"/>
    </row>
    <row r="430295" spans="2:2" x14ac:dyDescent="0.25">
      <c r="B430295" s="6"/>
    </row>
    <row r="430297" spans="2:2" x14ac:dyDescent="0.25">
      <c r="B430297" s="6"/>
    </row>
    <row r="430299" spans="2:2" x14ac:dyDescent="0.25">
      <c r="B430299" s="6"/>
    </row>
    <row r="430301" spans="2:2" x14ac:dyDescent="0.25">
      <c r="B430301" s="6"/>
    </row>
    <row r="430303" spans="2:2" x14ac:dyDescent="0.25">
      <c r="B430303" s="6"/>
    </row>
    <row r="430305" spans="2:2" x14ac:dyDescent="0.25">
      <c r="B430305" s="6"/>
    </row>
    <row r="430307" spans="2:2" x14ac:dyDescent="0.25">
      <c r="B430307" s="6"/>
    </row>
    <row r="430309" spans="2:2" x14ac:dyDescent="0.25">
      <c r="B430309" s="6"/>
    </row>
    <row r="430311" spans="2:2" x14ac:dyDescent="0.25">
      <c r="B430311" s="6"/>
    </row>
    <row r="430313" spans="2:2" x14ac:dyDescent="0.25">
      <c r="B430313" s="6"/>
    </row>
    <row r="430315" spans="2:2" x14ac:dyDescent="0.25">
      <c r="B430315" s="6"/>
    </row>
    <row r="430317" spans="2:2" x14ac:dyDescent="0.25">
      <c r="B430317" s="6"/>
    </row>
    <row r="430319" spans="2:2" x14ac:dyDescent="0.25">
      <c r="B430319" s="6"/>
    </row>
    <row r="430321" spans="2:2" x14ac:dyDescent="0.25">
      <c r="B430321" s="6"/>
    </row>
    <row r="430323" spans="2:2" x14ac:dyDescent="0.25">
      <c r="B430323" s="6"/>
    </row>
    <row r="430325" spans="2:2" x14ac:dyDescent="0.25">
      <c r="B430325" s="6"/>
    </row>
    <row r="430327" spans="2:2" x14ac:dyDescent="0.25">
      <c r="B430327" s="6"/>
    </row>
    <row r="430329" spans="2:2" x14ac:dyDescent="0.25">
      <c r="B430329" s="6"/>
    </row>
    <row r="430331" spans="2:2" x14ac:dyDescent="0.25">
      <c r="B430331" s="6"/>
    </row>
    <row r="430333" spans="2:2" x14ac:dyDescent="0.25">
      <c r="B430333" s="6"/>
    </row>
    <row r="430335" spans="2:2" x14ac:dyDescent="0.25">
      <c r="B430335" s="6"/>
    </row>
    <row r="430337" spans="2:2" x14ac:dyDescent="0.25">
      <c r="B430337" s="6"/>
    </row>
    <row r="430339" spans="2:2" x14ac:dyDescent="0.25">
      <c r="B430339" s="6"/>
    </row>
    <row r="430341" spans="2:2" x14ac:dyDescent="0.25">
      <c r="B430341" s="6"/>
    </row>
    <row r="430343" spans="2:2" x14ac:dyDescent="0.25">
      <c r="B430343" s="6"/>
    </row>
    <row r="430345" spans="2:2" x14ac:dyDescent="0.25">
      <c r="B430345" s="6"/>
    </row>
    <row r="430347" spans="2:2" x14ac:dyDescent="0.25">
      <c r="B430347" s="6"/>
    </row>
    <row r="430349" spans="2:2" x14ac:dyDescent="0.25">
      <c r="B430349" s="6"/>
    </row>
    <row r="430351" spans="2:2" x14ac:dyDescent="0.25">
      <c r="B430351" s="6"/>
    </row>
    <row r="430353" spans="2:2" x14ac:dyDescent="0.25">
      <c r="B430353" s="6"/>
    </row>
    <row r="430355" spans="2:2" x14ac:dyDescent="0.25">
      <c r="B430355" s="6"/>
    </row>
    <row r="430357" spans="2:2" x14ac:dyDescent="0.25">
      <c r="B430357" s="6"/>
    </row>
    <row r="430359" spans="2:2" x14ac:dyDescent="0.25">
      <c r="B430359" s="6"/>
    </row>
    <row r="430361" spans="2:2" x14ac:dyDescent="0.25">
      <c r="B430361" s="6"/>
    </row>
    <row r="430363" spans="2:2" x14ac:dyDescent="0.25">
      <c r="B430363" s="6"/>
    </row>
    <row r="430365" spans="2:2" x14ac:dyDescent="0.25">
      <c r="B430365" s="6"/>
    </row>
    <row r="430367" spans="2:2" x14ac:dyDescent="0.25">
      <c r="B430367" s="6"/>
    </row>
    <row r="430369" spans="2:2" x14ac:dyDescent="0.25">
      <c r="B430369" s="6"/>
    </row>
    <row r="430371" spans="2:2" x14ac:dyDescent="0.25">
      <c r="B430371" s="6"/>
    </row>
    <row r="430373" spans="2:2" x14ac:dyDescent="0.25">
      <c r="B430373" s="6"/>
    </row>
    <row r="430375" spans="2:2" x14ac:dyDescent="0.25">
      <c r="B430375" s="6"/>
    </row>
    <row r="430377" spans="2:2" x14ac:dyDescent="0.25">
      <c r="B430377" s="6"/>
    </row>
    <row r="430379" spans="2:2" x14ac:dyDescent="0.25">
      <c r="B430379" s="6"/>
    </row>
    <row r="430381" spans="2:2" x14ac:dyDescent="0.25">
      <c r="B430381" s="6"/>
    </row>
    <row r="430383" spans="2:2" x14ac:dyDescent="0.25">
      <c r="B430383" s="6"/>
    </row>
    <row r="430385" spans="2:2" x14ac:dyDescent="0.25">
      <c r="B430385" s="6"/>
    </row>
    <row r="430387" spans="2:2" x14ac:dyDescent="0.25">
      <c r="B430387" s="6"/>
    </row>
    <row r="430389" spans="2:2" x14ac:dyDescent="0.25">
      <c r="B430389" s="6"/>
    </row>
    <row r="430391" spans="2:2" x14ac:dyDescent="0.25">
      <c r="B430391" s="6"/>
    </row>
    <row r="430393" spans="2:2" x14ac:dyDescent="0.25">
      <c r="B430393" s="6"/>
    </row>
    <row r="430395" spans="2:2" x14ac:dyDescent="0.25">
      <c r="B430395" s="6"/>
    </row>
    <row r="430397" spans="2:2" x14ac:dyDescent="0.25">
      <c r="B430397" s="6"/>
    </row>
    <row r="430399" spans="2:2" x14ac:dyDescent="0.25">
      <c r="B430399" s="6"/>
    </row>
    <row r="430401" spans="2:2" x14ac:dyDescent="0.25">
      <c r="B430401" s="6"/>
    </row>
    <row r="430403" spans="2:2" x14ac:dyDescent="0.25">
      <c r="B430403" s="6"/>
    </row>
    <row r="430405" spans="2:2" x14ac:dyDescent="0.25">
      <c r="B430405" s="6"/>
    </row>
    <row r="430407" spans="2:2" x14ac:dyDescent="0.25">
      <c r="B430407" s="6"/>
    </row>
    <row r="430409" spans="2:2" x14ac:dyDescent="0.25">
      <c r="B430409" s="6"/>
    </row>
    <row r="430411" spans="2:2" x14ac:dyDescent="0.25">
      <c r="B430411" s="6"/>
    </row>
    <row r="430413" spans="2:2" x14ac:dyDescent="0.25">
      <c r="B430413" s="6"/>
    </row>
    <row r="430415" spans="2:2" x14ac:dyDescent="0.25">
      <c r="B430415" s="6"/>
    </row>
    <row r="430417" spans="2:2" x14ac:dyDescent="0.25">
      <c r="B430417" s="6"/>
    </row>
    <row r="430419" spans="2:2" x14ac:dyDescent="0.25">
      <c r="B430419" s="6"/>
    </row>
    <row r="430421" spans="2:2" x14ac:dyDescent="0.25">
      <c r="B430421" s="6"/>
    </row>
    <row r="430423" spans="2:2" x14ac:dyDescent="0.25">
      <c r="B430423" s="6"/>
    </row>
    <row r="430425" spans="2:2" x14ac:dyDescent="0.25">
      <c r="B430425" s="6"/>
    </row>
    <row r="430427" spans="2:2" x14ac:dyDescent="0.25">
      <c r="B430427" s="6"/>
    </row>
    <row r="430429" spans="2:2" x14ac:dyDescent="0.25">
      <c r="B430429" s="6"/>
    </row>
    <row r="430431" spans="2:2" x14ac:dyDescent="0.25">
      <c r="B430431" s="6"/>
    </row>
    <row r="430433" spans="2:2" x14ac:dyDescent="0.25">
      <c r="B430433" s="6"/>
    </row>
    <row r="430435" spans="2:2" x14ac:dyDescent="0.25">
      <c r="B430435" s="6"/>
    </row>
    <row r="430437" spans="2:2" x14ac:dyDescent="0.25">
      <c r="B430437" s="6"/>
    </row>
    <row r="430439" spans="2:2" x14ac:dyDescent="0.25">
      <c r="B430439" s="6"/>
    </row>
    <row r="430441" spans="2:2" x14ac:dyDescent="0.25">
      <c r="B430441" s="6"/>
    </row>
    <row r="430443" spans="2:2" x14ac:dyDescent="0.25">
      <c r="B430443" s="6"/>
    </row>
    <row r="430445" spans="2:2" x14ac:dyDescent="0.25">
      <c r="B430445" s="6"/>
    </row>
    <row r="430447" spans="2:2" x14ac:dyDescent="0.25">
      <c r="B430447" s="6"/>
    </row>
    <row r="430449" spans="2:2" x14ac:dyDescent="0.25">
      <c r="B430449" s="6"/>
    </row>
    <row r="430451" spans="2:2" x14ac:dyDescent="0.25">
      <c r="B430451" s="6"/>
    </row>
    <row r="430453" spans="2:2" x14ac:dyDescent="0.25">
      <c r="B430453" s="6"/>
    </row>
    <row r="430455" spans="2:2" x14ac:dyDescent="0.25">
      <c r="B430455" s="6"/>
    </row>
    <row r="430457" spans="2:2" x14ac:dyDescent="0.25">
      <c r="B430457" s="6"/>
    </row>
    <row r="430459" spans="2:2" x14ac:dyDescent="0.25">
      <c r="B430459" s="6"/>
    </row>
    <row r="430461" spans="2:2" x14ac:dyDescent="0.25">
      <c r="B430461" s="6"/>
    </row>
    <row r="430463" spans="2:2" x14ac:dyDescent="0.25">
      <c r="B430463" s="6"/>
    </row>
    <row r="430465" spans="2:2" x14ac:dyDescent="0.25">
      <c r="B430465" s="6"/>
    </row>
    <row r="430467" spans="2:2" x14ac:dyDescent="0.25">
      <c r="B430467" s="6"/>
    </row>
    <row r="430469" spans="2:2" x14ac:dyDescent="0.25">
      <c r="B430469" s="6"/>
    </row>
    <row r="430471" spans="2:2" x14ac:dyDescent="0.25">
      <c r="B430471" s="6"/>
    </row>
    <row r="430473" spans="2:2" x14ac:dyDescent="0.25">
      <c r="B430473" s="6"/>
    </row>
    <row r="430475" spans="2:2" x14ac:dyDescent="0.25">
      <c r="B430475" s="6"/>
    </row>
    <row r="430477" spans="2:2" x14ac:dyDescent="0.25">
      <c r="B430477" s="6"/>
    </row>
    <row r="430479" spans="2:2" x14ac:dyDescent="0.25">
      <c r="B430479" s="6"/>
    </row>
    <row r="430481" spans="2:2" x14ac:dyDescent="0.25">
      <c r="B430481" s="6"/>
    </row>
    <row r="430483" spans="2:2" x14ac:dyDescent="0.25">
      <c r="B430483" s="6"/>
    </row>
    <row r="430485" spans="2:2" x14ac:dyDescent="0.25">
      <c r="B430485" s="6"/>
    </row>
    <row r="430487" spans="2:2" x14ac:dyDescent="0.25">
      <c r="B430487" s="6"/>
    </row>
    <row r="430489" spans="2:2" x14ac:dyDescent="0.25">
      <c r="B430489" s="6"/>
    </row>
    <row r="430491" spans="2:2" x14ac:dyDescent="0.25">
      <c r="B430491" s="6"/>
    </row>
    <row r="430493" spans="2:2" x14ac:dyDescent="0.25">
      <c r="B430493" s="6"/>
    </row>
    <row r="430495" spans="2:2" x14ac:dyDescent="0.25">
      <c r="B430495" s="6"/>
    </row>
    <row r="430497" spans="2:2" x14ac:dyDescent="0.25">
      <c r="B430497" s="6"/>
    </row>
    <row r="430499" spans="2:2" x14ac:dyDescent="0.25">
      <c r="B430499" s="6"/>
    </row>
    <row r="430501" spans="2:2" x14ac:dyDescent="0.25">
      <c r="B430501" s="6"/>
    </row>
    <row r="430503" spans="2:2" x14ac:dyDescent="0.25">
      <c r="B430503" s="6"/>
    </row>
    <row r="430505" spans="2:2" x14ac:dyDescent="0.25">
      <c r="B430505" s="6"/>
    </row>
    <row r="430507" spans="2:2" x14ac:dyDescent="0.25">
      <c r="B430507" s="6"/>
    </row>
    <row r="430509" spans="2:2" x14ac:dyDescent="0.25">
      <c r="B430509" s="6"/>
    </row>
    <row r="430511" spans="2:2" x14ac:dyDescent="0.25">
      <c r="B430511" s="6"/>
    </row>
    <row r="430513" spans="2:2" x14ac:dyDescent="0.25">
      <c r="B430513" s="6"/>
    </row>
    <row r="430515" spans="2:2" x14ac:dyDescent="0.25">
      <c r="B430515" s="6"/>
    </row>
    <row r="430517" spans="2:2" x14ac:dyDescent="0.25">
      <c r="B430517" s="6"/>
    </row>
    <row r="430519" spans="2:2" x14ac:dyDescent="0.25">
      <c r="B430519" s="6"/>
    </row>
    <row r="430521" spans="2:2" x14ac:dyDescent="0.25">
      <c r="B430521" s="6"/>
    </row>
    <row r="430523" spans="2:2" x14ac:dyDescent="0.25">
      <c r="B430523" s="6"/>
    </row>
    <row r="430525" spans="2:2" x14ac:dyDescent="0.25">
      <c r="B430525" s="6"/>
    </row>
    <row r="430527" spans="2:2" x14ac:dyDescent="0.25">
      <c r="B430527" s="6"/>
    </row>
    <row r="430529" spans="2:2" x14ac:dyDescent="0.25">
      <c r="B430529" s="6"/>
    </row>
    <row r="430531" spans="2:2" x14ac:dyDescent="0.25">
      <c r="B430531" s="6"/>
    </row>
    <row r="430533" spans="2:2" x14ac:dyDescent="0.25">
      <c r="B430533" s="6"/>
    </row>
    <row r="430535" spans="2:2" x14ac:dyDescent="0.25">
      <c r="B430535" s="6"/>
    </row>
    <row r="430537" spans="2:2" x14ac:dyDescent="0.25">
      <c r="B430537" s="6"/>
    </row>
    <row r="430539" spans="2:2" x14ac:dyDescent="0.25">
      <c r="B430539" s="6"/>
    </row>
    <row r="430541" spans="2:2" x14ac:dyDescent="0.25">
      <c r="B430541" s="6"/>
    </row>
    <row r="430543" spans="2:2" x14ac:dyDescent="0.25">
      <c r="B430543" s="6"/>
    </row>
    <row r="430545" spans="2:2" x14ac:dyDescent="0.25">
      <c r="B430545" s="6"/>
    </row>
    <row r="430547" spans="2:2" x14ac:dyDescent="0.25">
      <c r="B430547" s="6"/>
    </row>
    <row r="430549" spans="2:2" x14ac:dyDescent="0.25">
      <c r="B430549" s="6"/>
    </row>
    <row r="430551" spans="2:2" x14ac:dyDescent="0.25">
      <c r="B430551" s="6"/>
    </row>
    <row r="430553" spans="2:2" x14ac:dyDescent="0.25">
      <c r="B430553" s="6"/>
    </row>
    <row r="430555" spans="2:2" x14ac:dyDescent="0.25">
      <c r="B430555" s="6"/>
    </row>
    <row r="430557" spans="2:2" x14ac:dyDescent="0.25">
      <c r="B430557" s="6"/>
    </row>
    <row r="430559" spans="2:2" x14ac:dyDescent="0.25">
      <c r="B430559" s="6"/>
    </row>
    <row r="430561" spans="2:2" x14ac:dyDescent="0.25">
      <c r="B430561" s="6"/>
    </row>
    <row r="430563" spans="2:2" x14ac:dyDescent="0.25">
      <c r="B430563" s="6"/>
    </row>
    <row r="430565" spans="2:2" x14ac:dyDescent="0.25">
      <c r="B430565" s="6"/>
    </row>
    <row r="430567" spans="2:2" x14ac:dyDescent="0.25">
      <c r="B430567" s="6"/>
    </row>
    <row r="430569" spans="2:2" x14ac:dyDescent="0.25">
      <c r="B430569" s="6"/>
    </row>
    <row r="430571" spans="2:2" x14ac:dyDescent="0.25">
      <c r="B430571" s="6"/>
    </row>
    <row r="430573" spans="2:2" x14ac:dyDescent="0.25">
      <c r="B430573" s="6"/>
    </row>
    <row r="430575" spans="2:2" x14ac:dyDescent="0.25">
      <c r="B430575" s="6"/>
    </row>
    <row r="430577" spans="2:2" x14ac:dyDescent="0.25">
      <c r="B430577" s="6"/>
    </row>
    <row r="430579" spans="2:2" x14ac:dyDescent="0.25">
      <c r="B430579" s="6"/>
    </row>
    <row r="430581" spans="2:2" x14ac:dyDescent="0.25">
      <c r="B430581" s="6"/>
    </row>
    <row r="430583" spans="2:2" x14ac:dyDescent="0.25">
      <c r="B430583" s="6"/>
    </row>
    <row r="430585" spans="2:2" x14ac:dyDescent="0.25">
      <c r="B430585" s="6"/>
    </row>
    <row r="430587" spans="2:2" x14ac:dyDescent="0.25">
      <c r="B430587" s="6"/>
    </row>
    <row r="430589" spans="2:2" x14ac:dyDescent="0.25">
      <c r="B430589" s="6"/>
    </row>
    <row r="430591" spans="2:2" x14ac:dyDescent="0.25">
      <c r="B430591" s="6"/>
    </row>
    <row r="430593" spans="2:2" x14ac:dyDescent="0.25">
      <c r="B430593" s="6"/>
    </row>
    <row r="430595" spans="2:2" x14ac:dyDescent="0.25">
      <c r="B430595" s="6"/>
    </row>
    <row r="430597" spans="2:2" x14ac:dyDescent="0.25">
      <c r="B430597" s="6"/>
    </row>
    <row r="430599" spans="2:2" x14ac:dyDescent="0.25">
      <c r="B430599" s="6"/>
    </row>
    <row r="430601" spans="2:2" x14ac:dyDescent="0.25">
      <c r="B430601" s="6"/>
    </row>
    <row r="430603" spans="2:2" x14ac:dyDescent="0.25">
      <c r="B430603" s="6"/>
    </row>
    <row r="430605" spans="2:2" x14ac:dyDescent="0.25">
      <c r="B430605" s="6"/>
    </row>
    <row r="430607" spans="2:2" x14ac:dyDescent="0.25">
      <c r="B430607" s="6"/>
    </row>
    <row r="430609" spans="2:2" x14ac:dyDescent="0.25">
      <c r="B430609" s="6"/>
    </row>
    <row r="430611" spans="2:2" x14ac:dyDescent="0.25">
      <c r="B430611" s="6"/>
    </row>
    <row r="430613" spans="2:2" x14ac:dyDescent="0.25">
      <c r="B430613" s="6"/>
    </row>
    <row r="430615" spans="2:2" x14ac:dyDescent="0.25">
      <c r="B430615" s="6"/>
    </row>
    <row r="430617" spans="2:2" x14ac:dyDescent="0.25">
      <c r="B430617" s="6"/>
    </row>
    <row r="430619" spans="2:2" x14ac:dyDescent="0.25">
      <c r="B430619" s="6"/>
    </row>
    <row r="430621" spans="2:2" x14ac:dyDescent="0.25">
      <c r="B430621" s="6"/>
    </row>
    <row r="430623" spans="2:2" x14ac:dyDescent="0.25">
      <c r="B430623" s="6"/>
    </row>
    <row r="430625" spans="2:2" x14ac:dyDescent="0.25">
      <c r="B430625" s="6"/>
    </row>
    <row r="430627" spans="2:2" x14ac:dyDescent="0.25">
      <c r="B430627" s="6"/>
    </row>
    <row r="430629" spans="2:2" x14ac:dyDescent="0.25">
      <c r="B430629" s="6"/>
    </row>
    <row r="430631" spans="2:2" x14ac:dyDescent="0.25">
      <c r="B430631" s="6"/>
    </row>
    <row r="430633" spans="2:2" x14ac:dyDescent="0.25">
      <c r="B430633" s="6"/>
    </row>
    <row r="430635" spans="2:2" x14ac:dyDescent="0.25">
      <c r="B430635" s="6"/>
    </row>
    <row r="430637" spans="2:2" x14ac:dyDescent="0.25">
      <c r="B430637" s="6"/>
    </row>
    <row r="430639" spans="2:2" x14ac:dyDescent="0.25">
      <c r="B430639" s="6"/>
    </row>
    <row r="430641" spans="2:2" x14ac:dyDescent="0.25">
      <c r="B430641" s="6"/>
    </row>
    <row r="430643" spans="2:2" x14ac:dyDescent="0.25">
      <c r="B430643" s="6"/>
    </row>
    <row r="430645" spans="2:2" x14ac:dyDescent="0.25">
      <c r="B430645" s="6"/>
    </row>
    <row r="430647" spans="2:2" x14ac:dyDescent="0.25">
      <c r="B430647" s="6"/>
    </row>
    <row r="430649" spans="2:2" x14ac:dyDescent="0.25">
      <c r="B430649" s="6"/>
    </row>
    <row r="430651" spans="2:2" x14ac:dyDescent="0.25">
      <c r="B430651" s="6"/>
    </row>
    <row r="430653" spans="2:2" x14ac:dyDescent="0.25">
      <c r="B430653" s="6"/>
    </row>
    <row r="430655" spans="2:2" x14ac:dyDescent="0.25">
      <c r="B430655" s="6"/>
    </row>
    <row r="430657" spans="2:2" x14ac:dyDescent="0.25">
      <c r="B430657" s="6"/>
    </row>
    <row r="430659" spans="2:2" x14ac:dyDescent="0.25">
      <c r="B430659" s="6"/>
    </row>
    <row r="430661" spans="2:2" x14ac:dyDescent="0.25">
      <c r="B430661" s="6"/>
    </row>
    <row r="430663" spans="2:2" x14ac:dyDescent="0.25">
      <c r="B430663" s="6"/>
    </row>
    <row r="430665" spans="2:2" x14ac:dyDescent="0.25">
      <c r="B430665" s="6"/>
    </row>
    <row r="430667" spans="2:2" x14ac:dyDescent="0.25">
      <c r="B430667" s="6"/>
    </row>
    <row r="430669" spans="2:2" x14ac:dyDescent="0.25">
      <c r="B430669" s="6"/>
    </row>
    <row r="430671" spans="2:2" x14ac:dyDescent="0.25">
      <c r="B430671" s="6"/>
    </row>
    <row r="430673" spans="2:2" x14ac:dyDescent="0.25">
      <c r="B430673" s="6"/>
    </row>
    <row r="430675" spans="2:2" x14ac:dyDescent="0.25">
      <c r="B430675" s="6"/>
    </row>
    <row r="430677" spans="2:2" x14ac:dyDescent="0.25">
      <c r="B430677" s="6"/>
    </row>
    <row r="430679" spans="2:2" x14ac:dyDescent="0.25">
      <c r="B430679" s="6"/>
    </row>
    <row r="430681" spans="2:2" x14ac:dyDescent="0.25">
      <c r="B430681" s="6"/>
    </row>
    <row r="430683" spans="2:2" x14ac:dyDescent="0.25">
      <c r="B430683" s="6"/>
    </row>
    <row r="430685" spans="2:2" x14ac:dyDescent="0.25">
      <c r="B430685" s="6"/>
    </row>
    <row r="430687" spans="2:2" x14ac:dyDescent="0.25">
      <c r="B430687" s="6"/>
    </row>
    <row r="430689" spans="2:2" x14ac:dyDescent="0.25">
      <c r="B430689" s="6"/>
    </row>
    <row r="430691" spans="2:2" x14ac:dyDescent="0.25">
      <c r="B430691" s="6"/>
    </row>
    <row r="430693" spans="2:2" x14ac:dyDescent="0.25">
      <c r="B430693" s="6"/>
    </row>
    <row r="430695" spans="2:2" x14ac:dyDescent="0.25">
      <c r="B430695" s="6"/>
    </row>
    <row r="430697" spans="2:2" x14ac:dyDescent="0.25">
      <c r="B430697" s="6"/>
    </row>
    <row r="430699" spans="2:2" x14ac:dyDescent="0.25">
      <c r="B430699" s="6"/>
    </row>
    <row r="430701" spans="2:2" x14ac:dyDescent="0.25">
      <c r="B430701" s="6"/>
    </row>
    <row r="430703" spans="2:2" x14ac:dyDescent="0.25">
      <c r="B430703" s="6"/>
    </row>
    <row r="430705" spans="2:2" x14ac:dyDescent="0.25">
      <c r="B430705" s="6"/>
    </row>
    <row r="430707" spans="2:2" x14ac:dyDescent="0.25">
      <c r="B430707" s="6"/>
    </row>
    <row r="430709" spans="2:2" x14ac:dyDescent="0.25">
      <c r="B430709" s="6"/>
    </row>
    <row r="430711" spans="2:2" x14ac:dyDescent="0.25">
      <c r="B430711" s="6"/>
    </row>
    <row r="430713" spans="2:2" x14ac:dyDescent="0.25">
      <c r="B430713" s="6"/>
    </row>
    <row r="430715" spans="2:2" x14ac:dyDescent="0.25">
      <c r="B430715" s="6"/>
    </row>
    <row r="430717" spans="2:2" x14ac:dyDescent="0.25">
      <c r="B430717" s="6"/>
    </row>
    <row r="430719" spans="2:2" x14ac:dyDescent="0.25">
      <c r="B430719" s="6"/>
    </row>
    <row r="430721" spans="2:2" x14ac:dyDescent="0.25">
      <c r="B430721" s="6"/>
    </row>
    <row r="430723" spans="2:2" x14ac:dyDescent="0.25">
      <c r="B430723" s="6"/>
    </row>
    <row r="430725" spans="2:2" x14ac:dyDescent="0.25">
      <c r="B430725" s="6"/>
    </row>
    <row r="430727" spans="2:2" x14ac:dyDescent="0.25">
      <c r="B430727" s="6"/>
    </row>
    <row r="430729" spans="2:2" x14ac:dyDescent="0.25">
      <c r="B430729" s="6"/>
    </row>
    <row r="430731" spans="2:2" x14ac:dyDescent="0.25">
      <c r="B430731" s="6"/>
    </row>
    <row r="430733" spans="2:2" x14ac:dyDescent="0.25">
      <c r="B430733" s="6"/>
    </row>
    <row r="430735" spans="2:2" x14ac:dyDescent="0.25">
      <c r="B430735" s="6"/>
    </row>
    <row r="430737" spans="2:2" x14ac:dyDescent="0.25">
      <c r="B430737" s="6"/>
    </row>
    <row r="430739" spans="2:2" x14ac:dyDescent="0.25">
      <c r="B430739" s="6"/>
    </row>
    <row r="430741" spans="2:2" x14ac:dyDescent="0.25">
      <c r="B430741" s="6"/>
    </row>
    <row r="430743" spans="2:2" x14ac:dyDescent="0.25">
      <c r="B430743" s="6"/>
    </row>
    <row r="430745" spans="2:2" x14ac:dyDescent="0.25">
      <c r="B430745" s="6"/>
    </row>
    <row r="430747" spans="2:2" x14ac:dyDescent="0.25">
      <c r="B430747" s="6"/>
    </row>
    <row r="430749" spans="2:2" x14ac:dyDescent="0.25">
      <c r="B430749" s="6"/>
    </row>
    <row r="430751" spans="2:2" x14ac:dyDescent="0.25">
      <c r="B430751" s="6"/>
    </row>
    <row r="430753" spans="2:2" x14ac:dyDescent="0.25">
      <c r="B430753" s="6"/>
    </row>
    <row r="430755" spans="2:2" x14ac:dyDescent="0.25">
      <c r="B430755" s="6"/>
    </row>
    <row r="430757" spans="2:2" x14ac:dyDescent="0.25">
      <c r="B430757" s="6"/>
    </row>
    <row r="430759" spans="2:2" x14ac:dyDescent="0.25">
      <c r="B430759" s="6"/>
    </row>
    <row r="430761" spans="2:2" x14ac:dyDescent="0.25">
      <c r="B430761" s="6"/>
    </row>
    <row r="430763" spans="2:2" x14ac:dyDescent="0.25">
      <c r="B430763" s="6"/>
    </row>
    <row r="430765" spans="2:2" x14ac:dyDescent="0.25">
      <c r="B430765" s="6"/>
    </row>
    <row r="430767" spans="2:2" x14ac:dyDescent="0.25">
      <c r="B430767" s="6"/>
    </row>
    <row r="430769" spans="2:2" x14ac:dyDescent="0.25">
      <c r="B430769" s="6"/>
    </row>
    <row r="430771" spans="2:2" x14ac:dyDescent="0.25">
      <c r="B430771" s="6"/>
    </row>
    <row r="430773" spans="2:2" x14ac:dyDescent="0.25">
      <c r="B430773" s="6"/>
    </row>
    <row r="430775" spans="2:2" x14ac:dyDescent="0.25">
      <c r="B430775" s="6"/>
    </row>
    <row r="430777" spans="2:2" x14ac:dyDescent="0.25">
      <c r="B430777" s="6"/>
    </row>
    <row r="430779" spans="2:2" x14ac:dyDescent="0.25">
      <c r="B430779" s="6"/>
    </row>
    <row r="430781" spans="2:2" x14ac:dyDescent="0.25">
      <c r="B430781" s="6"/>
    </row>
    <row r="430783" spans="2:2" x14ac:dyDescent="0.25">
      <c r="B430783" s="6"/>
    </row>
    <row r="430785" spans="2:2" x14ac:dyDescent="0.25">
      <c r="B430785" s="6"/>
    </row>
    <row r="430787" spans="2:2" x14ac:dyDescent="0.25">
      <c r="B430787" s="6"/>
    </row>
    <row r="430789" spans="2:2" x14ac:dyDescent="0.25">
      <c r="B430789" s="6"/>
    </row>
    <row r="430791" spans="2:2" x14ac:dyDescent="0.25">
      <c r="B430791" s="6"/>
    </row>
    <row r="430793" spans="2:2" x14ac:dyDescent="0.25">
      <c r="B430793" s="6"/>
    </row>
    <row r="430795" spans="2:2" x14ac:dyDescent="0.25">
      <c r="B430795" s="6"/>
    </row>
    <row r="430797" spans="2:2" x14ac:dyDescent="0.25">
      <c r="B430797" s="6"/>
    </row>
    <row r="430799" spans="2:2" x14ac:dyDescent="0.25">
      <c r="B430799" s="6"/>
    </row>
    <row r="430801" spans="2:2" x14ac:dyDescent="0.25">
      <c r="B430801" s="6"/>
    </row>
    <row r="430803" spans="2:2" x14ac:dyDescent="0.25">
      <c r="B430803" s="6"/>
    </row>
    <row r="430805" spans="2:2" x14ac:dyDescent="0.25">
      <c r="B430805" s="6"/>
    </row>
    <row r="430807" spans="2:2" x14ac:dyDescent="0.25">
      <c r="B430807" s="6"/>
    </row>
    <row r="430809" spans="2:2" x14ac:dyDescent="0.25">
      <c r="B430809" s="6"/>
    </row>
    <row r="430811" spans="2:2" x14ac:dyDescent="0.25">
      <c r="B430811" s="6"/>
    </row>
    <row r="430813" spans="2:2" x14ac:dyDescent="0.25">
      <c r="B430813" s="6"/>
    </row>
    <row r="430815" spans="2:2" x14ac:dyDescent="0.25">
      <c r="B430815" s="6"/>
    </row>
    <row r="430817" spans="2:2" x14ac:dyDescent="0.25">
      <c r="B430817" s="6"/>
    </row>
    <row r="430819" spans="2:2" x14ac:dyDescent="0.25">
      <c r="B430819" s="6"/>
    </row>
    <row r="430821" spans="2:2" x14ac:dyDescent="0.25">
      <c r="B430821" s="6"/>
    </row>
    <row r="430823" spans="2:2" x14ac:dyDescent="0.25">
      <c r="B430823" s="6"/>
    </row>
    <row r="430825" spans="2:2" x14ac:dyDescent="0.25">
      <c r="B430825" s="6"/>
    </row>
    <row r="430827" spans="2:2" x14ac:dyDescent="0.25">
      <c r="B430827" s="6"/>
    </row>
    <row r="430829" spans="2:2" x14ac:dyDescent="0.25">
      <c r="B430829" s="6"/>
    </row>
    <row r="430831" spans="2:2" x14ac:dyDescent="0.25">
      <c r="B430831" s="6"/>
    </row>
    <row r="430833" spans="2:2" x14ac:dyDescent="0.25">
      <c r="B430833" s="6"/>
    </row>
    <row r="430835" spans="2:2" x14ac:dyDescent="0.25">
      <c r="B430835" s="6"/>
    </row>
    <row r="430837" spans="2:2" x14ac:dyDescent="0.25">
      <c r="B430837" s="6"/>
    </row>
    <row r="430839" spans="2:2" x14ac:dyDescent="0.25">
      <c r="B430839" s="6"/>
    </row>
    <row r="430841" spans="2:2" x14ac:dyDescent="0.25">
      <c r="B430841" s="6"/>
    </row>
    <row r="430843" spans="2:2" x14ac:dyDescent="0.25">
      <c r="B430843" s="6"/>
    </row>
    <row r="430845" spans="2:2" x14ac:dyDescent="0.25">
      <c r="B430845" s="6"/>
    </row>
    <row r="430847" spans="2:2" x14ac:dyDescent="0.25">
      <c r="B430847" s="6"/>
    </row>
    <row r="430849" spans="2:2" x14ac:dyDescent="0.25">
      <c r="B430849" s="6"/>
    </row>
    <row r="430851" spans="2:2" x14ac:dyDescent="0.25">
      <c r="B430851" s="6"/>
    </row>
    <row r="430853" spans="2:2" x14ac:dyDescent="0.25">
      <c r="B430853" s="6"/>
    </row>
    <row r="430855" spans="2:2" x14ac:dyDescent="0.25">
      <c r="B430855" s="6"/>
    </row>
    <row r="430857" spans="2:2" x14ac:dyDescent="0.25">
      <c r="B430857" s="6"/>
    </row>
    <row r="430859" spans="2:2" x14ac:dyDescent="0.25">
      <c r="B430859" s="6"/>
    </row>
    <row r="430861" spans="2:2" x14ac:dyDescent="0.25">
      <c r="B430861" s="6"/>
    </row>
    <row r="430863" spans="2:2" x14ac:dyDescent="0.25">
      <c r="B430863" s="6"/>
    </row>
    <row r="430865" spans="2:2" x14ac:dyDescent="0.25">
      <c r="B430865" s="6"/>
    </row>
    <row r="430867" spans="2:2" x14ac:dyDescent="0.25">
      <c r="B430867" s="6"/>
    </row>
    <row r="430869" spans="2:2" x14ac:dyDescent="0.25">
      <c r="B430869" s="6"/>
    </row>
    <row r="430871" spans="2:2" x14ac:dyDescent="0.25">
      <c r="B430871" s="6"/>
    </row>
    <row r="430873" spans="2:2" x14ac:dyDescent="0.25">
      <c r="B430873" s="6"/>
    </row>
    <row r="430875" spans="2:2" x14ac:dyDescent="0.25">
      <c r="B430875" s="6"/>
    </row>
    <row r="430877" spans="2:2" x14ac:dyDescent="0.25">
      <c r="B430877" s="6"/>
    </row>
    <row r="430879" spans="2:2" x14ac:dyDescent="0.25">
      <c r="B430879" s="6"/>
    </row>
    <row r="430881" spans="2:2" x14ac:dyDescent="0.25">
      <c r="B430881" s="6"/>
    </row>
    <row r="430883" spans="2:2" x14ac:dyDescent="0.25">
      <c r="B430883" s="6"/>
    </row>
    <row r="430885" spans="2:2" x14ac:dyDescent="0.25">
      <c r="B430885" s="6"/>
    </row>
    <row r="430887" spans="2:2" x14ac:dyDescent="0.25">
      <c r="B430887" s="6"/>
    </row>
    <row r="430889" spans="2:2" x14ac:dyDescent="0.25">
      <c r="B430889" s="6"/>
    </row>
    <row r="430891" spans="2:2" x14ac:dyDescent="0.25">
      <c r="B430891" s="6"/>
    </row>
    <row r="430893" spans="2:2" x14ac:dyDescent="0.25">
      <c r="B430893" s="6"/>
    </row>
    <row r="430895" spans="2:2" x14ac:dyDescent="0.25">
      <c r="B430895" s="6"/>
    </row>
    <row r="430897" spans="2:2" x14ac:dyDescent="0.25">
      <c r="B430897" s="6"/>
    </row>
    <row r="430899" spans="2:2" x14ac:dyDescent="0.25">
      <c r="B430899" s="6"/>
    </row>
    <row r="430901" spans="2:2" x14ac:dyDescent="0.25">
      <c r="B430901" s="6"/>
    </row>
    <row r="430903" spans="2:2" x14ac:dyDescent="0.25">
      <c r="B430903" s="6"/>
    </row>
    <row r="430905" spans="2:2" x14ac:dyDescent="0.25">
      <c r="B430905" s="6"/>
    </row>
    <row r="430907" spans="2:2" x14ac:dyDescent="0.25">
      <c r="B430907" s="6"/>
    </row>
    <row r="430909" spans="2:2" x14ac:dyDescent="0.25">
      <c r="B430909" s="6"/>
    </row>
    <row r="430911" spans="2:2" x14ac:dyDescent="0.25">
      <c r="B430911" s="6"/>
    </row>
    <row r="430913" spans="2:2" x14ac:dyDescent="0.25">
      <c r="B430913" s="6"/>
    </row>
    <row r="430915" spans="2:2" x14ac:dyDescent="0.25">
      <c r="B430915" s="6"/>
    </row>
    <row r="430917" spans="2:2" x14ac:dyDescent="0.25">
      <c r="B430917" s="6"/>
    </row>
    <row r="430919" spans="2:2" x14ac:dyDescent="0.25">
      <c r="B430919" s="6"/>
    </row>
    <row r="430921" spans="2:2" x14ac:dyDescent="0.25">
      <c r="B430921" s="6"/>
    </row>
    <row r="430923" spans="2:2" x14ac:dyDescent="0.25">
      <c r="B430923" s="6"/>
    </row>
    <row r="430925" spans="2:2" x14ac:dyDescent="0.25">
      <c r="B430925" s="6"/>
    </row>
    <row r="430927" spans="2:2" x14ac:dyDescent="0.25">
      <c r="B430927" s="6"/>
    </row>
    <row r="430929" spans="2:2" x14ac:dyDescent="0.25">
      <c r="B430929" s="6"/>
    </row>
    <row r="430931" spans="2:2" x14ac:dyDescent="0.25">
      <c r="B430931" s="6"/>
    </row>
    <row r="430933" spans="2:2" x14ac:dyDescent="0.25">
      <c r="B430933" s="6"/>
    </row>
    <row r="430935" spans="2:2" x14ac:dyDescent="0.25">
      <c r="B430935" s="6"/>
    </row>
    <row r="430937" spans="2:2" x14ac:dyDescent="0.25">
      <c r="B430937" s="6"/>
    </row>
    <row r="430939" spans="2:2" x14ac:dyDescent="0.25">
      <c r="B430939" s="6"/>
    </row>
    <row r="430941" spans="2:2" x14ac:dyDescent="0.25">
      <c r="B430941" s="6"/>
    </row>
    <row r="430943" spans="2:2" x14ac:dyDescent="0.25">
      <c r="B430943" s="6"/>
    </row>
    <row r="430945" spans="2:2" x14ac:dyDescent="0.25">
      <c r="B430945" s="6"/>
    </row>
    <row r="430947" spans="2:2" x14ac:dyDescent="0.25">
      <c r="B430947" s="6"/>
    </row>
    <row r="430949" spans="2:2" x14ac:dyDescent="0.25">
      <c r="B430949" s="6"/>
    </row>
    <row r="430951" spans="2:2" x14ac:dyDescent="0.25">
      <c r="B430951" s="6"/>
    </row>
    <row r="430953" spans="2:2" x14ac:dyDescent="0.25">
      <c r="B430953" s="6"/>
    </row>
    <row r="430955" spans="2:2" x14ac:dyDescent="0.25">
      <c r="B430955" s="6"/>
    </row>
    <row r="430957" spans="2:2" x14ac:dyDescent="0.25">
      <c r="B430957" s="6"/>
    </row>
    <row r="430959" spans="2:2" x14ac:dyDescent="0.25">
      <c r="B430959" s="6"/>
    </row>
    <row r="430961" spans="2:2" x14ac:dyDescent="0.25">
      <c r="B430961" s="6"/>
    </row>
    <row r="430963" spans="2:2" x14ac:dyDescent="0.25">
      <c r="B430963" s="6"/>
    </row>
    <row r="430965" spans="2:2" x14ac:dyDescent="0.25">
      <c r="B430965" s="6"/>
    </row>
    <row r="430967" spans="2:2" x14ac:dyDescent="0.25">
      <c r="B430967" s="6"/>
    </row>
    <row r="430969" spans="2:2" x14ac:dyDescent="0.25">
      <c r="B430969" s="6"/>
    </row>
    <row r="430971" spans="2:2" x14ac:dyDescent="0.25">
      <c r="B430971" s="6"/>
    </row>
    <row r="430973" spans="2:2" x14ac:dyDescent="0.25">
      <c r="B430973" s="6"/>
    </row>
    <row r="430975" spans="2:2" x14ac:dyDescent="0.25">
      <c r="B430975" s="6"/>
    </row>
    <row r="430977" spans="2:2" x14ac:dyDescent="0.25">
      <c r="B430977" s="6"/>
    </row>
    <row r="430979" spans="2:2" x14ac:dyDescent="0.25">
      <c r="B430979" s="6"/>
    </row>
    <row r="430981" spans="2:2" x14ac:dyDescent="0.25">
      <c r="B430981" s="6"/>
    </row>
    <row r="430983" spans="2:2" x14ac:dyDescent="0.25">
      <c r="B430983" s="6"/>
    </row>
    <row r="430985" spans="2:2" x14ac:dyDescent="0.25">
      <c r="B430985" s="6"/>
    </row>
    <row r="430987" spans="2:2" x14ac:dyDescent="0.25">
      <c r="B430987" s="6"/>
    </row>
    <row r="430989" spans="2:2" x14ac:dyDescent="0.25">
      <c r="B430989" s="6"/>
    </row>
    <row r="430991" spans="2:2" x14ac:dyDescent="0.25">
      <c r="B430991" s="6"/>
    </row>
    <row r="430993" spans="2:2" x14ac:dyDescent="0.25">
      <c r="B430993" s="6"/>
    </row>
    <row r="430995" spans="2:2" x14ac:dyDescent="0.25">
      <c r="B430995" s="6"/>
    </row>
    <row r="430997" spans="2:2" x14ac:dyDescent="0.25">
      <c r="B430997" s="6"/>
    </row>
    <row r="430999" spans="2:2" x14ac:dyDescent="0.25">
      <c r="B430999" s="6"/>
    </row>
    <row r="431001" spans="2:2" x14ac:dyDescent="0.25">
      <c r="B431001" s="6"/>
    </row>
    <row r="431003" spans="2:2" x14ac:dyDescent="0.25">
      <c r="B431003" s="6"/>
    </row>
    <row r="431005" spans="2:2" x14ac:dyDescent="0.25">
      <c r="B431005" s="6"/>
    </row>
    <row r="431007" spans="2:2" x14ac:dyDescent="0.25">
      <c r="B431007" s="6"/>
    </row>
    <row r="431009" spans="2:2" x14ac:dyDescent="0.25">
      <c r="B431009" s="6"/>
    </row>
    <row r="431011" spans="2:2" x14ac:dyDescent="0.25">
      <c r="B431011" s="6"/>
    </row>
    <row r="431013" spans="2:2" x14ac:dyDescent="0.25">
      <c r="B431013" s="6"/>
    </row>
    <row r="431015" spans="2:2" x14ac:dyDescent="0.25">
      <c r="B431015" s="6"/>
    </row>
    <row r="431017" spans="2:2" x14ac:dyDescent="0.25">
      <c r="B431017" s="6"/>
    </row>
    <row r="431019" spans="2:2" x14ac:dyDescent="0.25">
      <c r="B431019" s="6"/>
    </row>
    <row r="431021" spans="2:2" x14ac:dyDescent="0.25">
      <c r="B431021" s="6"/>
    </row>
    <row r="431023" spans="2:2" x14ac:dyDescent="0.25">
      <c r="B431023" s="6"/>
    </row>
    <row r="431025" spans="2:2" x14ac:dyDescent="0.25">
      <c r="B431025" s="6"/>
    </row>
    <row r="431027" spans="2:2" x14ac:dyDescent="0.25">
      <c r="B431027" s="6"/>
    </row>
    <row r="431029" spans="2:2" x14ac:dyDescent="0.25">
      <c r="B431029" s="6"/>
    </row>
    <row r="431031" spans="2:2" x14ac:dyDescent="0.25">
      <c r="B431031" s="6"/>
    </row>
    <row r="431033" spans="2:2" x14ac:dyDescent="0.25">
      <c r="B431033" s="6"/>
    </row>
    <row r="431035" spans="2:2" x14ac:dyDescent="0.25">
      <c r="B431035" s="6"/>
    </row>
    <row r="431037" spans="2:2" x14ac:dyDescent="0.25">
      <c r="B431037" s="6"/>
    </row>
    <row r="431039" spans="2:2" x14ac:dyDescent="0.25">
      <c r="B431039" s="6"/>
    </row>
    <row r="431041" spans="2:2" x14ac:dyDescent="0.25">
      <c r="B431041" s="6"/>
    </row>
    <row r="431043" spans="2:2" x14ac:dyDescent="0.25">
      <c r="B431043" s="6"/>
    </row>
    <row r="431045" spans="2:2" x14ac:dyDescent="0.25">
      <c r="B431045" s="6"/>
    </row>
    <row r="431047" spans="2:2" x14ac:dyDescent="0.25">
      <c r="B431047" s="6"/>
    </row>
    <row r="431049" spans="2:2" x14ac:dyDescent="0.25">
      <c r="B431049" s="6"/>
    </row>
    <row r="431051" spans="2:2" x14ac:dyDescent="0.25">
      <c r="B431051" s="6"/>
    </row>
    <row r="431053" spans="2:2" x14ac:dyDescent="0.25">
      <c r="B431053" s="6"/>
    </row>
    <row r="431055" spans="2:2" x14ac:dyDescent="0.25">
      <c r="B431055" s="6"/>
    </row>
    <row r="431057" spans="2:2" x14ac:dyDescent="0.25">
      <c r="B431057" s="6"/>
    </row>
    <row r="431059" spans="2:2" x14ac:dyDescent="0.25">
      <c r="B431059" s="6"/>
    </row>
    <row r="431061" spans="2:2" x14ac:dyDescent="0.25">
      <c r="B431061" s="6"/>
    </row>
    <row r="431063" spans="2:2" x14ac:dyDescent="0.25">
      <c r="B431063" s="6"/>
    </row>
    <row r="431065" spans="2:2" x14ac:dyDescent="0.25">
      <c r="B431065" s="6"/>
    </row>
    <row r="431067" spans="2:2" x14ac:dyDescent="0.25">
      <c r="B431067" s="6"/>
    </row>
    <row r="431069" spans="2:2" x14ac:dyDescent="0.25">
      <c r="B431069" s="6"/>
    </row>
    <row r="431071" spans="2:2" x14ac:dyDescent="0.25">
      <c r="B431071" s="6"/>
    </row>
    <row r="431073" spans="2:2" x14ac:dyDescent="0.25">
      <c r="B431073" s="6"/>
    </row>
    <row r="431075" spans="2:2" x14ac:dyDescent="0.25">
      <c r="B431075" s="6"/>
    </row>
    <row r="431077" spans="2:2" x14ac:dyDescent="0.25">
      <c r="B431077" s="6"/>
    </row>
    <row r="431079" spans="2:2" x14ac:dyDescent="0.25">
      <c r="B431079" s="6"/>
    </row>
    <row r="431081" spans="2:2" x14ac:dyDescent="0.25">
      <c r="B431081" s="6"/>
    </row>
    <row r="431083" spans="2:2" x14ac:dyDescent="0.25">
      <c r="B431083" s="6"/>
    </row>
    <row r="431085" spans="2:2" x14ac:dyDescent="0.25">
      <c r="B431085" s="6"/>
    </row>
    <row r="431087" spans="2:2" x14ac:dyDescent="0.25">
      <c r="B431087" s="6"/>
    </row>
    <row r="431089" spans="2:2" x14ac:dyDescent="0.25">
      <c r="B431089" s="6"/>
    </row>
    <row r="431091" spans="2:2" x14ac:dyDescent="0.25">
      <c r="B431091" s="6"/>
    </row>
    <row r="431093" spans="2:2" x14ac:dyDescent="0.25">
      <c r="B431093" s="6"/>
    </row>
    <row r="431095" spans="2:2" x14ac:dyDescent="0.25">
      <c r="B431095" s="6"/>
    </row>
    <row r="431097" spans="2:2" x14ac:dyDescent="0.25">
      <c r="B431097" s="6"/>
    </row>
    <row r="431099" spans="2:2" x14ac:dyDescent="0.25">
      <c r="B431099" s="6"/>
    </row>
    <row r="431101" spans="2:2" x14ac:dyDescent="0.25">
      <c r="B431101" s="6"/>
    </row>
    <row r="431103" spans="2:2" x14ac:dyDescent="0.25">
      <c r="B431103" s="6"/>
    </row>
    <row r="431105" spans="2:2" x14ac:dyDescent="0.25">
      <c r="B431105" s="6"/>
    </row>
    <row r="431107" spans="2:2" x14ac:dyDescent="0.25">
      <c r="B431107" s="6"/>
    </row>
    <row r="431109" spans="2:2" x14ac:dyDescent="0.25">
      <c r="B431109" s="6"/>
    </row>
    <row r="431111" spans="2:2" x14ac:dyDescent="0.25">
      <c r="B431111" s="6"/>
    </row>
    <row r="431113" spans="2:2" x14ac:dyDescent="0.25">
      <c r="B431113" s="6"/>
    </row>
    <row r="431115" spans="2:2" x14ac:dyDescent="0.25">
      <c r="B431115" s="6"/>
    </row>
    <row r="431117" spans="2:2" x14ac:dyDescent="0.25">
      <c r="B431117" s="6"/>
    </row>
    <row r="431119" spans="2:2" x14ac:dyDescent="0.25">
      <c r="B431119" s="6"/>
    </row>
    <row r="431121" spans="2:2" x14ac:dyDescent="0.25">
      <c r="B431121" s="6"/>
    </row>
    <row r="431123" spans="2:2" x14ac:dyDescent="0.25">
      <c r="B431123" s="6"/>
    </row>
    <row r="431125" spans="2:2" x14ac:dyDescent="0.25">
      <c r="B431125" s="6"/>
    </row>
    <row r="431127" spans="2:2" x14ac:dyDescent="0.25">
      <c r="B431127" s="6"/>
    </row>
    <row r="431129" spans="2:2" x14ac:dyDescent="0.25">
      <c r="B431129" s="6"/>
    </row>
    <row r="431131" spans="2:2" x14ac:dyDescent="0.25">
      <c r="B431131" s="6"/>
    </row>
    <row r="431133" spans="2:2" x14ac:dyDescent="0.25">
      <c r="B431133" s="6"/>
    </row>
    <row r="431135" spans="2:2" x14ac:dyDescent="0.25">
      <c r="B431135" s="6"/>
    </row>
    <row r="431137" spans="2:2" x14ac:dyDescent="0.25">
      <c r="B431137" s="6"/>
    </row>
    <row r="431139" spans="2:2" x14ac:dyDescent="0.25">
      <c r="B431139" s="6"/>
    </row>
    <row r="431141" spans="2:2" x14ac:dyDescent="0.25">
      <c r="B431141" s="6"/>
    </row>
    <row r="431143" spans="2:2" x14ac:dyDescent="0.25">
      <c r="B431143" s="6"/>
    </row>
    <row r="431145" spans="2:2" x14ac:dyDescent="0.25">
      <c r="B431145" s="6"/>
    </row>
    <row r="431147" spans="2:2" x14ac:dyDescent="0.25">
      <c r="B431147" s="6"/>
    </row>
    <row r="431149" spans="2:2" x14ac:dyDescent="0.25">
      <c r="B431149" s="6"/>
    </row>
    <row r="431151" spans="2:2" x14ac:dyDescent="0.25">
      <c r="B431151" s="6"/>
    </row>
    <row r="431153" spans="2:2" x14ac:dyDescent="0.25">
      <c r="B431153" s="6"/>
    </row>
    <row r="431155" spans="2:2" x14ac:dyDescent="0.25">
      <c r="B431155" s="6"/>
    </row>
    <row r="431157" spans="2:2" x14ac:dyDescent="0.25">
      <c r="B431157" s="6"/>
    </row>
    <row r="431159" spans="2:2" x14ac:dyDescent="0.25">
      <c r="B431159" s="6"/>
    </row>
    <row r="431161" spans="2:2" x14ac:dyDescent="0.25">
      <c r="B431161" s="6"/>
    </row>
    <row r="431163" spans="2:2" x14ac:dyDescent="0.25">
      <c r="B431163" s="6"/>
    </row>
    <row r="431165" spans="2:2" x14ac:dyDescent="0.25">
      <c r="B431165" s="6"/>
    </row>
    <row r="431167" spans="2:2" x14ac:dyDescent="0.25">
      <c r="B431167" s="6"/>
    </row>
    <row r="431169" spans="2:2" x14ac:dyDescent="0.25">
      <c r="B431169" s="6"/>
    </row>
    <row r="431171" spans="2:2" x14ac:dyDescent="0.25">
      <c r="B431171" s="6"/>
    </row>
    <row r="431173" spans="2:2" x14ac:dyDescent="0.25">
      <c r="B431173" s="6"/>
    </row>
    <row r="431175" spans="2:2" x14ac:dyDescent="0.25">
      <c r="B431175" s="6"/>
    </row>
    <row r="431177" spans="2:2" x14ac:dyDescent="0.25">
      <c r="B431177" s="6"/>
    </row>
    <row r="431179" spans="2:2" x14ac:dyDescent="0.25">
      <c r="B431179" s="6"/>
    </row>
    <row r="431181" spans="2:2" x14ac:dyDescent="0.25">
      <c r="B431181" s="6"/>
    </row>
    <row r="431183" spans="2:2" x14ac:dyDescent="0.25">
      <c r="B431183" s="6"/>
    </row>
    <row r="431185" spans="2:2" x14ac:dyDescent="0.25">
      <c r="B431185" s="6"/>
    </row>
    <row r="431187" spans="2:2" x14ac:dyDescent="0.25">
      <c r="B431187" s="6"/>
    </row>
    <row r="431189" spans="2:2" x14ac:dyDescent="0.25">
      <c r="B431189" s="6"/>
    </row>
    <row r="431191" spans="2:2" x14ac:dyDescent="0.25">
      <c r="B431191" s="6"/>
    </row>
    <row r="431193" spans="2:2" x14ac:dyDescent="0.25">
      <c r="B431193" s="6"/>
    </row>
    <row r="431195" spans="2:2" x14ac:dyDescent="0.25">
      <c r="B431195" s="6"/>
    </row>
    <row r="431197" spans="2:2" x14ac:dyDescent="0.25">
      <c r="B431197" s="6"/>
    </row>
    <row r="431199" spans="2:2" x14ac:dyDescent="0.25">
      <c r="B431199" s="6"/>
    </row>
    <row r="431201" spans="2:2" x14ac:dyDescent="0.25">
      <c r="B431201" s="6"/>
    </row>
    <row r="431203" spans="2:2" x14ac:dyDescent="0.25">
      <c r="B431203" s="6"/>
    </row>
    <row r="431205" spans="2:2" x14ac:dyDescent="0.25">
      <c r="B431205" s="6"/>
    </row>
    <row r="431207" spans="2:2" x14ac:dyDescent="0.25">
      <c r="B431207" s="6"/>
    </row>
    <row r="431209" spans="2:2" x14ac:dyDescent="0.25">
      <c r="B431209" s="6"/>
    </row>
    <row r="431211" spans="2:2" x14ac:dyDescent="0.25">
      <c r="B431211" s="6"/>
    </row>
    <row r="431213" spans="2:2" x14ac:dyDescent="0.25">
      <c r="B431213" s="6"/>
    </row>
    <row r="431215" spans="2:2" x14ac:dyDescent="0.25">
      <c r="B431215" s="6"/>
    </row>
    <row r="431217" spans="2:2" x14ac:dyDescent="0.25">
      <c r="B431217" s="6"/>
    </row>
    <row r="431219" spans="2:2" x14ac:dyDescent="0.25">
      <c r="B431219" s="6"/>
    </row>
    <row r="431221" spans="2:2" x14ac:dyDescent="0.25">
      <c r="B431221" s="6"/>
    </row>
    <row r="431223" spans="2:2" x14ac:dyDescent="0.25">
      <c r="B431223" s="6"/>
    </row>
    <row r="431225" spans="2:2" x14ac:dyDescent="0.25">
      <c r="B431225" s="6"/>
    </row>
    <row r="431227" spans="2:2" x14ac:dyDescent="0.25">
      <c r="B431227" s="6"/>
    </row>
    <row r="431229" spans="2:2" x14ac:dyDescent="0.25">
      <c r="B431229" s="6"/>
    </row>
    <row r="431231" spans="2:2" x14ac:dyDescent="0.25">
      <c r="B431231" s="6"/>
    </row>
    <row r="431233" spans="2:2" x14ac:dyDescent="0.25">
      <c r="B431233" s="6"/>
    </row>
    <row r="431235" spans="2:2" x14ac:dyDescent="0.25">
      <c r="B431235" s="6"/>
    </row>
    <row r="431237" spans="2:2" x14ac:dyDescent="0.25">
      <c r="B431237" s="6"/>
    </row>
    <row r="431239" spans="2:2" x14ac:dyDescent="0.25">
      <c r="B431239" s="6"/>
    </row>
    <row r="431241" spans="2:2" x14ac:dyDescent="0.25">
      <c r="B431241" s="6"/>
    </row>
    <row r="431243" spans="2:2" x14ac:dyDescent="0.25">
      <c r="B431243" s="6"/>
    </row>
    <row r="431245" spans="2:2" x14ac:dyDescent="0.25">
      <c r="B431245" s="6"/>
    </row>
    <row r="431247" spans="2:2" x14ac:dyDescent="0.25">
      <c r="B431247" s="6"/>
    </row>
    <row r="431249" spans="2:2" x14ac:dyDescent="0.25">
      <c r="B431249" s="6"/>
    </row>
    <row r="431251" spans="2:2" x14ac:dyDescent="0.25">
      <c r="B431251" s="6"/>
    </row>
    <row r="431253" spans="2:2" x14ac:dyDescent="0.25">
      <c r="B431253" s="6"/>
    </row>
    <row r="431255" spans="2:2" x14ac:dyDescent="0.25">
      <c r="B431255" s="6"/>
    </row>
    <row r="431257" spans="2:2" x14ac:dyDescent="0.25">
      <c r="B431257" s="6"/>
    </row>
    <row r="431259" spans="2:2" x14ac:dyDescent="0.25">
      <c r="B431259" s="6"/>
    </row>
    <row r="431261" spans="2:2" x14ac:dyDescent="0.25">
      <c r="B431261" s="6"/>
    </row>
    <row r="431263" spans="2:2" x14ac:dyDescent="0.25">
      <c r="B431263" s="6"/>
    </row>
    <row r="431265" spans="2:2" x14ac:dyDescent="0.25">
      <c r="B431265" s="6"/>
    </row>
    <row r="431267" spans="2:2" x14ac:dyDescent="0.25">
      <c r="B431267" s="6"/>
    </row>
    <row r="431269" spans="2:2" x14ac:dyDescent="0.25">
      <c r="B431269" s="6"/>
    </row>
    <row r="431271" spans="2:2" x14ac:dyDescent="0.25">
      <c r="B431271" s="6"/>
    </row>
    <row r="431273" spans="2:2" x14ac:dyDescent="0.25">
      <c r="B431273" s="6"/>
    </row>
    <row r="431275" spans="2:2" x14ac:dyDescent="0.25">
      <c r="B431275" s="6"/>
    </row>
    <row r="431277" spans="2:2" x14ac:dyDescent="0.25">
      <c r="B431277" s="6"/>
    </row>
    <row r="431279" spans="2:2" x14ac:dyDescent="0.25">
      <c r="B431279" s="6"/>
    </row>
    <row r="431281" spans="2:2" x14ac:dyDescent="0.25">
      <c r="B431281" s="6"/>
    </row>
    <row r="431283" spans="2:2" x14ac:dyDescent="0.25">
      <c r="B431283" s="6"/>
    </row>
    <row r="431285" spans="2:2" x14ac:dyDescent="0.25">
      <c r="B431285" s="6"/>
    </row>
    <row r="431287" spans="2:2" x14ac:dyDescent="0.25">
      <c r="B431287" s="6"/>
    </row>
    <row r="431289" spans="2:2" x14ac:dyDescent="0.25">
      <c r="B431289" s="6"/>
    </row>
    <row r="431291" spans="2:2" x14ac:dyDescent="0.25">
      <c r="B431291" s="6"/>
    </row>
    <row r="431293" spans="2:2" x14ac:dyDescent="0.25">
      <c r="B431293" s="6"/>
    </row>
    <row r="431295" spans="2:2" x14ac:dyDescent="0.25">
      <c r="B431295" s="6"/>
    </row>
    <row r="431297" spans="2:2" x14ac:dyDescent="0.25">
      <c r="B431297" s="6"/>
    </row>
    <row r="431299" spans="2:2" x14ac:dyDescent="0.25">
      <c r="B431299" s="6"/>
    </row>
    <row r="431301" spans="2:2" x14ac:dyDescent="0.25">
      <c r="B431301" s="6"/>
    </row>
    <row r="431303" spans="2:2" x14ac:dyDescent="0.25">
      <c r="B431303" s="6"/>
    </row>
    <row r="431305" spans="2:2" x14ac:dyDescent="0.25">
      <c r="B431305" s="6"/>
    </row>
    <row r="431307" spans="2:2" x14ac:dyDescent="0.25">
      <c r="B431307" s="6"/>
    </row>
    <row r="431309" spans="2:2" x14ac:dyDescent="0.25">
      <c r="B431309" s="6"/>
    </row>
    <row r="431311" spans="2:2" x14ac:dyDescent="0.25">
      <c r="B431311" s="6"/>
    </row>
    <row r="431313" spans="2:2" x14ac:dyDescent="0.25">
      <c r="B431313" s="6"/>
    </row>
    <row r="431315" spans="2:2" x14ac:dyDescent="0.25">
      <c r="B431315" s="6"/>
    </row>
    <row r="431317" spans="2:2" x14ac:dyDescent="0.25">
      <c r="B431317" s="6"/>
    </row>
    <row r="431319" spans="2:2" x14ac:dyDescent="0.25">
      <c r="B431319" s="6"/>
    </row>
    <row r="431321" spans="2:2" x14ac:dyDescent="0.25">
      <c r="B431321" s="6"/>
    </row>
    <row r="431323" spans="2:2" x14ac:dyDescent="0.25">
      <c r="B431323" s="6"/>
    </row>
    <row r="431325" spans="2:2" x14ac:dyDescent="0.25">
      <c r="B431325" s="6"/>
    </row>
    <row r="431327" spans="2:2" x14ac:dyDescent="0.25">
      <c r="B431327" s="6"/>
    </row>
    <row r="431329" spans="2:2" x14ac:dyDescent="0.25">
      <c r="B431329" s="6"/>
    </row>
    <row r="431331" spans="2:2" x14ac:dyDescent="0.25">
      <c r="B431331" s="6"/>
    </row>
    <row r="431333" spans="2:2" x14ac:dyDescent="0.25">
      <c r="B431333" s="6"/>
    </row>
    <row r="431335" spans="2:2" x14ac:dyDescent="0.25">
      <c r="B431335" s="6"/>
    </row>
    <row r="431337" spans="2:2" x14ac:dyDescent="0.25">
      <c r="B431337" s="6"/>
    </row>
    <row r="431339" spans="2:2" x14ac:dyDescent="0.25">
      <c r="B431339" s="6"/>
    </row>
    <row r="431341" spans="2:2" x14ac:dyDescent="0.25">
      <c r="B431341" s="6"/>
    </row>
    <row r="431343" spans="2:2" x14ac:dyDescent="0.25">
      <c r="B431343" s="6"/>
    </row>
    <row r="431345" spans="2:2" x14ac:dyDescent="0.25">
      <c r="B431345" s="6"/>
    </row>
    <row r="431347" spans="2:2" x14ac:dyDescent="0.25">
      <c r="B431347" s="6"/>
    </row>
    <row r="431349" spans="2:2" x14ac:dyDescent="0.25">
      <c r="B431349" s="6"/>
    </row>
    <row r="431351" spans="2:2" x14ac:dyDescent="0.25">
      <c r="B431351" s="6"/>
    </row>
    <row r="431353" spans="2:2" x14ac:dyDescent="0.25">
      <c r="B431353" s="6"/>
    </row>
    <row r="431355" spans="2:2" x14ac:dyDescent="0.25">
      <c r="B431355" s="6"/>
    </row>
    <row r="431357" spans="2:2" x14ac:dyDescent="0.25">
      <c r="B431357" s="6"/>
    </row>
    <row r="431359" spans="2:2" x14ac:dyDescent="0.25">
      <c r="B431359" s="6"/>
    </row>
    <row r="431361" spans="2:2" x14ac:dyDescent="0.25">
      <c r="B431361" s="6"/>
    </row>
    <row r="431363" spans="2:2" x14ac:dyDescent="0.25">
      <c r="B431363" s="6"/>
    </row>
    <row r="431365" spans="2:2" x14ac:dyDescent="0.25">
      <c r="B431365" s="6"/>
    </row>
    <row r="431367" spans="2:2" x14ac:dyDescent="0.25">
      <c r="B431367" s="6"/>
    </row>
    <row r="431369" spans="2:2" x14ac:dyDescent="0.25">
      <c r="B431369" s="6"/>
    </row>
    <row r="431371" spans="2:2" x14ac:dyDescent="0.25">
      <c r="B431371" s="6"/>
    </row>
    <row r="431373" spans="2:2" x14ac:dyDescent="0.25">
      <c r="B431373" s="6"/>
    </row>
    <row r="431375" spans="2:2" x14ac:dyDescent="0.25">
      <c r="B431375" s="6"/>
    </row>
    <row r="431377" spans="2:2" x14ac:dyDescent="0.25">
      <c r="B431377" s="6"/>
    </row>
    <row r="431379" spans="2:2" x14ac:dyDescent="0.25">
      <c r="B431379" s="6"/>
    </row>
    <row r="431381" spans="2:2" x14ac:dyDescent="0.25">
      <c r="B431381" s="6"/>
    </row>
    <row r="431383" spans="2:2" x14ac:dyDescent="0.25">
      <c r="B431383" s="6"/>
    </row>
    <row r="431385" spans="2:2" x14ac:dyDescent="0.25">
      <c r="B431385" s="6"/>
    </row>
    <row r="431387" spans="2:2" x14ac:dyDescent="0.25">
      <c r="B431387" s="6"/>
    </row>
    <row r="431389" spans="2:2" x14ac:dyDescent="0.25">
      <c r="B431389" s="6"/>
    </row>
    <row r="431391" spans="2:2" x14ac:dyDescent="0.25">
      <c r="B431391" s="6"/>
    </row>
    <row r="431393" spans="2:2" x14ac:dyDescent="0.25">
      <c r="B431393" s="6"/>
    </row>
    <row r="431395" spans="2:2" x14ac:dyDescent="0.25">
      <c r="B431395" s="6"/>
    </row>
    <row r="431397" spans="2:2" x14ac:dyDescent="0.25">
      <c r="B431397" s="6"/>
    </row>
    <row r="431399" spans="2:2" x14ac:dyDescent="0.25">
      <c r="B431399" s="6"/>
    </row>
    <row r="431401" spans="2:2" x14ac:dyDescent="0.25">
      <c r="B431401" s="6"/>
    </row>
    <row r="431403" spans="2:2" x14ac:dyDescent="0.25">
      <c r="B431403" s="6"/>
    </row>
    <row r="431405" spans="2:2" x14ac:dyDescent="0.25">
      <c r="B431405" s="6"/>
    </row>
    <row r="431407" spans="2:2" x14ac:dyDescent="0.25">
      <c r="B431407" s="6"/>
    </row>
    <row r="431409" spans="2:2" x14ac:dyDescent="0.25">
      <c r="B431409" s="6"/>
    </row>
    <row r="431411" spans="2:2" x14ac:dyDescent="0.25">
      <c r="B431411" s="6"/>
    </row>
    <row r="431413" spans="2:2" x14ac:dyDescent="0.25">
      <c r="B431413" s="6"/>
    </row>
    <row r="431415" spans="2:2" x14ac:dyDescent="0.25">
      <c r="B431415" s="6"/>
    </row>
    <row r="431417" spans="2:2" x14ac:dyDescent="0.25">
      <c r="B431417" s="6"/>
    </row>
    <row r="431419" spans="2:2" x14ac:dyDescent="0.25">
      <c r="B431419" s="6"/>
    </row>
    <row r="431421" spans="2:2" x14ac:dyDescent="0.25">
      <c r="B431421" s="6"/>
    </row>
    <row r="431423" spans="2:2" x14ac:dyDescent="0.25">
      <c r="B431423" s="6"/>
    </row>
    <row r="431425" spans="2:2" x14ac:dyDescent="0.25">
      <c r="B431425" s="6"/>
    </row>
    <row r="431427" spans="2:2" x14ac:dyDescent="0.25">
      <c r="B431427" s="6"/>
    </row>
    <row r="431429" spans="2:2" x14ac:dyDescent="0.25">
      <c r="B431429" s="6"/>
    </row>
    <row r="431431" spans="2:2" x14ac:dyDescent="0.25">
      <c r="B431431" s="6"/>
    </row>
    <row r="431433" spans="2:2" x14ac:dyDescent="0.25">
      <c r="B431433" s="6"/>
    </row>
    <row r="431435" spans="2:2" x14ac:dyDescent="0.25">
      <c r="B431435" s="6"/>
    </row>
    <row r="431437" spans="2:2" x14ac:dyDescent="0.25">
      <c r="B431437" s="6"/>
    </row>
    <row r="431439" spans="2:2" x14ac:dyDescent="0.25">
      <c r="B431439" s="6"/>
    </row>
    <row r="431441" spans="2:2" x14ac:dyDescent="0.25">
      <c r="B431441" s="6"/>
    </row>
    <row r="431443" spans="2:2" x14ac:dyDescent="0.25">
      <c r="B431443" s="6"/>
    </row>
    <row r="431445" spans="2:2" x14ac:dyDescent="0.25">
      <c r="B431445" s="6"/>
    </row>
    <row r="431447" spans="2:2" x14ac:dyDescent="0.25">
      <c r="B431447" s="6"/>
    </row>
    <row r="431449" spans="2:2" x14ac:dyDescent="0.25">
      <c r="B431449" s="6"/>
    </row>
    <row r="431451" spans="2:2" x14ac:dyDescent="0.25">
      <c r="B431451" s="6"/>
    </row>
    <row r="431453" spans="2:2" x14ac:dyDescent="0.25">
      <c r="B431453" s="6"/>
    </row>
    <row r="431455" spans="2:2" x14ac:dyDescent="0.25">
      <c r="B431455" s="6"/>
    </row>
    <row r="431457" spans="2:2" x14ac:dyDescent="0.25">
      <c r="B431457" s="6"/>
    </row>
    <row r="431459" spans="2:2" x14ac:dyDescent="0.25">
      <c r="B431459" s="6"/>
    </row>
    <row r="431461" spans="2:2" x14ac:dyDescent="0.25">
      <c r="B431461" s="6"/>
    </row>
    <row r="431463" spans="2:2" x14ac:dyDescent="0.25">
      <c r="B431463" s="6"/>
    </row>
    <row r="431465" spans="2:2" x14ac:dyDescent="0.25">
      <c r="B431465" s="6"/>
    </row>
    <row r="431467" spans="2:2" x14ac:dyDescent="0.25">
      <c r="B431467" s="6"/>
    </row>
    <row r="431469" spans="2:2" x14ac:dyDescent="0.25">
      <c r="B431469" s="6"/>
    </row>
    <row r="431471" spans="2:2" x14ac:dyDescent="0.25">
      <c r="B431471" s="6"/>
    </row>
    <row r="431473" spans="2:2" x14ac:dyDescent="0.25">
      <c r="B431473" s="6"/>
    </row>
    <row r="431475" spans="2:2" x14ac:dyDescent="0.25">
      <c r="B431475" s="6"/>
    </row>
    <row r="431477" spans="2:2" x14ac:dyDescent="0.25">
      <c r="B431477" s="6"/>
    </row>
    <row r="431479" spans="2:2" x14ac:dyDescent="0.25">
      <c r="B431479" s="6"/>
    </row>
    <row r="431481" spans="2:2" x14ac:dyDescent="0.25">
      <c r="B431481" s="6"/>
    </row>
    <row r="431483" spans="2:2" x14ac:dyDescent="0.25">
      <c r="B431483" s="6"/>
    </row>
    <row r="431485" spans="2:2" x14ac:dyDescent="0.25">
      <c r="B431485" s="6"/>
    </row>
    <row r="431487" spans="2:2" x14ac:dyDescent="0.25">
      <c r="B431487" s="6"/>
    </row>
    <row r="431489" spans="2:2" x14ac:dyDescent="0.25">
      <c r="B431489" s="6"/>
    </row>
    <row r="431491" spans="2:2" x14ac:dyDescent="0.25">
      <c r="B431491" s="6"/>
    </row>
    <row r="431493" spans="2:2" x14ac:dyDescent="0.25">
      <c r="B431493" s="6"/>
    </row>
    <row r="431495" spans="2:2" x14ac:dyDescent="0.25">
      <c r="B431495" s="6"/>
    </row>
    <row r="431497" spans="2:2" x14ac:dyDescent="0.25">
      <c r="B431497" s="6"/>
    </row>
    <row r="431499" spans="2:2" x14ac:dyDescent="0.25">
      <c r="B431499" s="6"/>
    </row>
    <row r="431501" spans="2:2" x14ac:dyDescent="0.25">
      <c r="B431501" s="6"/>
    </row>
    <row r="431503" spans="2:2" x14ac:dyDescent="0.25">
      <c r="B431503" s="6"/>
    </row>
    <row r="431505" spans="2:2" x14ac:dyDescent="0.25">
      <c r="B431505" s="6"/>
    </row>
    <row r="431507" spans="2:2" x14ac:dyDescent="0.25">
      <c r="B431507" s="6"/>
    </row>
    <row r="431509" spans="2:2" x14ac:dyDescent="0.25">
      <c r="B431509" s="6"/>
    </row>
    <row r="431511" spans="2:2" x14ac:dyDescent="0.25">
      <c r="B431511" s="6"/>
    </row>
    <row r="431513" spans="2:2" x14ac:dyDescent="0.25">
      <c r="B431513" s="6"/>
    </row>
    <row r="431515" spans="2:2" x14ac:dyDescent="0.25">
      <c r="B431515" s="6"/>
    </row>
    <row r="431517" spans="2:2" x14ac:dyDescent="0.25">
      <c r="B431517" s="6"/>
    </row>
    <row r="431519" spans="2:2" x14ac:dyDescent="0.25">
      <c r="B431519" s="6"/>
    </row>
    <row r="431521" spans="2:2" x14ac:dyDescent="0.25">
      <c r="B431521" s="6"/>
    </row>
    <row r="431523" spans="2:2" x14ac:dyDescent="0.25">
      <c r="B431523" s="6"/>
    </row>
    <row r="431525" spans="2:2" x14ac:dyDescent="0.25">
      <c r="B431525" s="6"/>
    </row>
    <row r="431527" spans="2:2" x14ac:dyDescent="0.25">
      <c r="B431527" s="6"/>
    </row>
    <row r="431529" spans="2:2" x14ac:dyDescent="0.25">
      <c r="B431529" s="6"/>
    </row>
    <row r="431531" spans="2:2" x14ac:dyDescent="0.25">
      <c r="B431531" s="6"/>
    </row>
    <row r="431533" spans="2:2" x14ac:dyDescent="0.25">
      <c r="B431533" s="6"/>
    </row>
    <row r="431535" spans="2:2" x14ac:dyDescent="0.25">
      <c r="B431535" s="6"/>
    </row>
    <row r="431537" spans="2:2" x14ac:dyDescent="0.25">
      <c r="B431537" s="6"/>
    </row>
    <row r="431539" spans="2:2" x14ac:dyDescent="0.25">
      <c r="B431539" s="6"/>
    </row>
    <row r="431541" spans="2:2" x14ac:dyDescent="0.25">
      <c r="B431541" s="6"/>
    </row>
    <row r="431543" spans="2:2" x14ac:dyDescent="0.25">
      <c r="B431543" s="6"/>
    </row>
    <row r="431545" spans="2:2" x14ac:dyDescent="0.25">
      <c r="B431545" s="6"/>
    </row>
    <row r="431547" spans="2:2" x14ac:dyDescent="0.25">
      <c r="B431547" s="6"/>
    </row>
    <row r="431549" spans="2:2" x14ac:dyDescent="0.25">
      <c r="B431549" s="6"/>
    </row>
    <row r="431551" spans="2:2" x14ac:dyDescent="0.25">
      <c r="B431551" s="6"/>
    </row>
    <row r="431553" spans="2:2" x14ac:dyDescent="0.25">
      <c r="B431553" s="6"/>
    </row>
    <row r="431555" spans="2:2" x14ac:dyDescent="0.25">
      <c r="B431555" s="6"/>
    </row>
    <row r="431557" spans="2:2" x14ac:dyDescent="0.25">
      <c r="B431557" s="6"/>
    </row>
    <row r="431559" spans="2:2" x14ac:dyDescent="0.25">
      <c r="B431559" s="6"/>
    </row>
    <row r="431561" spans="2:2" x14ac:dyDescent="0.25">
      <c r="B431561" s="6"/>
    </row>
    <row r="431563" spans="2:2" x14ac:dyDescent="0.25">
      <c r="B431563" s="6"/>
    </row>
    <row r="431565" spans="2:2" x14ac:dyDescent="0.25">
      <c r="B431565" s="6"/>
    </row>
    <row r="431567" spans="2:2" x14ac:dyDescent="0.25">
      <c r="B431567" s="6"/>
    </row>
    <row r="431569" spans="2:2" x14ac:dyDescent="0.25">
      <c r="B431569" s="6"/>
    </row>
    <row r="431571" spans="2:2" x14ac:dyDescent="0.25">
      <c r="B431571" s="6"/>
    </row>
    <row r="431573" spans="2:2" x14ac:dyDescent="0.25">
      <c r="B431573" s="6"/>
    </row>
    <row r="431575" spans="2:2" x14ac:dyDescent="0.25">
      <c r="B431575" s="6"/>
    </row>
    <row r="431577" spans="2:2" x14ac:dyDescent="0.25">
      <c r="B431577" s="6"/>
    </row>
    <row r="431579" spans="2:2" x14ac:dyDescent="0.25">
      <c r="B431579" s="6"/>
    </row>
    <row r="431581" spans="2:2" x14ac:dyDescent="0.25">
      <c r="B431581" s="6"/>
    </row>
    <row r="431583" spans="2:2" x14ac:dyDescent="0.25">
      <c r="B431583" s="6"/>
    </row>
    <row r="431585" spans="2:2" x14ac:dyDescent="0.25">
      <c r="B431585" s="6"/>
    </row>
    <row r="431587" spans="2:2" x14ac:dyDescent="0.25">
      <c r="B431587" s="6"/>
    </row>
    <row r="431589" spans="2:2" x14ac:dyDescent="0.25">
      <c r="B431589" s="6"/>
    </row>
    <row r="431591" spans="2:2" x14ac:dyDescent="0.25">
      <c r="B431591" s="6"/>
    </row>
    <row r="431593" spans="2:2" x14ac:dyDescent="0.25">
      <c r="B431593" s="6"/>
    </row>
    <row r="431595" spans="2:2" x14ac:dyDescent="0.25">
      <c r="B431595" s="6"/>
    </row>
    <row r="431597" spans="2:2" x14ac:dyDescent="0.25">
      <c r="B431597" s="6"/>
    </row>
    <row r="431599" spans="2:2" x14ac:dyDescent="0.25">
      <c r="B431599" s="6"/>
    </row>
    <row r="431601" spans="2:2" x14ac:dyDescent="0.25">
      <c r="B431601" s="6"/>
    </row>
    <row r="431603" spans="2:2" x14ac:dyDescent="0.25">
      <c r="B431603" s="6"/>
    </row>
    <row r="431605" spans="2:2" x14ac:dyDescent="0.25">
      <c r="B431605" s="6"/>
    </row>
    <row r="431607" spans="2:2" x14ac:dyDescent="0.25">
      <c r="B431607" s="6"/>
    </row>
    <row r="431609" spans="2:2" x14ac:dyDescent="0.25">
      <c r="B431609" s="6"/>
    </row>
    <row r="431611" spans="2:2" x14ac:dyDescent="0.25">
      <c r="B431611" s="6"/>
    </row>
    <row r="431613" spans="2:2" x14ac:dyDescent="0.25">
      <c r="B431613" s="6"/>
    </row>
    <row r="431615" spans="2:2" x14ac:dyDescent="0.25">
      <c r="B431615" s="6"/>
    </row>
    <row r="431617" spans="2:2" x14ac:dyDescent="0.25">
      <c r="B431617" s="6"/>
    </row>
    <row r="431619" spans="2:2" x14ac:dyDescent="0.25">
      <c r="B431619" s="6"/>
    </row>
    <row r="431621" spans="2:2" x14ac:dyDescent="0.25">
      <c r="B431621" s="6"/>
    </row>
    <row r="431623" spans="2:2" x14ac:dyDescent="0.25">
      <c r="B431623" s="6"/>
    </row>
    <row r="431625" spans="2:2" x14ac:dyDescent="0.25">
      <c r="B431625" s="6"/>
    </row>
    <row r="431627" spans="2:2" x14ac:dyDescent="0.25">
      <c r="B431627" s="6"/>
    </row>
    <row r="431629" spans="2:2" x14ac:dyDescent="0.25">
      <c r="B431629" s="6"/>
    </row>
    <row r="431631" spans="2:2" x14ac:dyDescent="0.25">
      <c r="B431631" s="6"/>
    </row>
    <row r="431633" spans="2:2" x14ac:dyDescent="0.25">
      <c r="B431633" s="6"/>
    </row>
    <row r="431635" spans="2:2" x14ac:dyDescent="0.25">
      <c r="B431635" s="6"/>
    </row>
    <row r="431637" spans="2:2" x14ac:dyDescent="0.25">
      <c r="B431637" s="6"/>
    </row>
    <row r="431639" spans="2:2" x14ac:dyDescent="0.25">
      <c r="B431639" s="6"/>
    </row>
    <row r="431641" spans="2:2" x14ac:dyDescent="0.25">
      <c r="B431641" s="6"/>
    </row>
    <row r="431643" spans="2:2" x14ac:dyDescent="0.25">
      <c r="B431643" s="6"/>
    </row>
    <row r="431645" spans="2:2" x14ac:dyDescent="0.25">
      <c r="B431645" s="6"/>
    </row>
    <row r="431647" spans="2:2" x14ac:dyDescent="0.25">
      <c r="B431647" s="6"/>
    </row>
    <row r="431649" spans="2:2" x14ac:dyDescent="0.25">
      <c r="B431649" s="6"/>
    </row>
    <row r="431651" spans="2:2" x14ac:dyDescent="0.25">
      <c r="B431651" s="6"/>
    </row>
    <row r="431653" spans="2:2" x14ac:dyDescent="0.25">
      <c r="B431653" s="6"/>
    </row>
    <row r="431655" spans="2:2" x14ac:dyDescent="0.25">
      <c r="B431655" s="6"/>
    </row>
    <row r="431657" spans="2:2" x14ac:dyDescent="0.25">
      <c r="B431657" s="6"/>
    </row>
    <row r="431659" spans="2:2" x14ac:dyDescent="0.25">
      <c r="B431659" s="6"/>
    </row>
    <row r="431661" spans="2:2" x14ac:dyDescent="0.25">
      <c r="B431661" s="6"/>
    </row>
    <row r="431663" spans="2:2" x14ac:dyDescent="0.25">
      <c r="B431663" s="6"/>
    </row>
    <row r="431665" spans="2:2" x14ac:dyDescent="0.25">
      <c r="B431665" s="6"/>
    </row>
    <row r="431667" spans="2:2" x14ac:dyDescent="0.25">
      <c r="B431667" s="6"/>
    </row>
    <row r="431669" spans="2:2" x14ac:dyDescent="0.25">
      <c r="B431669" s="6"/>
    </row>
    <row r="431671" spans="2:2" x14ac:dyDescent="0.25">
      <c r="B431671" s="6"/>
    </row>
    <row r="431673" spans="2:2" x14ac:dyDescent="0.25">
      <c r="B431673" s="6"/>
    </row>
    <row r="431675" spans="2:2" x14ac:dyDescent="0.25">
      <c r="B431675" s="6"/>
    </row>
    <row r="431677" spans="2:2" x14ac:dyDescent="0.25">
      <c r="B431677" s="6"/>
    </row>
    <row r="431679" spans="2:2" x14ac:dyDescent="0.25">
      <c r="B431679" s="6"/>
    </row>
    <row r="431681" spans="2:2" x14ac:dyDescent="0.25">
      <c r="B431681" s="6"/>
    </row>
    <row r="431683" spans="2:2" x14ac:dyDescent="0.25">
      <c r="B431683" s="6"/>
    </row>
    <row r="431685" spans="2:2" x14ac:dyDescent="0.25">
      <c r="B431685" s="6"/>
    </row>
    <row r="431687" spans="2:2" x14ac:dyDescent="0.25">
      <c r="B431687" s="6"/>
    </row>
    <row r="431689" spans="2:2" x14ac:dyDescent="0.25">
      <c r="B431689" s="6"/>
    </row>
    <row r="431691" spans="2:2" x14ac:dyDescent="0.25">
      <c r="B431691" s="6"/>
    </row>
    <row r="431693" spans="2:2" x14ac:dyDescent="0.25">
      <c r="B431693" s="6"/>
    </row>
    <row r="431695" spans="2:2" x14ac:dyDescent="0.25">
      <c r="B431695" s="6"/>
    </row>
    <row r="431697" spans="2:2" x14ac:dyDescent="0.25">
      <c r="B431697" s="6"/>
    </row>
    <row r="431699" spans="2:2" x14ac:dyDescent="0.25">
      <c r="B431699" s="6"/>
    </row>
    <row r="431701" spans="2:2" x14ac:dyDescent="0.25">
      <c r="B431701" s="6"/>
    </row>
    <row r="431703" spans="2:2" x14ac:dyDescent="0.25">
      <c r="B431703" s="6"/>
    </row>
    <row r="431705" spans="2:2" x14ac:dyDescent="0.25">
      <c r="B431705" s="6"/>
    </row>
    <row r="431707" spans="2:2" x14ac:dyDescent="0.25">
      <c r="B431707" s="6"/>
    </row>
    <row r="431709" spans="2:2" x14ac:dyDescent="0.25">
      <c r="B431709" s="6"/>
    </row>
    <row r="431711" spans="2:2" x14ac:dyDescent="0.25">
      <c r="B431711" s="6"/>
    </row>
    <row r="431713" spans="2:2" x14ac:dyDescent="0.25">
      <c r="B431713" s="6"/>
    </row>
    <row r="431715" spans="2:2" x14ac:dyDescent="0.25">
      <c r="B431715" s="6"/>
    </row>
    <row r="431717" spans="2:2" x14ac:dyDescent="0.25">
      <c r="B431717" s="6"/>
    </row>
    <row r="431719" spans="2:2" x14ac:dyDescent="0.25">
      <c r="B431719" s="6"/>
    </row>
    <row r="431721" spans="2:2" x14ac:dyDescent="0.25">
      <c r="B431721" s="6"/>
    </row>
    <row r="431723" spans="2:2" x14ac:dyDescent="0.25">
      <c r="B431723" s="6"/>
    </row>
    <row r="431725" spans="2:2" x14ac:dyDescent="0.25">
      <c r="B431725" s="6"/>
    </row>
    <row r="431727" spans="2:2" x14ac:dyDescent="0.25">
      <c r="B431727" s="6"/>
    </row>
    <row r="431729" spans="2:2" x14ac:dyDescent="0.25">
      <c r="B431729" s="6"/>
    </row>
    <row r="431731" spans="2:2" x14ac:dyDescent="0.25">
      <c r="B431731" s="6"/>
    </row>
    <row r="431733" spans="2:2" x14ac:dyDescent="0.25">
      <c r="B431733" s="6"/>
    </row>
    <row r="431735" spans="2:2" x14ac:dyDescent="0.25">
      <c r="B431735" s="6"/>
    </row>
    <row r="431737" spans="2:2" x14ac:dyDescent="0.25">
      <c r="B431737" s="6"/>
    </row>
    <row r="431739" spans="2:2" x14ac:dyDescent="0.25">
      <c r="B431739" s="6"/>
    </row>
    <row r="431741" spans="2:2" x14ac:dyDescent="0.25">
      <c r="B431741" s="6"/>
    </row>
    <row r="431743" spans="2:2" x14ac:dyDescent="0.25">
      <c r="B431743" s="6"/>
    </row>
    <row r="431745" spans="2:2" x14ac:dyDescent="0.25">
      <c r="B431745" s="6"/>
    </row>
    <row r="431747" spans="2:2" x14ac:dyDescent="0.25">
      <c r="B431747" s="6"/>
    </row>
    <row r="431749" spans="2:2" x14ac:dyDescent="0.25">
      <c r="B431749" s="6"/>
    </row>
    <row r="431751" spans="2:2" x14ac:dyDescent="0.25">
      <c r="B431751" s="6"/>
    </row>
    <row r="431753" spans="2:2" x14ac:dyDescent="0.25">
      <c r="B431753" s="6"/>
    </row>
    <row r="431755" spans="2:2" x14ac:dyDescent="0.25">
      <c r="B431755" s="6"/>
    </row>
    <row r="431757" spans="2:2" x14ac:dyDescent="0.25">
      <c r="B431757" s="6"/>
    </row>
    <row r="431759" spans="2:2" x14ac:dyDescent="0.25">
      <c r="B431759" s="6"/>
    </row>
    <row r="431761" spans="2:2" x14ac:dyDescent="0.25">
      <c r="B431761" s="6"/>
    </row>
    <row r="431763" spans="2:2" x14ac:dyDescent="0.25">
      <c r="B431763" s="6"/>
    </row>
    <row r="431765" spans="2:2" x14ac:dyDescent="0.25">
      <c r="B431765" s="6"/>
    </row>
    <row r="431767" spans="2:2" x14ac:dyDescent="0.25">
      <c r="B431767" s="6"/>
    </row>
    <row r="431769" spans="2:2" x14ac:dyDescent="0.25">
      <c r="B431769" s="6"/>
    </row>
    <row r="431771" spans="2:2" x14ac:dyDescent="0.25">
      <c r="B431771" s="6"/>
    </row>
    <row r="431773" spans="2:2" x14ac:dyDescent="0.25">
      <c r="B431773" s="6"/>
    </row>
    <row r="431775" spans="2:2" x14ac:dyDescent="0.25">
      <c r="B431775" s="6"/>
    </row>
    <row r="431777" spans="2:2" x14ac:dyDescent="0.25">
      <c r="B431777" s="6"/>
    </row>
    <row r="431779" spans="2:2" x14ac:dyDescent="0.25">
      <c r="B431779" s="6"/>
    </row>
    <row r="431781" spans="2:2" x14ac:dyDescent="0.25">
      <c r="B431781" s="6"/>
    </row>
    <row r="431783" spans="2:2" x14ac:dyDescent="0.25">
      <c r="B431783" s="6"/>
    </row>
    <row r="431785" spans="2:2" x14ac:dyDescent="0.25">
      <c r="B431785" s="6"/>
    </row>
    <row r="431787" spans="2:2" x14ac:dyDescent="0.25">
      <c r="B431787" s="6"/>
    </row>
    <row r="431789" spans="2:2" x14ac:dyDescent="0.25">
      <c r="B431789" s="6"/>
    </row>
    <row r="431791" spans="2:2" x14ac:dyDescent="0.25">
      <c r="B431791" s="6"/>
    </row>
    <row r="431793" spans="2:2" x14ac:dyDescent="0.25">
      <c r="B431793" s="6"/>
    </row>
    <row r="431795" spans="2:2" x14ac:dyDescent="0.25">
      <c r="B431795" s="6"/>
    </row>
    <row r="431797" spans="2:2" x14ac:dyDescent="0.25">
      <c r="B431797" s="6"/>
    </row>
    <row r="431799" spans="2:2" x14ac:dyDescent="0.25">
      <c r="B431799" s="6"/>
    </row>
    <row r="431801" spans="2:2" x14ac:dyDescent="0.25">
      <c r="B431801" s="6"/>
    </row>
    <row r="431803" spans="2:2" x14ac:dyDescent="0.25">
      <c r="B431803" s="6"/>
    </row>
    <row r="431805" spans="2:2" x14ac:dyDescent="0.25">
      <c r="B431805" s="6"/>
    </row>
    <row r="431807" spans="2:2" x14ac:dyDescent="0.25">
      <c r="B431807" s="6"/>
    </row>
    <row r="431809" spans="2:2" x14ac:dyDescent="0.25">
      <c r="B431809" s="6"/>
    </row>
    <row r="431811" spans="2:2" x14ac:dyDescent="0.25">
      <c r="B431811" s="6"/>
    </row>
    <row r="431813" spans="2:2" x14ac:dyDescent="0.25">
      <c r="B431813" s="6"/>
    </row>
    <row r="431815" spans="2:2" x14ac:dyDescent="0.25">
      <c r="B431815" s="6"/>
    </row>
    <row r="431817" spans="2:2" x14ac:dyDescent="0.25">
      <c r="B431817" s="6"/>
    </row>
    <row r="431819" spans="2:2" x14ac:dyDescent="0.25">
      <c r="B431819" s="6"/>
    </row>
    <row r="431821" spans="2:2" x14ac:dyDescent="0.25">
      <c r="B431821" s="6"/>
    </row>
    <row r="431823" spans="2:2" x14ac:dyDescent="0.25">
      <c r="B431823" s="6"/>
    </row>
    <row r="431825" spans="2:2" x14ac:dyDescent="0.25">
      <c r="B431825" s="6"/>
    </row>
    <row r="431827" spans="2:2" x14ac:dyDescent="0.25">
      <c r="B431827" s="6"/>
    </row>
    <row r="431829" spans="2:2" x14ac:dyDescent="0.25">
      <c r="B431829" s="6"/>
    </row>
    <row r="431831" spans="2:2" x14ac:dyDescent="0.25">
      <c r="B431831" s="6"/>
    </row>
    <row r="431833" spans="2:2" x14ac:dyDescent="0.25">
      <c r="B431833" s="6"/>
    </row>
    <row r="431835" spans="2:2" x14ac:dyDescent="0.25">
      <c r="B431835" s="6"/>
    </row>
    <row r="431837" spans="2:2" x14ac:dyDescent="0.25">
      <c r="B431837" s="6"/>
    </row>
    <row r="431839" spans="2:2" x14ac:dyDescent="0.25">
      <c r="B431839" s="6"/>
    </row>
    <row r="431841" spans="2:2" x14ac:dyDescent="0.25">
      <c r="B431841" s="6"/>
    </row>
    <row r="431843" spans="2:2" x14ac:dyDescent="0.25">
      <c r="B431843" s="6"/>
    </row>
    <row r="431845" spans="2:2" x14ac:dyDescent="0.25">
      <c r="B431845" s="6"/>
    </row>
    <row r="431847" spans="2:2" x14ac:dyDescent="0.25">
      <c r="B431847" s="6"/>
    </row>
    <row r="431849" spans="2:2" x14ac:dyDescent="0.25">
      <c r="B431849" s="6"/>
    </row>
    <row r="431851" spans="2:2" x14ac:dyDescent="0.25">
      <c r="B431851" s="6"/>
    </row>
    <row r="431853" spans="2:2" x14ac:dyDescent="0.25">
      <c r="B431853" s="6"/>
    </row>
    <row r="431855" spans="2:2" x14ac:dyDescent="0.25">
      <c r="B431855" s="6"/>
    </row>
    <row r="431857" spans="2:2" x14ac:dyDescent="0.25">
      <c r="B431857" s="6"/>
    </row>
    <row r="431859" spans="2:2" x14ac:dyDescent="0.25">
      <c r="B431859" s="6"/>
    </row>
    <row r="431861" spans="2:2" x14ac:dyDescent="0.25">
      <c r="B431861" s="6"/>
    </row>
    <row r="431863" spans="2:2" x14ac:dyDescent="0.25">
      <c r="B431863" s="6"/>
    </row>
    <row r="431865" spans="2:2" x14ac:dyDescent="0.25">
      <c r="B431865" s="6"/>
    </row>
    <row r="431867" spans="2:2" x14ac:dyDescent="0.25">
      <c r="B431867" s="6"/>
    </row>
    <row r="431869" spans="2:2" x14ac:dyDescent="0.25">
      <c r="B431869" s="6"/>
    </row>
    <row r="431871" spans="2:2" x14ac:dyDescent="0.25">
      <c r="B431871" s="6"/>
    </row>
    <row r="431873" spans="2:2" x14ac:dyDescent="0.25">
      <c r="B431873" s="6"/>
    </row>
    <row r="431875" spans="2:2" x14ac:dyDescent="0.25">
      <c r="B431875" s="6"/>
    </row>
    <row r="431877" spans="2:2" x14ac:dyDescent="0.25">
      <c r="B431877" s="6"/>
    </row>
    <row r="431879" spans="2:2" x14ac:dyDescent="0.25">
      <c r="B431879" s="6"/>
    </row>
    <row r="431881" spans="2:2" x14ac:dyDescent="0.25">
      <c r="B431881" s="6"/>
    </row>
    <row r="431883" spans="2:2" x14ac:dyDescent="0.25">
      <c r="B431883" s="6"/>
    </row>
    <row r="431885" spans="2:2" x14ac:dyDescent="0.25">
      <c r="B431885" s="6"/>
    </row>
    <row r="431887" spans="2:2" x14ac:dyDescent="0.25">
      <c r="B431887" s="6"/>
    </row>
    <row r="431889" spans="2:2" x14ac:dyDescent="0.25">
      <c r="B431889" s="6"/>
    </row>
    <row r="431891" spans="2:2" x14ac:dyDescent="0.25">
      <c r="B431891" s="6"/>
    </row>
    <row r="431893" spans="2:2" x14ac:dyDescent="0.25">
      <c r="B431893" s="6"/>
    </row>
    <row r="431895" spans="2:2" x14ac:dyDescent="0.25">
      <c r="B431895" s="6"/>
    </row>
    <row r="431897" spans="2:2" x14ac:dyDescent="0.25">
      <c r="B431897" s="6"/>
    </row>
    <row r="431899" spans="2:2" x14ac:dyDescent="0.25">
      <c r="B431899" s="6"/>
    </row>
    <row r="431901" spans="2:2" x14ac:dyDescent="0.25">
      <c r="B431901" s="6"/>
    </row>
    <row r="431903" spans="2:2" x14ac:dyDescent="0.25">
      <c r="B431903" s="6"/>
    </row>
    <row r="431905" spans="2:2" x14ac:dyDescent="0.25">
      <c r="B431905" s="6"/>
    </row>
    <row r="431907" spans="2:2" x14ac:dyDescent="0.25">
      <c r="B431907" s="6"/>
    </row>
    <row r="431909" spans="2:2" x14ac:dyDescent="0.25">
      <c r="B431909" s="6"/>
    </row>
    <row r="431911" spans="2:2" x14ac:dyDescent="0.25">
      <c r="B431911" s="6"/>
    </row>
    <row r="431913" spans="2:2" x14ac:dyDescent="0.25">
      <c r="B431913" s="6"/>
    </row>
    <row r="431915" spans="2:2" x14ac:dyDescent="0.25">
      <c r="B431915" s="6"/>
    </row>
    <row r="431917" spans="2:2" x14ac:dyDescent="0.25">
      <c r="B431917" s="6"/>
    </row>
    <row r="431919" spans="2:2" x14ac:dyDescent="0.25">
      <c r="B431919" s="6"/>
    </row>
    <row r="431921" spans="2:2" x14ac:dyDescent="0.25">
      <c r="B431921" s="6"/>
    </row>
    <row r="431923" spans="2:2" x14ac:dyDescent="0.25">
      <c r="B431923" s="6"/>
    </row>
    <row r="431925" spans="2:2" x14ac:dyDescent="0.25">
      <c r="B431925" s="6"/>
    </row>
    <row r="431927" spans="2:2" x14ac:dyDescent="0.25">
      <c r="B431927" s="6"/>
    </row>
    <row r="431929" spans="2:2" x14ac:dyDescent="0.25">
      <c r="B431929" s="6"/>
    </row>
    <row r="431931" spans="2:2" x14ac:dyDescent="0.25">
      <c r="B431931" s="6"/>
    </row>
    <row r="431933" spans="2:2" x14ac:dyDescent="0.25">
      <c r="B431933" s="6"/>
    </row>
    <row r="431935" spans="2:2" x14ac:dyDescent="0.25">
      <c r="B431935" s="6"/>
    </row>
    <row r="431937" spans="2:2" x14ac:dyDescent="0.25">
      <c r="B431937" s="6"/>
    </row>
    <row r="431939" spans="2:2" x14ac:dyDescent="0.25">
      <c r="B431939" s="6"/>
    </row>
    <row r="431941" spans="2:2" x14ac:dyDescent="0.25">
      <c r="B431941" s="6"/>
    </row>
    <row r="431943" spans="2:2" x14ac:dyDescent="0.25">
      <c r="B431943" s="6"/>
    </row>
    <row r="431945" spans="2:2" x14ac:dyDescent="0.25">
      <c r="B431945" s="6"/>
    </row>
    <row r="431947" spans="2:2" x14ac:dyDescent="0.25">
      <c r="B431947" s="6"/>
    </row>
    <row r="431949" spans="2:2" x14ac:dyDescent="0.25">
      <c r="B431949" s="6"/>
    </row>
    <row r="431951" spans="2:2" x14ac:dyDescent="0.25">
      <c r="B431951" s="6"/>
    </row>
    <row r="431953" spans="2:2" x14ac:dyDescent="0.25">
      <c r="B431953" s="6"/>
    </row>
    <row r="431955" spans="2:2" x14ac:dyDescent="0.25">
      <c r="B431955" s="6"/>
    </row>
    <row r="431957" spans="2:2" x14ac:dyDescent="0.25">
      <c r="B431957" s="6"/>
    </row>
    <row r="431959" spans="2:2" x14ac:dyDescent="0.25">
      <c r="B431959" s="6"/>
    </row>
    <row r="431961" spans="2:2" x14ac:dyDescent="0.25">
      <c r="B431961" s="6"/>
    </row>
    <row r="431963" spans="2:2" x14ac:dyDescent="0.25">
      <c r="B431963" s="6"/>
    </row>
    <row r="431965" spans="2:2" x14ac:dyDescent="0.25">
      <c r="B431965" s="6"/>
    </row>
    <row r="431967" spans="2:2" x14ac:dyDescent="0.25">
      <c r="B431967" s="6"/>
    </row>
    <row r="431969" spans="2:2" x14ac:dyDescent="0.25">
      <c r="B431969" s="6"/>
    </row>
    <row r="431971" spans="2:2" x14ac:dyDescent="0.25">
      <c r="B431971" s="6"/>
    </row>
    <row r="431973" spans="2:2" x14ac:dyDescent="0.25">
      <c r="B431973" s="6"/>
    </row>
    <row r="431975" spans="2:2" x14ac:dyDescent="0.25">
      <c r="B431975" s="6"/>
    </row>
    <row r="431977" spans="2:2" x14ac:dyDescent="0.25">
      <c r="B431977" s="6"/>
    </row>
    <row r="431979" spans="2:2" x14ac:dyDescent="0.25">
      <c r="B431979" s="6"/>
    </row>
    <row r="431981" spans="2:2" x14ac:dyDescent="0.25">
      <c r="B431981" s="6"/>
    </row>
    <row r="431983" spans="2:2" x14ac:dyDescent="0.25">
      <c r="B431983" s="6"/>
    </row>
    <row r="431985" spans="2:2" x14ac:dyDescent="0.25">
      <c r="B431985" s="6"/>
    </row>
    <row r="431987" spans="2:2" x14ac:dyDescent="0.25">
      <c r="B431987" s="6"/>
    </row>
    <row r="431989" spans="2:2" x14ac:dyDescent="0.25">
      <c r="B431989" s="6"/>
    </row>
    <row r="431991" spans="2:2" x14ac:dyDescent="0.25">
      <c r="B431991" s="6"/>
    </row>
    <row r="431993" spans="2:2" x14ac:dyDescent="0.25">
      <c r="B431993" s="6"/>
    </row>
    <row r="431995" spans="2:2" x14ac:dyDescent="0.25">
      <c r="B431995" s="6"/>
    </row>
    <row r="431997" spans="2:2" x14ac:dyDescent="0.25">
      <c r="B431997" s="6"/>
    </row>
    <row r="431999" spans="2:2" x14ac:dyDescent="0.25">
      <c r="B431999" s="6"/>
    </row>
    <row r="432001" spans="2:2" x14ac:dyDescent="0.25">
      <c r="B432001" s="6"/>
    </row>
    <row r="432003" spans="2:2" x14ac:dyDescent="0.25">
      <c r="B432003" s="6"/>
    </row>
    <row r="432005" spans="2:2" x14ac:dyDescent="0.25">
      <c r="B432005" s="6"/>
    </row>
    <row r="432007" spans="2:2" x14ac:dyDescent="0.25">
      <c r="B432007" s="6"/>
    </row>
    <row r="432009" spans="2:2" x14ac:dyDescent="0.25">
      <c r="B432009" s="6"/>
    </row>
    <row r="432011" spans="2:2" x14ac:dyDescent="0.25">
      <c r="B432011" s="6"/>
    </row>
    <row r="432013" spans="2:2" x14ac:dyDescent="0.25">
      <c r="B432013" s="6"/>
    </row>
    <row r="432015" spans="2:2" x14ac:dyDescent="0.25">
      <c r="B432015" s="6"/>
    </row>
    <row r="432017" spans="2:2" x14ac:dyDescent="0.25">
      <c r="B432017" s="6"/>
    </row>
    <row r="432019" spans="2:2" x14ac:dyDescent="0.25">
      <c r="B432019" s="6"/>
    </row>
    <row r="432021" spans="2:2" x14ac:dyDescent="0.25">
      <c r="B432021" s="6"/>
    </row>
    <row r="432023" spans="2:2" x14ac:dyDescent="0.25">
      <c r="B432023" s="6"/>
    </row>
    <row r="432025" spans="2:2" x14ac:dyDescent="0.25">
      <c r="B432025" s="6"/>
    </row>
    <row r="432027" spans="2:2" x14ac:dyDescent="0.25">
      <c r="B432027" s="6"/>
    </row>
    <row r="432029" spans="2:2" x14ac:dyDescent="0.25">
      <c r="B432029" s="6"/>
    </row>
    <row r="432031" spans="2:2" x14ac:dyDescent="0.25">
      <c r="B432031" s="6"/>
    </row>
    <row r="432033" spans="2:2" x14ac:dyDescent="0.25">
      <c r="B432033" s="6"/>
    </row>
    <row r="432035" spans="2:2" x14ac:dyDescent="0.25">
      <c r="B432035" s="6"/>
    </row>
    <row r="432037" spans="2:2" x14ac:dyDescent="0.25">
      <c r="B432037" s="6"/>
    </row>
    <row r="432039" spans="2:2" x14ac:dyDescent="0.25">
      <c r="B432039" s="6"/>
    </row>
    <row r="432041" spans="2:2" x14ac:dyDescent="0.25">
      <c r="B432041" s="6"/>
    </row>
    <row r="432043" spans="2:2" x14ac:dyDescent="0.25">
      <c r="B432043" s="6"/>
    </row>
    <row r="432045" spans="2:2" x14ac:dyDescent="0.25">
      <c r="B432045" s="6"/>
    </row>
    <row r="432047" spans="2:2" x14ac:dyDescent="0.25">
      <c r="B432047" s="6"/>
    </row>
    <row r="432049" spans="2:2" x14ac:dyDescent="0.25">
      <c r="B432049" s="6"/>
    </row>
    <row r="432051" spans="2:2" x14ac:dyDescent="0.25">
      <c r="B432051" s="6"/>
    </row>
    <row r="432053" spans="2:2" x14ac:dyDescent="0.25">
      <c r="B432053" s="6"/>
    </row>
    <row r="432055" spans="2:2" x14ac:dyDescent="0.25">
      <c r="B432055" s="6"/>
    </row>
    <row r="432057" spans="2:2" x14ac:dyDescent="0.25">
      <c r="B432057" s="6"/>
    </row>
    <row r="432059" spans="2:2" x14ac:dyDescent="0.25">
      <c r="B432059" s="6"/>
    </row>
    <row r="432061" spans="2:2" x14ac:dyDescent="0.25">
      <c r="B432061" s="6"/>
    </row>
    <row r="432063" spans="2:2" x14ac:dyDescent="0.25">
      <c r="B432063" s="6"/>
    </row>
    <row r="432065" spans="2:2" x14ac:dyDescent="0.25">
      <c r="B432065" s="6"/>
    </row>
    <row r="432067" spans="2:2" x14ac:dyDescent="0.25">
      <c r="B432067" s="6"/>
    </row>
    <row r="432069" spans="2:2" x14ac:dyDescent="0.25">
      <c r="B432069" s="6"/>
    </row>
    <row r="432071" spans="2:2" x14ac:dyDescent="0.25">
      <c r="B432071" s="6"/>
    </row>
    <row r="432073" spans="2:2" x14ac:dyDescent="0.25">
      <c r="B432073" s="6"/>
    </row>
    <row r="432075" spans="2:2" x14ac:dyDescent="0.25">
      <c r="B432075" s="6"/>
    </row>
    <row r="432077" spans="2:2" x14ac:dyDescent="0.25">
      <c r="B432077" s="6"/>
    </row>
    <row r="432079" spans="2:2" x14ac:dyDescent="0.25">
      <c r="B432079" s="6"/>
    </row>
    <row r="432081" spans="2:2" x14ac:dyDescent="0.25">
      <c r="B432081" s="6"/>
    </row>
    <row r="432083" spans="2:2" x14ac:dyDescent="0.25">
      <c r="B432083" s="6"/>
    </row>
    <row r="432085" spans="2:2" x14ac:dyDescent="0.25">
      <c r="B432085" s="6"/>
    </row>
    <row r="432087" spans="2:2" x14ac:dyDescent="0.25">
      <c r="B432087" s="6"/>
    </row>
    <row r="432089" spans="2:2" x14ac:dyDescent="0.25">
      <c r="B432089" s="6"/>
    </row>
    <row r="432091" spans="2:2" x14ac:dyDescent="0.25">
      <c r="B432091" s="6"/>
    </row>
    <row r="432093" spans="2:2" x14ac:dyDescent="0.25">
      <c r="B432093" s="6"/>
    </row>
    <row r="432095" spans="2:2" x14ac:dyDescent="0.25">
      <c r="B432095" s="6"/>
    </row>
    <row r="432097" spans="2:2" x14ac:dyDescent="0.25">
      <c r="B432097" s="6"/>
    </row>
    <row r="432099" spans="2:2" x14ac:dyDescent="0.25">
      <c r="B432099" s="6"/>
    </row>
    <row r="432101" spans="2:2" x14ac:dyDescent="0.25">
      <c r="B432101" s="6"/>
    </row>
    <row r="432103" spans="2:2" x14ac:dyDescent="0.25">
      <c r="B432103" s="6"/>
    </row>
    <row r="432105" spans="2:2" x14ac:dyDescent="0.25">
      <c r="B432105" s="6"/>
    </row>
    <row r="432107" spans="2:2" x14ac:dyDescent="0.25">
      <c r="B432107" s="6"/>
    </row>
    <row r="432109" spans="2:2" x14ac:dyDescent="0.25">
      <c r="B432109" s="6"/>
    </row>
    <row r="432111" spans="2:2" x14ac:dyDescent="0.25">
      <c r="B432111" s="6"/>
    </row>
    <row r="432113" spans="2:2" x14ac:dyDescent="0.25">
      <c r="B432113" s="6"/>
    </row>
    <row r="432115" spans="2:2" x14ac:dyDescent="0.25">
      <c r="B432115" s="6"/>
    </row>
    <row r="432117" spans="2:2" x14ac:dyDescent="0.25">
      <c r="B432117" s="6"/>
    </row>
    <row r="432119" spans="2:2" x14ac:dyDescent="0.25">
      <c r="B432119" s="6"/>
    </row>
    <row r="432121" spans="2:2" x14ac:dyDescent="0.25">
      <c r="B432121" s="6"/>
    </row>
    <row r="432123" spans="2:2" x14ac:dyDescent="0.25">
      <c r="B432123" s="6"/>
    </row>
    <row r="432125" spans="2:2" x14ac:dyDescent="0.25">
      <c r="B432125" s="6"/>
    </row>
    <row r="432127" spans="2:2" x14ac:dyDescent="0.25">
      <c r="B432127" s="6"/>
    </row>
    <row r="432129" spans="2:2" x14ac:dyDescent="0.25">
      <c r="B432129" s="6"/>
    </row>
    <row r="432131" spans="2:2" x14ac:dyDescent="0.25">
      <c r="B432131" s="6"/>
    </row>
    <row r="432133" spans="2:2" x14ac:dyDescent="0.25">
      <c r="B432133" s="6"/>
    </row>
    <row r="432135" spans="2:2" x14ac:dyDescent="0.25">
      <c r="B432135" s="6"/>
    </row>
    <row r="432137" spans="2:2" x14ac:dyDescent="0.25">
      <c r="B432137" s="6"/>
    </row>
    <row r="432139" spans="2:2" x14ac:dyDescent="0.25">
      <c r="B432139" s="6"/>
    </row>
    <row r="432141" spans="2:2" x14ac:dyDescent="0.25">
      <c r="B432141" s="6"/>
    </row>
    <row r="432143" spans="2:2" x14ac:dyDescent="0.25">
      <c r="B432143" s="6"/>
    </row>
    <row r="432145" spans="2:2" x14ac:dyDescent="0.25">
      <c r="B432145" s="6"/>
    </row>
    <row r="432147" spans="2:2" x14ac:dyDescent="0.25">
      <c r="B432147" s="6"/>
    </row>
    <row r="432149" spans="2:2" x14ac:dyDescent="0.25">
      <c r="B432149" s="6"/>
    </row>
    <row r="432151" spans="2:2" x14ac:dyDescent="0.25">
      <c r="B432151" s="6"/>
    </row>
    <row r="432153" spans="2:2" x14ac:dyDescent="0.25">
      <c r="B432153" s="6"/>
    </row>
    <row r="432155" spans="2:2" x14ac:dyDescent="0.25">
      <c r="B432155" s="6"/>
    </row>
    <row r="432157" spans="2:2" x14ac:dyDescent="0.25">
      <c r="B432157" s="6"/>
    </row>
    <row r="432159" spans="2:2" x14ac:dyDescent="0.25">
      <c r="B432159" s="6"/>
    </row>
    <row r="432161" spans="2:2" x14ac:dyDescent="0.25">
      <c r="B432161" s="6"/>
    </row>
    <row r="432163" spans="2:2" x14ac:dyDescent="0.25">
      <c r="B432163" s="6"/>
    </row>
    <row r="432165" spans="2:2" x14ac:dyDescent="0.25">
      <c r="B432165" s="6"/>
    </row>
    <row r="432167" spans="2:2" x14ac:dyDescent="0.25">
      <c r="B432167" s="6"/>
    </row>
    <row r="432169" spans="2:2" x14ac:dyDescent="0.25">
      <c r="B432169" s="6"/>
    </row>
    <row r="432171" spans="2:2" x14ac:dyDescent="0.25">
      <c r="B432171" s="6"/>
    </row>
    <row r="432173" spans="2:2" x14ac:dyDescent="0.25">
      <c r="B432173" s="6"/>
    </row>
    <row r="432175" spans="2:2" x14ac:dyDescent="0.25">
      <c r="B432175" s="6"/>
    </row>
    <row r="432177" spans="2:2" x14ac:dyDescent="0.25">
      <c r="B432177" s="6"/>
    </row>
    <row r="432179" spans="2:2" x14ac:dyDescent="0.25">
      <c r="B432179" s="6"/>
    </row>
    <row r="432181" spans="2:2" x14ac:dyDescent="0.25">
      <c r="B432181" s="6"/>
    </row>
    <row r="432183" spans="2:2" x14ac:dyDescent="0.25">
      <c r="B432183" s="6"/>
    </row>
    <row r="432185" spans="2:2" x14ac:dyDescent="0.25">
      <c r="B432185" s="6"/>
    </row>
    <row r="432187" spans="2:2" x14ac:dyDescent="0.25">
      <c r="B432187" s="6"/>
    </row>
    <row r="432189" spans="2:2" x14ac:dyDescent="0.25">
      <c r="B432189" s="6"/>
    </row>
    <row r="432191" spans="2:2" x14ac:dyDescent="0.25">
      <c r="B432191" s="6"/>
    </row>
    <row r="432193" spans="2:2" x14ac:dyDescent="0.25">
      <c r="B432193" s="6"/>
    </row>
    <row r="432195" spans="2:2" x14ac:dyDescent="0.25">
      <c r="B432195" s="6"/>
    </row>
    <row r="432197" spans="2:2" x14ac:dyDescent="0.25">
      <c r="B432197" s="6"/>
    </row>
    <row r="432199" spans="2:2" x14ac:dyDescent="0.25">
      <c r="B432199" s="6"/>
    </row>
    <row r="432201" spans="2:2" x14ac:dyDescent="0.25">
      <c r="B432201" s="6"/>
    </row>
    <row r="432203" spans="2:2" x14ac:dyDescent="0.25">
      <c r="B432203" s="6"/>
    </row>
    <row r="432205" spans="2:2" x14ac:dyDescent="0.25">
      <c r="B432205" s="6"/>
    </row>
    <row r="432207" spans="2:2" x14ac:dyDescent="0.25">
      <c r="B432207" s="6"/>
    </row>
    <row r="432209" spans="2:2" x14ac:dyDescent="0.25">
      <c r="B432209" s="6"/>
    </row>
    <row r="432211" spans="2:2" x14ac:dyDescent="0.25">
      <c r="B432211" s="6"/>
    </row>
    <row r="432213" spans="2:2" x14ac:dyDescent="0.25">
      <c r="B432213" s="6"/>
    </row>
    <row r="432215" spans="2:2" x14ac:dyDescent="0.25">
      <c r="B432215" s="6"/>
    </row>
    <row r="432217" spans="2:2" x14ac:dyDescent="0.25">
      <c r="B432217" s="6"/>
    </row>
    <row r="432219" spans="2:2" x14ac:dyDescent="0.25">
      <c r="B432219" s="6"/>
    </row>
    <row r="432221" spans="2:2" x14ac:dyDescent="0.25">
      <c r="B432221" s="6"/>
    </row>
    <row r="432223" spans="2:2" x14ac:dyDescent="0.25">
      <c r="B432223" s="6"/>
    </row>
    <row r="432225" spans="2:2" x14ac:dyDescent="0.25">
      <c r="B432225" s="6"/>
    </row>
    <row r="432227" spans="2:2" x14ac:dyDescent="0.25">
      <c r="B432227" s="6"/>
    </row>
    <row r="432229" spans="2:2" x14ac:dyDescent="0.25">
      <c r="B432229" s="6"/>
    </row>
    <row r="432231" spans="2:2" x14ac:dyDescent="0.25">
      <c r="B432231" s="6"/>
    </row>
    <row r="432233" spans="2:2" x14ac:dyDescent="0.25">
      <c r="B432233" s="6"/>
    </row>
    <row r="432235" spans="2:2" x14ac:dyDescent="0.25">
      <c r="B432235" s="6"/>
    </row>
    <row r="432237" spans="2:2" x14ac:dyDescent="0.25">
      <c r="B432237" s="6"/>
    </row>
    <row r="432239" spans="2:2" x14ac:dyDescent="0.25">
      <c r="B432239" s="6"/>
    </row>
    <row r="432241" spans="2:2" x14ac:dyDescent="0.25">
      <c r="B432241" s="6"/>
    </row>
    <row r="432243" spans="2:2" x14ac:dyDescent="0.25">
      <c r="B432243" s="6"/>
    </row>
    <row r="432245" spans="2:2" x14ac:dyDescent="0.25">
      <c r="B432245" s="6"/>
    </row>
    <row r="432247" spans="2:2" x14ac:dyDescent="0.25">
      <c r="B432247" s="6"/>
    </row>
    <row r="432249" spans="2:2" x14ac:dyDescent="0.25">
      <c r="B432249" s="6"/>
    </row>
    <row r="432251" spans="2:2" x14ac:dyDescent="0.25">
      <c r="B432251" s="6"/>
    </row>
    <row r="432253" spans="2:2" x14ac:dyDescent="0.25">
      <c r="B432253" s="6"/>
    </row>
    <row r="432255" spans="2:2" x14ac:dyDescent="0.25">
      <c r="B432255" s="6"/>
    </row>
    <row r="432257" spans="2:2" x14ac:dyDescent="0.25">
      <c r="B432257" s="6"/>
    </row>
    <row r="432259" spans="2:2" x14ac:dyDescent="0.25">
      <c r="B432259" s="6"/>
    </row>
    <row r="432261" spans="2:2" x14ac:dyDescent="0.25">
      <c r="B432261" s="6"/>
    </row>
    <row r="432263" spans="2:2" x14ac:dyDescent="0.25">
      <c r="B432263" s="6"/>
    </row>
    <row r="432265" spans="2:2" x14ac:dyDescent="0.25">
      <c r="B432265" s="6"/>
    </row>
    <row r="432267" spans="2:2" x14ac:dyDescent="0.25">
      <c r="B432267" s="6"/>
    </row>
    <row r="432269" spans="2:2" x14ac:dyDescent="0.25">
      <c r="B432269" s="6"/>
    </row>
    <row r="432271" spans="2:2" x14ac:dyDescent="0.25">
      <c r="B432271" s="6"/>
    </row>
    <row r="432273" spans="2:2" x14ac:dyDescent="0.25">
      <c r="B432273" s="6"/>
    </row>
    <row r="432275" spans="2:2" x14ac:dyDescent="0.25">
      <c r="B432275" s="6"/>
    </row>
    <row r="432277" spans="2:2" x14ac:dyDescent="0.25">
      <c r="B432277" s="6"/>
    </row>
    <row r="432279" spans="2:2" x14ac:dyDescent="0.25">
      <c r="B432279" s="6"/>
    </row>
    <row r="432281" spans="2:2" x14ac:dyDescent="0.25">
      <c r="B432281" s="6"/>
    </row>
    <row r="432283" spans="2:2" x14ac:dyDescent="0.25">
      <c r="B432283" s="6"/>
    </row>
    <row r="432285" spans="2:2" x14ac:dyDescent="0.25">
      <c r="B432285" s="6"/>
    </row>
    <row r="432287" spans="2:2" x14ac:dyDescent="0.25">
      <c r="B432287" s="6"/>
    </row>
    <row r="432289" spans="2:2" x14ac:dyDescent="0.25">
      <c r="B432289" s="6"/>
    </row>
    <row r="432291" spans="2:2" x14ac:dyDescent="0.25">
      <c r="B432291" s="6"/>
    </row>
    <row r="432293" spans="2:2" x14ac:dyDescent="0.25">
      <c r="B432293" s="6"/>
    </row>
    <row r="432295" spans="2:2" x14ac:dyDescent="0.25">
      <c r="B432295" s="6"/>
    </row>
    <row r="432297" spans="2:2" x14ac:dyDescent="0.25">
      <c r="B432297" s="6"/>
    </row>
    <row r="432299" spans="2:2" x14ac:dyDescent="0.25">
      <c r="B432299" s="6"/>
    </row>
    <row r="432301" spans="2:2" x14ac:dyDescent="0.25">
      <c r="B432301" s="6"/>
    </row>
    <row r="432303" spans="2:2" x14ac:dyDescent="0.25">
      <c r="B432303" s="6"/>
    </row>
    <row r="432305" spans="2:2" x14ac:dyDescent="0.25">
      <c r="B432305" s="6"/>
    </row>
    <row r="432307" spans="2:2" x14ac:dyDescent="0.25">
      <c r="B432307" s="6"/>
    </row>
    <row r="432309" spans="2:2" x14ac:dyDescent="0.25">
      <c r="B432309" s="6"/>
    </row>
    <row r="432311" spans="2:2" x14ac:dyDescent="0.25">
      <c r="B432311" s="6"/>
    </row>
    <row r="432313" spans="2:2" x14ac:dyDescent="0.25">
      <c r="B432313" s="6"/>
    </row>
    <row r="432315" spans="2:2" x14ac:dyDescent="0.25">
      <c r="B432315" s="6"/>
    </row>
    <row r="432317" spans="2:2" x14ac:dyDescent="0.25">
      <c r="B432317" s="6"/>
    </row>
    <row r="432319" spans="2:2" x14ac:dyDescent="0.25">
      <c r="B432319" s="6"/>
    </row>
    <row r="432321" spans="2:2" x14ac:dyDescent="0.25">
      <c r="B432321" s="6"/>
    </row>
    <row r="432323" spans="2:2" x14ac:dyDescent="0.25">
      <c r="B432323" s="6"/>
    </row>
    <row r="432325" spans="2:2" x14ac:dyDescent="0.25">
      <c r="B432325" s="6"/>
    </row>
    <row r="432327" spans="2:2" x14ac:dyDescent="0.25">
      <c r="B432327" s="6"/>
    </row>
    <row r="432329" spans="2:2" x14ac:dyDescent="0.25">
      <c r="B432329" s="6"/>
    </row>
    <row r="432331" spans="2:2" x14ac:dyDescent="0.25">
      <c r="B432331" s="6"/>
    </row>
    <row r="432333" spans="2:2" x14ac:dyDescent="0.25">
      <c r="B432333" s="6"/>
    </row>
    <row r="432335" spans="2:2" x14ac:dyDescent="0.25">
      <c r="B432335" s="6"/>
    </row>
    <row r="432337" spans="2:2" x14ac:dyDescent="0.25">
      <c r="B432337" s="6"/>
    </row>
    <row r="432339" spans="2:2" x14ac:dyDescent="0.25">
      <c r="B432339" s="6"/>
    </row>
    <row r="432341" spans="2:2" x14ac:dyDescent="0.25">
      <c r="B432341" s="6"/>
    </row>
    <row r="432343" spans="2:2" x14ac:dyDescent="0.25">
      <c r="B432343" s="6"/>
    </row>
    <row r="432345" spans="2:2" x14ac:dyDescent="0.25">
      <c r="B432345" s="6"/>
    </row>
    <row r="432347" spans="2:2" x14ac:dyDescent="0.25">
      <c r="B432347" s="6"/>
    </row>
    <row r="432349" spans="2:2" x14ac:dyDescent="0.25">
      <c r="B432349" s="6"/>
    </row>
    <row r="432351" spans="2:2" x14ac:dyDescent="0.25">
      <c r="B432351" s="6"/>
    </row>
    <row r="432353" spans="2:2" x14ac:dyDescent="0.25">
      <c r="B432353" s="6"/>
    </row>
    <row r="432355" spans="2:2" x14ac:dyDescent="0.25">
      <c r="B432355" s="6"/>
    </row>
    <row r="432357" spans="2:2" x14ac:dyDescent="0.25">
      <c r="B432357" s="6"/>
    </row>
    <row r="432359" spans="2:2" x14ac:dyDescent="0.25">
      <c r="B432359" s="6"/>
    </row>
    <row r="432361" spans="2:2" x14ac:dyDescent="0.25">
      <c r="B432361" s="6"/>
    </row>
    <row r="432363" spans="2:2" x14ac:dyDescent="0.25">
      <c r="B432363" s="6"/>
    </row>
    <row r="432365" spans="2:2" x14ac:dyDescent="0.25">
      <c r="B432365" s="6"/>
    </row>
    <row r="432367" spans="2:2" x14ac:dyDescent="0.25">
      <c r="B432367" s="6"/>
    </row>
    <row r="432369" spans="2:2" x14ac:dyDescent="0.25">
      <c r="B432369" s="6"/>
    </row>
    <row r="432371" spans="2:2" x14ac:dyDescent="0.25">
      <c r="B432371" s="6"/>
    </row>
    <row r="432373" spans="2:2" x14ac:dyDescent="0.25">
      <c r="B432373" s="6"/>
    </row>
    <row r="432375" spans="2:2" x14ac:dyDescent="0.25">
      <c r="B432375" s="6"/>
    </row>
    <row r="432377" spans="2:2" x14ac:dyDescent="0.25">
      <c r="B432377" s="6"/>
    </row>
    <row r="432379" spans="2:2" x14ac:dyDescent="0.25">
      <c r="B432379" s="6"/>
    </row>
    <row r="432381" spans="2:2" x14ac:dyDescent="0.25">
      <c r="B432381" s="6"/>
    </row>
    <row r="432383" spans="2:2" x14ac:dyDescent="0.25">
      <c r="B432383" s="6"/>
    </row>
    <row r="432385" spans="2:2" x14ac:dyDescent="0.25">
      <c r="B432385" s="6"/>
    </row>
    <row r="432387" spans="2:2" x14ac:dyDescent="0.25">
      <c r="B432387" s="6"/>
    </row>
    <row r="432389" spans="2:2" x14ac:dyDescent="0.25">
      <c r="B432389" s="6"/>
    </row>
    <row r="432391" spans="2:2" x14ac:dyDescent="0.25">
      <c r="B432391" s="6"/>
    </row>
    <row r="432393" spans="2:2" x14ac:dyDescent="0.25">
      <c r="B432393" s="6"/>
    </row>
    <row r="432395" spans="2:2" x14ac:dyDescent="0.25">
      <c r="B432395" s="6"/>
    </row>
    <row r="432397" spans="2:2" x14ac:dyDescent="0.25">
      <c r="B432397" s="6"/>
    </row>
    <row r="432399" spans="2:2" x14ac:dyDescent="0.25">
      <c r="B432399" s="6"/>
    </row>
    <row r="432401" spans="2:2" x14ac:dyDescent="0.25">
      <c r="B432401" s="6"/>
    </row>
    <row r="432403" spans="2:2" x14ac:dyDescent="0.25">
      <c r="B432403" s="6"/>
    </row>
    <row r="432405" spans="2:2" x14ac:dyDescent="0.25">
      <c r="B432405" s="6"/>
    </row>
    <row r="432407" spans="2:2" x14ac:dyDescent="0.25">
      <c r="B432407" s="6"/>
    </row>
    <row r="432409" spans="2:2" x14ac:dyDescent="0.25">
      <c r="B432409" s="6"/>
    </row>
    <row r="432411" spans="2:2" x14ac:dyDescent="0.25">
      <c r="B432411" s="6"/>
    </row>
    <row r="432413" spans="2:2" x14ac:dyDescent="0.25">
      <c r="B432413" s="6"/>
    </row>
    <row r="432415" spans="2:2" x14ac:dyDescent="0.25">
      <c r="B432415" s="6"/>
    </row>
    <row r="432417" spans="2:2" x14ac:dyDescent="0.25">
      <c r="B432417" s="6"/>
    </row>
    <row r="432419" spans="2:2" x14ac:dyDescent="0.25">
      <c r="B432419" s="6"/>
    </row>
    <row r="432421" spans="2:2" x14ac:dyDescent="0.25">
      <c r="B432421" s="6"/>
    </row>
    <row r="432423" spans="2:2" x14ac:dyDescent="0.25">
      <c r="B432423" s="6"/>
    </row>
    <row r="432425" spans="2:2" x14ac:dyDescent="0.25">
      <c r="B432425" s="6"/>
    </row>
    <row r="432427" spans="2:2" x14ac:dyDescent="0.25">
      <c r="B432427" s="6"/>
    </row>
    <row r="432429" spans="2:2" x14ac:dyDescent="0.25">
      <c r="B432429" s="6"/>
    </row>
    <row r="432431" spans="2:2" x14ac:dyDescent="0.25">
      <c r="B432431" s="6"/>
    </row>
    <row r="432433" spans="2:2" x14ac:dyDescent="0.25">
      <c r="B432433" s="6"/>
    </row>
    <row r="432435" spans="2:2" x14ac:dyDescent="0.25">
      <c r="B432435" s="6"/>
    </row>
    <row r="432437" spans="2:2" x14ac:dyDescent="0.25">
      <c r="B432437" s="6"/>
    </row>
    <row r="432439" spans="2:2" x14ac:dyDescent="0.25">
      <c r="B432439" s="6"/>
    </row>
    <row r="432441" spans="2:2" x14ac:dyDescent="0.25">
      <c r="B432441" s="6"/>
    </row>
    <row r="432443" spans="2:2" x14ac:dyDescent="0.25">
      <c r="B432443" s="6"/>
    </row>
    <row r="432445" spans="2:2" x14ac:dyDescent="0.25">
      <c r="B432445" s="6"/>
    </row>
    <row r="432447" spans="2:2" x14ac:dyDescent="0.25">
      <c r="B432447" s="6"/>
    </row>
    <row r="432449" spans="2:2" x14ac:dyDescent="0.25">
      <c r="B432449" s="6"/>
    </row>
    <row r="432451" spans="2:2" x14ac:dyDescent="0.25">
      <c r="B432451" s="6"/>
    </row>
    <row r="432453" spans="2:2" x14ac:dyDescent="0.25">
      <c r="B432453" s="6"/>
    </row>
    <row r="432455" spans="2:2" x14ac:dyDescent="0.25">
      <c r="B432455" s="6"/>
    </row>
    <row r="432457" spans="2:2" x14ac:dyDescent="0.25">
      <c r="B432457" s="6"/>
    </row>
    <row r="432459" spans="2:2" x14ac:dyDescent="0.25">
      <c r="B432459" s="6"/>
    </row>
    <row r="432461" spans="2:2" x14ac:dyDescent="0.25">
      <c r="B432461" s="6"/>
    </row>
    <row r="432463" spans="2:2" x14ac:dyDescent="0.25">
      <c r="B432463" s="6"/>
    </row>
    <row r="432465" spans="2:2" x14ac:dyDescent="0.25">
      <c r="B432465" s="6"/>
    </row>
    <row r="432467" spans="2:2" x14ac:dyDescent="0.25">
      <c r="B432467" s="6"/>
    </row>
    <row r="432469" spans="2:2" x14ac:dyDescent="0.25">
      <c r="B432469" s="6"/>
    </row>
    <row r="432471" spans="2:2" x14ac:dyDescent="0.25">
      <c r="B432471" s="6"/>
    </row>
    <row r="432473" spans="2:2" x14ac:dyDescent="0.25">
      <c r="B432473" s="6"/>
    </row>
    <row r="432475" spans="2:2" x14ac:dyDescent="0.25">
      <c r="B432475" s="6"/>
    </row>
    <row r="432477" spans="2:2" x14ac:dyDescent="0.25">
      <c r="B432477" s="6"/>
    </row>
    <row r="432479" spans="2:2" x14ac:dyDescent="0.25">
      <c r="B432479" s="6"/>
    </row>
    <row r="432481" spans="2:2" x14ac:dyDescent="0.25">
      <c r="B432481" s="6"/>
    </row>
    <row r="432483" spans="2:2" x14ac:dyDescent="0.25">
      <c r="B432483" s="6"/>
    </row>
    <row r="432485" spans="2:2" x14ac:dyDescent="0.25">
      <c r="B432485" s="6"/>
    </row>
    <row r="432487" spans="2:2" x14ac:dyDescent="0.25">
      <c r="B432487" s="6"/>
    </row>
    <row r="432489" spans="2:2" x14ac:dyDescent="0.25">
      <c r="B432489" s="6"/>
    </row>
    <row r="432491" spans="2:2" x14ac:dyDescent="0.25">
      <c r="B432491" s="6"/>
    </row>
    <row r="432493" spans="2:2" x14ac:dyDescent="0.25">
      <c r="B432493" s="6"/>
    </row>
    <row r="432495" spans="2:2" x14ac:dyDescent="0.25">
      <c r="B432495" s="6"/>
    </row>
    <row r="432497" spans="2:2" x14ac:dyDescent="0.25">
      <c r="B432497" s="6"/>
    </row>
    <row r="432499" spans="2:2" x14ac:dyDescent="0.25">
      <c r="B432499" s="6"/>
    </row>
    <row r="432501" spans="2:2" x14ac:dyDescent="0.25">
      <c r="B432501" s="6"/>
    </row>
    <row r="432503" spans="2:2" x14ac:dyDescent="0.25">
      <c r="B432503" s="6"/>
    </row>
    <row r="432505" spans="2:2" x14ac:dyDescent="0.25">
      <c r="B432505" s="6"/>
    </row>
    <row r="432507" spans="2:2" x14ac:dyDescent="0.25">
      <c r="B432507" s="6"/>
    </row>
    <row r="432509" spans="2:2" x14ac:dyDescent="0.25">
      <c r="B432509" s="6"/>
    </row>
    <row r="432511" spans="2:2" x14ac:dyDescent="0.25">
      <c r="B432511" s="6"/>
    </row>
    <row r="432513" spans="2:2" x14ac:dyDescent="0.25">
      <c r="B432513" s="6"/>
    </row>
    <row r="432515" spans="2:2" x14ac:dyDescent="0.25">
      <c r="B432515" s="6"/>
    </row>
    <row r="432517" spans="2:2" x14ac:dyDescent="0.25">
      <c r="B432517" s="6"/>
    </row>
    <row r="432519" spans="2:2" x14ac:dyDescent="0.25">
      <c r="B432519" s="6"/>
    </row>
    <row r="432521" spans="2:2" x14ac:dyDescent="0.25">
      <c r="B432521" s="6"/>
    </row>
    <row r="432523" spans="2:2" x14ac:dyDescent="0.25">
      <c r="B432523" s="6"/>
    </row>
    <row r="432525" spans="2:2" x14ac:dyDescent="0.25">
      <c r="B432525" s="6"/>
    </row>
    <row r="432527" spans="2:2" x14ac:dyDescent="0.25">
      <c r="B432527" s="6"/>
    </row>
    <row r="432529" spans="2:2" x14ac:dyDescent="0.25">
      <c r="B432529" s="6"/>
    </row>
    <row r="432531" spans="2:2" x14ac:dyDescent="0.25">
      <c r="B432531" s="6"/>
    </row>
    <row r="432533" spans="2:2" x14ac:dyDescent="0.25">
      <c r="B432533" s="6"/>
    </row>
    <row r="432535" spans="2:2" x14ac:dyDescent="0.25">
      <c r="B432535" s="6"/>
    </row>
    <row r="432537" spans="2:2" x14ac:dyDescent="0.25">
      <c r="B432537" s="6"/>
    </row>
    <row r="432539" spans="2:2" x14ac:dyDescent="0.25">
      <c r="B432539" s="6"/>
    </row>
    <row r="432541" spans="2:2" x14ac:dyDescent="0.25">
      <c r="B432541" s="6"/>
    </row>
    <row r="432543" spans="2:2" x14ac:dyDescent="0.25">
      <c r="B432543" s="6"/>
    </row>
    <row r="432545" spans="2:2" x14ac:dyDescent="0.25">
      <c r="B432545" s="6"/>
    </row>
    <row r="432547" spans="2:2" x14ac:dyDescent="0.25">
      <c r="B432547" s="6"/>
    </row>
    <row r="432549" spans="2:2" x14ac:dyDescent="0.25">
      <c r="B432549" s="6"/>
    </row>
    <row r="432551" spans="2:2" x14ac:dyDescent="0.25">
      <c r="B432551" s="6"/>
    </row>
    <row r="432553" spans="2:2" x14ac:dyDescent="0.25">
      <c r="B432553" s="6"/>
    </row>
    <row r="432555" spans="2:2" x14ac:dyDescent="0.25">
      <c r="B432555" s="6"/>
    </row>
    <row r="432557" spans="2:2" x14ac:dyDescent="0.25">
      <c r="B432557" s="6"/>
    </row>
    <row r="432559" spans="2:2" x14ac:dyDescent="0.25">
      <c r="B432559" s="6"/>
    </row>
    <row r="432561" spans="2:2" x14ac:dyDescent="0.25">
      <c r="B432561" s="6"/>
    </row>
    <row r="432563" spans="2:2" x14ac:dyDescent="0.25">
      <c r="B432563" s="6"/>
    </row>
    <row r="432565" spans="2:2" x14ac:dyDescent="0.25">
      <c r="B432565" s="6"/>
    </row>
    <row r="432567" spans="2:2" x14ac:dyDescent="0.25">
      <c r="B432567" s="6"/>
    </row>
    <row r="432569" spans="2:2" x14ac:dyDescent="0.25">
      <c r="B432569" s="6"/>
    </row>
    <row r="432571" spans="2:2" x14ac:dyDescent="0.25">
      <c r="B432571" s="6"/>
    </row>
    <row r="432573" spans="2:2" x14ac:dyDescent="0.25">
      <c r="B432573" s="6"/>
    </row>
    <row r="432575" spans="2:2" x14ac:dyDescent="0.25">
      <c r="B432575" s="6"/>
    </row>
    <row r="432577" spans="2:2" x14ac:dyDescent="0.25">
      <c r="B432577" s="6"/>
    </row>
    <row r="432579" spans="2:2" x14ac:dyDescent="0.25">
      <c r="B432579" s="6"/>
    </row>
    <row r="432581" spans="2:2" x14ac:dyDescent="0.25">
      <c r="B432581" s="6"/>
    </row>
    <row r="432583" spans="2:2" x14ac:dyDescent="0.25">
      <c r="B432583" s="6"/>
    </row>
    <row r="432585" spans="2:2" x14ac:dyDescent="0.25">
      <c r="B432585" s="6"/>
    </row>
    <row r="432587" spans="2:2" x14ac:dyDescent="0.25">
      <c r="B432587" s="6"/>
    </row>
    <row r="432589" spans="2:2" x14ac:dyDescent="0.25">
      <c r="B432589" s="6"/>
    </row>
    <row r="432591" spans="2:2" x14ac:dyDescent="0.25">
      <c r="B432591" s="6"/>
    </row>
    <row r="432593" spans="2:2" x14ac:dyDescent="0.25">
      <c r="B432593" s="6"/>
    </row>
    <row r="432595" spans="2:2" x14ac:dyDescent="0.25">
      <c r="B432595" s="6"/>
    </row>
    <row r="432597" spans="2:2" x14ac:dyDescent="0.25">
      <c r="B432597" s="6"/>
    </row>
    <row r="432599" spans="2:2" x14ac:dyDescent="0.25">
      <c r="B432599" s="6"/>
    </row>
    <row r="432601" spans="2:2" x14ac:dyDescent="0.25">
      <c r="B432601" s="6"/>
    </row>
    <row r="432603" spans="2:2" x14ac:dyDescent="0.25">
      <c r="B432603" s="6"/>
    </row>
    <row r="432605" spans="2:2" x14ac:dyDescent="0.25">
      <c r="B432605" s="6"/>
    </row>
    <row r="432607" spans="2:2" x14ac:dyDescent="0.25">
      <c r="B432607" s="6"/>
    </row>
    <row r="432609" spans="2:2" x14ac:dyDescent="0.25">
      <c r="B432609" s="6"/>
    </row>
    <row r="432611" spans="2:2" x14ac:dyDescent="0.25">
      <c r="B432611" s="6"/>
    </row>
    <row r="432613" spans="2:2" x14ac:dyDescent="0.25">
      <c r="B432613" s="6"/>
    </row>
    <row r="432615" spans="2:2" x14ac:dyDescent="0.25">
      <c r="B432615" s="6"/>
    </row>
    <row r="432617" spans="2:2" x14ac:dyDescent="0.25">
      <c r="B432617" s="6"/>
    </row>
    <row r="432619" spans="2:2" x14ac:dyDescent="0.25">
      <c r="B432619" s="6"/>
    </row>
    <row r="432621" spans="2:2" x14ac:dyDescent="0.25">
      <c r="B432621" s="6"/>
    </row>
    <row r="432623" spans="2:2" x14ac:dyDescent="0.25">
      <c r="B432623" s="6"/>
    </row>
    <row r="432625" spans="2:2" x14ac:dyDescent="0.25">
      <c r="B432625" s="6"/>
    </row>
    <row r="432627" spans="2:2" x14ac:dyDescent="0.25">
      <c r="B432627" s="6"/>
    </row>
    <row r="432629" spans="2:2" x14ac:dyDescent="0.25">
      <c r="B432629" s="6"/>
    </row>
    <row r="432631" spans="2:2" x14ac:dyDescent="0.25">
      <c r="B432631" s="6"/>
    </row>
    <row r="432633" spans="2:2" x14ac:dyDescent="0.25">
      <c r="B432633" s="6"/>
    </row>
    <row r="432635" spans="2:2" x14ac:dyDescent="0.25">
      <c r="B432635" s="6"/>
    </row>
    <row r="432637" spans="2:2" x14ac:dyDescent="0.25">
      <c r="B432637" s="6"/>
    </row>
    <row r="432639" spans="2:2" x14ac:dyDescent="0.25">
      <c r="B432639" s="6"/>
    </row>
    <row r="432641" spans="2:2" x14ac:dyDescent="0.25">
      <c r="B432641" s="6"/>
    </row>
    <row r="432643" spans="2:2" x14ac:dyDescent="0.25">
      <c r="B432643" s="6"/>
    </row>
    <row r="432645" spans="2:2" x14ac:dyDescent="0.25">
      <c r="B432645" s="6"/>
    </row>
    <row r="432647" spans="2:2" x14ac:dyDescent="0.25">
      <c r="B432647" s="6"/>
    </row>
    <row r="432649" spans="2:2" x14ac:dyDescent="0.25">
      <c r="B432649" s="6"/>
    </row>
    <row r="432651" spans="2:2" x14ac:dyDescent="0.25">
      <c r="B432651" s="6"/>
    </row>
    <row r="432653" spans="2:2" x14ac:dyDescent="0.25">
      <c r="B432653" s="6"/>
    </row>
    <row r="432655" spans="2:2" x14ac:dyDescent="0.25">
      <c r="B432655" s="6"/>
    </row>
    <row r="432657" spans="2:2" x14ac:dyDescent="0.25">
      <c r="B432657" s="6"/>
    </row>
    <row r="432659" spans="2:2" x14ac:dyDescent="0.25">
      <c r="B432659" s="6"/>
    </row>
    <row r="432661" spans="2:2" x14ac:dyDescent="0.25">
      <c r="B432661" s="6"/>
    </row>
    <row r="432663" spans="2:2" x14ac:dyDescent="0.25">
      <c r="B432663" s="6"/>
    </row>
    <row r="432665" spans="2:2" x14ac:dyDescent="0.25">
      <c r="B432665" s="6"/>
    </row>
    <row r="432667" spans="2:2" x14ac:dyDescent="0.25">
      <c r="B432667" s="6"/>
    </row>
    <row r="432669" spans="2:2" x14ac:dyDescent="0.25">
      <c r="B432669" s="6"/>
    </row>
    <row r="432671" spans="2:2" x14ac:dyDescent="0.25">
      <c r="B432671" s="6"/>
    </row>
    <row r="432673" spans="2:2" x14ac:dyDescent="0.25">
      <c r="B432673" s="6"/>
    </row>
    <row r="432675" spans="2:2" x14ac:dyDescent="0.25">
      <c r="B432675" s="6"/>
    </row>
    <row r="432677" spans="2:2" x14ac:dyDescent="0.25">
      <c r="B432677" s="6"/>
    </row>
    <row r="432679" spans="2:2" x14ac:dyDescent="0.25">
      <c r="B432679" s="6"/>
    </row>
    <row r="432681" spans="2:2" x14ac:dyDescent="0.25">
      <c r="B432681" s="6"/>
    </row>
    <row r="432683" spans="2:2" x14ac:dyDescent="0.25">
      <c r="B432683" s="6"/>
    </row>
    <row r="432685" spans="2:2" x14ac:dyDescent="0.25">
      <c r="B432685" s="6"/>
    </row>
    <row r="432687" spans="2:2" x14ac:dyDescent="0.25">
      <c r="B432687" s="6"/>
    </row>
    <row r="432689" spans="2:2" x14ac:dyDescent="0.25">
      <c r="B432689" s="6"/>
    </row>
    <row r="432691" spans="2:2" x14ac:dyDescent="0.25">
      <c r="B432691" s="6"/>
    </row>
    <row r="432693" spans="2:2" x14ac:dyDescent="0.25">
      <c r="B432693" s="6"/>
    </row>
    <row r="432695" spans="2:2" x14ac:dyDescent="0.25">
      <c r="B432695" s="6"/>
    </row>
    <row r="432697" spans="2:2" x14ac:dyDescent="0.25">
      <c r="B432697" s="6"/>
    </row>
    <row r="432699" spans="2:2" x14ac:dyDescent="0.25">
      <c r="B432699" s="6"/>
    </row>
    <row r="432701" spans="2:2" x14ac:dyDescent="0.25">
      <c r="B432701" s="6"/>
    </row>
    <row r="432703" spans="2:2" x14ac:dyDescent="0.25">
      <c r="B432703" s="6"/>
    </row>
    <row r="432705" spans="2:2" x14ac:dyDescent="0.25">
      <c r="B432705" s="6"/>
    </row>
    <row r="432707" spans="2:2" x14ac:dyDescent="0.25">
      <c r="B432707" s="6"/>
    </row>
    <row r="432709" spans="2:2" x14ac:dyDescent="0.25">
      <c r="B432709" s="6"/>
    </row>
    <row r="432711" spans="2:2" x14ac:dyDescent="0.25">
      <c r="B432711" s="6"/>
    </row>
    <row r="432713" spans="2:2" x14ac:dyDescent="0.25">
      <c r="B432713" s="6"/>
    </row>
    <row r="432715" spans="2:2" x14ac:dyDescent="0.25">
      <c r="B432715" s="6"/>
    </row>
    <row r="432717" spans="2:2" x14ac:dyDescent="0.25">
      <c r="B432717" s="6"/>
    </row>
    <row r="432719" spans="2:2" x14ac:dyDescent="0.25">
      <c r="B432719" s="6"/>
    </row>
    <row r="432721" spans="2:2" x14ac:dyDescent="0.25">
      <c r="B432721" s="6"/>
    </row>
    <row r="432723" spans="2:2" x14ac:dyDescent="0.25">
      <c r="B432723" s="6"/>
    </row>
    <row r="432725" spans="2:2" x14ac:dyDescent="0.25">
      <c r="B432725" s="6"/>
    </row>
    <row r="432727" spans="2:2" x14ac:dyDescent="0.25">
      <c r="B432727" s="6"/>
    </row>
    <row r="432729" spans="2:2" x14ac:dyDescent="0.25">
      <c r="B432729" s="6"/>
    </row>
    <row r="432731" spans="2:2" x14ac:dyDescent="0.25">
      <c r="B432731" s="6"/>
    </row>
    <row r="432733" spans="2:2" x14ac:dyDescent="0.25">
      <c r="B432733" s="6"/>
    </row>
    <row r="432735" spans="2:2" x14ac:dyDescent="0.25">
      <c r="B432735" s="6"/>
    </row>
    <row r="432737" spans="2:2" x14ac:dyDescent="0.25">
      <c r="B432737" s="6"/>
    </row>
    <row r="432739" spans="2:2" x14ac:dyDescent="0.25">
      <c r="B432739" s="6"/>
    </row>
    <row r="432741" spans="2:2" x14ac:dyDescent="0.25">
      <c r="B432741" s="6"/>
    </row>
    <row r="432743" spans="2:2" x14ac:dyDescent="0.25">
      <c r="B432743" s="6"/>
    </row>
    <row r="432745" spans="2:2" x14ac:dyDescent="0.25">
      <c r="B432745" s="6"/>
    </row>
    <row r="432747" spans="2:2" x14ac:dyDescent="0.25">
      <c r="B432747" s="6"/>
    </row>
    <row r="432749" spans="2:2" x14ac:dyDescent="0.25">
      <c r="B432749" s="6"/>
    </row>
    <row r="432751" spans="2:2" x14ac:dyDescent="0.25">
      <c r="B432751" s="6"/>
    </row>
    <row r="432753" spans="2:2" x14ac:dyDescent="0.25">
      <c r="B432753" s="6"/>
    </row>
    <row r="432755" spans="2:2" x14ac:dyDescent="0.25">
      <c r="B432755" s="6"/>
    </row>
    <row r="432757" spans="2:2" x14ac:dyDescent="0.25">
      <c r="B432757" s="6"/>
    </row>
    <row r="432759" spans="2:2" x14ac:dyDescent="0.25">
      <c r="B432759" s="6"/>
    </row>
    <row r="432761" spans="2:2" x14ac:dyDescent="0.25">
      <c r="B432761" s="6"/>
    </row>
    <row r="432763" spans="2:2" x14ac:dyDescent="0.25">
      <c r="B432763" s="6"/>
    </row>
    <row r="432765" spans="2:2" x14ac:dyDescent="0.25">
      <c r="B432765" s="6"/>
    </row>
    <row r="432767" spans="2:2" x14ac:dyDescent="0.25">
      <c r="B432767" s="6"/>
    </row>
    <row r="432769" spans="2:2" x14ac:dyDescent="0.25">
      <c r="B432769" s="6"/>
    </row>
    <row r="432771" spans="2:2" x14ac:dyDescent="0.25">
      <c r="B432771" s="6"/>
    </row>
    <row r="432773" spans="2:2" x14ac:dyDescent="0.25">
      <c r="B432773" s="6"/>
    </row>
    <row r="432775" spans="2:2" x14ac:dyDescent="0.25">
      <c r="B432775" s="6"/>
    </row>
    <row r="432777" spans="2:2" x14ac:dyDescent="0.25">
      <c r="B432777" s="6"/>
    </row>
    <row r="432779" spans="2:2" x14ac:dyDescent="0.25">
      <c r="B432779" s="6"/>
    </row>
    <row r="432781" spans="2:2" x14ac:dyDescent="0.25">
      <c r="B432781" s="6"/>
    </row>
    <row r="432783" spans="2:2" x14ac:dyDescent="0.25">
      <c r="B432783" s="6"/>
    </row>
    <row r="432785" spans="2:2" x14ac:dyDescent="0.25">
      <c r="B432785" s="6"/>
    </row>
    <row r="432787" spans="2:2" x14ac:dyDescent="0.25">
      <c r="B432787" s="6"/>
    </row>
    <row r="432789" spans="2:2" x14ac:dyDescent="0.25">
      <c r="B432789" s="6"/>
    </row>
    <row r="432791" spans="2:2" x14ac:dyDescent="0.25">
      <c r="B432791" s="6"/>
    </row>
    <row r="432793" spans="2:2" x14ac:dyDescent="0.25">
      <c r="B432793" s="6"/>
    </row>
    <row r="432795" spans="2:2" x14ac:dyDescent="0.25">
      <c r="B432795" s="6"/>
    </row>
    <row r="432797" spans="2:2" x14ac:dyDescent="0.25">
      <c r="B432797" s="6"/>
    </row>
    <row r="432799" spans="2:2" x14ac:dyDescent="0.25">
      <c r="B432799" s="6"/>
    </row>
    <row r="432801" spans="2:2" x14ac:dyDescent="0.25">
      <c r="B432801" s="6"/>
    </row>
    <row r="432803" spans="2:2" x14ac:dyDescent="0.25">
      <c r="B432803" s="6"/>
    </row>
    <row r="432805" spans="2:2" x14ac:dyDescent="0.25">
      <c r="B432805" s="6"/>
    </row>
    <row r="432807" spans="2:2" x14ac:dyDescent="0.25">
      <c r="B432807" s="6"/>
    </row>
    <row r="432809" spans="2:2" x14ac:dyDescent="0.25">
      <c r="B432809" s="6"/>
    </row>
    <row r="432811" spans="2:2" x14ac:dyDescent="0.25">
      <c r="B432811" s="6"/>
    </row>
    <row r="432813" spans="2:2" x14ac:dyDescent="0.25">
      <c r="B432813" s="6"/>
    </row>
    <row r="432815" spans="2:2" x14ac:dyDescent="0.25">
      <c r="B432815" s="6"/>
    </row>
    <row r="432817" spans="2:2" x14ac:dyDescent="0.25">
      <c r="B432817" s="6"/>
    </row>
    <row r="432819" spans="2:2" x14ac:dyDescent="0.25">
      <c r="B432819" s="6"/>
    </row>
    <row r="432821" spans="2:2" x14ac:dyDescent="0.25">
      <c r="B432821" s="6"/>
    </row>
    <row r="432823" spans="2:2" x14ac:dyDescent="0.25">
      <c r="B432823" s="6"/>
    </row>
    <row r="432825" spans="2:2" x14ac:dyDescent="0.25">
      <c r="B432825" s="6"/>
    </row>
    <row r="432827" spans="2:2" x14ac:dyDescent="0.25">
      <c r="B432827" s="6"/>
    </row>
    <row r="432829" spans="2:2" x14ac:dyDescent="0.25">
      <c r="B432829" s="6"/>
    </row>
    <row r="432831" spans="2:2" x14ac:dyDescent="0.25">
      <c r="B432831" s="6"/>
    </row>
    <row r="432833" spans="2:2" x14ac:dyDescent="0.25">
      <c r="B432833" s="6"/>
    </row>
    <row r="432835" spans="2:2" x14ac:dyDescent="0.25">
      <c r="B432835" s="6"/>
    </row>
    <row r="432837" spans="2:2" x14ac:dyDescent="0.25">
      <c r="B432837" s="6"/>
    </row>
    <row r="432839" spans="2:2" x14ac:dyDescent="0.25">
      <c r="B432839" s="6"/>
    </row>
    <row r="432841" spans="2:2" x14ac:dyDescent="0.25">
      <c r="B432841" s="6"/>
    </row>
    <row r="432843" spans="2:2" x14ac:dyDescent="0.25">
      <c r="B432843" s="6"/>
    </row>
    <row r="432845" spans="2:2" x14ac:dyDescent="0.25">
      <c r="B432845" s="6"/>
    </row>
    <row r="432847" spans="2:2" x14ac:dyDescent="0.25">
      <c r="B432847" s="6"/>
    </row>
    <row r="432849" spans="2:2" x14ac:dyDescent="0.25">
      <c r="B432849" s="6"/>
    </row>
    <row r="432851" spans="2:2" x14ac:dyDescent="0.25">
      <c r="B432851" s="6"/>
    </row>
    <row r="432853" spans="2:2" x14ac:dyDescent="0.25">
      <c r="B432853" s="6"/>
    </row>
    <row r="432855" spans="2:2" x14ac:dyDescent="0.25">
      <c r="B432855" s="6"/>
    </row>
    <row r="432857" spans="2:2" x14ac:dyDescent="0.25">
      <c r="B432857" s="6"/>
    </row>
    <row r="432859" spans="2:2" x14ac:dyDescent="0.25">
      <c r="B432859" s="6"/>
    </row>
    <row r="432861" spans="2:2" x14ac:dyDescent="0.25">
      <c r="B432861" s="6"/>
    </row>
    <row r="432863" spans="2:2" x14ac:dyDescent="0.25">
      <c r="B432863" s="6"/>
    </row>
    <row r="432865" spans="2:2" x14ac:dyDescent="0.25">
      <c r="B432865" s="6"/>
    </row>
    <row r="432867" spans="2:2" x14ac:dyDescent="0.25">
      <c r="B432867" s="6"/>
    </row>
    <row r="432869" spans="2:2" x14ac:dyDescent="0.25">
      <c r="B432869" s="6"/>
    </row>
    <row r="432871" spans="2:2" x14ac:dyDescent="0.25">
      <c r="B432871" s="6"/>
    </row>
    <row r="432873" spans="2:2" x14ac:dyDescent="0.25">
      <c r="B432873" s="6"/>
    </row>
    <row r="432875" spans="2:2" x14ac:dyDescent="0.25">
      <c r="B432875" s="6"/>
    </row>
    <row r="432877" spans="2:2" x14ac:dyDescent="0.25">
      <c r="B432877" s="6"/>
    </row>
    <row r="432879" spans="2:2" x14ac:dyDescent="0.25">
      <c r="B432879" s="6"/>
    </row>
    <row r="432881" spans="2:2" x14ac:dyDescent="0.25">
      <c r="B432881" s="6"/>
    </row>
    <row r="432883" spans="2:2" x14ac:dyDescent="0.25">
      <c r="B432883" s="6"/>
    </row>
    <row r="432885" spans="2:2" x14ac:dyDescent="0.25">
      <c r="B432885" s="6"/>
    </row>
    <row r="432887" spans="2:2" x14ac:dyDescent="0.25">
      <c r="B432887" s="6"/>
    </row>
    <row r="432889" spans="2:2" x14ac:dyDescent="0.25">
      <c r="B432889" s="6"/>
    </row>
    <row r="432891" spans="2:2" x14ac:dyDescent="0.25">
      <c r="B432891" s="6"/>
    </row>
    <row r="432893" spans="2:2" x14ac:dyDescent="0.25">
      <c r="B432893" s="6"/>
    </row>
    <row r="432895" spans="2:2" x14ac:dyDescent="0.25">
      <c r="B432895" s="6"/>
    </row>
    <row r="432897" spans="2:2" x14ac:dyDescent="0.25">
      <c r="B432897" s="6"/>
    </row>
    <row r="432899" spans="2:2" x14ac:dyDescent="0.25">
      <c r="B432899" s="6"/>
    </row>
    <row r="432901" spans="2:2" x14ac:dyDescent="0.25">
      <c r="B432901" s="6"/>
    </row>
    <row r="432903" spans="2:2" x14ac:dyDescent="0.25">
      <c r="B432903" s="6"/>
    </row>
    <row r="432905" spans="2:2" x14ac:dyDescent="0.25">
      <c r="B432905" s="6"/>
    </row>
    <row r="432907" spans="2:2" x14ac:dyDescent="0.25">
      <c r="B432907" s="6"/>
    </row>
    <row r="432909" spans="2:2" x14ac:dyDescent="0.25">
      <c r="B432909" s="6"/>
    </row>
    <row r="432911" spans="2:2" x14ac:dyDescent="0.25">
      <c r="B432911" s="6"/>
    </row>
    <row r="432913" spans="2:2" x14ac:dyDescent="0.25">
      <c r="B432913" s="6"/>
    </row>
    <row r="432915" spans="2:2" x14ac:dyDescent="0.25">
      <c r="B432915" s="6"/>
    </row>
    <row r="432917" spans="2:2" x14ac:dyDescent="0.25">
      <c r="B432917" s="6"/>
    </row>
    <row r="432919" spans="2:2" x14ac:dyDescent="0.25">
      <c r="B432919" s="6"/>
    </row>
    <row r="432921" spans="2:2" x14ac:dyDescent="0.25">
      <c r="B432921" s="6"/>
    </row>
    <row r="432923" spans="2:2" x14ac:dyDescent="0.25">
      <c r="B432923" s="6"/>
    </row>
    <row r="432925" spans="2:2" x14ac:dyDescent="0.25">
      <c r="B432925" s="6"/>
    </row>
    <row r="432927" spans="2:2" x14ac:dyDescent="0.25">
      <c r="B432927" s="6"/>
    </row>
    <row r="432929" spans="2:2" x14ac:dyDescent="0.25">
      <c r="B432929" s="6"/>
    </row>
    <row r="432931" spans="2:2" x14ac:dyDescent="0.25">
      <c r="B432931" s="6"/>
    </row>
    <row r="432933" spans="2:2" x14ac:dyDescent="0.25">
      <c r="B432933" s="6"/>
    </row>
    <row r="432935" spans="2:2" x14ac:dyDescent="0.25">
      <c r="B432935" s="6"/>
    </row>
    <row r="432937" spans="2:2" x14ac:dyDescent="0.25">
      <c r="B432937" s="6"/>
    </row>
    <row r="432939" spans="2:2" x14ac:dyDescent="0.25">
      <c r="B432939" s="6"/>
    </row>
    <row r="432941" spans="2:2" x14ac:dyDescent="0.25">
      <c r="B432941" s="6"/>
    </row>
    <row r="432943" spans="2:2" x14ac:dyDescent="0.25">
      <c r="B432943" s="6"/>
    </row>
    <row r="432945" spans="2:2" x14ac:dyDescent="0.25">
      <c r="B432945" s="6"/>
    </row>
    <row r="432947" spans="2:2" x14ac:dyDescent="0.25">
      <c r="B432947" s="6"/>
    </row>
    <row r="432949" spans="2:2" x14ac:dyDescent="0.25">
      <c r="B432949" s="6"/>
    </row>
    <row r="432951" spans="2:2" x14ac:dyDescent="0.25">
      <c r="B432951" s="6"/>
    </row>
    <row r="432953" spans="2:2" x14ac:dyDescent="0.25">
      <c r="B432953" s="6"/>
    </row>
    <row r="432955" spans="2:2" x14ac:dyDescent="0.25">
      <c r="B432955" s="6"/>
    </row>
    <row r="432957" spans="2:2" x14ac:dyDescent="0.25">
      <c r="B432957" s="6"/>
    </row>
    <row r="432959" spans="2:2" x14ac:dyDescent="0.25">
      <c r="B432959" s="6"/>
    </row>
    <row r="432961" spans="2:2" x14ac:dyDescent="0.25">
      <c r="B432961" s="6"/>
    </row>
    <row r="432963" spans="2:2" x14ac:dyDescent="0.25">
      <c r="B432963" s="6"/>
    </row>
    <row r="432965" spans="2:2" x14ac:dyDescent="0.25">
      <c r="B432965" s="6"/>
    </row>
    <row r="432967" spans="2:2" x14ac:dyDescent="0.25">
      <c r="B432967" s="6"/>
    </row>
    <row r="432969" spans="2:2" x14ac:dyDescent="0.25">
      <c r="B432969" s="6"/>
    </row>
    <row r="432971" spans="2:2" x14ac:dyDescent="0.25">
      <c r="B432971" s="6"/>
    </row>
    <row r="432973" spans="2:2" x14ac:dyDescent="0.25">
      <c r="B432973" s="6"/>
    </row>
    <row r="432975" spans="2:2" x14ac:dyDescent="0.25">
      <c r="B432975" s="6"/>
    </row>
    <row r="432977" spans="2:2" x14ac:dyDescent="0.25">
      <c r="B432977" s="6"/>
    </row>
    <row r="432979" spans="2:2" x14ac:dyDescent="0.25">
      <c r="B432979" s="6"/>
    </row>
    <row r="432981" spans="2:2" x14ac:dyDescent="0.25">
      <c r="B432981" s="6"/>
    </row>
    <row r="432983" spans="2:2" x14ac:dyDescent="0.25">
      <c r="B432983" s="6"/>
    </row>
    <row r="432985" spans="2:2" x14ac:dyDescent="0.25">
      <c r="B432985" s="6"/>
    </row>
    <row r="432987" spans="2:2" x14ac:dyDescent="0.25">
      <c r="B432987" s="6"/>
    </row>
    <row r="432989" spans="2:2" x14ac:dyDescent="0.25">
      <c r="B432989" s="6"/>
    </row>
    <row r="432991" spans="2:2" x14ac:dyDescent="0.25">
      <c r="B432991" s="6"/>
    </row>
    <row r="432993" spans="2:2" x14ac:dyDescent="0.25">
      <c r="B432993" s="6"/>
    </row>
    <row r="432995" spans="2:2" x14ac:dyDescent="0.25">
      <c r="B432995" s="6"/>
    </row>
    <row r="432997" spans="2:2" x14ac:dyDescent="0.25">
      <c r="B432997" s="6"/>
    </row>
    <row r="432999" spans="2:2" x14ac:dyDescent="0.25">
      <c r="B432999" s="6"/>
    </row>
    <row r="433001" spans="2:2" x14ac:dyDescent="0.25">
      <c r="B433001" s="6"/>
    </row>
    <row r="433003" spans="2:2" x14ac:dyDescent="0.25">
      <c r="B433003" s="6"/>
    </row>
    <row r="433005" spans="2:2" x14ac:dyDescent="0.25">
      <c r="B433005" s="6"/>
    </row>
    <row r="433007" spans="2:2" x14ac:dyDescent="0.25">
      <c r="B433007" s="6"/>
    </row>
    <row r="433009" spans="2:2" x14ac:dyDescent="0.25">
      <c r="B433009" s="6"/>
    </row>
    <row r="433011" spans="2:2" x14ac:dyDescent="0.25">
      <c r="B433011" s="6"/>
    </row>
    <row r="433013" spans="2:2" x14ac:dyDescent="0.25">
      <c r="B433013" s="6"/>
    </row>
    <row r="433015" spans="2:2" x14ac:dyDescent="0.25">
      <c r="B433015" s="6"/>
    </row>
    <row r="433017" spans="2:2" x14ac:dyDescent="0.25">
      <c r="B433017" s="6"/>
    </row>
    <row r="433019" spans="2:2" x14ac:dyDescent="0.25">
      <c r="B433019" s="6"/>
    </row>
    <row r="433021" spans="2:2" x14ac:dyDescent="0.25">
      <c r="B433021" s="6"/>
    </row>
    <row r="433023" spans="2:2" x14ac:dyDescent="0.25">
      <c r="B433023" s="6"/>
    </row>
    <row r="433025" spans="2:2" x14ac:dyDescent="0.25">
      <c r="B433025" s="6"/>
    </row>
    <row r="433027" spans="2:2" x14ac:dyDescent="0.25">
      <c r="B433027" s="6"/>
    </row>
    <row r="433029" spans="2:2" x14ac:dyDescent="0.25">
      <c r="B433029" s="6"/>
    </row>
    <row r="433031" spans="2:2" x14ac:dyDescent="0.25">
      <c r="B433031" s="6"/>
    </row>
    <row r="433033" spans="2:2" x14ac:dyDescent="0.25">
      <c r="B433033" s="6"/>
    </row>
    <row r="433035" spans="2:2" x14ac:dyDescent="0.25">
      <c r="B433035" s="6"/>
    </row>
    <row r="433037" spans="2:2" x14ac:dyDescent="0.25">
      <c r="B433037" s="6"/>
    </row>
    <row r="433039" spans="2:2" x14ac:dyDescent="0.25">
      <c r="B433039" s="6"/>
    </row>
    <row r="433041" spans="2:2" x14ac:dyDescent="0.25">
      <c r="B433041" s="6"/>
    </row>
    <row r="433043" spans="2:2" x14ac:dyDescent="0.25">
      <c r="B433043" s="6"/>
    </row>
    <row r="433045" spans="2:2" x14ac:dyDescent="0.25">
      <c r="B433045" s="6"/>
    </row>
    <row r="433047" spans="2:2" x14ac:dyDescent="0.25">
      <c r="B433047" s="6"/>
    </row>
    <row r="433049" spans="2:2" x14ac:dyDescent="0.25">
      <c r="B433049" s="6"/>
    </row>
    <row r="433051" spans="2:2" x14ac:dyDescent="0.25">
      <c r="B433051" s="6"/>
    </row>
    <row r="433053" spans="2:2" x14ac:dyDescent="0.25">
      <c r="B433053" s="6"/>
    </row>
    <row r="433055" spans="2:2" x14ac:dyDescent="0.25">
      <c r="B433055" s="6"/>
    </row>
    <row r="433057" spans="2:2" x14ac:dyDescent="0.25">
      <c r="B433057" s="6"/>
    </row>
    <row r="433059" spans="2:2" x14ac:dyDescent="0.25">
      <c r="B433059" s="6"/>
    </row>
    <row r="433061" spans="2:2" x14ac:dyDescent="0.25">
      <c r="B433061" s="6"/>
    </row>
    <row r="433063" spans="2:2" x14ac:dyDescent="0.25">
      <c r="B433063" s="6"/>
    </row>
    <row r="433065" spans="2:2" x14ac:dyDescent="0.25">
      <c r="B433065" s="6"/>
    </row>
    <row r="433067" spans="2:2" x14ac:dyDescent="0.25">
      <c r="B433067" s="6"/>
    </row>
    <row r="433069" spans="2:2" x14ac:dyDescent="0.25">
      <c r="B433069" s="6"/>
    </row>
    <row r="433071" spans="2:2" x14ac:dyDescent="0.25">
      <c r="B433071" s="6"/>
    </row>
    <row r="433073" spans="2:2" x14ac:dyDescent="0.25">
      <c r="B433073" s="6"/>
    </row>
    <row r="433075" spans="2:2" x14ac:dyDescent="0.25">
      <c r="B433075" s="6"/>
    </row>
    <row r="433077" spans="2:2" x14ac:dyDescent="0.25">
      <c r="B433077" s="6"/>
    </row>
    <row r="433079" spans="2:2" x14ac:dyDescent="0.25">
      <c r="B433079" s="6"/>
    </row>
    <row r="433081" spans="2:2" x14ac:dyDescent="0.25">
      <c r="B433081" s="6"/>
    </row>
    <row r="433083" spans="2:2" x14ac:dyDescent="0.25">
      <c r="B433083" s="6"/>
    </row>
    <row r="433085" spans="2:2" x14ac:dyDescent="0.25">
      <c r="B433085" s="6"/>
    </row>
    <row r="433087" spans="2:2" x14ac:dyDescent="0.25">
      <c r="B433087" s="6"/>
    </row>
    <row r="433089" spans="2:2" x14ac:dyDescent="0.25">
      <c r="B433089" s="6"/>
    </row>
    <row r="433091" spans="2:2" x14ac:dyDescent="0.25">
      <c r="B433091" s="6"/>
    </row>
    <row r="433093" spans="2:2" x14ac:dyDescent="0.25">
      <c r="B433093" s="6"/>
    </row>
    <row r="433095" spans="2:2" x14ac:dyDescent="0.25">
      <c r="B433095" s="6"/>
    </row>
    <row r="433097" spans="2:2" x14ac:dyDescent="0.25">
      <c r="B433097" s="6"/>
    </row>
    <row r="433099" spans="2:2" x14ac:dyDescent="0.25">
      <c r="B433099" s="6"/>
    </row>
    <row r="433101" spans="2:2" x14ac:dyDescent="0.25">
      <c r="B433101" s="6"/>
    </row>
    <row r="433103" spans="2:2" x14ac:dyDescent="0.25">
      <c r="B433103" s="6"/>
    </row>
    <row r="433105" spans="2:2" x14ac:dyDescent="0.25">
      <c r="B433105" s="6"/>
    </row>
    <row r="433107" spans="2:2" x14ac:dyDescent="0.25">
      <c r="B433107" s="6"/>
    </row>
    <row r="433109" spans="2:2" x14ac:dyDescent="0.25">
      <c r="B433109" s="6"/>
    </row>
    <row r="433111" spans="2:2" x14ac:dyDescent="0.25">
      <c r="B433111" s="6"/>
    </row>
    <row r="433113" spans="2:2" x14ac:dyDescent="0.25">
      <c r="B433113" s="6"/>
    </row>
    <row r="433115" spans="2:2" x14ac:dyDescent="0.25">
      <c r="B433115" s="6"/>
    </row>
    <row r="433117" spans="2:2" x14ac:dyDescent="0.25">
      <c r="B433117" s="6"/>
    </row>
    <row r="433119" spans="2:2" x14ac:dyDescent="0.25">
      <c r="B433119" s="6"/>
    </row>
    <row r="433121" spans="2:2" x14ac:dyDescent="0.25">
      <c r="B433121" s="6"/>
    </row>
    <row r="433123" spans="2:2" x14ac:dyDescent="0.25">
      <c r="B433123" s="6"/>
    </row>
    <row r="433125" spans="2:2" x14ac:dyDescent="0.25">
      <c r="B433125" s="6"/>
    </row>
    <row r="433127" spans="2:2" x14ac:dyDescent="0.25">
      <c r="B433127" s="6"/>
    </row>
    <row r="433129" spans="2:2" x14ac:dyDescent="0.25">
      <c r="B433129" s="6"/>
    </row>
    <row r="433131" spans="2:2" x14ac:dyDescent="0.25">
      <c r="B433131" s="6"/>
    </row>
    <row r="433133" spans="2:2" x14ac:dyDescent="0.25">
      <c r="B433133" s="6"/>
    </row>
    <row r="433135" spans="2:2" x14ac:dyDescent="0.25">
      <c r="B433135" s="6"/>
    </row>
    <row r="433137" spans="2:2" x14ac:dyDescent="0.25">
      <c r="B433137" s="6"/>
    </row>
    <row r="433139" spans="2:2" x14ac:dyDescent="0.25">
      <c r="B433139" s="6"/>
    </row>
    <row r="433141" spans="2:2" x14ac:dyDescent="0.25">
      <c r="B433141" s="6"/>
    </row>
    <row r="433143" spans="2:2" x14ac:dyDescent="0.25">
      <c r="B433143" s="6"/>
    </row>
    <row r="433145" spans="2:2" x14ac:dyDescent="0.25">
      <c r="B433145" s="6"/>
    </row>
    <row r="433147" spans="2:2" x14ac:dyDescent="0.25">
      <c r="B433147" s="6"/>
    </row>
    <row r="433149" spans="2:2" x14ac:dyDescent="0.25">
      <c r="B433149" s="6"/>
    </row>
    <row r="433151" spans="2:2" x14ac:dyDescent="0.25">
      <c r="B433151" s="6"/>
    </row>
    <row r="433153" spans="2:2" x14ac:dyDescent="0.25">
      <c r="B433153" s="6"/>
    </row>
    <row r="433155" spans="2:2" x14ac:dyDescent="0.25">
      <c r="B433155" s="6"/>
    </row>
    <row r="433157" spans="2:2" x14ac:dyDescent="0.25">
      <c r="B433157" s="6"/>
    </row>
    <row r="433159" spans="2:2" x14ac:dyDescent="0.25">
      <c r="B433159" s="6"/>
    </row>
    <row r="433161" spans="2:2" x14ac:dyDescent="0.25">
      <c r="B433161" s="6"/>
    </row>
    <row r="433163" spans="2:2" x14ac:dyDescent="0.25">
      <c r="B433163" s="6"/>
    </row>
    <row r="433165" spans="2:2" x14ac:dyDescent="0.25">
      <c r="B433165" s="6"/>
    </row>
    <row r="433167" spans="2:2" x14ac:dyDescent="0.25">
      <c r="B433167" s="6"/>
    </row>
    <row r="433169" spans="2:2" x14ac:dyDescent="0.25">
      <c r="B433169" s="6"/>
    </row>
    <row r="433171" spans="2:2" x14ac:dyDescent="0.25">
      <c r="B433171" s="6"/>
    </row>
    <row r="433173" spans="2:2" x14ac:dyDescent="0.25">
      <c r="B433173" s="6"/>
    </row>
    <row r="433175" spans="2:2" x14ac:dyDescent="0.25">
      <c r="B433175" s="6"/>
    </row>
    <row r="433177" spans="2:2" x14ac:dyDescent="0.25">
      <c r="B433177" s="6"/>
    </row>
    <row r="433179" spans="2:2" x14ac:dyDescent="0.25">
      <c r="B433179" s="6"/>
    </row>
    <row r="433181" spans="2:2" x14ac:dyDescent="0.25">
      <c r="B433181" s="6"/>
    </row>
    <row r="433183" spans="2:2" x14ac:dyDescent="0.25">
      <c r="B433183" s="6"/>
    </row>
    <row r="433185" spans="2:2" x14ac:dyDescent="0.25">
      <c r="B433185" s="6"/>
    </row>
    <row r="433187" spans="2:2" x14ac:dyDescent="0.25">
      <c r="B433187" s="6"/>
    </row>
    <row r="433189" spans="2:2" x14ac:dyDescent="0.25">
      <c r="B433189" s="6"/>
    </row>
    <row r="433191" spans="2:2" x14ac:dyDescent="0.25">
      <c r="B433191" s="6"/>
    </row>
    <row r="433193" spans="2:2" x14ac:dyDescent="0.25">
      <c r="B433193" s="6"/>
    </row>
    <row r="433195" spans="2:2" x14ac:dyDescent="0.25">
      <c r="B433195" s="6"/>
    </row>
    <row r="433197" spans="2:2" x14ac:dyDescent="0.25">
      <c r="B433197" s="6"/>
    </row>
    <row r="433199" spans="2:2" x14ac:dyDescent="0.25">
      <c r="B433199" s="6"/>
    </row>
    <row r="433201" spans="2:2" x14ac:dyDescent="0.25">
      <c r="B433201" s="6"/>
    </row>
    <row r="433203" spans="2:2" x14ac:dyDescent="0.25">
      <c r="B433203" s="6"/>
    </row>
    <row r="433205" spans="2:2" x14ac:dyDescent="0.25">
      <c r="B433205" s="6"/>
    </row>
    <row r="433207" spans="2:2" x14ac:dyDescent="0.25">
      <c r="B433207" s="6"/>
    </row>
    <row r="433209" spans="2:2" x14ac:dyDescent="0.25">
      <c r="B433209" s="6"/>
    </row>
    <row r="433211" spans="2:2" x14ac:dyDescent="0.25">
      <c r="B433211" s="6"/>
    </row>
    <row r="433213" spans="2:2" x14ac:dyDescent="0.25">
      <c r="B433213" s="6"/>
    </row>
    <row r="433215" spans="2:2" x14ac:dyDescent="0.25">
      <c r="B433215" s="6"/>
    </row>
    <row r="433217" spans="2:2" x14ac:dyDescent="0.25">
      <c r="B433217" s="6"/>
    </row>
    <row r="433219" spans="2:2" x14ac:dyDescent="0.25">
      <c r="B433219" s="6"/>
    </row>
    <row r="433221" spans="2:2" x14ac:dyDescent="0.25">
      <c r="B433221" s="6"/>
    </row>
    <row r="433223" spans="2:2" x14ac:dyDescent="0.25">
      <c r="B433223" s="6"/>
    </row>
    <row r="433225" spans="2:2" x14ac:dyDescent="0.25">
      <c r="B433225" s="6"/>
    </row>
    <row r="433227" spans="2:2" x14ac:dyDescent="0.25">
      <c r="B433227" s="6"/>
    </row>
    <row r="433229" spans="2:2" x14ac:dyDescent="0.25">
      <c r="B433229" s="6"/>
    </row>
    <row r="433231" spans="2:2" x14ac:dyDescent="0.25">
      <c r="B433231" s="6"/>
    </row>
    <row r="433233" spans="2:2" x14ac:dyDescent="0.25">
      <c r="B433233" s="6"/>
    </row>
    <row r="433235" spans="2:2" x14ac:dyDescent="0.25">
      <c r="B433235" s="6"/>
    </row>
    <row r="433237" spans="2:2" x14ac:dyDescent="0.25">
      <c r="B433237" s="6"/>
    </row>
    <row r="433239" spans="2:2" x14ac:dyDescent="0.25">
      <c r="B433239" s="6"/>
    </row>
    <row r="433241" spans="2:2" x14ac:dyDescent="0.25">
      <c r="B433241" s="6"/>
    </row>
    <row r="433243" spans="2:2" x14ac:dyDescent="0.25">
      <c r="B433243" s="6"/>
    </row>
    <row r="433245" spans="2:2" x14ac:dyDescent="0.25">
      <c r="B433245" s="6"/>
    </row>
    <row r="433247" spans="2:2" x14ac:dyDescent="0.25">
      <c r="B433247" s="6"/>
    </row>
    <row r="433249" spans="2:2" x14ac:dyDescent="0.25">
      <c r="B433249" s="6"/>
    </row>
    <row r="433251" spans="2:2" x14ac:dyDescent="0.25">
      <c r="B433251" s="6"/>
    </row>
    <row r="433253" spans="2:2" x14ac:dyDescent="0.25">
      <c r="B433253" s="6"/>
    </row>
    <row r="433255" spans="2:2" x14ac:dyDescent="0.25">
      <c r="B433255" s="6"/>
    </row>
    <row r="433257" spans="2:2" x14ac:dyDescent="0.25">
      <c r="B433257" s="6"/>
    </row>
    <row r="433259" spans="2:2" x14ac:dyDescent="0.25">
      <c r="B433259" s="6"/>
    </row>
    <row r="433261" spans="2:2" x14ac:dyDescent="0.25">
      <c r="B433261" s="6"/>
    </row>
    <row r="433263" spans="2:2" x14ac:dyDescent="0.25">
      <c r="B433263" s="6"/>
    </row>
    <row r="433265" spans="2:2" x14ac:dyDescent="0.25">
      <c r="B433265" s="6"/>
    </row>
    <row r="433267" spans="2:2" x14ac:dyDescent="0.25">
      <c r="B433267" s="6"/>
    </row>
    <row r="433269" spans="2:2" x14ac:dyDescent="0.25">
      <c r="B433269" s="6"/>
    </row>
    <row r="433271" spans="2:2" x14ac:dyDescent="0.25">
      <c r="B433271" s="6"/>
    </row>
    <row r="433273" spans="2:2" x14ac:dyDescent="0.25">
      <c r="B433273" s="6"/>
    </row>
    <row r="433275" spans="2:2" x14ac:dyDescent="0.25">
      <c r="B433275" s="6"/>
    </row>
    <row r="433277" spans="2:2" x14ac:dyDescent="0.25">
      <c r="B433277" s="6"/>
    </row>
    <row r="433279" spans="2:2" x14ac:dyDescent="0.25">
      <c r="B433279" s="6"/>
    </row>
    <row r="433281" spans="2:2" x14ac:dyDescent="0.25">
      <c r="B433281" s="6"/>
    </row>
    <row r="433283" spans="2:2" x14ac:dyDescent="0.25">
      <c r="B433283" s="6"/>
    </row>
    <row r="433285" spans="2:2" x14ac:dyDescent="0.25">
      <c r="B433285" s="6"/>
    </row>
    <row r="433287" spans="2:2" x14ac:dyDescent="0.25">
      <c r="B433287" s="6"/>
    </row>
    <row r="433289" spans="2:2" x14ac:dyDescent="0.25">
      <c r="B433289" s="6"/>
    </row>
    <row r="433291" spans="2:2" x14ac:dyDescent="0.25">
      <c r="B433291" s="6"/>
    </row>
    <row r="433293" spans="2:2" x14ac:dyDescent="0.25">
      <c r="B433293" s="6"/>
    </row>
    <row r="433295" spans="2:2" x14ac:dyDescent="0.25">
      <c r="B433295" s="6"/>
    </row>
    <row r="433297" spans="2:2" x14ac:dyDescent="0.25">
      <c r="B433297" s="6"/>
    </row>
    <row r="433299" spans="2:2" x14ac:dyDescent="0.25">
      <c r="B433299" s="6"/>
    </row>
    <row r="433301" spans="2:2" x14ac:dyDescent="0.25">
      <c r="B433301" s="6"/>
    </row>
    <row r="433303" spans="2:2" x14ac:dyDescent="0.25">
      <c r="B433303" s="6"/>
    </row>
    <row r="433305" spans="2:2" x14ac:dyDescent="0.25">
      <c r="B433305" s="6"/>
    </row>
    <row r="433307" spans="2:2" x14ac:dyDescent="0.25">
      <c r="B433307" s="6"/>
    </row>
    <row r="433309" spans="2:2" x14ac:dyDescent="0.25">
      <c r="B433309" s="6"/>
    </row>
    <row r="433311" spans="2:2" x14ac:dyDescent="0.25">
      <c r="B433311" s="6"/>
    </row>
    <row r="433313" spans="2:2" x14ac:dyDescent="0.25">
      <c r="B433313" s="6"/>
    </row>
    <row r="433315" spans="2:2" x14ac:dyDescent="0.25">
      <c r="B433315" s="6"/>
    </row>
    <row r="433317" spans="2:2" x14ac:dyDescent="0.25">
      <c r="B433317" s="6"/>
    </row>
    <row r="433319" spans="2:2" x14ac:dyDescent="0.25">
      <c r="B433319" s="6"/>
    </row>
    <row r="433321" spans="2:2" x14ac:dyDescent="0.25">
      <c r="B433321" s="6"/>
    </row>
    <row r="433323" spans="2:2" x14ac:dyDescent="0.25">
      <c r="B433323" s="6"/>
    </row>
    <row r="433325" spans="2:2" x14ac:dyDescent="0.25">
      <c r="B433325" s="6"/>
    </row>
    <row r="433327" spans="2:2" x14ac:dyDescent="0.25">
      <c r="B433327" s="6"/>
    </row>
    <row r="433329" spans="2:2" x14ac:dyDescent="0.25">
      <c r="B433329" s="6"/>
    </row>
    <row r="433331" spans="2:2" x14ac:dyDescent="0.25">
      <c r="B433331" s="6"/>
    </row>
    <row r="433333" spans="2:2" x14ac:dyDescent="0.25">
      <c r="B433333" s="6"/>
    </row>
    <row r="433335" spans="2:2" x14ac:dyDescent="0.25">
      <c r="B433335" s="6"/>
    </row>
    <row r="433337" spans="2:2" x14ac:dyDescent="0.25">
      <c r="B433337" s="6"/>
    </row>
    <row r="433339" spans="2:2" x14ac:dyDescent="0.25">
      <c r="B433339" s="6"/>
    </row>
    <row r="433341" spans="2:2" x14ac:dyDescent="0.25">
      <c r="B433341" s="6"/>
    </row>
    <row r="433343" spans="2:2" x14ac:dyDescent="0.25">
      <c r="B433343" s="6"/>
    </row>
    <row r="433345" spans="2:2" x14ac:dyDescent="0.25">
      <c r="B433345" s="6"/>
    </row>
    <row r="433347" spans="2:2" x14ac:dyDescent="0.25">
      <c r="B433347" s="6"/>
    </row>
    <row r="433349" spans="2:2" x14ac:dyDescent="0.25">
      <c r="B433349" s="6"/>
    </row>
    <row r="433351" spans="2:2" x14ac:dyDescent="0.25">
      <c r="B433351" s="6"/>
    </row>
    <row r="433353" spans="2:2" x14ac:dyDescent="0.25">
      <c r="B433353" s="6"/>
    </row>
    <row r="433355" spans="2:2" x14ac:dyDescent="0.25">
      <c r="B433355" s="6"/>
    </row>
    <row r="433357" spans="2:2" x14ac:dyDescent="0.25">
      <c r="B433357" s="6"/>
    </row>
    <row r="433359" spans="2:2" x14ac:dyDescent="0.25">
      <c r="B433359" s="6"/>
    </row>
    <row r="433361" spans="2:2" x14ac:dyDescent="0.25">
      <c r="B433361" s="6"/>
    </row>
    <row r="433363" spans="2:2" x14ac:dyDescent="0.25">
      <c r="B433363" s="6"/>
    </row>
    <row r="433365" spans="2:2" x14ac:dyDescent="0.25">
      <c r="B433365" s="6"/>
    </row>
    <row r="433367" spans="2:2" x14ac:dyDescent="0.25">
      <c r="B433367" s="6"/>
    </row>
    <row r="433369" spans="2:2" x14ac:dyDescent="0.25">
      <c r="B433369" s="6"/>
    </row>
    <row r="433371" spans="2:2" x14ac:dyDescent="0.25">
      <c r="B433371" s="6"/>
    </row>
    <row r="433373" spans="2:2" x14ac:dyDescent="0.25">
      <c r="B433373" s="6"/>
    </row>
    <row r="433375" spans="2:2" x14ac:dyDescent="0.25">
      <c r="B433375" s="6"/>
    </row>
    <row r="433377" spans="2:2" x14ac:dyDescent="0.25">
      <c r="B433377" s="6"/>
    </row>
    <row r="433379" spans="2:2" x14ac:dyDescent="0.25">
      <c r="B433379" s="6"/>
    </row>
    <row r="433381" spans="2:2" x14ac:dyDescent="0.25">
      <c r="B433381" s="6"/>
    </row>
    <row r="433383" spans="2:2" x14ac:dyDescent="0.25">
      <c r="B433383" s="6"/>
    </row>
    <row r="433385" spans="2:2" x14ac:dyDescent="0.25">
      <c r="B433385" s="6"/>
    </row>
    <row r="433387" spans="2:2" x14ac:dyDescent="0.25">
      <c r="B433387" s="6"/>
    </row>
    <row r="433389" spans="2:2" x14ac:dyDescent="0.25">
      <c r="B433389" s="6"/>
    </row>
    <row r="433391" spans="2:2" x14ac:dyDescent="0.25">
      <c r="B433391" s="6"/>
    </row>
    <row r="433393" spans="2:2" x14ac:dyDescent="0.25">
      <c r="B433393" s="6"/>
    </row>
    <row r="433395" spans="2:2" x14ac:dyDescent="0.25">
      <c r="B433395" s="6"/>
    </row>
    <row r="433397" spans="2:2" x14ac:dyDescent="0.25">
      <c r="B433397" s="6"/>
    </row>
    <row r="433399" spans="2:2" x14ac:dyDescent="0.25">
      <c r="B433399" s="6"/>
    </row>
    <row r="433401" spans="2:2" x14ac:dyDescent="0.25">
      <c r="B433401" s="6"/>
    </row>
    <row r="433403" spans="2:2" x14ac:dyDescent="0.25">
      <c r="B433403" s="6"/>
    </row>
    <row r="433405" spans="2:2" x14ac:dyDescent="0.25">
      <c r="B433405" s="6"/>
    </row>
    <row r="433407" spans="2:2" x14ac:dyDescent="0.25">
      <c r="B433407" s="6"/>
    </row>
    <row r="433409" spans="2:2" x14ac:dyDescent="0.25">
      <c r="B433409" s="6"/>
    </row>
    <row r="433411" spans="2:2" x14ac:dyDescent="0.25">
      <c r="B433411" s="6"/>
    </row>
    <row r="433413" spans="2:2" x14ac:dyDescent="0.25">
      <c r="B433413" s="6"/>
    </row>
    <row r="433415" spans="2:2" x14ac:dyDescent="0.25">
      <c r="B433415" s="6"/>
    </row>
    <row r="433417" spans="2:2" x14ac:dyDescent="0.25">
      <c r="B433417" s="6"/>
    </row>
    <row r="433419" spans="2:2" x14ac:dyDescent="0.25">
      <c r="B433419" s="6"/>
    </row>
    <row r="433421" spans="2:2" x14ac:dyDescent="0.25">
      <c r="B433421" s="6"/>
    </row>
    <row r="433423" spans="2:2" x14ac:dyDescent="0.25">
      <c r="B433423" s="6"/>
    </row>
    <row r="433425" spans="2:2" x14ac:dyDescent="0.25">
      <c r="B433425" s="6"/>
    </row>
    <row r="433427" spans="2:2" x14ac:dyDescent="0.25">
      <c r="B433427" s="6"/>
    </row>
    <row r="433429" spans="2:2" x14ac:dyDescent="0.25">
      <c r="B433429" s="6"/>
    </row>
    <row r="433431" spans="2:2" x14ac:dyDescent="0.25">
      <c r="B433431" s="6"/>
    </row>
    <row r="433433" spans="2:2" x14ac:dyDescent="0.25">
      <c r="B433433" s="6"/>
    </row>
    <row r="433435" spans="2:2" x14ac:dyDescent="0.25">
      <c r="B433435" s="6"/>
    </row>
    <row r="433437" spans="2:2" x14ac:dyDescent="0.25">
      <c r="B433437" s="6"/>
    </row>
    <row r="433439" spans="2:2" x14ac:dyDescent="0.25">
      <c r="B433439" s="6"/>
    </row>
    <row r="433441" spans="2:2" x14ac:dyDescent="0.25">
      <c r="B433441" s="6"/>
    </row>
    <row r="433443" spans="2:2" x14ac:dyDescent="0.25">
      <c r="B433443" s="6"/>
    </row>
    <row r="433445" spans="2:2" x14ac:dyDescent="0.25">
      <c r="B433445" s="6"/>
    </row>
    <row r="433447" spans="2:2" x14ac:dyDescent="0.25">
      <c r="B433447" s="6"/>
    </row>
    <row r="433449" spans="2:2" x14ac:dyDescent="0.25">
      <c r="B433449" s="6"/>
    </row>
    <row r="433451" spans="2:2" x14ac:dyDescent="0.25">
      <c r="B433451" s="6"/>
    </row>
    <row r="433453" spans="2:2" x14ac:dyDescent="0.25">
      <c r="B433453" s="6"/>
    </row>
    <row r="433455" spans="2:2" x14ac:dyDescent="0.25">
      <c r="B433455" s="6"/>
    </row>
    <row r="433457" spans="2:2" x14ac:dyDescent="0.25">
      <c r="B433457" s="6"/>
    </row>
    <row r="433459" spans="2:2" x14ac:dyDescent="0.25">
      <c r="B433459" s="6"/>
    </row>
    <row r="433461" spans="2:2" x14ac:dyDescent="0.25">
      <c r="B433461" s="6"/>
    </row>
    <row r="433463" spans="2:2" x14ac:dyDescent="0.25">
      <c r="B433463" s="6"/>
    </row>
    <row r="433465" spans="2:2" x14ac:dyDescent="0.25">
      <c r="B433465" s="6"/>
    </row>
    <row r="433467" spans="2:2" x14ac:dyDescent="0.25">
      <c r="B433467" s="6"/>
    </row>
    <row r="433469" spans="2:2" x14ac:dyDescent="0.25">
      <c r="B433469" s="6"/>
    </row>
    <row r="433471" spans="2:2" x14ac:dyDescent="0.25">
      <c r="B433471" s="6"/>
    </row>
    <row r="433473" spans="2:2" x14ac:dyDescent="0.25">
      <c r="B433473" s="6"/>
    </row>
    <row r="433475" spans="2:2" x14ac:dyDescent="0.25">
      <c r="B433475" s="6"/>
    </row>
    <row r="433477" spans="2:2" x14ac:dyDescent="0.25">
      <c r="B433477" s="6"/>
    </row>
    <row r="433479" spans="2:2" x14ac:dyDescent="0.25">
      <c r="B433479" s="6"/>
    </row>
    <row r="433481" spans="2:2" x14ac:dyDescent="0.25">
      <c r="B433481" s="6"/>
    </row>
    <row r="433483" spans="2:2" x14ac:dyDescent="0.25">
      <c r="B433483" s="6"/>
    </row>
    <row r="433485" spans="2:2" x14ac:dyDescent="0.25">
      <c r="B433485" s="6"/>
    </row>
    <row r="433487" spans="2:2" x14ac:dyDescent="0.25">
      <c r="B433487" s="6"/>
    </row>
    <row r="433489" spans="2:2" x14ac:dyDescent="0.25">
      <c r="B433489" s="6"/>
    </row>
    <row r="433491" spans="2:2" x14ac:dyDescent="0.25">
      <c r="B433491" s="6"/>
    </row>
    <row r="433493" spans="2:2" x14ac:dyDescent="0.25">
      <c r="B433493" s="6"/>
    </row>
    <row r="433495" spans="2:2" x14ac:dyDescent="0.25">
      <c r="B433495" s="6"/>
    </row>
    <row r="433497" spans="2:2" x14ac:dyDescent="0.25">
      <c r="B433497" s="6"/>
    </row>
    <row r="433499" spans="2:2" x14ac:dyDescent="0.25">
      <c r="B433499" s="6"/>
    </row>
    <row r="433501" spans="2:2" x14ac:dyDescent="0.25">
      <c r="B433501" s="6"/>
    </row>
    <row r="433503" spans="2:2" x14ac:dyDescent="0.25">
      <c r="B433503" s="6"/>
    </row>
    <row r="433505" spans="2:2" x14ac:dyDescent="0.25">
      <c r="B433505" s="6"/>
    </row>
    <row r="433507" spans="2:2" x14ac:dyDescent="0.25">
      <c r="B433507" s="6"/>
    </row>
    <row r="433509" spans="2:2" x14ac:dyDescent="0.25">
      <c r="B433509" s="6"/>
    </row>
    <row r="433511" spans="2:2" x14ac:dyDescent="0.25">
      <c r="B433511" s="6"/>
    </row>
    <row r="433513" spans="2:2" x14ac:dyDescent="0.25">
      <c r="B433513" s="6"/>
    </row>
    <row r="433515" spans="2:2" x14ac:dyDescent="0.25">
      <c r="B433515" s="6"/>
    </row>
    <row r="433517" spans="2:2" x14ac:dyDescent="0.25">
      <c r="B433517" s="6"/>
    </row>
    <row r="433519" spans="2:2" x14ac:dyDescent="0.25">
      <c r="B433519" s="6"/>
    </row>
    <row r="433521" spans="2:2" x14ac:dyDescent="0.25">
      <c r="B433521" s="6"/>
    </row>
    <row r="433523" spans="2:2" x14ac:dyDescent="0.25">
      <c r="B433523" s="6"/>
    </row>
    <row r="433525" spans="2:2" x14ac:dyDescent="0.25">
      <c r="B433525" s="6"/>
    </row>
    <row r="433527" spans="2:2" x14ac:dyDescent="0.25">
      <c r="B433527" s="6"/>
    </row>
    <row r="433529" spans="2:2" x14ac:dyDescent="0.25">
      <c r="B433529" s="6"/>
    </row>
    <row r="433531" spans="2:2" x14ac:dyDescent="0.25">
      <c r="B433531" s="6"/>
    </row>
    <row r="433533" spans="2:2" x14ac:dyDescent="0.25">
      <c r="B433533" s="6"/>
    </row>
    <row r="433535" spans="2:2" x14ac:dyDescent="0.25">
      <c r="B433535" s="6"/>
    </row>
    <row r="433537" spans="2:2" x14ac:dyDescent="0.25">
      <c r="B433537" s="6"/>
    </row>
    <row r="433539" spans="2:2" x14ac:dyDescent="0.25">
      <c r="B433539" s="6"/>
    </row>
    <row r="433541" spans="2:2" x14ac:dyDescent="0.25">
      <c r="B433541" s="6"/>
    </row>
    <row r="433543" spans="2:2" x14ac:dyDescent="0.25">
      <c r="B433543" s="6"/>
    </row>
    <row r="433545" spans="2:2" x14ac:dyDescent="0.25">
      <c r="B433545" s="6"/>
    </row>
    <row r="433547" spans="2:2" x14ac:dyDescent="0.25">
      <c r="B433547" s="6"/>
    </row>
    <row r="433549" spans="2:2" x14ac:dyDescent="0.25">
      <c r="B433549" s="6"/>
    </row>
    <row r="433551" spans="2:2" x14ac:dyDescent="0.25">
      <c r="B433551" s="6"/>
    </row>
    <row r="433553" spans="2:2" x14ac:dyDescent="0.25">
      <c r="B433553" s="6"/>
    </row>
    <row r="433555" spans="2:2" x14ac:dyDescent="0.25">
      <c r="B433555" s="6"/>
    </row>
    <row r="433557" spans="2:2" x14ac:dyDescent="0.25">
      <c r="B433557" s="6"/>
    </row>
    <row r="433559" spans="2:2" x14ac:dyDescent="0.25">
      <c r="B433559" s="6"/>
    </row>
    <row r="433561" spans="2:2" x14ac:dyDescent="0.25">
      <c r="B433561" s="6"/>
    </row>
    <row r="433563" spans="2:2" x14ac:dyDescent="0.25">
      <c r="B433563" s="6"/>
    </row>
    <row r="433565" spans="2:2" x14ac:dyDescent="0.25">
      <c r="B433565" s="6"/>
    </row>
    <row r="433567" spans="2:2" x14ac:dyDescent="0.25">
      <c r="B433567" s="6"/>
    </row>
    <row r="433569" spans="2:2" x14ac:dyDescent="0.25">
      <c r="B433569" s="6"/>
    </row>
    <row r="433571" spans="2:2" x14ac:dyDescent="0.25">
      <c r="B433571" s="6"/>
    </row>
    <row r="433573" spans="2:2" x14ac:dyDescent="0.25">
      <c r="B433573" s="6"/>
    </row>
    <row r="433575" spans="2:2" x14ac:dyDescent="0.25">
      <c r="B433575" s="6"/>
    </row>
    <row r="433577" spans="2:2" x14ac:dyDescent="0.25">
      <c r="B433577" s="6"/>
    </row>
    <row r="433579" spans="2:2" x14ac:dyDescent="0.25">
      <c r="B433579" s="6"/>
    </row>
    <row r="433581" spans="2:2" x14ac:dyDescent="0.25">
      <c r="B433581" s="6"/>
    </row>
    <row r="433583" spans="2:2" x14ac:dyDescent="0.25">
      <c r="B433583" s="6"/>
    </row>
    <row r="433585" spans="2:2" x14ac:dyDescent="0.25">
      <c r="B433585" s="6"/>
    </row>
    <row r="433587" spans="2:2" x14ac:dyDescent="0.25">
      <c r="B433587" s="6"/>
    </row>
    <row r="433589" spans="2:2" x14ac:dyDescent="0.25">
      <c r="B433589" s="6"/>
    </row>
    <row r="433591" spans="2:2" x14ac:dyDescent="0.25">
      <c r="B433591" s="6"/>
    </row>
    <row r="433593" spans="2:2" x14ac:dyDescent="0.25">
      <c r="B433593" s="6"/>
    </row>
    <row r="433595" spans="2:2" x14ac:dyDescent="0.25">
      <c r="B433595" s="6"/>
    </row>
    <row r="433597" spans="2:2" x14ac:dyDescent="0.25">
      <c r="B433597" s="6"/>
    </row>
    <row r="433599" spans="2:2" x14ac:dyDescent="0.25">
      <c r="B433599" s="6"/>
    </row>
    <row r="433601" spans="2:2" x14ac:dyDescent="0.25">
      <c r="B433601" s="6"/>
    </row>
    <row r="433603" spans="2:2" x14ac:dyDescent="0.25">
      <c r="B433603" s="6"/>
    </row>
    <row r="433605" spans="2:2" x14ac:dyDescent="0.25">
      <c r="B433605" s="6"/>
    </row>
    <row r="433607" spans="2:2" x14ac:dyDescent="0.25">
      <c r="B433607" s="6"/>
    </row>
    <row r="433609" spans="2:2" x14ac:dyDescent="0.25">
      <c r="B433609" s="6"/>
    </row>
    <row r="433611" spans="2:2" x14ac:dyDescent="0.25">
      <c r="B433611" s="6"/>
    </row>
    <row r="433613" spans="2:2" x14ac:dyDescent="0.25">
      <c r="B433613" s="6"/>
    </row>
    <row r="433615" spans="2:2" x14ac:dyDescent="0.25">
      <c r="B433615" s="6"/>
    </row>
    <row r="433617" spans="2:2" x14ac:dyDescent="0.25">
      <c r="B433617" s="6"/>
    </row>
    <row r="433619" spans="2:2" x14ac:dyDescent="0.25">
      <c r="B433619" s="6"/>
    </row>
    <row r="433621" spans="2:2" x14ac:dyDescent="0.25">
      <c r="B433621" s="6"/>
    </row>
    <row r="433623" spans="2:2" x14ac:dyDescent="0.25">
      <c r="B433623" s="6"/>
    </row>
    <row r="433625" spans="2:2" x14ac:dyDescent="0.25">
      <c r="B433625" s="6"/>
    </row>
    <row r="433627" spans="2:2" x14ac:dyDescent="0.25">
      <c r="B433627" s="6"/>
    </row>
    <row r="433629" spans="2:2" x14ac:dyDescent="0.25">
      <c r="B433629" s="6"/>
    </row>
    <row r="433631" spans="2:2" x14ac:dyDescent="0.25">
      <c r="B433631" s="6"/>
    </row>
    <row r="433633" spans="2:2" x14ac:dyDescent="0.25">
      <c r="B433633" s="6"/>
    </row>
    <row r="433635" spans="2:2" x14ac:dyDescent="0.25">
      <c r="B433635" s="6"/>
    </row>
    <row r="433637" spans="2:2" x14ac:dyDescent="0.25">
      <c r="B433637" s="6"/>
    </row>
    <row r="433639" spans="2:2" x14ac:dyDescent="0.25">
      <c r="B433639" s="6"/>
    </row>
    <row r="433641" spans="2:2" x14ac:dyDescent="0.25">
      <c r="B433641" s="6"/>
    </row>
    <row r="433643" spans="2:2" x14ac:dyDescent="0.25">
      <c r="B433643" s="6"/>
    </row>
    <row r="433645" spans="2:2" x14ac:dyDescent="0.25">
      <c r="B433645" s="6"/>
    </row>
    <row r="433647" spans="2:2" x14ac:dyDescent="0.25">
      <c r="B433647" s="6"/>
    </row>
    <row r="433649" spans="2:2" x14ac:dyDescent="0.25">
      <c r="B433649" s="6"/>
    </row>
    <row r="433651" spans="2:2" x14ac:dyDescent="0.25">
      <c r="B433651" s="6"/>
    </row>
    <row r="433653" spans="2:2" x14ac:dyDescent="0.25">
      <c r="B433653" s="6"/>
    </row>
    <row r="433655" spans="2:2" x14ac:dyDescent="0.25">
      <c r="B433655" s="6"/>
    </row>
    <row r="433657" spans="2:2" x14ac:dyDescent="0.25">
      <c r="B433657" s="6"/>
    </row>
    <row r="433659" spans="2:2" x14ac:dyDescent="0.25">
      <c r="B433659" s="6"/>
    </row>
    <row r="433661" spans="2:2" x14ac:dyDescent="0.25">
      <c r="B433661" s="6"/>
    </row>
    <row r="433663" spans="2:2" x14ac:dyDescent="0.25">
      <c r="B433663" s="6"/>
    </row>
    <row r="433665" spans="2:2" x14ac:dyDescent="0.25">
      <c r="B433665" s="6"/>
    </row>
    <row r="433667" spans="2:2" x14ac:dyDescent="0.25">
      <c r="B433667" s="6"/>
    </row>
    <row r="433669" spans="2:2" x14ac:dyDescent="0.25">
      <c r="B433669" s="6"/>
    </row>
    <row r="433671" spans="2:2" x14ac:dyDescent="0.25">
      <c r="B433671" s="6"/>
    </row>
    <row r="433673" spans="2:2" x14ac:dyDescent="0.25">
      <c r="B433673" s="6"/>
    </row>
    <row r="433675" spans="2:2" x14ac:dyDescent="0.25">
      <c r="B433675" s="6"/>
    </row>
    <row r="433677" spans="2:2" x14ac:dyDescent="0.25">
      <c r="B433677" s="6"/>
    </row>
    <row r="433679" spans="2:2" x14ac:dyDescent="0.25">
      <c r="B433679" s="6"/>
    </row>
    <row r="433681" spans="2:2" x14ac:dyDescent="0.25">
      <c r="B433681" s="6"/>
    </row>
    <row r="433683" spans="2:2" x14ac:dyDescent="0.25">
      <c r="B433683" s="6"/>
    </row>
    <row r="433685" spans="2:2" x14ac:dyDescent="0.25">
      <c r="B433685" s="6"/>
    </row>
    <row r="433687" spans="2:2" x14ac:dyDescent="0.25">
      <c r="B433687" s="6"/>
    </row>
    <row r="433689" spans="2:2" x14ac:dyDescent="0.25">
      <c r="B433689" s="6"/>
    </row>
    <row r="433691" spans="2:2" x14ac:dyDescent="0.25">
      <c r="B433691" s="6"/>
    </row>
    <row r="433693" spans="2:2" x14ac:dyDescent="0.25">
      <c r="B433693" s="6"/>
    </row>
    <row r="433695" spans="2:2" x14ac:dyDescent="0.25">
      <c r="B433695" s="6"/>
    </row>
    <row r="433697" spans="2:2" x14ac:dyDescent="0.25">
      <c r="B433697" s="6"/>
    </row>
    <row r="433699" spans="2:2" x14ac:dyDescent="0.25">
      <c r="B433699" s="6"/>
    </row>
    <row r="433701" spans="2:2" x14ac:dyDescent="0.25">
      <c r="B433701" s="6"/>
    </row>
    <row r="433703" spans="2:2" x14ac:dyDescent="0.25">
      <c r="B433703" s="6"/>
    </row>
    <row r="433705" spans="2:2" x14ac:dyDescent="0.25">
      <c r="B433705" s="6"/>
    </row>
    <row r="433707" spans="2:2" x14ac:dyDescent="0.25">
      <c r="B433707" s="6"/>
    </row>
    <row r="433709" spans="2:2" x14ac:dyDescent="0.25">
      <c r="B433709" s="6"/>
    </row>
    <row r="433711" spans="2:2" x14ac:dyDescent="0.25">
      <c r="B433711" s="6"/>
    </row>
    <row r="433713" spans="2:2" x14ac:dyDescent="0.25">
      <c r="B433713" s="6"/>
    </row>
    <row r="433715" spans="2:2" x14ac:dyDescent="0.25">
      <c r="B433715" s="6"/>
    </row>
    <row r="433717" spans="2:2" x14ac:dyDescent="0.25">
      <c r="B433717" s="6"/>
    </row>
    <row r="433719" spans="2:2" x14ac:dyDescent="0.25">
      <c r="B433719" s="6"/>
    </row>
    <row r="433721" spans="2:2" x14ac:dyDescent="0.25">
      <c r="B433721" s="6"/>
    </row>
    <row r="433723" spans="2:2" x14ac:dyDescent="0.25">
      <c r="B433723" s="6"/>
    </row>
    <row r="433725" spans="2:2" x14ac:dyDescent="0.25">
      <c r="B433725" s="6"/>
    </row>
    <row r="433727" spans="2:2" x14ac:dyDescent="0.25">
      <c r="B433727" s="6"/>
    </row>
    <row r="433729" spans="2:2" x14ac:dyDescent="0.25">
      <c r="B433729" s="6"/>
    </row>
    <row r="433731" spans="2:2" x14ac:dyDescent="0.25">
      <c r="B433731" s="6"/>
    </row>
    <row r="433733" spans="2:2" x14ac:dyDescent="0.25">
      <c r="B433733" s="6"/>
    </row>
    <row r="433735" spans="2:2" x14ac:dyDescent="0.25">
      <c r="B433735" s="6"/>
    </row>
    <row r="433737" spans="2:2" x14ac:dyDescent="0.25">
      <c r="B433737" s="6"/>
    </row>
    <row r="433739" spans="2:2" x14ac:dyDescent="0.25">
      <c r="B433739" s="6"/>
    </row>
    <row r="433741" spans="2:2" x14ac:dyDescent="0.25">
      <c r="B433741" s="6"/>
    </row>
    <row r="433743" spans="2:2" x14ac:dyDescent="0.25">
      <c r="B433743" s="6"/>
    </row>
    <row r="433745" spans="2:2" x14ac:dyDescent="0.25">
      <c r="B433745" s="6"/>
    </row>
    <row r="433747" spans="2:2" x14ac:dyDescent="0.25">
      <c r="B433747" s="6"/>
    </row>
    <row r="433749" spans="2:2" x14ac:dyDescent="0.25">
      <c r="B433749" s="6"/>
    </row>
    <row r="433751" spans="2:2" x14ac:dyDescent="0.25">
      <c r="B433751" s="6"/>
    </row>
    <row r="433753" spans="2:2" x14ac:dyDescent="0.25">
      <c r="B433753" s="6"/>
    </row>
    <row r="433755" spans="2:2" x14ac:dyDescent="0.25">
      <c r="B433755" s="6"/>
    </row>
    <row r="433757" spans="2:2" x14ac:dyDescent="0.25">
      <c r="B433757" s="6"/>
    </row>
    <row r="433759" spans="2:2" x14ac:dyDescent="0.25">
      <c r="B433759" s="6"/>
    </row>
    <row r="433761" spans="2:2" x14ac:dyDescent="0.25">
      <c r="B433761" s="6"/>
    </row>
    <row r="433763" spans="2:2" x14ac:dyDescent="0.25">
      <c r="B433763" s="6"/>
    </row>
    <row r="433765" spans="2:2" x14ac:dyDescent="0.25">
      <c r="B433765" s="6"/>
    </row>
    <row r="433767" spans="2:2" x14ac:dyDescent="0.25">
      <c r="B433767" s="6"/>
    </row>
    <row r="433769" spans="2:2" x14ac:dyDescent="0.25">
      <c r="B433769" s="6"/>
    </row>
    <row r="433771" spans="2:2" x14ac:dyDescent="0.25">
      <c r="B433771" s="6"/>
    </row>
    <row r="433773" spans="2:2" x14ac:dyDescent="0.25">
      <c r="B433773" s="6"/>
    </row>
    <row r="433775" spans="2:2" x14ac:dyDescent="0.25">
      <c r="B433775" s="6"/>
    </row>
    <row r="433777" spans="2:2" x14ac:dyDescent="0.25">
      <c r="B433777" s="6"/>
    </row>
    <row r="433779" spans="2:2" x14ac:dyDescent="0.25">
      <c r="B433779" s="6"/>
    </row>
    <row r="433781" spans="2:2" x14ac:dyDescent="0.25">
      <c r="B433781" s="6"/>
    </row>
    <row r="433783" spans="2:2" x14ac:dyDescent="0.25">
      <c r="B433783" s="6"/>
    </row>
    <row r="433785" spans="2:2" x14ac:dyDescent="0.25">
      <c r="B433785" s="6"/>
    </row>
    <row r="433787" spans="2:2" x14ac:dyDescent="0.25">
      <c r="B433787" s="6"/>
    </row>
    <row r="433789" spans="2:2" x14ac:dyDescent="0.25">
      <c r="B433789" s="6"/>
    </row>
    <row r="433791" spans="2:2" x14ac:dyDescent="0.25">
      <c r="B433791" s="6"/>
    </row>
    <row r="433793" spans="2:2" x14ac:dyDescent="0.25">
      <c r="B433793" s="6"/>
    </row>
    <row r="433795" spans="2:2" x14ac:dyDescent="0.25">
      <c r="B433795" s="6"/>
    </row>
    <row r="433797" spans="2:2" x14ac:dyDescent="0.25">
      <c r="B433797" s="6"/>
    </row>
    <row r="433799" spans="2:2" x14ac:dyDescent="0.25">
      <c r="B433799" s="6"/>
    </row>
    <row r="433801" spans="2:2" x14ac:dyDescent="0.25">
      <c r="B433801" s="6"/>
    </row>
    <row r="433803" spans="2:2" x14ac:dyDescent="0.25">
      <c r="B433803" s="6"/>
    </row>
    <row r="433805" spans="2:2" x14ac:dyDescent="0.25">
      <c r="B433805" s="6"/>
    </row>
    <row r="433807" spans="2:2" x14ac:dyDescent="0.25">
      <c r="B433807" s="6"/>
    </row>
    <row r="433809" spans="2:2" x14ac:dyDescent="0.25">
      <c r="B433809" s="6"/>
    </row>
    <row r="433811" spans="2:2" x14ac:dyDescent="0.25">
      <c r="B433811" s="6"/>
    </row>
    <row r="433813" spans="2:2" x14ac:dyDescent="0.25">
      <c r="B433813" s="6"/>
    </row>
    <row r="433815" spans="2:2" x14ac:dyDescent="0.25">
      <c r="B433815" s="6"/>
    </row>
    <row r="433817" spans="2:2" x14ac:dyDescent="0.25">
      <c r="B433817" s="6"/>
    </row>
    <row r="433819" spans="2:2" x14ac:dyDescent="0.25">
      <c r="B433819" s="6"/>
    </row>
    <row r="433821" spans="2:2" x14ac:dyDescent="0.25">
      <c r="B433821" s="6"/>
    </row>
    <row r="433823" spans="2:2" x14ac:dyDescent="0.25">
      <c r="B433823" s="6"/>
    </row>
    <row r="433825" spans="2:2" x14ac:dyDescent="0.25">
      <c r="B433825" s="6"/>
    </row>
    <row r="433827" spans="2:2" x14ac:dyDescent="0.25">
      <c r="B433827" s="6"/>
    </row>
    <row r="433829" spans="2:2" x14ac:dyDescent="0.25">
      <c r="B433829" s="6"/>
    </row>
    <row r="433831" spans="2:2" x14ac:dyDescent="0.25">
      <c r="B433831" s="6"/>
    </row>
    <row r="433833" spans="2:2" x14ac:dyDescent="0.25">
      <c r="B433833" s="6"/>
    </row>
    <row r="433835" spans="2:2" x14ac:dyDescent="0.25">
      <c r="B433835" s="6"/>
    </row>
    <row r="433837" spans="2:2" x14ac:dyDescent="0.25">
      <c r="B433837" s="6"/>
    </row>
    <row r="433839" spans="2:2" x14ac:dyDescent="0.25">
      <c r="B433839" s="6"/>
    </row>
    <row r="433841" spans="2:2" x14ac:dyDescent="0.25">
      <c r="B433841" s="6"/>
    </row>
    <row r="433843" spans="2:2" x14ac:dyDescent="0.25">
      <c r="B433843" s="6"/>
    </row>
    <row r="433845" spans="2:2" x14ac:dyDescent="0.25">
      <c r="B433845" s="6"/>
    </row>
    <row r="433847" spans="2:2" x14ac:dyDescent="0.25">
      <c r="B433847" s="6"/>
    </row>
    <row r="433849" spans="2:2" x14ac:dyDescent="0.25">
      <c r="B433849" s="6"/>
    </row>
    <row r="433851" spans="2:2" x14ac:dyDescent="0.25">
      <c r="B433851" s="6"/>
    </row>
    <row r="433853" spans="2:2" x14ac:dyDescent="0.25">
      <c r="B433853" s="6"/>
    </row>
    <row r="433855" spans="2:2" x14ac:dyDescent="0.25">
      <c r="B433855" s="6"/>
    </row>
    <row r="433857" spans="2:2" x14ac:dyDescent="0.25">
      <c r="B433857" s="6"/>
    </row>
    <row r="433859" spans="2:2" x14ac:dyDescent="0.25">
      <c r="B433859" s="6"/>
    </row>
    <row r="433861" spans="2:2" x14ac:dyDescent="0.25">
      <c r="B433861" s="6"/>
    </row>
    <row r="433863" spans="2:2" x14ac:dyDescent="0.25">
      <c r="B433863" s="6"/>
    </row>
    <row r="433865" spans="2:2" x14ac:dyDescent="0.25">
      <c r="B433865" s="6"/>
    </row>
    <row r="433867" spans="2:2" x14ac:dyDescent="0.25">
      <c r="B433867" s="6"/>
    </row>
    <row r="433869" spans="2:2" x14ac:dyDescent="0.25">
      <c r="B433869" s="6"/>
    </row>
    <row r="433871" spans="2:2" x14ac:dyDescent="0.25">
      <c r="B433871" s="6"/>
    </row>
    <row r="433873" spans="2:2" x14ac:dyDescent="0.25">
      <c r="B433873" s="6"/>
    </row>
    <row r="433875" spans="2:2" x14ac:dyDescent="0.25">
      <c r="B433875" s="6"/>
    </row>
    <row r="433877" spans="2:2" x14ac:dyDescent="0.25">
      <c r="B433877" s="6"/>
    </row>
    <row r="433879" spans="2:2" x14ac:dyDescent="0.25">
      <c r="B433879" s="6"/>
    </row>
    <row r="433881" spans="2:2" x14ac:dyDescent="0.25">
      <c r="B433881" s="6"/>
    </row>
    <row r="433883" spans="2:2" x14ac:dyDescent="0.25">
      <c r="B433883" s="6"/>
    </row>
    <row r="433885" spans="2:2" x14ac:dyDescent="0.25">
      <c r="B433885" s="6"/>
    </row>
    <row r="433887" spans="2:2" x14ac:dyDescent="0.25">
      <c r="B433887" s="6"/>
    </row>
    <row r="433889" spans="2:2" x14ac:dyDescent="0.25">
      <c r="B433889" s="6"/>
    </row>
    <row r="433891" spans="2:2" x14ac:dyDescent="0.25">
      <c r="B433891" s="6"/>
    </row>
    <row r="433893" spans="2:2" x14ac:dyDescent="0.25">
      <c r="B433893" s="6"/>
    </row>
    <row r="433895" spans="2:2" x14ac:dyDescent="0.25">
      <c r="B433895" s="6"/>
    </row>
    <row r="433897" spans="2:2" x14ac:dyDescent="0.25">
      <c r="B433897" s="6"/>
    </row>
    <row r="433899" spans="2:2" x14ac:dyDescent="0.25">
      <c r="B433899" s="6"/>
    </row>
    <row r="433901" spans="2:2" x14ac:dyDescent="0.25">
      <c r="B433901" s="6"/>
    </row>
    <row r="433903" spans="2:2" x14ac:dyDescent="0.25">
      <c r="B433903" s="6"/>
    </row>
    <row r="433905" spans="2:2" x14ac:dyDescent="0.25">
      <c r="B433905" s="6"/>
    </row>
    <row r="433907" spans="2:2" x14ac:dyDescent="0.25">
      <c r="B433907" s="6"/>
    </row>
    <row r="433909" spans="2:2" x14ac:dyDescent="0.25">
      <c r="B433909" s="6"/>
    </row>
    <row r="433911" spans="2:2" x14ac:dyDescent="0.25">
      <c r="B433911" s="6"/>
    </row>
    <row r="433913" spans="2:2" x14ac:dyDescent="0.25">
      <c r="B433913" s="6"/>
    </row>
    <row r="433915" spans="2:2" x14ac:dyDescent="0.25">
      <c r="B433915" s="6"/>
    </row>
    <row r="433917" spans="2:2" x14ac:dyDescent="0.25">
      <c r="B433917" s="6"/>
    </row>
    <row r="433919" spans="2:2" x14ac:dyDescent="0.25">
      <c r="B433919" s="6"/>
    </row>
    <row r="433921" spans="2:2" x14ac:dyDescent="0.25">
      <c r="B433921" s="6"/>
    </row>
    <row r="433923" spans="2:2" x14ac:dyDescent="0.25">
      <c r="B433923" s="6"/>
    </row>
    <row r="433925" spans="2:2" x14ac:dyDescent="0.25">
      <c r="B433925" s="6"/>
    </row>
    <row r="433927" spans="2:2" x14ac:dyDescent="0.25">
      <c r="B433927" s="6"/>
    </row>
    <row r="433929" spans="2:2" x14ac:dyDescent="0.25">
      <c r="B433929" s="6"/>
    </row>
    <row r="433931" spans="2:2" x14ac:dyDescent="0.25">
      <c r="B433931" s="6"/>
    </row>
    <row r="433933" spans="2:2" x14ac:dyDescent="0.25">
      <c r="B433933" s="6"/>
    </row>
    <row r="433935" spans="2:2" x14ac:dyDescent="0.25">
      <c r="B433935" s="6"/>
    </row>
    <row r="433937" spans="2:2" x14ac:dyDescent="0.25">
      <c r="B433937" s="6"/>
    </row>
    <row r="433939" spans="2:2" x14ac:dyDescent="0.25">
      <c r="B433939" s="6"/>
    </row>
    <row r="433941" spans="2:2" x14ac:dyDescent="0.25">
      <c r="B433941" s="6"/>
    </row>
    <row r="433943" spans="2:2" x14ac:dyDescent="0.25">
      <c r="B433943" s="6"/>
    </row>
    <row r="433945" spans="2:2" x14ac:dyDescent="0.25">
      <c r="B433945" s="6"/>
    </row>
    <row r="433947" spans="2:2" x14ac:dyDescent="0.25">
      <c r="B433947" s="6"/>
    </row>
    <row r="433949" spans="2:2" x14ac:dyDescent="0.25">
      <c r="B433949" s="6"/>
    </row>
    <row r="433951" spans="2:2" x14ac:dyDescent="0.25">
      <c r="B433951" s="6"/>
    </row>
    <row r="433953" spans="2:2" x14ac:dyDescent="0.25">
      <c r="B433953" s="6"/>
    </row>
    <row r="433955" spans="2:2" x14ac:dyDescent="0.25">
      <c r="B433955" s="6"/>
    </row>
    <row r="433957" spans="2:2" x14ac:dyDescent="0.25">
      <c r="B433957" s="6"/>
    </row>
    <row r="433959" spans="2:2" x14ac:dyDescent="0.25">
      <c r="B433959" s="6"/>
    </row>
    <row r="433961" spans="2:2" x14ac:dyDescent="0.25">
      <c r="B433961" s="6"/>
    </row>
    <row r="433963" spans="2:2" x14ac:dyDescent="0.25">
      <c r="B433963" s="6"/>
    </row>
    <row r="433965" spans="2:2" x14ac:dyDescent="0.25">
      <c r="B433965" s="6"/>
    </row>
    <row r="433967" spans="2:2" x14ac:dyDescent="0.25">
      <c r="B433967" s="6"/>
    </row>
    <row r="433969" spans="2:2" x14ac:dyDescent="0.25">
      <c r="B433969" s="6"/>
    </row>
    <row r="433971" spans="2:2" x14ac:dyDescent="0.25">
      <c r="B433971" s="6"/>
    </row>
    <row r="433973" spans="2:2" x14ac:dyDescent="0.25">
      <c r="B433973" s="6"/>
    </row>
    <row r="433975" spans="2:2" x14ac:dyDescent="0.25">
      <c r="B433975" s="6"/>
    </row>
    <row r="433977" spans="2:2" x14ac:dyDescent="0.25">
      <c r="B433977" s="6"/>
    </row>
    <row r="433979" spans="2:2" x14ac:dyDescent="0.25">
      <c r="B433979" s="6"/>
    </row>
    <row r="433981" spans="2:2" x14ac:dyDescent="0.25">
      <c r="B433981" s="6"/>
    </row>
    <row r="433983" spans="2:2" x14ac:dyDescent="0.25">
      <c r="B433983" s="6"/>
    </row>
    <row r="433985" spans="2:2" x14ac:dyDescent="0.25">
      <c r="B433985" s="6"/>
    </row>
    <row r="433987" spans="2:2" x14ac:dyDescent="0.25">
      <c r="B433987" s="6"/>
    </row>
    <row r="433989" spans="2:2" x14ac:dyDescent="0.25">
      <c r="B433989" s="6"/>
    </row>
    <row r="433991" spans="2:2" x14ac:dyDescent="0.25">
      <c r="B433991" s="6"/>
    </row>
    <row r="433993" spans="2:2" x14ac:dyDescent="0.25">
      <c r="B433993" s="6"/>
    </row>
    <row r="433995" spans="2:2" x14ac:dyDescent="0.25">
      <c r="B433995" s="6"/>
    </row>
    <row r="433997" spans="2:2" x14ac:dyDescent="0.25">
      <c r="B433997" s="6"/>
    </row>
    <row r="433999" spans="2:2" x14ac:dyDescent="0.25">
      <c r="B433999" s="6"/>
    </row>
    <row r="434001" spans="2:2" x14ac:dyDescent="0.25">
      <c r="B434001" s="6"/>
    </row>
    <row r="434003" spans="2:2" x14ac:dyDescent="0.25">
      <c r="B434003" s="6"/>
    </row>
    <row r="434005" spans="2:2" x14ac:dyDescent="0.25">
      <c r="B434005" s="6"/>
    </row>
    <row r="434007" spans="2:2" x14ac:dyDescent="0.25">
      <c r="B434007" s="6"/>
    </row>
    <row r="434009" spans="2:2" x14ac:dyDescent="0.25">
      <c r="B434009" s="6"/>
    </row>
    <row r="434011" spans="2:2" x14ac:dyDescent="0.25">
      <c r="B434011" s="6"/>
    </row>
    <row r="434013" spans="2:2" x14ac:dyDescent="0.25">
      <c r="B434013" s="6"/>
    </row>
    <row r="434015" spans="2:2" x14ac:dyDescent="0.25">
      <c r="B434015" s="6"/>
    </row>
    <row r="434017" spans="2:2" x14ac:dyDescent="0.25">
      <c r="B434017" s="6"/>
    </row>
    <row r="434019" spans="2:2" x14ac:dyDescent="0.25">
      <c r="B434019" s="6"/>
    </row>
    <row r="434021" spans="2:2" x14ac:dyDescent="0.25">
      <c r="B434021" s="6"/>
    </row>
    <row r="434023" spans="2:2" x14ac:dyDescent="0.25">
      <c r="B434023" s="6"/>
    </row>
    <row r="434025" spans="2:2" x14ac:dyDescent="0.25">
      <c r="B434025" s="6"/>
    </row>
    <row r="434027" spans="2:2" x14ac:dyDescent="0.25">
      <c r="B434027" s="6"/>
    </row>
    <row r="434029" spans="2:2" x14ac:dyDescent="0.25">
      <c r="B434029" s="6"/>
    </row>
    <row r="434031" spans="2:2" x14ac:dyDescent="0.25">
      <c r="B434031" s="6"/>
    </row>
    <row r="434033" spans="2:2" x14ac:dyDescent="0.25">
      <c r="B434033" s="6"/>
    </row>
    <row r="434035" spans="2:2" x14ac:dyDescent="0.25">
      <c r="B434035" s="6"/>
    </row>
    <row r="434037" spans="2:2" x14ac:dyDescent="0.25">
      <c r="B434037" s="6"/>
    </row>
    <row r="434039" spans="2:2" x14ac:dyDescent="0.25">
      <c r="B434039" s="6"/>
    </row>
    <row r="434041" spans="2:2" x14ac:dyDescent="0.25">
      <c r="B434041" s="6"/>
    </row>
    <row r="434043" spans="2:2" x14ac:dyDescent="0.25">
      <c r="B434043" s="6"/>
    </row>
    <row r="434045" spans="2:2" x14ac:dyDescent="0.25">
      <c r="B434045" s="6"/>
    </row>
    <row r="434047" spans="2:2" x14ac:dyDescent="0.25">
      <c r="B434047" s="6"/>
    </row>
    <row r="434049" spans="2:2" x14ac:dyDescent="0.25">
      <c r="B434049" s="6"/>
    </row>
    <row r="434051" spans="2:2" x14ac:dyDescent="0.25">
      <c r="B434051" s="6"/>
    </row>
    <row r="434053" spans="2:2" x14ac:dyDescent="0.25">
      <c r="B434053" s="6"/>
    </row>
    <row r="434055" spans="2:2" x14ac:dyDescent="0.25">
      <c r="B434055" s="6"/>
    </row>
    <row r="434057" spans="2:2" x14ac:dyDescent="0.25">
      <c r="B434057" s="6"/>
    </row>
    <row r="434059" spans="2:2" x14ac:dyDescent="0.25">
      <c r="B434059" s="6"/>
    </row>
    <row r="434061" spans="2:2" x14ac:dyDescent="0.25">
      <c r="B434061" s="6"/>
    </row>
    <row r="434063" spans="2:2" x14ac:dyDescent="0.25">
      <c r="B434063" s="6"/>
    </row>
    <row r="434065" spans="2:2" x14ac:dyDescent="0.25">
      <c r="B434065" s="6"/>
    </row>
    <row r="434067" spans="2:2" x14ac:dyDescent="0.25">
      <c r="B434067" s="6"/>
    </row>
    <row r="434069" spans="2:2" x14ac:dyDescent="0.25">
      <c r="B434069" s="6"/>
    </row>
    <row r="434071" spans="2:2" x14ac:dyDescent="0.25">
      <c r="B434071" s="6"/>
    </row>
    <row r="434073" spans="2:2" x14ac:dyDescent="0.25">
      <c r="B434073" s="6"/>
    </row>
    <row r="434075" spans="2:2" x14ac:dyDescent="0.25">
      <c r="B434075" s="6"/>
    </row>
    <row r="434077" spans="2:2" x14ac:dyDescent="0.25">
      <c r="B434077" s="6"/>
    </row>
    <row r="434079" spans="2:2" x14ac:dyDescent="0.25">
      <c r="B434079" s="6"/>
    </row>
    <row r="434081" spans="2:2" x14ac:dyDescent="0.25">
      <c r="B434081" s="6"/>
    </row>
    <row r="434083" spans="2:2" x14ac:dyDescent="0.25">
      <c r="B434083" s="6"/>
    </row>
    <row r="434085" spans="2:2" x14ac:dyDescent="0.25">
      <c r="B434085" s="6"/>
    </row>
    <row r="434087" spans="2:2" x14ac:dyDescent="0.25">
      <c r="B434087" s="6"/>
    </row>
    <row r="434089" spans="2:2" x14ac:dyDescent="0.25">
      <c r="B434089" s="6"/>
    </row>
    <row r="434091" spans="2:2" x14ac:dyDescent="0.25">
      <c r="B434091" s="6"/>
    </row>
    <row r="434093" spans="2:2" x14ac:dyDescent="0.25">
      <c r="B434093" s="6"/>
    </row>
    <row r="434095" spans="2:2" x14ac:dyDescent="0.25">
      <c r="B434095" s="6"/>
    </row>
    <row r="434097" spans="2:2" x14ac:dyDescent="0.25">
      <c r="B434097" s="6"/>
    </row>
    <row r="434099" spans="2:2" x14ac:dyDescent="0.25">
      <c r="B434099" s="6"/>
    </row>
    <row r="434101" spans="2:2" x14ac:dyDescent="0.25">
      <c r="B434101" s="6"/>
    </row>
    <row r="434103" spans="2:2" x14ac:dyDescent="0.25">
      <c r="B434103" s="6"/>
    </row>
    <row r="434105" spans="2:2" x14ac:dyDescent="0.25">
      <c r="B434105" s="6"/>
    </row>
    <row r="434107" spans="2:2" x14ac:dyDescent="0.25">
      <c r="B434107" s="6"/>
    </row>
    <row r="434109" spans="2:2" x14ac:dyDescent="0.25">
      <c r="B434109" s="6"/>
    </row>
    <row r="434111" spans="2:2" x14ac:dyDescent="0.25">
      <c r="B434111" s="6"/>
    </row>
    <row r="434113" spans="2:2" x14ac:dyDescent="0.25">
      <c r="B434113" s="6"/>
    </row>
    <row r="434115" spans="2:2" x14ac:dyDescent="0.25">
      <c r="B434115" s="6"/>
    </row>
    <row r="434117" spans="2:2" x14ac:dyDescent="0.25">
      <c r="B434117" s="6"/>
    </row>
    <row r="434119" spans="2:2" x14ac:dyDescent="0.25">
      <c r="B434119" s="6"/>
    </row>
    <row r="434121" spans="2:2" x14ac:dyDescent="0.25">
      <c r="B434121" s="6"/>
    </row>
    <row r="434123" spans="2:2" x14ac:dyDescent="0.25">
      <c r="B434123" s="6"/>
    </row>
    <row r="434125" spans="2:2" x14ac:dyDescent="0.25">
      <c r="B434125" s="6"/>
    </row>
    <row r="434127" spans="2:2" x14ac:dyDescent="0.25">
      <c r="B434127" s="6"/>
    </row>
    <row r="434129" spans="2:2" x14ac:dyDescent="0.25">
      <c r="B434129" s="6"/>
    </row>
    <row r="434131" spans="2:2" x14ac:dyDescent="0.25">
      <c r="B434131" s="6"/>
    </row>
    <row r="434133" spans="2:2" x14ac:dyDescent="0.25">
      <c r="B434133" s="6"/>
    </row>
    <row r="434135" spans="2:2" x14ac:dyDescent="0.25">
      <c r="B434135" s="6"/>
    </row>
    <row r="434137" spans="2:2" x14ac:dyDescent="0.25">
      <c r="B434137" s="6"/>
    </row>
    <row r="434139" spans="2:2" x14ac:dyDescent="0.25">
      <c r="B434139" s="6"/>
    </row>
    <row r="434141" spans="2:2" x14ac:dyDescent="0.25">
      <c r="B434141" s="6"/>
    </row>
    <row r="434143" spans="2:2" x14ac:dyDescent="0.25">
      <c r="B434143" s="6"/>
    </row>
    <row r="434145" spans="2:2" x14ac:dyDescent="0.25">
      <c r="B434145" s="6"/>
    </row>
    <row r="434147" spans="2:2" x14ac:dyDescent="0.25">
      <c r="B434147" s="6"/>
    </row>
    <row r="434149" spans="2:2" x14ac:dyDescent="0.25">
      <c r="B434149" s="6"/>
    </row>
    <row r="434151" spans="2:2" x14ac:dyDescent="0.25">
      <c r="B434151" s="6"/>
    </row>
    <row r="434153" spans="2:2" x14ac:dyDescent="0.25">
      <c r="B434153" s="6"/>
    </row>
    <row r="434155" spans="2:2" x14ac:dyDescent="0.25">
      <c r="B434155" s="6"/>
    </row>
    <row r="434157" spans="2:2" x14ac:dyDescent="0.25">
      <c r="B434157" s="6"/>
    </row>
    <row r="434159" spans="2:2" x14ac:dyDescent="0.25">
      <c r="B434159" s="6"/>
    </row>
    <row r="434161" spans="2:2" x14ac:dyDescent="0.25">
      <c r="B434161" s="6"/>
    </row>
    <row r="434163" spans="2:2" x14ac:dyDescent="0.25">
      <c r="B434163" s="6"/>
    </row>
    <row r="434165" spans="2:2" x14ac:dyDescent="0.25">
      <c r="B434165" s="6"/>
    </row>
    <row r="434167" spans="2:2" x14ac:dyDescent="0.25">
      <c r="B434167" s="6"/>
    </row>
    <row r="434169" spans="2:2" x14ac:dyDescent="0.25">
      <c r="B434169" s="6"/>
    </row>
    <row r="434171" spans="2:2" x14ac:dyDescent="0.25">
      <c r="B434171" s="6"/>
    </row>
    <row r="434173" spans="2:2" x14ac:dyDescent="0.25">
      <c r="B434173" s="6"/>
    </row>
    <row r="434175" spans="2:2" x14ac:dyDescent="0.25">
      <c r="B434175" s="6"/>
    </row>
    <row r="434177" spans="2:2" x14ac:dyDescent="0.25">
      <c r="B434177" s="6"/>
    </row>
    <row r="434179" spans="2:2" x14ac:dyDescent="0.25">
      <c r="B434179" s="6"/>
    </row>
    <row r="434181" spans="2:2" x14ac:dyDescent="0.25">
      <c r="B434181" s="6"/>
    </row>
    <row r="434183" spans="2:2" x14ac:dyDescent="0.25">
      <c r="B434183" s="6"/>
    </row>
    <row r="434185" spans="2:2" x14ac:dyDescent="0.25">
      <c r="B434185" s="6"/>
    </row>
    <row r="434187" spans="2:2" x14ac:dyDescent="0.25">
      <c r="B434187" s="6"/>
    </row>
    <row r="434189" spans="2:2" x14ac:dyDescent="0.25">
      <c r="B434189" s="6"/>
    </row>
    <row r="434191" spans="2:2" x14ac:dyDescent="0.25">
      <c r="B434191" s="6"/>
    </row>
    <row r="434193" spans="2:2" x14ac:dyDescent="0.25">
      <c r="B434193" s="6"/>
    </row>
    <row r="434195" spans="2:2" x14ac:dyDescent="0.25">
      <c r="B434195" s="6"/>
    </row>
    <row r="434197" spans="2:2" x14ac:dyDescent="0.25">
      <c r="B434197" s="6"/>
    </row>
    <row r="434199" spans="2:2" x14ac:dyDescent="0.25">
      <c r="B434199" s="6"/>
    </row>
    <row r="434201" spans="2:2" x14ac:dyDescent="0.25">
      <c r="B434201" s="6"/>
    </row>
    <row r="434203" spans="2:2" x14ac:dyDescent="0.25">
      <c r="B434203" s="6"/>
    </row>
    <row r="434205" spans="2:2" x14ac:dyDescent="0.25">
      <c r="B434205" s="6"/>
    </row>
    <row r="434207" spans="2:2" x14ac:dyDescent="0.25">
      <c r="B434207" s="6"/>
    </row>
    <row r="434209" spans="2:2" x14ac:dyDescent="0.25">
      <c r="B434209" s="6"/>
    </row>
    <row r="434211" spans="2:2" x14ac:dyDescent="0.25">
      <c r="B434211" s="6"/>
    </row>
    <row r="434213" spans="2:2" x14ac:dyDescent="0.25">
      <c r="B434213" s="6"/>
    </row>
    <row r="434215" spans="2:2" x14ac:dyDescent="0.25">
      <c r="B434215" s="6"/>
    </row>
    <row r="434217" spans="2:2" x14ac:dyDescent="0.25">
      <c r="B434217" s="6"/>
    </row>
    <row r="434219" spans="2:2" x14ac:dyDescent="0.25">
      <c r="B434219" s="6"/>
    </row>
    <row r="434221" spans="2:2" x14ac:dyDescent="0.25">
      <c r="B434221" s="6"/>
    </row>
    <row r="434223" spans="2:2" x14ac:dyDescent="0.25">
      <c r="B434223" s="6"/>
    </row>
    <row r="434225" spans="2:2" x14ac:dyDescent="0.25">
      <c r="B434225" s="6"/>
    </row>
    <row r="434227" spans="2:2" x14ac:dyDescent="0.25">
      <c r="B434227" s="6"/>
    </row>
    <row r="434229" spans="2:2" x14ac:dyDescent="0.25">
      <c r="B434229" s="6"/>
    </row>
    <row r="434231" spans="2:2" x14ac:dyDescent="0.25">
      <c r="B434231" s="6"/>
    </row>
    <row r="434233" spans="2:2" x14ac:dyDescent="0.25">
      <c r="B434233" s="6"/>
    </row>
    <row r="434235" spans="2:2" x14ac:dyDescent="0.25">
      <c r="B434235" s="6"/>
    </row>
    <row r="434237" spans="2:2" x14ac:dyDescent="0.25">
      <c r="B434237" s="6"/>
    </row>
    <row r="434239" spans="2:2" x14ac:dyDescent="0.25">
      <c r="B434239" s="6"/>
    </row>
    <row r="434241" spans="2:2" x14ac:dyDescent="0.25">
      <c r="B434241" s="6"/>
    </row>
    <row r="434243" spans="2:2" x14ac:dyDescent="0.25">
      <c r="B434243" s="6"/>
    </row>
    <row r="434245" spans="2:2" x14ac:dyDescent="0.25">
      <c r="B434245" s="6"/>
    </row>
    <row r="434247" spans="2:2" x14ac:dyDescent="0.25">
      <c r="B434247" s="6"/>
    </row>
    <row r="434249" spans="2:2" x14ac:dyDescent="0.25">
      <c r="B434249" s="6"/>
    </row>
    <row r="434251" spans="2:2" x14ac:dyDescent="0.25">
      <c r="B434251" s="6"/>
    </row>
    <row r="434253" spans="2:2" x14ac:dyDescent="0.25">
      <c r="B434253" s="6"/>
    </row>
    <row r="434255" spans="2:2" x14ac:dyDescent="0.25">
      <c r="B434255" s="6"/>
    </row>
    <row r="434257" spans="2:2" x14ac:dyDescent="0.25">
      <c r="B434257" s="6"/>
    </row>
    <row r="434259" spans="2:2" x14ac:dyDescent="0.25">
      <c r="B434259" s="6"/>
    </row>
    <row r="434261" spans="2:2" x14ac:dyDescent="0.25">
      <c r="B434261" s="6"/>
    </row>
    <row r="434263" spans="2:2" x14ac:dyDescent="0.25">
      <c r="B434263" s="6"/>
    </row>
    <row r="434265" spans="2:2" x14ac:dyDescent="0.25">
      <c r="B434265" s="6"/>
    </row>
    <row r="434267" spans="2:2" x14ac:dyDescent="0.25">
      <c r="B434267" s="6"/>
    </row>
    <row r="434269" spans="2:2" x14ac:dyDescent="0.25">
      <c r="B434269" s="6"/>
    </row>
    <row r="434271" spans="2:2" x14ac:dyDescent="0.25">
      <c r="B434271" s="6"/>
    </row>
    <row r="434273" spans="2:2" x14ac:dyDescent="0.25">
      <c r="B434273" s="6"/>
    </row>
    <row r="434275" spans="2:2" x14ac:dyDescent="0.25">
      <c r="B434275" s="6"/>
    </row>
    <row r="434277" spans="2:2" x14ac:dyDescent="0.25">
      <c r="B434277" s="6"/>
    </row>
    <row r="434279" spans="2:2" x14ac:dyDescent="0.25">
      <c r="B434279" s="6"/>
    </row>
    <row r="434281" spans="2:2" x14ac:dyDescent="0.25">
      <c r="B434281" s="6"/>
    </row>
    <row r="434283" spans="2:2" x14ac:dyDescent="0.25">
      <c r="B434283" s="6"/>
    </row>
    <row r="434285" spans="2:2" x14ac:dyDescent="0.25">
      <c r="B434285" s="6"/>
    </row>
    <row r="434287" spans="2:2" x14ac:dyDescent="0.25">
      <c r="B434287" s="6"/>
    </row>
    <row r="434289" spans="2:2" x14ac:dyDescent="0.25">
      <c r="B434289" s="6"/>
    </row>
    <row r="434291" spans="2:2" x14ac:dyDescent="0.25">
      <c r="B434291" s="6"/>
    </row>
    <row r="434293" spans="2:2" x14ac:dyDescent="0.25">
      <c r="B434293" s="6"/>
    </row>
    <row r="434295" spans="2:2" x14ac:dyDescent="0.25">
      <c r="B434295" s="6"/>
    </row>
    <row r="434297" spans="2:2" x14ac:dyDescent="0.25">
      <c r="B434297" s="6"/>
    </row>
    <row r="434299" spans="2:2" x14ac:dyDescent="0.25">
      <c r="B434299" s="6"/>
    </row>
    <row r="434301" spans="2:2" x14ac:dyDescent="0.25">
      <c r="B434301" s="6"/>
    </row>
    <row r="434303" spans="2:2" x14ac:dyDescent="0.25">
      <c r="B434303" s="6"/>
    </row>
    <row r="434305" spans="2:2" x14ac:dyDescent="0.25">
      <c r="B434305" s="6"/>
    </row>
    <row r="434307" spans="2:2" x14ac:dyDescent="0.25">
      <c r="B434307" s="6"/>
    </row>
    <row r="434309" spans="2:2" x14ac:dyDescent="0.25">
      <c r="B434309" s="6"/>
    </row>
    <row r="434311" spans="2:2" x14ac:dyDescent="0.25">
      <c r="B434311" s="6"/>
    </row>
    <row r="434313" spans="2:2" x14ac:dyDescent="0.25">
      <c r="B434313" s="6"/>
    </row>
    <row r="434315" spans="2:2" x14ac:dyDescent="0.25">
      <c r="B434315" s="6"/>
    </row>
    <row r="434317" spans="2:2" x14ac:dyDescent="0.25">
      <c r="B434317" s="6"/>
    </row>
    <row r="434319" spans="2:2" x14ac:dyDescent="0.25">
      <c r="B434319" s="6"/>
    </row>
    <row r="434321" spans="2:2" x14ac:dyDescent="0.25">
      <c r="B434321" s="6"/>
    </row>
    <row r="434323" spans="2:2" x14ac:dyDescent="0.25">
      <c r="B434323" s="6"/>
    </row>
    <row r="434325" spans="2:2" x14ac:dyDescent="0.25">
      <c r="B434325" s="6"/>
    </row>
    <row r="434327" spans="2:2" x14ac:dyDescent="0.25">
      <c r="B434327" s="6"/>
    </row>
    <row r="434329" spans="2:2" x14ac:dyDescent="0.25">
      <c r="B434329" s="6"/>
    </row>
    <row r="434331" spans="2:2" x14ac:dyDescent="0.25">
      <c r="B434331" s="6"/>
    </row>
    <row r="434333" spans="2:2" x14ac:dyDescent="0.25">
      <c r="B434333" s="6"/>
    </row>
    <row r="434335" spans="2:2" x14ac:dyDescent="0.25">
      <c r="B434335" s="6"/>
    </row>
    <row r="434337" spans="2:2" x14ac:dyDescent="0.25">
      <c r="B434337" s="6"/>
    </row>
    <row r="434339" spans="2:2" x14ac:dyDescent="0.25">
      <c r="B434339" s="6"/>
    </row>
    <row r="434341" spans="2:2" x14ac:dyDescent="0.25">
      <c r="B434341" s="6"/>
    </row>
    <row r="434343" spans="2:2" x14ac:dyDescent="0.25">
      <c r="B434343" s="6"/>
    </row>
    <row r="434345" spans="2:2" x14ac:dyDescent="0.25">
      <c r="B434345" s="6"/>
    </row>
    <row r="434347" spans="2:2" x14ac:dyDescent="0.25">
      <c r="B434347" s="6"/>
    </row>
    <row r="434349" spans="2:2" x14ac:dyDescent="0.25">
      <c r="B434349" s="6"/>
    </row>
    <row r="434351" spans="2:2" x14ac:dyDescent="0.25">
      <c r="B434351" s="6"/>
    </row>
    <row r="434353" spans="2:2" x14ac:dyDescent="0.25">
      <c r="B434353" s="6"/>
    </row>
    <row r="434355" spans="2:2" x14ac:dyDescent="0.25">
      <c r="B434355" s="6"/>
    </row>
    <row r="434357" spans="2:2" x14ac:dyDescent="0.25">
      <c r="B434357" s="6"/>
    </row>
    <row r="434359" spans="2:2" x14ac:dyDescent="0.25">
      <c r="B434359" s="6"/>
    </row>
    <row r="434361" spans="2:2" x14ac:dyDescent="0.25">
      <c r="B434361" s="6"/>
    </row>
    <row r="434363" spans="2:2" x14ac:dyDescent="0.25">
      <c r="B434363" s="6"/>
    </row>
    <row r="434365" spans="2:2" x14ac:dyDescent="0.25">
      <c r="B434365" s="6"/>
    </row>
    <row r="434367" spans="2:2" x14ac:dyDescent="0.25">
      <c r="B434367" s="6"/>
    </row>
    <row r="434369" spans="2:2" x14ac:dyDescent="0.25">
      <c r="B434369" s="6"/>
    </row>
    <row r="434371" spans="2:2" x14ac:dyDescent="0.25">
      <c r="B434371" s="6"/>
    </row>
    <row r="434373" spans="2:2" x14ac:dyDescent="0.25">
      <c r="B434373" s="6"/>
    </row>
    <row r="434375" spans="2:2" x14ac:dyDescent="0.25">
      <c r="B434375" s="6"/>
    </row>
    <row r="434377" spans="2:2" x14ac:dyDescent="0.25">
      <c r="B434377" s="6"/>
    </row>
    <row r="434379" spans="2:2" x14ac:dyDescent="0.25">
      <c r="B434379" s="6"/>
    </row>
    <row r="434381" spans="2:2" x14ac:dyDescent="0.25">
      <c r="B434381" s="6"/>
    </row>
    <row r="434383" spans="2:2" x14ac:dyDescent="0.25">
      <c r="B434383" s="6"/>
    </row>
    <row r="434385" spans="2:2" x14ac:dyDescent="0.25">
      <c r="B434385" s="6"/>
    </row>
    <row r="434387" spans="2:2" x14ac:dyDescent="0.25">
      <c r="B434387" s="6"/>
    </row>
    <row r="434389" spans="2:2" x14ac:dyDescent="0.25">
      <c r="B434389" s="6"/>
    </row>
    <row r="434391" spans="2:2" x14ac:dyDescent="0.25">
      <c r="B434391" s="6"/>
    </row>
    <row r="434393" spans="2:2" x14ac:dyDescent="0.25">
      <c r="B434393" s="6"/>
    </row>
    <row r="434395" spans="2:2" x14ac:dyDescent="0.25">
      <c r="B434395" s="6"/>
    </row>
    <row r="434397" spans="2:2" x14ac:dyDescent="0.25">
      <c r="B434397" s="6"/>
    </row>
    <row r="434399" spans="2:2" x14ac:dyDescent="0.25">
      <c r="B434399" s="6"/>
    </row>
    <row r="434401" spans="2:2" x14ac:dyDescent="0.25">
      <c r="B434401" s="6"/>
    </row>
    <row r="434403" spans="2:2" x14ac:dyDescent="0.25">
      <c r="B434403" s="6"/>
    </row>
    <row r="434405" spans="2:2" x14ac:dyDescent="0.25">
      <c r="B434405" s="6"/>
    </row>
    <row r="434407" spans="2:2" x14ac:dyDescent="0.25">
      <c r="B434407" s="6"/>
    </row>
    <row r="434409" spans="2:2" x14ac:dyDescent="0.25">
      <c r="B434409" s="6"/>
    </row>
    <row r="434411" spans="2:2" x14ac:dyDescent="0.25">
      <c r="B434411" s="6"/>
    </row>
    <row r="434413" spans="2:2" x14ac:dyDescent="0.25">
      <c r="B434413" s="6"/>
    </row>
    <row r="434415" spans="2:2" x14ac:dyDescent="0.25">
      <c r="B434415" s="6"/>
    </row>
    <row r="434417" spans="2:2" x14ac:dyDescent="0.25">
      <c r="B434417" s="6"/>
    </row>
    <row r="434419" spans="2:2" x14ac:dyDescent="0.25">
      <c r="B434419" s="6"/>
    </row>
    <row r="434421" spans="2:2" x14ac:dyDescent="0.25">
      <c r="B434421" s="6"/>
    </row>
    <row r="434423" spans="2:2" x14ac:dyDescent="0.25">
      <c r="B434423" s="6"/>
    </row>
    <row r="434425" spans="2:2" x14ac:dyDescent="0.25">
      <c r="B434425" s="6"/>
    </row>
    <row r="434427" spans="2:2" x14ac:dyDescent="0.25">
      <c r="B434427" s="6"/>
    </row>
    <row r="434429" spans="2:2" x14ac:dyDescent="0.25">
      <c r="B434429" s="6"/>
    </row>
    <row r="434431" spans="2:2" x14ac:dyDescent="0.25">
      <c r="B434431" s="6"/>
    </row>
    <row r="434433" spans="2:2" x14ac:dyDescent="0.25">
      <c r="B434433" s="6"/>
    </row>
    <row r="434435" spans="2:2" x14ac:dyDescent="0.25">
      <c r="B434435" s="6"/>
    </row>
    <row r="434437" spans="2:2" x14ac:dyDescent="0.25">
      <c r="B434437" s="6"/>
    </row>
    <row r="434439" spans="2:2" x14ac:dyDescent="0.25">
      <c r="B434439" s="6"/>
    </row>
    <row r="434441" spans="2:2" x14ac:dyDescent="0.25">
      <c r="B434441" s="6"/>
    </row>
    <row r="434443" spans="2:2" x14ac:dyDescent="0.25">
      <c r="B434443" s="6"/>
    </row>
    <row r="434445" spans="2:2" x14ac:dyDescent="0.25">
      <c r="B434445" s="6"/>
    </row>
    <row r="434447" spans="2:2" x14ac:dyDescent="0.25">
      <c r="B434447" s="6"/>
    </row>
    <row r="434449" spans="2:2" x14ac:dyDescent="0.25">
      <c r="B434449" s="6"/>
    </row>
    <row r="434451" spans="2:2" x14ac:dyDescent="0.25">
      <c r="B434451" s="6"/>
    </row>
    <row r="434453" spans="2:2" x14ac:dyDescent="0.25">
      <c r="B434453" s="6"/>
    </row>
    <row r="434455" spans="2:2" x14ac:dyDescent="0.25">
      <c r="B434455" s="6"/>
    </row>
    <row r="434457" spans="2:2" x14ac:dyDescent="0.25">
      <c r="B434457" s="6"/>
    </row>
    <row r="434459" spans="2:2" x14ac:dyDescent="0.25">
      <c r="B434459" s="6"/>
    </row>
    <row r="434461" spans="2:2" x14ac:dyDescent="0.25">
      <c r="B434461" s="6"/>
    </row>
    <row r="434463" spans="2:2" x14ac:dyDescent="0.25">
      <c r="B434463" s="6"/>
    </row>
    <row r="434465" spans="2:2" x14ac:dyDescent="0.25">
      <c r="B434465" s="6"/>
    </row>
    <row r="434467" spans="2:2" x14ac:dyDescent="0.25">
      <c r="B434467" s="6"/>
    </row>
    <row r="434469" spans="2:2" x14ac:dyDescent="0.25">
      <c r="B434469" s="6"/>
    </row>
    <row r="434471" spans="2:2" x14ac:dyDescent="0.25">
      <c r="B434471" s="6"/>
    </row>
    <row r="434473" spans="2:2" x14ac:dyDescent="0.25">
      <c r="B434473" s="6"/>
    </row>
    <row r="434475" spans="2:2" x14ac:dyDescent="0.25">
      <c r="B434475" s="6"/>
    </row>
    <row r="434477" spans="2:2" x14ac:dyDescent="0.25">
      <c r="B434477" s="6"/>
    </row>
    <row r="434479" spans="2:2" x14ac:dyDescent="0.25">
      <c r="B434479" s="6"/>
    </row>
    <row r="434481" spans="2:2" x14ac:dyDescent="0.25">
      <c r="B434481" s="6"/>
    </row>
    <row r="434483" spans="2:2" x14ac:dyDescent="0.25">
      <c r="B434483" s="6"/>
    </row>
    <row r="434485" spans="2:2" x14ac:dyDescent="0.25">
      <c r="B434485" s="6"/>
    </row>
    <row r="434487" spans="2:2" x14ac:dyDescent="0.25">
      <c r="B434487" s="6"/>
    </row>
    <row r="434489" spans="2:2" x14ac:dyDescent="0.25">
      <c r="B434489" s="6"/>
    </row>
    <row r="434491" spans="2:2" x14ac:dyDescent="0.25">
      <c r="B434491" s="6"/>
    </row>
    <row r="434493" spans="2:2" x14ac:dyDescent="0.25">
      <c r="B434493" s="6"/>
    </row>
    <row r="434495" spans="2:2" x14ac:dyDescent="0.25">
      <c r="B434495" s="6"/>
    </row>
    <row r="434497" spans="2:2" x14ac:dyDescent="0.25">
      <c r="B434497" s="6"/>
    </row>
    <row r="434499" spans="2:2" x14ac:dyDescent="0.25">
      <c r="B434499" s="6"/>
    </row>
    <row r="434501" spans="2:2" x14ac:dyDescent="0.25">
      <c r="B434501" s="6"/>
    </row>
    <row r="434503" spans="2:2" x14ac:dyDescent="0.25">
      <c r="B434503" s="6"/>
    </row>
    <row r="434505" spans="2:2" x14ac:dyDescent="0.25">
      <c r="B434505" s="6"/>
    </row>
    <row r="434507" spans="2:2" x14ac:dyDescent="0.25">
      <c r="B434507" s="6"/>
    </row>
    <row r="434509" spans="2:2" x14ac:dyDescent="0.25">
      <c r="B434509" s="6"/>
    </row>
    <row r="434511" spans="2:2" x14ac:dyDescent="0.25">
      <c r="B434511" s="6"/>
    </row>
    <row r="434513" spans="2:2" x14ac:dyDescent="0.25">
      <c r="B434513" s="6"/>
    </row>
    <row r="434515" spans="2:2" x14ac:dyDescent="0.25">
      <c r="B434515" s="6"/>
    </row>
    <row r="434517" spans="2:2" x14ac:dyDescent="0.25">
      <c r="B434517" s="6"/>
    </row>
    <row r="434519" spans="2:2" x14ac:dyDescent="0.25">
      <c r="B434519" s="6"/>
    </row>
    <row r="434521" spans="2:2" x14ac:dyDescent="0.25">
      <c r="B434521" s="6"/>
    </row>
    <row r="434523" spans="2:2" x14ac:dyDescent="0.25">
      <c r="B434523" s="6"/>
    </row>
    <row r="434525" spans="2:2" x14ac:dyDescent="0.25">
      <c r="B434525" s="6"/>
    </row>
    <row r="434527" spans="2:2" x14ac:dyDescent="0.25">
      <c r="B434527" s="6"/>
    </row>
    <row r="434529" spans="2:2" x14ac:dyDescent="0.25">
      <c r="B434529" s="6"/>
    </row>
    <row r="434531" spans="2:2" x14ac:dyDescent="0.25">
      <c r="B434531" s="6"/>
    </row>
    <row r="434533" spans="2:2" x14ac:dyDescent="0.25">
      <c r="B434533" s="6"/>
    </row>
    <row r="434535" spans="2:2" x14ac:dyDescent="0.25">
      <c r="B434535" s="6"/>
    </row>
    <row r="434537" spans="2:2" x14ac:dyDescent="0.25">
      <c r="B434537" s="6"/>
    </row>
    <row r="434539" spans="2:2" x14ac:dyDescent="0.25">
      <c r="B434539" s="6"/>
    </row>
    <row r="434541" spans="2:2" x14ac:dyDescent="0.25">
      <c r="B434541" s="6"/>
    </row>
    <row r="434543" spans="2:2" x14ac:dyDescent="0.25">
      <c r="B434543" s="6"/>
    </row>
    <row r="434545" spans="2:2" x14ac:dyDescent="0.25">
      <c r="B434545" s="6"/>
    </row>
    <row r="434547" spans="2:2" x14ac:dyDescent="0.25">
      <c r="B434547" s="6"/>
    </row>
    <row r="434549" spans="2:2" x14ac:dyDescent="0.25">
      <c r="B434549" s="6"/>
    </row>
    <row r="434551" spans="2:2" x14ac:dyDescent="0.25">
      <c r="B434551" s="6"/>
    </row>
    <row r="434553" spans="2:2" x14ac:dyDescent="0.25">
      <c r="B434553" s="6"/>
    </row>
    <row r="434555" spans="2:2" x14ac:dyDescent="0.25">
      <c r="B434555" s="6"/>
    </row>
    <row r="434557" spans="2:2" x14ac:dyDescent="0.25">
      <c r="B434557" s="6"/>
    </row>
    <row r="434559" spans="2:2" x14ac:dyDescent="0.25">
      <c r="B434559" s="6"/>
    </row>
    <row r="434561" spans="2:2" x14ac:dyDescent="0.25">
      <c r="B434561" s="6"/>
    </row>
    <row r="434563" spans="2:2" x14ac:dyDescent="0.25">
      <c r="B434563" s="6"/>
    </row>
    <row r="434565" spans="2:2" x14ac:dyDescent="0.25">
      <c r="B434565" s="6"/>
    </row>
    <row r="434567" spans="2:2" x14ac:dyDescent="0.25">
      <c r="B434567" s="6"/>
    </row>
    <row r="434569" spans="2:2" x14ac:dyDescent="0.25">
      <c r="B434569" s="6"/>
    </row>
    <row r="434571" spans="2:2" x14ac:dyDescent="0.25">
      <c r="B434571" s="6"/>
    </row>
    <row r="434573" spans="2:2" x14ac:dyDescent="0.25">
      <c r="B434573" s="6"/>
    </row>
    <row r="434575" spans="2:2" x14ac:dyDescent="0.25">
      <c r="B434575" s="6"/>
    </row>
    <row r="434577" spans="2:2" x14ac:dyDescent="0.25">
      <c r="B434577" s="6"/>
    </row>
    <row r="434579" spans="2:2" x14ac:dyDescent="0.25">
      <c r="B434579" s="6"/>
    </row>
    <row r="434581" spans="2:2" x14ac:dyDescent="0.25">
      <c r="B434581" s="6"/>
    </row>
    <row r="434583" spans="2:2" x14ac:dyDescent="0.25">
      <c r="B434583" s="6"/>
    </row>
    <row r="434585" spans="2:2" x14ac:dyDescent="0.25">
      <c r="B434585" s="6"/>
    </row>
    <row r="434587" spans="2:2" x14ac:dyDescent="0.25">
      <c r="B434587" s="6"/>
    </row>
    <row r="434589" spans="2:2" x14ac:dyDescent="0.25">
      <c r="B434589" s="6"/>
    </row>
    <row r="434591" spans="2:2" x14ac:dyDescent="0.25">
      <c r="B434591" s="6"/>
    </row>
    <row r="434593" spans="2:2" x14ac:dyDescent="0.25">
      <c r="B434593" s="6"/>
    </row>
    <row r="434595" spans="2:2" x14ac:dyDescent="0.25">
      <c r="B434595" s="6"/>
    </row>
    <row r="434597" spans="2:2" x14ac:dyDescent="0.25">
      <c r="B434597" s="6"/>
    </row>
    <row r="434599" spans="2:2" x14ac:dyDescent="0.25">
      <c r="B434599" s="6"/>
    </row>
    <row r="434601" spans="2:2" x14ac:dyDescent="0.25">
      <c r="B434601" s="6"/>
    </row>
    <row r="434603" spans="2:2" x14ac:dyDescent="0.25">
      <c r="B434603" s="6"/>
    </row>
    <row r="434605" spans="2:2" x14ac:dyDescent="0.25">
      <c r="B434605" s="6"/>
    </row>
    <row r="434607" spans="2:2" x14ac:dyDescent="0.25">
      <c r="B434607" s="6"/>
    </row>
    <row r="434609" spans="2:2" x14ac:dyDescent="0.25">
      <c r="B434609" s="6"/>
    </row>
    <row r="434611" spans="2:2" x14ac:dyDescent="0.25">
      <c r="B434611" s="6"/>
    </row>
    <row r="434613" spans="2:2" x14ac:dyDescent="0.25">
      <c r="B434613" s="6"/>
    </row>
    <row r="434615" spans="2:2" x14ac:dyDescent="0.25">
      <c r="B434615" s="6"/>
    </row>
    <row r="434617" spans="2:2" x14ac:dyDescent="0.25">
      <c r="B434617" s="6"/>
    </row>
    <row r="434619" spans="2:2" x14ac:dyDescent="0.25">
      <c r="B434619" s="6"/>
    </row>
    <row r="434621" spans="2:2" x14ac:dyDescent="0.25">
      <c r="B434621" s="6"/>
    </row>
    <row r="434623" spans="2:2" x14ac:dyDescent="0.25">
      <c r="B434623" s="6"/>
    </row>
    <row r="434625" spans="2:2" x14ac:dyDescent="0.25">
      <c r="B434625" s="6"/>
    </row>
    <row r="434627" spans="2:2" x14ac:dyDescent="0.25">
      <c r="B434627" s="6"/>
    </row>
    <row r="434629" spans="2:2" x14ac:dyDescent="0.25">
      <c r="B434629" s="6"/>
    </row>
    <row r="434631" spans="2:2" x14ac:dyDescent="0.25">
      <c r="B434631" s="6"/>
    </row>
    <row r="434633" spans="2:2" x14ac:dyDescent="0.25">
      <c r="B434633" s="6"/>
    </row>
    <row r="434635" spans="2:2" x14ac:dyDescent="0.25">
      <c r="B434635" s="6"/>
    </row>
    <row r="434637" spans="2:2" x14ac:dyDescent="0.25">
      <c r="B434637" s="6"/>
    </row>
    <row r="434639" spans="2:2" x14ac:dyDescent="0.25">
      <c r="B434639" s="6"/>
    </row>
    <row r="434641" spans="2:2" x14ac:dyDescent="0.25">
      <c r="B434641" s="6"/>
    </row>
    <row r="434643" spans="2:2" x14ac:dyDescent="0.25">
      <c r="B434643" s="6"/>
    </row>
    <row r="434645" spans="2:2" x14ac:dyDescent="0.25">
      <c r="B434645" s="6"/>
    </row>
    <row r="434647" spans="2:2" x14ac:dyDescent="0.25">
      <c r="B434647" s="6"/>
    </row>
    <row r="434649" spans="2:2" x14ac:dyDescent="0.25">
      <c r="B434649" s="6"/>
    </row>
    <row r="434651" spans="2:2" x14ac:dyDescent="0.25">
      <c r="B434651" s="6"/>
    </row>
    <row r="434653" spans="2:2" x14ac:dyDescent="0.25">
      <c r="B434653" s="6"/>
    </row>
    <row r="434655" spans="2:2" x14ac:dyDescent="0.25">
      <c r="B434655" s="6"/>
    </row>
    <row r="434657" spans="2:2" x14ac:dyDescent="0.25">
      <c r="B434657" s="6"/>
    </row>
    <row r="434659" spans="2:2" x14ac:dyDescent="0.25">
      <c r="B434659" s="6"/>
    </row>
    <row r="434661" spans="2:2" x14ac:dyDescent="0.25">
      <c r="B434661" s="6"/>
    </row>
    <row r="434663" spans="2:2" x14ac:dyDescent="0.25">
      <c r="B434663" s="6"/>
    </row>
    <row r="434665" spans="2:2" x14ac:dyDescent="0.25">
      <c r="B434665" s="6"/>
    </row>
    <row r="434667" spans="2:2" x14ac:dyDescent="0.25">
      <c r="B434667" s="6"/>
    </row>
    <row r="434669" spans="2:2" x14ac:dyDescent="0.25">
      <c r="B434669" s="6"/>
    </row>
    <row r="434671" spans="2:2" x14ac:dyDescent="0.25">
      <c r="B434671" s="6"/>
    </row>
    <row r="434673" spans="2:2" x14ac:dyDescent="0.25">
      <c r="B434673" s="6"/>
    </row>
    <row r="434675" spans="2:2" x14ac:dyDescent="0.25">
      <c r="B434675" s="6"/>
    </row>
    <row r="434677" spans="2:2" x14ac:dyDescent="0.25">
      <c r="B434677" s="6"/>
    </row>
    <row r="434679" spans="2:2" x14ac:dyDescent="0.25">
      <c r="B434679" s="6"/>
    </row>
    <row r="434681" spans="2:2" x14ac:dyDescent="0.25">
      <c r="B434681" s="6"/>
    </row>
    <row r="434683" spans="2:2" x14ac:dyDescent="0.25">
      <c r="B434683" s="6"/>
    </row>
    <row r="434685" spans="2:2" x14ac:dyDescent="0.25">
      <c r="B434685" s="6"/>
    </row>
    <row r="434687" spans="2:2" x14ac:dyDescent="0.25">
      <c r="B434687" s="6"/>
    </row>
    <row r="434689" spans="2:2" x14ac:dyDescent="0.25">
      <c r="B434689" s="6"/>
    </row>
    <row r="434691" spans="2:2" x14ac:dyDescent="0.25">
      <c r="B434691" s="6"/>
    </row>
    <row r="434693" spans="2:2" x14ac:dyDescent="0.25">
      <c r="B434693" s="6"/>
    </row>
    <row r="434695" spans="2:2" x14ac:dyDescent="0.25">
      <c r="B434695" s="6"/>
    </row>
    <row r="434697" spans="2:2" x14ac:dyDescent="0.25">
      <c r="B434697" s="6"/>
    </row>
    <row r="434699" spans="2:2" x14ac:dyDescent="0.25">
      <c r="B434699" s="6"/>
    </row>
    <row r="434701" spans="2:2" x14ac:dyDescent="0.25">
      <c r="B434701" s="6"/>
    </row>
    <row r="434703" spans="2:2" x14ac:dyDescent="0.25">
      <c r="B434703" s="6"/>
    </row>
    <row r="434705" spans="2:2" x14ac:dyDescent="0.25">
      <c r="B434705" s="6"/>
    </row>
    <row r="434707" spans="2:2" x14ac:dyDescent="0.25">
      <c r="B434707" s="6"/>
    </row>
    <row r="434709" spans="2:2" x14ac:dyDescent="0.25">
      <c r="B434709" s="6"/>
    </row>
    <row r="434711" spans="2:2" x14ac:dyDescent="0.25">
      <c r="B434711" s="6"/>
    </row>
    <row r="434713" spans="2:2" x14ac:dyDescent="0.25">
      <c r="B434713" s="6"/>
    </row>
    <row r="434715" spans="2:2" x14ac:dyDescent="0.25">
      <c r="B434715" s="6"/>
    </row>
    <row r="434717" spans="2:2" x14ac:dyDescent="0.25">
      <c r="B434717" s="6"/>
    </row>
    <row r="434719" spans="2:2" x14ac:dyDescent="0.25">
      <c r="B434719" s="6"/>
    </row>
    <row r="434721" spans="2:2" x14ac:dyDescent="0.25">
      <c r="B434721" s="6"/>
    </row>
    <row r="434723" spans="2:2" x14ac:dyDescent="0.25">
      <c r="B434723" s="6"/>
    </row>
    <row r="434725" spans="2:2" x14ac:dyDescent="0.25">
      <c r="B434725" s="6"/>
    </row>
    <row r="434727" spans="2:2" x14ac:dyDescent="0.25">
      <c r="B434727" s="6"/>
    </row>
    <row r="434729" spans="2:2" x14ac:dyDescent="0.25">
      <c r="B434729" s="6"/>
    </row>
    <row r="434731" spans="2:2" x14ac:dyDescent="0.25">
      <c r="B434731" s="6"/>
    </row>
    <row r="434733" spans="2:2" x14ac:dyDescent="0.25">
      <c r="B434733" s="6"/>
    </row>
    <row r="434735" spans="2:2" x14ac:dyDescent="0.25">
      <c r="B434735" s="6"/>
    </row>
    <row r="434737" spans="2:2" x14ac:dyDescent="0.25">
      <c r="B434737" s="6"/>
    </row>
    <row r="434739" spans="2:2" x14ac:dyDescent="0.25">
      <c r="B434739" s="6"/>
    </row>
    <row r="434741" spans="2:2" x14ac:dyDescent="0.25">
      <c r="B434741" s="6"/>
    </row>
    <row r="434743" spans="2:2" x14ac:dyDescent="0.25">
      <c r="B434743" s="6"/>
    </row>
    <row r="434745" spans="2:2" x14ac:dyDescent="0.25">
      <c r="B434745" s="6"/>
    </row>
    <row r="434747" spans="2:2" x14ac:dyDescent="0.25">
      <c r="B434747" s="6"/>
    </row>
    <row r="434749" spans="2:2" x14ac:dyDescent="0.25">
      <c r="B434749" s="6"/>
    </row>
    <row r="434751" spans="2:2" x14ac:dyDescent="0.25">
      <c r="B434751" s="6"/>
    </row>
    <row r="434753" spans="2:2" x14ac:dyDescent="0.25">
      <c r="B434753" s="6"/>
    </row>
    <row r="434755" spans="2:2" x14ac:dyDescent="0.25">
      <c r="B434755" s="6"/>
    </row>
    <row r="434757" spans="2:2" x14ac:dyDescent="0.25">
      <c r="B434757" s="6"/>
    </row>
    <row r="434759" spans="2:2" x14ac:dyDescent="0.25">
      <c r="B434759" s="6"/>
    </row>
    <row r="434761" spans="2:2" x14ac:dyDescent="0.25">
      <c r="B434761" s="6"/>
    </row>
    <row r="434763" spans="2:2" x14ac:dyDescent="0.25">
      <c r="B434763" s="6"/>
    </row>
    <row r="434765" spans="2:2" x14ac:dyDescent="0.25">
      <c r="B434765" s="6"/>
    </row>
    <row r="434767" spans="2:2" x14ac:dyDescent="0.25">
      <c r="B434767" s="6"/>
    </row>
    <row r="434769" spans="2:2" x14ac:dyDescent="0.25">
      <c r="B434769" s="6"/>
    </row>
    <row r="434771" spans="2:2" x14ac:dyDescent="0.25">
      <c r="B434771" s="6"/>
    </row>
    <row r="434773" spans="2:2" x14ac:dyDescent="0.25">
      <c r="B434773" s="6"/>
    </row>
    <row r="434775" spans="2:2" x14ac:dyDescent="0.25">
      <c r="B434775" s="6"/>
    </row>
    <row r="434777" spans="2:2" x14ac:dyDescent="0.25">
      <c r="B434777" s="6"/>
    </row>
    <row r="434779" spans="2:2" x14ac:dyDescent="0.25">
      <c r="B434779" s="6"/>
    </row>
    <row r="434781" spans="2:2" x14ac:dyDescent="0.25">
      <c r="B434781" s="6"/>
    </row>
    <row r="434783" spans="2:2" x14ac:dyDescent="0.25">
      <c r="B434783" s="6"/>
    </row>
    <row r="434785" spans="2:2" x14ac:dyDescent="0.25">
      <c r="B434785" s="6"/>
    </row>
    <row r="434787" spans="2:2" x14ac:dyDescent="0.25">
      <c r="B434787" s="6"/>
    </row>
    <row r="434789" spans="2:2" x14ac:dyDescent="0.25">
      <c r="B434789" s="6"/>
    </row>
    <row r="434791" spans="2:2" x14ac:dyDescent="0.25">
      <c r="B434791" s="6"/>
    </row>
    <row r="434793" spans="2:2" x14ac:dyDescent="0.25">
      <c r="B434793" s="6"/>
    </row>
    <row r="434795" spans="2:2" x14ac:dyDescent="0.25">
      <c r="B434795" s="6"/>
    </row>
    <row r="434797" spans="2:2" x14ac:dyDescent="0.25">
      <c r="B434797" s="6"/>
    </row>
    <row r="434799" spans="2:2" x14ac:dyDescent="0.25">
      <c r="B434799" s="6"/>
    </row>
    <row r="434801" spans="2:2" x14ac:dyDescent="0.25">
      <c r="B434801" s="6"/>
    </row>
    <row r="434803" spans="2:2" x14ac:dyDescent="0.25">
      <c r="B434803" s="6"/>
    </row>
    <row r="434805" spans="2:2" x14ac:dyDescent="0.25">
      <c r="B434805" s="6"/>
    </row>
    <row r="434807" spans="2:2" x14ac:dyDescent="0.25">
      <c r="B434807" s="6"/>
    </row>
    <row r="434809" spans="2:2" x14ac:dyDescent="0.25">
      <c r="B434809" s="6"/>
    </row>
    <row r="434811" spans="2:2" x14ac:dyDescent="0.25">
      <c r="B434811" s="6"/>
    </row>
    <row r="434813" spans="2:2" x14ac:dyDescent="0.25">
      <c r="B434813" s="6"/>
    </row>
    <row r="434815" spans="2:2" x14ac:dyDescent="0.25">
      <c r="B434815" s="6"/>
    </row>
    <row r="434817" spans="2:2" x14ac:dyDescent="0.25">
      <c r="B434817" s="6"/>
    </row>
    <row r="434819" spans="2:2" x14ac:dyDescent="0.25">
      <c r="B434819" s="6"/>
    </row>
    <row r="434821" spans="2:2" x14ac:dyDescent="0.25">
      <c r="B434821" s="6"/>
    </row>
    <row r="434823" spans="2:2" x14ac:dyDescent="0.25">
      <c r="B434823" s="6"/>
    </row>
    <row r="434825" spans="2:2" x14ac:dyDescent="0.25">
      <c r="B434825" s="6"/>
    </row>
    <row r="434827" spans="2:2" x14ac:dyDescent="0.25">
      <c r="B434827" s="6"/>
    </row>
    <row r="434829" spans="2:2" x14ac:dyDescent="0.25">
      <c r="B434829" s="6"/>
    </row>
    <row r="434831" spans="2:2" x14ac:dyDescent="0.25">
      <c r="B434831" s="6"/>
    </row>
    <row r="434833" spans="2:2" x14ac:dyDescent="0.25">
      <c r="B434833" s="6"/>
    </row>
    <row r="434835" spans="2:2" x14ac:dyDescent="0.25">
      <c r="B434835" s="6"/>
    </row>
    <row r="434837" spans="2:2" x14ac:dyDescent="0.25">
      <c r="B434837" s="6"/>
    </row>
    <row r="434839" spans="2:2" x14ac:dyDescent="0.25">
      <c r="B434839" s="6"/>
    </row>
    <row r="434841" spans="2:2" x14ac:dyDescent="0.25">
      <c r="B434841" s="6"/>
    </row>
    <row r="434843" spans="2:2" x14ac:dyDescent="0.25">
      <c r="B434843" s="6"/>
    </row>
    <row r="434845" spans="2:2" x14ac:dyDescent="0.25">
      <c r="B434845" s="6"/>
    </row>
    <row r="434847" spans="2:2" x14ac:dyDescent="0.25">
      <c r="B434847" s="6"/>
    </row>
    <row r="434849" spans="2:2" x14ac:dyDescent="0.25">
      <c r="B434849" s="6"/>
    </row>
    <row r="434851" spans="2:2" x14ac:dyDescent="0.25">
      <c r="B434851" s="6"/>
    </row>
    <row r="434853" spans="2:2" x14ac:dyDescent="0.25">
      <c r="B434853" s="6"/>
    </row>
    <row r="434855" spans="2:2" x14ac:dyDescent="0.25">
      <c r="B434855" s="6"/>
    </row>
    <row r="434857" spans="2:2" x14ac:dyDescent="0.25">
      <c r="B434857" s="6"/>
    </row>
    <row r="434859" spans="2:2" x14ac:dyDescent="0.25">
      <c r="B434859" s="6"/>
    </row>
    <row r="434861" spans="2:2" x14ac:dyDescent="0.25">
      <c r="B434861" s="6"/>
    </row>
    <row r="434863" spans="2:2" x14ac:dyDescent="0.25">
      <c r="B434863" s="6"/>
    </row>
    <row r="434865" spans="2:2" x14ac:dyDescent="0.25">
      <c r="B434865" s="6"/>
    </row>
    <row r="434867" spans="2:2" x14ac:dyDescent="0.25">
      <c r="B434867" s="6"/>
    </row>
    <row r="434869" spans="2:2" x14ac:dyDescent="0.25">
      <c r="B434869" s="6"/>
    </row>
    <row r="434871" spans="2:2" x14ac:dyDescent="0.25">
      <c r="B434871" s="6"/>
    </row>
    <row r="434873" spans="2:2" x14ac:dyDescent="0.25">
      <c r="B434873" s="6"/>
    </row>
    <row r="434875" spans="2:2" x14ac:dyDescent="0.25">
      <c r="B434875" s="6"/>
    </row>
    <row r="434877" spans="2:2" x14ac:dyDescent="0.25">
      <c r="B434877" s="6"/>
    </row>
    <row r="434879" spans="2:2" x14ac:dyDescent="0.25">
      <c r="B434879" s="6"/>
    </row>
    <row r="434881" spans="2:2" x14ac:dyDescent="0.25">
      <c r="B434881" s="6"/>
    </row>
    <row r="434883" spans="2:2" x14ac:dyDescent="0.25">
      <c r="B434883" s="6"/>
    </row>
    <row r="434885" spans="2:2" x14ac:dyDescent="0.25">
      <c r="B434885" s="6"/>
    </row>
    <row r="434887" spans="2:2" x14ac:dyDescent="0.25">
      <c r="B434887" s="6"/>
    </row>
    <row r="434889" spans="2:2" x14ac:dyDescent="0.25">
      <c r="B434889" s="6"/>
    </row>
    <row r="434891" spans="2:2" x14ac:dyDescent="0.25">
      <c r="B434891" s="6"/>
    </row>
    <row r="434893" spans="2:2" x14ac:dyDescent="0.25">
      <c r="B434893" s="6"/>
    </row>
    <row r="434895" spans="2:2" x14ac:dyDescent="0.25">
      <c r="B434895" s="6"/>
    </row>
    <row r="434897" spans="2:2" x14ac:dyDescent="0.25">
      <c r="B434897" s="6"/>
    </row>
    <row r="434899" spans="2:2" x14ac:dyDescent="0.25">
      <c r="B434899" s="6"/>
    </row>
    <row r="434901" spans="2:2" x14ac:dyDescent="0.25">
      <c r="B434901" s="6"/>
    </row>
    <row r="434903" spans="2:2" x14ac:dyDescent="0.25">
      <c r="B434903" s="6"/>
    </row>
    <row r="434905" spans="2:2" x14ac:dyDescent="0.25">
      <c r="B434905" s="6"/>
    </row>
    <row r="434907" spans="2:2" x14ac:dyDescent="0.25">
      <c r="B434907" s="6"/>
    </row>
    <row r="434909" spans="2:2" x14ac:dyDescent="0.25">
      <c r="B434909" s="6"/>
    </row>
    <row r="434911" spans="2:2" x14ac:dyDescent="0.25">
      <c r="B434911" s="6"/>
    </row>
    <row r="434913" spans="2:2" x14ac:dyDescent="0.25">
      <c r="B434913" s="6"/>
    </row>
    <row r="434915" spans="2:2" x14ac:dyDescent="0.25">
      <c r="B434915" s="6"/>
    </row>
    <row r="434917" spans="2:2" x14ac:dyDescent="0.25">
      <c r="B434917" s="6"/>
    </row>
    <row r="434919" spans="2:2" x14ac:dyDescent="0.25">
      <c r="B434919" s="6"/>
    </row>
    <row r="434921" spans="2:2" x14ac:dyDescent="0.25">
      <c r="B434921" s="6"/>
    </row>
    <row r="434923" spans="2:2" x14ac:dyDescent="0.25">
      <c r="B434923" s="6"/>
    </row>
    <row r="434925" spans="2:2" x14ac:dyDescent="0.25">
      <c r="B434925" s="6"/>
    </row>
    <row r="434927" spans="2:2" x14ac:dyDescent="0.25">
      <c r="B434927" s="6"/>
    </row>
    <row r="434929" spans="2:2" x14ac:dyDescent="0.25">
      <c r="B434929" s="6"/>
    </row>
    <row r="434931" spans="2:2" x14ac:dyDescent="0.25">
      <c r="B434931" s="6"/>
    </row>
    <row r="434933" spans="2:2" x14ac:dyDescent="0.25">
      <c r="B434933" s="6"/>
    </row>
    <row r="434935" spans="2:2" x14ac:dyDescent="0.25">
      <c r="B434935" s="6"/>
    </row>
    <row r="434937" spans="2:2" x14ac:dyDescent="0.25">
      <c r="B434937" s="6"/>
    </row>
    <row r="434939" spans="2:2" x14ac:dyDescent="0.25">
      <c r="B434939" s="6"/>
    </row>
    <row r="434941" spans="2:2" x14ac:dyDescent="0.25">
      <c r="B434941" s="6"/>
    </row>
    <row r="434943" spans="2:2" x14ac:dyDescent="0.25">
      <c r="B434943" s="6"/>
    </row>
    <row r="434945" spans="2:2" x14ac:dyDescent="0.25">
      <c r="B434945" s="6"/>
    </row>
    <row r="434947" spans="2:2" x14ac:dyDescent="0.25">
      <c r="B434947" s="6"/>
    </row>
    <row r="434949" spans="2:2" x14ac:dyDescent="0.25">
      <c r="B434949" s="6"/>
    </row>
    <row r="434951" spans="2:2" x14ac:dyDescent="0.25">
      <c r="B434951" s="6"/>
    </row>
    <row r="434953" spans="2:2" x14ac:dyDescent="0.25">
      <c r="B434953" s="6"/>
    </row>
    <row r="434955" spans="2:2" x14ac:dyDescent="0.25">
      <c r="B434955" s="6"/>
    </row>
    <row r="434957" spans="2:2" x14ac:dyDescent="0.25">
      <c r="B434957" s="6"/>
    </row>
    <row r="434959" spans="2:2" x14ac:dyDescent="0.25">
      <c r="B434959" s="6"/>
    </row>
    <row r="434961" spans="2:2" x14ac:dyDescent="0.25">
      <c r="B434961" s="6"/>
    </row>
    <row r="434963" spans="2:2" x14ac:dyDescent="0.25">
      <c r="B434963" s="6"/>
    </row>
    <row r="434965" spans="2:2" x14ac:dyDescent="0.25">
      <c r="B434965" s="6"/>
    </row>
    <row r="434967" spans="2:2" x14ac:dyDescent="0.25">
      <c r="B434967" s="6"/>
    </row>
    <row r="434969" spans="2:2" x14ac:dyDescent="0.25">
      <c r="B434969" s="6"/>
    </row>
    <row r="434971" spans="2:2" x14ac:dyDescent="0.25">
      <c r="B434971" s="6"/>
    </row>
    <row r="434973" spans="2:2" x14ac:dyDescent="0.25">
      <c r="B434973" s="6"/>
    </row>
    <row r="434975" spans="2:2" x14ac:dyDescent="0.25">
      <c r="B434975" s="6"/>
    </row>
    <row r="434977" spans="2:2" x14ac:dyDescent="0.25">
      <c r="B434977" s="6"/>
    </row>
    <row r="434979" spans="2:2" x14ac:dyDescent="0.25">
      <c r="B434979" s="6"/>
    </row>
    <row r="434981" spans="2:2" x14ac:dyDescent="0.25">
      <c r="B434981" s="6"/>
    </row>
    <row r="434983" spans="2:2" x14ac:dyDescent="0.25">
      <c r="B434983" s="6"/>
    </row>
    <row r="434985" spans="2:2" x14ac:dyDescent="0.25">
      <c r="B434985" s="6"/>
    </row>
    <row r="434987" spans="2:2" x14ac:dyDescent="0.25">
      <c r="B434987" s="6"/>
    </row>
    <row r="434989" spans="2:2" x14ac:dyDescent="0.25">
      <c r="B434989" s="6"/>
    </row>
    <row r="434991" spans="2:2" x14ac:dyDescent="0.25">
      <c r="B434991" s="6"/>
    </row>
    <row r="434993" spans="2:2" x14ac:dyDescent="0.25">
      <c r="B434993" s="6"/>
    </row>
    <row r="434995" spans="2:2" x14ac:dyDescent="0.25">
      <c r="B434995" s="6"/>
    </row>
    <row r="434997" spans="2:2" x14ac:dyDescent="0.25">
      <c r="B434997" s="6"/>
    </row>
    <row r="434999" spans="2:2" x14ac:dyDescent="0.25">
      <c r="B434999" s="6"/>
    </row>
    <row r="435001" spans="2:2" x14ac:dyDescent="0.25">
      <c r="B435001" s="6"/>
    </row>
    <row r="435003" spans="2:2" x14ac:dyDescent="0.25">
      <c r="B435003" s="6"/>
    </row>
    <row r="435005" spans="2:2" x14ac:dyDescent="0.25">
      <c r="B435005" s="6"/>
    </row>
    <row r="435007" spans="2:2" x14ac:dyDescent="0.25">
      <c r="B435007" s="6"/>
    </row>
    <row r="435009" spans="2:2" x14ac:dyDescent="0.25">
      <c r="B435009" s="6"/>
    </row>
    <row r="435011" spans="2:2" x14ac:dyDescent="0.25">
      <c r="B435011" s="6"/>
    </row>
    <row r="435013" spans="2:2" x14ac:dyDescent="0.25">
      <c r="B435013" s="6"/>
    </row>
    <row r="435015" spans="2:2" x14ac:dyDescent="0.25">
      <c r="B435015" s="6"/>
    </row>
    <row r="435017" spans="2:2" x14ac:dyDescent="0.25">
      <c r="B435017" s="6"/>
    </row>
    <row r="435019" spans="2:2" x14ac:dyDescent="0.25">
      <c r="B435019" s="6"/>
    </row>
    <row r="435021" spans="2:2" x14ac:dyDescent="0.25">
      <c r="B435021" s="6"/>
    </row>
    <row r="435023" spans="2:2" x14ac:dyDescent="0.25">
      <c r="B435023" s="6"/>
    </row>
    <row r="435025" spans="2:2" x14ac:dyDescent="0.25">
      <c r="B435025" s="6"/>
    </row>
    <row r="435027" spans="2:2" x14ac:dyDescent="0.25">
      <c r="B435027" s="6"/>
    </row>
    <row r="435029" spans="2:2" x14ac:dyDescent="0.25">
      <c r="B435029" s="6"/>
    </row>
    <row r="435031" spans="2:2" x14ac:dyDescent="0.25">
      <c r="B435031" s="6"/>
    </row>
    <row r="435033" spans="2:2" x14ac:dyDescent="0.25">
      <c r="B435033" s="6"/>
    </row>
    <row r="435035" spans="2:2" x14ac:dyDescent="0.25">
      <c r="B435035" s="6"/>
    </row>
    <row r="435037" spans="2:2" x14ac:dyDescent="0.25">
      <c r="B435037" s="6"/>
    </row>
    <row r="435039" spans="2:2" x14ac:dyDescent="0.25">
      <c r="B435039" s="6"/>
    </row>
    <row r="435041" spans="2:2" x14ac:dyDescent="0.25">
      <c r="B435041" s="6"/>
    </row>
    <row r="435043" spans="2:2" x14ac:dyDescent="0.25">
      <c r="B435043" s="6"/>
    </row>
    <row r="435045" spans="2:2" x14ac:dyDescent="0.25">
      <c r="B435045" s="6"/>
    </row>
    <row r="435047" spans="2:2" x14ac:dyDescent="0.25">
      <c r="B435047" s="6"/>
    </row>
    <row r="435049" spans="2:2" x14ac:dyDescent="0.25">
      <c r="B435049" s="6"/>
    </row>
    <row r="435051" spans="2:2" x14ac:dyDescent="0.25">
      <c r="B435051" s="6"/>
    </row>
    <row r="435053" spans="2:2" x14ac:dyDescent="0.25">
      <c r="B435053" s="6"/>
    </row>
    <row r="435055" spans="2:2" x14ac:dyDescent="0.25">
      <c r="B435055" s="6"/>
    </row>
    <row r="435057" spans="2:2" x14ac:dyDescent="0.25">
      <c r="B435057" s="6"/>
    </row>
    <row r="435059" spans="2:2" x14ac:dyDescent="0.25">
      <c r="B435059" s="6"/>
    </row>
    <row r="435061" spans="2:2" x14ac:dyDescent="0.25">
      <c r="B435061" s="6"/>
    </row>
    <row r="435063" spans="2:2" x14ac:dyDescent="0.25">
      <c r="B435063" s="6"/>
    </row>
    <row r="435065" spans="2:2" x14ac:dyDescent="0.25">
      <c r="B435065" s="6"/>
    </row>
    <row r="435067" spans="2:2" x14ac:dyDescent="0.25">
      <c r="B435067" s="6"/>
    </row>
    <row r="435069" spans="2:2" x14ac:dyDescent="0.25">
      <c r="B435069" s="6"/>
    </row>
    <row r="435071" spans="2:2" x14ac:dyDescent="0.25">
      <c r="B435071" s="6"/>
    </row>
    <row r="435073" spans="2:2" x14ac:dyDescent="0.25">
      <c r="B435073" s="6"/>
    </row>
    <row r="435075" spans="2:2" x14ac:dyDescent="0.25">
      <c r="B435075" s="6"/>
    </row>
    <row r="435077" spans="2:2" x14ac:dyDescent="0.25">
      <c r="B435077" s="6"/>
    </row>
    <row r="435079" spans="2:2" x14ac:dyDescent="0.25">
      <c r="B435079" s="6"/>
    </row>
    <row r="435081" spans="2:2" x14ac:dyDescent="0.25">
      <c r="B435081" s="6"/>
    </row>
    <row r="435083" spans="2:2" x14ac:dyDescent="0.25">
      <c r="B435083" s="6"/>
    </row>
    <row r="435085" spans="2:2" x14ac:dyDescent="0.25">
      <c r="B435085" s="6"/>
    </row>
    <row r="435087" spans="2:2" x14ac:dyDescent="0.25">
      <c r="B435087" s="6"/>
    </row>
    <row r="435089" spans="2:2" x14ac:dyDescent="0.25">
      <c r="B435089" s="6"/>
    </row>
    <row r="435091" spans="2:2" x14ac:dyDescent="0.25">
      <c r="B435091" s="6"/>
    </row>
    <row r="435093" spans="2:2" x14ac:dyDescent="0.25">
      <c r="B435093" s="6"/>
    </row>
    <row r="435095" spans="2:2" x14ac:dyDescent="0.25">
      <c r="B435095" s="6"/>
    </row>
    <row r="435097" spans="2:2" x14ac:dyDescent="0.25">
      <c r="B435097" s="6"/>
    </row>
    <row r="435099" spans="2:2" x14ac:dyDescent="0.25">
      <c r="B435099" s="6"/>
    </row>
    <row r="435101" spans="2:2" x14ac:dyDescent="0.25">
      <c r="B435101" s="6"/>
    </row>
    <row r="435103" spans="2:2" x14ac:dyDescent="0.25">
      <c r="B435103" s="6"/>
    </row>
    <row r="435105" spans="2:2" x14ac:dyDescent="0.25">
      <c r="B435105" s="6"/>
    </row>
    <row r="435107" spans="2:2" x14ac:dyDescent="0.25">
      <c r="B435107" s="6"/>
    </row>
    <row r="435109" spans="2:2" x14ac:dyDescent="0.25">
      <c r="B435109" s="6"/>
    </row>
    <row r="435111" spans="2:2" x14ac:dyDescent="0.25">
      <c r="B435111" s="6"/>
    </row>
    <row r="435113" spans="2:2" x14ac:dyDescent="0.25">
      <c r="B435113" s="6"/>
    </row>
    <row r="435115" spans="2:2" x14ac:dyDescent="0.25">
      <c r="B435115" s="6"/>
    </row>
    <row r="435117" spans="2:2" x14ac:dyDescent="0.25">
      <c r="B435117" s="6"/>
    </row>
    <row r="435119" spans="2:2" x14ac:dyDescent="0.25">
      <c r="B435119" s="6"/>
    </row>
    <row r="435121" spans="2:2" x14ac:dyDescent="0.25">
      <c r="B435121" s="6"/>
    </row>
    <row r="435123" spans="2:2" x14ac:dyDescent="0.25">
      <c r="B435123" s="6"/>
    </row>
    <row r="435125" spans="2:2" x14ac:dyDescent="0.25">
      <c r="B435125" s="6"/>
    </row>
    <row r="435127" spans="2:2" x14ac:dyDescent="0.25">
      <c r="B435127" s="6"/>
    </row>
    <row r="435129" spans="2:2" x14ac:dyDescent="0.25">
      <c r="B435129" s="6"/>
    </row>
    <row r="435131" spans="2:2" x14ac:dyDescent="0.25">
      <c r="B435131" s="6"/>
    </row>
    <row r="435133" spans="2:2" x14ac:dyDescent="0.25">
      <c r="B435133" s="6"/>
    </row>
    <row r="435135" spans="2:2" x14ac:dyDescent="0.25">
      <c r="B435135" s="6"/>
    </row>
    <row r="435137" spans="2:2" x14ac:dyDescent="0.25">
      <c r="B435137" s="6"/>
    </row>
    <row r="435139" spans="2:2" x14ac:dyDescent="0.25">
      <c r="B435139" s="6"/>
    </row>
    <row r="435141" spans="2:2" x14ac:dyDescent="0.25">
      <c r="B435141" s="6"/>
    </row>
    <row r="435143" spans="2:2" x14ac:dyDescent="0.25">
      <c r="B435143" s="6"/>
    </row>
    <row r="435145" spans="2:2" x14ac:dyDescent="0.25">
      <c r="B435145" s="6"/>
    </row>
    <row r="435147" spans="2:2" x14ac:dyDescent="0.25">
      <c r="B435147" s="6"/>
    </row>
    <row r="435149" spans="2:2" x14ac:dyDescent="0.25">
      <c r="B435149" s="6"/>
    </row>
    <row r="435151" spans="2:2" x14ac:dyDescent="0.25">
      <c r="B435151" s="6"/>
    </row>
    <row r="435153" spans="2:2" x14ac:dyDescent="0.25">
      <c r="B435153" s="6"/>
    </row>
    <row r="435155" spans="2:2" x14ac:dyDescent="0.25">
      <c r="B435155" s="6"/>
    </row>
    <row r="435157" spans="2:2" x14ac:dyDescent="0.25">
      <c r="B435157" s="6"/>
    </row>
    <row r="435159" spans="2:2" x14ac:dyDescent="0.25">
      <c r="B435159" s="6"/>
    </row>
    <row r="435161" spans="2:2" x14ac:dyDescent="0.25">
      <c r="B435161" s="6"/>
    </row>
    <row r="435163" spans="2:2" x14ac:dyDescent="0.25">
      <c r="B435163" s="6"/>
    </row>
    <row r="435165" spans="2:2" x14ac:dyDescent="0.25">
      <c r="B435165" s="6"/>
    </row>
    <row r="435167" spans="2:2" x14ac:dyDescent="0.25">
      <c r="B435167" s="6"/>
    </row>
    <row r="435169" spans="2:2" x14ac:dyDescent="0.25">
      <c r="B435169" s="6"/>
    </row>
    <row r="435171" spans="2:2" x14ac:dyDescent="0.25">
      <c r="B435171" s="6"/>
    </row>
    <row r="435173" spans="2:2" x14ac:dyDescent="0.25">
      <c r="B435173" s="6"/>
    </row>
    <row r="435175" spans="2:2" x14ac:dyDescent="0.25">
      <c r="B435175" s="6"/>
    </row>
    <row r="435177" spans="2:2" x14ac:dyDescent="0.25">
      <c r="B435177" s="6"/>
    </row>
    <row r="435179" spans="2:2" x14ac:dyDescent="0.25">
      <c r="B435179" s="6"/>
    </row>
    <row r="435181" spans="2:2" x14ac:dyDescent="0.25">
      <c r="B435181" s="6"/>
    </row>
    <row r="435183" spans="2:2" x14ac:dyDescent="0.25">
      <c r="B435183" s="6"/>
    </row>
    <row r="435185" spans="2:2" x14ac:dyDescent="0.25">
      <c r="B435185" s="6"/>
    </row>
    <row r="435187" spans="2:2" x14ac:dyDescent="0.25">
      <c r="B435187" s="6"/>
    </row>
    <row r="435189" spans="2:2" x14ac:dyDescent="0.25">
      <c r="B435189" s="6"/>
    </row>
    <row r="435191" spans="2:2" x14ac:dyDescent="0.25">
      <c r="B435191" s="6"/>
    </row>
    <row r="435193" spans="2:2" x14ac:dyDescent="0.25">
      <c r="B435193" s="6"/>
    </row>
    <row r="435195" spans="2:2" x14ac:dyDescent="0.25">
      <c r="B435195" s="6"/>
    </row>
    <row r="435197" spans="2:2" x14ac:dyDescent="0.25">
      <c r="B435197" s="6"/>
    </row>
    <row r="435199" spans="2:2" x14ac:dyDescent="0.25">
      <c r="B435199" s="6"/>
    </row>
    <row r="435201" spans="2:2" x14ac:dyDescent="0.25">
      <c r="B435201" s="6"/>
    </row>
    <row r="435203" spans="2:2" x14ac:dyDescent="0.25">
      <c r="B435203" s="6"/>
    </row>
    <row r="435205" spans="2:2" x14ac:dyDescent="0.25">
      <c r="B435205" s="6"/>
    </row>
    <row r="435207" spans="2:2" x14ac:dyDescent="0.25">
      <c r="B435207" s="6"/>
    </row>
    <row r="435209" spans="2:2" x14ac:dyDescent="0.25">
      <c r="B435209" s="6"/>
    </row>
    <row r="435211" spans="2:2" x14ac:dyDescent="0.25">
      <c r="B435211" s="6"/>
    </row>
    <row r="435213" spans="2:2" x14ac:dyDescent="0.25">
      <c r="B435213" s="6"/>
    </row>
    <row r="435215" spans="2:2" x14ac:dyDescent="0.25">
      <c r="B435215" s="6"/>
    </row>
    <row r="435217" spans="2:2" x14ac:dyDescent="0.25">
      <c r="B435217" s="6"/>
    </row>
    <row r="435219" spans="2:2" x14ac:dyDescent="0.25">
      <c r="B435219" s="6"/>
    </row>
    <row r="435221" spans="2:2" x14ac:dyDescent="0.25">
      <c r="B435221" s="6"/>
    </row>
    <row r="435223" spans="2:2" x14ac:dyDescent="0.25">
      <c r="B435223" s="6"/>
    </row>
    <row r="435225" spans="2:2" x14ac:dyDescent="0.25">
      <c r="B435225" s="6"/>
    </row>
    <row r="435227" spans="2:2" x14ac:dyDescent="0.25">
      <c r="B435227" s="6"/>
    </row>
    <row r="435229" spans="2:2" x14ac:dyDescent="0.25">
      <c r="B435229" s="6"/>
    </row>
    <row r="435231" spans="2:2" x14ac:dyDescent="0.25">
      <c r="B435231" s="6"/>
    </row>
    <row r="435233" spans="2:2" x14ac:dyDescent="0.25">
      <c r="B435233" s="6"/>
    </row>
    <row r="435235" spans="2:2" x14ac:dyDescent="0.25">
      <c r="B435235" s="6"/>
    </row>
    <row r="435237" spans="2:2" x14ac:dyDescent="0.25">
      <c r="B435237" s="6"/>
    </row>
    <row r="435239" spans="2:2" x14ac:dyDescent="0.25">
      <c r="B435239" s="6"/>
    </row>
    <row r="435241" spans="2:2" x14ac:dyDescent="0.25">
      <c r="B435241" s="6"/>
    </row>
    <row r="435243" spans="2:2" x14ac:dyDescent="0.25">
      <c r="B435243" s="6"/>
    </row>
    <row r="435245" spans="2:2" x14ac:dyDescent="0.25">
      <c r="B435245" s="6"/>
    </row>
    <row r="435247" spans="2:2" x14ac:dyDescent="0.25">
      <c r="B435247" s="6"/>
    </row>
    <row r="435249" spans="2:2" x14ac:dyDescent="0.25">
      <c r="B435249" s="6"/>
    </row>
    <row r="435251" spans="2:2" x14ac:dyDescent="0.25">
      <c r="B435251" s="6"/>
    </row>
    <row r="435253" spans="2:2" x14ac:dyDescent="0.25">
      <c r="B435253" s="6"/>
    </row>
    <row r="435255" spans="2:2" x14ac:dyDescent="0.25">
      <c r="B435255" s="6"/>
    </row>
    <row r="435257" spans="2:2" x14ac:dyDescent="0.25">
      <c r="B435257" s="6"/>
    </row>
    <row r="435259" spans="2:2" x14ac:dyDescent="0.25">
      <c r="B435259" s="6"/>
    </row>
    <row r="435261" spans="2:2" x14ac:dyDescent="0.25">
      <c r="B435261" s="6"/>
    </row>
    <row r="435263" spans="2:2" x14ac:dyDescent="0.25">
      <c r="B435263" s="6"/>
    </row>
    <row r="435265" spans="2:2" x14ac:dyDescent="0.25">
      <c r="B435265" s="6"/>
    </row>
    <row r="435267" spans="2:2" x14ac:dyDescent="0.25">
      <c r="B435267" s="6"/>
    </row>
    <row r="435269" spans="2:2" x14ac:dyDescent="0.25">
      <c r="B435269" s="6"/>
    </row>
    <row r="435271" spans="2:2" x14ac:dyDescent="0.25">
      <c r="B435271" s="6"/>
    </row>
    <row r="435273" spans="2:2" x14ac:dyDescent="0.25">
      <c r="B435273" s="6"/>
    </row>
    <row r="435275" spans="2:2" x14ac:dyDescent="0.25">
      <c r="B435275" s="6"/>
    </row>
    <row r="435277" spans="2:2" x14ac:dyDescent="0.25">
      <c r="B435277" s="6"/>
    </row>
    <row r="435279" spans="2:2" x14ac:dyDescent="0.25">
      <c r="B435279" s="6"/>
    </row>
    <row r="435281" spans="2:2" x14ac:dyDescent="0.25">
      <c r="B435281" s="6"/>
    </row>
    <row r="435283" spans="2:2" x14ac:dyDescent="0.25">
      <c r="B435283" s="6"/>
    </row>
    <row r="435285" spans="2:2" x14ac:dyDescent="0.25">
      <c r="B435285" s="6"/>
    </row>
    <row r="435287" spans="2:2" x14ac:dyDescent="0.25">
      <c r="B435287" s="6"/>
    </row>
    <row r="435289" spans="2:2" x14ac:dyDescent="0.25">
      <c r="B435289" s="6"/>
    </row>
    <row r="435291" spans="2:2" x14ac:dyDescent="0.25">
      <c r="B435291" s="6"/>
    </row>
    <row r="435293" spans="2:2" x14ac:dyDescent="0.25">
      <c r="B435293" s="6"/>
    </row>
    <row r="435295" spans="2:2" x14ac:dyDescent="0.25">
      <c r="B435295" s="6"/>
    </row>
    <row r="435297" spans="2:2" x14ac:dyDescent="0.25">
      <c r="B435297" s="6"/>
    </row>
    <row r="435299" spans="2:2" x14ac:dyDescent="0.25">
      <c r="B435299" s="6"/>
    </row>
    <row r="435301" spans="2:2" x14ac:dyDescent="0.25">
      <c r="B435301" s="6"/>
    </row>
    <row r="435303" spans="2:2" x14ac:dyDescent="0.25">
      <c r="B435303" s="6"/>
    </row>
    <row r="435305" spans="2:2" x14ac:dyDescent="0.25">
      <c r="B435305" s="6"/>
    </row>
    <row r="435307" spans="2:2" x14ac:dyDescent="0.25">
      <c r="B435307" s="6"/>
    </row>
    <row r="435309" spans="2:2" x14ac:dyDescent="0.25">
      <c r="B435309" s="6"/>
    </row>
    <row r="435311" spans="2:2" x14ac:dyDescent="0.25">
      <c r="B435311" s="6"/>
    </row>
    <row r="435313" spans="2:2" x14ac:dyDescent="0.25">
      <c r="B435313" s="6"/>
    </row>
    <row r="435315" spans="2:2" x14ac:dyDescent="0.25">
      <c r="B435315" s="6"/>
    </row>
    <row r="435317" spans="2:2" x14ac:dyDescent="0.25">
      <c r="B435317" s="6"/>
    </row>
    <row r="435319" spans="2:2" x14ac:dyDescent="0.25">
      <c r="B435319" s="6"/>
    </row>
    <row r="435321" spans="2:2" x14ac:dyDescent="0.25">
      <c r="B435321" s="6"/>
    </row>
    <row r="435323" spans="2:2" x14ac:dyDescent="0.25">
      <c r="B435323" s="6"/>
    </row>
    <row r="435325" spans="2:2" x14ac:dyDescent="0.25">
      <c r="B435325" s="6"/>
    </row>
    <row r="435327" spans="2:2" x14ac:dyDescent="0.25">
      <c r="B435327" s="6"/>
    </row>
    <row r="435329" spans="2:2" x14ac:dyDescent="0.25">
      <c r="B435329" s="6"/>
    </row>
    <row r="435331" spans="2:2" x14ac:dyDescent="0.25">
      <c r="B435331" s="6"/>
    </row>
    <row r="435333" spans="2:2" x14ac:dyDescent="0.25">
      <c r="B435333" s="6"/>
    </row>
    <row r="435335" spans="2:2" x14ac:dyDescent="0.25">
      <c r="B435335" s="6"/>
    </row>
    <row r="435337" spans="2:2" x14ac:dyDescent="0.25">
      <c r="B435337" s="6"/>
    </row>
    <row r="435339" spans="2:2" x14ac:dyDescent="0.25">
      <c r="B435339" s="6"/>
    </row>
    <row r="435341" spans="2:2" x14ac:dyDescent="0.25">
      <c r="B435341" s="6"/>
    </row>
    <row r="435343" spans="2:2" x14ac:dyDescent="0.25">
      <c r="B435343" s="6"/>
    </row>
    <row r="435345" spans="2:2" x14ac:dyDescent="0.25">
      <c r="B435345" s="6"/>
    </row>
    <row r="435347" spans="2:2" x14ac:dyDescent="0.25">
      <c r="B435347" s="6"/>
    </row>
    <row r="435349" spans="2:2" x14ac:dyDescent="0.25">
      <c r="B435349" s="6"/>
    </row>
    <row r="435351" spans="2:2" x14ac:dyDescent="0.25">
      <c r="B435351" s="6"/>
    </row>
    <row r="435353" spans="2:2" x14ac:dyDescent="0.25">
      <c r="B435353" s="6"/>
    </row>
    <row r="435355" spans="2:2" x14ac:dyDescent="0.25">
      <c r="B435355" s="6"/>
    </row>
    <row r="435357" spans="2:2" x14ac:dyDescent="0.25">
      <c r="B435357" s="6"/>
    </row>
    <row r="435359" spans="2:2" x14ac:dyDescent="0.25">
      <c r="B435359" s="6"/>
    </row>
    <row r="435361" spans="2:2" x14ac:dyDescent="0.25">
      <c r="B435361" s="6"/>
    </row>
    <row r="435363" spans="2:2" x14ac:dyDescent="0.25">
      <c r="B435363" s="6"/>
    </row>
    <row r="435365" spans="2:2" x14ac:dyDescent="0.25">
      <c r="B435365" s="6"/>
    </row>
    <row r="435367" spans="2:2" x14ac:dyDescent="0.25">
      <c r="B435367" s="6"/>
    </row>
    <row r="435369" spans="2:2" x14ac:dyDescent="0.25">
      <c r="B435369" s="6"/>
    </row>
    <row r="435371" spans="2:2" x14ac:dyDescent="0.25">
      <c r="B435371" s="6"/>
    </row>
    <row r="435373" spans="2:2" x14ac:dyDescent="0.25">
      <c r="B435373" s="6"/>
    </row>
    <row r="435375" spans="2:2" x14ac:dyDescent="0.25">
      <c r="B435375" s="6"/>
    </row>
    <row r="435377" spans="2:2" x14ac:dyDescent="0.25">
      <c r="B435377" s="6"/>
    </row>
    <row r="435379" spans="2:2" x14ac:dyDescent="0.25">
      <c r="B435379" s="6"/>
    </row>
    <row r="435381" spans="2:2" x14ac:dyDescent="0.25">
      <c r="B435381" s="6"/>
    </row>
    <row r="435383" spans="2:2" x14ac:dyDescent="0.25">
      <c r="B435383" s="6"/>
    </row>
    <row r="435385" spans="2:2" x14ac:dyDescent="0.25">
      <c r="B435385" s="6"/>
    </row>
    <row r="435387" spans="2:2" x14ac:dyDescent="0.25">
      <c r="B435387" s="6"/>
    </row>
    <row r="435389" spans="2:2" x14ac:dyDescent="0.25">
      <c r="B435389" s="6"/>
    </row>
    <row r="435391" spans="2:2" x14ac:dyDescent="0.25">
      <c r="B435391" s="6"/>
    </row>
    <row r="435393" spans="2:2" x14ac:dyDescent="0.25">
      <c r="B435393" s="6"/>
    </row>
    <row r="435395" spans="2:2" x14ac:dyDescent="0.25">
      <c r="B435395" s="6"/>
    </row>
    <row r="435397" spans="2:2" x14ac:dyDescent="0.25">
      <c r="B435397" s="6"/>
    </row>
    <row r="435399" spans="2:2" x14ac:dyDescent="0.25">
      <c r="B435399" s="6"/>
    </row>
    <row r="435401" spans="2:2" x14ac:dyDescent="0.25">
      <c r="B435401" s="6"/>
    </row>
    <row r="435403" spans="2:2" x14ac:dyDescent="0.25">
      <c r="B435403" s="6"/>
    </row>
    <row r="435405" spans="2:2" x14ac:dyDescent="0.25">
      <c r="B435405" s="6"/>
    </row>
    <row r="435407" spans="2:2" x14ac:dyDescent="0.25">
      <c r="B435407" s="6"/>
    </row>
    <row r="435409" spans="2:2" x14ac:dyDescent="0.25">
      <c r="B435409" s="6"/>
    </row>
    <row r="435411" spans="2:2" x14ac:dyDescent="0.25">
      <c r="B435411" s="6"/>
    </row>
    <row r="435413" spans="2:2" x14ac:dyDescent="0.25">
      <c r="B435413" s="6"/>
    </row>
    <row r="435415" spans="2:2" x14ac:dyDescent="0.25">
      <c r="B435415" s="6"/>
    </row>
    <row r="435417" spans="2:2" x14ac:dyDescent="0.25">
      <c r="B435417" s="6"/>
    </row>
    <row r="435419" spans="2:2" x14ac:dyDescent="0.25">
      <c r="B435419" s="6"/>
    </row>
    <row r="435421" spans="2:2" x14ac:dyDescent="0.25">
      <c r="B435421" s="6"/>
    </row>
    <row r="435423" spans="2:2" x14ac:dyDescent="0.25">
      <c r="B435423" s="6"/>
    </row>
    <row r="435425" spans="2:2" x14ac:dyDescent="0.25">
      <c r="B435425" s="6"/>
    </row>
    <row r="435427" spans="2:2" x14ac:dyDescent="0.25">
      <c r="B435427" s="6"/>
    </row>
    <row r="435429" spans="2:2" x14ac:dyDescent="0.25">
      <c r="B435429" s="6"/>
    </row>
    <row r="435431" spans="2:2" x14ac:dyDescent="0.25">
      <c r="B435431" s="6"/>
    </row>
    <row r="435433" spans="2:2" x14ac:dyDescent="0.25">
      <c r="B435433" s="6"/>
    </row>
    <row r="435435" spans="2:2" x14ac:dyDescent="0.25">
      <c r="B435435" s="6"/>
    </row>
    <row r="435437" spans="2:2" x14ac:dyDescent="0.25">
      <c r="B435437" s="6"/>
    </row>
    <row r="435439" spans="2:2" x14ac:dyDescent="0.25">
      <c r="B435439" s="6"/>
    </row>
    <row r="435441" spans="2:2" x14ac:dyDescent="0.25">
      <c r="B435441" s="6"/>
    </row>
    <row r="435443" spans="2:2" x14ac:dyDescent="0.25">
      <c r="B435443" s="6"/>
    </row>
    <row r="435445" spans="2:2" x14ac:dyDescent="0.25">
      <c r="B435445" s="6"/>
    </row>
    <row r="435447" spans="2:2" x14ac:dyDescent="0.25">
      <c r="B435447" s="6"/>
    </row>
    <row r="435449" spans="2:2" x14ac:dyDescent="0.25">
      <c r="B435449" s="6"/>
    </row>
    <row r="435451" spans="2:2" x14ac:dyDescent="0.25">
      <c r="B435451" s="6"/>
    </row>
    <row r="435453" spans="2:2" x14ac:dyDescent="0.25">
      <c r="B435453" s="6"/>
    </row>
    <row r="435455" spans="2:2" x14ac:dyDescent="0.25">
      <c r="B435455" s="6"/>
    </row>
    <row r="435457" spans="2:2" x14ac:dyDescent="0.25">
      <c r="B435457" s="6"/>
    </row>
    <row r="435459" spans="2:2" x14ac:dyDescent="0.25">
      <c r="B435459" s="6"/>
    </row>
    <row r="435461" spans="2:2" x14ac:dyDescent="0.25">
      <c r="B435461" s="6"/>
    </row>
    <row r="435463" spans="2:2" x14ac:dyDescent="0.25">
      <c r="B435463" s="6"/>
    </row>
    <row r="435465" spans="2:2" x14ac:dyDescent="0.25">
      <c r="B435465" s="6"/>
    </row>
    <row r="435467" spans="2:2" x14ac:dyDescent="0.25">
      <c r="B435467" s="6"/>
    </row>
    <row r="435469" spans="2:2" x14ac:dyDescent="0.25">
      <c r="B435469" s="6"/>
    </row>
    <row r="435471" spans="2:2" x14ac:dyDescent="0.25">
      <c r="B435471" s="6"/>
    </row>
    <row r="435473" spans="2:2" x14ac:dyDescent="0.25">
      <c r="B435473" s="6"/>
    </row>
    <row r="435475" spans="2:2" x14ac:dyDescent="0.25">
      <c r="B435475" s="6"/>
    </row>
    <row r="435477" spans="2:2" x14ac:dyDescent="0.25">
      <c r="B435477" s="6"/>
    </row>
    <row r="435479" spans="2:2" x14ac:dyDescent="0.25">
      <c r="B435479" s="6"/>
    </row>
    <row r="435481" spans="2:2" x14ac:dyDescent="0.25">
      <c r="B435481" s="6"/>
    </row>
    <row r="435483" spans="2:2" x14ac:dyDescent="0.25">
      <c r="B435483" s="6"/>
    </row>
    <row r="435485" spans="2:2" x14ac:dyDescent="0.25">
      <c r="B435485" s="6"/>
    </row>
    <row r="435487" spans="2:2" x14ac:dyDescent="0.25">
      <c r="B435487" s="6"/>
    </row>
    <row r="435489" spans="2:2" x14ac:dyDescent="0.25">
      <c r="B435489" s="6"/>
    </row>
    <row r="435491" spans="2:2" x14ac:dyDescent="0.25">
      <c r="B435491" s="6"/>
    </row>
    <row r="435493" spans="2:2" x14ac:dyDescent="0.25">
      <c r="B435493" s="6"/>
    </row>
    <row r="435495" spans="2:2" x14ac:dyDescent="0.25">
      <c r="B435495" s="6"/>
    </row>
    <row r="435497" spans="2:2" x14ac:dyDescent="0.25">
      <c r="B435497" s="6"/>
    </row>
    <row r="435499" spans="2:2" x14ac:dyDescent="0.25">
      <c r="B435499" s="6"/>
    </row>
    <row r="435501" spans="2:2" x14ac:dyDescent="0.25">
      <c r="B435501" s="6"/>
    </row>
    <row r="435503" spans="2:2" x14ac:dyDescent="0.25">
      <c r="B435503" s="6"/>
    </row>
    <row r="435505" spans="2:2" x14ac:dyDescent="0.25">
      <c r="B435505" s="6"/>
    </row>
    <row r="435507" spans="2:2" x14ac:dyDescent="0.25">
      <c r="B435507" s="6"/>
    </row>
    <row r="435509" spans="2:2" x14ac:dyDescent="0.25">
      <c r="B435509" s="6"/>
    </row>
    <row r="435511" spans="2:2" x14ac:dyDescent="0.25">
      <c r="B435511" s="6"/>
    </row>
    <row r="435513" spans="2:2" x14ac:dyDescent="0.25">
      <c r="B435513" s="6"/>
    </row>
    <row r="435515" spans="2:2" x14ac:dyDescent="0.25">
      <c r="B435515" s="6"/>
    </row>
    <row r="435517" spans="2:2" x14ac:dyDescent="0.25">
      <c r="B435517" s="6"/>
    </row>
    <row r="435519" spans="2:2" x14ac:dyDescent="0.25">
      <c r="B435519" s="6"/>
    </row>
    <row r="435521" spans="2:2" x14ac:dyDescent="0.25">
      <c r="B435521" s="6"/>
    </row>
    <row r="435523" spans="2:2" x14ac:dyDescent="0.25">
      <c r="B435523" s="6"/>
    </row>
    <row r="435525" spans="2:2" x14ac:dyDescent="0.25">
      <c r="B435525" s="6"/>
    </row>
    <row r="435527" spans="2:2" x14ac:dyDescent="0.25">
      <c r="B435527" s="6"/>
    </row>
    <row r="435529" spans="2:2" x14ac:dyDescent="0.25">
      <c r="B435529" s="6"/>
    </row>
    <row r="435531" spans="2:2" x14ac:dyDescent="0.25">
      <c r="B435531" s="6"/>
    </row>
    <row r="435533" spans="2:2" x14ac:dyDescent="0.25">
      <c r="B435533" s="6"/>
    </row>
    <row r="435535" spans="2:2" x14ac:dyDescent="0.25">
      <c r="B435535" s="6"/>
    </row>
    <row r="435537" spans="2:2" x14ac:dyDescent="0.25">
      <c r="B435537" s="6"/>
    </row>
    <row r="435539" spans="2:2" x14ac:dyDescent="0.25">
      <c r="B435539" s="6"/>
    </row>
    <row r="435541" spans="2:2" x14ac:dyDescent="0.25">
      <c r="B435541" s="6"/>
    </row>
    <row r="435543" spans="2:2" x14ac:dyDescent="0.25">
      <c r="B435543" s="6"/>
    </row>
    <row r="435545" spans="2:2" x14ac:dyDescent="0.25">
      <c r="B435545" s="6"/>
    </row>
    <row r="435547" spans="2:2" x14ac:dyDescent="0.25">
      <c r="B435547" s="6"/>
    </row>
    <row r="435549" spans="2:2" x14ac:dyDescent="0.25">
      <c r="B435549" s="6"/>
    </row>
    <row r="435551" spans="2:2" x14ac:dyDescent="0.25">
      <c r="B435551" s="6"/>
    </row>
    <row r="435553" spans="2:2" x14ac:dyDescent="0.25">
      <c r="B435553" s="6"/>
    </row>
    <row r="435555" spans="2:2" x14ac:dyDescent="0.25">
      <c r="B435555" s="6"/>
    </row>
    <row r="435557" spans="2:2" x14ac:dyDescent="0.25">
      <c r="B435557" s="6"/>
    </row>
    <row r="435559" spans="2:2" x14ac:dyDescent="0.25">
      <c r="B435559" s="6"/>
    </row>
    <row r="435561" spans="2:2" x14ac:dyDescent="0.25">
      <c r="B435561" s="6"/>
    </row>
    <row r="435563" spans="2:2" x14ac:dyDescent="0.25">
      <c r="B435563" s="6"/>
    </row>
    <row r="435565" spans="2:2" x14ac:dyDescent="0.25">
      <c r="B435565" s="6"/>
    </row>
    <row r="435567" spans="2:2" x14ac:dyDescent="0.25">
      <c r="B435567" s="6"/>
    </row>
    <row r="435569" spans="2:2" x14ac:dyDescent="0.25">
      <c r="B435569" s="6"/>
    </row>
    <row r="435571" spans="2:2" x14ac:dyDescent="0.25">
      <c r="B435571" s="6"/>
    </row>
    <row r="435573" spans="2:2" x14ac:dyDescent="0.25">
      <c r="B435573" s="6"/>
    </row>
    <row r="435575" spans="2:2" x14ac:dyDescent="0.25">
      <c r="B435575" s="6"/>
    </row>
    <row r="435577" spans="2:2" x14ac:dyDescent="0.25">
      <c r="B435577" s="6"/>
    </row>
    <row r="435579" spans="2:2" x14ac:dyDescent="0.25">
      <c r="B435579" s="6"/>
    </row>
    <row r="435581" spans="2:2" x14ac:dyDescent="0.25">
      <c r="B435581" s="6"/>
    </row>
    <row r="435583" spans="2:2" x14ac:dyDescent="0.25">
      <c r="B435583" s="6"/>
    </row>
    <row r="435585" spans="2:2" x14ac:dyDescent="0.25">
      <c r="B435585" s="6"/>
    </row>
    <row r="435587" spans="2:2" x14ac:dyDescent="0.25">
      <c r="B435587" s="6"/>
    </row>
    <row r="435589" spans="2:2" x14ac:dyDescent="0.25">
      <c r="B435589" s="6"/>
    </row>
    <row r="435591" spans="2:2" x14ac:dyDescent="0.25">
      <c r="B435591" s="6"/>
    </row>
    <row r="435593" spans="2:2" x14ac:dyDescent="0.25">
      <c r="B435593" s="6"/>
    </row>
    <row r="435595" spans="2:2" x14ac:dyDescent="0.25">
      <c r="B435595" s="6"/>
    </row>
    <row r="435597" spans="2:2" x14ac:dyDescent="0.25">
      <c r="B435597" s="6"/>
    </row>
    <row r="435599" spans="2:2" x14ac:dyDescent="0.25">
      <c r="B435599" s="6"/>
    </row>
    <row r="435601" spans="2:2" x14ac:dyDescent="0.25">
      <c r="B435601" s="6"/>
    </row>
    <row r="435603" spans="2:2" x14ac:dyDescent="0.25">
      <c r="B435603" s="6"/>
    </row>
    <row r="435605" spans="2:2" x14ac:dyDescent="0.25">
      <c r="B435605" s="6"/>
    </row>
    <row r="435607" spans="2:2" x14ac:dyDescent="0.25">
      <c r="B435607" s="6"/>
    </row>
    <row r="435609" spans="2:2" x14ac:dyDescent="0.25">
      <c r="B435609" s="6"/>
    </row>
    <row r="435611" spans="2:2" x14ac:dyDescent="0.25">
      <c r="B435611" s="6"/>
    </row>
    <row r="435613" spans="2:2" x14ac:dyDescent="0.25">
      <c r="B435613" s="6"/>
    </row>
    <row r="435615" spans="2:2" x14ac:dyDescent="0.25">
      <c r="B435615" s="6"/>
    </row>
    <row r="435617" spans="2:2" x14ac:dyDescent="0.25">
      <c r="B435617" s="6"/>
    </row>
    <row r="435619" spans="2:2" x14ac:dyDescent="0.25">
      <c r="B435619" s="6"/>
    </row>
    <row r="435621" spans="2:2" x14ac:dyDescent="0.25">
      <c r="B435621" s="6"/>
    </row>
    <row r="435623" spans="2:2" x14ac:dyDescent="0.25">
      <c r="B435623" s="6"/>
    </row>
    <row r="435625" spans="2:2" x14ac:dyDescent="0.25">
      <c r="B435625" s="6"/>
    </row>
    <row r="435627" spans="2:2" x14ac:dyDescent="0.25">
      <c r="B435627" s="6"/>
    </row>
    <row r="435629" spans="2:2" x14ac:dyDescent="0.25">
      <c r="B435629" s="6"/>
    </row>
    <row r="435631" spans="2:2" x14ac:dyDescent="0.25">
      <c r="B435631" s="6"/>
    </row>
    <row r="435633" spans="2:2" x14ac:dyDescent="0.25">
      <c r="B435633" s="6"/>
    </row>
    <row r="435635" spans="2:2" x14ac:dyDescent="0.25">
      <c r="B435635" s="6"/>
    </row>
    <row r="435637" spans="2:2" x14ac:dyDescent="0.25">
      <c r="B435637" s="6"/>
    </row>
    <row r="435639" spans="2:2" x14ac:dyDescent="0.25">
      <c r="B435639" s="6"/>
    </row>
    <row r="435641" spans="2:2" x14ac:dyDescent="0.25">
      <c r="B435641" s="6"/>
    </row>
    <row r="435643" spans="2:2" x14ac:dyDescent="0.25">
      <c r="B435643" s="6"/>
    </row>
    <row r="435645" spans="2:2" x14ac:dyDescent="0.25">
      <c r="B435645" s="6"/>
    </row>
    <row r="435647" spans="2:2" x14ac:dyDescent="0.25">
      <c r="B435647" s="6"/>
    </row>
    <row r="435649" spans="2:2" x14ac:dyDescent="0.25">
      <c r="B435649" s="6"/>
    </row>
    <row r="435651" spans="2:2" x14ac:dyDescent="0.25">
      <c r="B435651" s="6"/>
    </row>
    <row r="435653" spans="2:2" x14ac:dyDescent="0.25">
      <c r="B435653" s="6"/>
    </row>
    <row r="435655" spans="2:2" x14ac:dyDescent="0.25">
      <c r="B435655" s="6"/>
    </row>
    <row r="435657" spans="2:2" x14ac:dyDescent="0.25">
      <c r="B435657" s="6"/>
    </row>
    <row r="435659" spans="2:2" x14ac:dyDescent="0.25">
      <c r="B435659" s="6"/>
    </row>
    <row r="435661" spans="2:2" x14ac:dyDescent="0.25">
      <c r="B435661" s="6"/>
    </row>
    <row r="435663" spans="2:2" x14ac:dyDescent="0.25">
      <c r="B435663" s="6"/>
    </row>
    <row r="435665" spans="2:2" x14ac:dyDescent="0.25">
      <c r="B435665" s="6"/>
    </row>
    <row r="435667" spans="2:2" x14ac:dyDescent="0.25">
      <c r="B435667" s="6"/>
    </row>
    <row r="435669" spans="2:2" x14ac:dyDescent="0.25">
      <c r="B435669" s="6"/>
    </row>
    <row r="435671" spans="2:2" x14ac:dyDescent="0.25">
      <c r="B435671" s="6"/>
    </row>
    <row r="435673" spans="2:2" x14ac:dyDescent="0.25">
      <c r="B435673" s="6"/>
    </row>
    <row r="435675" spans="2:2" x14ac:dyDescent="0.25">
      <c r="B435675" s="6"/>
    </row>
    <row r="435677" spans="2:2" x14ac:dyDescent="0.25">
      <c r="B435677" s="6"/>
    </row>
    <row r="435679" spans="2:2" x14ac:dyDescent="0.25">
      <c r="B435679" s="6"/>
    </row>
    <row r="435681" spans="2:2" x14ac:dyDescent="0.25">
      <c r="B435681" s="6"/>
    </row>
    <row r="435683" spans="2:2" x14ac:dyDescent="0.25">
      <c r="B435683" s="6"/>
    </row>
    <row r="435685" spans="2:2" x14ac:dyDescent="0.25">
      <c r="B435685" s="6"/>
    </row>
    <row r="435687" spans="2:2" x14ac:dyDescent="0.25">
      <c r="B435687" s="6"/>
    </row>
    <row r="435689" spans="2:2" x14ac:dyDescent="0.25">
      <c r="B435689" s="6"/>
    </row>
    <row r="435691" spans="2:2" x14ac:dyDescent="0.25">
      <c r="B435691" s="6"/>
    </row>
    <row r="435693" spans="2:2" x14ac:dyDescent="0.25">
      <c r="B435693" s="6"/>
    </row>
    <row r="435695" spans="2:2" x14ac:dyDescent="0.25">
      <c r="B435695" s="6"/>
    </row>
    <row r="435697" spans="2:2" x14ac:dyDescent="0.25">
      <c r="B435697" s="6"/>
    </row>
    <row r="435699" spans="2:2" x14ac:dyDescent="0.25">
      <c r="B435699" s="6"/>
    </row>
    <row r="435701" spans="2:2" x14ac:dyDescent="0.25">
      <c r="B435701" s="6"/>
    </row>
    <row r="435703" spans="2:2" x14ac:dyDescent="0.25">
      <c r="B435703" s="6"/>
    </row>
    <row r="435705" spans="2:2" x14ac:dyDescent="0.25">
      <c r="B435705" s="6"/>
    </row>
    <row r="435707" spans="2:2" x14ac:dyDescent="0.25">
      <c r="B435707" s="6"/>
    </row>
    <row r="435709" spans="2:2" x14ac:dyDescent="0.25">
      <c r="B435709" s="6"/>
    </row>
    <row r="435711" spans="2:2" x14ac:dyDescent="0.25">
      <c r="B435711" s="6"/>
    </row>
    <row r="435713" spans="2:2" x14ac:dyDescent="0.25">
      <c r="B435713" s="6"/>
    </row>
    <row r="435715" spans="2:2" x14ac:dyDescent="0.25">
      <c r="B435715" s="6"/>
    </row>
    <row r="435717" spans="2:2" x14ac:dyDescent="0.25">
      <c r="B435717" s="6"/>
    </row>
    <row r="435719" spans="2:2" x14ac:dyDescent="0.25">
      <c r="B435719" s="6"/>
    </row>
    <row r="435721" spans="2:2" x14ac:dyDescent="0.25">
      <c r="B435721" s="6"/>
    </row>
    <row r="435723" spans="2:2" x14ac:dyDescent="0.25">
      <c r="B435723" s="6"/>
    </row>
    <row r="435725" spans="2:2" x14ac:dyDescent="0.25">
      <c r="B435725" s="6"/>
    </row>
    <row r="435727" spans="2:2" x14ac:dyDescent="0.25">
      <c r="B435727" s="6"/>
    </row>
    <row r="435729" spans="2:2" x14ac:dyDescent="0.25">
      <c r="B435729" s="6"/>
    </row>
    <row r="435731" spans="2:2" x14ac:dyDescent="0.25">
      <c r="B435731" s="6"/>
    </row>
    <row r="435733" spans="2:2" x14ac:dyDescent="0.25">
      <c r="B435733" s="6"/>
    </row>
    <row r="435735" spans="2:2" x14ac:dyDescent="0.25">
      <c r="B435735" s="6"/>
    </row>
    <row r="435737" spans="2:2" x14ac:dyDescent="0.25">
      <c r="B435737" s="6"/>
    </row>
    <row r="435739" spans="2:2" x14ac:dyDescent="0.25">
      <c r="B435739" s="6"/>
    </row>
    <row r="435741" spans="2:2" x14ac:dyDescent="0.25">
      <c r="B435741" s="6"/>
    </row>
    <row r="435743" spans="2:2" x14ac:dyDescent="0.25">
      <c r="B435743" s="6"/>
    </row>
    <row r="435745" spans="2:2" x14ac:dyDescent="0.25">
      <c r="B435745" s="6"/>
    </row>
    <row r="435747" spans="2:2" x14ac:dyDescent="0.25">
      <c r="B435747" s="6"/>
    </row>
    <row r="435749" spans="2:2" x14ac:dyDescent="0.25">
      <c r="B435749" s="6"/>
    </row>
    <row r="435751" spans="2:2" x14ac:dyDescent="0.25">
      <c r="B435751" s="6"/>
    </row>
    <row r="435753" spans="2:2" x14ac:dyDescent="0.25">
      <c r="B435753" s="6"/>
    </row>
    <row r="435755" spans="2:2" x14ac:dyDescent="0.25">
      <c r="B435755" s="6"/>
    </row>
    <row r="435757" spans="2:2" x14ac:dyDescent="0.25">
      <c r="B435757" s="6"/>
    </row>
    <row r="435759" spans="2:2" x14ac:dyDescent="0.25">
      <c r="B435759" s="6"/>
    </row>
    <row r="435761" spans="2:2" x14ac:dyDescent="0.25">
      <c r="B435761" s="6"/>
    </row>
    <row r="435763" spans="2:2" x14ac:dyDescent="0.25">
      <c r="B435763" s="6"/>
    </row>
    <row r="435765" spans="2:2" x14ac:dyDescent="0.25">
      <c r="B435765" s="6"/>
    </row>
    <row r="435767" spans="2:2" x14ac:dyDescent="0.25">
      <c r="B435767" s="6"/>
    </row>
    <row r="435769" spans="2:2" x14ac:dyDescent="0.25">
      <c r="B435769" s="6"/>
    </row>
    <row r="435771" spans="2:2" x14ac:dyDescent="0.25">
      <c r="B435771" s="6"/>
    </row>
    <row r="435773" spans="2:2" x14ac:dyDescent="0.25">
      <c r="B435773" s="6"/>
    </row>
    <row r="435775" spans="2:2" x14ac:dyDescent="0.25">
      <c r="B435775" s="6"/>
    </row>
    <row r="435777" spans="2:2" x14ac:dyDescent="0.25">
      <c r="B435777" s="6"/>
    </row>
    <row r="435779" spans="2:2" x14ac:dyDescent="0.25">
      <c r="B435779" s="6"/>
    </row>
    <row r="435781" spans="2:2" x14ac:dyDescent="0.25">
      <c r="B435781" s="6"/>
    </row>
    <row r="435783" spans="2:2" x14ac:dyDescent="0.25">
      <c r="B435783" s="6"/>
    </row>
    <row r="435785" spans="2:2" x14ac:dyDescent="0.25">
      <c r="B435785" s="6"/>
    </row>
    <row r="435787" spans="2:2" x14ac:dyDescent="0.25">
      <c r="B435787" s="6"/>
    </row>
    <row r="435789" spans="2:2" x14ac:dyDescent="0.25">
      <c r="B435789" s="6"/>
    </row>
    <row r="435791" spans="2:2" x14ac:dyDescent="0.25">
      <c r="B435791" s="6"/>
    </row>
    <row r="435793" spans="2:2" x14ac:dyDescent="0.25">
      <c r="B435793" s="6"/>
    </row>
    <row r="435795" spans="2:2" x14ac:dyDescent="0.25">
      <c r="B435795" s="6"/>
    </row>
    <row r="435797" spans="2:2" x14ac:dyDescent="0.25">
      <c r="B435797" s="6"/>
    </row>
    <row r="435799" spans="2:2" x14ac:dyDescent="0.25">
      <c r="B435799" s="6"/>
    </row>
    <row r="435801" spans="2:2" x14ac:dyDescent="0.25">
      <c r="B435801" s="6"/>
    </row>
    <row r="435803" spans="2:2" x14ac:dyDescent="0.25">
      <c r="B435803" s="6"/>
    </row>
    <row r="435805" spans="2:2" x14ac:dyDescent="0.25">
      <c r="B435805" s="6"/>
    </row>
    <row r="435807" spans="2:2" x14ac:dyDescent="0.25">
      <c r="B435807" s="6"/>
    </row>
    <row r="435809" spans="2:2" x14ac:dyDescent="0.25">
      <c r="B435809" s="6"/>
    </row>
    <row r="435811" spans="2:2" x14ac:dyDescent="0.25">
      <c r="B435811" s="6"/>
    </row>
    <row r="435813" spans="2:2" x14ac:dyDescent="0.25">
      <c r="B435813" s="6"/>
    </row>
    <row r="435815" spans="2:2" x14ac:dyDescent="0.25">
      <c r="B435815" s="6"/>
    </row>
    <row r="435817" spans="2:2" x14ac:dyDescent="0.25">
      <c r="B435817" s="6"/>
    </row>
    <row r="435819" spans="2:2" x14ac:dyDescent="0.25">
      <c r="B435819" s="6"/>
    </row>
    <row r="435821" spans="2:2" x14ac:dyDescent="0.25">
      <c r="B435821" s="6"/>
    </row>
    <row r="435823" spans="2:2" x14ac:dyDescent="0.25">
      <c r="B435823" s="6"/>
    </row>
    <row r="435825" spans="2:2" x14ac:dyDescent="0.25">
      <c r="B435825" s="6"/>
    </row>
    <row r="435827" spans="2:2" x14ac:dyDescent="0.25">
      <c r="B435827" s="6"/>
    </row>
    <row r="435829" spans="2:2" x14ac:dyDescent="0.25">
      <c r="B435829" s="6"/>
    </row>
    <row r="435831" spans="2:2" x14ac:dyDescent="0.25">
      <c r="B435831" s="6"/>
    </row>
    <row r="435833" spans="2:2" x14ac:dyDescent="0.25">
      <c r="B435833" s="6"/>
    </row>
    <row r="435835" spans="2:2" x14ac:dyDescent="0.25">
      <c r="B435835" s="6"/>
    </row>
    <row r="435837" spans="2:2" x14ac:dyDescent="0.25">
      <c r="B435837" s="6"/>
    </row>
    <row r="435839" spans="2:2" x14ac:dyDescent="0.25">
      <c r="B435839" s="6"/>
    </row>
    <row r="435841" spans="2:2" x14ac:dyDescent="0.25">
      <c r="B435841" s="6"/>
    </row>
    <row r="435843" spans="2:2" x14ac:dyDescent="0.25">
      <c r="B435843" s="6"/>
    </row>
    <row r="435845" spans="2:2" x14ac:dyDescent="0.25">
      <c r="B435845" s="6"/>
    </row>
    <row r="435847" spans="2:2" x14ac:dyDescent="0.25">
      <c r="B435847" s="6"/>
    </row>
    <row r="435849" spans="2:2" x14ac:dyDescent="0.25">
      <c r="B435849" s="6"/>
    </row>
    <row r="435851" spans="2:2" x14ac:dyDescent="0.25">
      <c r="B435851" s="6"/>
    </row>
    <row r="435853" spans="2:2" x14ac:dyDescent="0.25">
      <c r="B435853" s="6"/>
    </row>
    <row r="435855" spans="2:2" x14ac:dyDescent="0.25">
      <c r="B435855" s="6"/>
    </row>
    <row r="435857" spans="2:2" x14ac:dyDescent="0.25">
      <c r="B435857" s="6"/>
    </row>
    <row r="435859" spans="2:2" x14ac:dyDescent="0.25">
      <c r="B435859" s="6"/>
    </row>
    <row r="435861" spans="2:2" x14ac:dyDescent="0.25">
      <c r="B435861" s="6"/>
    </row>
    <row r="435863" spans="2:2" x14ac:dyDescent="0.25">
      <c r="B435863" s="6"/>
    </row>
    <row r="435865" spans="2:2" x14ac:dyDescent="0.25">
      <c r="B435865" s="6"/>
    </row>
    <row r="435867" spans="2:2" x14ac:dyDescent="0.25">
      <c r="B435867" s="6"/>
    </row>
    <row r="435869" spans="2:2" x14ac:dyDescent="0.25">
      <c r="B435869" s="6"/>
    </row>
    <row r="435871" spans="2:2" x14ac:dyDescent="0.25">
      <c r="B435871" s="6"/>
    </row>
    <row r="435873" spans="2:2" x14ac:dyDescent="0.25">
      <c r="B435873" s="6"/>
    </row>
    <row r="435875" spans="2:2" x14ac:dyDescent="0.25">
      <c r="B435875" s="6"/>
    </row>
    <row r="435877" spans="2:2" x14ac:dyDescent="0.25">
      <c r="B435877" s="6"/>
    </row>
    <row r="435879" spans="2:2" x14ac:dyDescent="0.25">
      <c r="B435879" s="6"/>
    </row>
    <row r="435881" spans="2:2" x14ac:dyDescent="0.25">
      <c r="B435881" s="6"/>
    </row>
    <row r="435883" spans="2:2" x14ac:dyDescent="0.25">
      <c r="B435883" s="6"/>
    </row>
    <row r="435885" spans="2:2" x14ac:dyDescent="0.25">
      <c r="B435885" s="6"/>
    </row>
    <row r="435887" spans="2:2" x14ac:dyDescent="0.25">
      <c r="B435887" s="6"/>
    </row>
    <row r="435889" spans="2:2" x14ac:dyDescent="0.25">
      <c r="B435889" s="6"/>
    </row>
    <row r="435891" spans="2:2" x14ac:dyDescent="0.25">
      <c r="B435891" s="6"/>
    </row>
    <row r="435893" spans="2:2" x14ac:dyDescent="0.25">
      <c r="B435893" s="6"/>
    </row>
    <row r="435895" spans="2:2" x14ac:dyDescent="0.25">
      <c r="B435895" s="6"/>
    </row>
    <row r="435897" spans="2:2" x14ac:dyDescent="0.25">
      <c r="B435897" s="6"/>
    </row>
    <row r="435899" spans="2:2" x14ac:dyDescent="0.25">
      <c r="B435899" s="6"/>
    </row>
    <row r="435901" spans="2:2" x14ac:dyDescent="0.25">
      <c r="B435901" s="6"/>
    </row>
    <row r="435903" spans="2:2" x14ac:dyDescent="0.25">
      <c r="B435903" s="6"/>
    </row>
    <row r="435905" spans="2:2" x14ac:dyDescent="0.25">
      <c r="B435905" s="6"/>
    </row>
    <row r="435907" spans="2:2" x14ac:dyDescent="0.25">
      <c r="B435907" s="6"/>
    </row>
    <row r="435909" spans="2:2" x14ac:dyDescent="0.25">
      <c r="B435909" s="6"/>
    </row>
    <row r="435911" spans="2:2" x14ac:dyDescent="0.25">
      <c r="B435911" s="6"/>
    </row>
    <row r="435913" spans="2:2" x14ac:dyDescent="0.25">
      <c r="B435913" s="6"/>
    </row>
    <row r="435915" spans="2:2" x14ac:dyDescent="0.25">
      <c r="B435915" s="6"/>
    </row>
    <row r="435917" spans="2:2" x14ac:dyDescent="0.25">
      <c r="B435917" s="6"/>
    </row>
    <row r="435919" spans="2:2" x14ac:dyDescent="0.25">
      <c r="B435919" s="6"/>
    </row>
    <row r="435921" spans="2:2" x14ac:dyDescent="0.25">
      <c r="B435921" s="6"/>
    </row>
    <row r="435923" spans="2:2" x14ac:dyDescent="0.25">
      <c r="B435923" s="6"/>
    </row>
    <row r="435925" spans="2:2" x14ac:dyDescent="0.25">
      <c r="B435925" s="6"/>
    </row>
    <row r="435927" spans="2:2" x14ac:dyDescent="0.25">
      <c r="B435927" s="6"/>
    </row>
    <row r="435929" spans="2:2" x14ac:dyDescent="0.25">
      <c r="B435929" s="6"/>
    </row>
    <row r="435931" spans="2:2" x14ac:dyDescent="0.25">
      <c r="B435931" s="6"/>
    </row>
    <row r="435933" spans="2:2" x14ac:dyDescent="0.25">
      <c r="B435933" s="6"/>
    </row>
    <row r="435935" spans="2:2" x14ac:dyDescent="0.25">
      <c r="B435935" s="6"/>
    </row>
    <row r="435937" spans="2:2" x14ac:dyDescent="0.25">
      <c r="B435937" s="6"/>
    </row>
    <row r="435939" spans="2:2" x14ac:dyDescent="0.25">
      <c r="B435939" s="6"/>
    </row>
    <row r="435941" spans="2:2" x14ac:dyDescent="0.25">
      <c r="B435941" s="6"/>
    </row>
    <row r="435943" spans="2:2" x14ac:dyDescent="0.25">
      <c r="B435943" s="6"/>
    </row>
    <row r="435945" spans="2:2" x14ac:dyDescent="0.25">
      <c r="B435945" s="6"/>
    </row>
    <row r="435947" spans="2:2" x14ac:dyDescent="0.25">
      <c r="B435947" s="6"/>
    </row>
    <row r="435949" spans="2:2" x14ac:dyDescent="0.25">
      <c r="B435949" s="6"/>
    </row>
    <row r="435951" spans="2:2" x14ac:dyDescent="0.25">
      <c r="B435951" s="6"/>
    </row>
    <row r="435953" spans="2:2" x14ac:dyDescent="0.25">
      <c r="B435953" s="6"/>
    </row>
    <row r="435955" spans="2:2" x14ac:dyDescent="0.25">
      <c r="B435955" s="6"/>
    </row>
    <row r="435957" spans="2:2" x14ac:dyDescent="0.25">
      <c r="B435957" s="6"/>
    </row>
    <row r="435959" spans="2:2" x14ac:dyDescent="0.25">
      <c r="B435959" s="6"/>
    </row>
    <row r="435961" spans="2:2" x14ac:dyDescent="0.25">
      <c r="B435961" s="6"/>
    </row>
    <row r="435963" spans="2:2" x14ac:dyDescent="0.25">
      <c r="B435963" s="6"/>
    </row>
    <row r="435965" spans="2:2" x14ac:dyDescent="0.25">
      <c r="B435965" s="6"/>
    </row>
    <row r="435967" spans="2:2" x14ac:dyDescent="0.25">
      <c r="B435967" s="6"/>
    </row>
    <row r="435969" spans="2:2" x14ac:dyDescent="0.25">
      <c r="B435969" s="6"/>
    </row>
    <row r="435971" spans="2:2" x14ac:dyDescent="0.25">
      <c r="B435971" s="6"/>
    </row>
    <row r="435973" spans="2:2" x14ac:dyDescent="0.25">
      <c r="B435973" s="6"/>
    </row>
    <row r="435975" spans="2:2" x14ac:dyDescent="0.25">
      <c r="B435975" s="6"/>
    </row>
    <row r="435977" spans="2:2" x14ac:dyDescent="0.25">
      <c r="B435977" s="6"/>
    </row>
    <row r="435979" spans="2:2" x14ac:dyDescent="0.25">
      <c r="B435979" s="6"/>
    </row>
    <row r="435981" spans="2:2" x14ac:dyDescent="0.25">
      <c r="B435981" s="6"/>
    </row>
    <row r="435983" spans="2:2" x14ac:dyDescent="0.25">
      <c r="B435983" s="6"/>
    </row>
    <row r="435985" spans="2:2" x14ac:dyDescent="0.25">
      <c r="B435985" s="6"/>
    </row>
    <row r="435987" spans="2:2" x14ac:dyDescent="0.25">
      <c r="B435987" s="6"/>
    </row>
    <row r="435989" spans="2:2" x14ac:dyDescent="0.25">
      <c r="B435989" s="6"/>
    </row>
    <row r="435991" spans="2:2" x14ac:dyDescent="0.25">
      <c r="B435991" s="6"/>
    </row>
    <row r="435993" spans="2:2" x14ac:dyDescent="0.25">
      <c r="B435993" s="6"/>
    </row>
    <row r="435995" spans="2:2" x14ac:dyDescent="0.25">
      <c r="B435995" s="6"/>
    </row>
    <row r="435997" spans="2:2" x14ac:dyDescent="0.25">
      <c r="B435997" s="6"/>
    </row>
    <row r="435999" spans="2:2" x14ac:dyDescent="0.25">
      <c r="B435999" s="6"/>
    </row>
    <row r="436001" spans="2:2" x14ac:dyDescent="0.25">
      <c r="B436001" s="6"/>
    </row>
    <row r="436003" spans="2:2" x14ac:dyDescent="0.25">
      <c r="B436003" s="6"/>
    </row>
    <row r="436005" spans="2:2" x14ac:dyDescent="0.25">
      <c r="B436005" s="6"/>
    </row>
    <row r="436007" spans="2:2" x14ac:dyDescent="0.25">
      <c r="B436007" s="6"/>
    </row>
    <row r="436009" spans="2:2" x14ac:dyDescent="0.25">
      <c r="B436009" s="6"/>
    </row>
    <row r="436011" spans="2:2" x14ac:dyDescent="0.25">
      <c r="B436011" s="6"/>
    </row>
    <row r="436013" spans="2:2" x14ac:dyDescent="0.25">
      <c r="B436013" s="6"/>
    </row>
    <row r="436015" spans="2:2" x14ac:dyDescent="0.25">
      <c r="B436015" s="6"/>
    </row>
    <row r="436017" spans="2:2" x14ac:dyDescent="0.25">
      <c r="B436017" s="6"/>
    </row>
    <row r="436019" spans="2:2" x14ac:dyDescent="0.25">
      <c r="B436019" s="6"/>
    </row>
    <row r="436021" spans="2:2" x14ac:dyDescent="0.25">
      <c r="B436021" s="6"/>
    </row>
    <row r="436023" spans="2:2" x14ac:dyDescent="0.25">
      <c r="B436023" s="6"/>
    </row>
    <row r="436025" spans="2:2" x14ac:dyDescent="0.25">
      <c r="B436025" s="6"/>
    </row>
    <row r="436027" spans="2:2" x14ac:dyDescent="0.25">
      <c r="B436027" s="6"/>
    </row>
    <row r="436029" spans="2:2" x14ac:dyDescent="0.25">
      <c r="B436029" s="6"/>
    </row>
    <row r="436031" spans="2:2" x14ac:dyDescent="0.25">
      <c r="B436031" s="6"/>
    </row>
    <row r="436033" spans="2:2" x14ac:dyDescent="0.25">
      <c r="B436033" s="6"/>
    </row>
    <row r="436035" spans="2:2" x14ac:dyDescent="0.25">
      <c r="B436035" s="6"/>
    </row>
    <row r="436037" spans="2:2" x14ac:dyDescent="0.25">
      <c r="B436037" s="6"/>
    </row>
    <row r="436039" spans="2:2" x14ac:dyDescent="0.25">
      <c r="B436039" s="6"/>
    </row>
    <row r="436041" spans="2:2" x14ac:dyDescent="0.25">
      <c r="B436041" s="6"/>
    </row>
    <row r="436043" spans="2:2" x14ac:dyDescent="0.25">
      <c r="B436043" s="6"/>
    </row>
    <row r="436045" spans="2:2" x14ac:dyDescent="0.25">
      <c r="B436045" s="6"/>
    </row>
    <row r="436047" spans="2:2" x14ac:dyDescent="0.25">
      <c r="B436047" s="6"/>
    </row>
    <row r="436049" spans="2:2" x14ac:dyDescent="0.25">
      <c r="B436049" s="6"/>
    </row>
    <row r="436051" spans="2:2" x14ac:dyDescent="0.25">
      <c r="B436051" s="6"/>
    </row>
    <row r="436053" spans="2:2" x14ac:dyDescent="0.25">
      <c r="B436053" s="6"/>
    </row>
    <row r="436055" spans="2:2" x14ac:dyDescent="0.25">
      <c r="B436055" s="6"/>
    </row>
    <row r="436057" spans="2:2" x14ac:dyDescent="0.25">
      <c r="B436057" s="6"/>
    </row>
    <row r="436059" spans="2:2" x14ac:dyDescent="0.25">
      <c r="B436059" s="6"/>
    </row>
    <row r="436061" spans="2:2" x14ac:dyDescent="0.25">
      <c r="B436061" s="6"/>
    </row>
    <row r="436063" spans="2:2" x14ac:dyDescent="0.25">
      <c r="B436063" s="6"/>
    </row>
    <row r="436065" spans="2:2" x14ac:dyDescent="0.25">
      <c r="B436065" s="6"/>
    </row>
    <row r="436067" spans="2:2" x14ac:dyDescent="0.25">
      <c r="B436067" s="6"/>
    </row>
    <row r="436069" spans="2:2" x14ac:dyDescent="0.25">
      <c r="B436069" s="6"/>
    </row>
    <row r="436071" spans="2:2" x14ac:dyDescent="0.25">
      <c r="B436071" s="6"/>
    </row>
    <row r="436073" spans="2:2" x14ac:dyDescent="0.25">
      <c r="B436073" s="6"/>
    </row>
    <row r="436075" spans="2:2" x14ac:dyDescent="0.25">
      <c r="B436075" s="6"/>
    </row>
    <row r="436077" spans="2:2" x14ac:dyDescent="0.25">
      <c r="B436077" s="6"/>
    </row>
    <row r="436079" spans="2:2" x14ac:dyDescent="0.25">
      <c r="B436079" s="6"/>
    </row>
    <row r="436081" spans="2:2" x14ac:dyDescent="0.25">
      <c r="B436081" s="6"/>
    </row>
    <row r="436083" spans="2:2" x14ac:dyDescent="0.25">
      <c r="B436083" s="6"/>
    </row>
    <row r="436085" spans="2:2" x14ac:dyDescent="0.25">
      <c r="B436085" s="6"/>
    </row>
    <row r="436087" spans="2:2" x14ac:dyDescent="0.25">
      <c r="B436087" s="6"/>
    </row>
    <row r="436089" spans="2:2" x14ac:dyDescent="0.25">
      <c r="B436089" s="6"/>
    </row>
    <row r="436091" spans="2:2" x14ac:dyDescent="0.25">
      <c r="B436091" s="6"/>
    </row>
    <row r="436093" spans="2:2" x14ac:dyDescent="0.25">
      <c r="B436093" s="6"/>
    </row>
    <row r="436095" spans="2:2" x14ac:dyDescent="0.25">
      <c r="B436095" s="6"/>
    </row>
    <row r="436097" spans="2:2" x14ac:dyDescent="0.25">
      <c r="B436097" s="6"/>
    </row>
    <row r="436099" spans="2:2" x14ac:dyDescent="0.25">
      <c r="B436099" s="6"/>
    </row>
    <row r="436101" spans="2:2" x14ac:dyDescent="0.25">
      <c r="B436101" s="6"/>
    </row>
    <row r="436103" spans="2:2" x14ac:dyDescent="0.25">
      <c r="B436103" s="6"/>
    </row>
    <row r="436105" spans="2:2" x14ac:dyDescent="0.25">
      <c r="B436105" s="6"/>
    </row>
    <row r="436107" spans="2:2" x14ac:dyDescent="0.25">
      <c r="B436107" s="6"/>
    </row>
    <row r="436109" spans="2:2" x14ac:dyDescent="0.25">
      <c r="B436109" s="6"/>
    </row>
    <row r="436111" spans="2:2" x14ac:dyDescent="0.25">
      <c r="B436111" s="6"/>
    </row>
    <row r="436113" spans="2:2" x14ac:dyDescent="0.25">
      <c r="B436113" s="6"/>
    </row>
    <row r="436115" spans="2:2" x14ac:dyDescent="0.25">
      <c r="B436115" s="6"/>
    </row>
    <row r="436117" spans="2:2" x14ac:dyDescent="0.25">
      <c r="B436117" s="6"/>
    </row>
    <row r="436119" spans="2:2" x14ac:dyDescent="0.25">
      <c r="B436119" s="6"/>
    </row>
    <row r="436121" spans="2:2" x14ac:dyDescent="0.25">
      <c r="B436121" s="6"/>
    </row>
    <row r="436123" spans="2:2" x14ac:dyDescent="0.25">
      <c r="B436123" s="6"/>
    </row>
    <row r="436125" spans="2:2" x14ac:dyDescent="0.25">
      <c r="B436125" s="6"/>
    </row>
    <row r="436127" spans="2:2" x14ac:dyDescent="0.25">
      <c r="B436127" s="6"/>
    </row>
    <row r="436129" spans="2:2" x14ac:dyDescent="0.25">
      <c r="B436129" s="6"/>
    </row>
    <row r="436131" spans="2:2" x14ac:dyDescent="0.25">
      <c r="B436131" s="6"/>
    </row>
    <row r="436133" spans="2:2" x14ac:dyDescent="0.25">
      <c r="B436133" s="6"/>
    </row>
    <row r="436135" spans="2:2" x14ac:dyDescent="0.25">
      <c r="B436135" s="6"/>
    </row>
    <row r="436137" spans="2:2" x14ac:dyDescent="0.25">
      <c r="B436137" s="6"/>
    </row>
    <row r="436139" spans="2:2" x14ac:dyDescent="0.25">
      <c r="B436139" s="6"/>
    </row>
    <row r="436141" spans="2:2" x14ac:dyDescent="0.25">
      <c r="B436141" s="6"/>
    </row>
    <row r="436143" spans="2:2" x14ac:dyDescent="0.25">
      <c r="B436143" s="6"/>
    </row>
    <row r="436145" spans="2:2" x14ac:dyDescent="0.25">
      <c r="B436145" s="6"/>
    </row>
    <row r="436147" spans="2:2" x14ac:dyDescent="0.25">
      <c r="B436147" s="6"/>
    </row>
    <row r="436149" spans="2:2" x14ac:dyDescent="0.25">
      <c r="B436149" s="6"/>
    </row>
    <row r="436151" spans="2:2" x14ac:dyDescent="0.25">
      <c r="B436151" s="6"/>
    </row>
    <row r="436153" spans="2:2" x14ac:dyDescent="0.25">
      <c r="B436153" s="6"/>
    </row>
    <row r="436155" spans="2:2" x14ac:dyDescent="0.25">
      <c r="B436155" s="6"/>
    </row>
    <row r="436157" spans="2:2" x14ac:dyDescent="0.25">
      <c r="B436157" s="6"/>
    </row>
    <row r="436159" spans="2:2" x14ac:dyDescent="0.25">
      <c r="B436159" s="6"/>
    </row>
    <row r="436161" spans="2:2" x14ac:dyDescent="0.25">
      <c r="B436161" s="6"/>
    </row>
    <row r="436163" spans="2:2" x14ac:dyDescent="0.25">
      <c r="B436163" s="6"/>
    </row>
    <row r="436165" spans="2:2" x14ac:dyDescent="0.25">
      <c r="B436165" s="6"/>
    </row>
    <row r="436167" spans="2:2" x14ac:dyDescent="0.25">
      <c r="B436167" s="6"/>
    </row>
    <row r="436169" spans="2:2" x14ac:dyDescent="0.25">
      <c r="B436169" s="6"/>
    </row>
    <row r="436171" spans="2:2" x14ac:dyDescent="0.25">
      <c r="B436171" s="6"/>
    </row>
    <row r="436173" spans="2:2" x14ac:dyDescent="0.25">
      <c r="B436173" s="6"/>
    </row>
    <row r="436175" spans="2:2" x14ac:dyDescent="0.25">
      <c r="B436175" s="6"/>
    </row>
    <row r="436177" spans="2:2" x14ac:dyDescent="0.25">
      <c r="B436177" s="6"/>
    </row>
    <row r="436179" spans="2:2" x14ac:dyDescent="0.25">
      <c r="B436179" s="6"/>
    </row>
    <row r="436181" spans="2:2" x14ac:dyDescent="0.25">
      <c r="B436181" s="6"/>
    </row>
    <row r="436183" spans="2:2" x14ac:dyDescent="0.25">
      <c r="B436183" s="6"/>
    </row>
    <row r="436185" spans="2:2" x14ac:dyDescent="0.25">
      <c r="B436185" s="6"/>
    </row>
    <row r="436187" spans="2:2" x14ac:dyDescent="0.25">
      <c r="B436187" s="6"/>
    </row>
    <row r="436189" spans="2:2" x14ac:dyDescent="0.25">
      <c r="B436189" s="6"/>
    </row>
    <row r="436191" spans="2:2" x14ac:dyDescent="0.25">
      <c r="B436191" s="6"/>
    </row>
    <row r="436193" spans="2:2" x14ac:dyDescent="0.25">
      <c r="B436193" s="6"/>
    </row>
    <row r="436195" spans="2:2" x14ac:dyDescent="0.25">
      <c r="B436195" s="6"/>
    </row>
    <row r="436197" spans="2:2" x14ac:dyDescent="0.25">
      <c r="B436197" s="6"/>
    </row>
    <row r="436199" spans="2:2" x14ac:dyDescent="0.25">
      <c r="B436199" s="6"/>
    </row>
    <row r="436201" spans="2:2" x14ac:dyDescent="0.25">
      <c r="B436201" s="6"/>
    </row>
    <row r="436203" spans="2:2" x14ac:dyDescent="0.25">
      <c r="B436203" s="6"/>
    </row>
    <row r="436205" spans="2:2" x14ac:dyDescent="0.25">
      <c r="B436205" s="6"/>
    </row>
    <row r="436207" spans="2:2" x14ac:dyDescent="0.25">
      <c r="B436207" s="6"/>
    </row>
    <row r="436209" spans="2:2" x14ac:dyDescent="0.25">
      <c r="B436209" s="6"/>
    </row>
    <row r="436211" spans="2:2" x14ac:dyDescent="0.25">
      <c r="B436211" s="6"/>
    </row>
    <row r="436213" spans="2:2" x14ac:dyDescent="0.25">
      <c r="B436213" s="6"/>
    </row>
    <row r="436215" spans="2:2" x14ac:dyDescent="0.25">
      <c r="B436215" s="6"/>
    </row>
    <row r="436217" spans="2:2" x14ac:dyDescent="0.25">
      <c r="B436217" s="6"/>
    </row>
    <row r="436219" spans="2:2" x14ac:dyDescent="0.25">
      <c r="B436219" s="6"/>
    </row>
    <row r="436221" spans="2:2" x14ac:dyDescent="0.25">
      <c r="B436221" s="6"/>
    </row>
    <row r="436223" spans="2:2" x14ac:dyDescent="0.25">
      <c r="B436223" s="6"/>
    </row>
    <row r="436225" spans="2:2" x14ac:dyDescent="0.25">
      <c r="B436225" s="6"/>
    </row>
    <row r="436227" spans="2:2" x14ac:dyDescent="0.25">
      <c r="B436227" s="6"/>
    </row>
    <row r="436229" spans="2:2" x14ac:dyDescent="0.25">
      <c r="B436229" s="6"/>
    </row>
    <row r="436231" spans="2:2" x14ac:dyDescent="0.25">
      <c r="B436231" s="6"/>
    </row>
    <row r="436233" spans="2:2" x14ac:dyDescent="0.25">
      <c r="B436233" s="6"/>
    </row>
    <row r="436235" spans="2:2" x14ac:dyDescent="0.25">
      <c r="B436235" s="6"/>
    </row>
    <row r="436237" spans="2:2" x14ac:dyDescent="0.25">
      <c r="B436237" s="6"/>
    </row>
    <row r="436239" spans="2:2" x14ac:dyDescent="0.25">
      <c r="B436239" s="6"/>
    </row>
    <row r="436241" spans="2:2" x14ac:dyDescent="0.25">
      <c r="B436241" s="6"/>
    </row>
    <row r="436243" spans="2:2" x14ac:dyDescent="0.25">
      <c r="B436243" s="6"/>
    </row>
    <row r="436245" spans="2:2" x14ac:dyDescent="0.25">
      <c r="B436245" s="6"/>
    </row>
    <row r="436247" spans="2:2" x14ac:dyDescent="0.25">
      <c r="B436247" s="6"/>
    </row>
    <row r="436249" spans="2:2" x14ac:dyDescent="0.25">
      <c r="B436249" s="6"/>
    </row>
    <row r="436251" spans="2:2" x14ac:dyDescent="0.25">
      <c r="B436251" s="6"/>
    </row>
    <row r="436253" spans="2:2" x14ac:dyDescent="0.25">
      <c r="B436253" s="6"/>
    </row>
    <row r="436255" spans="2:2" x14ac:dyDescent="0.25">
      <c r="B436255" s="6"/>
    </row>
    <row r="436257" spans="2:2" x14ac:dyDescent="0.25">
      <c r="B436257" s="6"/>
    </row>
    <row r="436259" spans="2:2" x14ac:dyDescent="0.25">
      <c r="B436259" s="6"/>
    </row>
    <row r="436261" spans="2:2" x14ac:dyDescent="0.25">
      <c r="B436261" s="6"/>
    </row>
    <row r="436263" spans="2:2" x14ac:dyDescent="0.25">
      <c r="B436263" s="6"/>
    </row>
    <row r="436265" spans="2:2" x14ac:dyDescent="0.25">
      <c r="B436265" s="6"/>
    </row>
    <row r="436267" spans="2:2" x14ac:dyDescent="0.25">
      <c r="B436267" s="6"/>
    </row>
    <row r="436269" spans="2:2" x14ac:dyDescent="0.25">
      <c r="B436269" s="6"/>
    </row>
    <row r="436271" spans="2:2" x14ac:dyDescent="0.25">
      <c r="B436271" s="6"/>
    </row>
    <row r="436273" spans="2:2" x14ac:dyDescent="0.25">
      <c r="B436273" s="6"/>
    </row>
    <row r="436275" spans="2:2" x14ac:dyDescent="0.25">
      <c r="B436275" s="6"/>
    </row>
    <row r="436277" spans="2:2" x14ac:dyDescent="0.25">
      <c r="B436277" s="6"/>
    </row>
    <row r="436279" spans="2:2" x14ac:dyDescent="0.25">
      <c r="B436279" s="6"/>
    </row>
    <row r="436281" spans="2:2" x14ac:dyDescent="0.25">
      <c r="B436281" s="6"/>
    </row>
    <row r="436283" spans="2:2" x14ac:dyDescent="0.25">
      <c r="B436283" s="6"/>
    </row>
    <row r="436285" spans="2:2" x14ac:dyDescent="0.25">
      <c r="B436285" s="6"/>
    </row>
    <row r="436287" spans="2:2" x14ac:dyDescent="0.25">
      <c r="B436287" s="6"/>
    </row>
    <row r="436289" spans="2:2" x14ac:dyDescent="0.25">
      <c r="B436289" s="6"/>
    </row>
    <row r="436291" spans="2:2" x14ac:dyDescent="0.25">
      <c r="B436291" s="6"/>
    </row>
    <row r="436293" spans="2:2" x14ac:dyDescent="0.25">
      <c r="B436293" s="6"/>
    </row>
    <row r="436295" spans="2:2" x14ac:dyDescent="0.25">
      <c r="B436295" s="6"/>
    </row>
    <row r="436297" spans="2:2" x14ac:dyDescent="0.25">
      <c r="B436297" s="6"/>
    </row>
    <row r="436299" spans="2:2" x14ac:dyDescent="0.25">
      <c r="B436299" s="6"/>
    </row>
    <row r="436301" spans="2:2" x14ac:dyDescent="0.25">
      <c r="B436301" s="6"/>
    </row>
    <row r="436303" spans="2:2" x14ac:dyDescent="0.25">
      <c r="B436303" s="6"/>
    </row>
    <row r="436305" spans="2:2" x14ac:dyDescent="0.25">
      <c r="B436305" s="6"/>
    </row>
    <row r="436307" spans="2:2" x14ac:dyDescent="0.25">
      <c r="B436307" s="6"/>
    </row>
    <row r="436309" spans="2:2" x14ac:dyDescent="0.25">
      <c r="B436309" s="6"/>
    </row>
    <row r="436311" spans="2:2" x14ac:dyDescent="0.25">
      <c r="B436311" s="6"/>
    </row>
    <row r="436313" spans="2:2" x14ac:dyDescent="0.25">
      <c r="B436313" s="6"/>
    </row>
    <row r="436315" spans="2:2" x14ac:dyDescent="0.25">
      <c r="B436315" s="6"/>
    </row>
    <row r="436317" spans="2:2" x14ac:dyDescent="0.25">
      <c r="B436317" s="6"/>
    </row>
    <row r="436319" spans="2:2" x14ac:dyDescent="0.25">
      <c r="B436319" s="6"/>
    </row>
    <row r="436321" spans="2:2" x14ac:dyDescent="0.25">
      <c r="B436321" s="6"/>
    </row>
    <row r="436323" spans="2:2" x14ac:dyDescent="0.25">
      <c r="B436323" s="6"/>
    </row>
    <row r="436325" spans="2:2" x14ac:dyDescent="0.25">
      <c r="B436325" s="6"/>
    </row>
    <row r="436327" spans="2:2" x14ac:dyDescent="0.25">
      <c r="B436327" s="6"/>
    </row>
    <row r="436329" spans="2:2" x14ac:dyDescent="0.25">
      <c r="B436329" s="6"/>
    </row>
    <row r="436331" spans="2:2" x14ac:dyDescent="0.25">
      <c r="B436331" s="6"/>
    </row>
    <row r="436333" spans="2:2" x14ac:dyDescent="0.25">
      <c r="B436333" s="6"/>
    </row>
    <row r="436335" spans="2:2" x14ac:dyDescent="0.25">
      <c r="B436335" s="6"/>
    </row>
    <row r="436337" spans="2:2" x14ac:dyDescent="0.25">
      <c r="B436337" s="6"/>
    </row>
    <row r="436339" spans="2:2" x14ac:dyDescent="0.25">
      <c r="B436339" s="6"/>
    </row>
    <row r="436341" spans="2:2" x14ac:dyDescent="0.25">
      <c r="B436341" s="6"/>
    </row>
    <row r="436343" spans="2:2" x14ac:dyDescent="0.25">
      <c r="B436343" s="6"/>
    </row>
    <row r="436345" spans="2:2" x14ac:dyDescent="0.25">
      <c r="B436345" s="6"/>
    </row>
    <row r="436347" spans="2:2" x14ac:dyDescent="0.25">
      <c r="B436347" s="6"/>
    </row>
    <row r="436349" spans="2:2" x14ac:dyDescent="0.25">
      <c r="B436349" s="6"/>
    </row>
    <row r="436351" spans="2:2" x14ac:dyDescent="0.25">
      <c r="B436351" s="6"/>
    </row>
    <row r="436353" spans="2:2" x14ac:dyDescent="0.25">
      <c r="B436353" s="6"/>
    </row>
    <row r="436355" spans="2:2" x14ac:dyDescent="0.25">
      <c r="B436355" s="6"/>
    </row>
    <row r="436357" spans="2:2" x14ac:dyDescent="0.25">
      <c r="B436357" s="6"/>
    </row>
    <row r="436359" spans="2:2" x14ac:dyDescent="0.25">
      <c r="B436359" s="6"/>
    </row>
    <row r="436361" spans="2:2" x14ac:dyDescent="0.25">
      <c r="B436361" s="6"/>
    </row>
    <row r="436363" spans="2:2" x14ac:dyDescent="0.25">
      <c r="B436363" s="6"/>
    </row>
    <row r="436365" spans="2:2" x14ac:dyDescent="0.25">
      <c r="B436365" s="6"/>
    </row>
    <row r="436367" spans="2:2" x14ac:dyDescent="0.25">
      <c r="B436367" s="6"/>
    </row>
    <row r="436369" spans="2:2" x14ac:dyDescent="0.25">
      <c r="B436369" s="6"/>
    </row>
    <row r="436371" spans="2:2" x14ac:dyDescent="0.25">
      <c r="B436371" s="6"/>
    </row>
    <row r="436373" spans="2:2" x14ac:dyDescent="0.25">
      <c r="B436373" s="6"/>
    </row>
    <row r="436375" spans="2:2" x14ac:dyDescent="0.25">
      <c r="B436375" s="6"/>
    </row>
    <row r="436377" spans="2:2" x14ac:dyDescent="0.25">
      <c r="B436377" s="6"/>
    </row>
    <row r="436379" spans="2:2" x14ac:dyDescent="0.25">
      <c r="B436379" s="6"/>
    </row>
    <row r="436381" spans="2:2" x14ac:dyDescent="0.25">
      <c r="B436381" s="6"/>
    </row>
    <row r="436383" spans="2:2" x14ac:dyDescent="0.25">
      <c r="B436383" s="6"/>
    </row>
    <row r="436385" spans="2:2" x14ac:dyDescent="0.25">
      <c r="B436385" s="6"/>
    </row>
    <row r="436387" spans="2:2" x14ac:dyDescent="0.25">
      <c r="B436387" s="6"/>
    </row>
    <row r="436389" spans="2:2" x14ac:dyDescent="0.25">
      <c r="B436389" s="6"/>
    </row>
    <row r="436391" spans="2:2" x14ac:dyDescent="0.25">
      <c r="B436391" s="6"/>
    </row>
    <row r="436393" spans="2:2" x14ac:dyDescent="0.25">
      <c r="B436393" s="6"/>
    </row>
    <row r="436395" spans="2:2" x14ac:dyDescent="0.25">
      <c r="B436395" s="6"/>
    </row>
    <row r="436397" spans="2:2" x14ac:dyDescent="0.25">
      <c r="B436397" s="6"/>
    </row>
    <row r="436399" spans="2:2" x14ac:dyDescent="0.25">
      <c r="B436399" s="6"/>
    </row>
    <row r="436401" spans="2:2" x14ac:dyDescent="0.25">
      <c r="B436401" s="6"/>
    </row>
    <row r="436403" spans="2:2" x14ac:dyDescent="0.25">
      <c r="B436403" s="6"/>
    </row>
    <row r="436405" spans="2:2" x14ac:dyDescent="0.25">
      <c r="B436405" s="6"/>
    </row>
    <row r="436407" spans="2:2" x14ac:dyDescent="0.25">
      <c r="B436407" s="6"/>
    </row>
    <row r="436409" spans="2:2" x14ac:dyDescent="0.25">
      <c r="B436409" s="6"/>
    </row>
    <row r="436411" spans="2:2" x14ac:dyDescent="0.25">
      <c r="B436411" s="6"/>
    </row>
    <row r="436413" spans="2:2" x14ac:dyDescent="0.25">
      <c r="B436413" s="6"/>
    </row>
    <row r="436415" spans="2:2" x14ac:dyDescent="0.25">
      <c r="B436415" s="6"/>
    </row>
    <row r="436417" spans="2:2" x14ac:dyDescent="0.25">
      <c r="B436417" s="6"/>
    </row>
    <row r="436419" spans="2:2" x14ac:dyDescent="0.25">
      <c r="B436419" s="6"/>
    </row>
    <row r="436421" spans="2:2" x14ac:dyDescent="0.25">
      <c r="B436421" s="6"/>
    </row>
    <row r="436423" spans="2:2" x14ac:dyDescent="0.25">
      <c r="B436423" s="6"/>
    </row>
    <row r="436425" spans="2:2" x14ac:dyDescent="0.25">
      <c r="B436425" s="6"/>
    </row>
    <row r="436427" spans="2:2" x14ac:dyDescent="0.25">
      <c r="B436427" s="6"/>
    </row>
    <row r="436429" spans="2:2" x14ac:dyDescent="0.25">
      <c r="B436429" s="6"/>
    </row>
    <row r="436431" spans="2:2" x14ac:dyDescent="0.25">
      <c r="B436431" s="6"/>
    </row>
    <row r="436433" spans="2:2" x14ac:dyDescent="0.25">
      <c r="B436433" s="6"/>
    </row>
    <row r="436435" spans="2:2" x14ac:dyDescent="0.25">
      <c r="B436435" s="6"/>
    </row>
    <row r="436437" spans="2:2" x14ac:dyDescent="0.25">
      <c r="B436437" s="6"/>
    </row>
    <row r="436439" spans="2:2" x14ac:dyDescent="0.25">
      <c r="B436439" s="6"/>
    </row>
    <row r="436441" spans="2:2" x14ac:dyDescent="0.25">
      <c r="B436441" s="6"/>
    </row>
    <row r="436443" spans="2:2" x14ac:dyDescent="0.25">
      <c r="B436443" s="6"/>
    </row>
    <row r="436445" spans="2:2" x14ac:dyDescent="0.25">
      <c r="B436445" s="6"/>
    </row>
    <row r="436447" spans="2:2" x14ac:dyDescent="0.25">
      <c r="B436447" s="6"/>
    </row>
    <row r="436449" spans="2:2" x14ac:dyDescent="0.25">
      <c r="B436449" s="6"/>
    </row>
    <row r="436451" spans="2:2" x14ac:dyDescent="0.25">
      <c r="B436451" s="6"/>
    </row>
    <row r="436453" spans="2:2" x14ac:dyDescent="0.25">
      <c r="B436453" s="6"/>
    </row>
    <row r="436455" spans="2:2" x14ac:dyDescent="0.25">
      <c r="B436455" s="6"/>
    </row>
    <row r="436457" spans="2:2" x14ac:dyDescent="0.25">
      <c r="B436457" s="6"/>
    </row>
    <row r="436459" spans="2:2" x14ac:dyDescent="0.25">
      <c r="B436459" s="6"/>
    </row>
    <row r="436461" spans="2:2" x14ac:dyDescent="0.25">
      <c r="B436461" s="6"/>
    </row>
    <row r="436463" spans="2:2" x14ac:dyDescent="0.25">
      <c r="B436463" s="6"/>
    </row>
    <row r="436465" spans="2:2" x14ac:dyDescent="0.25">
      <c r="B436465" s="6"/>
    </row>
    <row r="436467" spans="2:2" x14ac:dyDescent="0.25">
      <c r="B436467" s="6"/>
    </row>
    <row r="436469" spans="2:2" x14ac:dyDescent="0.25">
      <c r="B436469" s="6"/>
    </row>
    <row r="436471" spans="2:2" x14ac:dyDescent="0.25">
      <c r="B436471" s="6"/>
    </row>
    <row r="436473" spans="2:2" x14ac:dyDescent="0.25">
      <c r="B436473" s="6"/>
    </row>
    <row r="436475" spans="2:2" x14ac:dyDescent="0.25">
      <c r="B436475" s="6"/>
    </row>
    <row r="436477" spans="2:2" x14ac:dyDescent="0.25">
      <c r="B436477" s="6"/>
    </row>
    <row r="436479" spans="2:2" x14ac:dyDescent="0.25">
      <c r="B436479" s="6"/>
    </row>
    <row r="436481" spans="2:2" x14ac:dyDescent="0.25">
      <c r="B436481" s="6"/>
    </row>
    <row r="436483" spans="2:2" x14ac:dyDescent="0.25">
      <c r="B436483" s="6"/>
    </row>
    <row r="436485" spans="2:2" x14ac:dyDescent="0.25">
      <c r="B436485" s="6"/>
    </row>
    <row r="436487" spans="2:2" x14ac:dyDescent="0.25">
      <c r="B436487" s="6"/>
    </row>
    <row r="436489" spans="2:2" x14ac:dyDescent="0.25">
      <c r="B436489" s="6"/>
    </row>
    <row r="436491" spans="2:2" x14ac:dyDescent="0.25">
      <c r="B436491" s="6"/>
    </row>
    <row r="436493" spans="2:2" x14ac:dyDescent="0.25">
      <c r="B436493" s="6"/>
    </row>
    <row r="436495" spans="2:2" x14ac:dyDescent="0.25">
      <c r="B436495" s="6"/>
    </row>
    <row r="436497" spans="2:2" x14ac:dyDescent="0.25">
      <c r="B436497" s="6"/>
    </row>
    <row r="436499" spans="2:2" x14ac:dyDescent="0.25">
      <c r="B436499" s="6"/>
    </row>
    <row r="436501" spans="2:2" x14ac:dyDescent="0.25">
      <c r="B436501" s="6"/>
    </row>
    <row r="436503" spans="2:2" x14ac:dyDescent="0.25">
      <c r="B436503" s="6"/>
    </row>
    <row r="436505" spans="2:2" x14ac:dyDescent="0.25">
      <c r="B436505" s="6"/>
    </row>
    <row r="436507" spans="2:2" x14ac:dyDescent="0.25">
      <c r="B436507" s="6"/>
    </row>
    <row r="436509" spans="2:2" x14ac:dyDescent="0.25">
      <c r="B436509" s="6"/>
    </row>
    <row r="436511" spans="2:2" x14ac:dyDescent="0.25">
      <c r="B436511" s="6"/>
    </row>
    <row r="436513" spans="2:2" x14ac:dyDescent="0.25">
      <c r="B436513" s="6"/>
    </row>
    <row r="436515" spans="2:2" x14ac:dyDescent="0.25">
      <c r="B436515" s="6"/>
    </row>
    <row r="436517" spans="2:2" x14ac:dyDescent="0.25">
      <c r="B436517" s="6"/>
    </row>
    <row r="436519" spans="2:2" x14ac:dyDescent="0.25">
      <c r="B436519" s="6"/>
    </row>
    <row r="436521" spans="2:2" x14ac:dyDescent="0.25">
      <c r="B436521" s="6"/>
    </row>
    <row r="436523" spans="2:2" x14ac:dyDescent="0.25">
      <c r="B436523" s="6"/>
    </row>
    <row r="436525" spans="2:2" x14ac:dyDescent="0.25">
      <c r="B436525" s="6"/>
    </row>
    <row r="436527" spans="2:2" x14ac:dyDescent="0.25">
      <c r="B436527" s="6"/>
    </row>
    <row r="436529" spans="2:2" x14ac:dyDescent="0.25">
      <c r="B436529" s="6"/>
    </row>
    <row r="436531" spans="2:2" x14ac:dyDescent="0.25">
      <c r="B436531" s="6"/>
    </row>
    <row r="436533" spans="2:2" x14ac:dyDescent="0.25">
      <c r="B436533" s="6"/>
    </row>
    <row r="436535" spans="2:2" x14ac:dyDescent="0.25">
      <c r="B436535" s="6"/>
    </row>
    <row r="436537" spans="2:2" x14ac:dyDescent="0.25">
      <c r="B436537" s="6"/>
    </row>
    <row r="436539" spans="2:2" x14ac:dyDescent="0.25">
      <c r="B436539" s="6"/>
    </row>
    <row r="436541" spans="2:2" x14ac:dyDescent="0.25">
      <c r="B436541" s="6"/>
    </row>
    <row r="436543" spans="2:2" x14ac:dyDescent="0.25">
      <c r="B436543" s="6"/>
    </row>
    <row r="436545" spans="2:2" x14ac:dyDescent="0.25">
      <c r="B436545" s="6"/>
    </row>
    <row r="436547" spans="2:2" x14ac:dyDescent="0.25">
      <c r="B436547" s="6"/>
    </row>
    <row r="436549" spans="2:2" x14ac:dyDescent="0.25">
      <c r="B436549" s="6"/>
    </row>
    <row r="436551" spans="2:2" x14ac:dyDescent="0.25">
      <c r="B436551" s="6"/>
    </row>
    <row r="436553" spans="2:2" x14ac:dyDescent="0.25">
      <c r="B436553" s="6"/>
    </row>
    <row r="436555" spans="2:2" x14ac:dyDescent="0.25">
      <c r="B436555" s="6"/>
    </row>
    <row r="436557" spans="2:2" x14ac:dyDescent="0.25">
      <c r="B436557" s="6"/>
    </row>
    <row r="436559" spans="2:2" x14ac:dyDescent="0.25">
      <c r="B436559" s="6"/>
    </row>
    <row r="436561" spans="2:2" x14ac:dyDescent="0.25">
      <c r="B436561" s="6"/>
    </row>
    <row r="436563" spans="2:2" x14ac:dyDescent="0.25">
      <c r="B436563" s="6"/>
    </row>
    <row r="436565" spans="2:2" x14ac:dyDescent="0.25">
      <c r="B436565" s="6"/>
    </row>
    <row r="436567" spans="2:2" x14ac:dyDescent="0.25">
      <c r="B436567" s="6"/>
    </row>
    <row r="436569" spans="2:2" x14ac:dyDescent="0.25">
      <c r="B436569" s="6"/>
    </row>
    <row r="436571" spans="2:2" x14ac:dyDescent="0.25">
      <c r="B436571" s="6"/>
    </row>
    <row r="436573" spans="2:2" x14ac:dyDescent="0.25">
      <c r="B436573" s="6"/>
    </row>
    <row r="436575" spans="2:2" x14ac:dyDescent="0.25">
      <c r="B436575" s="6"/>
    </row>
    <row r="436577" spans="2:2" x14ac:dyDescent="0.25">
      <c r="B436577" s="6"/>
    </row>
    <row r="436579" spans="2:2" x14ac:dyDescent="0.25">
      <c r="B436579" s="6"/>
    </row>
    <row r="436581" spans="2:2" x14ac:dyDescent="0.25">
      <c r="B436581" s="6"/>
    </row>
    <row r="436583" spans="2:2" x14ac:dyDescent="0.25">
      <c r="B436583" s="6"/>
    </row>
    <row r="436585" spans="2:2" x14ac:dyDescent="0.25">
      <c r="B436585" s="6"/>
    </row>
    <row r="436587" spans="2:2" x14ac:dyDescent="0.25">
      <c r="B436587" s="6"/>
    </row>
    <row r="436589" spans="2:2" x14ac:dyDescent="0.25">
      <c r="B436589" s="6"/>
    </row>
    <row r="436591" spans="2:2" x14ac:dyDescent="0.25">
      <c r="B436591" s="6"/>
    </row>
    <row r="436593" spans="2:2" x14ac:dyDescent="0.25">
      <c r="B436593" s="6"/>
    </row>
    <row r="436595" spans="2:2" x14ac:dyDescent="0.25">
      <c r="B436595" s="6"/>
    </row>
    <row r="436597" spans="2:2" x14ac:dyDescent="0.25">
      <c r="B436597" s="6"/>
    </row>
    <row r="436599" spans="2:2" x14ac:dyDescent="0.25">
      <c r="B436599" s="6"/>
    </row>
    <row r="436601" spans="2:2" x14ac:dyDescent="0.25">
      <c r="B436601" s="6"/>
    </row>
    <row r="436603" spans="2:2" x14ac:dyDescent="0.25">
      <c r="B436603" s="6"/>
    </row>
    <row r="436605" spans="2:2" x14ac:dyDescent="0.25">
      <c r="B436605" s="6"/>
    </row>
    <row r="436607" spans="2:2" x14ac:dyDescent="0.25">
      <c r="B436607" s="6"/>
    </row>
    <row r="436609" spans="2:2" x14ac:dyDescent="0.25">
      <c r="B436609" s="6"/>
    </row>
    <row r="436611" spans="2:2" x14ac:dyDescent="0.25">
      <c r="B436611" s="6"/>
    </row>
    <row r="436613" spans="2:2" x14ac:dyDescent="0.25">
      <c r="B436613" s="6"/>
    </row>
    <row r="436615" spans="2:2" x14ac:dyDescent="0.25">
      <c r="B436615" s="6"/>
    </row>
    <row r="436617" spans="2:2" x14ac:dyDescent="0.25">
      <c r="B436617" s="6"/>
    </row>
    <row r="436619" spans="2:2" x14ac:dyDescent="0.25">
      <c r="B436619" s="6"/>
    </row>
    <row r="436621" spans="2:2" x14ac:dyDescent="0.25">
      <c r="B436621" s="6"/>
    </row>
    <row r="436623" spans="2:2" x14ac:dyDescent="0.25">
      <c r="B436623" s="6"/>
    </row>
    <row r="436625" spans="2:2" x14ac:dyDescent="0.25">
      <c r="B436625" s="6"/>
    </row>
    <row r="436627" spans="2:2" x14ac:dyDescent="0.25">
      <c r="B436627" s="6"/>
    </row>
    <row r="436629" spans="2:2" x14ac:dyDescent="0.25">
      <c r="B436629" s="6"/>
    </row>
    <row r="436631" spans="2:2" x14ac:dyDescent="0.25">
      <c r="B436631" s="6"/>
    </row>
    <row r="436633" spans="2:2" x14ac:dyDescent="0.25">
      <c r="B436633" s="6"/>
    </row>
    <row r="436635" spans="2:2" x14ac:dyDescent="0.25">
      <c r="B436635" s="6"/>
    </row>
    <row r="436637" spans="2:2" x14ac:dyDescent="0.25">
      <c r="B436637" s="6"/>
    </row>
    <row r="436639" spans="2:2" x14ac:dyDescent="0.25">
      <c r="B436639" s="6"/>
    </row>
    <row r="436641" spans="2:2" x14ac:dyDescent="0.25">
      <c r="B436641" s="6"/>
    </row>
    <row r="436643" spans="2:2" x14ac:dyDescent="0.25">
      <c r="B436643" s="6"/>
    </row>
    <row r="436645" spans="2:2" x14ac:dyDescent="0.25">
      <c r="B436645" s="6"/>
    </row>
    <row r="436647" spans="2:2" x14ac:dyDescent="0.25">
      <c r="B436647" s="6"/>
    </row>
    <row r="436649" spans="2:2" x14ac:dyDescent="0.25">
      <c r="B436649" s="6"/>
    </row>
    <row r="436651" spans="2:2" x14ac:dyDescent="0.25">
      <c r="B436651" s="6"/>
    </row>
    <row r="436653" spans="2:2" x14ac:dyDescent="0.25">
      <c r="B436653" s="6"/>
    </row>
    <row r="436655" spans="2:2" x14ac:dyDescent="0.25">
      <c r="B436655" s="6"/>
    </row>
    <row r="436657" spans="2:2" x14ac:dyDescent="0.25">
      <c r="B436657" s="6"/>
    </row>
    <row r="436659" spans="2:2" x14ac:dyDescent="0.25">
      <c r="B436659" s="6"/>
    </row>
    <row r="436661" spans="2:2" x14ac:dyDescent="0.25">
      <c r="B436661" s="6"/>
    </row>
    <row r="436663" spans="2:2" x14ac:dyDescent="0.25">
      <c r="B436663" s="6"/>
    </row>
    <row r="436665" spans="2:2" x14ac:dyDescent="0.25">
      <c r="B436665" s="6"/>
    </row>
    <row r="436667" spans="2:2" x14ac:dyDescent="0.25">
      <c r="B436667" s="6"/>
    </row>
    <row r="436669" spans="2:2" x14ac:dyDescent="0.25">
      <c r="B436669" s="6"/>
    </row>
    <row r="436671" spans="2:2" x14ac:dyDescent="0.25">
      <c r="B436671" s="6"/>
    </row>
    <row r="436673" spans="2:2" x14ac:dyDescent="0.25">
      <c r="B436673" s="6"/>
    </row>
    <row r="436675" spans="2:2" x14ac:dyDescent="0.25">
      <c r="B436675" s="6"/>
    </row>
    <row r="436677" spans="2:2" x14ac:dyDescent="0.25">
      <c r="B436677" s="6"/>
    </row>
    <row r="436679" spans="2:2" x14ac:dyDescent="0.25">
      <c r="B436679" s="6"/>
    </row>
    <row r="436681" spans="2:2" x14ac:dyDescent="0.25">
      <c r="B436681" s="6"/>
    </row>
    <row r="436683" spans="2:2" x14ac:dyDescent="0.25">
      <c r="B436683" s="6"/>
    </row>
    <row r="436685" spans="2:2" x14ac:dyDescent="0.25">
      <c r="B436685" s="6"/>
    </row>
    <row r="436687" spans="2:2" x14ac:dyDescent="0.25">
      <c r="B436687" s="6"/>
    </row>
    <row r="436689" spans="2:2" x14ac:dyDescent="0.25">
      <c r="B436689" s="6"/>
    </row>
    <row r="436691" spans="2:2" x14ac:dyDescent="0.25">
      <c r="B436691" s="6"/>
    </row>
    <row r="436693" spans="2:2" x14ac:dyDescent="0.25">
      <c r="B436693" s="6"/>
    </row>
    <row r="436695" spans="2:2" x14ac:dyDescent="0.25">
      <c r="B436695" s="6"/>
    </row>
    <row r="436697" spans="2:2" x14ac:dyDescent="0.25">
      <c r="B436697" s="6"/>
    </row>
    <row r="436699" spans="2:2" x14ac:dyDescent="0.25">
      <c r="B436699" s="6"/>
    </row>
    <row r="436701" spans="2:2" x14ac:dyDescent="0.25">
      <c r="B436701" s="6"/>
    </row>
    <row r="436703" spans="2:2" x14ac:dyDescent="0.25">
      <c r="B436703" s="6"/>
    </row>
    <row r="436705" spans="2:2" x14ac:dyDescent="0.25">
      <c r="B436705" s="6"/>
    </row>
    <row r="436707" spans="2:2" x14ac:dyDescent="0.25">
      <c r="B436707" s="6"/>
    </row>
    <row r="436709" spans="2:2" x14ac:dyDescent="0.25">
      <c r="B436709" s="6"/>
    </row>
    <row r="436711" spans="2:2" x14ac:dyDescent="0.25">
      <c r="B436711" s="6"/>
    </row>
    <row r="436713" spans="2:2" x14ac:dyDescent="0.25">
      <c r="B436713" s="6"/>
    </row>
    <row r="436715" spans="2:2" x14ac:dyDescent="0.25">
      <c r="B436715" s="6"/>
    </row>
    <row r="436717" spans="2:2" x14ac:dyDescent="0.25">
      <c r="B436717" s="6"/>
    </row>
    <row r="436719" spans="2:2" x14ac:dyDescent="0.25">
      <c r="B436719" s="6"/>
    </row>
    <row r="436721" spans="2:2" x14ac:dyDescent="0.25">
      <c r="B436721" s="6"/>
    </row>
    <row r="436723" spans="2:2" x14ac:dyDescent="0.25">
      <c r="B436723" s="6"/>
    </row>
    <row r="436725" spans="2:2" x14ac:dyDescent="0.25">
      <c r="B436725" s="6"/>
    </row>
    <row r="436727" spans="2:2" x14ac:dyDescent="0.25">
      <c r="B436727" s="6"/>
    </row>
    <row r="436729" spans="2:2" x14ac:dyDescent="0.25">
      <c r="B436729" s="6"/>
    </row>
    <row r="436731" spans="2:2" x14ac:dyDescent="0.25">
      <c r="B436731" s="6"/>
    </row>
    <row r="436733" spans="2:2" x14ac:dyDescent="0.25">
      <c r="B436733" s="6"/>
    </row>
    <row r="436735" spans="2:2" x14ac:dyDescent="0.25">
      <c r="B436735" s="6"/>
    </row>
    <row r="436737" spans="2:2" x14ac:dyDescent="0.25">
      <c r="B436737" s="6"/>
    </row>
    <row r="436739" spans="2:2" x14ac:dyDescent="0.25">
      <c r="B436739" s="6"/>
    </row>
    <row r="436741" spans="2:2" x14ac:dyDescent="0.25">
      <c r="B436741" s="6"/>
    </row>
    <row r="436743" spans="2:2" x14ac:dyDescent="0.25">
      <c r="B436743" s="6"/>
    </row>
    <row r="436745" spans="2:2" x14ac:dyDescent="0.25">
      <c r="B436745" s="6"/>
    </row>
    <row r="436747" spans="2:2" x14ac:dyDescent="0.25">
      <c r="B436747" s="6"/>
    </row>
    <row r="436749" spans="2:2" x14ac:dyDescent="0.25">
      <c r="B436749" s="6"/>
    </row>
    <row r="436751" spans="2:2" x14ac:dyDescent="0.25">
      <c r="B436751" s="6"/>
    </row>
    <row r="436753" spans="2:2" x14ac:dyDescent="0.25">
      <c r="B436753" s="6"/>
    </row>
    <row r="436755" spans="2:2" x14ac:dyDescent="0.25">
      <c r="B436755" s="6"/>
    </row>
    <row r="436757" spans="2:2" x14ac:dyDescent="0.25">
      <c r="B436757" s="6"/>
    </row>
    <row r="436759" spans="2:2" x14ac:dyDescent="0.25">
      <c r="B436759" s="6"/>
    </row>
    <row r="436761" spans="2:2" x14ac:dyDescent="0.25">
      <c r="B436761" s="6"/>
    </row>
    <row r="436763" spans="2:2" x14ac:dyDescent="0.25">
      <c r="B436763" s="6"/>
    </row>
    <row r="436765" spans="2:2" x14ac:dyDescent="0.25">
      <c r="B436765" s="6"/>
    </row>
    <row r="436767" spans="2:2" x14ac:dyDescent="0.25">
      <c r="B436767" s="6"/>
    </row>
    <row r="436769" spans="2:2" x14ac:dyDescent="0.25">
      <c r="B436769" s="6"/>
    </row>
    <row r="436771" spans="2:2" x14ac:dyDescent="0.25">
      <c r="B436771" s="6"/>
    </row>
    <row r="436773" spans="2:2" x14ac:dyDescent="0.25">
      <c r="B436773" s="6"/>
    </row>
    <row r="436775" spans="2:2" x14ac:dyDescent="0.25">
      <c r="B436775" s="6"/>
    </row>
    <row r="436777" spans="2:2" x14ac:dyDescent="0.25">
      <c r="B436777" s="6"/>
    </row>
    <row r="436779" spans="2:2" x14ac:dyDescent="0.25">
      <c r="B436779" s="6"/>
    </row>
    <row r="436781" spans="2:2" x14ac:dyDescent="0.25">
      <c r="B436781" s="6"/>
    </row>
    <row r="436783" spans="2:2" x14ac:dyDescent="0.25">
      <c r="B436783" s="6"/>
    </row>
    <row r="436785" spans="2:2" x14ac:dyDescent="0.25">
      <c r="B436785" s="6"/>
    </row>
    <row r="436787" spans="2:2" x14ac:dyDescent="0.25">
      <c r="B436787" s="6"/>
    </row>
    <row r="436789" spans="2:2" x14ac:dyDescent="0.25">
      <c r="B436789" s="6"/>
    </row>
    <row r="436791" spans="2:2" x14ac:dyDescent="0.25">
      <c r="B436791" s="6"/>
    </row>
    <row r="436793" spans="2:2" x14ac:dyDescent="0.25">
      <c r="B436793" s="6"/>
    </row>
    <row r="436795" spans="2:2" x14ac:dyDescent="0.25">
      <c r="B436795" s="6"/>
    </row>
    <row r="436797" spans="2:2" x14ac:dyDescent="0.25">
      <c r="B436797" s="6"/>
    </row>
    <row r="436799" spans="2:2" x14ac:dyDescent="0.25">
      <c r="B436799" s="6"/>
    </row>
    <row r="436801" spans="2:2" x14ac:dyDescent="0.25">
      <c r="B436801" s="6"/>
    </row>
    <row r="436803" spans="2:2" x14ac:dyDescent="0.25">
      <c r="B436803" s="6"/>
    </row>
    <row r="436805" spans="2:2" x14ac:dyDescent="0.25">
      <c r="B436805" s="6"/>
    </row>
    <row r="436807" spans="2:2" x14ac:dyDescent="0.25">
      <c r="B436807" s="6"/>
    </row>
    <row r="436809" spans="2:2" x14ac:dyDescent="0.25">
      <c r="B436809" s="6"/>
    </row>
    <row r="436811" spans="2:2" x14ac:dyDescent="0.25">
      <c r="B436811" s="6"/>
    </row>
    <row r="436813" spans="2:2" x14ac:dyDescent="0.25">
      <c r="B436813" s="6"/>
    </row>
    <row r="436815" spans="2:2" x14ac:dyDescent="0.25">
      <c r="B436815" s="6"/>
    </row>
    <row r="436817" spans="2:2" x14ac:dyDescent="0.25">
      <c r="B436817" s="6"/>
    </row>
    <row r="436819" spans="2:2" x14ac:dyDescent="0.25">
      <c r="B436819" s="6"/>
    </row>
    <row r="436821" spans="2:2" x14ac:dyDescent="0.25">
      <c r="B436821" s="6"/>
    </row>
    <row r="436823" spans="2:2" x14ac:dyDescent="0.25">
      <c r="B436823" s="6"/>
    </row>
    <row r="436825" spans="2:2" x14ac:dyDescent="0.25">
      <c r="B436825" s="6"/>
    </row>
    <row r="436827" spans="2:2" x14ac:dyDescent="0.25">
      <c r="B436827" s="6"/>
    </row>
    <row r="436829" spans="2:2" x14ac:dyDescent="0.25">
      <c r="B436829" s="6"/>
    </row>
    <row r="436831" spans="2:2" x14ac:dyDescent="0.25">
      <c r="B436831" s="6"/>
    </row>
    <row r="436833" spans="2:2" x14ac:dyDescent="0.25">
      <c r="B436833" s="6"/>
    </row>
    <row r="436835" spans="2:2" x14ac:dyDescent="0.25">
      <c r="B436835" s="6"/>
    </row>
    <row r="436837" spans="2:2" x14ac:dyDescent="0.25">
      <c r="B436837" s="6"/>
    </row>
    <row r="436839" spans="2:2" x14ac:dyDescent="0.25">
      <c r="B436839" s="6"/>
    </row>
    <row r="436841" spans="2:2" x14ac:dyDescent="0.25">
      <c r="B436841" s="6"/>
    </row>
    <row r="436843" spans="2:2" x14ac:dyDescent="0.25">
      <c r="B436843" s="6"/>
    </row>
    <row r="436845" spans="2:2" x14ac:dyDescent="0.25">
      <c r="B436845" s="6"/>
    </row>
    <row r="436847" spans="2:2" x14ac:dyDescent="0.25">
      <c r="B436847" s="6"/>
    </row>
    <row r="436849" spans="2:2" x14ac:dyDescent="0.25">
      <c r="B436849" s="6"/>
    </row>
    <row r="436851" spans="2:2" x14ac:dyDescent="0.25">
      <c r="B436851" s="6"/>
    </row>
    <row r="436853" spans="2:2" x14ac:dyDescent="0.25">
      <c r="B436853" s="6"/>
    </row>
    <row r="436855" spans="2:2" x14ac:dyDescent="0.25">
      <c r="B436855" s="6"/>
    </row>
    <row r="436857" spans="2:2" x14ac:dyDescent="0.25">
      <c r="B436857" s="6"/>
    </row>
    <row r="436859" spans="2:2" x14ac:dyDescent="0.25">
      <c r="B436859" s="6"/>
    </row>
    <row r="436861" spans="2:2" x14ac:dyDescent="0.25">
      <c r="B436861" s="6"/>
    </row>
    <row r="436863" spans="2:2" x14ac:dyDescent="0.25">
      <c r="B436863" s="6"/>
    </row>
    <row r="436865" spans="2:2" x14ac:dyDescent="0.25">
      <c r="B436865" s="6"/>
    </row>
    <row r="436867" spans="2:2" x14ac:dyDescent="0.25">
      <c r="B436867" s="6"/>
    </row>
    <row r="436869" spans="2:2" x14ac:dyDescent="0.25">
      <c r="B436869" s="6"/>
    </row>
    <row r="436871" spans="2:2" x14ac:dyDescent="0.25">
      <c r="B436871" s="6"/>
    </row>
    <row r="436873" spans="2:2" x14ac:dyDescent="0.25">
      <c r="B436873" s="6"/>
    </row>
    <row r="436875" spans="2:2" x14ac:dyDescent="0.25">
      <c r="B436875" s="6"/>
    </row>
    <row r="436877" spans="2:2" x14ac:dyDescent="0.25">
      <c r="B436877" s="6"/>
    </row>
    <row r="436879" spans="2:2" x14ac:dyDescent="0.25">
      <c r="B436879" s="6"/>
    </row>
    <row r="436881" spans="2:2" x14ac:dyDescent="0.25">
      <c r="B436881" s="6"/>
    </row>
    <row r="436883" spans="2:2" x14ac:dyDescent="0.25">
      <c r="B436883" s="6"/>
    </row>
    <row r="436885" spans="2:2" x14ac:dyDescent="0.25">
      <c r="B436885" s="6"/>
    </row>
    <row r="436887" spans="2:2" x14ac:dyDescent="0.25">
      <c r="B436887" s="6"/>
    </row>
    <row r="436889" spans="2:2" x14ac:dyDescent="0.25">
      <c r="B436889" s="6"/>
    </row>
    <row r="436891" spans="2:2" x14ac:dyDescent="0.25">
      <c r="B436891" s="6"/>
    </row>
    <row r="436893" spans="2:2" x14ac:dyDescent="0.25">
      <c r="B436893" s="6"/>
    </row>
    <row r="436895" spans="2:2" x14ac:dyDescent="0.25">
      <c r="B436895" s="6"/>
    </row>
    <row r="436897" spans="2:2" x14ac:dyDescent="0.25">
      <c r="B436897" s="6"/>
    </row>
    <row r="436899" spans="2:2" x14ac:dyDescent="0.25">
      <c r="B436899" s="6"/>
    </row>
    <row r="436901" spans="2:2" x14ac:dyDescent="0.25">
      <c r="B436901" s="6"/>
    </row>
    <row r="436903" spans="2:2" x14ac:dyDescent="0.25">
      <c r="B436903" s="6"/>
    </row>
    <row r="436905" spans="2:2" x14ac:dyDescent="0.25">
      <c r="B436905" s="6"/>
    </row>
    <row r="436907" spans="2:2" x14ac:dyDescent="0.25">
      <c r="B436907" s="6"/>
    </row>
    <row r="436909" spans="2:2" x14ac:dyDescent="0.25">
      <c r="B436909" s="6"/>
    </row>
    <row r="436911" spans="2:2" x14ac:dyDescent="0.25">
      <c r="B436911" s="6"/>
    </row>
    <row r="436913" spans="2:2" x14ac:dyDescent="0.25">
      <c r="B436913" s="6"/>
    </row>
    <row r="436915" spans="2:2" x14ac:dyDescent="0.25">
      <c r="B436915" s="6"/>
    </row>
    <row r="436917" spans="2:2" x14ac:dyDescent="0.25">
      <c r="B436917" s="6"/>
    </row>
    <row r="436919" spans="2:2" x14ac:dyDescent="0.25">
      <c r="B436919" s="6"/>
    </row>
    <row r="436921" spans="2:2" x14ac:dyDescent="0.25">
      <c r="B436921" s="6"/>
    </row>
    <row r="436923" spans="2:2" x14ac:dyDescent="0.25">
      <c r="B436923" s="6"/>
    </row>
    <row r="436925" spans="2:2" x14ac:dyDescent="0.25">
      <c r="B436925" s="6"/>
    </row>
    <row r="436927" spans="2:2" x14ac:dyDescent="0.25">
      <c r="B436927" s="6"/>
    </row>
    <row r="436929" spans="2:2" x14ac:dyDescent="0.25">
      <c r="B436929" s="6"/>
    </row>
    <row r="436931" spans="2:2" x14ac:dyDescent="0.25">
      <c r="B436931" s="6"/>
    </row>
    <row r="436933" spans="2:2" x14ac:dyDescent="0.25">
      <c r="B436933" s="6"/>
    </row>
    <row r="436935" spans="2:2" x14ac:dyDescent="0.25">
      <c r="B436935" s="6"/>
    </row>
    <row r="436937" spans="2:2" x14ac:dyDescent="0.25">
      <c r="B436937" s="6"/>
    </row>
    <row r="436939" spans="2:2" x14ac:dyDescent="0.25">
      <c r="B436939" s="6"/>
    </row>
    <row r="436941" spans="2:2" x14ac:dyDescent="0.25">
      <c r="B436941" s="6"/>
    </row>
    <row r="436943" spans="2:2" x14ac:dyDescent="0.25">
      <c r="B436943" s="6"/>
    </row>
    <row r="436945" spans="2:2" x14ac:dyDescent="0.25">
      <c r="B436945" s="6"/>
    </row>
    <row r="436947" spans="2:2" x14ac:dyDescent="0.25">
      <c r="B436947" s="6"/>
    </row>
    <row r="436949" spans="2:2" x14ac:dyDescent="0.25">
      <c r="B436949" s="6"/>
    </row>
    <row r="436951" spans="2:2" x14ac:dyDescent="0.25">
      <c r="B436951" s="6"/>
    </row>
    <row r="436953" spans="2:2" x14ac:dyDescent="0.25">
      <c r="B436953" s="6"/>
    </row>
    <row r="436955" spans="2:2" x14ac:dyDescent="0.25">
      <c r="B436955" s="6"/>
    </row>
    <row r="436957" spans="2:2" x14ac:dyDescent="0.25">
      <c r="B436957" s="6"/>
    </row>
    <row r="436959" spans="2:2" x14ac:dyDescent="0.25">
      <c r="B436959" s="6"/>
    </row>
    <row r="436961" spans="2:2" x14ac:dyDescent="0.25">
      <c r="B436961" s="6"/>
    </row>
    <row r="436963" spans="2:2" x14ac:dyDescent="0.25">
      <c r="B436963" s="6"/>
    </row>
    <row r="436965" spans="2:2" x14ac:dyDescent="0.25">
      <c r="B436965" s="6"/>
    </row>
    <row r="436967" spans="2:2" x14ac:dyDescent="0.25">
      <c r="B436967" s="6"/>
    </row>
    <row r="436969" spans="2:2" x14ac:dyDescent="0.25">
      <c r="B436969" s="6"/>
    </row>
    <row r="436971" spans="2:2" x14ac:dyDescent="0.25">
      <c r="B436971" s="6"/>
    </row>
    <row r="436973" spans="2:2" x14ac:dyDescent="0.25">
      <c r="B436973" s="6"/>
    </row>
    <row r="436975" spans="2:2" x14ac:dyDescent="0.25">
      <c r="B436975" s="6"/>
    </row>
    <row r="436977" spans="2:2" x14ac:dyDescent="0.25">
      <c r="B436977" s="6"/>
    </row>
    <row r="436979" spans="2:2" x14ac:dyDescent="0.25">
      <c r="B436979" s="6"/>
    </row>
    <row r="436981" spans="2:2" x14ac:dyDescent="0.25">
      <c r="B436981" s="6"/>
    </row>
    <row r="436983" spans="2:2" x14ac:dyDescent="0.25">
      <c r="B436983" s="6"/>
    </row>
    <row r="436985" spans="2:2" x14ac:dyDescent="0.25">
      <c r="B436985" s="6"/>
    </row>
    <row r="436987" spans="2:2" x14ac:dyDescent="0.25">
      <c r="B436987" s="6"/>
    </row>
    <row r="436989" spans="2:2" x14ac:dyDescent="0.25">
      <c r="B436989" s="6"/>
    </row>
    <row r="436991" spans="2:2" x14ac:dyDescent="0.25">
      <c r="B436991" s="6"/>
    </row>
    <row r="436993" spans="2:2" x14ac:dyDescent="0.25">
      <c r="B436993" s="6"/>
    </row>
    <row r="436995" spans="2:2" x14ac:dyDescent="0.25">
      <c r="B436995" s="6"/>
    </row>
    <row r="436997" spans="2:2" x14ac:dyDescent="0.25">
      <c r="B436997" s="6"/>
    </row>
    <row r="436999" spans="2:2" x14ac:dyDescent="0.25">
      <c r="B436999" s="6"/>
    </row>
    <row r="437001" spans="2:2" x14ac:dyDescent="0.25">
      <c r="B437001" s="6"/>
    </row>
    <row r="437003" spans="2:2" x14ac:dyDescent="0.25">
      <c r="B437003" s="6"/>
    </row>
    <row r="437005" spans="2:2" x14ac:dyDescent="0.25">
      <c r="B437005" s="6"/>
    </row>
    <row r="437007" spans="2:2" x14ac:dyDescent="0.25">
      <c r="B437007" s="6"/>
    </row>
    <row r="437009" spans="2:2" x14ac:dyDescent="0.25">
      <c r="B437009" s="6"/>
    </row>
    <row r="437011" spans="2:2" x14ac:dyDescent="0.25">
      <c r="B437011" s="6"/>
    </row>
    <row r="437013" spans="2:2" x14ac:dyDescent="0.25">
      <c r="B437013" s="6"/>
    </row>
    <row r="437015" spans="2:2" x14ac:dyDescent="0.25">
      <c r="B437015" s="6"/>
    </row>
    <row r="437017" spans="2:2" x14ac:dyDescent="0.25">
      <c r="B437017" s="6"/>
    </row>
    <row r="437019" spans="2:2" x14ac:dyDescent="0.25">
      <c r="B437019" s="6"/>
    </row>
    <row r="437021" spans="2:2" x14ac:dyDescent="0.25">
      <c r="B437021" s="6"/>
    </row>
    <row r="437023" spans="2:2" x14ac:dyDescent="0.25">
      <c r="B437023" s="6"/>
    </row>
    <row r="437025" spans="2:2" x14ac:dyDescent="0.25">
      <c r="B437025" s="6"/>
    </row>
    <row r="437027" spans="2:2" x14ac:dyDescent="0.25">
      <c r="B437027" s="6"/>
    </row>
    <row r="437029" spans="2:2" x14ac:dyDescent="0.25">
      <c r="B437029" s="6"/>
    </row>
    <row r="437031" spans="2:2" x14ac:dyDescent="0.25">
      <c r="B437031" s="6"/>
    </row>
    <row r="437033" spans="2:2" x14ac:dyDescent="0.25">
      <c r="B437033" s="6"/>
    </row>
    <row r="437035" spans="2:2" x14ac:dyDescent="0.25">
      <c r="B437035" s="6"/>
    </row>
    <row r="437037" spans="2:2" x14ac:dyDescent="0.25">
      <c r="B437037" s="6"/>
    </row>
    <row r="437039" spans="2:2" x14ac:dyDescent="0.25">
      <c r="B437039" s="6"/>
    </row>
    <row r="437041" spans="2:2" x14ac:dyDescent="0.25">
      <c r="B437041" s="6"/>
    </row>
    <row r="437043" spans="2:2" x14ac:dyDescent="0.25">
      <c r="B437043" s="6"/>
    </row>
    <row r="437045" spans="2:2" x14ac:dyDescent="0.25">
      <c r="B437045" s="6"/>
    </row>
    <row r="437047" spans="2:2" x14ac:dyDescent="0.25">
      <c r="B437047" s="6"/>
    </row>
    <row r="437049" spans="2:2" x14ac:dyDescent="0.25">
      <c r="B437049" s="6"/>
    </row>
    <row r="437051" spans="2:2" x14ac:dyDescent="0.25">
      <c r="B437051" s="6"/>
    </row>
    <row r="437053" spans="2:2" x14ac:dyDescent="0.25">
      <c r="B437053" s="6"/>
    </row>
    <row r="437055" spans="2:2" x14ac:dyDescent="0.25">
      <c r="B437055" s="6"/>
    </row>
    <row r="437057" spans="2:2" x14ac:dyDescent="0.25">
      <c r="B437057" s="6"/>
    </row>
    <row r="437059" spans="2:2" x14ac:dyDescent="0.25">
      <c r="B437059" s="6"/>
    </row>
    <row r="437061" spans="2:2" x14ac:dyDescent="0.25">
      <c r="B437061" s="6"/>
    </row>
    <row r="437063" spans="2:2" x14ac:dyDescent="0.25">
      <c r="B437063" s="6"/>
    </row>
    <row r="437065" spans="2:2" x14ac:dyDescent="0.25">
      <c r="B437065" s="6"/>
    </row>
    <row r="437067" spans="2:2" x14ac:dyDescent="0.25">
      <c r="B437067" s="6"/>
    </row>
    <row r="437069" spans="2:2" x14ac:dyDescent="0.25">
      <c r="B437069" s="6"/>
    </row>
    <row r="437071" spans="2:2" x14ac:dyDescent="0.25">
      <c r="B437071" s="6"/>
    </row>
    <row r="437073" spans="2:2" x14ac:dyDescent="0.25">
      <c r="B437073" s="6"/>
    </row>
    <row r="437075" spans="2:2" x14ac:dyDescent="0.25">
      <c r="B437075" s="6"/>
    </row>
    <row r="437077" spans="2:2" x14ac:dyDescent="0.25">
      <c r="B437077" s="6"/>
    </row>
    <row r="437079" spans="2:2" x14ac:dyDescent="0.25">
      <c r="B437079" s="6"/>
    </row>
    <row r="437081" spans="2:2" x14ac:dyDescent="0.25">
      <c r="B437081" s="6"/>
    </row>
    <row r="437083" spans="2:2" x14ac:dyDescent="0.25">
      <c r="B437083" s="6"/>
    </row>
    <row r="437085" spans="2:2" x14ac:dyDescent="0.25">
      <c r="B437085" s="6"/>
    </row>
    <row r="437087" spans="2:2" x14ac:dyDescent="0.25">
      <c r="B437087" s="6"/>
    </row>
    <row r="437089" spans="2:2" x14ac:dyDescent="0.25">
      <c r="B437089" s="6"/>
    </row>
    <row r="437091" spans="2:2" x14ac:dyDescent="0.25">
      <c r="B437091" s="6"/>
    </row>
    <row r="437093" spans="2:2" x14ac:dyDescent="0.25">
      <c r="B437093" s="6"/>
    </row>
    <row r="437095" spans="2:2" x14ac:dyDescent="0.25">
      <c r="B437095" s="6"/>
    </row>
    <row r="437097" spans="2:2" x14ac:dyDescent="0.25">
      <c r="B437097" s="6"/>
    </row>
    <row r="437099" spans="2:2" x14ac:dyDescent="0.25">
      <c r="B437099" s="6"/>
    </row>
    <row r="437101" spans="2:2" x14ac:dyDescent="0.25">
      <c r="B437101" s="6"/>
    </row>
    <row r="437103" spans="2:2" x14ac:dyDescent="0.25">
      <c r="B437103" s="6"/>
    </row>
    <row r="437105" spans="2:2" x14ac:dyDescent="0.25">
      <c r="B437105" s="6"/>
    </row>
    <row r="437107" spans="2:2" x14ac:dyDescent="0.25">
      <c r="B437107" s="6"/>
    </row>
    <row r="437109" spans="2:2" x14ac:dyDescent="0.25">
      <c r="B437109" s="6"/>
    </row>
    <row r="437111" spans="2:2" x14ac:dyDescent="0.25">
      <c r="B437111" s="6"/>
    </row>
    <row r="437113" spans="2:2" x14ac:dyDescent="0.25">
      <c r="B437113" s="6"/>
    </row>
    <row r="437115" spans="2:2" x14ac:dyDescent="0.25">
      <c r="B437115" s="6"/>
    </row>
    <row r="437117" spans="2:2" x14ac:dyDescent="0.25">
      <c r="B437117" s="6"/>
    </row>
    <row r="437119" spans="2:2" x14ac:dyDescent="0.25">
      <c r="B437119" s="6"/>
    </row>
    <row r="437121" spans="2:2" x14ac:dyDescent="0.25">
      <c r="B437121" s="6"/>
    </row>
    <row r="437123" spans="2:2" x14ac:dyDescent="0.25">
      <c r="B437123" s="6"/>
    </row>
    <row r="437125" spans="2:2" x14ac:dyDescent="0.25">
      <c r="B437125" s="6"/>
    </row>
    <row r="437127" spans="2:2" x14ac:dyDescent="0.25">
      <c r="B437127" s="6"/>
    </row>
    <row r="437129" spans="2:2" x14ac:dyDescent="0.25">
      <c r="B437129" s="6"/>
    </row>
    <row r="437131" spans="2:2" x14ac:dyDescent="0.25">
      <c r="B437131" s="6"/>
    </row>
    <row r="437133" spans="2:2" x14ac:dyDescent="0.25">
      <c r="B437133" s="6"/>
    </row>
    <row r="437135" spans="2:2" x14ac:dyDescent="0.25">
      <c r="B437135" s="6"/>
    </row>
    <row r="437137" spans="2:2" x14ac:dyDescent="0.25">
      <c r="B437137" s="6"/>
    </row>
    <row r="437139" spans="2:2" x14ac:dyDescent="0.25">
      <c r="B437139" s="6"/>
    </row>
    <row r="437141" spans="2:2" x14ac:dyDescent="0.25">
      <c r="B437141" s="6"/>
    </row>
    <row r="437143" spans="2:2" x14ac:dyDescent="0.25">
      <c r="B437143" s="6"/>
    </row>
    <row r="437145" spans="2:2" x14ac:dyDescent="0.25">
      <c r="B437145" s="6"/>
    </row>
    <row r="437147" spans="2:2" x14ac:dyDescent="0.25">
      <c r="B437147" s="6"/>
    </row>
    <row r="437149" spans="2:2" x14ac:dyDescent="0.25">
      <c r="B437149" s="6"/>
    </row>
    <row r="437151" spans="2:2" x14ac:dyDescent="0.25">
      <c r="B437151" s="6"/>
    </row>
    <row r="437153" spans="2:2" x14ac:dyDescent="0.25">
      <c r="B437153" s="6"/>
    </row>
    <row r="437155" spans="2:2" x14ac:dyDescent="0.25">
      <c r="B437155" s="6"/>
    </row>
    <row r="437157" spans="2:2" x14ac:dyDescent="0.25">
      <c r="B437157" s="6"/>
    </row>
    <row r="437159" spans="2:2" x14ac:dyDescent="0.25">
      <c r="B437159" s="6"/>
    </row>
    <row r="437161" spans="2:2" x14ac:dyDescent="0.25">
      <c r="B437161" s="6"/>
    </row>
    <row r="437163" spans="2:2" x14ac:dyDescent="0.25">
      <c r="B437163" s="6"/>
    </row>
    <row r="437165" spans="2:2" x14ac:dyDescent="0.25">
      <c r="B437165" s="6"/>
    </row>
    <row r="437167" spans="2:2" x14ac:dyDescent="0.25">
      <c r="B437167" s="6"/>
    </row>
    <row r="437169" spans="2:2" x14ac:dyDescent="0.25">
      <c r="B437169" s="6"/>
    </row>
    <row r="437171" spans="2:2" x14ac:dyDescent="0.25">
      <c r="B437171" s="6"/>
    </row>
    <row r="437173" spans="2:2" x14ac:dyDescent="0.25">
      <c r="B437173" s="6"/>
    </row>
    <row r="437175" spans="2:2" x14ac:dyDescent="0.25">
      <c r="B437175" s="6"/>
    </row>
    <row r="437177" spans="2:2" x14ac:dyDescent="0.25">
      <c r="B437177" s="6"/>
    </row>
    <row r="437179" spans="2:2" x14ac:dyDescent="0.25">
      <c r="B437179" s="6"/>
    </row>
    <row r="437181" spans="2:2" x14ac:dyDescent="0.25">
      <c r="B437181" s="6"/>
    </row>
    <row r="437183" spans="2:2" x14ac:dyDescent="0.25">
      <c r="B437183" s="6"/>
    </row>
    <row r="437185" spans="2:2" x14ac:dyDescent="0.25">
      <c r="B437185" s="6"/>
    </row>
    <row r="437187" spans="2:2" x14ac:dyDescent="0.25">
      <c r="B437187" s="6"/>
    </row>
    <row r="437189" spans="2:2" x14ac:dyDescent="0.25">
      <c r="B437189" s="6"/>
    </row>
    <row r="437191" spans="2:2" x14ac:dyDescent="0.25">
      <c r="B437191" s="6"/>
    </row>
    <row r="437193" spans="2:2" x14ac:dyDescent="0.25">
      <c r="B437193" s="6"/>
    </row>
    <row r="437195" spans="2:2" x14ac:dyDescent="0.25">
      <c r="B437195" s="6"/>
    </row>
    <row r="437197" spans="2:2" x14ac:dyDescent="0.25">
      <c r="B437197" s="6"/>
    </row>
    <row r="437199" spans="2:2" x14ac:dyDescent="0.25">
      <c r="B437199" s="6"/>
    </row>
    <row r="437201" spans="2:2" x14ac:dyDescent="0.25">
      <c r="B437201" s="6"/>
    </row>
    <row r="437203" spans="2:2" x14ac:dyDescent="0.25">
      <c r="B437203" s="6"/>
    </row>
    <row r="437205" spans="2:2" x14ac:dyDescent="0.25">
      <c r="B437205" s="6"/>
    </row>
    <row r="437207" spans="2:2" x14ac:dyDescent="0.25">
      <c r="B437207" s="6"/>
    </row>
    <row r="437209" spans="2:2" x14ac:dyDescent="0.25">
      <c r="B437209" s="6"/>
    </row>
    <row r="437211" spans="2:2" x14ac:dyDescent="0.25">
      <c r="B437211" s="6"/>
    </row>
    <row r="437213" spans="2:2" x14ac:dyDescent="0.25">
      <c r="B437213" s="6"/>
    </row>
    <row r="437215" spans="2:2" x14ac:dyDescent="0.25">
      <c r="B437215" s="6"/>
    </row>
    <row r="437217" spans="2:2" x14ac:dyDescent="0.25">
      <c r="B437217" s="6"/>
    </row>
    <row r="437219" spans="2:2" x14ac:dyDescent="0.25">
      <c r="B437219" s="6"/>
    </row>
    <row r="437221" spans="2:2" x14ac:dyDescent="0.25">
      <c r="B437221" s="6"/>
    </row>
    <row r="437223" spans="2:2" x14ac:dyDescent="0.25">
      <c r="B437223" s="6"/>
    </row>
    <row r="437225" spans="2:2" x14ac:dyDescent="0.25">
      <c r="B437225" s="6"/>
    </row>
    <row r="437227" spans="2:2" x14ac:dyDescent="0.25">
      <c r="B437227" s="6"/>
    </row>
    <row r="437229" spans="2:2" x14ac:dyDescent="0.25">
      <c r="B437229" s="6"/>
    </row>
    <row r="437231" spans="2:2" x14ac:dyDescent="0.25">
      <c r="B437231" s="6"/>
    </row>
    <row r="437233" spans="2:2" x14ac:dyDescent="0.25">
      <c r="B437233" s="6"/>
    </row>
    <row r="437235" spans="2:2" x14ac:dyDescent="0.25">
      <c r="B437235" s="6"/>
    </row>
    <row r="437237" spans="2:2" x14ac:dyDescent="0.25">
      <c r="B437237" s="6"/>
    </row>
    <row r="437239" spans="2:2" x14ac:dyDescent="0.25">
      <c r="B437239" s="6"/>
    </row>
    <row r="437241" spans="2:2" x14ac:dyDescent="0.25">
      <c r="B437241" s="6"/>
    </row>
    <row r="437243" spans="2:2" x14ac:dyDescent="0.25">
      <c r="B437243" s="6"/>
    </row>
    <row r="437245" spans="2:2" x14ac:dyDescent="0.25">
      <c r="B437245" s="6"/>
    </row>
    <row r="437247" spans="2:2" x14ac:dyDescent="0.25">
      <c r="B437247" s="6"/>
    </row>
    <row r="437249" spans="2:2" x14ac:dyDescent="0.25">
      <c r="B437249" s="6"/>
    </row>
    <row r="437251" spans="2:2" x14ac:dyDescent="0.25">
      <c r="B437251" s="6"/>
    </row>
    <row r="437253" spans="2:2" x14ac:dyDescent="0.25">
      <c r="B437253" s="6"/>
    </row>
    <row r="437255" spans="2:2" x14ac:dyDescent="0.25">
      <c r="B437255" s="6"/>
    </row>
    <row r="437257" spans="2:2" x14ac:dyDescent="0.25">
      <c r="B437257" s="6"/>
    </row>
    <row r="437259" spans="2:2" x14ac:dyDescent="0.25">
      <c r="B437259" s="6"/>
    </row>
    <row r="437261" spans="2:2" x14ac:dyDescent="0.25">
      <c r="B437261" s="6"/>
    </row>
    <row r="437263" spans="2:2" x14ac:dyDescent="0.25">
      <c r="B437263" s="6"/>
    </row>
    <row r="437265" spans="2:2" x14ac:dyDescent="0.25">
      <c r="B437265" s="6"/>
    </row>
    <row r="437267" spans="2:2" x14ac:dyDescent="0.25">
      <c r="B437267" s="6"/>
    </row>
    <row r="437269" spans="2:2" x14ac:dyDescent="0.25">
      <c r="B437269" s="6"/>
    </row>
    <row r="437271" spans="2:2" x14ac:dyDescent="0.25">
      <c r="B437271" s="6"/>
    </row>
    <row r="437273" spans="2:2" x14ac:dyDescent="0.25">
      <c r="B437273" s="6"/>
    </row>
    <row r="437275" spans="2:2" x14ac:dyDescent="0.25">
      <c r="B437275" s="6"/>
    </row>
    <row r="437277" spans="2:2" x14ac:dyDescent="0.25">
      <c r="B437277" s="6"/>
    </row>
    <row r="437279" spans="2:2" x14ac:dyDescent="0.25">
      <c r="B437279" s="6"/>
    </row>
    <row r="437281" spans="2:2" x14ac:dyDescent="0.25">
      <c r="B437281" s="6"/>
    </row>
    <row r="437283" spans="2:2" x14ac:dyDescent="0.25">
      <c r="B437283" s="6"/>
    </row>
    <row r="437285" spans="2:2" x14ac:dyDescent="0.25">
      <c r="B437285" s="6"/>
    </row>
    <row r="437287" spans="2:2" x14ac:dyDescent="0.25">
      <c r="B437287" s="6"/>
    </row>
    <row r="437289" spans="2:2" x14ac:dyDescent="0.25">
      <c r="B437289" s="6"/>
    </row>
    <row r="437291" spans="2:2" x14ac:dyDescent="0.25">
      <c r="B437291" s="6"/>
    </row>
    <row r="437293" spans="2:2" x14ac:dyDescent="0.25">
      <c r="B437293" s="6"/>
    </row>
    <row r="437295" spans="2:2" x14ac:dyDescent="0.25">
      <c r="B437295" s="6"/>
    </row>
    <row r="437297" spans="2:2" x14ac:dyDescent="0.25">
      <c r="B437297" s="6"/>
    </row>
    <row r="437299" spans="2:2" x14ac:dyDescent="0.25">
      <c r="B437299" s="6"/>
    </row>
    <row r="437301" spans="2:2" x14ac:dyDescent="0.25">
      <c r="B437301" s="6"/>
    </row>
    <row r="437303" spans="2:2" x14ac:dyDescent="0.25">
      <c r="B437303" s="6"/>
    </row>
    <row r="437305" spans="2:2" x14ac:dyDescent="0.25">
      <c r="B437305" s="6"/>
    </row>
    <row r="437307" spans="2:2" x14ac:dyDescent="0.25">
      <c r="B437307" s="6"/>
    </row>
    <row r="437309" spans="2:2" x14ac:dyDescent="0.25">
      <c r="B437309" s="6"/>
    </row>
    <row r="437311" spans="2:2" x14ac:dyDescent="0.25">
      <c r="B437311" s="6"/>
    </row>
    <row r="437313" spans="2:2" x14ac:dyDescent="0.25">
      <c r="B437313" s="6"/>
    </row>
    <row r="437315" spans="2:2" x14ac:dyDescent="0.25">
      <c r="B437315" s="6"/>
    </row>
    <row r="437317" spans="2:2" x14ac:dyDescent="0.25">
      <c r="B437317" s="6"/>
    </row>
    <row r="437319" spans="2:2" x14ac:dyDescent="0.25">
      <c r="B437319" s="6"/>
    </row>
    <row r="437321" spans="2:2" x14ac:dyDescent="0.25">
      <c r="B437321" s="6"/>
    </row>
    <row r="437323" spans="2:2" x14ac:dyDescent="0.25">
      <c r="B437323" s="6"/>
    </row>
    <row r="437325" spans="2:2" x14ac:dyDescent="0.25">
      <c r="B437325" s="6"/>
    </row>
    <row r="437327" spans="2:2" x14ac:dyDescent="0.25">
      <c r="B437327" s="6"/>
    </row>
    <row r="437329" spans="2:2" x14ac:dyDescent="0.25">
      <c r="B437329" s="6"/>
    </row>
    <row r="437331" spans="2:2" x14ac:dyDescent="0.25">
      <c r="B437331" s="6"/>
    </row>
    <row r="437333" spans="2:2" x14ac:dyDescent="0.25">
      <c r="B437333" s="6"/>
    </row>
    <row r="437335" spans="2:2" x14ac:dyDescent="0.25">
      <c r="B437335" s="6"/>
    </row>
    <row r="437337" spans="2:2" x14ac:dyDescent="0.25">
      <c r="B437337" s="6"/>
    </row>
    <row r="437339" spans="2:2" x14ac:dyDescent="0.25">
      <c r="B437339" s="6"/>
    </row>
    <row r="437341" spans="2:2" x14ac:dyDescent="0.25">
      <c r="B437341" s="6"/>
    </row>
    <row r="437343" spans="2:2" x14ac:dyDescent="0.25">
      <c r="B437343" s="6"/>
    </row>
    <row r="437345" spans="2:2" x14ac:dyDescent="0.25">
      <c r="B437345" s="6"/>
    </row>
    <row r="437347" spans="2:2" x14ac:dyDescent="0.25">
      <c r="B437347" s="6"/>
    </row>
    <row r="437349" spans="2:2" x14ac:dyDescent="0.25">
      <c r="B437349" s="6"/>
    </row>
    <row r="437351" spans="2:2" x14ac:dyDescent="0.25">
      <c r="B437351" s="6"/>
    </row>
    <row r="437353" spans="2:2" x14ac:dyDescent="0.25">
      <c r="B437353" s="6"/>
    </row>
    <row r="437355" spans="2:2" x14ac:dyDescent="0.25">
      <c r="B437355" s="6"/>
    </row>
    <row r="437357" spans="2:2" x14ac:dyDescent="0.25">
      <c r="B437357" s="6"/>
    </row>
    <row r="437359" spans="2:2" x14ac:dyDescent="0.25">
      <c r="B437359" s="6"/>
    </row>
    <row r="437361" spans="2:2" x14ac:dyDescent="0.25">
      <c r="B437361" s="6"/>
    </row>
    <row r="437363" spans="2:2" x14ac:dyDescent="0.25">
      <c r="B437363" s="6"/>
    </row>
    <row r="437365" spans="2:2" x14ac:dyDescent="0.25">
      <c r="B437365" s="6"/>
    </row>
    <row r="437367" spans="2:2" x14ac:dyDescent="0.25">
      <c r="B437367" s="6"/>
    </row>
    <row r="437369" spans="2:2" x14ac:dyDescent="0.25">
      <c r="B437369" s="6"/>
    </row>
    <row r="437371" spans="2:2" x14ac:dyDescent="0.25">
      <c r="B437371" s="6"/>
    </row>
    <row r="437373" spans="2:2" x14ac:dyDescent="0.25">
      <c r="B437373" s="6"/>
    </row>
    <row r="437375" spans="2:2" x14ac:dyDescent="0.25">
      <c r="B437375" s="6"/>
    </row>
    <row r="437377" spans="2:2" x14ac:dyDescent="0.25">
      <c r="B437377" s="6"/>
    </row>
    <row r="437379" spans="2:2" x14ac:dyDescent="0.25">
      <c r="B437379" s="6"/>
    </row>
    <row r="437381" spans="2:2" x14ac:dyDescent="0.25">
      <c r="B437381" s="6"/>
    </row>
    <row r="437383" spans="2:2" x14ac:dyDescent="0.25">
      <c r="B437383" s="6"/>
    </row>
    <row r="437385" spans="2:2" x14ac:dyDescent="0.25">
      <c r="B437385" s="6"/>
    </row>
    <row r="437387" spans="2:2" x14ac:dyDescent="0.25">
      <c r="B437387" s="6"/>
    </row>
    <row r="437389" spans="2:2" x14ac:dyDescent="0.25">
      <c r="B437389" s="6"/>
    </row>
    <row r="437391" spans="2:2" x14ac:dyDescent="0.25">
      <c r="B437391" s="6"/>
    </row>
    <row r="437393" spans="2:2" x14ac:dyDescent="0.25">
      <c r="B437393" s="6"/>
    </row>
    <row r="437395" spans="2:2" x14ac:dyDescent="0.25">
      <c r="B437395" s="6"/>
    </row>
    <row r="437397" spans="2:2" x14ac:dyDescent="0.25">
      <c r="B437397" s="6"/>
    </row>
    <row r="437399" spans="2:2" x14ac:dyDescent="0.25">
      <c r="B437399" s="6"/>
    </row>
    <row r="437401" spans="2:2" x14ac:dyDescent="0.25">
      <c r="B437401" s="6"/>
    </row>
    <row r="437403" spans="2:2" x14ac:dyDescent="0.25">
      <c r="B437403" s="6"/>
    </row>
    <row r="437405" spans="2:2" x14ac:dyDescent="0.25">
      <c r="B437405" s="6"/>
    </row>
    <row r="437407" spans="2:2" x14ac:dyDescent="0.25">
      <c r="B437407" s="6"/>
    </row>
    <row r="437409" spans="2:2" x14ac:dyDescent="0.25">
      <c r="B437409" s="6"/>
    </row>
    <row r="437411" spans="2:2" x14ac:dyDescent="0.25">
      <c r="B437411" s="6"/>
    </row>
    <row r="437413" spans="2:2" x14ac:dyDescent="0.25">
      <c r="B437413" s="6"/>
    </row>
    <row r="437415" spans="2:2" x14ac:dyDescent="0.25">
      <c r="B437415" s="6"/>
    </row>
    <row r="437417" spans="2:2" x14ac:dyDescent="0.25">
      <c r="B437417" s="6"/>
    </row>
    <row r="437419" spans="2:2" x14ac:dyDescent="0.25">
      <c r="B437419" s="6"/>
    </row>
    <row r="437421" spans="2:2" x14ac:dyDescent="0.25">
      <c r="B437421" s="6"/>
    </row>
    <row r="437423" spans="2:2" x14ac:dyDescent="0.25">
      <c r="B437423" s="6"/>
    </row>
    <row r="437425" spans="2:2" x14ac:dyDescent="0.25">
      <c r="B437425" s="6"/>
    </row>
    <row r="437427" spans="2:2" x14ac:dyDescent="0.25">
      <c r="B437427" s="6"/>
    </row>
    <row r="437429" spans="2:2" x14ac:dyDescent="0.25">
      <c r="B437429" s="6"/>
    </row>
    <row r="437431" spans="2:2" x14ac:dyDescent="0.25">
      <c r="B437431" s="6"/>
    </row>
    <row r="437433" spans="2:2" x14ac:dyDescent="0.25">
      <c r="B437433" s="6"/>
    </row>
    <row r="437435" spans="2:2" x14ac:dyDescent="0.25">
      <c r="B437435" s="6"/>
    </row>
    <row r="437437" spans="2:2" x14ac:dyDescent="0.25">
      <c r="B437437" s="6"/>
    </row>
    <row r="437439" spans="2:2" x14ac:dyDescent="0.25">
      <c r="B437439" s="6"/>
    </row>
    <row r="437441" spans="2:2" x14ac:dyDescent="0.25">
      <c r="B437441" s="6"/>
    </row>
    <row r="437443" spans="2:2" x14ac:dyDescent="0.25">
      <c r="B437443" s="6"/>
    </row>
    <row r="437445" spans="2:2" x14ac:dyDescent="0.25">
      <c r="B437445" s="6"/>
    </row>
    <row r="437447" spans="2:2" x14ac:dyDescent="0.25">
      <c r="B437447" s="6"/>
    </row>
    <row r="437449" spans="2:2" x14ac:dyDescent="0.25">
      <c r="B437449" s="6"/>
    </row>
    <row r="437451" spans="2:2" x14ac:dyDescent="0.25">
      <c r="B437451" s="6"/>
    </row>
    <row r="437453" spans="2:2" x14ac:dyDescent="0.25">
      <c r="B437453" s="6"/>
    </row>
    <row r="437455" spans="2:2" x14ac:dyDescent="0.25">
      <c r="B437455" s="6"/>
    </row>
    <row r="437457" spans="2:2" x14ac:dyDescent="0.25">
      <c r="B437457" s="6"/>
    </row>
    <row r="437459" spans="2:2" x14ac:dyDescent="0.25">
      <c r="B437459" s="6"/>
    </row>
    <row r="437461" spans="2:2" x14ac:dyDescent="0.25">
      <c r="B437461" s="6"/>
    </row>
    <row r="437463" spans="2:2" x14ac:dyDescent="0.25">
      <c r="B437463" s="6"/>
    </row>
    <row r="437465" spans="2:2" x14ac:dyDescent="0.25">
      <c r="B437465" s="6"/>
    </row>
    <row r="437467" spans="2:2" x14ac:dyDescent="0.25">
      <c r="B437467" s="6"/>
    </row>
    <row r="437469" spans="2:2" x14ac:dyDescent="0.25">
      <c r="B437469" s="6"/>
    </row>
    <row r="437471" spans="2:2" x14ac:dyDescent="0.25">
      <c r="B437471" s="6"/>
    </row>
    <row r="437473" spans="2:2" x14ac:dyDescent="0.25">
      <c r="B437473" s="6"/>
    </row>
    <row r="437475" spans="2:2" x14ac:dyDescent="0.25">
      <c r="B437475" s="6"/>
    </row>
    <row r="437477" spans="2:2" x14ac:dyDescent="0.25">
      <c r="B437477" s="6"/>
    </row>
    <row r="437479" spans="2:2" x14ac:dyDescent="0.25">
      <c r="B437479" s="6"/>
    </row>
    <row r="437481" spans="2:2" x14ac:dyDescent="0.25">
      <c r="B437481" s="6"/>
    </row>
    <row r="437483" spans="2:2" x14ac:dyDescent="0.25">
      <c r="B437483" s="6"/>
    </row>
    <row r="437485" spans="2:2" x14ac:dyDescent="0.25">
      <c r="B437485" s="6"/>
    </row>
    <row r="437487" spans="2:2" x14ac:dyDescent="0.25">
      <c r="B437487" s="6"/>
    </row>
    <row r="437489" spans="2:2" x14ac:dyDescent="0.25">
      <c r="B437489" s="6"/>
    </row>
    <row r="437491" spans="2:2" x14ac:dyDescent="0.25">
      <c r="B437491" s="6"/>
    </row>
    <row r="437493" spans="2:2" x14ac:dyDescent="0.25">
      <c r="B437493" s="6"/>
    </row>
    <row r="437495" spans="2:2" x14ac:dyDescent="0.25">
      <c r="B437495" s="6"/>
    </row>
    <row r="437497" spans="2:2" x14ac:dyDescent="0.25">
      <c r="B437497" s="6"/>
    </row>
    <row r="437499" spans="2:2" x14ac:dyDescent="0.25">
      <c r="B437499" s="6"/>
    </row>
    <row r="437501" spans="2:2" x14ac:dyDescent="0.25">
      <c r="B437501" s="6"/>
    </row>
    <row r="437503" spans="2:2" x14ac:dyDescent="0.25">
      <c r="B437503" s="6"/>
    </row>
    <row r="437505" spans="2:2" x14ac:dyDescent="0.25">
      <c r="B437505" s="6"/>
    </row>
    <row r="437507" spans="2:2" x14ac:dyDescent="0.25">
      <c r="B437507" s="6"/>
    </row>
    <row r="437509" spans="2:2" x14ac:dyDescent="0.25">
      <c r="B437509" s="6"/>
    </row>
    <row r="437511" spans="2:2" x14ac:dyDescent="0.25">
      <c r="B437511" s="6"/>
    </row>
    <row r="437513" spans="2:2" x14ac:dyDescent="0.25">
      <c r="B437513" s="6"/>
    </row>
    <row r="437515" spans="2:2" x14ac:dyDescent="0.25">
      <c r="B437515" s="6"/>
    </row>
    <row r="437517" spans="2:2" x14ac:dyDescent="0.25">
      <c r="B437517" s="6"/>
    </row>
    <row r="437519" spans="2:2" x14ac:dyDescent="0.25">
      <c r="B437519" s="6"/>
    </row>
    <row r="437521" spans="2:2" x14ac:dyDescent="0.25">
      <c r="B437521" s="6"/>
    </row>
    <row r="437523" spans="2:2" x14ac:dyDescent="0.25">
      <c r="B437523" s="6"/>
    </row>
    <row r="437525" spans="2:2" x14ac:dyDescent="0.25">
      <c r="B437525" s="6"/>
    </row>
    <row r="437527" spans="2:2" x14ac:dyDescent="0.25">
      <c r="B437527" s="6"/>
    </row>
    <row r="437529" spans="2:2" x14ac:dyDescent="0.25">
      <c r="B437529" s="6"/>
    </row>
    <row r="437531" spans="2:2" x14ac:dyDescent="0.25">
      <c r="B437531" s="6"/>
    </row>
    <row r="437533" spans="2:2" x14ac:dyDescent="0.25">
      <c r="B437533" s="6"/>
    </row>
    <row r="437535" spans="2:2" x14ac:dyDescent="0.25">
      <c r="B437535" s="6"/>
    </row>
    <row r="437537" spans="2:2" x14ac:dyDescent="0.25">
      <c r="B437537" s="6"/>
    </row>
    <row r="437539" spans="2:2" x14ac:dyDescent="0.25">
      <c r="B437539" s="6"/>
    </row>
    <row r="437541" spans="2:2" x14ac:dyDescent="0.25">
      <c r="B437541" s="6"/>
    </row>
    <row r="437543" spans="2:2" x14ac:dyDescent="0.25">
      <c r="B437543" s="6"/>
    </row>
    <row r="437545" spans="2:2" x14ac:dyDescent="0.25">
      <c r="B437545" s="6"/>
    </row>
    <row r="437547" spans="2:2" x14ac:dyDescent="0.25">
      <c r="B437547" s="6"/>
    </row>
    <row r="437549" spans="2:2" x14ac:dyDescent="0.25">
      <c r="B437549" s="6"/>
    </row>
    <row r="437551" spans="2:2" x14ac:dyDescent="0.25">
      <c r="B437551" s="6"/>
    </row>
    <row r="437553" spans="2:2" x14ac:dyDescent="0.25">
      <c r="B437553" s="6"/>
    </row>
    <row r="437555" spans="2:2" x14ac:dyDescent="0.25">
      <c r="B437555" s="6"/>
    </row>
    <row r="437557" spans="2:2" x14ac:dyDescent="0.25">
      <c r="B437557" s="6"/>
    </row>
    <row r="437559" spans="2:2" x14ac:dyDescent="0.25">
      <c r="B437559" s="6"/>
    </row>
    <row r="437561" spans="2:2" x14ac:dyDescent="0.25">
      <c r="B437561" s="6"/>
    </row>
    <row r="437563" spans="2:2" x14ac:dyDescent="0.25">
      <c r="B437563" s="6"/>
    </row>
    <row r="437565" spans="2:2" x14ac:dyDescent="0.25">
      <c r="B437565" s="6"/>
    </row>
    <row r="437567" spans="2:2" x14ac:dyDescent="0.25">
      <c r="B437567" s="6"/>
    </row>
    <row r="437569" spans="2:2" x14ac:dyDescent="0.25">
      <c r="B437569" s="6"/>
    </row>
    <row r="437571" spans="2:2" x14ac:dyDescent="0.25">
      <c r="B437571" s="6"/>
    </row>
    <row r="437573" spans="2:2" x14ac:dyDescent="0.25">
      <c r="B437573" s="6"/>
    </row>
    <row r="437575" spans="2:2" x14ac:dyDescent="0.25">
      <c r="B437575" s="6"/>
    </row>
    <row r="437577" spans="2:2" x14ac:dyDescent="0.25">
      <c r="B437577" s="6"/>
    </row>
    <row r="437579" spans="2:2" x14ac:dyDescent="0.25">
      <c r="B437579" s="6"/>
    </row>
    <row r="437581" spans="2:2" x14ac:dyDescent="0.25">
      <c r="B437581" s="6"/>
    </row>
    <row r="437583" spans="2:2" x14ac:dyDescent="0.25">
      <c r="B437583" s="6"/>
    </row>
    <row r="437585" spans="2:2" x14ac:dyDescent="0.25">
      <c r="B437585" s="6"/>
    </row>
    <row r="437587" spans="2:2" x14ac:dyDescent="0.25">
      <c r="B437587" s="6"/>
    </row>
    <row r="437589" spans="2:2" x14ac:dyDescent="0.25">
      <c r="B437589" s="6"/>
    </row>
    <row r="437591" spans="2:2" x14ac:dyDescent="0.25">
      <c r="B437591" s="6"/>
    </row>
    <row r="437593" spans="2:2" x14ac:dyDescent="0.25">
      <c r="B437593" s="6"/>
    </row>
    <row r="437595" spans="2:2" x14ac:dyDescent="0.25">
      <c r="B437595" s="6"/>
    </row>
    <row r="437597" spans="2:2" x14ac:dyDescent="0.25">
      <c r="B437597" s="6"/>
    </row>
    <row r="437599" spans="2:2" x14ac:dyDescent="0.25">
      <c r="B437599" s="6"/>
    </row>
    <row r="437601" spans="2:2" x14ac:dyDescent="0.25">
      <c r="B437601" s="6"/>
    </row>
    <row r="437603" spans="2:2" x14ac:dyDescent="0.25">
      <c r="B437603" s="6"/>
    </row>
    <row r="437605" spans="2:2" x14ac:dyDescent="0.25">
      <c r="B437605" s="6"/>
    </row>
    <row r="437607" spans="2:2" x14ac:dyDescent="0.25">
      <c r="B437607" s="6"/>
    </row>
    <row r="437609" spans="2:2" x14ac:dyDescent="0.25">
      <c r="B437609" s="6"/>
    </row>
    <row r="437611" spans="2:2" x14ac:dyDescent="0.25">
      <c r="B437611" s="6"/>
    </row>
    <row r="437613" spans="2:2" x14ac:dyDescent="0.25">
      <c r="B437613" s="6"/>
    </row>
    <row r="437615" spans="2:2" x14ac:dyDescent="0.25">
      <c r="B437615" s="6"/>
    </row>
    <row r="437617" spans="2:2" x14ac:dyDescent="0.25">
      <c r="B437617" s="6"/>
    </row>
    <row r="437619" spans="2:2" x14ac:dyDescent="0.25">
      <c r="B437619" s="6"/>
    </row>
    <row r="437621" spans="2:2" x14ac:dyDescent="0.25">
      <c r="B437621" s="6"/>
    </row>
    <row r="437623" spans="2:2" x14ac:dyDescent="0.25">
      <c r="B437623" s="6"/>
    </row>
    <row r="437625" spans="2:2" x14ac:dyDescent="0.25">
      <c r="B437625" s="6"/>
    </row>
    <row r="437627" spans="2:2" x14ac:dyDescent="0.25">
      <c r="B437627" s="6"/>
    </row>
    <row r="437629" spans="2:2" x14ac:dyDescent="0.25">
      <c r="B437629" s="6"/>
    </row>
    <row r="437631" spans="2:2" x14ac:dyDescent="0.25">
      <c r="B437631" s="6"/>
    </row>
    <row r="437633" spans="2:2" x14ac:dyDescent="0.25">
      <c r="B437633" s="6"/>
    </row>
    <row r="437635" spans="2:2" x14ac:dyDescent="0.25">
      <c r="B437635" s="6"/>
    </row>
    <row r="437637" spans="2:2" x14ac:dyDescent="0.25">
      <c r="B437637" s="6"/>
    </row>
    <row r="437639" spans="2:2" x14ac:dyDescent="0.25">
      <c r="B437639" s="6"/>
    </row>
    <row r="437641" spans="2:2" x14ac:dyDescent="0.25">
      <c r="B437641" s="6"/>
    </row>
    <row r="437643" spans="2:2" x14ac:dyDescent="0.25">
      <c r="B437643" s="6"/>
    </row>
    <row r="437645" spans="2:2" x14ac:dyDescent="0.25">
      <c r="B437645" s="6"/>
    </row>
    <row r="437647" spans="2:2" x14ac:dyDescent="0.25">
      <c r="B437647" s="6"/>
    </row>
    <row r="437649" spans="2:2" x14ac:dyDescent="0.25">
      <c r="B437649" s="6"/>
    </row>
    <row r="437651" spans="2:2" x14ac:dyDescent="0.25">
      <c r="B437651" s="6"/>
    </row>
    <row r="437653" spans="2:2" x14ac:dyDescent="0.25">
      <c r="B437653" s="6"/>
    </row>
    <row r="437655" spans="2:2" x14ac:dyDescent="0.25">
      <c r="B437655" s="6"/>
    </row>
    <row r="437657" spans="2:2" x14ac:dyDescent="0.25">
      <c r="B437657" s="6"/>
    </row>
    <row r="437659" spans="2:2" x14ac:dyDescent="0.25">
      <c r="B437659" s="6"/>
    </row>
    <row r="437661" spans="2:2" x14ac:dyDescent="0.25">
      <c r="B437661" s="6"/>
    </row>
    <row r="437663" spans="2:2" x14ac:dyDescent="0.25">
      <c r="B437663" s="6"/>
    </row>
    <row r="437665" spans="2:2" x14ac:dyDescent="0.25">
      <c r="B437665" s="6"/>
    </row>
    <row r="437667" spans="2:2" x14ac:dyDescent="0.25">
      <c r="B437667" s="6"/>
    </row>
    <row r="437669" spans="2:2" x14ac:dyDescent="0.25">
      <c r="B437669" s="6"/>
    </row>
    <row r="437671" spans="2:2" x14ac:dyDescent="0.25">
      <c r="B437671" s="6"/>
    </row>
    <row r="437673" spans="2:2" x14ac:dyDescent="0.25">
      <c r="B437673" s="6"/>
    </row>
    <row r="437675" spans="2:2" x14ac:dyDescent="0.25">
      <c r="B437675" s="6"/>
    </row>
    <row r="437677" spans="2:2" x14ac:dyDescent="0.25">
      <c r="B437677" s="6"/>
    </row>
    <row r="437679" spans="2:2" x14ac:dyDescent="0.25">
      <c r="B437679" s="6"/>
    </row>
    <row r="437681" spans="2:2" x14ac:dyDescent="0.25">
      <c r="B437681" s="6"/>
    </row>
    <row r="437683" spans="2:2" x14ac:dyDescent="0.25">
      <c r="B437683" s="6"/>
    </row>
    <row r="437685" spans="2:2" x14ac:dyDescent="0.25">
      <c r="B437685" s="6"/>
    </row>
    <row r="437687" spans="2:2" x14ac:dyDescent="0.25">
      <c r="B437687" s="6"/>
    </row>
    <row r="437689" spans="2:2" x14ac:dyDescent="0.25">
      <c r="B437689" s="6"/>
    </row>
    <row r="437691" spans="2:2" x14ac:dyDescent="0.25">
      <c r="B437691" s="6"/>
    </row>
    <row r="437693" spans="2:2" x14ac:dyDescent="0.25">
      <c r="B437693" s="6"/>
    </row>
    <row r="437695" spans="2:2" x14ac:dyDescent="0.25">
      <c r="B437695" s="6"/>
    </row>
    <row r="437697" spans="2:2" x14ac:dyDescent="0.25">
      <c r="B437697" s="6"/>
    </row>
    <row r="437699" spans="2:2" x14ac:dyDescent="0.25">
      <c r="B437699" s="6"/>
    </row>
    <row r="437701" spans="2:2" x14ac:dyDescent="0.25">
      <c r="B437701" s="6"/>
    </row>
    <row r="437703" spans="2:2" x14ac:dyDescent="0.25">
      <c r="B437703" s="6"/>
    </row>
    <row r="437705" spans="2:2" x14ac:dyDescent="0.25">
      <c r="B437705" s="6"/>
    </row>
    <row r="437707" spans="2:2" x14ac:dyDescent="0.25">
      <c r="B437707" s="6"/>
    </row>
    <row r="437709" spans="2:2" x14ac:dyDescent="0.25">
      <c r="B437709" s="6"/>
    </row>
    <row r="437711" spans="2:2" x14ac:dyDescent="0.25">
      <c r="B437711" s="6"/>
    </row>
    <row r="437713" spans="2:2" x14ac:dyDescent="0.25">
      <c r="B437713" s="6"/>
    </row>
    <row r="437715" spans="2:2" x14ac:dyDescent="0.25">
      <c r="B437715" s="6"/>
    </row>
    <row r="437717" spans="2:2" x14ac:dyDescent="0.25">
      <c r="B437717" s="6"/>
    </row>
    <row r="437719" spans="2:2" x14ac:dyDescent="0.25">
      <c r="B437719" s="6"/>
    </row>
    <row r="437721" spans="2:2" x14ac:dyDescent="0.25">
      <c r="B437721" s="6"/>
    </row>
    <row r="437723" spans="2:2" x14ac:dyDescent="0.25">
      <c r="B437723" s="6"/>
    </row>
    <row r="437725" spans="2:2" x14ac:dyDescent="0.25">
      <c r="B437725" s="6"/>
    </row>
    <row r="437727" spans="2:2" x14ac:dyDescent="0.25">
      <c r="B437727" s="6"/>
    </row>
    <row r="437729" spans="2:2" x14ac:dyDescent="0.25">
      <c r="B437729" s="6"/>
    </row>
    <row r="437731" spans="2:2" x14ac:dyDescent="0.25">
      <c r="B437731" s="6"/>
    </row>
    <row r="437733" spans="2:2" x14ac:dyDescent="0.25">
      <c r="B437733" s="6"/>
    </row>
    <row r="437735" spans="2:2" x14ac:dyDescent="0.25">
      <c r="B437735" s="6"/>
    </row>
    <row r="437737" spans="2:2" x14ac:dyDescent="0.25">
      <c r="B437737" s="6"/>
    </row>
    <row r="437739" spans="2:2" x14ac:dyDescent="0.25">
      <c r="B437739" s="6"/>
    </row>
    <row r="437741" spans="2:2" x14ac:dyDescent="0.25">
      <c r="B437741" s="6"/>
    </row>
    <row r="437743" spans="2:2" x14ac:dyDescent="0.25">
      <c r="B437743" s="6"/>
    </row>
    <row r="437745" spans="2:2" x14ac:dyDescent="0.25">
      <c r="B437745" s="6"/>
    </row>
    <row r="437747" spans="2:2" x14ac:dyDescent="0.25">
      <c r="B437747" s="6"/>
    </row>
    <row r="437749" spans="2:2" x14ac:dyDescent="0.25">
      <c r="B437749" s="6"/>
    </row>
    <row r="437751" spans="2:2" x14ac:dyDescent="0.25">
      <c r="B437751" s="6"/>
    </row>
    <row r="437753" spans="2:2" x14ac:dyDescent="0.25">
      <c r="B437753" s="6"/>
    </row>
    <row r="437755" spans="2:2" x14ac:dyDescent="0.25">
      <c r="B437755" s="6"/>
    </row>
    <row r="437757" spans="2:2" x14ac:dyDescent="0.25">
      <c r="B437757" s="6"/>
    </row>
    <row r="437759" spans="2:2" x14ac:dyDescent="0.25">
      <c r="B437759" s="6"/>
    </row>
    <row r="437761" spans="2:2" x14ac:dyDescent="0.25">
      <c r="B437761" s="6"/>
    </row>
    <row r="437763" spans="2:2" x14ac:dyDescent="0.25">
      <c r="B437763" s="6"/>
    </row>
    <row r="437765" spans="2:2" x14ac:dyDescent="0.25">
      <c r="B437765" s="6"/>
    </row>
    <row r="437767" spans="2:2" x14ac:dyDescent="0.25">
      <c r="B437767" s="6"/>
    </row>
    <row r="437769" spans="2:2" x14ac:dyDescent="0.25">
      <c r="B437769" s="6"/>
    </row>
    <row r="437771" spans="2:2" x14ac:dyDescent="0.25">
      <c r="B437771" s="6"/>
    </row>
    <row r="437773" spans="2:2" x14ac:dyDescent="0.25">
      <c r="B437773" s="6"/>
    </row>
    <row r="437775" spans="2:2" x14ac:dyDescent="0.25">
      <c r="B437775" s="6"/>
    </row>
    <row r="437777" spans="2:2" x14ac:dyDescent="0.25">
      <c r="B437777" s="6"/>
    </row>
    <row r="437779" spans="2:2" x14ac:dyDescent="0.25">
      <c r="B437779" s="6"/>
    </row>
    <row r="437781" spans="2:2" x14ac:dyDescent="0.25">
      <c r="B437781" s="6"/>
    </row>
    <row r="437783" spans="2:2" x14ac:dyDescent="0.25">
      <c r="B437783" s="6"/>
    </row>
    <row r="437785" spans="2:2" x14ac:dyDescent="0.25">
      <c r="B437785" s="6"/>
    </row>
    <row r="437787" spans="2:2" x14ac:dyDescent="0.25">
      <c r="B437787" s="6"/>
    </row>
    <row r="437789" spans="2:2" x14ac:dyDescent="0.25">
      <c r="B437789" s="6"/>
    </row>
    <row r="437791" spans="2:2" x14ac:dyDescent="0.25">
      <c r="B437791" s="6"/>
    </row>
    <row r="437793" spans="2:2" x14ac:dyDescent="0.25">
      <c r="B437793" s="6"/>
    </row>
    <row r="437795" spans="2:2" x14ac:dyDescent="0.25">
      <c r="B437795" s="6"/>
    </row>
    <row r="437797" spans="2:2" x14ac:dyDescent="0.25">
      <c r="B437797" s="6"/>
    </row>
    <row r="437799" spans="2:2" x14ac:dyDescent="0.25">
      <c r="B437799" s="6"/>
    </row>
    <row r="437801" spans="2:2" x14ac:dyDescent="0.25">
      <c r="B437801" s="6"/>
    </row>
    <row r="437803" spans="2:2" x14ac:dyDescent="0.25">
      <c r="B437803" s="6"/>
    </row>
    <row r="437805" spans="2:2" x14ac:dyDescent="0.25">
      <c r="B437805" s="6"/>
    </row>
    <row r="437807" spans="2:2" x14ac:dyDescent="0.25">
      <c r="B437807" s="6"/>
    </row>
    <row r="437809" spans="2:2" x14ac:dyDescent="0.25">
      <c r="B437809" s="6"/>
    </row>
    <row r="437811" spans="2:2" x14ac:dyDescent="0.25">
      <c r="B437811" s="6"/>
    </row>
    <row r="437813" spans="2:2" x14ac:dyDescent="0.25">
      <c r="B437813" s="6"/>
    </row>
    <row r="437815" spans="2:2" x14ac:dyDescent="0.25">
      <c r="B437815" s="6"/>
    </row>
    <row r="437817" spans="2:2" x14ac:dyDescent="0.25">
      <c r="B437817" s="6"/>
    </row>
    <row r="437819" spans="2:2" x14ac:dyDescent="0.25">
      <c r="B437819" s="6"/>
    </row>
    <row r="437821" spans="2:2" x14ac:dyDescent="0.25">
      <c r="B437821" s="6"/>
    </row>
    <row r="437823" spans="2:2" x14ac:dyDescent="0.25">
      <c r="B437823" s="6"/>
    </row>
    <row r="437825" spans="2:2" x14ac:dyDescent="0.25">
      <c r="B437825" s="6"/>
    </row>
    <row r="437827" spans="2:2" x14ac:dyDescent="0.25">
      <c r="B437827" s="6"/>
    </row>
    <row r="437829" spans="2:2" x14ac:dyDescent="0.25">
      <c r="B437829" s="6"/>
    </row>
    <row r="437831" spans="2:2" x14ac:dyDescent="0.25">
      <c r="B437831" s="6"/>
    </row>
    <row r="437833" spans="2:2" x14ac:dyDescent="0.25">
      <c r="B437833" s="6"/>
    </row>
    <row r="437835" spans="2:2" x14ac:dyDescent="0.25">
      <c r="B437835" s="6"/>
    </row>
    <row r="437837" spans="2:2" x14ac:dyDescent="0.25">
      <c r="B437837" s="6"/>
    </row>
    <row r="437839" spans="2:2" x14ac:dyDescent="0.25">
      <c r="B437839" s="6"/>
    </row>
    <row r="437841" spans="2:2" x14ac:dyDescent="0.25">
      <c r="B437841" s="6"/>
    </row>
    <row r="437843" spans="2:2" x14ac:dyDescent="0.25">
      <c r="B437843" s="6"/>
    </row>
    <row r="437845" spans="2:2" x14ac:dyDescent="0.25">
      <c r="B437845" s="6"/>
    </row>
    <row r="437847" spans="2:2" x14ac:dyDescent="0.25">
      <c r="B437847" s="6"/>
    </row>
    <row r="437849" spans="2:2" x14ac:dyDescent="0.25">
      <c r="B437849" s="6"/>
    </row>
    <row r="437851" spans="2:2" x14ac:dyDescent="0.25">
      <c r="B437851" s="6"/>
    </row>
    <row r="437853" spans="2:2" x14ac:dyDescent="0.25">
      <c r="B437853" s="6"/>
    </row>
    <row r="437855" spans="2:2" x14ac:dyDescent="0.25">
      <c r="B437855" s="6"/>
    </row>
    <row r="437857" spans="2:2" x14ac:dyDescent="0.25">
      <c r="B437857" s="6"/>
    </row>
    <row r="437859" spans="2:2" x14ac:dyDescent="0.25">
      <c r="B437859" s="6"/>
    </row>
    <row r="437861" spans="2:2" x14ac:dyDescent="0.25">
      <c r="B437861" s="6"/>
    </row>
    <row r="437863" spans="2:2" x14ac:dyDescent="0.25">
      <c r="B437863" s="6"/>
    </row>
    <row r="437865" spans="2:2" x14ac:dyDescent="0.25">
      <c r="B437865" s="6"/>
    </row>
    <row r="437867" spans="2:2" x14ac:dyDescent="0.25">
      <c r="B437867" s="6"/>
    </row>
    <row r="437869" spans="2:2" x14ac:dyDescent="0.25">
      <c r="B437869" s="6"/>
    </row>
    <row r="437871" spans="2:2" x14ac:dyDescent="0.25">
      <c r="B437871" s="6"/>
    </row>
    <row r="437873" spans="2:2" x14ac:dyDescent="0.25">
      <c r="B437873" s="6"/>
    </row>
    <row r="437875" spans="2:2" x14ac:dyDescent="0.25">
      <c r="B437875" s="6"/>
    </row>
    <row r="437877" spans="2:2" x14ac:dyDescent="0.25">
      <c r="B437877" s="6"/>
    </row>
    <row r="437879" spans="2:2" x14ac:dyDescent="0.25">
      <c r="B437879" s="6"/>
    </row>
    <row r="437881" spans="2:2" x14ac:dyDescent="0.25">
      <c r="B437881" s="6"/>
    </row>
    <row r="437883" spans="2:2" x14ac:dyDescent="0.25">
      <c r="B437883" s="6"/>
    </row>
    <row r="437885" spans="2:2" x14ac:dyDescent="0.25">
      <c r="B437885" s="6"/>
    </row>
    <row r="437887" spans="2:2" x14ac:dyDescent="0.25">
      <c r="B437887" s="6"/>
    </row>
    <row r="437889" spans="2:2" x14ac:dyDescent="0.25">
      <c r="B437889" s="6"/>
    </row>
    <row r="437891" spans="2:2" x14ac:dyDescent="0.25">
      <c r="B437891" s="6"/>
    </row>
    <row r="437893" spans="2:2" x14ac:dyDescent="0.25">
      <c r="B437893" s="6"/>
    </row>
    <row r="437895" spans="2:2" x14ac:dyDescent="0.25">
      <c r="B437895" s="6"/>
    </row>
    <row r="437897" spans="2:2" x14ac:dyDescent="0.25">
      <c r="B437897" s="6"/>
    </row>
    <row r="437899" spans="2:2" x14ac:dyDescent="0.25">
      <c r="B437899" s="6"/>
    </row>
    <row r="437901" spans="2:2" x14ac:dyDescent="0.25">
      <c r="B437901" s="6"/>
    </row>
    <row r="437903" spans="2:2" x14ac:dyDescent="0.25">
      <c r="B437903" s="6"/>
    </row>
    <row r="437905" spans="2:2" x14ac:dyDescent="0.25">
      <c r="B437905" s="6"/>
    </row>
    <row r="437907" spans="2:2" x14ac:dyDescent="0.25">
      <c r="B437907" s="6"/>
    </row>
    <row r="437909" spans="2:2" x14ac:dyDescent="0.25">
      <c r="B437909" s="6"/>
    </row>
    <row r="437911" spans="2:2" x14ac:dyDescent="0.25">
      <c r="B437911" s="6"/>
    </row>
    <row r="437913" spans="2:2" x14ac:dyDescent="0.25">
      <c r="B437913" s="6"/>
    </row>
    <row r="437915" spans="2:2" x14ac:dyDescent="0.25">
      <c r="B437915" s="6"/>
    </row>
    <row r="437917" spans="2:2" x14ac:dyDescent="0.25">
      <c r="B437917" s="6"/>
    </row>
    <row r="437919" spans="2:2" x14ac:dyDescent="0.25">
      <c r="B437919" s="6"/>
    </row>
    <row r="437921" spans="2:2" x14ac:dyDescent="0.25">
      <c r="B437921" s="6"/>
    </row>
    <row r="437923" spans="2:2" x14ac:dyDescent="0.25">
      <c r="B437923" s="6"/>
    </row>
    <row r="437925" spans="2:2" x14ac:dyDescent="0.25">
      <c r="B437925" s="6"/>
    </row>
    <row r="437927" spans="2:2" x14ac:dyDescent="0.25">
      <c r="B437927" s="6"/>
    </row>
    <row r="437929" spans="2:2" x14ac:dyDescent="0.25">
      <c r="B437929" s="6"/>
    </row>
    <row r="437931" spans="2:2" x14ac:dyDescent="0.25">
      <c r="B437931" s="6"/>
    </row>
    <row r="437933" spans="2:2" x14ac:dyDescent="0.25">
      <c r="B437933" s="6"/>
    </row>
    <row r="437935" spans="2:2" x14ac:dyDescent="0.25">
      <c r="B437935" s="6"/>
    </row>
    <row r="437937" spans="2:2" x14ac:dyDescent="0.25">
      <c r="B437937" s="6"/>
    </row>
    <row r="437939" spans="2:2" x14ac:dyDescent="0.25">
      <c r="B437939" s="6"/>
    </row>
    <row r="437941" spans="2:2" x14ac:dyDescent="0.25">
      <c r="B437941" s="6"/>
    </row>
    <row r="437943" spans="2:2" x14ac:dyDescent="0.25">
      <c r="B437943" s="6"/>
    </row>
    <row r="437945" spans="2:2" x14ac:dyDescent="0.25">
      <c r="B437945" s="6"/>
    </row>
    <row r="437947" spans="2:2" x14ac:dyDescent="0.25">
      <c r="B437947" s="6"/>
    </row>
    <row r="437949" spans="2:2" x14ac:dyDescent="0.25">
      <c r="B437949" s="6"/>
    </row>
    <row r="437951" spans="2:2" x14ac:dyDescent="0.25">
      <c r="B437951" s="6"/>
    </row>
    <row r="437953" spans="2:2" x14ac:dyDescent="0.25">
      <c r="B437953" s="6"/>
    </row>
    <row r="437955" spans="2:2" x14ac:dyDescent="0.25">
      <c r="B437955" s="6"/>
    </row>
    <row r="437957" spans="2:2" x14ac:dyDescent="0.25">
      <c r="B437957" s="6"/>
    </row>
    <row r="437959" spans="2:2" x14ac:dyDescent="0.25">
      <c r="B437959" s="6"/>
    </row>
    <row r="437961" spans="2:2" x14ac:dyDescent="0.25">
      <c r="B437961" s="6"/>
    </row>
    <row r="437963" spans="2:2" x14ac:dyDescent="0.25">
      <c r="B437963" s="6"/>
    </row>
    <row r="437965" spans="2:2" x14ac:dyDescent="0.25">
      <c r="B437965" s="6"/>
    </row>
    <row r="437967" spans="2:2" x14ac:dyDescent="0.25">
      <c r="B437967" s="6"/>
    </row>
    <row r="437969" spans="2:2" x14ac:dyDescent="0.25">
      <c r="B437969" s="6"/>
    </row>
    <row r="437971" spans="2:2" x14ac:dyDescent="0.25">
      <c r="B437971" s="6"/>
    </row>
    <row r="437973" spans="2:2" x14ac:dyDescent="0.25">
      <c r="B437973" s="6"/>
    </row>
    <row r="437975" spans="2:2" x14ac:dyDescent="0.25">
      <c r="B437975" s="6"/>
    </row>
    <row r="437977" spans="2:2" x14ac:dyDescent="0.25">
      <c r="B437977" s="6"/>
    </row>
    <row r="437979" spans="2:2" x14ac:dyDescent="0.25">
      <c r="B437979" s="6"/>
    </row>
    <row r="437981" spans="2:2" x14ac:dyDescent="0.25">
      <c r="B437981" s="6"/>
    </row>
    <row r="437983" spans="2:2" x14ac:dyDescent="0.25">
      <c r="B437983" s="6"/>
    </row>
    <row r="437985" spans="2:2" x14ac:dyDescent="0.25">
      <c r="B437985" s="6"/>
    </row>
    <row r="437987" spans="2:2" x14ac:dyDescent="0.25">
      <c r="B437987" s="6"/>
    </row>
    <row r="437989" spans="2:2" x14ac:dyDescent="0.25">
      <c r="B437989" s="6"/>
    </row>
    <row r="437991" spans="2:2" x14ac:dyDescent="0.25">
      <c r="B437991" s="6"/>
    </row>
    <row r="437993" spans="2:2" x14ac:dyDescent="0.25">
      <c r="B437993" s="6"/>
    </row>
    <row r="437995" spans="2:2" x14ac:dyDescent="0.25">
      <c r="B437995" s="6"/>
    </row>
    <row r="437997" spans="2:2" x14ac:dyDescent="0.25">
      <c r="B437997" s="6"/>
    </row>
    <row r="437999" spans="2:2" x14ac:dyDescent="0.25">
      <c r="B437999" s="6"/>
    </row>
    <row r="438001" spans="2:2" x14ac:dyDescent="0.25">
      <c r="B438001" s="6"/>
    </row>
    <row r="438003" spans="2:2" x14ac:dyDescent="0.25">
      <c r="B438003" s="6"/>
    </row>
    <row r="438005" spans="2:2" x14ac:dyDescent="0.25">
      <c r="B438005" s="6"/>
    </row>
    <row r="438007" spans="2:2" x14ac:dyDescent="0.25">
      <c r="B438007" s="6"/>
    </row>
    <row r="438009" spans="2:2" x14ac:dyDescent="0.25">
      <c r="B438009" s="6"/>
    </row>
    <row r="438011" spans="2:2" x14ac:dyDescent="0.25">
      <c r="B438011" s="6"/>
    </row>
    <row r="438013" spans="2:2" x14ac:dyDescent="0.25">
      <c r="B438013" s="6"/>
    </row>
    <row r="438015" spans="2:2" x14ac:dyDescent="0.25">
      <c r="B438015" s="6"/>
    </row>
    <row r="438017" spans="2:2" x14ac:dyDescent="0.25">
      <c r="B438017" s="6"/>
    </row>
    <row r="438019" spans="2:2" x14ac:dyDescent="0.25">
      <c r="B438019" s="6"/>
    </row>
    <row r="438021" spans="2:2" x14ac:dyDescent="0.25">
      <c r="B438021" s="6"/>
    </row>
    <row r="438023" spans="2:2" x14ac:dyDescent="0.25">
      <c r="B438023" s="6"/>
    </row>
    <row r="438025" spans="2:2" x14ac:dyDescent="0.25">
      <c r="B438025" s="6"/>
    </row>
    <row r="438027" spans="2:2" x14ac:dyDescent="0.25">
      <c r="B438027" s="6"/>
    </row>
    <row r="438029" spans="2:2" x14ac:dyDescent="0.25">
      <c r="B438029" s="6"/>
    </row>
    <row r="438031" spans="2:2" x14ac:dyDescent="0.25">
      <c r="B438031" s="6"/>
    </row>
    <row r="438033" spans="2:2" x14ac:dyDescent="0.25">
      <c r="B438033" s="6"/>
    </row>
    <row r="438035" spans="2:2" x14ac:dyDescent="0.25">
      <c r="B438035" s="6"/>
    </row>
    <row r="438037" spans="2:2" x14ac:dyDescent="0.25">
      <c r="B438037" s="6"/>
    </row>
    <row r="438039" spans="2:2" x14ac:dyDescent="0.25">
      <c r="B438039" s="6"/>
    </row>
    <row r="438041" spans="2:2" x14ac:dyDescent="0.25">
      <c r="B438041" s="6"/>
    </row>
    <row r="438043" spans="2:2" x14ac:dyDescent="0.25">
      <c r="B438043" s="6"/>
    </row>
    <row r="438045" spans="2:2" x14ac:dyDescent="0.25">
      <c r="B438045" s="6"/>
    </row>
    <row r="438047" spans="2:2" x14ac:dyDescent="0.25">
      <c r="B438047" s="6"/>
    </row>
    <row r="438049" spans="2:2" x14ac:dyDescent="0.25">
      <c r="B438049" s="6"/>
    </row>
    <row r="438051" spans="2:2" x14ac:dyDescent="0.25">
      <c r="B438051" s="6"/>
    </row>
    <row r="438053" spans="2:2" x14ac:dyDescent="0.25">
      <c r="B438053" s="6"/>
    </row>
    <row r="438055" spans="2:2" x14ac:dyDescent="0.25">
      <c r="B438055" s="6"/>
    </row>
    <row r="438057" spans="2:2" x14ac:dyDescent="0.25">
      <c r="B438057" s="6"/>
    </row>
    <row r="438059" spans="2:2" x14ac:dyDescent="0.25">
      <c r="B438059" s="6"/>
    </row>
    <row r="438061" spans="2:2" x14ac:dyDescent="0.25">
      <c r="B438061" s="6"/>
    </row>
    <row r="438063" spans="2:2" x14ac:dyDescent="0.25">
      <c r="B438063" s="6"/>
    </row>
    <row r="438065" spans="2:2" x14ac:dyDescent="0.25">
      <c r="B438065" s="6"/>
    </row>
    <row r="438067" spans="2:2" x14ac:dyDescent="0.25">
      <c r="B438067" s="6"/>
    </row>
    <row r="438069" spans="2:2" x14ac:dyDescent="0.25">
      <c r="B438069" s="6"/>
    </row>
    <row r="438071" spans="2:2" x14ac:dyDescent="0.25">
      <c r="B438071" s="6"/>
    </row>
    <row r="438073" spans="2:2" x14ac:dyDescent="0.25">
      <c r="B438073" s="6"/>
    </row>
    <row r="438075" spans="2:2" x14ac:dyDescent="0.25">
      <c r="B438075" s="6"/>
    </row>
    <row r="438077" spans="2:2" x14ac:dyDescent="0.25">
      <c r="B438077" s="6"/>
    </row>
    <row r="438079" spans="2:2" x14ac:dyDescent="0.25">
      <c r="B438079" s="6"/>
    </row>
    <row r="438081" spans="2:2" x14ac:dyDescent="0.25">
      <c r="B438081" s="6"/>
    </row>
    <row r="438083" spans="2:2" x14ac:dyDescent="0.25">
      <c r="B438083" s="6"/>
    </row>
    <row r="438085" spans="2:2" x14ac:dyDescent="0.25">
      <c r="B438085" s="6"/>
    </row>
    <row r="438087" spans="2:2" x14ac:dyDescent="0.25">
      <c r="B438087" s="6"/>
    </row>
    <row r="438089" spans="2:2" x14ac:dyDescent="0.25">
      <c r="B438089" s="6"/>
    </row>
    <row r="438091" spans="2:2" x14ac:dyDescent="0.25">
      <c r="B438091" s="6"/>
    </row>
    <row r="438093" spans="2:2" x14ac:dyDescent="0.25">
      <c r="B438093" s="6"/>
    </row>
    <row r="438095" spans="2:2" x14ac:dyDescent="0.25">
      <c r="B438095" s="6"/>
    </row>
    <row r="438097" spans="2:2" x14ac:dyDescent="0.25">
      <c r="B438097" s="6"/>
    </row>
    <row r="438099" spans="2:2" x14ac:dyDescent="0.25">
      <c r="B438099" s="6"/>
    </row>
    <row r="438101" spans="2:2" x14ac:dyDescent="0.25">
      <c r="B438101" s="6"/>
    </row>
    <row r="438103" spans="2:2" x14ac:dyDescent="0.25">
      <c r="B438103" s="6"/>
    </row>
    <row r="438105" spans="2:2" x14ac:dyDescent="0.25">
      <c r="B438105" s="6"/>
    </row>
    <row r="438107" spans="2:2" x14ac:dyDescent="0.25">
      <c r="B438107" s="6"/>
    </row>
    <row r="438109" spans="2:2" x14ac:dyDescent="0.25">
      <c r="B438109" s="6"/>
    </row>
    <row r="438111" spans="2:2" x14ac:dyDescent="0.25">
      <c r="B438111" s="6"/>
    </row>
    <row r="438113" spans="2:2" x14ac:dyDescent="0.25">
      <c r="B438113" s="6"/>
    </row>
    <row r="438115" spans="2:2" x14ac:dyDescent="0.25">
      <c r="B438115" s="6"/>
    </row>
    <row r="438117" spans="2:2" x14ac:dyDescent="0.25">
      <c r="B438117" s="6"/>
    </row>
    <row r="438119" spans="2:2" x14ac:dyDescent="0.25">
      <c r="B438119" s="6"/>
    </row>
    <row r="438121" spans="2:2" x14ac:dyDescent="0.25">
      <c r="B438121" s="6"/>
    </row>
    <row r="438123" spans="2:2" x14ac:dyDescent="0.25">
      <c r="B438123" s="6"/>
    </row>
    <row r="438125" spans="2:2" x14ac:dyDescent="0.25">
      <c r="B438125" s="6"/>
    </row>
    <row r="438127" spans="2:2" x14ac:dyDescent="0.25">
      <c r="B438127" s="6"/>
    </row>
    <row r="438129" spans="2:2" x14ac:dyDescent="0.25">
      <c r="B438129" s="6"/>
    </row>
    <row r="438131" spans="2:2" x14ac:dyDescent="0.25">
      <c r="B438131" s="6"/>
    </row>
    <row r="438133" spans="2:2" x14ac:dyDescent="0.25">
      <c r="B438133" s="6"/>
    </row>
    <row r="438135" spans="2:2" x14ac:dyDescent="0.25">
      <c r="B438135" s="6"/>
    </row>
    <row r="438137" spans="2:2" x14ac:dyDescent="0.25">
      <c r="B438137" s="6"/>
    </row>
    <row r="438139" spans="2:2" x14ac:dyDescent="0.25">
      <c r="B438139" s="6"/>
    </row>
    <row r="438141" spans="2:2" x14ac:dyDescent="0.25">
      <c r="B438141" s="6"/>
    </row>
    <row r="438143" spans="2:2" x14ac:dyDescent="0.25">
      <c r="B438143" s="6"/>
    </row>
    <row r="438145" spans="2:2" x14ac:dyDescent="0.25">
      <c r="B438145" s="6"/>
    </row>
    <row r="438147" spans="2:2" x14ac:dyDescent="0.25">
      <c r="B438147" s="6"/>
    </row>
    <row r="438149" spans="2:2" x14ac:dyDescent="0.25">
      <c r="B438149" s="6"/>
    </row>
    <row r="438151" spans="2:2" x14ac:dyDescent="0.25">
      <c r="B438151" s="6"/>
    </row>
    <row r="438153" spans="2:2" x14ac:dyDescent="0.25">
      <c r="B438153" s="6"/>
    </row>
    <row r="438155" spans="2:2" x14ac:dyDescent="0.25">
      <c r="B438155" s="6"/>
    </row>
    <row r="438157" spans="2:2" x14ac:dyDescent="0.25">
      <c r="B438157" s="6"/>
    </row>
    <row r="438159" spans="2:2" x14ac:dyDescent="0.25">
      <c r="B438159" s="6"/>
    </row>
    <row r="438161" spans="2:2" x14ac:dyDescent="0.25">
      <c r="B438161" s="6"/>
    </row>
    <row r="438163" spans="2:2" x14ac:dyDescent="0.25">
      <c r="B438163" s="6"/>
    </row>
    <row r="438165" spans="2:2" x14ac:dyDescent="0.25">
      <c r="B438165" s="6"/>
    </row>
    <row r="438167" spans="2:2" x14ac:dyDescent="0.25">
      <c r="B438167" s="6"/>
    </row>
    <row r="438169" spans="2:2" x14ac:dyDescent="0.25">
      <c r="B438169" s="6"/>
    </row>
    <row r="438171" spans="2:2" x14ac:dyDescent="0.25">
      <c r="B438171" s="6"/>
    </row>
    <row r="438173" spans="2:2" x14ac:dyDescent="0.25">
      <c r="B438173" s="6"/>
    </row>
    <row r="438175" spans="2:2" x14ac:dyDescent="0.25">
      <c r="B438175" s="6"/>
    </row>
    <row r="438177" spans="2:2" x14ac:dyDescent="0.25">
      <c r="B438177" s="6"/>
    </row>
    <row r="438179" spans="2:2" x14ac:dyDescent="0.25">
      <c r="B438179" s="6"/>
    </row>
    <row r="438181" spans="2:2" x14ac:dyDescent="0.25">
      <c r="B438181" s="6"/>
    </row>
    <row r="438183" spans="2:2" x14ac:dyDescent="0.25">
      <c r="B438183" s="6"/>
    </row>
    <row r="438185" spans="2:2" x14ac:dyDescent="0.25">
      <c r="B438185" s="6"/>
    </row>
    <row r="438187" spans="2:2" x14ac:dyDescent="0.25">
      <c r="B438187" s="6"/>
    </row>
    <row r="438189" spans="2:2" x14ac:dyDescent="0.25">
      <c r="B438189" s="6"/>
    </row>
    <row r="438191" spans="2:2" x14ac:dyDescent="0.25">
      <c r="B438191" s="6"/>
    </row>
    <row r="438193" spans="2:2" x14ac:dyDescent="0.25">
      <c r="B438193" s="6"/>
    </row>
    <row r="438195" spans="2:2" x14ac:dyDescent="0.25">
      <c r="B438195" s="6"/>
    </row>
    <row r="438197" spans="2:2" x14ac:dyDescent="0.25">
      <c r="B438197" s="6"/>
    </row>
    <row r="438199" spans="2:2" x14ac:dyDescent="0.25">
      <c r="B438199" s="6"/>
    </row>
    <row r="438201" spans="2:2" x14ac:dyDescent="0.25">
      <c r="B438201" s="6"/>
    </row>
    <row r="438203" spans="2:2" x14ac:dyDescent="0.25">
      <c r="B438203" s="6"/>
    </row>
    <row r="438205" spans="2:2" x14ac:dyDescent="0.25">
      <c r="B438205" s="6"/>
    </row>
    <row r="438207" spans="2:2" x14ac:dyDescent="0.25">
      <c r="B438207" s="6"/>
    </row>
    <row r="438209" spans="2:2" x14ac:dyDescent="0.25">
      <c r="B438209" s="6"/>
    </row>
    <row r="438211" spans="2:2" x14ac:dyDescent="0.25">
      <c r="B438211" s="6"/>
    </row>
    <row r="438213" spans="2:2" x14ac:dyDescent="0.25">
      <c r="B438213" s="6"/>
    </row>
    <row r="438215" spans="2:2" x14ac:dyDescent="0.25">
      <c r="B438215" s="6"/>
    </row>
    <row r="438217" spans="2:2" x14ac:dyDescent="0.25">
      <c r="B438217" s="6"/>
    </row>
    <row r="438219" spans="2:2" x14ac:dyDescent="0.25">
      <c r="B438219" s="6"/>
    </row>
    <row r="438221" spans="2:2" x14ac:dyDescent="0.25">
      <c r="B438221" s="6"/>
    </row>
    <row r="438223" spans="2:2" x14ac:dyDescent="0.25">
      <c r="B438223" s="6"/>
    </row>
    <row r="438225" spans="2:2" x14ac:dyDescent="0.25">
      <c r="B438225" s="6"/>
    </row>
    <row r="438227" spans="2:2" x14ac:dyDescent="0.25">
      <c r="B438227" s="6"/>
    </row>
    <row r="438229" spans="2:2" x14ac:dyDescent="0.25">
      <c r="B438229" s="6"/>
    </row>
    <row r="438231" spans="2:2" x14ac:dyDescent="0.25">
      <c r="B438231" s="6"/>
    </row>
    <row r="438233" spans="2:2" x14ac:dyDescent="0.25">
      <c r="B438233" s="6"/>
    </row>
    <row r="438235" spans="2:2" x14ac:dyDescent="0.25">
      <c r="B438235" s="6"/>
    </row>
    <row r="438237" spans="2:2" x14ac:dyDescent="0.25">
      <c r="B438237" s="6"/>
    </row>
    <row r="438239" spans="2:2" x14ac:dyDescent="0.25">
      <c r="B438239" s="6"/>
    </row>
    <row r="438241" spans="2:2" x14ac:dyDescent="0.25">
      <c r="B438241" s="6"/>
    </row>
    <row r="438243" spans="2:2" x14ac:dyDescent="0.25">
      <c r="B438243" s="6"/>
    </row>
    <row r="438245" spans="2:2" x14ac:dyDescent="0.25">
      <c r="B438245" s="6"/>
    </row>
    <row r="438247" spans="2:2" x14ac:dyDescent="0.25">
      <c r="B438247" s="6"/>
    </row>
    <row r="438249" spans="2:2" x14ac:dyDescent="0.25">
      <c r="B438249" s="6"/>
    </row>
    <row r="438251" spans="2:2" x14ac:dyDescent="0.25">
      <c r="B438251" s="6"/>
    </row>
    <row r="438253" spans="2:2" x14ac:dyDescent="0.25">
      <c r="B438253" s="6"/>
    </row>
    <row r="438255" spans="2:2" x14ac:dyDescent="0.25">
      <c r="B438255" s="6"/>
    </row>
    <row r="438257" spans="2:2" x14ac:dyDescent="0.25">
      <c r="B438257" s="6"/>
    </row>
    <row r="438259" spans="2:2" x14ac:dyDescent="0.25">
      <c r="B438259" s="6"/>
    </row>
    <row r="438261" spans="2:2" x14ac:dyDescent="0.25">
      <c r="B438261" s="6"/>
    </row>
    <row r="438263" spans="2:2" x14ac:dyDescent="0.25">
      <c r="B438263" s="6"/>
    </row>
    <row r="438265" spans="2:2" x14ac:dyDescent="0.25">
      <c r="B438265" s="6"/>
    </row>
    <row r="438267" spans="2:2" x14ac:dyDescent="0.25">
      <c r="B438267" s="6"/>
    </row>
    <row r="438269" spans="2:2" x14ac:dyDescent="0.25">
      <c r="B438269" s="6"/>
    </row>
    <row r="438271" spans="2:2" x14ac:dyDescent="0.25">
      <c r="B438271" s="6"/>
    </row>
    <row r="438273" spans="2:2" x14ac:dyDescent="0.25">
      <c r="B438273" s="6"/>
    </row>
    <row r="438275" spans="2:2" x14ac:dyDescent="0.25">
      <c r="B438275" s="6"/>
    </row>
    <row r="438277" spans="2:2" x14ac:dyDescent="0.25">
      <c r="B438277" s="6"/>
    </row>
    <row r="438279" spans="2:2" x14ac:dyDescent="0.25">
      <c r="B438279" s="6"/>
    </row>
    <row r="438281" spans="2:2" x14ac:dyDescent="0.25">
      <c r="B438281" s="6"/>
    </row>
    <row r="438283" spans="2:2" x14ac:dyDescent="0.25">
      <c r="B438283" s="6"/>
    </row>
    <row r="438285" spans="2:2" x14ac:dyDescent="0.25">
      <c r="B438285" s="6"/>
    </row>
    <row r="438287" spans="2:2" x14ac:dyDescent="0.25">
      <c r="B438287" s="6"/>
    </row>
    <row r="438289" spans="2:2" x14ac:dyDescent="0.25">
      <c r="B438289" s="6"/>
    </row>
    <row r="438291" spans="2:2" x14ac:dyDescent="0.25">
      <c r="B438291" s="6"/>
    </row>
    <row r="438293" spans="2:2" x14ac:dyDescent="0.25">
      <c r="B438293" s="6"/>
    </row>
    <row r="438295" spans="2:2" x14ac:dyDescent="0.25">
      <c r="B438295" s="6"/>
    </row>
    <row r="438297" spans="2:2" x14ac:dyDescent="0.25">
      <c r="B438297" s="6"/>
    </row>
    <row r="438299" spans="2:2" x14ac:dyDescent="0.25">
      <c r="B438299" s="6"/>
    </row>
    <row r="438301" spans="2:2" x14ac:dyDescent="0.25">
      <c r="B438301" s="6"/>
    </row>
    <row r="438303" spans="2:2" x14ac:dyDescent="0.25">
      <c r="B438303" s="6"/>
    </row>
    <row r="438305" spans="2:2" x14ac:dyDescent="0.25">
      <c r="B438305" s="6"/>
    </row>
    <row r="438307" spans="2:2" x14ac:dyDescent="0.25">
      <c r="B438307" s="6"/>
    </row>
    <row r="438309" spans="2:2" x14ac:dyDescent="0.25">
      <c r="B438309" s="6"/>
    </row>
    <row r="438311" spans="2:2" x14ac:dyDescent="0.25">
      <c r="B438311" s="6"/>
    </row>
    <row r="438313" spans="2:2" x14ac:dyDescent="0.25">
      <c r="B438313" s="6"/>
    </row>
    <row r="438315" spans="2:2" x14ac:dyDescent="0.25">
      <c r="B438315" s="6"/>
    </row>
    <row r="438317" spans="2:2" x14ac:dyDescent="0.25">
      <c r="B438317" s="6"/>
    </row>
    <row r="438319" spans="2:2" x14ac:dyDescent="0.25">
      <c r="B438319" s="6"/>
    </row>
    <row r="438321" spans="2:2" x14ac:dyDescent="0.25">
      <c r="B438321" s="6"/>
    </row>
    <row r="438323" spans="2:2" x14ac:dyDescent="0.25">
      <c r="B438323" s="6"/>
    </row>
    <row r="438325" spans="2:2" x14ac:dyDescent="0.25">
      <c r="B438325" s="6"/>
    </row>
    <row r="438327" spans="2:2" x14ac:dyDescent="0.25">
      <c r="B438327" s="6"/>
    </row>
    <row r="438329" spans="2:2" x14ac:dyDescent="0.25">
      <c r="B438329" s="6"/>
    </row>
    <row r="438331" spans="2:2" x14ac:dyDescent="0.25">
      <c r="B438331" s="6"/>
    </row>
    <row r="438333" spans="2:2" x14ac:dyDescent="0.25">
      <c r="B438333" s="6"/>
    </row>
    <row r="438335" spans="2:2" x14ac:dyDescent="0.25">
      <c r="B438335" s="6"/>
    </row>
    <row r="438337" spans="2:2" x14ac:dyDescent="0.25">
      <c r="B438337" s="6"/>
    </row>
    <row r="438339" spans="2:2" x14ac:dyDescent="0.25">
      <c r="B438339" s="6"/>
    </row>
    <row r="438341" spans="2:2" x14ac:dyDescent="0.25">
      <c r="B438341" s="6"/>
    </row>
    <row r="438343" spans="2:2" x14ac:dyDescent="0.25">
      <c r="B438343" s="6"/>
    </row>
    <row r="438345" spans="2:2" x14ac:dyDescent="0.25">
      <c r="B438345" s="6"/>
    </row>
    <row r="438347" spans="2:2" x14ac:dyDescent="0.25">
      <c r="B438347" s="6"/>
    </row>
    <row r="438349" spans="2:2" x14ac:dyDescent="0.25">
      <c r="B438349" s="6"/>
    </row>
    <row r="438351" spans="2:2" x14ac:dyDescent="0.25">
      <c r="B438351" s="6"/>
    </row>
    <row r="438353" spans="2:2" x14ac:dyDescent="0.25">
      <c r="B438353" s="6"/>
    </row>
    <row r="438355" spans="2:2" x14ac:dyDescent="0.25">
      <c r="B438355" s="6"/>
    </row>
    <row r="438357" spans="2:2" x14ac:dyDescent="0.25">
      <c r="B438357" s="6"/>
    </row>
    <row r="438359" spans="2:2" x14ac:dyDescent="0.25">
      <c r="B438359" s="6"/>
    </row>
    <row r="438361" spans="2:2" x14ac:dyDescent="0.25">
      <c r="B438361" s="6"/>
    </row>
    <row r="438363" spans="2:2" x14ac:dyDescent="0.25">
      <c r="B438363" s="6"/>
    </row>
    <row r="438365" spans="2:2" x14ac:dyDescent="0.25">
      <c r="B438365" s="6"/>
    </row>
    <row r="438367" spans="2:2" x14ac:dyDescent="0.25">
      <c r="B438367" s="6"/>
    </row>
    <row r="438369" spans="2:2" x14ac:dyDescent="0.25">
      <c r="B438369" s="6"/>
    </row>
    <row r="438371" spans="2:2" x14ac:dyDescent="0.25">
      <c r="B438371" s="6"/>
    </row>
    <row r="438373" spans="2:2" x14ac:dyDescent="0.25">
      <c r="B438373" s="6"/>
    </row>
    <row r="438375" spans="2:2" x14ac:dyDescent="0.25">
      <c r="B438375" s="6"/>
    </row>
    <row r="438377" spans="2:2" x14ac:dyDescent="0.25">
      <c r="B438377" s="6"/>
    </row>
    <row r="438379" spans="2:2" x14ac:dyDescent="0.25">
      <c r="B438379" s="6"/>
    </row>
    <row r="438381" spans="2:2" x14ac:dyDescent="0.25">
      <c r="B438381" s="6"/>
    </row>
    <row r="438383" spans="2:2" x14ac:dyDescent="0.25">
      <c r="B438383" s="6"/>
    </row>
    <row r="438385" spans="2:2" x14ac:dyDescent="0.25">
      <c r="B438385" s="6"/>
    </row>
    <row r="438387" spans="2:2" x14ac:dyDescent="0.25">
      <c r="B438387" s="6"/>
    </row>
    <row r="438389" spans="2:2" x14ac:dyDescent="0.25">
      <c r="B438389" s="6"/>
    </row>
    <row r="438391" spans="2:2" x14ac:dyDescent="0.25">
      <c r="B438391" s="6"/>
    </row>
    <row r="438393" spans="2:2" x14ac:dyDescent="0.25">
      <c r="B438393" s="6"/>
    </row>
    <row r="438395" spans="2:2" x14ac:dyDescent="0.25">
      <c r="B438395" s="6"/>
    </row>
    <row r="438397" spans="2:2" x14ac:dyDescent="0.25">
      <c r="B438397" s="6"/>
    </row>
    <row r="438399" spans="2:2" x14ac:dyDescent="0.25">
      <c r="B438399" s="6"/>
    </row>
    <row r="438401" spans="2:2" x14ac:dyDescent="0.25">
      <c r="B438401" s="6"/>
    </row>
    <row r="438403" spans="2:2" x14ac:dyDescent="0.25">
      <c r="B438403" s="6"/>
    </row>
    <row r="438405" spans="2:2" x14ac:dyDescent="0.25">
      <c r="B438405" s="6"/>
    </row>
    <row r="438407" spans="2:2" x14ac:dyDescent="0.25">
      <c r="B438407" s="6"/>
    </row>
    <row r="438409" spans="2:2" x14ac:dyDescent="0.25">
      <c r="B438409" s="6"/>
    </row>
    <row r="438411" spans="2:2" x14ac:dyDescent="0.25">
      <c r="B438411" s="6"/>
    </row>
    <row r="438413" spans="2:2" x14ac:dyDescent="0.25">
      <c r="B438413" s="6"/>
    </row>
    <row r="438415" spans="2:2" x14ac:dyDescent="0.25">
      <c r="B438415" s="6"/>
    </row>
    <row r="438417" spans="2:2" x14ac:dyDescent="0.25">
      <c r="B438417" s="6"/>
    </row>
    <row r="438419" spans="2:2" x14ac:dyDescent="0.25">
      <c r="B438419" s="6"/>
    </row>
    <row r="438421" spans="2:2" x14ac:dyDescent="0.25">
      <c r="B438421" s="6"/>
    </row>
    <row r="438423" spans="2:2" x14ac:dyDescent="0.25">
      <c r="B438423" s="6"/>
    </row>
    <row r="438425" spans="2:2" x14ac:dyDescent="0.25">
      <c r="B438425" s="6"/>
    </row>
    <row r="438427" spans="2:2" x14ac:dyDescent="0.25">
      <c r="B438427" s="6"/>
    </row>
    <row r="438429" spans="2:2" x14ac:dyDescent="0.25">
      <c r="B438429" s="6"/>
    </row>
    <row r="438431" spans="2:2" x14ac:dyDescent="0.25">
      <c r="B438431" s="6"/>
    </row>
    <row r="438433" spans="2:2" x14ac:dyDescent="0.25">
      <c r="B438433" s="6"/>
    </row>
    <row r="438435" spans="2:2" x14ac:dyDescent="0.25">
      <c r="B438435" s="6"/>
    </row>
    <row r="438437" spans="2:2" x14ac:dyDescent="0.25">
      <c r="B438437" s="6"/>
    </row>
    <row r="438439" spans="2:2" x14ac:dyDescent="0.25">
      <c r="B438439" s="6"/>
    </row>
    <row r="438441" spans="2:2" x14ac:dyDescent="0.25">
      <c r="B438441" s="6"/>
    </row>
    <row r="438443" spans="2:2" x14ac:dyDescent="0.25">
      <c r="B438443" s="6"/>
    </row>
    <row r="438445" spans="2:2" x14ac:dyDescent="0.25">
      <c r="B438445" s="6"/>
    </row>
    <row r="438447" spans="2:2" x14ac:dyDescent="0.25">
      <c r="B438447" s="6"/>
    </row>
    <row r="438449" spans="2:2" x14ac:dyDescent="0.25">
      <c r="B438449" s="6"/>
    </row>
    <row r="438451" spans="2:2" x14ac:dyDescent="0.25">
      <c r="B438451" s="6"/>
    </row>
    <row r="438453" spans="2:2" x14ac:dyDescent="0.25">
      <c r="B438453" s="6"/>
    </row>
    <row r="438455" spans="2:2" x14ac:dyDescent="0.25">
      <c r="B438455" s="6"/>
    </row>
    <row r="438457" spans="2:2" x14ac:dyDescent="0.25">
      <c r="B438457" s="6"/>
    </row>
    <row r="438459" spans="2:2" x14ac:dyDescent="0.25">
      <c r="B438459" s="6"/>
    </row>
    <row r="438461" spans="2:2" x14ac:dyDescent="0.25">
      <c r="B438461" s="6"/>
    </row>
    <row r="438463" spans="2:2" x14ac:dyDescent="0.25">
      <c r="B438463" s="6"/>
    </row>
    <row r="438465" spans="2:2" x14ac:dyDescent="0.25">
      <c r="B438465" s="6"/>
    </row>
    <row r="438467" spans="2:2" x14ac:dyDescent="0.25">
      <c r="B438467" s="6"/>
    </row>
    <row r="438469" spans="2:2" x14ac:dyDescent="0.25">
      <c r="B438469" s="6"/>
    </row>
    <row r="438471" spans="2:2" x14ac:dyDescent="0.25">
      <c r="B438471" s="6"/>
    </row>
    <row r="438473" spans="2:2" x14ac:dyDescent="0.25">
      <c r="B438473" s="6"/>
    </row>
    <row r="438475" spans="2:2" x14ac:dyDescent="0.25">
      <c r="B438475" s="6"/>
    </row>
    <row r="438477" spans="2:2" x14ac:dyDescent="0.25">
      <c r="B438477" s="6"/>
    </row>
    <row r="438479" spans="2:2" x14ac:dyDescent="0.25">
      <c r="B438479" s="6"/>
    </row>
    <row r="438481" spans="2:2" x14ac:dyDescent="0.25">
      <c r="B438481" s="6"/>
    </row>
    <row r="438483" spans="2:2" x14ac:dyDescent="0.25">
      <c r="B438483" s="6"/>
    </row>
    <row r="438485" spans="2:2" x14ac:dyDescent="0.25">
      <c r="B438485" s="6"/>
    </row>
    <row r="438487" spans="2:2" x14ac:dyDescent="0.25">
      <c r="B438487" s="6"/>
    </row>
    <row r="438489" spans="2:2" x14ac:dyDescent="0.25">
      <c r="B438489" s="6"/>
    </row>
    <row r="438491" spans="2:2" x14ac:dyDescent="0.25">
      <c r="B438491" s="6"/>
    </row>
    <row r="438493" spans="2:2" x14ac:dyDescent="0.25">
      <c r="B438493" s="6"/>
    </row>
    <row r="438495" spans="2:2" x14ac:dyDescent="0.25">
      <c r="B438495" s="6"/>
    </row>
    <row r="438497" spans="2:2" x14ac:dyDescent="0.25">
      <c r="B438497" s="6"/>
    </row>
    <row r="438499" spans="2:2" x14ac:dyDescent="0.25">
      <c r="B438499" s="6"/>
    </row>
    <row r="438501" spans="2:2" x14ac:dyDescent="0.25">
      <c r="B438501" s="6"/>
    </row>
    <row r="438503" spans="2:2" x14ac:dyDescent="0.25">
      <c r="B438503" s="6"/>
    </row>
    <row r="438505" spans="2:2" x14ac:dyDescent="0.25">
      <c r="B438505" s="6"/>
    </row>
    <row r="438507" spans="2:2" x14ac:dyDescent="0.25">
      <c r="B438507" s="6"/>
    </row>
    <row r="438509" spans="2:2" x14ac:dyDescent="0.25">
      <c r="B438509" s="6"/>
    </row>
    <row r="438511" spans="2:2" x14ac:dyDescent="0.25">
      <c r="B438511" s="6"/>
    </row>
    <row r="438513" spans="2:2" x14ac:dyDescent="0.25">
      <c r="B438513" s="6"/>
    </row>
    <row r="438515" spans="2:2" x14ac:dyDescent="0.25">
      <c r="B438515" s="6"/>
    </row>
    <row r="438517" spans="2:2" x14ac:dyDescent="0.25">
      <c r="B438517" s="6"/>
    </row>
    <row r="438519" spans="2:2" x14ac:dyDescent="0.25">
      <c r="B438519" s="6"/>
    </row>
    <row r="438521" spans="2:2" x14ac:dyDescent="0.25">
      <c r="B438521" s="6"/>
    </row>
    <row r="438523" spans="2:2" x14ac:dyDescent="0.25">
      <c r="B438523" s="6"/>
    </row>
    <row r="438525" spans="2:2" x14ac:dyDescent="0.25">
      <c r="B438525" s="6"/>
    </row>
    <row r="438527" spans="2:2" x14ac:dyDescent="0.25">
      <c r="B438527" s="6"/>
    </row>
    <row r="438529" spans="2:2" x14ac:dyDescent="0.25">
      <c r="B438529" s="6"/>
    </row>
    <row r="438531" spans="2:2" x14ac:dyDescent="0.25">
      <c r="B438531" s="6"/>
    </row>
    <row r="438533" spans="2:2" x14ac:dyDescent="0.25">
      <c r="B438533" s="6"/>
    </row>
    <row r="438535" spans="2:2" x14ac:dyDescent="0.25">
      <c r="B438535" s="6"/>
    </row>
    <row r="438537" spans="2:2" x14ac:dyDescent="0.25">
      <c r="B438537" s="6"/>
    </row>
    <row r="438539" spans="2:2" x14ac:dyDescent="0.25">
      <c r="B438539" s="6"/>
    </row>
    <row r="438541" spans="2:2" x14ac:dyDescent="0.25">
      <c r="B438541" s="6"/>
    </row>
    <row r="438543" spans="2:2" x14ac:dyDescent="0.25">
      <c r="B438543" s="6"/>
    </row>
    <row r="438545" spans="2:2" x14ac:dyDescent="0.25">
      <c r="B438545" s="6"/>
    </row>
    <row r="438547" spans="2:2" x14ac:dyDescent="0.25">
      <c r="B438547" s="6"/>
    </row>
    <row r="438549" spans="2:2" x14ac:dyDescent="0.25">
      <c r="B438549" s="6"/>
    </row>
    <row r="438551" spans="2:2" x14ac:dyDescent="0.25">
      <c r="B438551" s="6"/>
    </row>
    <row r="438553" spans="2:2" x14ac:dyDescent="0.25">
      <c r="B438553" s="6"/>
    </row>
    <row r="438555" spans="2:2" x14ac:dyDescent="0.25">
      <c r="B438555" s="6"/>
    </row>
    <row r="438557" spans="2:2" x14ac:dyDescent="0.25">
      <c r="B438557" s="6"/>
    </row>
    <row r="438559" spans="2:2" x14ac:dyDescent="0.25">
      <c r="B438559" s="6"/>
    </row>
    <row r="438561" spans="2:2" x14ac:dyDescent="0.25">
      <c r="B438561" s="6"/>
    </row>
    <row r="438563" spans="2:2" x14ac:dyDescent="0.25">
      <c r="B438563" s="6"/>
    </row>
    <row r="438565" spans="2:2" x14ac:dyDescent="0.25">
      <c r="B438565" s="6"/>
    </row>
    <row r="438567" spans="2:2" x14ac:dyDescent="0.25">
      <c r="B438567" s="6"/>
    </row>
    <row r="438569" spans="2:2" x14ac:dyDescent="0.25">
      <c r="B438569" s="6"/>
    </row>
    <row r="438571" spans="2:2" x14ac:dyDescent="0.25">
      <c r="B438571" s="6"/>
    </row>
    <row r="438573" spans="2:2" x14ac:dyDescent="0.25">
      <c r="B438573" s="6"/>
    </row>
    <row r="438575" spans="2:2" x14ac:dyDescent="0.25">
      <c r="B438575" s="6"/>
    </row>
    <row r="438577" spans="2:2" x14ac:dyDescent="0.25">
      <c r="B438577" s="6"/>
    </row>
    <row r="438579" spans="2:2" x14ac:dyDescent="0.25">
      <c r="B438579" s="6"/>
    </row>
    <row r="438581" spans="2:2" x14ac:dyDescent="0.25">
      <c r="B438581" s="6"/>
    </row>
    <row r="438583" spans="2:2" x14ac:dyDescent="0.25">
      <c r="B438583" s="6"/>
    </row>
    <row r="438585" spans="2:2" x14ac:dyDescent="0.25">
      <c r="B438585" s="6"/>
    </row>
    <row r="438587" spans="2:2" x14ac:dyDescent="0.25">
      <c r="B438587" s="6"/>
    </row>
    <row r="438589" spans="2:2" x14ac:dyDescent="0.25">
      <c r="B438589" s="6"/>
    </row>
    <row r="438591" spans="2:2" x14ac:dyDescent="0.25">
      <c r="B438591" s="6"/>
    </row>
    <row r="438593" spans="2:2" x14ac:dyDescent="0.25">
      <c r="B438593" s="6"/>
    </row>
    <row r="438595" spans="2:2" x14ac:dyDescent="0.25">
      <c r="B438595" s="6"/>
    </row>
    <row r="438597" spans="2:2" x14ac:dyDescent="0.25">
      <c r="B438597" s="6"/>
    </row>
    <row r="438599" spans="2:2" x14ac:dyDescent="0.25">
      <c r="B438599" s="6"/>
    </row>
    <row r="438601" spans="2:2" x14ac:dyDescent="0.25">
      <c r="B438601" s="6"/>
    </row>
    <row r="438603" spans="2:2" x14ac:dyDescent="0.25">
      <c r="B438603" s="6"/>
    </row>
    <row r="438605" spans="2:2" x14ac:dyDescent="0.25">
      <c r="B438605" s="6"/>
    </row>
    <row r="438607" spans="2:2" x14ac:dyDescent="0.25">
      <c r="B438607" s="6"/>
    </row>
    <row r="438609" spans="2:2" x14ac:dyDescent="0.25">
      <c r="B438609" s="6"/>
    </row>
    <row r="438611" spans="2:2" x14ac:dyDescent="0.25">
      <c r="B438611" s="6"/>
    </row>
    <row r="438613" spans="2:2" x14ac:dyDescent="0.25">
      <c r="B438613" s="6"/>
    </row>
    <row r="438615" spans="2:2" x14ac:dyDescent="0.25">
      <c r="B438615" s="6"/>
    </row>
    <row r="438617" spans="2:2" x14ac:dyDescent="0.25">
      <c r="B438617" s="6"/>
    </row>
    <row r="438619" spans="2:2" x14ac:dyDescent="0.25">
      <c r="B438619" s="6"/>
    </row>
    <row r="438621" spans="2:2" x14ac:dyDescent="0.25">
      <c r="B438621" s="6"/>
    </row>
    <row r="438623" spans="2:2" x14ac:dyDescent="0.25">
      <c r="B438623" s="6"/>
    </row>
    <row r="438625" spans="2:2" x14ac:dyDescent="0.25">
      <c r="B438625" s="6"/>
    </row>
    <row r="438627" spans="2:2" x14ac:dyDescent="0.25">
      <c r="B438627" s="6"/>
    </row>
    <row r="438629" spans="2:2" x14ac:dyDescent="0.25">
      <c r="B438629" s="6"/>
    </row>
    <row r="438631" spans="2:2" x14ac:dyDescent="0.25">
      <c r="B438631" s="6"/>
    </row>
    <row r="438633" spans="2:2" x14ac:dyDescent="0.25">
      <c r="B438633" s="6"/>
    </row>
    <row r="438635" spans="2:2" x14ac:dyDescent="0.25">
      <c r="B438635" s="6"/>
    </row>
    <row r="438637" spans="2:2" x14ac:dyDescent="0.25">
      <c r="B438637" s="6"/>
    </row>
    <row r="438639" spans="2:2" x14ac:dyDescent="0.25">
      <c r="B438639" s="6"/>
    </row>
    <row r="438641" spans="2:2" x14ac:dyDescent="0.25">
      <c r="B438641" s="6"/>
    </row>
    <row r="438643" spans="2:2" x14ac:dyDescent="0.25">
      <c r="B438643" s="6"/>
    </row>
    <row r="438645" spans="2:2" x14ac:dyDescent="0.25">
      <c r="B438645" s="6"/>
    </row>
    <row r="438647" spans="2:2" x14ac:dyDescent="0.25">
      <c r="B438647" s="6"/>
    </row>
    <row r="438649" spans="2:2" x14ac:dyDescent="0.25">
      <c r="B438649" s="6"/>
    </row>
    <row r="438651" spans="2:2" x14ac:dyDescent="0.25">
      <c r="B438651" s="6"/>
    </row>
    <row r="438653" spans="2:2" x14ac:dyDescent="0.25">
      <c r="B438653" s="6"/>
    </row>
    <row r="438655" spans="2:2" x14ac:dyDescent="0.25">
      <c r="B438655" s="6"/>
    </row>
    <row r="438657" spans="2:2" x14ac:dyDescent="0.25">
      <c r="B438657" s="6"/>
    </row>
    <row r="438659" spans="2:2" x14ac:dyDescent="0.25">
      <c r="B438659" s="6"/>
    </row>
    <row r="438661" spans="2:2" x14ac:dyDescent="0.25">
      <c r="B438661" s="6"/>
    </row>
    <row r="438663" spans="2:2" x14ac:dyDescent="0.25">
      <c r="B438663" s="6"/>
    </row>
    <row r="438665" spans="2:2" x14ac:dyDescent="0.25">
      <c r="B438665" s="6"/>
    </row>
    <row r="438667" spans="2:2" x14ac:dyDescent="0.25">
      <c r="B438667" s="6"/>
    </row>
    <row r="438669" spans="2:2" x14ac:dyDescent="0.25">
      <c r="B438669" s="6"/>
    </row>
    <row r="438671" spans="2:2" x14ac:dyDescent="0.25">
      <c r="B438671" s="6"/>
    </row>
    <row r="438673" spans="2:2" x14ac:dyDescent="0.25">
      <c r="B438673" s="6"/>
    </row>
    <row r="438675" spans="2:2" x14ac:dyDescent="0.25">
      <c r="B438675" s="6"/>
    </row>
    <row r="438677" spans="2:2" x14ac:dyDescent="0.25">
      <c r="B438677" s="6"/>
    </row>
    <row r="438679" spans="2:2" x14ac:dyDescent="0.25">
      <c r="B438679" s="6"/>
    </row>
    <row r="438681" spans="2:2" x14ac:dyDescent="0.25">
      <c r="B438681" s="6"/>
    </row>
    <row r="438683" spans="2:2" x14ac:dyDescent="0.25">
      <c r="B438683" s="6"/>
    </row>
    <row r="438685" spans="2:2" x14ac:dyDescent="0.25">
      <c r="B438685" s="6"/>
    </row>
    <row r="438687" spans="2:2" x14ac:dyDescent="0.25">
      <c r="B438687" s="6"/>
    </row>
    <row r="438689" spans="2:2" x14ac:dyDescent="0.25">
      <c r="B438689" s="6"/>
    </row>
    <row r="438691" spans="2:2" x14ac:dyDescent="0.25">
      <c r="B438691" s="6"/>
    </row>
    <row r="438693" spans="2:2" x14ac:dyDescent="0.25">
      <c r="B438693" s="6"/>
    </row>
    <row r="438695" spans="2:2" x14ac:dyDescent="0.25">
      <c r="B438695" s="6"/>
    </row>
    <row r="438697" spans="2:2" x14ac:dyDescent="0.25">
      <c r="B438697" s="6"/>
    </row>
    <row r="438699" spans="2:2" x14ac:dyDescent="0.25">
      <c r="B438699" s="6"/>
    </row>
    <row r="438701" spans="2:2" x14ac:dyDescent="0.25">
      <c r="B438701" s="6"/>
    </row>
    <row r="438703" spans="2:2" x14ac:dyDescent="0.25">
      <c r="B438703" s="6"/>
    </row>
    <row r="438705" spans="2:2" x14ac:dyDescent="0.25">
      <c r="B438705" s="6"/>
    </row>
    <row r="438707" spans="2:2" x14ac:dyDescent="0.25">
      <c r="B438707" s="6"/>
    </row>
    <row r="438709" spans="2:2" x14ac:dyDescent="0.25">
      <c r="B438709" s="6"/>
    </row>
    <row r="438711" spans="2:2" x14ac:dyDescent="0.25">
      <c r="B438711" s="6"/>
    </row>
    <row r="438713" spans="2:2" x14ac:dyDescent="0.25">
      <c r="B438713" s="6"/>
    </row>
    <row r="438715" spans="2:2" x14ac:dyDescent="0.25">
      <c r="B438715" s="6"/>
    </row>
    <row r="438717" spans="2:2" x14ac:dyDescent="0.25">
      <c r="B438717" s="6"/>
    </row>
    <row r="438719" spans="2:2" x14ac:dyDescent="0.25">
      <c r="B438719" s="6"/>
    </row>
    <row r="438721" spans="2:2" x14ac:dyDescent="0.25">
      <c r="B438721" s="6"/>
    </row>
    <row r="438723" spans="2:2" x14ac:dyDescent="0.25">
      <c r="B438723" s="6"/>
    </row>
    <row r="438725" spans="2:2" x14ac:dyDescent="0.25">
      <c r="B438725" s="6"/>
    </row>
    <row r="438727" spans="2:2" x14ac:dyDescent="0.25">
      <c r="B438727" s="6"/>
    </row>
    <row r="438729" spans="2:2" x14ac:dyDescent="0.25">
      <c r="B438729" s="6"/>
    </row>
    <row r="438731" spans="2:2" x14ac:dyDescent="0.25">
      <c r="B438731" s="6"/>
    </row>
    <row r="438733" spans="2:2" x14ac:dyDescent="0.25">
      <c r="B438733" s="6"/>
    </row>
    <row r="438735" spans="2:2" x14ac:dyDescent="0.25">
      <c r="B438735" s="6"/>
    </row>
    <row r="438737" spans="2:2" x14ac:dyDescent="0.25">
      <c r="B438737" s="6"/>
    </row>
    <row r="438739" spans="2:2" x14ac:dyDescent="0.25">
      <c r="B438739" s="6"/>
    </row>
    <row r="438741" spans="2:2" x14ac:dyDescent="0.25">
      <c r="B438741" s="6"/>
    </row>
    <row r="438743" spans="2:2" x14ac:dyDescent="0.25">
      <c r="B438743" s="6"/>
    </row>
    <row r="438745" spans="2:2" x14ac:dyDescent="0.25">
      <c r="B438745" s="6"/>
    </row>
    <row r="438747" spans="2:2" x14ac:dyDescent="0.25">
      <c r="B438747" s="6"/>
    </row>
    <row r="438749" spans="2:2" x14ac:dyDescent="0.25">
      <c r="B438749" s="6"/>
    </row>
    <row r="438751" spans="2:2" x14ac:dyDescent="0.25">
      <c r="B438751" s="6"/>
    </row>
    <row r="438753" spans="2:2" x14ac:dyDescent="0.25">
      <c r="B438753" s="6"/>
    </row>
    <row r="438755" spans="2:2" x14ac:dyDescent="0.25">
      <c r="B438755" s="6"/>
    </row>
    <row r="438757" spans="2:2" x14ac:dyDescent="0.25">
      <c r="B438757" s="6"/>
    </row>
    <row r="438759" spans="2:2" x14ac:dyDescent="0.25">
      <c r="B438759" s="6"/>
    </row>
    <row r="438761" spans="2:2" x14ac:dyDescent="0.25">
      <c r="B438761" s="6"/>
    </row>
    <row r="438763" spans="2:2" x14ac:dyDescent="0.25">
      <c r="B438763" s="6"/>
    </row>
    <row r="438765" spans="2:2" x14ac:dyDescent="0.25">
      <c r="B438765" s="6"/>
    </row>
    <row r="438767" spans="2:2" x14ac:dyDescent="0.25">
      <c r="B438767" s="6"/>
    </row>
    <row r="438769" spans="2:2" x14ac:dyDescent="0.25">
      <c r="B438769" s="6"/>
    </row>
    <row r="438771" spans="2:2" x14ac:dyDescent="0.25">
      <c r="B438771" s="6"/>
    </row>
    <row r="438773" spans="2:2" x14ac:dyDescent="0.25">
      <c r="B438773" s="6"/>
    </row>
    <row r="438775" spans="2:2" x14ac:dyDescent="0.25">
      <c r="B438775" s="6"/>
    </row>
    <row r="438777" spans="2:2" x14ac:dyDescent="0.25">
      <c r="B438777" s="6"/>
    </row>
    <row r="438779" spans="2:2" x14ac:dyDescent="0.25">
      <c r="B438779" s="6"/>
    </row>
    <row r="438781" spans="2:2" x14ac:dyDescent="0.25">
      <c r="B438781" s="6"/>
    </row>
    <row r="438783" spans="2:2" x14ac:dyDescent="0.25">
      <c r="B438783" s="6"/>
    </row>
    <row r="438785" spans="2:2" x14ac:dyDescent="0.25">
      <c r="B438785" s="6"/>
    </row>
    <row r="438787" spans="2:2" x14ac:dyDescent="0.25">
      <c r="B438787" s="6"/>
    </row>
    <row r="438789" spans="2:2" x14ac:dyDescent="0.25">
      <c r="B438789" s="6"/>
    </row>
    <row r="438791" spans="2:2" x14ac:dyDescent="0.25">
      <c r="B438791" s="6"/>
    </row>
    <row r="438793" spans="2:2" x14ac:dyDescent="0.25">
      <c r="B438793" s="6"/>
    </row>
    <row r="438795" spans="2:2" x14ac:dyDescent="0.25">
      <c r="B438795" s="6"/>
    </row>
    <row r="438797" spans="2:2" x14ac:dyDescent="0.25">
      <c r="B438797" s="6"/>
    </row>
    <row r="438799" spans="2:2" x14ac:dyDescent="0.25">
      <c r="B438799" s="6"/>
    </row>
    <row r="438801" spans="2:2" x14ac:dyDescent="0.25">
      <c r="B438801" s="6"/>
    </row>
    <row r="438803" spans="2:2" x14ac:dyDescent="0.25">
      <c r="B438803" s="6"/>
    </row>
    <row r="438805" spans="2:2" x14ac:dyDescent="0.25">
      <c r="B438805" s="6"/>
    </row>
    <row r="438807" spans="2:2" x14ac:dyDescent="0.25">
      <c r="B438807" s="6"/>
    </row>
    <row r="438809" spans="2:2" x14ac:dyDescent="0.25">
      <c r="B438809" s="6"/>
    </row>
    <row r="438811" spans="2:2" x14ac:dyDescent="0.25">
      <c r="B438811" s="6"/>
    </row>
    <row r="438813" spans="2:2" x14ac:dyDescent="0.25">
      <c r="B438813" s="6"/>
    </row>
    <row r="438815" spans="2:2" x14ac:dyDescent="0.25">
      <c r="B438815" s="6"/>
    </row>
    <row r="438817" spans="2:2" x14ac:dyDescent="0.25">
      <c r="B438817" s="6"/>
    </row>
    <row r="438819" spans="2:2" x14ac:dyDescent="0.25">
      <c r="B438819" s="6"/>
    </row>
    <row r="438821" spans="2:2" x14ac:dyDescent="0.25">
      <c r="B438821" s="6"/>
    </row>
    <row r="438823" spans="2:2" x14ac:dyDescent="0.25">
      <c r="B438823" s="6"/>
    </row>
    <row r="438825" spans="2:2" x14ac:dyDescent="0.25">
      <c r="B438825" s="6"/>
    </row>
    <row r="438827" spans="2:2" x14ac:dyDescent="0.25">
      <c r="B438827" s="6"/>
    </row>
    <row r="438829" spans="2:2" x14ac:dyDescent="0.25">
      <c r="B438829" s="6"/>
    </row>
    <row r="438831" spans="2:2" x14ac:dyDescent="0.25">
      <c r="B438831" s="6"/>
    </row>
    <row r="438833" spans="2:2" x14ac:dyDescent="0.25">
      <c r="B438833" s="6"/>
    </row>
    <row r="438835" spans="2:2" x14ac:dyDescent="0.25">
      <c r="B438835" s="6"/>
    </row>
    <row r="438837" spans="2:2" x14ac:dyDescent="0.25">
      <c r="B438837" s="6"/>
    </row>
    <row r="438839" spans="2:2" x14ac:dyDescent="0.25">
      <c r="B438839" s="6"/>
    </row>
    <row r="438841" spans="2:2" x14ac:dyDescent="0.25">
      <c r="B438841" s="6"/>
    </row>
    <row r="438843" spans="2:2" x14ac:dyDescent="0.25">
      <c r="B438843" s="6"/>
    </row>
    <row r="438845" spans="2:2" x14ac:dyDescent="0.25">
      <c r="B438845" s="6"/>
    </row>
    <row r="438847" spans="2:2" x14ac:dyDescent="0.25">
      <c r="B438847" s="6"/>
    </row>
    <row r="438849" spans="2:2" x14ac:dyDescent="0.25">
      <c r="B438849" s="6"/>
    </row>
    <row r="438851" spans="2:2" x14ac:dyDescent="0.25">
      <c r="B438851" s="6"/>
    </row>
    <row r="438853" spans="2:2" x14ac:dyDescent="0.25">
      <c r="B438853" s="6"/>
    </row>
    <row r="438855" spans="2:2" x14ac:dyDescent="0.25">
      <c r="B438855" s="6"/>
    </row>
    <row r="438857" spans="2:2" x14ac:dyDescent="0.25">
      <c r="B438857" s="6"/>
    </row>
    <row r="438859" spans="2:2" x14ac:dyDescent="0.25">
      <c r="B438859" s="6"/>
    </row>
    <row r="438861" spans="2:2" x14ac:dyDescent="0.25">
      <c r="B438861" s="6"/>
    </row>
    <row r="438863" spans="2:2" x14ac:dyDescent="0.25">
      <c r="B438863" s="6"/>
    </row>
    <row r="438865" spans="2:2" x14ac:dyDescent="0.25">
      <c r="B438865" s="6"/>
    </row>
    <row r="438867" spans="2:2" x14ac:dyDescent="0.25">
      <c r="B438867" s="6"/>
    </row>
    <row r="438869" spans="2:2" x14ac:dyDescent="0.25">
      <c r="B438869" s="6"/>
    </row>
    <row r="438871" spans="2:2" x14ac:dyDescent="0.25">
      <c r="B438871" s="6"/>
    </row>
    <row r="438873" spans="2:2" x14ac:dyDescent="0.25">
      <c r="B438873" s="6"/>
    </row>
    <row r="438875" spans="2:2" x14ac:dyDescent="0.25">
      <c r="B438875" s="6"/>
    </row>
    <row r="438877" spans="2:2" x14ac:dyDescent="0.25">
      <c r="B438877" s="6"/>
    </row>
    <row r="438879" spans="2:2" x14ac:dyDescent="0.25">
      <c r="B438879" s="6"/>
    </row>
    <row r="438881" spans="2:2" x14ac:dyDescent="0.25">
      <c r="B438881" s="6"/>
    </row>
    <row r="438883" spans="2:2" x14ac:dyDescent="0.25">
      <c r="B438883" s="6"/>
    </row>
    <row r="438885" spans="2:2" x14ac:dyDescent="0.25">
      <c r="B438885" s="6"/>
    </row>
    <row r="438887" spans="2:2" x14ac:dyDescent="0.25">
      <c r="B438887" s="6"/>
    </row>
    <row r="438889" spans="2:2" x14ac:dyDescent="0.25">
      <c r="B438889" s="6"/>
    </row>
    <row r="438891" spans="2:2" x14ac:dyDescent="0.25">
      <c r="B438891" s="6"/>
    </row>
    <row r="438893" spans="2:2" x14ac:dyDescent="0.25">
      <c r="B438893" s="6"/>
    </row>
    <row r="438895" spans="2:2" x14ac:dyDescent="0.25">
      <c r="B438895" s="6"/>
    </row>
    <row r="438897" spans="2:2" x14ac:dyDescent="0.25">
      <c r="B438897" s="6"/>
    </row>
    <row r="438899" spans="2:2" x14ac:dyDescent="0.25">
      <c r="B438899" s="6"/>
    </row>
    <row r="438901" spans="2:2" x14ac:dyDescent="0.25">
      <c r="B438901" s="6"/>
    </row>
    <row r="438903" spans="2:2" x14ac:dyDescent="0.25">
      <c r="B438903" s="6"/>
    </row>
    <row r="438905" spans="2:2" x14ac:dyDescent="0.25">
      <c r="B438905" s="6"/>
    </row>
    <row r="438907" spans="2:2" x14ac:dyDescent="0.25">
      <c r="B438907" s="6"/>
    </row>
    <row r="438909" spans="2:2" x14ac:dyDescent="0.25">
      <c r="B438909" s="6"/>
    </row>
    <row r="438911" spans="2:2" x14ac:dyDescent="0.25">
      <c r="B438911" s="6"/>
    </row>
    <row r="438913" spans="2:2" x14ac:dyDescent="0.25">
      <c r="B438913" s="6"/>
    </row>
    <row r="438915" spans="2:2" x14ac:dyDescent="0.25">
      <c r="B438915" s="6"/>
    </row>
    <row r="438917" spans="2:2" x14ac:dyDescent="0.25">
      <c r="B438917" s="6"/>
    </row>
    <row r="438919" spans="2:2" x14ac:dyDescent="0.25">
      <c r="B438919" s="6"/>
    </row>
    <row r="438921" spans="2:2" x14ac:dyDescent="0.25">
      <c r="B438921" s="6"/>
    </row>
    <row r="438923" spans="2:2" x14ac:dyDescent="0.25">
      <c r="B438923" s="6"/>
    </row>
    <row r="438925" spans="2:2" x14ac:dyDescent="0.25">
      <c r="B438925" s="6"/>
    </row>
    <row r="438927" spans="2:2" x14ac:dyDescent="0.25">
      <c r="B438927" s="6"/>
    </row>
    <row r="438929" spans="2:2" x14ac:dyDescent="0.25">
      <c r="B438929" s="6"/>
    </row>
    <row r="438931" spans="2:2" x14ac:dyDescent="0.25">
      <c r="B438931" s="6"/>
    </row>
    <row r="438933" spans="2:2" x14ac:dyDescent="0.25">
      <c r="B438933" s="6"/>
    </row>
    <row r="438935" spans="2:2" x14ac:dyDescent="0.25">
      <c r="B438935" s="6"/>
    </row>
    <row r="438937" spans="2:2" x14ac:dyDescent="0.25">
      <c r="B438937" s="6"/>
    </row>
    <row r="438939" spans="2:2" x14ac:dyDescent="0.25">
      <c r="B438939" s="6"/>
    </row>
    <row r="438941" spans="2:2" x14ac:dyDescent="0.25">
      <c r="B438941" s="6"/>
    </row>
    <row r="438943" spans="2:2" x14ac:dyDescent="0.25">
      <c r="B438943" s="6"/>
    </row>
    <row r="438945" spans="2:2" x14ac:dyDescent="0.25">
      <c r="B438945" s="6"/>
    </row>
    <row r="438947" spans="2:2" x14ac:dyDescent="0.25">
      <c r="B438947" s="6"/>
    </row>
    <row r="438949" spans="2:2" x14ac:dyDescent="0.25">
      <c r="B438949" s="6"/>
    </row>
    <row r="438951" spans="2:2" x14ac:dyDescent="0.25">
      <c r="B438951" s="6"/>
    </row>
    <row r="438953" spans="2:2" x14ac:dyDescent="0.25">
      <c r="B438953" s="6"/>
    </row>
    <row r="438955" spans="2:2" x14ac:dyDescent="0.25">
      <c r="B438955" s="6"/>
    </row>
    <row r="438957" spans="2:2" x14ac:dyDescent="0.25">
      <c r="B438957" s="6"/>
    </row>
    <row r="438959" spans="2:2" x14ac:dyDescent="0.25">
      <c r="B438959" s="6"/>
    </row>
    <row r="438961" spans="2:2" x14ac:dyDescent="0.25">
      <c r="B438961" s="6"/>
    </row>
    <row r="438963" spans="2:2" x14ac:dyDescent="0.25">
      <c r="B438963" s="6"/>
    </row>
    <row r="438965" spans="2:2" x14ac:dyDescent="0.25">
      <c r="B438965" s="6"/>
    </row>
    <row r="438967" spans="2:2" x14ac:dyDescent="0.25">
      <c r="B438967" s="6"/>
    </row>
    <row r="438969" spans="2:2" x14ac:dyDescent="0.25">
      <c r="B438969" s="6"/>
    </row>
    <row r="438971" spans="2:2" x14ac:dyDescent="0.25">
      <c r="B438971" s="6"/>
    </row>
    <row r="438973" spans="2:2" x14ac:dyDescent="0.25">
      <c r="B438973" s="6"/>
    </row>
    <row r="438975" spans="2:2" x14ac:dyDescent="0.25">
      <c r="B438975" s="6"/>
    </row>
    <row r="438977" spans="2:2" x14ac:dyDescent="0.25">
      <c r="B438977" s="6"/>
    </row>
    <row r="438979" spans="2:2" x14ac:dyDescent="0.25">
      <c r="B438979" s="6"/>
    </row>
    <row r="438981" spans="2:2" x14ac:dyDescent="0.25">
      <c r="B438981" s="6"/>
    </row>
    <row r="438983" spans="2:2" x14ac:dyDescent="0.25">
      <c r="B438983" s="6"/>
    </row>
    <row r="438985" spans="2:2" x14ac:dyDescent="0.25">
      <c r="B438985" s="6"/>
    </row>
    <row r="438987" spans="2:2" x14ac:dyDescent="0.25">
      <c r="B438987" s="6"/>
    </row>
    <row r="438989" spans="2:2" x14ac:dyDescent="0.25">
      <c r="B438989" s="6"/>
    </row>
    <row r="438991" spans="2:2" x14ac:dyDescent="0.25">
      <c r="B438991" s="6"/>
    </row>
    <row r="438993" spans="2:2" x14ac:dyDescent="0.25">
      <c r="B438993" s="6"/>
    </row>
    <row r="438995" spans="2:2" x14ac:dyDescent="0.25">
      <c r="B438995" s="6"/>
    </row>
    <row r="438997" spans="2:2" x14ac:dyDescent="0.25">
      <c r="B438997" s="6"/>
    </row>
    <row r="438999" spans="2:2" x14ac:dyDescent="0.25">
      <c r="B438999" s="6"/>
    </row>
    <row r="439001" spans="2:2" x14ac:dyDescent="0.25">
      <c r="B439001" s="6"/>
    </row>
    <row r="439003" spans="2:2" x14ac:dyDescent="0.25">
      <c r="B439003" s="6"/>
    </row>
    <row r="439005" spans="2:2" x14ac:dyDescent="0.25">
      <c r="B439005" s="6"/>
    </row>
    <row r="439007" spans="2:2" x14ac:dyDescent="0.25">
      <c r="B439007" s="6"/>
    </row>
    <row r="439009" spans="2:2" x14ac:dyDescent="0.25">
      <c r="B439009" s="6"/>
    </row>
    <row r="439011" spans="2:2" x14ac:dyDescent="0.25">
      <c r="B439011" s="6"/>
    </row>
    <row r="439013" spans="2:2" x14ac:dyDescent="0.25">
      <c r="B439013" s="6"/>
    </row>
    <row r="439015" spans="2:2" x14ac:dyDescent="0.25">
      <c r="B439015" s="6"/>
    </row>
    <row r="439017" spans="2:2" x14ac:dyDescent="0.25">
      <c r="B439017" s="6"/>
    </row>
    <row r="439019" spans="2:2" x14ac:dyDescent="0.25">
      <c r="B439019" s="6"/>
    </row>
    <row r="439021" spans="2:2" x14ac:dyDescent="0.25">
      <c r="B439021" s="6"/>
    </row>
    <row r="439023" spans="2:2" x14ac:dyDescent="0.25">
      <c r="B439023" s="6"/>
    </row>
    <row r="439025" spans="2:2" x14ac:dyDescent="0.25">
      <c r="B439025" s="6"/>
    </row>
    <row r="439027" spans="2:2" x14ac:dyDescent="0.25">
      <c r="B439027" s="6"/>
    </row>
    <row r="439029" spans="2:2" x14ac:dyDescent="0.25">
      <c r="B439029" s="6"/>
    </row>
    <row r="439031" spans="2:2" x14ac:dyDescent="0.25">
      <c r="B439031" s="6"/>
    </row>
    <row r="439033" spans="2:2" x14ac:dyDescent="0.25">
      <c r="B439033" s="6"/>
    </row>
    <row r="439035" spans="2:2" x14ac:dyDescent="0.25">
      <c r="B439035" s="6"/>
    </row>
    <row r="439037" spans="2:2" x14ac:dyDescent="0.25">
      <c r="B439037" s="6"/>
    </row>
    <row r="439039" spans="2:2" x14ac:dyDescent="0.25">
      <c r="B439039" s="6"/>
    </row>
    <row r="439041" spans="2:2" x14ac:dyDescent="0.25">
      <c r="B439041" s="6"/>
    </row>
    <row r="439043" spans="2:2" x14ac:dyDescent="0.25">
      <c r="B439043" s="6"/>
    </row>
    <row r="439045" spans="2:2" x14ac:dyDescent="0.25">
      <c r="B439045" s="6"/>
    </row>
    <row r="439047" spans="2:2" x14ac:dyDescent="0.25">
      <c r="B439047" s="6"/>
    </row>
    <row r="439049" spans="2:2" x14ac:dyDescent="0.25">
      <c r="B439049" s="6"/>
    </row>
    <row r="439051" spans="2:2" x14ac:dyDescent="0.25">
      <c r="B439051" s="6"/>
    </row>
    <row r="439053" spans="2:2" x14ac:dyDescent="0.25">
      <c r="B439053" s="6"/>
    </row>
    <row r="439055" spans="2:2" x14ac:dyDescent="0.25">
      <c r="B439055" s="6"/>
    </row>
    <row r="439057" spans="2:2" x14ac:dyDescent="0.25">
      <c r="B439057" s="6"/>
    </row>
    <row r="439059" spans="2:2" x14ac:dyDescent="0.25">
      <c r="B439059" s="6"/>
    </row>
    <row r="439061" spans="2:2" x14ac:dyDescent="0.25">
      <c r="B439061" s="6"/>
    </row>
    <row r="439063" spans="2:2" x14ac:dyDescent="0.25">
      <c r="B439063" s="6"/>
    </row>
    <row r="439065" spans="2:2" x14ac:dyDescent="0.25">
      <c r="B439065" s="6"/>
    </row>
    <row r="439067" spans="2:2" x14ac:dyDescent="0.25">
      <c r="B439067" s="6"/>
    </row>
    <row r="439069" spans="2:2" x14ac:dyDescent="0.25">
      <c r="B439069" s="6"/>
    </row>
    <row r="439071" spans="2:2" x14ac:dyDescent="0.25">
      <c r="B439071" s="6"/>
    </row>
    <row r="439073" spans="2:2" x14ac:dyDescent="0.25">
      <c r="B439073" s="6"/>
    </row>
    <row r="439075" spans="2:2" x14ac:dyDescent="0.25">
      <c r="B439075" s="6"/>
    </row>
    <row r="439077" spans="2:2" x14ac:dyDescent="0.25">
      <c r="B439077" s="6"/>
    </row>
    <row r="439079" spans="2:2" x14ac:dyDescent="0.25">
      <c r="B439079" s="6"/>
    </row>
    <row r="439081" spans="2:2" x14ac:dyDescent="0.25">
      <c r="B439081" s="6"/>
    </row>
    <row r="439083" spans="2:2" x14ac:dyDescent="0.25">
      <c r="B439083" s="6"/>
    </row>
    <row r="439085" spans="2:2" x14ac:dyDescent="0.25">
      <c r="B439085" s="6"/>
    </row>
    <row r="439087" spans="2:2" x14ac:dyDescent="0.25">
      <c r="B439087" s="6"/>
    </row>
    <row r="439089" spans="2:2" x14ac:dyDescent="0.25">
      <c r="B439089" s="6"/>
    </row>
    <row r="439091" spans="2:2" x14ac:dyDescent="0.25">
      <c r="B439091" s="6"/>
    </row>
    <row r="439093" spans="2:2" x14ac:dyDescent="0.25">
      <c r="B439093" s="6"/>
    </row>
    <row r="439095" spans="2:2" x14ac:dyDescent="0.25">
      <c r="B439095" s="6"/>
    </row>
    <row r="439097" spans="2:2" x14ac:dyDescent="0.25">
      <c r="B439097" s="6"/>
    </row>
    <row r="439099" spans="2:2" x14ac:dyDescent="0.25">
      <c r="B439099" s="6"/>
    </row>
    <row r="439101" spans="2:2" x14ac:dyDescent="0.25">
      <c r="B439101" s="6"/>
    </row>
    <row r="439103" spans="2:2" x14ac:dyDescent="0.25">
      <c r="B439103" s="6"/>
    </row>
    <row r="439105" spans="2:2" x14ac:dyDescent="0.25">
      <c r="B439105" s="6"/>
    </row>
    <row r="439107" spans="2:2" x14ac:dyDescent="0.25">
      <c r="B439107" s="6"/>
    </row>
    <row r="439109" spans="2:2" x14ac:dyDescent="0.25">
      <c r="B439109" s="6"/>
    </row>
    <row r="439111" spans="2:2" x14ac:dyDescent="0.25">
      <c r="B439111" s="6"/>
    </row>
    <row r="439113" spans="2:2" x14ac:dyDescent="0.25">
      <c r="B439113" s="6"/>
    </row>
    <row r="439115" spans="2:2" x14ac:dyDescent="0.25">
      <c r="B439115" s="6"/>
    </row>
    <row r="439117" spans="2:2" x14ac:dyDescent="0.25">
      <c r="B439117" s="6"/>
    </row>
    <row r="439119" spans="2:2" x14ac:dyDescent="0.25">
      <c r="B439119" s="6"/>
    </row>
    <row r="439121" spans="2:2" x14ac:dyDescent="0.25">
      <c r="B439121" s="6"/>
    </row>
    <row r="439123" spans="2:2" x14ac:dyDescent="0.25">
      <c r="B439123" s="6"/>
    </row>
    <row r="439125" spans="2:2" x14ac:dyDescent="0.25">
      <c r="B439125" s="6"/>
    </row>
    <row r="439127" spans="2:2" x14ac:dyDescent="0.25">
      <c r="B439127" s="6"/>
    </row>
    <row r="439129" spans="2:2" x14ac:dyDescent="0.25">
      <c r="B439129" s="6"/>
    </row>
    <row r="439131" spans="2:2" x14ac:dyDescent="0.25">
      <c r="B439131" s="6"/>
    </row>
    <row r="439133" spans="2:2" x14ac:dyDescent="0.25">
      <c r="B439133" s="6"/>
    </row>
    <row r="439135" spans="2:2" x14ac:dyDescent="0.25">
      <c r="B439135" s="6"/>
    </row>
    <row r="439137" spans="2:2" x14ac:dyDescent="0.25">
      <c r="B439137" s="6"/>
    </row>
    <row r="439139" spans="2:2" x14ac:dyDescent="0.25">
      <c r="B439139" s="6"/>
    </row>
    <row r="439141" spans="2:2" x14ac:dyDescent="0.25">
      <c r="B439141" s="6"/>
    </row>
    <row r="439143" spans="2:2" x14ac:dyDescent="0.25">
      <c r="B439143" s="6"/>
    </row>
    <row r="439145" spans="2:2" x14ac:dyDescent="0.25">
      <c r="B439145" s="6"/>
    </row>
    <row r="439147" spans="2:2" x14ac:dyDescent="0.25">
      <c r="B439147" s="6"/>
    </row>
    <row r="439149" spans="2:2" x14ac:dyDescent="0.25">
      <c r="B439149" s="6"/>
    </row>
    <row r="439151" spans="2:2" x14ac:dyDescent="0.25">
      <c r="B439151" s="6"/>
    </row>
    <row r="439153" spans="2:2" x14ac:dyDescent="0.25">
      <c r="B439153" s="6"/>
    </row>
    <row r="439155" spans="2:2" x14ac:dyDescent="0.25">
      <c r="B439155" s="6"/>
    </row>
    <row r="439157" spans="2:2" x14ac:dyDescent="0.25">
      <c r="B439157" s="6"/>
    </row>
    <row r="439159" spans="2:2" x14ac:dyDescent="0.25">
      <c r="B439159" s="6"/>
    </row>
    <row r="439161" spans="2:2" x14ac:dyDescent="0.25">
      <c r="B439161" s="6"/>
    </row>
    <row r="439163" spans="2:2" x14ac:dyDescent="0.25">
      <c r="B439163" s="6"/>
    </row>
    <row r="439165" spans="2:2" x14ac:dyDescent="0.25">
      <c r="B439165" s="6"/>
    </row>
    <row r="439167" spans="2:2" x14ac:dyDescent="0.25">
      <c r="B439167" s="6"/>
    </row>
    <row r="439169" spans="2:2" x14ac:dyDescent="0.25">
      <c r="B439169" s="6"/>
    </row>
    <row r="439171" spans="2:2" x14ac:dyDescent="0.25">
      <c r="B439171" s="6"/>
    </row>
    <row r="439173" spans="2:2" x14ac:dyDescent="0.25">
      <c r="B439173" s="6"/>
    </row>
    <row r="439175" spans="2:2" x14ac:dyDescent="0.25">
      <c r="B439175" s="6"/>
    </row>
    <row r="439177" spans="2:2" x14ac:dyDescent="0.25">
      <c r="B439177" s="6"/>
    </row>
    <row r="439179" spans="2:2" x14ac:dyDescent="0.25">
      <c r="B439179" s="6"/>
    </row>
    <row r="439181" spans="2:2" x14ac:dyDescent="0.25">
      <c r="B439181" s="6"/>
    </row>
    <row r="439183" spans="2:2" x14ac:dyDescent="0.25">
      <c r="B439183" s="6"/>
    </row>
    <row r="439185" spans="2:2" x14ac:dyDescent="0.25">
      <c r="B439185" s="6"/>
    </row>
    <row r="439187" spans="2:2" x14ac:dyDescent="0.25">
      <c r="B439187" s="6"/>
    </row>
    <row r="439189" spans="2:2" x14ac:dyDescent="0.25">
      <c r="B439189" s="6"/>
    </row>
    <row r="439191" spans="2:2" x14ac:dyDescent="0.25">
      <c r="B439191" s="6"/>
    </row>
    <row r="439193" spans="2:2" x14ac:dyDescent="0.25">
      <c r="B439193" s="6"/>
    </row>
    <row r="439195" spans="2:2" x14ac:dyDescent="0.25">
      <c r="B439195" s="6"/>
    </row>
    <row r="439197" spans="2:2" x14ac:dyDescent="0.25">
      <c r="B439197" s="6"/>
    </row>
    <row r="439199" spans="2:2" x14ac:dyDescent="0.25">
      <c r="B439199" s="6"/>
    </row>
    <row r="439201" spans="2:2" x14ac:dyDescent="0.25">
      <c r="B439201" s="6"/>
    </row>
    <row r="439203" spans="2:2" x14ac:dyDescent="0.25">
      <c r="B439203" s="6"/>
    </row>
    <row r="439205" spans="2:2" x14ac:dyDescent="0.25">
      <c r="B439205" s="6"/>
    </row>
    <row r="439207" spans="2:2" x14ac:dyDescent="0.25">
      <c r="B439207" s="6"/>
    </row>
    <row r="439209" spans="2:2" x14ac:dyDescent="0.25">
      <c r="B439209" s="6"/>
    </row>
    <row r="439211" spans="2:2" x14ac:dyDescent="0.25">
      <c r="B439211" s="6"/>
    </row>
    <row r="439213" spans="2:2" x14ac:dyDescent="0.25">
      <c r="B439213" s="6"/>
    </row>
    <row r="439215" spans="2:2" x14ac:dyDescent="0.25">
      <c r="B439215" s="6"/>
    </row>
    <row r="439217" spans="2:2" x14ac:dyDescent="0.25">
      <c r="B439217" s="6"/>
    </row>
    <row r="439219" spans="2:2" x14ac:dyDescent="0.25">
      <c r="B439219" s="6"/>
    </row>
    <row r="439221" spans="2:2" x14ac:dyDescent="0.25">
      <c r="B439221" s="6"/>
    </row>
    <row r="439223" spans="2:2" x14ac:dyDescent="0.25">
      <c r="B439223" s="6"/>
    </row>
    <row r="439225" spans="2:2" x14ac:dyDescent="0.25">
      <c r="B439225" s="6"/>
    </row>
    <row r="439227" spans="2:2" x14ac:dyDescent="0.25">
      <c r="B439227" s="6"/>
    </row>
    <row r="439229" spans="2:2" x14ac:dyDescent="0.25">
      <c r="B439229" s="6"/>
    </row>
    <row r="439231" spans="2:2" x14ac:dyDescent="0.25">
      <c r="B439231" s="6"/>
    </row>
    <row r="439233" spans="2:2" x14ac:dyDescent="0.25">
      <c r="B439233" s="6"/>
    </row>
    <row r="439235" spans="2:2" x14ac:dyDescent="0.25">
      <c r="B439235" s="6"/>
    </row>
    <row r="439237" spans="2:2" x14ac:dyDescent="0.25">
      <c r="B439237" s="6"/>
    </row>
    <row r="439239" spans="2:2" x14ac:dyDescent="0.25">
      <c r="B439239" s="6"/>
    </row>
    <row r="439241" spans="2:2" x14ac:dyDescent="0.25">
      <c r="B439241" s="6"/>
    </row>
    <row r="439243" spans="2:2" x14ac:dyDescent="0.25">
      <c r="B439243" s="6"/>
    </row>
    <row r="439245" spans="2:2" x14ac:dyDescent="0.25">
      <c r="B439245" s="6"/>
    </row>
    <row r="439247" spans="2:2" x14ac:dyDescent="0.25">
      <c r="B439247" s="6"/>
    </row>
    <row r="439249" spans="2:2" x14ac:dyDescent="0.25">
      <c r="B439249" s="6"/>
    </row>
    <row r="439251" spans="2:2" x14ac:dyDescent="0.25">
      <c r="B439251" s="6"/>
    </row>
    <row r="439253" spans="2:2" x14ac:dyDescent="0.25">
      <c r="B439253" s="6"/>
    </row>
    <row r="439255" spans="2:2" x14ac:dyDescent="0.25">
      <c r="B439255" s="6"/>
    </row>
    <row r="439257" spans="2:2" x14ac:dyDescent="0.25">
      <c r="B439257" s="6"/>
    </row>
    <row r="439259" spans="2:2" x14ac:dyDescent="0.25">
      <c r="B439259" s="6"/>
    </row>
    <row r="439261" spans="2:2" x14ac:dyDescent="0.25">
      <c r="B439261" s="6"/>
    </row>
    <row r="439263" spans="2:2" x14ac:dyDescent="0.25">
      <c r="B439263" s="6"/>
    </row>
    <row r="439265" spans="2:2" x14ac:dyDescent="0.25">
      <c r="B439265" s="6"/>
    </row>
    <row r="439267" spans="2:2" x14ac:dyDescent="0.25">
      <c r="B439267" s="6"/>
    </row>
    <row r="439269" spans="2:2" x14ac:dyDescent="0.25">
      <c r="B439269" s="6"/>
    </row>
    <row r="439271" spans="2:2" x14ac:dyDescent="0.25">
      <c r="B439271" s="6"/>
    </row>
    <row r="439273" spans="2:2" x14ac:dyDescent="0.25">
      <c r="B439273" s="6"/>
    </row>
    <row r="439275" spans="2:2" x14ac:dyDescent="0.25">
      <c r="B439275" s="6"/>
    </row>
    <row r="439277" spans="2:2" x14ac:dyDescent="0.25">
      <c r="B439277" s="6"/>
    </row>
    <row r="439279" spans="2:2" x14ac:dyDescent="0.25">
      <c r="B439279" s="6"/>
    </row>
    <row r="439281" spans="2:2" x14ac:dyDescent="0.25">
      <c r="B439281" s="6"/>
    </row>
    <row r="439283" spans="2:2" x14ac:dyDescent="0.25">
      <c r="B439283" s="6"/>
    </row>
    <row r="439285" spans="2:2" x14ac:dyDescent="0.25">
      <c r="B439285" s="6"/>
    </row>
    <row r="439287" spans="2:2" x14ac:dyDescent="0.25">
      <c r="B439287" s="6"/>
    </row>
    <row r="439289" spans="2:2" x14ac:dyDescent="0.25">
      <c r="B439289" s="6"/>
    </row>
    <row r="439291" spans="2:2" x14ac:dyDescent="0.25">
      <c r="B439291" s="6"/>
    </row>
    <row r="439293" spans="2:2" x14ac:dyDescent="0.25">
      <c r="B439293" s="6"/>
    </row>
    <row r="439295" spans="2:2" x14ac:dyDescent="0.25">
      <c r="B439295" s="6"/>
    </row>
    <row r="439297" spans="2:2" x14ac:dyDescent="0.25">
      <c r="B439297" s="6"/>
    </row>
    <row r="439299" spans="2:2" x14ac:dyDescent="0.25">
      <c r="B439299" s="6"/>
    </row>
    <row r="439301" spans="2:2" x14ac:dyDescent="0.25">
      <c r="B439301" s="6"/>
    </row>
    <row r="439303" spans="2:2" x14ac:dyDescent="0.25">
      <c r="B439303" s="6"/>
    </row>
    <row r="439305" spans="2:2" x14ac:dyDescent="0.25">
      <c r="B439305" s="6"/>
    </row>
    <row r="439307" spans="2:2" x14ac:dyDescent="0.25">
      <c r="B439307" s="6"/>
    </row>
    <row r="439309" spans="2:2" x14ac:dyDescent="0.25">
      <c r="B439309" s="6"/>
    </row>
    <row r="439311" spans="2:2" x14ac:dyDescent="0.25">
      <c r="B439311" s="6"/>
    </row>
    <row r="439313" spans="2:2" x14ac:dyDescent="0.25">
      <c r="B439313" s="6"/>
    </row>
    <row r="439315" spans="2:2" x14ac:dyDescent="0.25">
      <c r="B439315" s="6"/>
    </row>
    <row r="439317" spans="2:2" x14ac:dyDescent="0.25">
      <c r="B439317" s="6"/>
    </row>
    <row r="439319" spans="2:2" x14ac:dyDescent="0.25">
      <c r="B439319" s="6"/>
    </row>
    <row r="439321" spans="2:2" x14ac:dyDescent="0.25">
      <c r="B439321" s="6"/>
    </row>
    <row r="439323" spans="2:2" x14ac:dyDescent="0.25">
      <c r="B439323" s="6"/>
    </row>
    <row r="439325" spans="2:2" x14ac:dyDescent="0.25">
      <c r="B439325" s="6"/>
    </row>
    <row r="439327" spans="2:2" x14ac:dyDescent="0.25">
      <c r="B439327" s="6"/>
    </row>
    <row r="439329" spans="2:2" x14ac:dyDescent="0.25">
      <c r="B439329" s="6"/>
    </row>
    <row r="439331" spans="2:2" x14ac:dyDescent="0.25">
      <c r="B439331" s="6"/>
    </row>
    <row r="439333" spans="2:2" x14ac:dyDescent="0.25">
      <c r="B439333" s="6"/>
    </row>
    <row r="439335" spans="2:2" x14ac:dyDescent="0.25">
      <c r="B439335" s="6"/>
    </row>
    <row r="439337" spans="2:2" x14ac:dyDescent="0.25">
      <c r="B439337" s="6"/>
    </row>
    <row r="439339" spans="2:2" x14ac:dyDescent="0.25">
      <c r="B439339" s="6"/>
    </row>
    <row r="439341" spans="2:2" x14ac:dyDescent="0.25">
      <c r="B439341" s="6"/>
    </row>
    <row r="439343" spans="2:2" x14ac:dyDescent="0.25">
      <c r="B439343" s="6"/>
    </row>
    <row r="439345" spans="2:2" x14ac:dyDescent="0.25">
      <c r="B439345" s="6"/>
    </row>
    <row r="439347" spans="2:2" x14ac:dyDescent="0.25">
      <c r="B439347" s="6"/>
    </row>
    <row r="439349" spans="2:2" x14ac:dyDescent="0.25">
      <c r="B439349" s="6"/>
    </row>
    <row r="439351" spans="2:2" x14ac:dyDescent="0.25">
      <c r="B439351" s="6"/>
    </row>
    <row r="439353" spans="2:2" x14ac:dyDescent="0.25">
      <c r="B439353" s="6"/>
    </row>
    <row r="439355" spans="2:2" x14ac:dyDescent="0.25">
      <c r="B439355" s="6"/>
    </row>
    <row r="439357" spans="2:2" x14ac:dyDescent="0.25">
      <c r="B439357" s="6"/>
    </row>
    <row r="439359" spans="2:2" x14ac:dyDescent="0.25">
      <c r="B439359" s="6"/>
    </row>
    <row r="439361" spans="2:2" x14ac:dyDescent="0.25">
      <c r="B439361" s="6"/>
    </row>
    <row r="439363" spans="2:2" x14ac:dyDescent="0.25">
      <c r="B439363" s="6"/>
    </row>
    <row r="439365" spans="2:2" x14ac:dyDescent="0.25">
      <c r="B439365" s="6"/>
    </row>
    <row r="439367" spans="2:2" x14ac:dyDescent="0.25">
      <c r="B439367" s="6"/>
    </row>
    <row r="439369" spans="2:2" x14ac:dyDescent="0.25">
      <c r="B439369" s="6"/>
    </row>
    <row r="439371" spans="2:2" x14ac:dyDescent="0.25">
      <c r="B439371" s="6"/>
    </row>
    <row r="439373" spans="2:2" x14ac:dyDescent="0.25">
      <c r="B439373" s="6"/>
    </row>
    <row r="439375" spans="2:2" x14ac:dyDescent="0.25">
      <c r="B439375" s="6"/>
    </row>
    <row r="439377" spans="2:2" x14ac:dyDescent="0.25">
      <c r="B439377" s="6"/>
    </row>
    <row r="439379" spans="2:2" x14ac:dyDescent="0.25">
      <c r="B439379" s="6"/>
    </row>
    <row r="439381" spans="2:2" x14ac:dyDescent="0.25">
      <c r="B439381" s="6"/>
    </row>
    <row r="439383" spans="2:2" x14ac:dyDescent="0.25">
      <c r="B439383" s="6"/>
    </row>
    <row r="439385" spans="2:2" x14ac:dyDescent="0.25">
      <c r="B439385" s="6"/>
    </row>
    <row r="439387" spans="2:2" x14ac:dyDescent="0.25">
      <c r="B439387" s="6"/>
    </row>
    <row r="439389" spans="2:2" x14ac:dyDescent="0.25">
      <c r="B439389" s="6"/>
    </row>
    <row r="439391" spans="2:2" x14ac:dyDescent="0.25">
      <c r="B439391" s="6"/>
    </row>
    <row r="439393" spans="2:2" x14ac:dyDescent="0.25">
      <c r="B439393" s="6"/>
    </row>
    <row r="439395" spans="2:2" x14ac:dyDescent="0.25">
      <c r="B439395" s="6"/>
    </row>
    <row r="439397" spans="2:2" x14ac:dyDescent="0.25">
      <c r="B439397" s="6"/>
    </row>
    <row r="439399" spans="2:2" x14ac:dyDescent="0.25">
      <c r="B439399" s="6"/>
    </row>
    <row r="439401" spans="2:2" x14ac:dyDescent="0.25">
      <c r="B439401" s="6"/>
    </row>
    <row r="439403" spans="2:2" x14ac:dyDescent="0.25">
      <c r="B439403" s="6"/>
    </row>
    <row r="439405" spans="2:2" x14ac:dyDescent="0.25">
      <c r="B439405" s="6"/>
    </row>
    <row r="439407" spans="2:2" x14ac:dyDescent="0.25">
      <c r="B439407" s="6"/>
    </row>
    <row r="439409" spans="2:2" x14ac:dyDescent="0.25">
      <c r="B439409" s="6"/>
    </row>
    <row r="439411" spans="2:2" x14ac:dyDescent="0.25">
      <c r="B439411" s="6"/>
    </row>
    <row r="439413" spans="2:2" x14ac:dyDescent="0.25">
      <c r="B439413" s="6"/>
    </row>
    <row r="439415" spans="2:2" x14ac:dyDescent="0.25">
      <c r="B439415" s="6"/>
    </row>
    <row r="439417" spans="2:2" x14ac:dyDescent="0.25">
      <c r="B439417" s="6"/>
    </row>
    <row r="439419" spans="2:2" x14ac:dyDescent="0.25">
      <c r="B439419" s="6"/>
    </row>
    <row r="439421" spans="2:2" x14ac:dyDescent="0.25">
      <c r="B439421" s="6"/>
    </row>
    <row r="439423" spans="2:2" x14ac:dyDescent="0.25">
      <c r="B439423" s="6"/>
    </row>
    <row r="439425" spans="2:2" x14ac:dyDescent="0.25">
      <c r="B439425" s="6"/>
    </row>
    <row r="439427" spans="2:2" x14ac:dyDescent="0.25">
      <c r="B439427" s="6"/>
    </row>
    <row r="439429" spans="2:2" x14ac:dyDescent="0.25">
      <c r="B439429" s="6"/>
    </row>
    <row r="439431" spans="2:2" x14ac:dyDescent="0.25">
      <c r="B439431" s="6"/>
    </row>
    <row r="439433" spans="2:2" x14ac:dyDescent="0.25">
      <c r="B439433" s="6"/>
    </row>
    <row r="439435" spans="2:2" x14ac:dyDescent="0.25">
      <c r="B439435" s="6"/>
    </row>
    <row r="439437" spans="2:2" x14ac:dyDescent="0.25">
      <c r="B439437" s="6"/>
    </row>
    <row r="439439" spans="2:2" x14ac:dyDescent="0.25">
      <c r="B439439" s="6"/>
    </row>
    <row r="439441" spans="2:2" x14ac:dyDescent="0.25">
      <c r="B439441" s="6"/>
    </row>
    <row r="439443" spans="2:2" x14ac:dyDescent="0.25">
      <c r="B439443" s="6"/>
    </row>
    <row r="439445" spans="2:2" x14ac:dyDescent="0.25">
      <c r="B439445" s="6"/>
    </row>
    <row r="439447" spans="2:2" x14ac:dyDescent="0.25">
      <c r="B439447" s="6"/>
    </row>
    <row r="439449" spans="2:2" x14ac:dyDescent="0.25">
      <c r="B439449" s="6"/>
    </row>
    <row r="439451" spans="2:2" x14ac:dyDescent="0.25">
      <c r="B439451" s="6"/>
    </row>
    <row r="439453" spans="2:2" x14ac:dyDescent="0.25">
      <c r="B439453" s="6"/>
    </row>
    <row r="439455" spans="2:2" x14ac:dyDescent="0.25">
      <c r="B439455" s="6"/>
    </row>
    <row r="439457" spans="2:2" x14ac:dyDescent="0.25">
      <c r="B439457" s="6"/>
    </row>
    <row r="439459" spans="2:2" x14ac:dyDescent="0.25">
      <c r="B439459" s="6"/>
    </row>
    <row r="439461" spans="2:2" x14ac:dyDescent="0.25">
      <c r="B439461" s="6"/>
    </row>
    <row r="439463" spans="2:2" x14ac:dyDescent="0.25">
      <c r="B439463" s="6"/>
    </row>
    <row r="439465" spans="2:2" x14ac:dyDescent="0.25">
      <c r="B439465" s="6"/>
    </row>
    <row r="439467" spans="2:2" x14ac:dyDescent="0.25">
      <c r="B439467" s="6"/>
    </row>
    <row r="439469" spans="2:2" x14ac:dyDescent="0.25">
      <c r="B439469" s="6"/>
    </row>
    <row r="439471" spans="2:2" x14ac:dyDescent="0.25">
      <c r="B439471" s="6"/>
    </row>
    <row r="439473" spans="2:2" x14ac:dyDescent="0.25">
      <c r="B439473" s="6"/>
    </row>
    <row r="439475" spans="2:2" x14ac:dyDescent="0.25">
      <c r="B439475" s="6"/>
    </row>
    <row r="439477" spans="2:2" x14ac:dyDescent="0.25">
      <c r="B439477" s="6"/>
    </row>
    <row r="439479" spans="2:2" x14ac:dyDescent="0.25">
      <c r="B439479" s="6"/>
    </row>
    <row r="439481" spans="2:2" x14ac:dyDescent="0.25">
      <c r="B439481" s="6"/>
    </row>
    <row r="439483" spans="2:2" x14ac:dyDescent="0.25">
      <c r="B439483" s="6"/>
    </row>
    <row r="439485" spans="2:2" x14ac:dyDescent="0.25">
      <c r="B439485" s="6"/>
    </row>
    <row r="439487" spans="2:2" x14ac:dyDescent="0.25">
      <c r="B439487" s="6"/>
    </row>
    <row r="439489" spans="2:2" x14ac:dyDescent="0.25">
      <c r="B439489" s="6"/>
    </row>
    <row r="439491" spans="2:2" x14ac:dyDescent="0.25">
      <c r="B439491" s="6"/>
    </row>
    <row r="439493" spans="2:2" x14ac:dyDescent="0.25">
      <c r="B439493" s="6"/>
    </row>
    <row r="439495" spans="2:2" x14ac:dyDescent="0.25">
      <c r="B439495" s="6"/>
    </row>
    <row r="439497" spans="2:2" x14ac:dyDescent="0.25">
      <c r="B439497" s="6"/>
    </row>
    <row r="439499" spans="2:2" x14ac:dyDescent="0.25">
      <c r="B439499" s="6"/>
    </row>
    <row r="439501" spans="2:2" x14ac:dyDescent="0.25">
      <c r="B439501" s="6"/>
    </row>
    <row r="439503" spans="2:2" x14ac:dyDescent="0.25">
      <c r="B439503" s="6"/>
    </row>
    <row r="439505" spans="2:2" x14ac:dyDescent="0.25">
      <c r="B439505" s="6"/>
    </row>
    <row r="439507" spans="2:2" x14ac:dyDescent="0.25">
      <c r="B439507" s="6"/>
    </row>
    <row r="439509" spans="2:2" x14ac:dyDescent="0.25">
      <c r="B439509" s="6"/>
    </row>
    <row r="439511" spans="2:2" x14ac:dyDescent="0.25">
      <c r="B439511" s="6"/>
    </row>
    <row r="439513" spans="2:2" x14ac:dyDescent="0.25">
      <c r="B439513" s="6"/>
    </row>
    <row r="439515" spans="2:2" x14ac:dyDescent="0.25">
      <c r="B439515" s="6"/>
    </row>
    <row r="439517" spans="2:2" x14ac:dyDescent="0.25">
      <c r="B439517" s="6"/>
    </row>
    <row r="439519" spans="2:2" x14ac:dyDescent="0.25">
      <c r="B439519" s="6"/>
    </row>
    <row r="439521" spans="2:2" x14ac:dyDescent="0.25">
      <c r="B439521" s="6"/>
    </row>
    <row r="439523" spans="2:2" x14ac:dyDescent="0.25">
      <c r="B439523" s="6"/>
    </row>
    <row r="439525" spans="2:2" x14ac:dyDescent="0.25">
      <c r="B439525" s="6"/>
    </row>
    <row r="439527" spans="2:2" x14ac:dyDescent="0.25">
      <c r="B439527" s="6"/>
    </row>
    <row r="439529" spans="2:2" x14ac:dyDescent="0.25">
      <c r="B439529" s="6"/>
    </row>
    <row r="439531" spans="2:2" x14ac:dyDescent="0.25">
      <c r="B439531" s="6"/>
    </row>
    <row r="439533" spans="2:2" x14ac:dyDescent="0.25">
      <c r="B439533" s="6"/>
    </row>
    <row r="439535" spans="2:2" x14ac:dyDescent="0.25">
      <c r="B439535" s="6"/>
    </row>
    <row r="439537" spans="2:2" x14ac:dyDescent="0.25">
      <c r="B439537" s="6"/>
    </row>
    <row r="439539" spans="2:2" x14ac:dyDescent="0.25">
      <c r="B439539" s="6"/>
    </row>
    <row r="439541" spans="2:2" x14ac:dyDescent="0.25">
      <c r="B439541" s="6"/>
    </row>
    <row r="439543" spans="2:2" x14ac:dyDescent="0.25">
      <c r="B439543" s="6"/>
    </row>
    <row r="439545" spans="2:2" x14ac:dyDescent="0.25">
      <c r="B439545" s="6"/>
    </row>
    <row r="439547" spans="2:2" x14ac:dyDescent="0.25">
      <c r="B439547" s="6"/>
    </row>
    <row r="439549" spans="2:2" x14ac:dyDescent="0.25">
      <c r="B439549" s="6"/>
    </row>
    <row r="439551" spans="2:2" x14ac:dyDescent="0.25">
      <c r="B439551" s="6"/>
    </row>
    <row r="439553" spans="2:2" x14ac:dyDescent="0.25">
      <c r="B439553" s="6"/>
    </row>
    <row r="439555" spans="2:2" x14ac:dyDescent="0.25">
      <c r="B439555" s="6"/>
    </row>
    <row r="439557" spans="2:2" x14ac:dyDescent="0.25">
      <c r="B439557" s="6"/>
    </row>
    <row r="439559" spans="2:2" x14ac:dyDescent="0.25">
      <c r="B439559" s="6"/>
    </row>
    <row r="439561" spans="2:2" x14ac:dyDescent="0.25">
      <c r="B439561" s="6"/>
    </row>
    <row r="439563" spans="2:2" x14ac:dyDescent="0.25">
      <c r="B439563" s="6"/>
    </row>
    <row r="439565" spans="2:2" x14ac:dyDescent="0.25">
      <c r="B439565" s="6"/>
    </row>
    <row r="439567" spans="2:2" x14ac:dyDescent="0.25">
      <c r="B439567" s="6"/>
    </row>
    <row r="439569" spans="2:2" x14ac:dyDescent="0.25">
      <c r="B439569" s="6"/>
    </row>
    <row r="439571" spans="2:2" x14ac:dyDescent="0.25">
      <c r="B439571" s="6"/>
    </row>
    <row r="439573" spans="2:2" x14ac:dyDescent="0.25">
      <c r="B439573" s="6"/>
    </row>
    <row r="439575" spans="2:2" x14ac:dyDescent="0.25">
      <c r="B439575" s="6"/>
    </row>
    <row r="439577" spans="2:2" x14ac:dyDescent="0.25">
      <c r="B439577" s="6"/>
    </row>
    <row r="439579" spans="2:2" x14ac:dyDescent="0.25">
      <c r="B439579" s="6"/>
    </row>
    <row r="439581" spans="2:2" x14ac:dyDescent="0.25">
      <c r="B439581" s="6"/>
    </row>
    <row r="439583" spans="2:2" x14ac:dyDescent="0.25">
      <c r="B439583" s="6"/>
    </row>
    <row r="439585" spans="2:2" x14ac:dyDescent="0.25">
      <c r="B439585" s="6"/>
    </row>
    <row r="439587" spans="2:2" x14ac:dyDescent="0.25">
      <c r="B439587" s="6"/>
    </row>
    <row r="439589" spans="2:2" x14ac:dyDescent="0.25">
      <c r="B439589" s="6"/>
    </row>
    <row r="439591" spans="2:2" x14ac:dyDescent="0.25">
      <c r="B439591" s="6"/>
    </row>
    <row r="439593" spans="2:2" x14ac:dyDescent="0.25">
      <c r="B439593" s="6"/>
    </row>
    <row r="439595" spans="2:2" x14ac:dyDescent="0.25">
      <c r="B439595" s="6"/>
    </row>
    <row r="439597" spans="2:2" x14ac:dyDescent="0.25">
      <c r="B439597" s="6"/>
    </row>
    <row r="439599" spans="2:2" x14ac:dyDescent="0.25">
      <c r="B439599" s="6"/>
    </row>
    <row r="439601" spans="2:2" x14ac:dyDescent="0.25">
      <c r="B439601" s="6"/>
    </row>
    <row r="439603" spans="2:2" x14ac:dyDescent="0.25">
      <c r="B439603" s="6"/>
    </row>
    <row r="439605" spans="2:2" x14ac:dyDescent="0.25">
      <c r="B439605" s="6"/>
    </row>
    <row r="439607" spans="2:2" x14ac:dyDescent="0.25">
      <c r="B439607" s="6"/>
    </row>
    <row r="439609" spans="2:2" x14ac:dyDescent="0.25">
      <c r="B439609" s="6"/>
    </row>
    <row r="439611" spans="2:2" x14ac:dyDescent="0.25">
      <c r="B439611" s="6"/>
    </row>
    <row r="439613" spans="2:2" x14ac:dyDescent="0.25">
      <c r="B439613" s="6"/>
    </row>
    <row r="439615" spans="2:2" x14ac:dyDescent="0.25">
      <c r="B439615" s="6"/>
    </row>
    <row r="439617" spans="2:2" x14ac:dyDescent="0.25">
      <c r="B439617" s="6"/>
    </row>
    <row r="439619" spans="2:2" x14ac:dyDescent="0.25">
      <c r="B439619" s="6"/>
    </row>
    <row r="439621" spans="2:2" x14ac:dyDescent="0.25">
      <c r="B439621" s="6"/>
    </row>
    <row r="439623" spans="2:2" x14ac:dyDescent="0.25">
      <c r="B439623" s="6"/>
    </row>
    <row r="439625" spans="2:2" x14ac:dyDescent="0.25">
      <c r="B439625" s="6"/>
    </row>
    <row r="439627" spans="2:2" x14ac:dyDescent="0.25">
      <c r="B439627" s="6"/>
    </row>
    <row r="439629" spans="2:2" x14ac:dyDescent="0.25">
      <c r="B439629" s="6"/>
    </row>
    <row r="439631" spans="2:2" x14ac:dyDescent="0.25">
      <c r="B439631" s="6"/>
    </row>
    <row r="439633" spans="2:2" x14ac:dyDescent="0.25">
      <c r="B439633" s="6"/>
    </row>
    <row r="439635" spans="2:2" x14ac:dyDescent="0.25">
      <c r="B439635" s="6"/>
    </row>
    <row r="439637" spans="2:2" x14ac:dyDescent="0.25">
      <c r="B439637" s="6"/>
    </row>
    <row r="439639" spans="2:2" x14ac:dyDescent="0.25">
      <c r="B439639" s="6"/>
    </row>
    <row r="439641" spans="2:2" x14ac:dyDescent="0.25">
      <c r="B439641" s="6"/>
    </row>
    <row r="439643" spans="2:2" x14ac:dyDescent="0.25">
      <c r="B439643" s="6"/>
    </row>
    <row r="439645" spans="2:2" x14ac:dyDescent="0.25">
      <c r="B439645" s="6"/>
    </row>
    <row r="439647" spans="2:2" x14ac:dyDescent="0.25">
      <c r="B439647" s="6"/>
    </row>
    <row r="439649" spans="2:2" x14ac:dyDescent="0.25">
      <c r="B439649" s="6"/>
    </row>
    <row r="439651" spans="2:2" x14ac:dyDescent="0.25">
      <c r="B439651" s="6"/>
    </row>
    <row r="439653" spans="2:2" x14ac:dyDescent="0.25">
      <c r="B439653" s="6"/>
    </row>
    <row r="439655" spans="2:2" x14ac:dyDescent="0.25">
      <c r="B439655" s="6"/>
    </row>
    <row r="439657" spans="2:2" x14ac:dyDescent="0.25">
      <c r="B439657" s="6"/>
    </row>
    <row r="439659" spans="2:2" x14ac:dyDescent="0.25">
      <c r="B439659" s="6"/>
    </row>
    <row r="439661" spans="2:2" x14ac:dyDescent="0.25">
      <c r="B439661" s="6"/>
    </row>
    <row r="439663" spans="2:2" x14ac:dyDescent="0.25">
      <c r="B439663" s="6"/>
    </row>
    <row r="439665" spans="2:2" x14ac:dyDescent="0.25">
      <c r="B439665" s="6"/>
    </row>
    <row r="439667" spans="2:2" x14ac:dyDescent="0.25">
      <c r="B439667" s="6"/>
    </row>
    <row r="439669" spans="2:2" x14ac:dyDescent="0.25">
      <c r="B439669" s="6"/>
    </row>
    <row r="439671" spans="2:2" x14ac:dyDescent="0.25">
      <c r="B439671" s="6"/>
    </row>
    <row r="439673" spans="2:2" x14ac:dyDescent="0.25">
      <c r="B439673" s="6"/>
    </row>
    <row r="439675" spans="2:2" x14ac:dyDescent="0.25">
      <c r="B439675" s="6"/>
    </row>
    <row r="439677" spans="2:2" x14ac:dyDescent="0.25">
      <c r="B439677" s="6"/>
    </row>
    <row r="439679" spans="2:2" x14ac:dyDescent="0.25">
      <c r="B439679" s="6"/>
    </row>
    <row r="439681" spans="2:2" x14ac:dyDescent="0.25">
      <c r="B439681" s="6"/>
    </row>
    <row r="439683" spans="2:2" x14ac:dyDescent="0.25">
      <c r="B439683" s="6"/>
    </row>
    <row r="439685" spans="2:2" x14ac:dyDescent="0.25">
      <c r="B439685" s="6"/>
    </row>
    <row r="439687" spans="2:2" x14ac:dyDescent="0.25">
      <c r="B439687" s="6"/>
    </row>
    <row r="439689" spans="2:2" x14ac:dyDescent="0.25">
      <c r="B439689" s="6"/>
    </row>
    <row r="439691" spans="2:2" x14ac:dyDescent="0.25">
      <c r="B439691" s="6"/>
    </row>
    <row r="439693" spans="2:2" x14ac:dyDescent="0.25">
      <c r="B439693" s="6"/>
    </row>
    <row r="439695" spans="2:2" x14ac:dyDescent="0.25">
      <c r="B439695" s="6"/>
    </row>
    <row r="439697" spans="2:2" x14ac:dyDescent="0.25">
      <c r="B439697" s="6"/>
    </row>
    <row r="439699" spans="2:2" x14ac:dyDescent="0.25">
      <c r="B439699" s="6"/>
    </row>
    <row r="439701" spans="2:2" x14ac:dyDescent="0.25">
      <c r="B439701" s="6"/>
    </row>
    <row r="439703" spans="2:2" x14ac:dyDescent="0.25">
      <c r="B439703" s="6"/>
    </row>
    <row r="439705" spans="2:2" x14ac:dyDescent="0.25">
      <c r="B439705" s="6"/>
    </row>
    <row r="439707" spans="2:2" x14ac:dyDescent="0.25">
      <c r="B439707" s="6"/>
    </row>
    <row r="439709" spans="2:2" x14ac:dyDescent="0.25">
      <c r="B439709" s="6"/>
    </row>
    <row r="439711" spans="2:2" x14ac:dyDescent="0.25">
      <c r="B439711" s="6"/>
    </row>
    <row r="439713" spans="2:2" x14ac:dyDescent="0.25">
      <c r="B439713" s="6"/>
    </row>
    <row r="439715" spans="2:2" x14ac:dyDescent="0.25">
      <c r="B439715" s="6"/>
    </row>
    <row r="439717" spans="2:2" x14ac:dyDescent="0.25">
      <c r="B439717" s="6"/>
    </row>
    <row r="439719" spans="2:2" x14ac:dyDescent="0.25">
      <c r="B439719" s="6"/>
    </row>
    <row r="439721" spans="2:2" x14ac:dyDescent="0.25">
      <c r="B439721" s="6"/>
    </row>
    <row r="439723" spans="2:2" x14ac:dyDescent="0.25">
      <c r="B439723" s="6"/>
    </row>
    <row r="439725" spans="2:2" x14ac:dyDescent="0.25">
      <c r="B439725" s="6"/>
    </row>
    <row r="439727" spans="2:2" x14ac:dyDescent="0.25">
      <c r="B439727" s="6"/>
    </row>
    <row r="439729" spans="2:2" x14ac:dyDescent="0.25">
      <c r="B439729" s="6"/>
    </row>
    <row r="439731" spans="2:2" x14ac:dyDescent="0.25">
      <c r="B439731" s="6"/>
    </row>
    <row r="439733" spans="2:2" x14ac:dyDescent="0.25">
      <c r="B439733" s="6"/>
    </row>
    <row r="439735" spans="2:2" x14ac:dyDescent="0.25">
      <c r="B439735" s="6"/>
    </row>
    <row r="439737" spans="2:2" x14ac:dyDescent="0.25">
      <c r="B439737" s="6"/>
    </row>
    <row r="439739" spans="2:2" x14ac:dyDescent="0.25">
      <c r="B439739" s="6"/>
    </row>
    <row r="439741" spans="2:2" x14ac:dyDescent="0.25">
      <c r="B439741" s="6"/>
    </row>
    <row r="439743" spans="2:2" x14ac:dyDescent="0.25">
      <c r="B439743" s="6"/>
    </row>
    <row r="439745" spans="2:2" x14ac:dyDescent="0.25">
      <c r="B439745" s="6"/>
    </row>
    <row r="439747" spans="2:2" x14ac:dyDescent="0.25">
      <c r="B439747" s="6"/>
    </row>
    <row r="439749" spans="2:2" x14ac:dyDescent="0.25">
      <c r="B439749" s="6"/>
    </row>
    <row r="439751" spans="2:2" x14ac:dyDescent="0.25">
      <c r="B439751" s="6"/>
    </row>
    <row r="439753" spans="2:2" x14ac:dyDescent="0.25">
      <c r="B439753" s="6"/>
    </row>
    <row r="439755" spans="2:2" x14ac:dyDescent="0.25">
      <c r="B439755" s="6"/>
    </row>
    <row r="439757" spans="2:2" x14ac:dyDescent="0.25">
      <c r="B439757" s="6"/>
    </row>
    <row r="439759" spans="2:2" x14ac:dyDescent="0.25">
      <c r="B439759" s="6"/>
    </row>
    <row r="439761" spans="2:2" x14ac:dyDescent="0.25">
      <c r="B439761" s="6"/>
    </row>
    <row r="439763" spans="2:2" x14ac:dyDescent="0.25">
      <c r="B439763" s="6"/>
    </row>
    <row r="439765" spans="2:2" x14ac:dyDescent="0.25">
      <c r="B439765" s="6"/>
    </row>
    <row r="439767" spans="2:2" x14ac:dyDescent="0.25">
      <c r="B439767" s="6"/>
    </row>
    <row r="439769" spans="2:2" x14ac:dyDescent="0.25">
      <c r="B439769" s="6"/>
    </row>
    <row r="439771" spans="2:2" x14ac:dyDescent="0.25">
      <c r="B439771" s="6"/>
    </row>
    <row r="439773" spans="2:2" x14ac:dyDescent="0.25">
      <c r="B439773" s="6"/>
    </row>
    <row r="439775" spans="2:2" x14ac:dyDescent="0.25">
      <c r="B439775" s="6"/>
    </row>
    <row r="439777" spans="2:2" x14ac:dyDescent="0.25">
      <c r="B439777" s="6"/>
    </row>
    <row r="439779" spans="2:2" x14ac:dyDescent="0.25">
      <c r="B439779" s="6"/>
    </row>
    <row r="439781" spans="2:2" x14ac:dyDescent="0.25">
      <c r="B439781" s="6"/>
    </row>
    <row r="439783" spans="2:2" x14ac:dyDescent="0.25">
      <c r="B439783" s="6"/>
    </row>
    <row r="439785" spans="2:2" x14ac:dyDescent="0.25">
      <c r="B439785" s="6"/>
    </row>
    <row r="439787" spans="2:2" x14ac:dyDescent="0.25">
      <c r="B439787" s="6"/>
    </row>
    <row r="439789" spans="2:2" x14ac:dyDescent="0.25">
      <c r="B439789" s="6"/>
    </row>
    <row r="439791" spans="2:2" x14ac:dyDescent="0.25">
      <c r="B439791" s="6"/>
    </row>
    <row r="439793" spans="2:2" x14ac:dyDescent="0.25">
      <c r="B439793" s="6"/>
    </row>
    <row r="439795" spans="2:2" x14ac:dyDescent="0.25">
      <c r="B439795" s="6"/>
    </row>
    <row r="439797" spans="2:2" x14ac:dyDescent="0.25">
      <c r="B439797" s="6"/>
    </row>
    <row r="439799" spans="2:2" x14ac:dyDescent="0.25">
      <c r="B439799" s="6"/>
    </row>
    <row r="439801" spans="2:2" x14ac:dyDescent="0.25">
      <c r="B439801" s="6"/>
    </row>
    <row r="439803" spans="2:2" x14ac:dyDescent="0.25">
      <c r="B439803" s="6"/>
    </row>
    <row r="439805" spans="2:2" x14ac:dyDescent="0.25">
      <c r="B439805" s="6"/>
    </row>
    <row r="439807" spans="2:2" x14ac:dyDescent="0.25">
      <c r="B439807" s="6"/>
    </row>
    <row r="439809" spans="2:2" x14ac:dyDescent="0.25">
      <c r="B439809" s="6"/>
    </row>
    <row r="439811" spans="2:2" x14ac:dyDescent="0.25">
      <c r="B439811" s="6"/>
    </row>
    <row r="439813" spans="2:2" x14ac:dyDescent="0.25">
      <c r="B439813" s="6"/>
    </row>
    <row r="439815" spans="2:2" x14ac:dyDescent="0.25">
      <c r="B439815" s="6"/>
    </row>
    <row r="439817" spans="2:2" x14ac:dyDescent="0.25">
      <c r="B439817" s="6"/>
    </row>
    <row r="439819" spans="2:2" x14ac:dyDescent="0.25">
      <c r="B439819" s="6"/>
    </row>
    <row r="439821" spans="2:2" x14ac:dyDescent="0.25">
      <c r="B439821" s="6"/>
    </row>
    <row r="439823" spans="2:2" x14ac:dyDescent="0.25">
      <c r="B439823" s="6"/>
    </row>
    <row r="439825" spans="2:2" x14ac:dyDescent="0.25">
      <c r="B439825" s="6"/>
    </row>
    <row r="439827" spans="2:2" x14ac:dyDescent="0.25">
      <c r="B439827" s="6"/>
    </row>
    <row r="439829" spans="2:2" x14ac:dyDescent="0.25">
      <c r="B439829" s="6"/>
    </row>
    <row r="439831" spans="2:2" x14ac:dyDescent="0.25">
      <c r="B439831" s="6"/>
    </row>
    <row r="439833" spans="2:2" x14ac:dyDescent="0.25">
      <c r="B439833" s="6"/>
    </row>
    <row r="439835" spans="2:2" x14ac:dyDescent="0.25">
      <c r="B439835" s="6"/>
    </row>
    <row r="439837" spans="2:2" x14ac:dyDescent="0.25">
      <c r="B439837" s="6"/>
    </row>
    <row r="439839" spans="2:2" x14ac:dyDescent="0.25">
      <c r="B439839" s="6"/>
    </row>
    <row r="439841" spans="2:2" x14ac:dyDescent="0.25">
      <c r="B439841" s="6"/>
    </row>
    <row r="439843" spans="2:2" x14ac:dyDescent="0.25">
      <c r="B439843" s="6"/>
    </row>
    <row r="439845" spans="2:2" x14ac:dyDescent="0.25">
      <c r="B439845" s="6"/>
    </row>
    <row r="439847" spans="2:2" x14ac:dyDescent="0.25">
      <c r="B439847" s="6"/>
    </row>
    <row r="439849" spans="2:2" x14ac:dyDescent="0.25">
      <c r="B439849" s="6"/>
    </row>
    <row r="439851" spans="2:2" x14ac:dyDescent="0.25">
      <c r="B439851" s="6"/>
    </row>
    <row r="439853" spans="2:2" x14ac:dyDescent="0.25">
      <c r="B439853" s="6"/>
    </row>
    <row r="439855" spans="2:2" x14ac:dyDescent="0.25">
      <c r="B439855" s="6"/>
    </row>
    <row r="439857" spans="2:2" x14ac:dyDescent="0.25">
      <c r="B439857" s="6"/>
    </row>
    <row r="439859" spans="2:2" x14ac:dyDescent="0.25">
      <c r="B439859" s="6"/>
    </row>
    <row r="439861" spans="2:2" x14ac:dyDescent="0.25">
      <c r="B439861" s="6"/>
    </row>
    <row r="439863" spans="2:2" x14ac:dyDescent="0.25">
      <c r="B439863" s="6"/>
    </row>
    <row r="439865" spans="2:2" x14ac:dyDescent="0.25">
      <c r="B439865" s="6"/>
    </row>
    <row r="439867" spans="2:2" x14ac:dyDescent="0.25">
      <c r="B439867" s="6"/>
    </row>
    <row r="439869" spans="2:2" x14ac:dyDescent="0.25">
      <c r="B439869" s="6"/>
    </row>
    <row r="439871" spans="2:2" x14ac:dyDescent="0.25">
      <c r="B439871" s="6"/>
    </row>
    <row r="439873" spans="2:2" x14ac:dyDescent="0.25">
      <c r="B439873" s="6"/>
    </row>
    <row r="439875" spans="2:2" x14ac:dyDescent="0.25">
      <c r="B439875" s="6"/>
    </row>
    <row r="439877" spans="2:2" x14ac:dyDescent="0.25">
      <c r="B439877" s="6"/>
    </row>
    <row r="439879" spans="2:2" x14ac:dyDescent="0.25">
      <c r="B439879" s="6"/>
    </row>
    <row r="439881" spans="2:2" x14ac:dyDescent="0.25">
      <c r="B439881" s="6"/>
    </row>
    <row r="439883" spans="2:2" x14ac:dyDescent="0.25">
      <c r="B439883" s="6"/>
    </row>
    <row r="439885" spans="2:2" x14ac:dyDescent="0.25">
      <c r="B439885" s="6"/>
    </row>
    <row r="439887" spans="2:2" x14ac:dyDescent="0.25">
      <c r="B439887" s="6"/>
    </row>
    <row r="439889" spans="2:2" x14ac:dyDescent="0.25">
      <c r="B439889" s="6"/>
    </row>
    <row r="439891" spans="2:2" x14ac:dyDescent="0.25">
      <c r="B439891" s="6"/>
    </row>
    <row r="439893" spans="2:2" x14ac:dyDescent="0.25">
      <c r="B439893" s="6"/>
    </row>
    <row r="439895" spans="2:2" x14ac:dyDescent="0.25">
      <c r="B439895" s="6"/>
    </row>
    <row r="439897" spans="2:2" x14ac:dyDescent="0.25">
      <c r="B439897" s="6"/>
    </row>
    <row r="439899" spans="2:2" x14ac:dyDescent="0.25">
      <c r="B439899" s="6"/>
    </row>
    <row r="439901" spans="2:2" x14ac:dyDescent="0.25">
      <c r="B439901" s="6"/>
    </row>
    <row r="439903" spans="2:2" x14ac:dyDescent="0.25">
      <c r="B439903" s="6"/>
    </row>
    <row r="439905" spans="2:2" x14ac:dyDescent="0.25">
      <c r="B439905" s="6"/>
    </row>
    <row r="439907" spans="2:2" x14ac:dyDescent="0.25">
      <c r="B439907" s="6"/>
    </row>
    <row r="439909" spans="2:2" x14ac:dyDescent="0.25">
      <c r="B439909" s="6"/>
    </row>
    <row r="439911" spans="2:2" x14ac:dyDescent="0.25">
      <c r="B439911" s="6"/>
    </row>
    <row r="439913" spans="2:2" x14ac:dyDescent="0.25">
      <c r="B439913" s="6"/>
    </row>
    <row r="439915" spans="2:2" x14ac:dyDescent="0.25">
      <c r="B439915" s="6"/>
    </row>
    <row r="439917" spans="2:2" x14ac:dyDescent="0.25">
      <c r="B439917" s="6"/>
    </row>
    <row r="439919" spans="2:2" x14ac:dyDescent="0.25">
      <c r="B439919" s="6"/>
    </row>
    <row r="439921" spans="2:2" x14ac:dyDescent="0.25">
      <c r="B439921" s="6"/>
    </row>
    <row r="439923" spans="2:2" x14ac:dyDescent="0.25">
      <c r="B439923" s="6"/>
    </row>
    <row r="439925" spans="2:2" x14ac:dyDescent="0.25">
      <c r="B439925" s="6"/>
    </row>
    <row r="439927" spans="2:2" x14ac:dyDescent="0.25">
      <c r="B439927" s="6"/>
    </row>
    <row r="439929" spans="2:2" x14ac:dyDescent="0.25">
      <c r="B439929" s="6"/>
    </row>
    <row r="439931" spans="2:2" x14ac:dyDescent="0.25">
      <c r="B439931" s="6"/>
    </row>
    <row r="439933" spans="2:2" x14ac:dyDescent="0.25">
      <c r="B439933" s="6"/>
    </row>
    <row r="439935" spans="2:2" x14ac:dyDescent="0.25">
      <c r="B439935" s="6"/>
    </row>
    <row r="439937" spans="2:2" x14ac:dyDescent="0.25">
      <c r="B439937" s="6"/>
    </row>
    <row r="439939" spans="2:2" x14ac:dyDescent="0.25">
      <c r="B439939" s="6"/>
    </row>
    <row r="439941" spans="2:2" x14ac:dyDescent="0.25">
      <c r="B439941" s="6"/>
    </row>
    <row r="439943" spans="2:2" x14ac:dyDescent="0.25">
      <c r="B439943" s="6"/>
    </row>
    <row r="439945" spans="2:2" x14ac:dyDescent="0.25">
      <c r="B439945" s="6"/>
    </row>
    <row r="439947" spans="2:2" x14ac:dyDescent="0.25">
      <c r="B439947" s="6"/>
    </row>
    <row r="439949" spans="2:2" x14ac:dyDescent="0.25">
      <c r="B439949" s="6"/>
    </row>
    <row r="439951" spans="2:2" x14ac:dyDescent="0.25">
      <c r="B439951" s="6"/>
    </row>
    <row r="439953" spans="2:2" x14ac:dyDescent="0.25">
      <c r="B439953" s="6"/>
    </row>
    <row r="439955" spans="2:2" x14ac:dyDescent="0.25">
      <c r="B439955" s="6"/>
    </row>
    <row r="439957" spans="2:2" x14ac:dyDescent="0.25">
      <c r="B439957" s="6"/>
    </row>
    <row r="439959" spans="2:2" x14ac:dyDescent="0.25">
      <c r="B439959" s="6"/>
    </row>
    <row r="439961" spans="2:2" x14ac:dyDescent="0.25">
      <c r="B439961" s="6"/>
    </row>
    <row r="439963" spans="2:2" x14ac:dyDescent="0.25">
      <c r="B439963" s="6"/>
    </row>
    <row r="439965" spans="2:2" x14ac:dyDescent="0.25">
      <c r="B439965" s="6"/>
    </row>
    <row r="439967" spans="2:2" x14ac:dyDescent="0.25">
      <c r="B439967" s="6"/>
    </row>
    <row r="439969" spans="2:2" x14ac:dyDescent="0.25">
      <c r="B439969" s="6"/>
    </row>
    <row r="439971" spans="2:2" x14ac:dyDescent="0.25">
      <c r="B439971" s="6"/>
    </row>
    <row r="439973" spans="2:2" x14ac:dyDescent="0.25">
      <c r="B439973" s="6"/>
    </row>
    <row r="439975" spans="2:2" x14ac:dyDescent="0.25">
      <c r="B439975" s="6"/>
    </row>
    <row r="439977" spans="2:2" x14ac:dyDescent="0.25">
      <c r="B439977" s="6"/>
    </row>
    <row r="439979" spans="2:2" x14ac:dyDescent="0.25">
      <c r="B439979" s="6"/>
    </row>
    <row r="439981" spans="2:2" x14ac:dyDescent="0.25">
      <c r="B439981" s="6"/>
    </row>
    <row r="439983" spans="2:2" x14ac:dyDescent="0.25">
      <c r="B439983" s="6"/>
    </row>
    <row r="439985" spans="2:2" x14ac:dyDescent="0.25">
      <c r="B439985" s="6"/>
    </row>
    <row r="439987" spans="2:2" x14ac:dyDescent="0.25">
      <c r="B439987" s="6"/>
    </row>
    <row r="439989" spans="2:2" x14ac:dyDescent="0.25">
      <c r="B439989" s="6"/>
    </row>
    <row r="439991" spans="2:2" x14ac:dyDescent="0.25">
      <c r="B439991" s="6"/>
    </row>
    <row r="439993" spans="2:2" x14ac:dyDescent="0.25">
      <c r="B439993" s="6"/>
    </row>
    <row r="439995" spans="2:2" x14ac:dyDescent="0.25">
      <c r="B439995" s="6"/>
    </row>
    <row r="439997" spans="2:2" x14ac:dyDescent="0.25">
      <c r="B439997" s="6"/>
    </row>
    <row r="439999" spans="2:2" x14ac:dyDescent="0.25">
      <c r="B439999" s="6"/>
    </row>
    <row r="440001" spans="2:2" x14ac:dyDescent="0.25">
      <c r="B440001" s="6"/>
    </row>
    <row r="440003" spans="2:2" x14ac:dyDescent="0.25">
      <c r="B440003" s="6"/>
    </row>
    <row r="440005" spans="2:2" x14ac:dyDescent="0.25">
      <c r="B440005" s="6"/>
    </row>
    <row r="440007" spans="2:2" x14ac:dyDescent="0.25">
      <c r="B440007" s="6"/>
    </row>
    <row r="440009" spans="2:2" x14ac:dyDescent="0.25">
      <c r="B440009" s="6"/>
    </row>
    <row r="440011" spans="2:2" x14ac:dyDescent="0.25">
      <c r="B440011" s="6"/>
    </row>
    <row r="440013" spans="2:2" x14ac:dyDescent="0.25">
      <c r="B440013" s="6"/>
    </row>
    <row r="440015" spans="2:2" x14ac:dyDescent="0.25">
      <c r="B440015" s="6"/>
    </row>
    <row r="440017" spans="2:2" x14ac:dyDescent="0.25">
      <c r="B440017" s="6"/>
    </row>
    <row r="440019" spans="2:2" x14ac:dyDescent="0.25">
      <c r="B440019" s="6"/>
    </row>
    <row r="440021" spans="2:2" x14ac:dyDescent="0.25">
      <c r="B440021" s="6"/>
    </row>
    <row r="440023" spans="2:2" x14ac:dyDescent="0.25">
      <c r="B440023" s="6"/>
    </row>
    <row r="440025" spans="2:2" x14ac:dyDescent="0.25">
      <c r="B440025" s="6"/>
    </row>
    <row r="440027" spans="2:2" x14ac:dyDescent="0.25">
      <c r="B440027" s="6"/>
    </row>
    <row r="440029" spans="2:2" x14ac:dyDescent="0.25">
      <c r="B440029" s="6"/>
    </row>
    <row r="440031" spans="2:2" x14ac:dyDescent="0.25">
      <c r="B440031" s="6"/>
    </row>
    <row r="440033" spans="2:2" x14ac:dyDescent="0.25">
      <c r="B440033" s="6"/>
    </row>
    <row r="440035" spans="2:2" x14ac:dyDescent="0.25">
      <c r="B440035" s="6"/>
    </row>
    <row r="440037" spans="2:2" x14ac:dyDescent="0.25">
      <c r="B440037" s="6"/>
    </row>
    <row r="440039" spans="2:2" x14ac:dyDescent="0.25">
      <c r="B440039" s="6"/>
    </row>
    <row r="440041" spans="2:2" x14ac:dyDescent="0.25">
      <c r="B440041" s="6"/>
    </row>
    <row r="440043" spans="2:2" x14ac:dyDescent="0.25">
      <c r="B440043" s="6"/>
    </row>
    <row r="440045" spans="2:2" x14ac:dyDescent="0.25">
      <c r="B440045" s="6"/>
    </row>
    <row r="440047" spans="2:2" x14ac:dyDescent="0.25">
      <c r="B440047" s="6"/>
    </row>
    <row r="440049" spans="2:2" x14ac:dyDescent="0.25">
      <c r="B440049" s="6"/>
    </row>
    <row r="440051" spans="2:2" x14ac:dyDescent="0.25">
      <c r="B440051" s="6"/>
    </row>
    <row r="440053" spans="2:2" x14ac:dyDescent="0.25">
      <c r="B440053" s="6"/>
    </row>
    <row r="440055" spans="2:2" x14ac:dyDescent="0.25">
      <c r="B440055" s="6"/>
    </row>
    <row r="440057" spans="2:2" x14ac:dyDescent="0.25">
      <c r="B440057" s="6"/>
    </row>
    <row r="440059" spans="2:2" x14ac:dyDescent="0.25">
      <c r="B440059" s="6"/>
    </row>
    <row r="440061" spans="2:2" x14ac:dyDescent="0.25">
      <c r="B440061" s="6"/>
    </row>
    <row r="440063" spans="2:2" x14ac:dyDescent="0.25">
      <c r="B440063" s="6"/>
    </row>
    <row r="440065" spans="2:2" x14ac:dyDescent="0.25">
      <c r="B440065" s="6"/>
    </row>
    <row r="440067" spans="2:2" x14ac:dyDescent="0.25">
      <c r="B440067" s="6"/>
    </row>
    <row r="440069" spans="2:2" x14ac:dyDescent="0.25">
      <c r="B440069" s="6"/>
    </row>
    <row r="440071" spans="2:2" x14ac:dyDescent="0.25">
      <c r="B440071" s="6"/>
    </row>
    <row r="440073" spans="2:2" x14ac:dyDescent="0.25">
      <c r="B440073" s="6"/>
    </row>
    <row r="440075" spans="2:2" x14ac:dyDescent="0.25">
      <c r="B440075" s="6"/>
    </row>
    <row r="440077" spans="2:2" x14ac:dyDescent="0.25">
      <c r="B440077" s="6"/>
    </row>
    <row r="440079" spans="2:2" x14ac:dyDescent="0.25">
      <c r="B440079" s="6"/>
    </row>
    <row r="440081" spans="2:2" x14ac:dyDescent="0.25">
      <c r="B440081" s="6"/>
    </row>
    <row r="440083" spans="2:2" x14ac:dyDescent="0.25">
      <c r="B440083" s="6"/>
    </row>
    <row r="440085" spans="2:2" x14ac:dyDescent="0.25">
      <c r="B440085" s="6"/>
    </row>
    <row r="440087" spans="2:2" x14ac:dyDescent="0.25">
      <c r="B440087" s="6"/>
    </row>
    <row r="440089" spans="2:2" x14ac:dyDescent="0.25">
      <c r="B440089" s="6"/>
    </row>
    <row r="440091" spans="2:2" x14ac:dyDescent="0.25">
      <c r="B440091" s="6"/>
    </row>
    <row r="440093" spans="2:2" x14ac:dyDescent="0.25">
      <c r="B440093" s="6"/>
    </row>
    <row r="440095" spans="2:2" x14ac:dyDescent="0.25">
      <c r="B440095" s="6"/>
    </row>
    <row r="440097" spans="2:2" x14ac:dyDescent="0.25">
      <c r="B440097" s="6"/>
    </row>
    <row r="440099" spans="2:2" x14ac:dyDescent="0.25">
      <c r="B440099" s="6"/>
    </row>
    <row r="440101" spans="2:2" x14ac:dyDescent="0.25">
      <c r="B440101" s="6"/>
    </row>
    <row r="440103" spans="2:2" x14ac:dyDescent="0.25">
      <c r="B440103" s="6"/>
    </row>
    <row r="440105" spans="2:2" x14ac:dyDescent="0.25">
      <c r="B440105" s="6"/>
    </row>
    <row r="440107" spans="2:2" x14ac:dyDescent="0.25">
      <c r="B440107" s="6"/>
    </row>
    <row r="440109" spans="2:2" x14ac:dyDescent="0.25">
      <c r="B440109" s="6"/>
    </row>
    <row r="440111" spans="2:2" x14ac:dyDescent="0.25">
      <c r="B440111" s="6"/>
    </row>
    <row r="440113" spans="2:2" x14ac:dyDescent="0.25">
      <c r="B440113" s="6"/>
    </row>
    <row r="440115" spans="2:2" x14ac:dyDescent="0.25">
      <c r="B440115" s="6"/>
    </row>
    <row r="440117" spans="2:2" x14ac:dyDescent="0.25">
      <c r="B440117" s="6"/>
    </row>
    <row r="440119" spans="2:2" x14ac:dyDescent="0.25">
      <c r="B440119" s="6"/>
    </row>
    <row r="440121" spans="2:2" x14ac:dyDescent="0.25">
      <c r="B440121" s="6"/>
    </row>
    <row r="440123" spans="2:2" x14ac:dyDescent="0.25">
      <c r="B440123" s="6"/>
    </row>
    <row r="440125" spans="2:2" x14ac:dyDescent="0.25">
      <c r="B440125" s="6"/>
    </row>
    <row r="440127" spans="2:2" x14ac:dyDescent="0.25">
      <c r="B440127" s="6"/>
    </row>
    <row r="440129" spans="2:2" x14ac:dyDescent="0.25">
      <c r="B440129" s="6"/>
    </row>
    <row r="440131" spans="2:2" x14ac:dyDescent="0.25">
      <c r="B440131" s="6"/>
    </row>
    <row r="440133" spans="2:2" x14ac:dyDescent="0.25">
      <c r="B440133" s="6"/>
    </row>
    <row r="440135" spans="2:2" x14ac:dyDescent="0.25">
      <c r="B440135" s="6"/>
    </row>
    <row r="440137" spans="2:2" x14ac:dyDescent="0.25">
      <c r="B440137" s="6"/>
    </row>
    <row r="440139" spans="2:2" x14ac:dyDescent="0.25">
      <c r="B440139" s="6"/>
    </row>
    <row r="440141" spans="2:2" x14ac:dyDescent="0.25">
      <c r="B440141" s="6"/>
    </row>
    <row r="440143" spans="2:2" x14ac:dyDescent="0.25">
      <c r="B440143" s="6"/>
    </row>
    <row r="440145" spans="2:2" x14ac:dyDescent="0.25">
      <c r="B440145" s="6"/>
    </row>
    <row r="440147" spans="2:2" x14ac:dyDescent="0.25">
      <c r="B440147" s="6"/>
    </row>
    <row r="440149" spans="2:2" x14ac:dyDescent="0.25">
      <c r="B440149" s="6"/>
    </row>
    <row r="440151" spans="2:2" x14ac:dyDescent="0.25">
      <c r="B440151" s="6"/>
    </row>
    <row r="440153" spans="2:2" x14ac:dyDescent="0.25">
      <c r="B440153" s="6"/>
    </row>
    <row r="440155" spans="2:2" x14ac:dyDescent="0.25">
      <c r="B440155" s="6"/>
    </row>
    <row r="440157" spans="2:2" x14ac:dyDescent="0.25">
      <c r="B440157" s="6"/>
    </row>
    <row r="440159" spans="2:2" x14ac:dyDescent="0.25">
      <c r="B440159" s="6"/>
    </row>
    <row r="440161" spans="2:2" x14ac:dyDescent="0.25">
      <c r="B440161" s="6"/>
    </row>
    <row r="440163" spans="2:2" x14ac:dyDescent="0.25">
      <c r="B440163" s="6"/>
    </row>
    <row r="440165" spans="2:2" x14ac:dyDescent="0.25">
      <c r="B440165" s="6"/>
    </row>
    <row r="440167" spans="2:2" x14ac:dyDescent="0.25">
      <c r="B440167" s="6"/>
    </row>
    <row r="440169" spans="2:2" x14ac:dyDescent="0.25">
      <c r="B440169" s="6"/>
    </row>
    <row r="440171" spans="2:2" x14ac:dyDescent="0.25">
      <c r="B440171" s="6"/>
    </row>
    <row r="440173" spans="2:2" x14ac:dyDescent="0.25">
      <c r="B440173" s="6"/>
    </row>
    <row r="440175" spans="2:2" x14ac:dyDescent="0.25">
      <c r="B440175" s="6"/>
    </row>
    <row r="440177" spans="2:2" x14ac:dyDescent="0.25">
      <c r="B440177" s="6"/>
    </row>
    <row r="440179" spans="2:2" x14ac:dyDescent="0.25">
      <c r="B440179" s="6"/>
    </row>
    <row r="440181" spans="2:2" x14ac:dyDescent="0.25">
      <c r="B440181" s="6"/>
    </row>
    <row r="440183" spans="2:2" x14ac:dyDescent="0.25">
      <c r="B440183" s="6"/>
    </row>
    <row r="440185" spans="2:2" x14ac:dyDescent="0.25">
      <c r="B440185" s="6"/>
    </row>
    <row r="440187" spans="2:2" x14ac:dyDescent="0.25">
      <c r="B440187" s="6"/>
    </row>
    <row r="440189" spans="2:2" x14ac:dyDescent="0.25">
      <c r="B440189" s="6"/>
    </row>
    <row r="440191" spans="2:2" x14ac:dyDescent="0.25">
      <c r="B440191" s="6"/>
    </row>
    <row r="440193" spans="2:2" x14ac:dyDescent="0.25">
      <c r="B440193" s="6"/>
    </row>
    <row r="440195" spans="2:2" x14ac:dyDescent="0.25">
      <c r="B440195" s="6"/>
    </row>
    <row r="440197" spans="2:2" x14ac:dyDescent="0.25">
      <c r="B440197" s="6"/>
    </row>
    <row r="440199" spans="2:2" x14ac:dyDescent="0.25">
      <c r="B440199" s="6"/>
    </row>
    <row r="440201" spans="2:2" x14ac:dyDescent="0.25">
      <c r="B440201" s="6"/>
    </row>
    <row r="440203" spans="2:2" x14ac:dyDescent="0.25">
      <c r="B440203" s="6"/>
    </row>
    <row r="440205" spans="2:2" x14ac:dyDescent="0.25">
      <c r="B440205" s="6"/>
    </row>
    <row r="440207" spans="2:2" x14ac:dyDescent="0.25">
      <c r="B440207" s="6"/>
    </row>
    <row r="440209" spans="2:2" x14ac:dyDescent="0.25">
      <c r="B440209" s="6"/>
    </row>
    <row r="440211" spans="2:2" x14ac:dyDescent="0.25">
      <c r="B440211" s="6"/>
    </row>
    <row r="440213" spans="2:2" x14ac:dyDescent="0.25">
      <c r="B440213" s="6"/>
    </row>
    <row r="440215" spans="2:2" x14ac:dyDescent="0.25">
      <c r="B440215" s="6"/>
    </row>
    <row r="440217" spans="2:2" x14ac:dyDescent="0.25">
      <c r="B440217" s="6"/>
    </row>
    <row r="440219" spans="2:2" x14ac:dyDescent="0.25">
      <c r="B440219" s="6"/>
    </row>
    <row r="440221" spans="2:2" x14ac:dyDescent="0.25">
      <c r="B440221" s="6"/>
    </row>
    <row r="440223" spans="2:2" x14ac:dyDescent="0.25">
      <c r="B440223" s="6"/>
    </row>
    <row r="440225" spans="2:2" x14ac:dyDescent="0.25">
      <c r="B440225" s="6"/>
    </row>
    <row r="440227" spans="2:2" x14ac:dyDescent="0.25">
      <c r="B440227" s="6"/>
    </row>
    <row r="440229" spans="2:2" x14ac:dyDescent="0.25">
      <c r="B440229" s="6"/>
    </row>
    <row r="440231" spans="2:2" x14ac:dyDescent="0.25">
      <c r="B440231" s="6"/>
    </row>
    <row r="440233" spans="2:2" x14ac:dyDescent="0.25">
      <c r="B440233" s="6"/>
    </row>
    <row r="440235" spans="2:2" x14ac:dyDescent="0.25">
      <c r="B440235" s="6"/>
    </row>
    <row r="440237" spans="2:2" x14ac:dyDescent="0.25">
      <c r="B440237" s="6"/>
    </row>
    <row r="440239" spans="2:2" x14ac:dyDescent="0.25">
      <c r="B440239" s="6"/>
    </row>
    <row r="440241" spans="2:2" x14ac:dyDescent="0.25">
      <c r="B440241" s="6"/>
    </row>
    <row r="440243" spans="2:2" x14ac:dyDescent="0.25">
      <c r="B440243" s="6"/>
    </row>
    <row r="440245" spans="2:2" x14ac:dyDescent="0.25">
      <c r="B440245" s="6"/>
    </row>
    <row r="440247" spans="2:2" x14ac:dyDescent="0.25">
      <c r="B440247" s="6"/>
    </row>
    <row r="440249" spans="2:2" x14ac:dyDescent="0.25">
      <c r="B440249" s="6"/>
    </row>
    <row r="440251" spans="2:2" x14ac:dyDescent="0.25">
      <c r="B440251" s="6"/>
    </row>
    <row r="440253" spans="2:2" x14ac:dyDescent="0.25">
      <c r="B440253" s="6"/>
    </row>
    <row r="440255" spans="2:2" x14ac:dyDescent="0.25">
      <c r="B440255" s="6"/>
    </row>
    <row r="440257" spans="2:2" x14ac:dyDescent="0.25">
      <c r="B440257" s="6"/>
    </row>
    <row r="440259" spans="2:2" x14ac:dyDescent="0.25">
      <c r="B440259" s="6"/>
    </row>
    <row r="440261" spans="2:2" x14ac:dyDescent="0.25">
      <c r="B440261" s="6"/>
    </row>
    <row r="440263" spans="2:2" x14ac:dyDescent="0.25">
      <c r="B440263" s="6"/>
    </row>
    <row r="440265" spans="2:2" x14ac:dyDescent="0.25">
      <c r="B440265" s="6"/>
    </row>
    <row r="440267" spans="2:2" x14ac:dyDescent="0.25">
      <c r="B440267" s="6"/>
    </row>
    <row r="440269" spans="2:2" x14ac:dyDescent="0.25">
      <c r="B440269" s="6"/>
    </row>
    <row r="440271" spans="2:2" x14ac:dyDescent="0.25">
      <c r="B440271" s="6"/>
    </row>
    <row r="440273" spans="2:2" x14ac:dyDescent="0.25">
      <c r="B440273" s="6"/>
    </row>
    <row r="440275" spans="2:2" x14ac:dyDescent="0.25">
      <c r="B440275" s="6"/>
    </row>
    <row r="440277" spans="2:2" x14ac:dyDescent="0.25">
      <c r="B440277" s="6"/>
    </row>
    <row r="440279" spans="2:2" x14ac:dyDescent="0.25">
      <c r="B440279" s="6"/>
    </row>
    <row r="440281" spans="2:2" x14ac:dyDescent="0.25">
      <c r="B440281" s="6"/>
    </row>
    <row r="440283" spans="2:2" x14ac:dyDescent="0.25">
      <c r="B440283" s="6"/>
    </row>
    <row r="440285" spans="2:2" x14ac:dyDescent="0.25">
      <c r="B440285" s="6"/>
    </row>
    <row r="440287" spans="2:2" x14ac:dyDescent="0.25">
      <c r="B440287" s="6"/>
    </row>
    <row r="440289" spans="2:2" x14ac:dyDescent="0.25">
      <c r="B440289" s="6"/>
    </row>
    <row r="440291" spans="2:2" x14ac:dyDescent="0.25">
      <c r="B440291" s="6"/>
    </row>
    <row r="440293" spans="2:2" x14ac:dyDescent="0.25">
      <c r="B440293" s="6"/>
    </row>
    <row r="440295" spans="2:2" x14ac:dyDescent="0.25">
      <c r="B440295" s="6"/>
    </row>
    <row r="440297" spans="2:2" x14ac:dyDescent="0.25">
      <c r="B440297" s="6"/>
    </row>
    <row r="440299" spans="2:2" x14ac:dyDescent="0.25">
      <c r="B440299" s="6"/>
    </row>
    <row r="440301" spans="2:2" x14ac:dyDescent="0.25">
      <c r="B440301" s="6"/>
    </row>
    <row r="440303" spans="2:2" x14ac:dyDescent="0.25">
      <c r="B440303" s="6"/>
    </row>
    <row r="440305" spans="2:2" x14ac:dyDescent="0.25">
      <c r="B440305" s="6"/>
    </row>
    <row r="440307" spans="2:2" x14ac:dyDescent="0.25">
      <c r="B440307" s="6"/>
    </row>
    <row r="440309" spans="2:2" x14ac:dyDescent="0.25">
      <c r="B440309" s="6"/>
    </row>
    <row r="440311" spans="2:2" x14ac:dyDescent="0.25">
      <c r="B440311" s="6"/>
    </row>
    <row r="440313" spans="2:2" x14ac:dyDescent="0.25">
      <c r="B440313" s="6"/>
    </row>
    <row r="440315" spans="2:2" x14ac:dyDescent="0.25">
      <c r="B440315" s="6"/>
    </row>
    <row r="440317" spans="2:2" x14ac:dyDescent="0.25">
      <c r="B440317" s="6"/>
    </row>
    <row r="440319" spans="2:2" x14ac:dyDescent="0.25">
      <c r="B440319" s="6"/>
    </row>
    <row r="440321" spans="2:2" x14ac:dyDescent="0.25">
      <c r="B440321" s="6"/>
    </row>
    <row r="440323" spans="2:2" x14ac:dyDescent="0.25">
      <c r="B440323" s="6"/>
    </row>
    <row r="440325" spans="2:2" x14ac:dyDescent="0.25">
      <c r="B440325" s="6"/>
    </row>
    <row r="440327" spans="2:2" x14ac:dyDescent="0.25">
      <c r="B440327" s="6"/>
    </row>
    <row r="440329" spans="2:2" x14ac:dyDescent="0.25">
      <c r="B440329" s="6"/>
    </row>
    <row r="440331" spans="2:2" x14ac:dyDescent="0.25">
      <c r="B440331" s="6"/>
    </row>
    <row r="440333" spans="2:2" x14ac:dyDescent="0.25">
      <c r="B440333" s="6"/>
    </row>
    <row r="440335" spans="2:2" x14ac:dyDescent="0.25">
      <c r="B440335" s="6"/>
    </row>
    <row r="440337" spans="2:2" x14ac:dyDescent="0.25">
      <c r="B440337" s="6"/>
    </row>
    <row r="440339" spans="2:2" x14ac:dyDescent="0.25">
      <c r="B440339" s="6"/>
    </row>
    <row r="440341" spans="2:2" x14ac:dyDescent="0.25">
      <c r="B440341" s="6"/>
    </row>
    <row r="440343" spans="2:2" x14ac:dyDescent="0.25">
      <c r="B440343" s="6"/>
    </row>
    <row r="440345" spans="2:2" x14ac:dyDescent="0.25">
      <c r="B440345" s="6"/>
    </row>
    <row r="440347" spans="2:2" x14ac:dyDescent="0.25">
      <c r="B440347" s="6"/>
    </row>
    <row r="440349" spans="2:2" x14ac:dyDescent="0.25">
      <c r="B440349" s="6"/>
    </row>
    <row r="440351" spans="2:2" x14ac:dyDescent="0.25">
      <c r="B440351" s="6"/>
    </row>
    <row r="440353" spans="2:2" x14ac:dyDescent="0.25">
      <c r="B440353" s="6"/>
    </row>
    <row r="440355" spans="2:2" x14ac:dyDescent="0.25">
      <c r="B440355" s="6"/>
    </row>
    <row r="440357" spans="2:2" x14ac:dyDescent="0.25">
      <c r="B440357" s="6"/>
    </row>
    <row r="440359" spans="2:2" x14ac:dyDescent="0.25">
      <c r="B440359" s="6"/>
    </row>
    <row r="440361" spans="2:2" x14ac:dyDescent="0.25">
      <c r="B440361" s="6"/>
    </row>
    <row r="440363" spans="2:2" x14ac:dyDescent="0.25">
      <c r="B440363" s="6"/>
    </row>
    <row r="440365" spans="2:2" x14ac:dyDescent="0.25">
      <c r="B440365" s="6"/>
    </row>
    <row r="440367" spans="2:2" x14ac:dyDescent="0.25">
      <c r="B440367" s="6"/>
    </row>
    <row r="440369" spans="2:2" x14ac:dyDescent="0.25">
      <c r="B440369" s="6"/>
    </row>
    <row r="440371" spans="2:2" x14ac:dyDescent="0.25">
      <c r="B440371" s="6"/>
    </row>
    <row r="440373" spans="2:2" x14ac:dyDescent="0.25">
      <c r="B440373" s="6"/>
    </row>
    <row r="440375" spans="2:2" x14ac:dyDescent="0.25">
      <c r="B440375" s="6"/>
    </row>
    <row r="440377" spans="2:2" x14ac:dyDescent="0.25">
      <c r="B440377" s="6"/>
    </row>
    <row r="440379" spans="2:2" x14ac:dyDescent="0.25">
      <c r="B440379" s="6"/>
    </row>
    <row r="440381" spans="2:2" x14ac:dyDescent="0.25">
      <c r="B440381" s="6"/>
    </row>
    <row r="440383" spans="2:2" x14ac:dyDescent="0.25">
      <c r="B440383" s="6"/>
    </row>
    <row r="440385" spans="2:2" x14ac:dyDescent="0.25">
      <c r="B440385" s="6"/>
    </row>
    <row r="440387" spans="2:2" x14ac:dyDescent="0.25">
      <c r="B440387" s="6"/>
    </row>
    <row r="440389" spans="2:2" x14ac:dyDescent="0.25">
      <c r="B440389" s="6"/>
    </row>
    <row r="440391" spans="2:2" x14ac:dyDescent="0.25">
      <c r="B440391" s="6"/>
    </row>
    <row r="440393" spans="2:2" x14ac:dyDescent="0.25">
      <c r="B440393" s="6"/>
    </row>
    <row r="440395" spans="2:2" x14ac:dyDescent="0.25">
      <c r="B440395" s="6"/>
    </row>
    <row r="440397" spans="2:2" x14ac:dyDescent="0.25">
      <c r="B440397" s="6"/>
    </row>
    <row r="440399" spans="2:2" x14ac:dyDescent="0.25">
      <c r="B440399" s="6"/>
    </row>
    <row r="440401" spans="2:2" x14ac:dyDescent="0.25">
      <c r="B440401" s="6"/>
    </row>
    <row r="440403" spans="2:2" x14ac:dyDescent="0.25">
      <c r="B440403" s="6"/>
    </row>
    <row r="440405" spans="2:2" x14ac:dyDescent="0.25">
      <c r="B440405" s="6"/>
    </row>
    <row r="440407" spans="2:2" x14ac:dyDescent="0.25">
      <c r="B440407" s="6"/>
    </row>
    <row r="440409" spans="2:2" x14ac:dyDescent="0.25">
      <c r="B440409" s="6"/>
    </row>
    <row r="440411" spans="2:2" x14ac:dyDescent="0.25">
      <c r="B440411" s="6"/>
    </row>
    <row r="440413" spans="2:2" x14ac:dyDescent="0.25">
      <c r="B440413" s="6"/>
    </row>
    <row r="440415" spans="2:2" x14ac:dyDescent="0.25">
      <c r="B440415" s="6"/>
    </row>
    <row r="440417" spans="2:2" x14ac:dyDescent="0.25">
      <c r="B440417" s="6"/>
    </row>
    <row r="440419" spans="2:2" x14ac:dyDescent="0.25">
      <c r="B440419" s="6"/>
    </row>
    <row r="440421" spans="2:2" x14ac:dyDescent="0.25">
      <c r="B440421" s="6"/>
    </row>
    <row r="440423" spans="2:2" x14ac:dyDescent="0.25">
      <c r="B440423" s="6"/>
    </row>
    <row r="440425" spans="2:2" x14ac:dyDescent="0.25">
      <c r="B440425" s="6"/>
    </row>
    <row r="440427" spans="2:2" x14ac:dyDescent="0.25">
      <c r="B440427" s="6"/>
    </row>
    <row r="440429" spans="2:2" x14ac:dyDescent="0.25">
      <c r="B440429" s="6"/>
    </row>
    <row r="440431" spans="2:2" x14ac:dyDescent="0.25">
      <c r="B440431" s="6"/>
    </row>
    <row r="440433" spans="2:2" x14ac:dyDescent="0.25">
      <c r="B440433" s="6"/>
    </row>
    <row r="440435" spans="2:2" x14ac:dyDescent="0.25">
      <c r="B440435" s="6"/>
    </row>
    <row r="440437" spans="2:2" x14ac:dyDescent="0.25">
      <c r="B440437" s="6"/>
    </row>
    <row r="440439" spans="2:2" x14ac:dyDescent="0.25">
      <c r="B440439" s="6"/>
    </row>
    <row r="440441" spans="2:2" x14ac:dyDescent="0.25">
      <c r="B440441" s="6"/>
    </row>
    <row r="440443" spans="2:2" x14ac:dyDescent="0.25">
      <c r="B440443" s="6"/>
    </row>
    <row r="440445" spans="2:2" x14ac:dyDescent="0.25">
      <c r="B440445" s="6"/>
    </row>
    <row r="440447" spans="2:2" x14ac:dyDescent="0.25">
      <c r="B440447" s="6"/>
    </row>
    <row r="440449" spans="2:2" x14ac:dyDescent="0.25">
      <c r="B440449" s="6"/>
    </row>
    <row r="440451" spans="2:2" x14ac:dyDescent="0.25">
      <c r="B440451" s="6"/>
    </row>
    <row r="440453" spans="2:2" x14ac:dyDescent="0.25">
      <c r="B440453" s="6"/>
    </row>
    <row r="440455" spans="2:2" x14ac:dyDescent="0.25">
      <c r="B440455" s="6"/>
    </row>
    <row r="440457" spans="2:2" x14ac:dyDescent="0.25">
      <c r="B440457" s="6"/>
    </row>
    <row r="440459" spans="2:2" x14ac:dyDescent="0.25">
      <c r="B440459" s="6"/>
    </row>
    <row r="440461" spans="2:2" x14ac:dyDescent="0.25">
      <c r="B440461" s="6"/>
    </row>
    <row r="440463" spans="2:2" x14ac:dyDescent="0.25">
      <c r="B440463" s="6"/>
    </row>
    <row r="440465" spans="2:2" x14ac:dyDescent="0.25">
      <c r="B440465" s="6"/>
    </row>
    <row r="440467" spans="2:2" x14ac:dyDescent="0.25">
      <c r="B440467" s="6"/>
    </row>
    <row r="440469" spans="2:2" x14ac:dyDescent="0.25">
      <c r="B440469" s="6"/>
    </row>
    <row r="440471" spans="2:2" x14ac:dyDescent="0.25">
      <c r="B440471" s="6"/>
    </row>
    <row r="440473" spans="2:2" x14ac:dyDescent="0.25">
      <c r="B440473" s="6"/>
    </row>
    <row r="440475" spans="2:2" x14ac:dyDescent="0.25">
      <c r="B440475" s="6"/>
    </row>
    <row r="440477" spans="2:2" x14ac:dyDescent="0.25">
      <c r="B440477" s="6"/>
    </row>
    <row r="440479" spans="2:2" x14ac:dyDescent="0.25">
      <c r="B440479" s="6"/>
    </row>
    <row r="440481" spans="2:2" x14ac:dyDescent="0.25">
      <c r="B440481" s="6"/>
    </row>
    <row r="440483" spans="2:2" x14ac:dyDescent="0.25">
      <c r="B440483" s="6"/>
    </row>
    <row r="440485" spans="2:2" x14ac:dyDescent="0.25">
      <c r="B440485" s="6"/>
    </row>
    <row r="440487" spans="2:2" x14ac:dyDescent="0.25">
      <c r="B440487" s="6"/>
    </row>
    <row r="440489" spans="2:2" x14ac:dyDescent="0.25">
      <c r="B440489" s="6"/>
    </row>
    <row r="440491" spans="2:2" x14ac:dyDescent="0.25">
      <c r="B440491" s="6"/>
    </row>
    <row r="440493" spans="2:2" x14ac:dyDescent="0.25">
      <c r="B440493" s="6"/>
    </row>
    <row r="440495" spans="2:2" x14ac:dyDescent="0.25">
      <c r="B440495" s="6"/>
    </row>
    <row r="440497" spans="2:2" x14ac:dyDescent="0.25">
      <c r="B440497" s="6"/>
    </row>
    <row r="440499" spans="2:2" x14ac:dyDescent="0.25">
      <c r="B440499" s="6"/>
    </row>
    <row r="440501" spans="2:2" x14ac:dyDescent="0.25">
      <c r="B440501" s="6"/>
    </row>
    <row r="440503" spans="2:2" x14ac:dyDescent="0.25">
      <c r="B440503" s="6"/>
    </row>
    <row r="440505" spans="2:2" x14ac:dyDescent="0.25">
      <c r="B440505" s="6"/>
    </row>
    <row r="440507" spans="2:2" x14ac:dyDescent="0.25">
      <c r="B440507" s="6"/>
    </row>
    <row r="440509" spans="2:2" x14ac:dyDescent="0.25">
      <c r="B440509" s="6"/>
    </row>
    <row r="440511" spans="2:2" x14ac:dyDescent="0.25">
      <c r="B440511" s="6"/>
    </row>
    <row r="440513" spans="2:2" x14ac:dyDescent="0.25">
      <c r="B440513" s="6"/>
    </row>
    <row r="440515" spans="2:2" x14ac:dyDescent="0.25">
      <c r="B440515" s="6"/>
    </row>
    <row r="440517" spans="2:2" x14ac:dyDescent="0.25">
      <c r="B440517" s="6"/>
    </row>
    <row r="440519" spans="2:2" x14ac:dyDescent="0.25">
      <c r="B440519" s="6"/>
    </row>
    <row r="440521" spans="2:2" x14ac:dyDescent="0.25">
      <c r="B440521" s="6"/>
    </row>
    <row r="440523" spans="2:2" x14ac:dyDescent="0.25">
      <c r="B440523" s="6"/>
    </row>
    <row r="440525" spans="2:2" x14ac:dyDescent="0.25">
      <c r="B440525" s="6"/>
    </row>
    <row r="440527" spans="2:2" x14ac:dyDescent="0.25">
      <c r="B440527" s="6"/>
    </row>
    <row r="440529" spans="2:2" x14ac:dyDescent="0.25">
      <c r="B440529" s="6"/>
    </row>
    <row r="440531" spans="2:2" x14ac:dyDescent="0.25">
      <c r="B440531" s="6"/>
    </row>
    <row r="440533" spans="2:2" x14ac:dyDescent="0.25">
      <c r="B440533" s="6"/>
    </row>
    <row r="440535" spans="2:2" x14ac:dyDescent="0.25">
      <c r="B440535" s="6"/>
    </row>
    <row r="440537" spans="2:2" x14ac:dyDescent="0.25">
      <c r="B440537" s="6"/>
    </row>
    <row r="440539" spans="2:2" x14ac:dyDescent="0.25">
      <c r="B440539" s="6"/>
    </row>
    <row r="440541" spans="2:2" x14ac:dyDescent="0.25">
      <c r="B440541" s="6"/>
    </row>
    <row r="440543" spans="2:2" x14ac:dyDescent="0.25">
      <c r="B440543" s="6"/>
    </row>
    <row r="440545" spans="2:2" x14ac:dyDescent="0.25">
      <c r="B440545" s="6"/>
    </row>
    <row r="440547" spans="2:2" x14ac:dyDescent="0.25">
      <c r="B440547" s="6"/>
    </row>
    <row r="440549" spans="2:2" x14ac:dyDescent="0.25">
      <c r="B440549" s="6"/>
    </row>
    <row r="440551" spans="2:2" x14ac:dyDescent="0.25">
      <c r="B440551" s="6"/>
    </row>
    <row r="440553" spans="2:2" x14ac:dyDescent="0.25">
      <c r="B440553" s="6"/>
    </row>
    <row r="440555" spans="2:2" x14ac:dyDescent="0.25">
      <c r="B440555" s="6"/>
    </row>
    <row r="440557" spans="2:2" x14ac:dyDescent="0.25">
      <c r="B440557" s="6"/>
    </row>
    <row r="440559" spans="2:2" x14ac:dyDescent="0.25">
      <c r="B440559" s="6"/>
    </row>
    <row r="440561" spans="2:2" x14ac:dyDescent="0.25">
      <c r="B440561" s="6"/>
    </row>
    <row r="440563" spans="2:2" x14ac:dyDescent="0.25">
      <c r="B440563" s="6"/>
    </row>
    <row r="440565" spans="2:2" x14ac:dyDescent="0.25">
      <c r="B440565" s="6"/>
    </row>
    <row r="440567" spans="2:2" x14ac:dyDescent="0.25">
      <c r="B440567" s="6"/>
    </row>
    <row r="440569" spans="2:2" x14ac:dyDescent="0.25">
      <c r="B440569" s="6"/>
    </row>
    <row r="440571" spans="2:2" x14ac:dyDescent="0.25">
      <c r="B440571" s="6"/>
    </row>
    <row r="440573" spans="2:2" x14ac:dyDescent="0.25">
      <c r="B440573" s="6"/>
    </row>
    <row r="440575" spans="2:2" x14ac:dyDescent="0.25">
      <c r="B440575" s="6"/>
    </row>
    <row r="440577" spans="2:2" x14ac:dyDescent="0.25">
      <c r="B440577" s="6"/>
    </row>
    <row r="440579" spans="2:2" x14ac:dyDescent="0.25">
      <c r="B440579" s="6"/>
    </row>
    <row r="440581" spans="2:2" x14ac:dyDescent="0.25">
      <c r="B440581" s="6"/>
    </row>
    <row r="440583" spans="2:2" x14ac:dyDescent="0.25">
      <c r="B440583" s="6"/>
    </row>
    <row r="440585" spans="2:2" x14ac:dyDescent="0.25">
      <c r="B440585" s="6"/>
    </row>
    <row r="440587" spans="2:2" x14ac:dyDescent="0.25">
      <c r="B440587" s="6"/>
    </row>
    <row r="440589" spans="2:2" x14ac:dyDescent="0.25">
      <c r="B440589" s="6"/>
    </row>
    <row r="440591" spans="2:2" x14ac:dyDescent="0.25">
      <c r="B440591" s="6"/>
    </row>
    <row r="440593" spans="2:2" x14ac:dyDescent="0.25">
      <c r="B440593" s="6"/>
    </row>
    <row r="440595" spans="2:2" x14ac:dyDescent="0.25">
      <c r="B440595" s="6"/>
    </row>
    <row r="440597" spans="2:2" x14ac:dyDescent="0.25">
      <c r="B440597" s="6"/>
    </row>
    <row r="440599" spans="2:2" x14ac:dyDescent="0.25">
      <c r="B440599" s="6"/>
    </row>
    <row r="440601" spans="2:2" x14ac:dyDescent="0.25">
      <c r="B440601" s="6"/>
    </row>
    <row r="440603" spans="2:2" x14ac:dyDescent="0.25">
      <c r="B440603" s="6"/>
    </row>
    <row r="440605" spans="2:2" x14ac:dyDescent="0.25">
      <c r="B440605" s="6"/>
    </row>
    <row r="440607" spans="2:2" x14ac:dyDescent="0.25">
      <c r="B440607" s="6"/>
    </row>
    <row r="440609" spans="2:2" x14ac:dyDescent="0.25">
      <c r="B440609" s="6"/>
    </row>
    <row r="440611" spans="2:2" x14ac:dyDescent="0.25">
      <c r="B440611" s="6"/>
    </row>
    <row r="440613" spans="2:2" x14ac:dyDescent="0.25">
      <c r="B440613" s="6"/>
    </row>
    <row r="440615" spans="2:2" x14ac:dyDescent="0.25">
      <c r="B440615" s="6"/>
    </row>
    <row r="440617" spans="2:2" x14ac:dyDescent="0.25">
      <c r="B440617" s="6"/>
    </row>
    <row r="440619" spans="2:2" x14ac:dyDescent="0.25">
      <c r="B440619" s="6"/>
    </row>
    <row r="440621" spans="2:2" x14ac:dyDescent="0.25">
      <c r="B440621" s="6"/>
    </row>
    <row r="440623" spans="2:2" x14ac:dyDescent="0.25">
      <c r="B440623" s="6"/>
    </row>
    <row r="440625" spans="2:2" x14ac:dyDescent="0.25">
      <c r="B440625" s="6"/>
    </row>
    <row r="440627" spans="2:2" x14ac:dyDescent="0.25">
      <c r="B440627" s="6"/>
    </row>
    <row r="440629" spans="2:2" x14ac:dyDescent="0.25">
      <c r="B440629" s="6"/>
    </row>
    <row r="440631" spans="2:2" x14ac:dyDescent="0.25">
      <c r="B440631" s="6"/>
    </row>
    <row r="440633" spans="2:2" x14ac:dyDescent="0.25">
      <c r="B440633" s="6"/>
    </row>
    <row r="440635" spans="2:2" x14ac:dyDescent="0.25">
      <c r="B440635" s="6"/>
    </row>
    <row r="440637" spans="2:2" x14ac:dyDescent="0.25">
      <c r="B440637" s="6"/>
    </row>
    <row r="440639" spans="2:2" x14ac:dyDescent="0.25">
      <c r="B440639" s="6"/>
    </row>
    <row r="440641" spans="2:2" x14ac:dyDescent="0.25">
      <c r="B440641" s="6"/>
    </row>
    <row r="440643" spans="2:2" x14ac:dyDescent="0.25">
      <c r="B440643" s="6"/>
    </row>
    <row r="440645" spans="2:2" x14ac:dyDescent="0.25">
      <c r="B440645" s="6"/>
    </row>
    <row r="440647" spans="2:2" x14ac:dyDescent="0.25">
      <c r="B440647" s="6"/>
    </row>
    <row r="440649" spans="2:2" x14ac:dyDescent="0.25">
      <c r="B440649" s="6"/>
    </row>
    <row r="440651" spans="2:2" x14ac:dyDescent="0.25">
      <c r="B440651" s="6"/>
    </row>
    <row r="440653" spans="2:2" x14ac:dyDescent="0.25">
      <c r="B440653" s="6"/>
    </row>
    <row r="440655" spans="2:2" x14ac:dyDescent="0.25">
      <c r="B440655" s="6"/>
    </row>
    <row r="440657" spans="2:2" x14ac:dyDescent="0.25">
      <c r="B440657" s="6"/>
    </row>
    <row r="440659" spans="2:2" x14ac:dyDescent="0.25">
      <c r="B440659" s="6"/>
    </row>
    <row r="440661" spans="2:2" x14ac:dyDescent="0.25">
      <c r="B440661" s="6"/>
    </row>
    <row r="440663" spans="2:2" x14ac:dyDescent="0.25">
      <c r="B440663" s="6"/>
    </row>
    <row r="440665" spans="2:2" x14ac:dyDescent="0.25">
      <c r="B440665" s="6"/>
    </row>
    <row r="440667" spans="2:2" x14ac:dyDescent="0.25">
      <c r="B440667" s="6"/>
    </row>
    <row r="440669" spans="2:2" x14ac:dyDescent="0.25">
      <c r="B440669" s="6"/>
    </row>
    <row r="440671" spans="2:2" x14ac:dyDescent="0.25">
      <c r="B440671" s="6"/>
    </row>
    <row r="440673" spans="2:2" x14ac:dyDescent="0.25">
      <c r="B440673" s="6"/>
    </row>
    <row r="440675" spans="2:2" x14ac:dyDescent="0.25">
      <c r="B440675" s="6"/>
    </row>
    <row r="440677" spans="2:2" x14ac:dyDescent="0.25">
      <c r="B440677" s="6"/>
    </row>
    <row r="440679" spans="2:2" x14ac:dyDescent="0.25">
      <c r="B440679" s="6"/>
    </row>
    <row r="440681" spans="2:2" x14ac:dyDescent="0.25">
      <c r="B440681" s="6"/>
    </row>
    <row r="440683" spans="2:2" x14ac:dyDescent="0.25">
      <c r="B440683" s="6"/>
    </row>
    <row r="440685" spans="2:2" x14ac:dyDescent="0.25">
      <c r="B440685" s="6"/>
    </row>
    <row r="440687" spans="2:2" x14ac:dyDescent="0.25">
      <c r="B440687" s="6"/>
    </row>
    <row r="440689" spans="2:2" x14ac:dyDescent="0.25">
      <c r="B440689" s="6"/>
    </row>
    <row r="440691" spans="2:2" x14ac:dyDescent="0.25">
      <c r="B440691" s="6"/>
    </row>
    <row r="440693" spans="2:2" x14ac:dyDescent="0.25">
      <c r="B440693" s="6"/>
    </row>
    <row r="440695" spans="2:2" x14ac:dyDescent="0.25">
      <c r="B440695" s="6"/>
    </row>
    <row r="440697" spans="2:2" x14ac:dyDescent="0.25">
      <c r="B440697" s="6"/>
    </row>
    <row r="440699" spans="2:2" x14ac:dyDescent="0.25">
      <c r="B440699" s="6"/>
    </row>
    <row r="440701" spans="2:2" x14ac:dyDescent="0.25">
      <c r="B440701" s="6"/>
    </row>
    <row r="440703" spans="2:2" x14ac:dyDescent="0.25">
      <c r="B440703" s="6"/>
    </row>
    <row r="440705" spans="2:2" x14ac:dyDescent="0.25">
      <c r="B440705" s="6"/>
    </row>
    <row r="440707" spans="2:2" x14ac:dyDescent="0.25">
      <c r="B440707" s="6"/>
    </row>
    <row r="440709" spans="2:2" x14ac:dyDescent="0.25">
      <c r="B440709" s="6"/>
    </row>
    <row r="440711" spans="2:2" x14ac:dyDescent="0.25">
      <c r="B440711" s="6"/>
    </row>
    <row r="440713" spans="2:2" x14ac:dyDescent="0.25">
      <c r="B440713" s="6"/>
    </row>
    <row r="440715" spans="2:2" x14ac:dyDescent="0.25">
      <c r="B440715" s="6"/>
    </row>
    <row r="440717" spans="2:2" x14ac:dyDescent="0.25">
      <c r="B440717" s="6"/>
    </row>
    <row r="440719" spans="2:2" x14ac:dyDescent="0.25">
      <c r="B440719" s="6"/>
    </row>
    <row r="440721" spans="2:2" x14ac:dyDescent="0.25">
      <c r="B440721" s="6"/>
    </row>
    <row r="440723" spans="2:2" x14ac:dyDescent="0.25">
      <c r="B440723" s="6"/>
    </row>
    <row r="440725" spans="2:2" x14ac:dyDescent="0.25">
      <c r="B440725" s="6"/>
    </row>
    <row r="440727" spans="2:2" x14ac:dyDescent="0.25">
      <c r="B440727" s="6"/>
    </row>
    <row r="440729" spans="2:2" x14ac:dyDescent="0.25">
      <c r="B440729" s="6"/>
    </row>
    <row r="440731" spans="2:2" x14ac:dyDescent="0.25">
      <c r="B440731" s="6"/>
    </row>
    <row r="440733" spans="2:2" x14ac:dyDescent="0.25">
      <c r="B440733" s="6"/>
    </row>
    <row r="440735" spans="2:2" x14ac:dyDescent="0.25">
      <c r="B440735" s="6"/>
    </row>
    <row r="440737" spans="2:2" x14ac:dyDescent="0.25">
      <c r="B440737" s="6"/>
    </row>
    <row r="440739" spans="2:2" x14ac:dyDescent="0.25">
      <c r="B440739" s="6"/>
    </row>
    <row r="440741" spans="2:2" x14ac:dyDescent="0.25">
      <c r="B440741" s="6"/>
    </row>
    <row r="440743" spans="2:2" x14ac:dyDescent="0.25">
      <c r="B440743" s="6"/>
    </row>
    <row r="440745" spans="2:2" x14ac:dyDescent="0.25">
      <c r="B440745" s="6"/>
    </row>
    <row r="440747" spans="2:2" x14ac:dyDescent="0.25">
      <c r="B440747" s="6"/>
    </row>
    <row r="440749" spans="2:2" x14ac:dyDescent="0.25">
      <c r="B440749" s="6"/>
    </row>
    <row r="440751" spans="2:2" x14ac:dyDescent="0.25">
      <c r="B440751" s="6"/>
    </row>
    <row r="440753" spans="2:2" x14ac:dyDescent="0.25">
      <c r="B440753" s="6"/>
    </row>
    <row r="440755" spans="2:2" x14ac:dyDescent="0.25">
      <c r="B440755" s="6"/>
    </row>
    <row r="440757" spans="2:2" x14ac:dyDescent="0.25">
      <c r="B440757" s="6"/>
    </row>
    <row r="440759" spans="2:2" x14ac:dyDescent="0.25">
      <c r="B440759" s="6"/>
    </row>
    <row r="440761" spans="2:2" x14ac:dyDescent="0.25">
      <c r="B440761" s="6"/>
    </row>
    <row r="440763" spans="2:2" x14ac:dyDescent="0.25">
      <c r="B440763" s="6"/>
    </row>
    <row r="440765" spans="2:2" x14ac:dyDescent="0.25">
      <c r="B440765" s="6"/>
    </row>
    <row r="440767" spans="2:2" x14ac:dyDescent="0.25">
      <c r="B440767" s="6"/>
    </row>
    <row r="440769" spans="2:2" x14ac:dyDescent="0.25">
      <c r="B440769" s="6"/>
    </row>
    <row r="440771" spans="2:2" x14ac:dyDescent="0.25">
      <c r="B440771" s="6"/>
    </row>
    <row r="440773" spans="2:2" x14ac:dyDescent="0.25">
      <c r="B440773" s="6"/>
    </row>
    <row r="440775" spans="2:2" x14ac:dyDescent="0.25">
      <c r="B440775" s="6"/>
    </row>
    <row r="440777" spans="2:2" x14ac:dyDescent="0.25">
      <c r="B440777" s="6"/>
    </row>
    <row r="440779" spans="2:2" x14ac:dyDescent="0.25">
      <c r="B440779" s="6"/>
    </row>
    <row r="440781" spans="2:2" x14ac:dyDescent="0.25">
      <c r="B440781" s="6"/>
    </row>
    <row r="440783" spans="2:2" x14ac:dyDescent="0.25">
      <c r="B440783" s="6"/>
    </row>
    <row r="440785" spans="2:2" x14ac:dyDescent="0.25">
      <c r="B440785" s="6"/>
    </row>
    <row r="440787" spans="2:2" x14ac:dyDescent="0.25">
      <c r="B440787" s="6"/>
    </row>
    <row r="440789" spans="2:2" x14ac:dyDescent="0.25">
      <c r="B440789" s="6"/>
    </row>
    <row r="440791" spans="2:2" x14ac:dyDescent="0.25">
      <c r="B440791" s="6"/>
    </row>
    <row r="440793" spans="2:2" x14ac:dyDescent="0.25">
      <c r="B440793" s="6"/>
    </row>
    <row r="440795" spans="2:2" x14ac:dyDescent="0.25">
      <c r="B440795" s="6"/>
    </row>
    <row r="440797" spans="2:2" x14ac:dyDescent="0.25">
      <c r="B440797" s="6"/>
    </row>
    <row r="440799" spans="2:2" x14ac:dyDescent="0.25">
      <c r="B440799" s="6"/>
    </row>
    <row r="440801" spans="2:2" x14ac:dyDescent="0.25">
      <c r="B440801" s="6"/>
    </row>
    <row r="440803" spans="2:2" x14ac:dyDescent="0.25">
      <c r="B440803" s="6"/>
    </row>
    <row r="440805" spans="2:2" x14ac:dyDescent="0.25">
      <c r="B440805" s="6"/>
    </row>
    <row r="440807" spans="2:2" x14ac:dyDescent="0.25">
      <c r="B440807" s="6"/>
    </row>
    <row r="440809" spans="2:2" x14ac:dyDescent="0.25">
      <c r="B440809" s="6"/>
    </row>
    <row r="440811" spans="2:2" x14ac:dyDescent="0.25">
      <c r="B440811" s="6"/>
    </row>
    <row r="440813" spans="2:2" x14ac:dyDescent="0.25">
      <c r="B440813" s="6"/>
    </row>
    <row r="440815" spans="2:2" x14ac:dyDescent="0.25">
      <c r="B440815" s="6"/>
    </row>
    <row r="440817" spans="2:2" x14ac:dyDescent="0.25">
      <c r="B440817" s="6"/>
    </row>
    <row r="440819" spans="2:2" x14ac:dyDescent="0.25">
      <c r="B440819" s="6"/>
    </row>
    <row r="440821" spans="2:2" x14ac:dyDescent="0.25">
      <c r="B440821" s="6"/>
    </row>
    <row r="440823" spans="2:2" x14ac:dyDescent="0.25">
      <c r="B440823" s="6"/>
    </row>
    <row r="440825" spans="2:2" x14ac:dyDescent="0.25">
      <c r="B440825" s="6"/>
    </row>
    <row r="440827" spans="2:2" x14ac:dyDescent="0.25">
      <c r="B440827" s="6"/>
    </row>
    <row r="440829" spans="2:2" x14ac:dyDescent="0.25">
      <c r="B440829" s="6"/>
    </row>
    <row r="440831" spans="2:2" x14ac:dyDescent="0.25">
      <c r="B440831" s="6"/>
    </row>
    <row r="440833" spans="2:2" x14ac:dyDescent="0.25">
      <c r="B440833" s="6"/>
    </row>
    <row r="440835" spans="2:2" x14ac:dyDescent="0.25">
      <c r="B440835" s="6"/>
    </row>
    <row r="440837" spans="2:2" x14ac:dyDescent="0.25">
      <c r="B440837" s="6"/>
    </row>
    <row r="440839" spans="2:2" x14ac:dyDescent="0.25">
      <c r="B440839" s="6"/>
    </row>
    <row r="440841" spans="2:2" x14ac:dyDescent="0.25">
      <c r="B440841" s="6"/>
    </row>
    <row r="440843" spans="2:2" x14ac:dyDescent="0.25">
      <c r="B440843" s="6"/>
    </row>
    <row r="440845" spans="2:2" x14ac:dyDescent="0.25">
      <c r="B440845" s="6"/>
    </row>
    <row r="440847" spans="2:2" x14ac:dyDescent="0.25">
      <c r="B440847" s="6"/>
    </row>
    <row r="440849" spans="2:2" x14ac:dyDescent="0.25">
      <c r="B440849" s="6"/>
    </row>
    <row r="440851" spans="2:2" x14ac:dyDescent="0.25">
      <c r="B440851" s="6"/>
    </row>
    <row r="440853" spans="2:2" x14ac:dyDescent="0.25">
      <c r="B440853" s="6"/>
    </row>
    <row r="440855" spans="2:2" x14ac:dyDescent="0.25">
      <c r="B440855" s="6"/>
    </row>
    <row r="440857" spans="2:2" x14ac:dyDescent="0.25">
      <c r="B440857" s="6"/>
    </row>
    <row r="440859" spans="2:2" x14ac:dyDescent="0.25">
      <c r="B440859" s="6"/>
    </row>
    <row r="440861" spans="2:2" x14ac:dyDescent="0.25">
      <c r="B440861" s="6"/>
    </row>
    <row r="440863" spans="2:2" x14ac:dyDescent="0.25">
      <c r="B440863" s="6"/>
    </row>
    <row r="440865" spans="2:2" x14ac:dyDescent="0.25">
      <c r="B440865" s="6"/>
    </row>
    <row r="440867" spans="2:2" x14ac:dyDescent="0.25">
      <c r="B440867" s="6"/>
    </row>
    <row r="440869" spans="2:2" x14ac:dyDescent="0.25">
      <c r="B440869" s="6"/>
    </row>
    <row r="440871" spans="2:2" x14ac:dyDescent="0.25">
      <c r="B440871" s="6"/>
    </row>
    <row r="440873" spans="2:2" x14ac:dyDescent="0.25">
      <c r="B440873" s="6"/>
    </row>
    <row r="440875" spans="2:2" x14ac:dyDescent="0.25">
      <c r="B440875" s="6"/>
    </row>
    <row r="440877" spans="2:2" x14ac:dyDescent="0.25">
      <c r="B440877" s="6"/>
    </row>
    <row r="440879" spans="2:2" x14ac:dyDescent="0.25">
      <c r="B440879" s="6"/>
    </row>
    <row r="440881" spans="2:2" x14ac:dyDescent="0.25">
      <c r="B440881" s="6"/>
    </row>
    <row r="440883" spans="2:2" x14ac:dyDescent="0.25">
      <c r="B440883" s="6"/>
    </row>
    <row r="440885" spans="2:2" x14ac:dyDescent="0.25">
      <c r="B440885" s="6"/>
    </row>
    <row r="440887" spans="2:2" x14ac:dyDescent="0.25">
      <c r="B440887" s="6"/>
    </row>
    <row r="440889" spans="2:2" x14ac:dyDescent="0.25">
      <c r="B440889" s="6"/>
    </row>
    <row r="440891" spans="2:2" x14ac:dyDescent="0.25">
      <c r="B440891" s="6"/>
    </row>
    <row r="440893" spans="2:2" x14ac:dyDescent="0.25">
      <c r="B440893" s="6"/>
    </row>
    <row r="440895" spans="2:2" x14ac:dyDescent="0.25">
      <c r="B440895" s="6"/>
    </row>
    <row r="440897" spans="2:2" x14ac:dyDescent="0.25">
      <c r="B440897" s="6"/>
    </row>
    <row r="440899" spans="2:2" x14ac:dyDescent="0.25">
      <c r="B440899" s="6"/>
    </row>
    <row r="440901" spans="2:2" x14ac:dyDescent="0.25">
      <c r="B440901" s="6"/>
    </row>
    <row r="440903" spans="2:2" x14ac:dyDescent="0.25">
      <c r="B440903" s="6"/>
    </row>
    <row r="440905" spans="2:2" x14ac:dyDescent="0.25">
      <c r="B440905" s="6"/>
    </row>
    <row r="440907" spans="2:2" x14ac:dyDescent="0.25">
      <c r="B440907" s="6"/>
    </row>
    <row r="440909" spans="2:2" x14ac:dyDescent="0.25">
      <c r="B440909" s="6"/>
    </row>
    <row r="440911" spans="2:2" x14ac:dyDescent="0.25">
      <c r="B440911" s="6"/>
    </row>
    <row r="440913" spans="2:2" x14ac:dyDescent="0.25">
      <c r="B440913" s="6"/>
    </row>
    <row r="440915" spans="2:2" x14ac:dyDescent="0.25">
      <c r="B440915" s="6"/>
    </row>
    <row r="440917" spans="2:2" x14ac:dyDescent="0.25">
      <c r="B440917" s="6"/>
    </row>
    <row r="440919" spans="2:2" x14ac:dyDescent="0.25">
      <c r="B440919" s="6"/>
    </row>
    <row r="440921" spans="2:2" x14ac:dyDescent="0.25">
      <c r="B440921" s="6"/>
    </row>
    <row r="440923" spans="2:2" x14ac:dyDescent="0.25">
      <c r="B440923" s="6"/>
    </row>
    <row r="440925" spans="2:2" x14ac:dyDescent="0.25">
      <c r="B440925" s="6"/>
    </row>
    <row r="440927" spans="2:2" x14ac:dyDescent="0.25">
      <c r="B440927" s="6"/>
    </row>
    <row r="440929" spans="2:2" x14ac:dyDescent="0.25">
      <c r="B440929" s="6"/>
    </row>
    <row r="440931" spans="2:2" x14ac:dyDescent="0.25">
      <c r="B440931" s="6"/>
    </row>
    <row r="440933" spans="2:2" x14ac:dyDescent="0.25">
      <c r="B440933" s="6"/>
    </row>
    <row r="440935" spans="2:2" x14ac:dyDescent="0.25">
      <c r="B440935" s="6"/>
    </row>
    <row r="440937" spans="2:2" x14ac:dyDescent="0.25">
      <c r="B440937" s="6"/>
    </row>
    <row r="440939" spans="2:2" x14ac:dyDescent="0.25">
      <c r="B440939" s="6"/>
    </row>
    <row r="440941" spans="2:2" x14ac:dyDescent="0.25">
      <c r="B440941" s="6"/>
    </row>
    <row r="440943" spans="2:2" x14ac:dyDescent="0.25">
      <c r="B440943" s="6"/>
    </row>
    <row r="440945" spans="2:2" x14ac:dyDescent="0.25">
      <c r="B440945" s="6"/>
    </row>
    <row r="440947" spans="2:2" x14ac:dyDescent="0.25">
      <c r="B440947" s="6"/>
    </row>
    <row r="440949" spans="2:2" x14ac:dyDescent="0.25">
      <c r="B440949" s="6"/>
    </row>
    <row r="440951" spans="2:2" x14ac:dyDescent="0.25">
      <c r="B440951" s="6"/>
    </row>
    <row r="440953" spans="2:2" x14ac:dyDescent="0.25">
      <c r="B440953" s="6"/>
    </row>
    <row r="440955" spans="2:2" x14ac:dyDescent="0.25">
      <c r="B440955" s="6"/>
    </row>
    <row r="440957" spans="2:2" x14ac:dyDescent="0.25">
      <c r="B440957" s="6"/>
    </row>
    <row r="440959" spans="2:2" x14ac:dyDescent="0.25">
      <c r="B440959" s="6"/>
    </row>
    <row r="440961" spans="2:2" x14ac:dyDescent="0.25">
      <c r="B440961" s="6"/>
    </row>
    <row r="440963" spans="2:2" x14ac:dyDescent="0.25">
      <c r="B440963" s="6"/>
    </row>
    <row r="440965" spans="2:2" x14ac:dyDescent="0.25">
      <c r="B440965" s="6"/>
    </row>
    <row r="440967" spans="2:2" x14ac:dyDescent="0.25">
      <c r="B440967" s="6"/>
    </row>
    <row r="440969" spans="2:2" x14ac:dyDescent="0.25">
      <c r="B440969" s="6"/>
    </row>
    <row r="440971" spans="2:2" x14ac:dyDescent="0.25">
      <c r="B440971" s="6"/>
    </row>
    <row r="440973" spans="2:2" x14ac:dyDescent="0.25">
      <c r="B440973" s="6"/>
    </row>
    <row r="440975" spans="2:2" x14ac:dyDescent="0.25">
      <c r="B440975" s="6"/>
    </row>
    <row r="440977" spans="2:2" x14ac:dyDescent="0.25">
      <c r="B440977" s="6"/>
    </row>
    <row r="440979" spans="2:2" x14ac:dyDescent="0.25">
      <c r="B440979" s="6"/>
    </row>
    <row r="440981" spans="2:2" x14ac:dyDescent="0.25">
      <c r="B440981" s="6"/>
    </row>
    <row r="440983" spans="2:2" x14ac:dyDescent="0.25">
      <c r="B440983" s="6"/>
    </row>
    <row r="440985" spans="2:2" x14ac:dyDescent="0.25">
      <c r="B440985" s="6"/>
    </row>
    <row r="440987" spans="2:2" x14ac:dyDescent="0.25">
      <c r="B440987" s="6"/>
    </row>
    <row r="440989" spans="2:2" x14ac:dyDescent="0.25">
      <c r="B440989" s="6"/>
    </row>
    <row r="440991" spans="2:2" x14ac:dyDescent="0.25">
      <c r="B440991" s="6"/>
    </row>
    <row r="440993" spans="2:2" x14ac:dyDescent="0.25">
      <c r="B440993" s="6"/>
    </row>
    <row r="440995" spans="2:2" x14ac:dyDescent="0.25">
      <c r="B440995" s="6"/>
    </row>
    <row r="440997" spans="2:2" x14ac:dyDescent="0.25">
      <c r="B440997" s="6"/>
    </row>
    <row r="440999" spans="2:2" x14ac:dyDescent="0.25">
      <c r="B440999" s="6"/>
    </row>
    <row r="441001" spans="2:2" x14ac:dyDescent="0.25">
      <c r="B441001" s="6"/>
    </row>
    <row r="441003" spans="2:2" x14ac:dyDescent="0.25">
      <c r="B441003" s="6"/>
    </row>
    <row r="441005" spans="2:2" x14ac:dyDescent="0.25">
      <c r="B441005" s="6"/>
    </row>
    <row r="441007" spans="2:2" x14ac:dyDescent="0.25">
      <c r="B441007" s="6"/>
    </row>
    <row r="441009" spans="2:2" x14ac:dyDescent="0.25">
      <c r="B441009" s="6"/>
    </row>
    <row r="441011" spans="2:2" x14ac:dyDescent="0.25">
      <c r="B441011" s="6"/>
    </row>
    <row r="441013" spans="2:2" x14ac:dyDescent="0.25">
      <c r="B441013" s="6"/>
    </row>
    <row r="441015" spans="2:2" x14ac:dyDescent="0.25">
      <c r="B441015" s="6"/>
    </row>
    <row r="441017" spans="2:2" x14ac:dyDescent="0.25">
      <c r="B441017" s="6"/>
    </row>
    <row r="441019" spans="2:2" x14ac:dyDescent="0.25">
      <c r="B441019" s="6"/>
    </row>
    <row r="441021" spans="2:2" x14ac:dyDescent="0.25">
      <c r="B441021" s="6"/>
    </row>
    <row r="441023" spans="2:2" x14ac:dyDescent="0.25">
      <c r="B441023" s="6"/>
    </row>
    <row r="441025" spans="2:2" x14ac:dyDescent="0.25">
      <c r="B441025" s="6"/>
    </row>
    <row r="441027" spans="2:2" x14ac:dyDescent="0.25">
      <c r="B441027" s="6"/>
    </row>
    <row r="441029" spans="2:2" x14ac:dyDescent="0.25">
      <c r="B441029" s="6"/>
    </row>
    <row r="441031" spans="2:2" x14ac:dyDescent="0.25">
      <c r="B441031" s="6"/>
    </row>
    <row r="441033" spans="2:2" x14ac:dyDescent="0.25">
      <c r="B441033" s="6"/>
    </row>
    <row r="441035" spans="2:2" x14ac:dyDescent="0.25">
      <c r="B441035" s="6"/>
    </row>
    <row r="441037" spans="2:2" x14ac:dyDescent="0.25">
      <c r="B441037" s="6"/>
    </row>
    <row r="441039" spans="2:2" x14ac:dyDescent="0.25">
      <c r="B441039" s="6"/>
    </row>
    <row r="441041" spans="2:2" x14ac:dyDescent="0.25">
      <c r="B441041" s="6"/>
    </row>
    <row r="441043" spans="2:2" x14ac:dyDescent="0.25">
      <c r="B441043" s="6"/>
    </row>
    <row r="441045" spans="2:2" x14ac:dyDescent="0.25">
      <c r="B441045" s="6"/>
    </row>
    <row r="441047" spans="2:2" x14ac:dyDescent="0.25">
      <c r="B441047" s="6"/>
    </row>
    <row r="441049" spans="2:2" x14ac:dyDescent="0.25">
      <c r="B441049" s="6"/>
    </row>
    <row r="441051" spans="2:2" x14ac:dyDescent="0.25">
      <c r="B441051" s="6"/>
    </row>
    <row r="441053" spans="2:2" x14ac:dyDescent="0.25">
      <c r="B441053" s="6"/>
    </row>
    <row r="441055" spans="2:2" x14ac:dyDescent="0.25">
      <c r="B441055" s="6"/>
    </row>
    <row r="441057" spans="2:2" x14ac:dyDescent="0.25">
      <c r="B441057" s="6"/>
    </row>
    <row r="441059" spans="2:2" x14ac:dyDescent="0.25">
      <c r="B441059" s="6"/>
    </row>
    <row r="441061" spans="2:2" x14ac:dyDescent="0.25">
      <c r="B441061" s="6"/>
    </row>
    <row r="441063" spans="2:2" x14ac:dyDescent="0.25">
      <c r="B441063" s="6"/>
    </row>
    <row r="441065" spans="2:2" x14ac:dyDescent="0.25">
      <c r="B441065" s="6"/>
    </row>
    <row r="441067" spans="2:2" x14ac:dyDescent="0.25">
      <c r="B441067" s="6"/>
    </row>
    <row r="441069" spans="2:2" x14ac:dyDescent="0.25">
      <c r="B441069" s="6"/>
    </row>
    <row r="441071" spans="2:2" x14ac:dyDescent="0.25">
      <c r="B441071" s="6"/>
    </row>
    <row r="441073" spans="2:2" x14ac:dyDescent="0.25">
      <c r="B441073" s="6"/>
    </row>
    <row r="441075" spans="2:2" x14ac:dyDescent="0.25">
      <c r="B441075" s="6"/>
    </row>
    <row r="441077" spans="2:2" x14ac:dyDescent="0.25">
      <c r="B441077" s="6"/>
    </row>
    <row r="441079" spans="2:2" x14ac:dyDescent="0.25">
      <c r="B441079" s="6"/>
    </row>
    <row r="441081" spans="2:2" x14ac:dyDescent="0.25">
      <c r="B441081" s="6"/>
    </row>
    <row r="441083" spans="2:2" x14ac:dyDescent="0.25">
      <c r="B441083" s="6"/>
    </row>
    <row r="441085" spans="2:2" x14ac:dyDescent="0.25">
      <c r="B441085" s="6"/>
    </row>
    <row r="441087" spans="2:2" x14ac:dyDescent="0.25">
      <c r="B441087" s="6"/>
    </row>
    <row r="441089" spans="2:2" x14ac:dyDescent="0.25">
      <c r="B441089" s="6"/>
    </row>
    <row r="441091" spans="2:2" x14ac:dyDescent="0.25">
      <c r="B441091" s="6"/>
    </row>
    <row r="441093" spans="2:2" x14ac:dyDescent="0.25">
      <c r="B441093" s="6"/>
    </row>
    <row r="441095" spans="2:2" x14ac:dyDescent="0.25">
      <c r="B441095" s="6"/>
    </row>
    <row r="441097" spans="2:2" x14ac:dyDescent="0.25">
      <c r="B441097" s="6"/>
    </row>
    <row r="441099" spans="2:2" x14ac:dyDescent="0.25">
      <c r="B441099" s="6"/>
    </row>
    <row r="441101" spans="2:2" x14ac:dyDescent="0.25">
      <c r="B441101" s="6"/>
    </row>
    <row r="441103" spans="2:2" x14ac:dyDescent="0.25">
      <c r="B441103" s="6"/>
    </row>
    <row r="441105" spans="2:2" x14ac:dyDescent="0.25">
      <c r="B441105" s="6"/>
    </row>
    <row r="441107" spans="2:2" x14ac:dyDescent="0.25">
      <c r="B441107" s="6"/>
    </row>
    <row r="441109" spans="2:2" x14ac:dyDescent="0.25">
      <c r="B441109" s="6"/>
    </row>
    <row r="441111" spans="2:2" x14ac:dyDescent="0.25">
      <c r="B441111" s="6"/>
    </row>
    <row r="441113" spans="2:2" x14ac:dyDescent="0.25">
      <c r="B441113" s="6"/>
    </row>
    <row r="441115" spans="2:2" x14ac:dyDescent="0.25">
      <c r="B441115" s="6"/>
    </row>
    <row r="441117" spans="2:2" x14ac:dyDescent="0.25">
      <c r="B441117" s="6"/>
    </row>
    <row r="441119" spans="2:2" x14ac:dyDescent="0.25">
      <c r="B441119" s="6"/>
    </row>
    <row r="441121" spans="2:2" x14ac:dyDescent="0.25">
      <c r="B441121" s="6"/>
    </row>
    <row r="441123" spans="2:2" x14ac:dyDescent="0.25">
      <c r="B441123" s="6"/>
    </row>
    <row r="441125" spans="2:2" x14ac:dyDescent="0.25">
      <c r="B441125" s="6"/>
    </row>
    <row r="441127" spans="2:2" x14ac:dyDescent="0.25">
      <c r="B441127" s="6"/>
    </row>
    <row r="441129" spans="2:2" x14ac:dyDescent="0.25">
      <c r="B441129" s="6"/>
    </row>
    <row r="441131" spans="2:2" x14ac:dyDescent="0.25">
      <c r="B441131" s="6"/>
    </row>
    <row r="441133" spans="2:2" x14ac:dyDescent="0.25">
      <c r="B441133" s="6"/>
    </row>
    <row r="441135" spans="2:2" x14ac:dyDescent="0.25">
      <c r="B441135" s="6"/>
    </row>
    <row r="441137" spans="2:2" x14ac:dyDescent="0.25">
      <c r="B441137" s="6"/>
    </row>
    <row r="441139" spans="2:2" x14ac:dyDescent="0.25">
      <c r="B441139" s="6"/>
    </row>
    <row r="441141" spans="2:2" x14ac:dyDescent="0.25">
      <c r="B441141" s="6"/>
    </row>
    <row r="441143" spans="2:2" x14ac:dyDescent="0.25">
      <c r="B441143" s="6"/>
    </row>
    <row r="441145" spans="2:2" x14ac:dyDescent="0.25">
      <c r="B441145" s="6"/>
    </row>
    <row r="441147" spans="2:2" x14ac:dyDescent="0.25">
      <c r="B441147" s="6"/>
    </row>
    <row r="441149" spans="2:2" x14ac:dyDescent="0.25">
      <c r="B441149" s="6"/>
    </row>
    <row r="441151" spans="2:2" x14ac:dyDescent="0.25">
      <c r="B441151" s="6"/>
    </row>
    <row r="441153" spans="2:2" x14ac:dyDescent="0.25">
      <c r="B441153" s="6"/>
    </row>
    <row r="441155" spans="2:2" x14ac:dyDescent="0.25">
      <c r="B441155" s="6"/>
    </row>
    <row r="441157" spans="2:2" x14ac:dyDescent="0.25">
      <c r="B441157" s="6"/>
    </row>
    <row r="441159" spans="2:2" x14ac:dyDescent="0.25">
      <c r="B441159" s="6"/>
    </row>
    <row r="441161" spans="2:2" x14ac:dyDescent="0.25">
      <c r="B441161" s="6"/>
    </row>
    <row r="441163" spans="2:2" x14ac:dyDescent="0.25">
      <c r="B441163" s="6"/>
    </row>
    <row r="441165" spans="2:2" x14ac:dyDescent="0.25">
      <c r="B441165" s="6"/>
    </row>
    <row r="441167" spans="2:2" x14ac:dyDescent="0.25">
      <c r="B441167" s="6"/>
    </row>
    <row r="441169" spans="2:2" x14ac:dyDescent="0.25">
      <c r="B441169" s="6"/>
    </row>
    <row r="441171" spans="2:2" x14ac:dyDescent="0.25">
      <c r="B441171" s="6"/>
    </row>
    <row r="441173" spans="2:2" x14ac:dyDescent="0.25">
      <c r="B441173" s="6"/>
    </row>
    <row r="441175" spans="2:2" x14ac:dyDescent="0.25">
      <c r="B441175" s="6"/>
    </row>
    <row r="441177" spans="2:2" x14ac:dyDescent="0.25">
      <c r="B441177" s="6"/>
    </row>
    <row r="441179" spans="2:2" x14ac:dyDescent="0.25">
      <c r="B441179" s="6"/>
    </row>
    <row r="441181" spans="2:2" x14ac:dyDescent="0.25">
      <c r="B441181" s="6"/>
    </row>
    <row r="441183" spans="2:2" x14ac:dyDescent="0.25">
      <c r="B441183" s="6"/>
    </row>
    <row r="441185" spans="2:2" x14ac:dyDescent="0.25">
      <c r="B441185" s="6"/>
    </row>
    <row r="441187" spans="2:2" x14ac:dyDescent="0.25">
      <c r="B441187" s="6"/>
    </row>
    <row r="441189" spans="2:2" x14ac:dyDescent="0.25">
      <c r="B441189" s="6"/>
    </row>
    <row r="441191" spans="2:2" x14ac:dyDescent="0.25">
      <c r="B441191" s="6"/>
    </row>
    <row r="441193" spans="2:2" x14ac:dyDescent="0.25">
      <c r="B441193" s="6"/>
    </row>
    <row r="441195" spans="2:2" x14ac:dyDescent="0.25">
      <c r="B441195" s="6"/>
    </row>
    <row r="441197" spans="2:2" x14ac:dyDescent="0.25">
      <c r="B441197" s="6"/>
    </row>
    <row r="441199" spans="2:2" x14ac:dyDescent="0.25">
      <c r="B441199" s="6"/>
    </row>
    <row r="441201" spans="2:2" x14ac:dyDescent="0.25">
      <c r="B441201" s="6"/>
    </row>
    <row r="441203" spans="2:2" x14ac:dyDescent="0.25">
      <c r="B441203" s="6"/>
    </row>
    <row r="441205" spans="2:2" x14ac:dyDescent="0.25">
      <c r="B441205" s="6"/>
    </row>
    <row r="441207" spans="2:2" x14ac:dyDescent="0.25">
      <c r="B441207" s="6"/>
    </row>
    <row r="441209" spans="2:2" x14ac:dyDescent="0.25">
      <c r="B441209" s="6"/>
    </row>
    <row r="441211" spans="2:2" x14ac:dyDescent="0.25">
      <c r="B441211" s="6"/>
    </row>
    <row r="441213" spans="2:2" x14ac:dyDescent="0.25">
      <c r="B441213" s="6"/>
    </row>
    <row r="441215" spans="2:2" x14ac:dyDescent="0.25">
      <c r="B441215" s="6"/>
    </row>
    <row r="441217" spans="2:2" x14ac:dyDescent="0.25">
      <c r="B441217" s="6"/>
    </row>
    <row r="441219" spans="2:2" x14ac:dyDescent="0.25">
      <c r="B441219" s="6"/>
    </row>
    <row r="441221" spans="2:2" x14ac:dyDescent="0.25">
      <c r="B441221" s="6"/>
    </row>
    <row r="441223" spans="2:2" x14ac:dyDescent="0.25">
      <c r="B441223" s="6"/>
    </row>
    <row r="441225" spans="2:2" x14ac:dyDescent="0.25">
      <c r="B441225" s="6"/>
    </row>
    <row r="441227" spans="2:2" x14ac:dyDescent="0.25">
      <c r="B441227" s="6"/>
    </row>
    <row r="441229" spans="2:2" x14ac:dyDescent="0.25">
      <c r="B441229" s="6"/>
    </row>
    <row r="441231" spans="2:2" x14ac:dyDescent="0.25">
      <c r="B441231" s="6"/>
    </row>
    <row r="441233" spans="2:2" x14ac:dyDescent="0.25">
      <c r="B441233" s="6"/>
    </row>
    <row r="441235" spans="2:2" x14ac:dyDescent="0.25">
      <c r="B441235" s="6"/>
    </row>
    <row r="441237" spans="2:2" x14ac:dyDescent="0.25">
      <c r="B441237" s="6"/>
    </row>
    <row r="441239" spans="2:2" x14ac:dyDescent="0.25">
      <c r="B441239" s="6"/>
    </row>
    <row r="441241" spans="2:2" x14ac:dyDescent="0.25">
      <c r="B441241" s="6"/>
    </row>
    <row r="441243" spans="2:2" x14ac:dyDescent="0.25">
      <c r="B441243" s="6"/>
    </row>
    <row r="441245" spans="2:2" x14ac:dyDescent="0.25">
      <c r="B441245" s="6"/>
    </row>
    <row r="441247" spans="2:2" x14ac:dyDescent="0.25">
      <c r="B441247" s="6"/>
    </row>
    <row r="441249" spans="2:2" x14ac:dyDescent="0.25">
      <c r="B441249" s="6"/>
    </row>
    <row r="441251" spans="2:2" x14ac:dyDescent="0.25">
      <c r="B441251" s="6"/>
    </row>
    <row r="441253" spans="2:2" x14ac:dyDescent="0.25">
      <c r="B441253" s="6"/>
    </row>
    <row r="441255" spans="2:2" x14ac:dyDescent="0.25">
      <c r="B441255" s="6"/>
    </row>
    <row r="441257" spans="2:2" x14ac:dyDescent="0.25">
      <c r="B441257" s="6"/>
    </row>
    <row r="441259" spans="2:2" x14ac:dyDescent="0.25">
      <c r="B441259" s="6"/>
    </row>
    <row r="441261" spans="2:2" x14ac:dyDescent="0.25">
      <c r="B441261" s="6"/>
    </row>
    <row r="441263" spans="2:2" x14ac:dyDescent="0.25">
      <c r="B441263" s="6"/>
    </row>
    <row r="441265" spans="2:2" x14ac:dyDescent="0.25">
      <c r="B441265" s="6"/>
    </row>
    <row r="441267" spans="2:2" x14ac:dyDescent="0.25">
      <c r="B441267" s="6"/>
    </row>
    <row r="441269" spans="2:2" x14ac:dyDescent="0.25">
      <c r="B441269" s="6"/>
    </row>
    <row r="441271" spans="2:2" x14ac:dyDescent="0.25">
      <c r="B441271" s="6"/>
    </row>
    <row r="441273" spans="2:2" x14ac:dyDescent="0.25">
      <c r="B441273" s="6"/>
    </row>
    <row r="441275" spans="2:2" x14ac:dyDescent="0.25">
      <c r="B441275" s="6"/>
    </row>
    <row r="441277" spans="2:2" x14ac:dyDescent="0.25">
      <c r="B441277" s="6"/>
    </row>
    <row r="441279" spans="2:2" x14ac:dyDescent="0.25">
      <c r="B441279" s="6"/>
    </row>
    <row r="441281" spans="2:2" x14ac:dyDescent="0.25">
      <c r="B441281" s="6"/>
    </row>
    <row r="441283" spans="2:2" x14ac:dyDescent="0.25">
      <c r="B441283" s="6"/>
    </row>
    <row r="441285" spans="2:2" x14ac:dyDescent="0.25">
      <c r="B441285" s="6"/>
    </row>
    <row r="441287" spans="2:2" x14ac:dyDescent="0.25">
      <c r="B441287" s="6"/>
    </row>
    <row r="441289" spans="2:2" x14ac:dyDescent="0.25">
      <c r="B441289" s="6"/>
    </row>
    <row r="441291" spans="2:2" x14ac:dyDescent="0.25">
      <c r="B441291" s="6"/>
    </row>
    <row r="441293" spans="2:2" x14ac:dyDescent="0.25">
      <c r="B441293" s="6"/>
    </row>
    <row r="441295" spans="2:2" x14ac:dyDescent="0.25">
      <c r="B441295" s="6"/>
    </row>
    <row r="441297" spans="2:2" x14ac:dyDescent="0.25">
      <c r="B441297" s="6"/>
    </row>
    <row r="441299" spans="2:2" x14ac:dyDescent="0.25">
      <c r="B441299" s="6"/>
    </row>
    <row r="441301" spans="2:2" x14ac:dyDescent="0.25">
      <c r="B441301" s="6"/>
    </row>
    <row r="441303" spans="2:2" x14ac:dyDescent="0.25">
      <c r="B441303" s="6"/>
    </row>
    <row r="441305" spans="2:2" x14ac:dyDescent="0.25">
      <c r="B441305" s="6"/>
    </row>
    <row r="441307" spans="2:2" x14ac:dyDescent="0.25">
      <c r="B441307" s="6"/>
    </row>
    <row r="441309" spans="2:2" x14ac:dyDescent="0.25">
      <c r="B441309" s="6"/>
    </row>
    <row r="441311" spans="2:2" x14ac:dyDescent="0.25">
      <c r="B441311" s="6"/>
    </row>
    <row r="441313" spans="2:2" x14ac:dyDescent="0.25">
      <c r="B441313" s="6"/>
    </row>
    <row r="441315" spans="2:2" x14ac:dyDescent="0.25">
      <c r="B441315" s="6"/>
    </row>
    <row r="441317" spans="2:2" x14ac:dyDescent="0.25">
      <c r="B441317" s="6"/>
    </row>
    <row r="441319" spans="2:2" x14ac:dyDescent="0.25">
      <c r="B441319" s="6"/>
    </row>
    <row r="441321" spans="2:2" x14ac:dyDescent="0.25">
      <c r="B441321" s="6"/>
    </row>
    <row r="441323" spans="2:2" x14ac:dyDescent="0.25">
      <c r="B441323" s="6"/>
    </row>
    <row r="441325" spans="2:2" x14ac:dyDescent="0.25">
      <c r="B441325" s="6"/>
    </row>
    <row r="441327" spans="2:2" x14ac:dyDescent="0.25">
      <c r="B441327" s="6"/>
    </row>
    <row r="441329" spans="2:2" x14ac:dyDescent="0.25">
      <c r="B441329" s="6"/>
    </row>
    <row r="441331" spans="2:2" x14ac:dyDescent="0.25">
      <c r="B441331" s="6"/>
    </row>
    <row r="441333" spans="2:2" x14ac:dyDescent="0.25">
      <c r="B441333" s="6"/>
    </row>
    <row r="441335" spans="2:2" x14ac:dyDescent="0.25">
      <c r="B441335" s="6"/>
    </row>
    <row r="441337" spans="2:2" x14ac:dyDescent="0.25">
      <c r="B441337" s="6"/>
    </row>
    <row r="441339" spans="2:2" x14ac:dyDescent="0.25">
      <c r="B441339" s="6"/>
    </row>
    <row r="441341" spans="2:2" x14ac:dyDescent="0.25">
      <c r="B441341" s="6"/>
    </row>
    <row r="441343" spans="2:2" x14ac:dyDescent="0.25">
      <c r="B441343" s="6"/>
    </row>
    <row r="441345" spans="2:2" x14ac:dyDescent="0.25">
      <c r="B441345" s="6"/>
    </row>
    <row r="441347" spans="2:2" x14ac:dyDescent="0.25">
      <c r="B441347" s="6"/>
    </row>
    <row r="441349" spans="2:2" x14ac:dyDescent="0.25">
      <c r="B441349" s="6"/>
    </row>
    <row r="441351" spans="2:2" x14ac:dyDescent="0.25">
      <c r="B441351" s="6"/>
    </row>
    <row r="441353" spans="2:2" x14ac:dyDescent="0.25">
      <c r="B441353" s="6"/>
    </row>
    <row r="441355" spans="2:2" x14ac:dyDescent="0.25">
      <c r="B441355" s="6"/>
    </row>
    <row r="441357" spans="2:2" x14ac:dyDescent="0.25">
      <c r="B441357" s="6"/>
    </row>
    <row r="441359" spans="2:2" x14ac:dyDescent="0.25">
      <c r="B441359" s="6"/>
    </row>
    <row r="441361" spans="2:2" x14ac:dyDescent="0.25">
      <c r="B441361" s="6"/>
    </row>
    <row r="441363" spans="2:2" x14ac:dyDescent="0.25">
      <c r="B441363" s="6"/>
    </row>
    <row r="441365" spans="2:2" x14ac:dyDescent="0.25">
      <c r="B441365" s="6"/>
    </row>
    <row r="441367" spans="2:2" x14ac:dyDescent="0.25">
      <c r="B441367" s="6"/>
    </row>
    <row r="441369" spans="2:2" x14ac:dyDescent="0.25">
      <c r="B441369" s="6"/>
    </row>
    <row r="441371" spans="2:2" x14ac:dyDescent="0.25">
      <c r="B441371" s="6"/>
    </row>
    <row r="441373" spans="2:2" x14ac:dyDescent="0.25">
      <c r="B441373" s="6"/>
    </row>
    <row r="441375" spans="2:2" x14ac:dyDescent="0.25">
      <c r="B441375" s="6"/>
    </row>
    <row r="441377" spans="2:2" x14ac:dyDescent="0.25">
      <c r="B441377" s="6"/>
    </row>
    <row r="441379" spans="2:2" x14ac:dyDescent="0.25">
      <c r="B441379" s="6"/>
    </row>
    <row r="441381" spans="2:2" x14ac:dyDescent="0.25">
      <c r="B441381" s="6"/>
    </row>
    <row r="441383" spans="2:2" x14ac:dyDescent="0.25">
      <c r="B441383" s="6"/>
    </row>
    <row r="441385" spans="2:2" x14ac:dyDescent="0.25">
      <c r="B441385" s="6"/>
    </row>
    <row r="441387" spans="2:2" x14ac:dyDescent="0.25">
      <c r="B441387" s="6"/>
    </row>
    <row r="441389" spans="2:2" x14ac:dyDescent="0.25">
      <c r="B441389" s="6"/>
    </row>
    <row r="441391" spans="2:2" x14ac:dyDescent="0.25">
      <c r="B441391" s="6"/>
    </row>
    <row r="441393" spans="2:2" x14ac:dyDescent="0.25">
      <c r="B441393" s="6"/>
    </row>
    <row r="441395" spans="2:2" x14ac:dyDescent="0.25">
      <c r="B441395" s="6"/>
    </row>
    <row r="441397" spans="2:2" x14ac:dyDescent="0.25">
      <c r="B441397" s="6"/>
    </row>
    <row r="441399" spans="2:2" x14ac:dyDescent="0.25">
      <c r="B441399" s="6"/>
    </row>
    <row r="441401" spans="2:2" x14ac:dyDescent="0.25">
      <c r="B441401" s="6"/>
    </row>
    <row r="441403" spans="2:2" x14ac:dyDescent="0.25">
      <c r="B441403" s="6"/>
    </row>
    <row r="441405" spans="2:2" x14ac:dyDescent="0.25">
      <c r="B441405" s="6"/>
    </row>
    <row r="441407" spans="2:2" x14ac:dyDescent="0.25">
      <c r="B441407" s="6"/>
    </row>
    <row r="441409" spans="2:2" x14ac:dyDescent="0.25">
      <c r="B441409" s="6"/>
    </row>
    <row r="441411" spans="2:2" x14ac:dyDescent="0.25">
      <c r="B441411" s="6"/>
    </row>
    <row r="441413" spans="2:2" x14ac:dyDescent="0.25">
      <c r="B441413" s="6"/>
    </row>
    <row r="441415" spans="2:2" x14ac:dyDescent="0.25">
      <c r="B441415" s="6"/>
    </row>
    <row r="441417" spans="2:2" x14ac:dyDescent="0.25">
      <c r="B441417" s="6"/>
    </row>
    <row r="441419" spans="2:2" x14ac:dyDescent="0.25">
      <c r="B441419" s="6"/>
    </row>
    <row r="441421" spans="2:2" x14ac:dyDescent="0.25">
      <c r="B441421" s="6"/>
    </row>
    <row r="441423" spans="2:2" x14ac:dyDescent="0.25">
      <c r="B441423" s="6"/>
    </row>
    <row r="441425" spans="2:2" x14ac:dyDescent="0.25">
      <c r="B441425" s="6"/>
    </row>
    <row r="441427" spans="2:2" x14ac:dyDescent="0.25">
      <c r="B441427" s="6"/>
    </row>
    <row r="441429" spans="2:2" x14ac:dyDescent="0.25">
      <c r="B441429" s="6"/>
    </row>
    <row r="441431" spans="2:2" x14ac:dyDescent="0.25">
      <c r="B441431" s="6"/>
    </row>
    <row r="441433" spans="2:2" x14ac:dyDescent="0.25">
      <c r="B441433" s="6"/>
    </row>
    <row r="441435" spans="2:2" x14ac:dyDescent="0.25">
      <c r="B441435" s="6"/>
    </row>
    <row r="441437" spans="2:2" x14ac:dyDescent="0.25">
      <c r="B441437" s="6"/>
    </row>
    <row r="441439" spans="2:2" x14ac:dyDescent="0.25">
      <c r="B441439" s="6"/>
    </row>
    <row r="441441" spans="2:2" x14ac:dyDescent="0.25">
      <c r="B441441" s="6"/>
    </row>
    <row r="441443" spans="2:2" x14ac:dyDescent="0.25">
      <c r="B441443" s="6"/>
    </row>
    <row r="441445" spans="2:2" x14ac:dyDescent="0.25">
      <c r="B441445" s="6"/>
    </row>
    <row r="441447" spans="2:2" x14ac:dyDescent="0.25">
      <c r="B441447" s="6"/>
    </row>
    <row r="441449" spans="2:2" x14ac:dyDescent="0.25">
      <c r="B441449" s="6"/>
    </row>
    <row r="441451" spans="2:2" x14ac:dyDescent="0.25">
      <c r="B441451" s="6"/>
    </row>
    <row r="441453" spans="2:2" x14ac:dyDescent="0.25">
      <c r="B441453" s="6"/>
    </row>
    <row r="441455" spans="2:2" x14ac:dyDescent="0.25">
      <c r="B441455" s="6"/>
    </row>
    <row r="441457" spans="2:2" x14ac:dyDescent="0.25">
      <c r="B441457" s="6"/>
    </row>
    <row r="441459" spans="2:2" x14ac:dyDescent="0.25">
      <c r="B441459" s="6"/>
    </row>
    <row r="441461" spans="2:2" x14ac:dyDescent="0.25">
      <c r="B441461" s="6"/>
    </row>
    <row r="441463" spans="2:2" x14ac:dyDescent="0.25">
      <c r="B441463" s="6"/>
    </row>
    <row r="441465" spans="2:2" x14ac:dyDescent="0.25">
      <c r="B441465" s="6"/>
    </row>
    <row r="441467" spans="2:2" x14ac:dyDescent="0.25">
      <c r="B441467" s="6"/>
    </row>
    <row r="441469" spans="2:2" x14ac:dyDescent="0.25">
      <c r="B441469" s="6"/>
    </row>
    <row r="441471" spans="2:2" x14ac:dyDescent="0.25">
      <c r="B441471" s="6"/>
    </row>
    <row r="441473" spans="2:2" x14ac:dyDescent="0.25">
      <c r="B441473" s="6"/>
    </row>
    <row r="441475" spans="2:2" x14ac:dyDescent="0.25">
      <c r="B441475" s="6"/>
    </row>
    <row r="441477" spans="2:2" x14ac:dyDescent="0.25">
      <c r="B441477" s="6"/>
    </row>
    <row r="441479" spans="2:2" x14ac:dyDescent="0.25">
      <c r="B441479" s="6"/>
    </row>
    <row r="441481" spans="2:2" x14ac:dyDescent="0.25">
      <c r="B441481" s="6"/>
    </row>
    <row r="441483" spans="2:2" x14ac:dyDescent="0.25">
      <c r="B441483" s="6"/>
    </row>
    <row r="441485" spans="2:2" x14ac:dyDescent="0.25">
      <c r="B441485" s="6"/>
    </row>
    <row r="441487" spans="2:2" x14ac:dyDescent="0.25">
      <c r="B441487" s="6"/>
    </row>
    <row r="441489" spans="2:2" x14ac:dyDescent="0.25">
      <c r="B441489" s="6"/>
    </row>
    <row r="441491" spans="2:2" x14ac:dyDescent="0.25">
      <c r="B441491" s="6"/>
    </row>
    <row r="441493" spans="2:2" x14ac:dyDescent="0.25">
      <c r="B441493" s="6"/>
    </row>
    <row r="441495" spans="2:2" x14ac:dyDescent="0.25">
      <c r="B441495" s="6"/>
    </row>
    <row r="441497" spans="2:2" x14ac:dyDescent="0.25">
      <c r="B441497" s="6"/>
    </row>
    <row r="441499" spans="2:2" x14ac:dyDescent="0.25">
      <c r="B441499" s="6"/>
    </row>
    <row r="441501" spans="2:2" x14ac:dyDescent="0.25">
      <c r="B441501" s="6"/>
    </row>
    <row r="441503" spans="2:2" x14ac:dyDescent="0.25">
      <c r="B441503" s="6"/>
    </row>
    <row r="441505" spans="2:2" x14ac:dyDescent="0.25">
      <c r="B441505" s="6"/>
    </row>
    <row r="441507" spans="2:2" x14ac:dyDescent="0.25">
      <c r="B441507" s="6"/>
    </row>
    <row r="441509" spans="2:2" x14ac:dyDescent="0.25">
      <c r="B441509" s="6"/>
    </row>
    <row r="441511" spans="2:2" x14ac:dyDescent="0.25">
      <c r="B441511" s="6"/>
    </row>
    <row r="441513" spans="2:2" x14ac:dyDescent="0.25">
      <c r="B441513" s="6"/>
    </row>
    <row r="441515" spans="2:2" x14ac:dyDescent="0.25">
      <c r="B441515" s="6"/>
    </row>
    <row r="441517" spans="2:2" x14ac:dyDescent="0.25">
      <c r="B441517" s="6"/>
    </row>
    <row r="441519" spans="2:2" x14ac:dyDescent="0.25">
      <c r="B441519" s="6"/>
    </row>
    <row r="441521" spans="2:2" x14ac:dyDescent="0.25">
      <c r="B441521" s="6"/>
    </row>
    <row r="441523" spans="2:2" x14ac:dyDescent="0.25">
      <c r="B441523" s="6"/>
    </row>
    <row r="441525" spans="2:2" x14ac:dyDescent="0.25">
      <c r="B441525" s="6"/>
    </row>
    <row r="441527" spans="2:2" x14ac:dyDescent="0.25">
      <c r="B441527" s="6"/>
    </row>
    <row r="441529" spans="2:2" x14ac:dyDescent="0.25">
      <c r="B441529" s="6"/>
    </row>
    <row r="441531" spans="2:2" x14ac:dyDescent="0.25">
      <c r="B441531" s="6"/>
    </row>
    <row r="441533" spans="2:2" x14ac:dyDescent="0.25">
      <c r="B441533" s="6"/>
    </row>
    <row r="441535" spans="2:2" x14ac:dyDescent="0.25">
      <c r="B441535" s="6"/>
    </row>
    <row r="441537" spans="2:2" x14ac:dyDescent="0.25">
      <c r="B441537" s="6"/>
    </row>
    <row r="441539" spans="2:2" x14ac:dyDescent="0.25">
      <c r="B441539" s="6"/>
    </row>
    <row r="441541" spans="2:2" x14ac:dyDescent="0.25">
      <c r="B441541" s="6"/>
    </row>
    <row r="441543" spans="2:2" x14ac:dyDescent="0.25">
      <c r="B441543" s="6"/>
    </row>
    <row r="441545" spans="2:2" x14ac:dyDescent="0.25">
      <c r="B441545" s="6"/>
    </row>
    <row r="441547" spans="2:2" x14ac:dyDescent="0.25">
      <c r="B441547" s="6"/>
    </row>
    <row r="441549" spans="2:2" x14ac:dyDescent="0.25">
      <c r="B441549" s="6"/>
    </row>
    <row r="441551" spans="2:2" x14ac:dyDescent="0.25">
      <c r="B441551" s="6"/>
    </row>
    <row r="441553" spans="2:2" x14ac:dyDescent="0.25">
      <c r="B441553" s="6"/>
    </row>
    <row r="441555" spans="2:2" x14ac:dyDescent="0.25">
      <c r="B441555" s="6"/>
    </row>
    <row r="441557" spans="2:2" x14ac:dyDescent="0.25">
      <c r="B441557" s="6"/>
    </row>
    <row r="441559" spans="2:2" x14ac:dyDescent="0.25">
      <c r="B441559" s="6"/>
    </row>
    <row r="441561" spans="2:2" x14ac:dyDescent="0.25">
      <c r="B441561" s="6"/>
    </row>
    <row r="441563" spans="2:2" x14ac:dyDescent="0.25">
      <c r="B441563" s="6"/>
    </row>
    <row r="441565" spans="2:2" x14ac:dyDescent="0.25">
      <c r="B441565" s="6"/>
    </row>
    <row r="441567" spans="2:2" x14ac:dyDescent="0.25">
      <c r="B441567" s="6"/>
    </row>
    <row r="441569" spans="2:2" x14ac:dyDescent="0.25">
      <c r="B441569" s="6"/>
    </row>
    <row r="441571" spans="2:2" x14ac:dyDescent="0.25">
      <c r="B441571" s="6"/>
    </row>
    <row r="441573" spans="2:2" x14ac:dyDescent="0.25">
      <c r="B441573" s="6"/>
    </row>
    <row r="441575" spans="2:2" x14ac:dyDescent="0.25">
      <c r="B441575" s="6"/>
    </row>
    <row r="441577" spans="2:2" x14ac:dyDescent="0.25">
      <c r="B441577" s="6"/>
    </row>
    <row r="441579" spans="2:2" x14ac:dyDescent="0.25">
      <c r="B441579" s="6"/>
    </row>
    <row r="441581" spans="2:2" x14ac:dyDescent="0.25">
      <c r="B441581" s="6"/>
    </row>
    <row r="441583" spans="2:2" x14ac:dyDescent="0.25">
      <c r="B441583" s="6"/>
    </row>
    <row r="441585" spans="2:2" x14ac:dyDescent="0.25">
      <c r="B441585" s="6"/>
    </row>
    <row r="441587" spans="2:2" x14ac:dyDescent="0.25">
      <c r="B441587" s="6"/>
    </row>
    <row r="441589" spans="2:2" x14ac:dyDescent="0.25">
      <c r="B441589" s="6"/>
    </row>
    <row r="441591" spans="2:2" x14ac:dyDescent="0.25">
      <c r="B441591" s="6"/>
    </row>
    <row r="441593" spans="2:2" x14ac:dyDescent="0.25">
      <c r="B441593" s="6"/>
    </row>
    <row r="441595" spans="2:2" x14ac:dyDescent="0.25">
      <c r="B441595" s="6"/>
    </row>
    <row r="441597" spans="2:2" x14ac:dyDescent="0.25">
      <c r="B441597" s="6"/>
    </row>
    <row r="441599" spans="2:2" x14ac:dyDescent="0.25">
      <c r="B441599" s="6"/>
    </row>
    <row r="441601" spans="2:2" x14ac:dyDescent="0.25">
      <c r="B441601" s="6"/>
    </row>
    <row r="441603" spans="2:2" x14ac:dyDescent="0.25">
      <c r="B441603" s="6"/>
    </row>
    <row r="441605" spans="2:2" x14ac:dyDescent="0.25">
      <c r="B441605" s="6"/>
    </row>
    <row r="441607" spans="2:2" x14ac:dyDescent="0.25">
      <c r="B441607" s="6"/>
    </row>
    <row r="441609" spans="2:2" x14ac:dyDescent="0.25">
      <c r="B441609" s="6"/>
    </row>
    <row r="441611" spans="2:2" x14ac:dyDescent="0.25">
      <c r="B441611" s="6"/>
    </row>
    <row r="441613" spans="2:2" x14ac:dyDescent="0.25">
      <c r="B441613" s="6"/>
    </row>
    <row r="441615" spans="2:2" x14ac:dyDescent="0.25">
      <c r="B441615" s="6"/>
    </row>
    <row r="441617" spans="2:2" x14ac:dyDescent="0.25">
      <c r="B441617" s="6"/>
    </row>
    <row r="441619" spans="2:2" x14ac:dyDescent="0.25">
      <c r="B441619" s="6"/>
    </row>
    <row r="441621" spans="2:2" x14ac:dyDescent="0.25">
      <c r="B441621" s="6"/>
    </row>
    <row r="441623" spans="2:2" x14ac:dyDescent="0.25">
      <c r="B441623" s="6"/>
    </row>
    <row r="441625" spans="2:2" x14ac:dyDescent="0.25">
      <c r="B441625" s="6"/>
    </row>
    <row r="441627" spans="2:2" x14ac:dyDescent="0.25">
      <c r="B441627" s="6"/>
    </row>
    <row r="441629" spans="2:2" x14ac:dyDescent="0.25">
      <c r="B441629" s="6"/>
    </row>
    <row r="441631" spans="2:2" x14ac:dyDescent="0.25">
      <c r="B441631" s="6"/>
    </row>
    <row r="441633" spans="2:2" x14ac:dyDescent="0.25">
      <c r="B441633" s="6"/>
    </row>
    <row r="441635" spans="2:2" x14ac:dyDescent="0.25">
      <c r="B441635" s="6"/>
    </row>
    <row r="441637" spans="2:2" x14ac:dyDescent="0.25">
      <c r="B441637" s="6"/>
    </row>
    <row r="441639" spans="2:2" x14ac:dyDescent="0.25">
      <c r="B441639" s="6"/>
    </row>
    <row r="441641" spans="2:2" x14ac:dyDescent="0.25">
      <c r="B441641" s="6"/>
    </row>
    <row r="441643" spans="2:2" x14ac:dyDescent="0.25">
      <c r="B441643" s="6"/>
    </row>
    <row r="441645" spans="2:2" x14ac:dyDescent="0.25">
      <c r="B441645" s="6"/>
    </row>
    <row r="441647" spans="2:2" x14ac:dyDescent="0.25">
      <c r="B441647" s="6"/>
    </row>
    <row r="441649" spans="2:2" x14ac:dyDescent="0.25">
      <c r="B441649" s="6"/>
    </row>
    <row r="441651" spans="2:2" x14ac:dyDescent="0.25">
      <c r="B441651" s="6"/>
    </row>
    <row r="441653" spans="2:2" x14ac:dyDescent="0.25">
      <c r="B441653" s="6"/>
    </row>
    <row r="441655" spans="2:2" x14ac:dyDescent="0.25">
      <c r="B441655" s="6"/>
    </row>
    <row r="441657" spans="2:2" x14ac:dyDescent="0.25">
      <c r="B441657" s="6"/>
    </row>
    <row r="441659" spans="2:2" x14ac:dyDescent="0.25">
      <c r="B441659" s="6"/>
    </row>
    <row r="441661" spans="2:2" x14ac:dyDescent="0.25">
      <c r="B441661" s="6"/>
    </row>
    <row r="441663" spans="2:2" x14ac:dyDescent="0.25">
      <c r="B441663" s="6"/>
    </row>
    <row r="441665" spans="2:2" x14ac:dyDescent="0.25">
      <c r="B441665" s="6"/>
    </row>
    <row r="441667" spans="2:2" x14ac:dyDescent="0.25">
      <c r="B441667" s="6"/>
    </row>
    <row r="441669" spans="2:2" x14ac:dyDescent="0.25">
      <c r="B441669" s="6"/>
    </row>
    <row r="441671" spans="2:2" x14ac:dyDescent="0.25">
      <c r="B441671" s="6"/>
    </row>
    <row r="441673" spans="2:2" x14ac:dyDescent="0.25">
      <c r="B441673" s="6"/>
    </row>
    <row r="441675" spans="2:2" x14ac:dyDescent="0.25">
      <c r="B441675" s="6"/>
    </row>
    <row r="441677" spans="2:2" x14ac:dyDescent="0.25">
      <c r="B441677" s="6"/>
    </row>
    <row r="441679" spans="2:2" x14ac:dyDescent="0.25">
      <c r="B441679" s="6"/>
    </row>
    <row r="441681" spans="2:2" x14ac:dyDescent="0.25">
      <c r="B441681" s="6"/>
    </row>
    <row r="441683" spans="2:2" x14ac:dyDescent="0.25">
      <c r="B441683" s="6"/>
    </row>
    <row r="441685" spans="2:2" x14ac:dyDescent="0.25">
      <c r="B441685" s="6"/>
    </row>
    <row r="441687" spans="2:2" x14ac:dyDescent="0.25">
      <c r="B441687" s="6"/>
    </row>
    <row r="441689" spans="2:2" x14ac:dyDescent="0.25">
      <c r="B441689" s="6"/>
    </row>
    <row r="441691" spans="2:2" x14ac:dyDescent="0.25">
      <c r="B441691" s="6"/>
    </row>
    <row r="441693" spans="2:2" x14ac:dyDescent="0.25">
      <c r="B441693" s="6"/>
    </row>
    <row r="441695" spans="2:2" x14ac:dyDescent="0.25">
      <c r="B441695" s="6"/>
    </row>
    <row r="441697" spans="2:2" x14ac:dyDescent="0.25">
      <c r="B441697" s="6"/>
    </row>
    <row r="441699" spans="2:2" x14ac:dyDescent="0.25">
      <c r="B441699" s="6"/>
    </row>
    <row r="441701" spans="2:2" x14ac:dyDescent="0.25">
      <c r="B441701" s="6"/>
    </row>
    <row r="441703" spans="2:2" x14ac:dyDescent="0.25">
      <c r="B441703" s="6"/>
    </row>
    <row r="441705" spans="2:2" x14ac:dyDescent="0.25">
      <c r="B441705" s="6"/>
    </row>
    <row r="441707" spans="2:2" x14ac:dyDescent="0.25">
      <c r="B441707" s="6"/>
    </row>
    <row r="441709" spans="2:2" x14ac:dyDescent="0.25">
      <c r="B441709" s="6"/>
    </row>
    <row r="441711" spans="2:2" x14ac:dyDescent="0.25">
      <c r="B441711" s="6"/>
    </row>
    <row r="441713" spans="2:2" x14ac:dyDescent="0.25">
      <c r="B441713" s="6"/>
    </row>
    <row r="441715" spans="2:2" x14ac:dyDescent="0.25">
      <c r="B441715" s="6"/>
    </row>
    <row r="441717" spans="2:2" x14ac:dyDescent="0.25">
      <c r="B441717" s="6"/>
    </row>
    <row r="441719" spans="2:2" x14ac:dyDescent="0.25">
      <c r="B441719" s="6"/>
    </row>
    <row r="441721" spans="2:2" x14ac:dyDescent="0.25">
      <c r="B441721" s="6"/>
    </row>
    <row r="441723" spans="2:2" x14ac:dyDescent="0.25">
      <c r="B441723" s="6"/>
    </row>
    <row r="441725" spans="2:2" x14ac:dyDescent="0.25">
      <c r="B441725" s="6"/>
    </row>
    <row r="441727" spans="2:2" x14ac:dyDescent="0.25">
      <c r="B441727" s="6"/>
    </row>
    <row r="441729" spans="2:2" x14ac:dyDescent="0.25">
      <c r="B441729" s="6"/>
    </row>
    <row r="441731" spans="2:2" x14ac:dyDescent="0.25">
      <c r="B441731" s="6"/>
    </row>
    <row r="441733" spans="2:2" x14ac:dyDescent="0.25">
      <c r="B441733" s="6"/>
    </row>
    <row r="441735" spans="2:2" x14ac:dyDescent="0.25">
      <c r="B441735" s="6"/>
    </row>
    <row r="441737" spans="2:2" x14ac:dyDescent="0.25">
      <c r="B441737" s="6"/>
    </row>
    <row r="441739" spans="2:2" x14ac:dyDescent="0.25">
      <c r="B441739" s="6"/>
    </row>
    <row r="441741" spans="2:2" x14ac:dyDescent="0.25">
      <c r="B441741" s="6"/>
    </row>
    <row r="441743" spans="2:2" x14ac:dyDescent="0.25">
      <c r="B441743" s="6"/>
    </row>
    <row r="441745" spans="2:2" x14ac:dyDescent="0.25">
      <c r="B441745" s="6"/>
    </row>
    <row r="441747" spans="2:2" x14ac:dyDescent="0.25">
      <c r="B441747" s="6"/>
    </row>
    <row r="441749" spans="2:2" x14ac:dyDescent="0.25">
      <c r="B441749" s="6"/>
    </row>
    <row r="441751" spans="2:2" x14ac:dyDescent="0.25">
      <c r="B441751" s="6"/>
    </row>
    <row r="441753" spans="2:2" x14ac:dyDescent="0.25">
      <c r="B441753" s="6"/>
    </row>
    <row r="441755" spans="2:2" x14ac:dyDescent="0.25">
      <c r="B441755" s="6"/>
    </row>
    <row r="441757" spans="2:2" x14ac:dyDescent="0.25">
      <c r="B441757" s="6"/>
    </row>
    <row r="441759" spans="2:2" x14ac:dyDescent="0.25">
      <c r="B441759" s="6"/>
    </row>
    <row r="441761" spans="2:2" x14ac:dyDescent="0.25">
      <c r="B441761" s="6"/>
    </row>
    <row r="441763" spans="2:2" x14ac:dyDescent="0.25">
      <c r="B441763" s="6"/>
    </row>
    <row r="441765" spans="2:2" x14ac:dyDescent="0.25">
      <c r="B441765" s="6"/>
    </row>
    <row r="441767" spans="2:2" x14ac:dyDescent="0.25">
      <c r="B441767" s="6"/>
    </row>
    <row r="441769" spans="2:2" x14ac:dyDescent="0.25">
      <c r="B441769" s="6"/>
    </row>
    <row r="441771" spans="2:2" x14ac:dyDescent="0.25">
      <c r="B441771" s="6"/>
    </row>
    <row r="441773" spans="2:2" x14ac:dyDescent="0.25">
      <c r="B441773" s="6"/>
    </row>
    <row r="441775" spans="2:2" x14ac:dyDescent="0.25">
      <c r="B441775" s="6"/>
    </row>
    <row r="441777" spans="2:2" x14ac:dyDescent="0.25">
      <c r="B441777" s="6"/>
    </row>
    <row r="441779" spans="2:2" x14ac:dyDescent="0.25">
      <c r="B441779" s="6"/>
    </row>
    <row r="441781" spans="2:2" x14ac:dyDescent="0.25">
      <c r="B441781" s="6"/>
    </row>
    <row r="441783" spans="2:2" x14ac:dyDescent="0.25">
      <c r="B441783" s="6"/>
    </row>
    <row r="441785" spans="2:2" x14ac:dyDescent="0.25">
      <c r="B441785" s="6"/>
    </row>
    <row r="441787" spans="2:2" x14ac:dyDescent="0.25">
      <c r="B441787" s="6"/>
    </row>
    <row r="441789" spans="2:2" x14ac:dyDescent="0.25">
      <c r="B441789" s="6"/>
    </row>
    <row r="441791" spans="2:2" x14ac:dyDescent="0.25">
      <c r="B441791" s="6"/>
    </row>
    <row r="441793" spans="2:2" x14ac:dyDescent="0.25">
      <c r="B441793" s="6"/>
    </row>
    <row r="441795" spans="2:2" x14ac:dyDescent="0.25">
      <c r="B441795" s="6"/>
    </row>
    <row r="441797" spans="2:2" x14ac:dyDescent="0.25">
      <c r="B441797" s="6"/>
    </row>
    <row r="441799" spans="2:2" x14ac:dyDescent="0.25">
      <c r="B441799" s="6"/>
    </row>
    <row r="441801" spans="2:2" x14ac:dyDescent="0.25">
      <c r="B441801" s="6"/>
    </row>
    <row r="441803" spans="2:2" x14ac:dyDescent="0.25">
      <c r="B441803" s="6"/>
    </row>
    <row r="441805" spans="2:2" x14ac:dyDescent="0.25">
      <c r="B441805" s="6"/>
    </row>
    <row r="441807" spans="2:2" x14ac:dyDescent="0.25">
      <c r="B441807" s="6"/>
    </row>
    <row r="441809" spans="2:2" x14ac:dyDescent="0.25">
      <c r="B441809" s="6"/>
    </row>
    <row r="441811" spans="2:2" x14ac:dyDescent="0.25">
      <c r="B441811" s="6"/>
    </row>
    <row r="441813" spans="2:2" x14ac:dyDescent="0.25">
      <c r="B441813" s="6"/>
    </row>
    <row r="441815" spans="2:2" x14ac:dyDescent="0.25">
      <c r="B441815" s="6"/>
    </row>
    <row r="441817" spans="2:2" x14ac:dyDescent="0.25">
      <c r="B441817" s="6"/>
    </row>
    <row r="441819" spans="2:2" x14ac:dyDescent="0.25">
      <c r="B441819" s="6"/>
    </row>
    <row r="441821" spans="2:2" x14ac:dyDescent="0.25">
      <c r="B441821" s="6"/>
    </row>
    <row r="441823" spans="2:2" x14ac:dyDescent="0.25">
      <c r="B441823" s="6"/>
    </row>
    <row r="441825" spans="2:2" x14ac:dyDescent="0.25">
      <c r="B441825" s="6"/>
    </row>
    <row r="441827" spans="2:2" x14ac:dyDescent="0.25">
      <c r="B441827" s="6"/>
    </row>
    <row r="441829" spans="2:2" x14ac:dyDescent="0.25">
      <c r="B441829" s="6"/>
    </row>
    <row r="441831" spans="2:2" x14ac:dyDescent="0.25">
      <c r="B441831" s="6"/>
    </row>
    <row r="441833" spans="2:2" x14ac:dyDescent="0.25">
      <c r="B441833" s="6"/>
    </row>
    <row r="441835" spans="2:2" x14ac:dyDescent="0.25">
      <c r="B441835" s="6"/>
    </row>
    <row r="441837" spans="2:2" x14ac:dyDescent="0.25">
      <c r="B441837" s="6"/>
    </row>
    <row r="441839" spans="2:2" x14ac:dyDescent="0.25">
      <c r="B441839" s="6"/>
    </row>
    <row r="441841" spans="2:2" x14ac:dyDescent="0.25">
      <c r="B441841" s="6"/>
    </row>
    <row r="441843" spans="2:2" x14ac:dyDescent="0.25">
      <c r="B441843" s="6"/>
    </row>
    <row r="441845" spans="2:2" x14ac:dyDescent="0.25">
      <c r="B441845" s="6"/>
    </row>
    <row r="441847" spans="2:2" x14ac:dyDescent="0.25">
      <c r="B441847" s="6"/>
    </row>
    <row r="441849" spans="2:2" x14ac:dyDescent="0.25">
      <c r="B441849" s="6"/>
    </row>
    <row r="441851" spans="2:2" x14ac:dyDescent="0.25">
      <c r="B441851" s="6"/>
    </row>
    <row r="441853" spans="2:2" x14ac:dyDescent="0.25">
      <c r="B441853" s="6"/>
    </row>
    <row r="441855" spans="2:2" x14ac:dyDescent="0.25">
      <c r="B441855" s="6"/>
    </row>
    <row r="441857" spans="2:2" x14ac:dyDescent="0.25">
      <c r="B441857" s="6"/>
    </row>
    <row r="441859" spans="2:2" x14ac:dyDescent="0.25">
      <c r="B441859" s="6"/>
    </row>
    <row r="441861" spans="2:2" x14ac:dyDescent="0.25">
      <c r="B441861" s="6"/>
    </row>
    <row r="441863" spans="2:2" x14ac:dyDescent="0.25">
      <c r="B441863" s="6"/>
    </row>
    <row r="441865" spans="2:2" x14ac:dyDescent="0.25">
      <c r="B441865" s="6"/>
    </row>
    <row r="441867" spans="2:2" x14ac:dyDescent="0.25">
      <c r="B441867" s="6"/>
    </row>
    <row r="441869" spans="2:2" x14ac:dyDescent="0.25">
      <c r="B441869" s="6"/>
    </row>
    <row r="441871" spans="2:2" x14ac:dyDescent="0.25">
      <c r="B441871" s="6"/>
    </row>
    <row r="441873" spans="2:2" x14ac:dyDescent="0.25">
      <c r="B441873" s="6"/>
    </row>
    <row r="441875" spans="2:2" x14ac:dyDescent="0.25">
      <c r="B441875" s="6"/>
    </row>
    <row r="441877" spans="2:2" x14ac:dyDescent="0.25">
      <c r="B441877" s="6"/>
    </row>
    <row r="441879" spans="2:2" x14ac:dyDescent="0.25">
      <c r="B441879" s="6"/>
    </row>
    <row r="441881" spans="2:2" x14ac:dyDescent="0.25">
      <c r="B441881" s="6"/>
    </row>
    <row r="441883" spans="2:2" x14ac:dyDescent="0.25">
      <c r="B441883" s="6"/>
    </row>
    <row r="441885" spans="2:2" x14ac:dyDescent="0.25">
      <c r="B441885" s="6"/>
    </row>
    <row r="441887" spans="2:2" x14ac:dyDescent="0.25">
      <c r="B441887" s="6"/>
    </row>
    <row r="441889" spans="2:2" x14ac:dyDescent="0.25">
      <c r="B441889" s="6"/>
    </row>
    <row r="441891" spans="2:2" x14ac:dyDescent="0.25">
      <c r="B441891" s="6"/>
    </row>
    <row r="441893" spans="2:2" x14ac:dyDescent="0.25">
      <c r="B441893" s="6"/>
    </row>
    <row r="441895" spans="2:2" x14ac:dyDescent="0.25">
      <c r="B441895" s="6"/>
    </row>
    <row r="441897" spans="2:2" x14ac:dyDescent="0.25">
      <c r="B441897" s="6"/>
    </row>
    <row r="441899" spans="2:2" x14ac:dyDescent="0.25">
      <c r="B441899" s="6"/>
    </row>
    <row r="441901" spans="2:2" x14ac:dyDescent="0.25">
      <c r="B441901" s="6"/>
    </row>
    <row r="441903" spans="2:2" x14ac:dyDescent="0.25">
      <c r="B441903" s="6"/>
    </row>
    <row r="441905" spans="2:2" x14ac:dyDescent="0.25">
      <c r="B441905" s="6"/>
    </row>
    <row r="441907" spans="2:2" x14ac:dyDescent="0.25">
      <c r="B441907" s="6"/>
    </row>
    <row r="441909" spans="2:2" x14ac:dyDescent="0.25">
      <c r="B441909" s="6"/>
    </row>
    <row r="441911" spans="2:2" x14ac:dyDescent="0.25">
      <c r="B441911" s="6"/>
    </row>
    <row r="441913" spans="2:2" x14ac:dyDescent="0.25">
      <c r="B441913" s="6"/>
    </row>
    <row r="441915" spans="2:2" x14ac:dyDescent="0.25">
      <c r="B441915" s="6"/>
    </row>
    <row r="441917" spans="2:2" x14ac:dyDescent="0.25">
      <c r="B441917" s="6"/>
    </row>
    <row r="441919" spans="2:2" x14ac:dyDescent="0.25">
      <c r="B441919" s="6"/>
    </row>
    <row r="441921" spans="2:2" x14ac:dyDescent="0.25">
      <c r="B441921" s="6"/>
    </row>
    <row r="441923" spans="2:2" x14ac:dyDescent="0.25">
      <c r="B441923" s="6"/>
    </row>
    <row r="441925" spans="2:2" x14ac:dyDescent="0.25">
      <c r="B441925" s="6"/>
    </row>
    <row r="441927" spans="2:2" x14ac:dyDescent="0.25">
      <c r="B441927" s="6"/>
    </row>
    <row r="441929" spans="2:2" x14ac:dyDescent="0.25">
      <c r="B441929" s="6"/>
    </row>
    <row r="441931" spans="2:2" x14ac:dyDescent="0.25">
      <c r="B441931" s="6"/>
    </row>
    <row r="441933" spans="2:2" x14ac:dyDescent="0.25">
      <c r="B441933" s="6"/>
    </row>
    <row r="441935" spans="2:2" x14ac:dyDescent="0.25">
      <c r="B441935" s="6"/>
    </row>
    <row r="441937" spans="2:2" x14ac:dyDescent="0.25">
      <c r="B441937" s="6"/>
    </row>
    <row r="441939" spans="2:2" x14ac:dyDescent="0.25">
      <c r="B441939" s="6"/>
    </row>
    <row r="441941" spans="2:2" x14ac:dyDescent="0.25">
      <c r="B441941" s="6"/>
    </row>
    <row r="441943" spans="2:2" x14ac:dyDescent="0.25">
      <c r="B441943" s="6"/>
    </row>
    <row r="441945" spans="2:2" x14ac:dyDescent="0.25">
      <c r="B441945" s="6"/>
    </row>
    <row r="441947" spans="2:2" x14ac:dyDescent="0.25">
      <c r="B441947" s="6"/>
    </row>
    <row r="441949" spans="2:2" x14ac:dyDescent="0.25">
      <c r="B441949" s="6"/>
    </row>
    <row r="441951" spans="2:2" x14ac:dyDescent="0.25">
      <c r="B441951" s="6"/>
    </row>
    <row r="441953" spans="2:2" x14ac:dyDescent="0.25">
      <c r="B441953" s="6"/>
    </row>
    <row r="441955" spans="2:2" x14ac:dyDescent="0.25">
      <c r="B441955" s="6"/>
    </row>
    <row r="441957" spans="2:2" x14ac:dyDescent="0.25">
      <c r="B441957" s="6"/>
    </row>
    <row r="441959" spans="2:2" x14ac:dyDescent="0.25">
      <c r="B441959" s="6"/>
    </row>
    <row r="441961" spans="2:2" x14ac:dyDescent="0.25">
      <c r="B441961" s="6"/>
    </row>
    <row r="441963" spans="2:2" x14ac:dyDescent="0.25">
      <c r="B441963" s="6"/>
    </row>
    <row r="441965" spans="2:2" x14ac:dyDescent="0.25">
      <c r="B441965" s="6"/>
    </row>
    <row r="441967" spans="2:2" x14ac:dyDescent="0.25">
      <c r="B441967" s="6"/>
    </row>
    <row r="441969" spans="2:2" x14ac:dyDescent="0.25">
      <c r="B441969" s="6"/>
    </row>
    <row r="441971" spans="2:2" x14ac:dyDescent="0.25">
      <c r="B441971" s="6"/>
    </row>
    <row r="441973" spans="2:2" x14ac:dyDescent="0.25">
      <c r="B441973" s="6"/>
    </row>
    <row r="441975" spans="2:2" x14ac:dyDescent="0.25">
      <c r="B441975" s="6"/>
    </row>
    <row r="441977" spans="2:2" x14ac:dyDescent="0.25">
      <c r="B441977" s="6"/>
    </row>
    <row r="441979" spans="2:2" x14ac:dyDescent="0.25">
      <c r="B441979" s="6"/>
    </row>
    <row r="441981" spans="2:2" x14ac:dyDescent="0.25">
      <c r="B441981" s="6"/>
    </row>
    <row r="441983" spans="2:2" x14ac:dyDescent="0.25">
      <c r="B441983" s="6"/>
    </row>
    <row r="441985" spans="2:2" x14ac:dyDescent="0.25">
      <c r="B441985" s="6"/>
    </row>
    <row r="441987" spans="2:2" x14ac:dyDescent="0.25">
      <c r="B441987" s="6"/>
    </row>
    <row r="441989" spans="2:2" x14ac:dyDescent="0.25">
      <c r="B441989" s="6"/>
    </row>
    <row r="441991" spans="2:2" x14ac:dyDescent="0.25">
      <c r="B441991" s="6"/>
    </row>
    <row r="441993" spans="2:2" x14ac:dyDescent="0.25">
      <c r="B441993" s="6"/>
    </row>
    <row r="441995" spans="2:2" x14ac:dyDescent="0.25">
      <c r="B441995" s="6"/>
    </row>
    <row r="441997" spans="2:2" x14ac:dyDescent="0.25">
      <c r="B441997" s="6"/>
    </row>
    <row r="441999" spans="2:2" x14ac:dyDescent="0.25">
      <c r="B441999" s="6"/>
    </row>
    <row r="442001" spans="2:2" x14ac:dyDescent="0.25">
      <c r="B442001" s="6"/>
    </row>
    <row r="442003" spans="2:2" x14ac:dyDescent="0.25">
      <c r="B442003" s="6"/>
    </row>
    <row r="442005" spans="2:2" x14ac:dyDescent="0.25">
      <c r="B442005" s="6"/>
    </row>
    <row r="442007" spans="2:2" x14ac:dyDescent="0.25">
      <c r="B442007" s="6"/>
    </row>
    <row r="442009" spans="2:2" x14ac:dyDescent="0.25">
      <c r="B442009" s="6"/>
    </row>
    <row r="442011" spans="2:2" x14ac:dyDescent="0.25">
      <c r="B442011" s="6"/>
    </row>
    <row r="442013" spans="2:2" x14ac:dyDescent="0.25">
      <c r="B442013" s="6"/>
    </row>
    <row r="442015" spans="2:2" x14ac:dyDescent="0.25">
      <c r="B442015" s="6"/>
    </row>
    <row r="442017" spans="2:2" x14ac:dyDescent="0.25">
      <c r="B442017" s="6"/>
    </row>
    <row r="442019" spans="2:2" x14ac:dyDescent="0.25">
      <c r="B442019" s="6"/>
    </row>
    <row r="442021" spans="2:2" x14ac:dyDescent="0.25">
      <c r="B442021" s="6"/>
    </row>
    <row r="442023" spans="2:2" x14ac:dyDescent="0.25">
      <c r="B442023" s="6"/>
    </row>
    <row r="442025" spans="2:2" x14ac:dyDescent="0.25">
      <c r="B442025" s="6"/>
    </row>
    <row r="442027" spans="2:2" x14ac:dyDescent="0.25">
      <c r="B442027" s="6"/>
    </row>
    <row r="442029" spans="2:2" x14ac:dyDescent="0.25">
      <c r="B442029" s="6"/>
    </row>
    <row r="442031" spans="2:2" x14ac:dyDescent="0.25">
      <c r="B442031" s="6"/>
    </row>
    <row r="442033" spans="2:2" x14ac:dyDescent="0.25">
      <c r="B442033" s="6"/>
    </row>
    <row r="442035" spans="2:2" x14ac:dyDescent="0.25">
      <c r="B442035" s="6"/>
    </row>
    <row r="442037" spans="2:2" x14ac:dyDescent="0.25">
      <c r="B442037" s="6"/>
    </row>
    <row r="442039" spans="2:2" x14ac:dyDescent="0.25">
      <c r="B442039" s="6"/>
    </row>
    <row r="442041" spans="2:2" x14ac:dyDescent="0.25">
      <c r="B442041" s="6"/>
    </row>
    <row r="442043" spans="2:2" x14ac:dyDescent="0.25">
      <c r="B442043" s="6"/>
    </row>
    <row r="442045" spans="2:2" x14ac:dyDescent="0.25">
      <c r="B442045" s="6"/>
    </row>
    <row r="442047" spans="2:2" x14ac:dyDescent="0.25">
      <c r="B442047" s="6"/>
    </row>
    <row r="442049" spans="2:2" x14ac:dyDescent="0.25">
      <c r="B442049" s="6"/>
    </row>
    <row r="442051" spans="2:2" x14ac:dyDescent="0.25">
      <c r="B442051" s="6"/>
    </row>
    <row r="442053" spans="2:2" x14ac:dyDescent="0.25">
      <c r="B442053" s="6"/>
    </row>
    <row r="442055" spans="2:2" x14ac:dyDescent="0.25">
      <c r="B442055" s="6"/>
    </row>
    <row r="442057" spans="2:2" x14ac:dyDescent="0.25">
      <c r="B442057" s="6"/>
    </row>
    <row r="442059" spans="2:2" x14ac:dyDescent="0.25">
      <c r="B442059" s="6"/>
    </row>
    <row r="442061" spans="2:2" x14ac:dyDescent="0.25">
      <c r="B442061" s="6"/>
    </row>
    <row r="442063" spans="2:2" x14ac:dyDescent="0.25">
      <c r="B442063" s="6"/>
    </row>
    <row r="442065" spans="2:2" x14ac:dyDescent="0.25">
      <c r="B442065" s="6"/>
    </row>
    <row r="442067" spans="2:2" x14ac:dyDescent="0.25">
      <c r="B442067" s="6"/>
    </row>
    <row r="442069" spans="2:2" x14ac:dyDescent="0.25">
      <c r="B442069" s="6"/>
    </row>
    <row r="442071" spans="2:2" x14ac:dyDescent="0.25">
      <c r="B442071" s="6"/>
    </row>
    <row r="442073" spans="2:2" x14ac:dyDescent="0.25">
      <c r="B442073" s="6"/>
    </row>
    <row r="442075" spans="2:2" x14ac:dyDescent="0.25">
      <c r="B442075" s="6"/>
    </row>
    <row r="442077" spans="2:2" x14ac:dyDescent="0.25">
      <c r="B442077" s="6"/>
    </row>
    <row r="442079" spans="2:2" x14ac:dyDescent="0.25">
      <c r="B442079" s="6"/>
    </row>
    <row r="442081" spans="2:2" x14ac:dyDescent="0.25">
      <c r="B442081" s="6"/>
    </row>
    <row r="442083" spans="2:2" x14ac:dyDescent="0.25">
      <c r="B442083" s="6"/>
    </row>
    <row r="442085" spans="2:2" x14ac:dyDescent="0.25">
      <c r="B442085" s="6"/>
    </row>
    <row r="442087" spans="2:2" x14ac:dyDescent="0.25">
      <c r="B442087" s="6"/>
    </row>
    <row r="442089" spans="2:2" x14ac:dyDescent="0.25">
      <c r="B442089" s="6"/>
    </row>
    <row r="442091" spans="2:2" x14ac:dyDescent="0.25">
      <c r="B442091" s="6"/>
    </row>
    <row r="442093" spans="2:2" x14ac:dyDescent="0.25">
      <c r="B442093" s="6"/>
    </row>
    <row r="442095" spans="2:2" x14ac:dyDescent="0.25">
      <c r="B442095" s="6"/>
    </row>
    <row r="442097" spans="2:2" x14ac:dyDescent="0.25">
      <c r="B442097" s="6"/>
    </row>
    <row r="442099" spans="2:2" x14ac:dyDescent="0.25">
      <c r="B442099" s="6"/>
    </row>
    <row r="442101" spans="2:2" x14ac:dyDescent="0.25">
      <c r="B442101" s="6"/>
    </row>
    <row r="442103" spans="2:2" x14ac:dyDescent="0.25">
      <c r="B442103" s="6"/>
    </row>
    <row r="442105" spans="2:2" x14ac:dyDescent="0.25">
      <c r="B442105" s="6"/>
    </row>
    <row r="442107" spans="2:2" x14ac:dyDescent="0.25">
      <c r="B442107" s="6"/>
    </row>
    <row r="442109" spans="2:2" x14ac:dyDescent="0.25">
      <c r="B442109" s="6"/>
    </row>
    <row r="442111" spans="2:2" x14ac:dyDescent="0.25">
      <c r="B442111" s="6"/>
    </row>
    <row r="442113" spans="2:2" x14ac:dyDescent="0.25">
      <c r="B442113" s="6"/>
    </row>
    <row r="442115" spans="2:2" x14ac:dyDescent="0.25">
      <c r="B442115" s="6"/>
    </row>
    <row r="442117" spans="2:2" x14ac:dyDescent="0.25">
      <c r="B442117" s="6"/>
    </row>
    <row r="442119" spans="2:2" x14ac:dyDescent="0.25">
      <c r="B442119" s="6"/>
    </row>
    <row r="442121" spans="2:2" x14ac:dyDescent="0.25">
      <c r="B442121" s="6"/>
    </row>
    <row r="442123" spans="2:2" x14ac:dyDescent="0.25">
      <c r="B442123" s="6"/>
    </row>
    <row r="442125" spans="2:2" x14ac:dyDescent="0.25">
      <c r="B442125" s="6"/>
    </row>
    <row r="442127" spans="2:2" x14ac:dyDescent="0.25">
      <c r="B442127" s="6"/>
    </row>
    <row r="442129" spans="2:2" x14ac:dyDescent="0.25">
      <c r="B442129" s="6"/>
    </row>
    <row r="442131" spans="2:2" x14ac:dyDescent="0.25">
      <c r="B442131" s="6"/>
    </row>
    <row r="442133" spans="2:2" x14ac:dyDescent="0.25">
      <c r="B442133" s="6"/>
    </row>
    <row r="442135" spans="2:2" x14ac:dyDescent="0.25">
      <c r="B442135" s="6"/>
    </row>
    <row r="442137" spans="2:2" x14ac:dyDescent="0.25">
      <c r="B442137" s="6"/>
    </row>
    <row r="442139" spans="2:2" x14ac:dyDescent="0.25">
      <c r="B442139" s="6"/>
    </row>
    <row r="442141" spans="2:2" x14ac:dyDescent="0.25">
      <c r="B442141" s="6"/>
    </row>
    <row r="442143" spans="2:2" x14ac:dyDescent="0.25">
      <c r="B442143" s="6"/>
    </row>
    <row r="442145" spans="2:2" x14ac:dyDescent="0.25">
      <c r="B442145" s="6"/>
    </row>
    <row r="442147" spans="2:2" x14ac:dyDescent="0.25">
      <c r="B442147" s="6"/>
    </row>
    <row r="442149" spans="2:2" x14ac:dyDescent="0.25">
      <c r="B442149" s="6"/>
    </row>
    <row r="442151" spans="2:2" x14ac:dyDescent="0.25">
      <c r="B442151" s="6"/>
    </row>
    <row r="442153" spans="2:2" x14ac:dyDescent="0.25">
      <c r="B442153" s="6"/>
    </row>
    <row r="442155" spans="2:2" x14ac:dyDescent="0.25">
      <c r="B442155" s="6"/>
    </row>
    <row r="442157" spans="2:2" x14ac:dyDescent="0.25">
      <c r="B442157" s="6"/>
    </row>
    <row r="442159" spans="2:2" x14ac:dyDescent="0.25">
      <c r="B442159" s="6"/>
    </row>
    <row r="442161" spans="2:2" x14ac:dyDescent="0.25">
      <c r="B442161" s="6"/>
    </row>
    <row r="442163" spans="2:2" x14ac:dyDescent="0.25">
      <c r="B442163" s="6"/>
    </row>
    <row r="442165" spans="2:2" x14ac:dyDescent="0.25">
      <c r="B442165" s="6"/>
    </row>
    <row r="442167" spans="2:2" x14ac:dyDescent="0.25">
      <c r="B442167" s="6"/>
    </row>
    <row r="442169" spans="2:2" x14ac:dyDescent="0.25">
      <c r="B442169" s="6"/>
    </row>
    <row r="442171" spans="2:2" x14ac:dyDescent="0.25">
      <c r="B442171" s="6"/>
    </row>
    <row r="442173" spans="2:2" x14ac:dyDescent="0.25">
      <c r="B442173" s="6"/>
    </row>
    <row r="442175" spans="2:2" x14ac:dyDescent="0.25">
      <c r="B442175" s="6"/>
    </row>
    <row r="442177" spans="2:2" x14ac:dyDescent="0.25">
      <c r="B442177" s="6"/>
    </row>
    <row r="442179" spans="2:2" x14ac:dyDescent="0.25">
      <c r="B442179" s="6"/>
    </row>
    <row r="442181" spans="2:2" x14ac:dyDescent="0.25">
      <c r="B442181" s="6"/>
    </row>
    <row r="442183" spans="2:2" x14ac:dyDescent="0.25">
      <c r="B442183" s="6"/>
    </row>
    <row r="442185" spans="2:2" x14ac:dyDescent="0.25">
      <c r="B442185" s="6"/>
    </row>
    <row r="442187" spans="2:2" x14ac:dyDescent="0.25">
      <c r="B442187" s="6"/>
    </row>
    <row r="442189" spans="2:2" x14ac:dyDescent="0.25">
      <c r="B442189" s="6"/>
    </row>
    <row r="442191" spans="2:2" x14ac:dyDescent="0.25">
      <c r="B442191" s="6"/>
    </row>
    <row r="442193" spans="2:2" x14ac:dyDescent="0.25">
      <c r="B442193" s="6"/>
    </row>
    <row r="442195" spans="2:2" x14ac:dyDescent="0.25">
      <c r="B442195" s="6"/>
    </row>
    <row r="442197" spans="2:2" x14ac:dyDescent="0.25">
      <c r="B442197" s="6"/>
    </row>
    <row r="442199" spans="2:2" x14ac:dyDescent="0.25">
      <c r="B442199" s="6"/>
    </row>
    <row r="442201" spans="2:2" x14ac:dyDescent="0.25">
      <c r="B442201" s="6"/>
    </row>
    <row r="442203" spans="2:2" x14ac:dyDescent="0.25">
      <c r="B442203" s="6"/>
    </row>
    <row r="442205" spans="2:2" x14ac:dyDescent="0.25">
      <c r="B442205" s="6"/>
    </row>
    <row r="442207" spans="2:2" x14ac:dyDescent="0.25">
      <c r="B442207" s="6"/>
    </row>
    <row r="442209" spans="2:2" x14ac:dyDescent="0.25">
      <c r="B442209" s="6"/>
    </row>
    <row r="442211" spans="2:2" x14ac:dyDescent="0.25">
      <c r="B442211" s="6"/>
    </row>
    <row r="442213" spans="2:2" x14ac:dyDescent="0.25">
      <c r="B442213" s="6"/>
    </row>
    <row r="442215" spans="2:2" x14ac:dyDescent="0.25">
      <c r="B442215" s="6"/>
    </row>
    <row r="442217" spans="2:2" x14ac:dyDescent="0.25">
      <c r="B442217" s="6"/>
    </row>
    <row r="442219" spans="2:2" x14ac:dyDescent="0.25">
      <c r="B442219" s="6"/>
    </row>
    <row r="442221" spans="2:2" x14ac:dyDescent="0.25">
      <c r="B442221" s="6"/>
    </row>
    <row r="442223" spans="2:2" x14ac:dyDescent="0.25">
      <c r="B442223" s="6"/>
    </row>
    <row r="442225" spans="2:2" x14ac:dyDescent="0.25">
      <c r="B442225" s="6"/>
    </row>
    <row r="442227" spans="2:2" x14ac:dyDescent="0.25">
      <c r="B442227" s="6"/>
    </row>
    <row r="442229" spans="2:2" x14ac:dyDescent="0.25">
      <c r="B442229" s="6"/>
    </row>
    <row r="442231" spans="2:2" x14ac:dyDescent="0.25">
      <c r="B442231" s="6"/>
    </row>
    <row r="442233" spans="2:2" x14ac:dyDescent="0.25">
      <c r="B442233" s="6"/>
    </row>
    <row r="442235" spans="2:2" x14ac:dyDescent="0.25">
      <c r="B442235" s="6"/>
    </row>
    <row r="442237" spans="2:2" x14ac:dyDescent="0.25">
      <c r="B442237" s="6"/>
    </row>
    <row r="442239" spans="2:2" x14ac:dyDescent="0.25">
      <c r="B442239" s="6"/>
    </row>
    <row r="442241" spans="2:2" x14ac:dyDescent="0.25">
      <c r="B442241" s="6"/>
    </row>
    <row r="442243" spans="2:2" x14ac:dyDescent="0.25">
      <c r="B442243" s="6"/>
    </row>
    <row r="442245" spans="2:2" x14ac:dyDescent="0.25">
      <c r="B442245" s="6"/>
    </row>
    <row r="442247" spans="2:2" x14ac:dyDescent="0.25">
      <c r="B442247" s="6"/>
    </row>
    <row r="442249" spans="2:2" x14ac:dyDescent="0.25">
      <c r="B442249" s="6"/>
    </row>
    <row r="442251" spans="2:2" x14ac:dyDescent="0.25">
      <c r="B442251" s="6"/>
    </row>
    <row r="442253" spans="2:2" x14ac:dyDescent="0.25">
      <c r="B442253" s="6"/>
    </row>
    <row r="442255" spans="2:2" x14ac:dyDescent="0.25">
      <c r="B442255" s="6"/>
    </row>
    <row r="442257" spans="2:2" x14ac:dyDescent="0.25">
      <c r="B442257" s="6"/>
    </row>
    <row r="442259" spans="2:2" x14ac:dyDescent="0.25">
      <c r="B442259" s="6"/>
    </row>
    <row r="442261" spans="2:2" x14ac:dyDescent="0.25">
      <c r="B442261" s="6"/>
    </row>
    <row r="442263" spans="2:2" x14ac:dyDescent="0.25">
      <c r="B442263" s="6"/>
    </row>
    <row r="442265" spans="2:2" x14ac:dyDescent="0.25">
      <c r="B442265" s="6"/>
    </row>
    <row r="442267" spans="2:2" x14ac:dyDescent="0.25">
      <c r="B442267" s="6"/>
    </row>
    <row r="442269" spans="2:2" x14ac:dyDescent="0.25">
      <c r="B442269" s="6"/>
    </row>
    <row r="442271" spans="2:2" x14ac:dyDescent="0.25">
      <c r="B442271" s="6"/>
    </row>
    <row r="442273" spans="2:2" x14ac:dyDescent="0.25">
      <c r="B442273" s="6"/>
    </row>
    <row r="442275" spans="2:2" x14ac:dyDescent="0.25">
      <c r="B442275" s="6"/>
    </row>
    <row r="442277" spans="2:2" x14ac:dyDescent="0.25">
      <c r="B442277" s="6"/>
    </row>
    <row r="442279" spans="2:2" x14ac:dyDescent="0.25">
      <c r="B442279" s="6"/>
    </row>
    <row r="442281" spans="2:2" x14ac:dyDescent="0.25">
      <c r="B442281" s="6"/>
    </row>
    <row r="442283" spans="2:2" x14ac:dyDescent="0.25">
      <c r="B442283" s="6"/>
    </row>
    <row r="442285" spans="2:2" x14ac:dyDescent="0.25">
      <c r="B442285" s="6"/>
    </row>
    <row r="442287" spans="2:2" x14ac:dyDescent="0.25">
      <c r="B442287" s="6"/>
    </row>
    <row r="442289" spans="2:2" x14ac:dyDescent="0.25">
      <c r="B442289" s="6"/>
    </row>
    <row r="442291" spans="2:2" x14ac:dyDescent="0.25">
      <c r="B442291" s="6"/>
    </row>
    <row r="442293" spans="2:2" x14ac:dyDescent="0.25">
      <c r="B442293" s="6"/>
    </row>
    <row r="442295" spans="2:2" x14ac:dyDescent="0.25">
      <c r="B442295" s="6"/>
    </row>
    <row r="442297" spans="2:2" x14ac:dyDescent="0.25">
      <c r="B442297" s="6"/>
    </row>
    <row r="442299" spans="2:2" x14ac:dyDescent="0.25">
      <c r="B442299" s="6"/>
    </row>
    <row r="442301" spans="2:2" x14ac:dyDescent="0.25">
      <c r="B442301" s="6"/>
    </row>
    <row r="442303" spans="2:2" x14ac:dyDescent="0.25">
      <c r="B442303" s="6"/>
    </row>
    <row r="442305" spans="2:2" x14ac:dyDescent="0.25">
      <c r="B442305" s="6"/>
    </row>
    <row r="442307" spans="2:2" x14ac:dyDescent="0.25">
      <c r="B442307" s="6"/>
    </row>
    <row r="442309" spans="2:2" x14ac:dyDescent="0.25">
      <c r="B442309" s="6"/>
    </row>
    <row r="442311" spans="2:2" x14ac:dyDescent="0.25">
      <c r="B442311" s="6"/>
    </row>
    <row r="442313" spans="2:2" x14ac:dyDescent="0.25">
      <c r="B442313" s="6"/>
    </row>
    <row r="442315" spans="2:2" x14ac:dyDescent="0.25">
      <c r="B442315" s="6"/>
    </row>
    <row r="442317" spans="2:2" x14ac:dyDescent="0.25">
      <c r="B442317" s="6"/>
    </row>
    <row r="442319" spans="2:2" x14ac:dyDescent="0.25">
      <c r="B442319" s="6"/>
    </row>
    <row r="442321" spans="2:2" x14ac:dyDescent="0.25">
      <c r="B442321" s="6"/>
    </row>
    <row r="442323" spans="2:2" x14ac:dyDescent="0.25">
      <c r="B442323" s="6"/>
    </row>
    <row r="442325" spans="2:2" x14ac:dyDescent="0.25">
      <c r="B442325" s="6"/>
    </row>
    <row r="442327" spans="2:2" x14ac:dyDescent="0.25">
      <c r="B442327" s="6"/>
    </row>
    <row r="442329" spans="2:2" x14ac:dyDescent="0.25">
      <c r="B442329" s="6"/>
    </row>
    <row r="442331" spans="2:2" x14ac:dyDescent="0.25">
      <c r="B442331" s="6"/>
    </row>
    <row r="442333" spans="2:2" x14ac:dyDescent="0.25">
      <c r="B442333" s="6"/>
    </row>
    <row r="442335" spans="2:2" x14ac:dyDescent="0.25">
      <c r="B442335" s="6"/>
    </row>
    <row r="442337" spans="2:2" x14ac:dyDescent="0.25">
      <c r="B442337" s="6"/>
    </row>
    <row r="442339" spans="2:2" x14ac:dyDescent="0.25">
      <c r="B442339" s="6"/>
    </row>
    <row r="442341" spans="2:2" x14ac:dyDescent="0.25">
      <c r="B442341" s="6"/>
    </row>
    <row r="442343" spans="2:2" x14ac:dyDescent="0.25">
      <c r="B442343" s="6"/>
    </row>
    <row r="442345" spans="2:2" x14ac:dyDescent="0.25">
      <c r="B442345" s="6"/>
    </row>
    <row r="442347" spans="2:2" x14ac:dyDescent="0.25">
      <c r="B442347" s="6"/>
    </row>
    <row r="442349" spans="2:2" x14ac:dyDescent="0.25">
      <c r="B442349" s="6"/>
    </row>
    <row r="442351" spans="2:2" x14ac:dyDescent="0.25">
      <c r="B442351" s="6"/>
    </row>
    <row r="442353" spans="2:2" x14ac:dyDescent="0.25">
      <c r="B442353" s="6"/>
    </row>
    <row r="442355" spans="2:2" x14ac:dyDescent="0.25">
      <c r="B442355" s="6"/>
    </row>
    <row r="442357" spans="2:2" x14ac:dyDescent="0.25">
      <c r="B442357" s="6"/>
    </row>
    <row r="442359" spans="2:2" x14ac:dyDescent="0.25">
      <c r="B442359" s="6"/>
    </row>
    <row r="442361" spans="2:2" x14ac:dyDescent="0.25">
      <c r="B442361" s="6"/>
    </row>
    <row r="442363" spans="2:2" x14ac:dyDescent="0.25">
      <c r="B442363" s="6"/>
    </row>
    <row r="442365" spans="2:2" x14ac:dyDescent="0.25">
      <c r="B442365" s="6"/>
    </row>
    <row r="442367" spans="2:2" x14ac:dyDescent="0.25">
      <c r="B442367" s="6"/>
    </row>
    <row r="442369" spans="2:2" x14ac:dyDescent="0.25">
      <c r="B442369" s="6"/>
    </row>
    <row r="442371" spans="2:2" x14ac:dyDescent="0.25">
      <c r="B442371" s="6"/>
    </row>
    <row r="442373" spans="2:2" x14ac:dyDescent="0.25">
      <c r="B442373" s="6"/>
    </row>
    <row r="442375" spans="2:2" x14ac:dyDescent="0.25">
      <c r="B442375" s="6"/>
    </row>
    <row r="442377" spans="2:2" x14ac:dyDescent="0.25">
      <c r="B442377" s="6"/>
    </row>
    <row r="442379" spans="2:2" x14ac:dyDescent="0.25">
      <c r="B442379" s="6"/>
    </row>
    <row r="442381" spans="2:2" x14ac:dyDescent="0.25">
      <c r="B442381" s="6"/>
    </row>
    <row r="442383" spans="2:2" x14ac:dyDescent="0.25">
      <c r="B442383" s="6"/>
    </row>
    <row r="442385" spans="2:2" x14ac:dyDescent="0.25">
      <c r="B442385" s="6"/>
    </row>
    <row r="442387" spans="2:2" x14ac:dyDescent="0.25">
      <c r="B442387" s="6"/>
    </row>
    <row r="442389" spans="2:2" x14ac:dyDescent="0.25">
      <c r="B442389" s="6"/>
    </row>
    <row r="442391" spans="2:2" x14ac:dyDescent="0.25">
      <c r="B442391" s="6"/>
    </row>
    <row r="442393" spans="2:2" x14ac:dyDescent="0.25">
      <c r="B442393" s="6"/>
    </row>
    <row r="442395" spans="2:2" x14ac:dyDescent="0.25">
      <c r="B442395" s="6"/>
    </row>
    <row r="442397" spans="2:2" x14ac:dyDescent="0.25">
      <c r="B442397" s="6"/>
    </row>
    <row r="442399" spans="2:2" x14ac:dyDescent="0.25">
      <c r="B442399" s="6"/>
    </row>
    <row r="442401" spans="2:2" x14ac:dyDescent="0.25">
      <c r="B442401" s="6"/>
    </row>
    <row r="442403" spans="2:2" x14ac:dyDescent="0.25">
      <c r="B442403" s="6"/>
    </row>
    <row r="442405" spans="2:2" x14ac:dyDescent="0.25">
      <c r="B442405" s="6"/>
    </row>
    <row r="442407" spans="2:2" x14ac:dyDescent="0.25">
      <c r="B442407" s="6"/>
    </row>
    <row r="442409" spans="2:2" x14ac:dyDescent="0.25">
      <c r="B442409" s="6"/>
    </row>
    <row r="442411" spans="2:2" x14ac:dyDescent="0.25">
      <c r="B442411" s="6"/>
    </row>
    <row r="442413" spans="2:2" x14ac:dyDescent="0.25">
      <c r="B442413" s="6"/>
    </row>
    <row r="442415" spans="2:2" x14ac:dyDescent="0.25">
      <c r="B442415" s="6"/>
    </row>
    <row r="442417" spans="2:2" x14ac:dyDescent="0.25">
      <c r="B442417" s="6"/>
    </row>
    <row r="442419" spans="2:2" x14ac:dyDescent="0.25">
      <c r="B442419" s="6"/>
    </row>
    <row r="442421" spans="2:2" x14ac:dyDescent="0.25">
      <c r="B442421" s="6"/>
    </row>
    <row r="442423" spans="2:2" x14ac:dyDescent="0.25">
      <c r="B442423" s="6"/>
    </row>
    <row r="442425" spans="2:2" x14ac:dyDescent="0.25">
      <c r="B442425" s="6"/>
    </row>
    <row r="442427" spans="2:2" x14ac:dyDescent="0.25">
      <c r="B442427" s="6"/>
    </row>
    <row r="442429" spans="2:2" x14ac:dyDescent="0.25">
      <c r="B442429" s="6"/>
    </row>
    <row r="442431" spans="2:2" x14ac:dyDescent="0.25">
      <c r="B442431" s="6"/>
    </row>
    <row r="442433" spans="2:2" x14ac:dyDescent="0.25">
      <c r="B442433" s="6"/>
    </row>
    <row r="442435" spans="2:2" x14ac:dyDescent="0.25">
      <c r="B442435" s="6"/>
    </row>
    <row r="442437" spans="2:2" x14ac:dyDescent="0.25">
      <c r="B442437" s="6"/>
    </row>
    <row r="442439" spans="2:2" x14ac:dyDescent="0.25">
      <c r="B442439" s="6"/>
    </row>
    <row r="442441" spans="2:2" x14ac:dyDescent="0.25">
      <c r="B442441" s="6"/>
    </row>
    <row r="442443" spans="2:2" x14ac:dyDescent="0.25">
      <c r="B442443" s="6"/>
    </row>
    <row r="442445" spans="2:2" x14ac:dyDescent="0.25">
      <c r="B442445" s="6"/>
    </row>
    <row r="442447" spans="2:2" x14ac:dyDescent="0.25">
      <c r="B442447" s="6"/>
    </row>
    <row r="442449" spans="2:2" x14ac:dyDescent="0.25">
      <c r="B442449" s="6"/>
    </row>
    <row r="442451" spans="2:2" x14ac:dyDescent="0.25">
      <c r="B442451" s="6"/>
    </row>
    <row r="442453" spans="2:2" x14ac:dyDescent="0.25">
      <c r="B442453" s="6"/>
    </row>
    <row r="442455" spans="2:2" x14ac:dyDescent="0.25">
      <c r="B442455" s="6"/>
    </row>
    <row r="442457" spans="2:2" x14ac:dyDescent="0.25">
      <c r="B442457" s="6"/>
    </row>
    <row r="442459" spans="2:2" x14ac:dyDescent="0.25">
      <c r="B442459" s="6"/>
    </row>
    <row r="442461" spans="2:2" x14ac:dyDescent="0.25">
      <c r="B442461" s="6"/>
    </row>
    <row r="442463" spans="2:2" x14ac:dyDescent="0.25">
      <c r="B442463" s="6"/>
    </row>
    <row r="442465" spans="2:2" x14ac:dyDescent="0.25">
      <c r="B442465" s="6"/>
    </row>
    <row r="442467" spans="2:2" x14ac:dyDescent="0.25">
      <c r="B442467" s="6"/>
    </row>
    <row r="442469" spans="2:2" x14ac:dyDescent="0.25">
      <c r="B442469" s="6"/>
    </row>
    <row r="442471" spans="2:2" x14ac:dyDescent="0.25">
      <c r="B442471" s="6"/>
    </row>
    <row r="442473" spans="2:2" x14ac:dyDescent="0.25">
      <c r="B442473" s="6"/>
    </row>
    <row r="442475" spans="2:2" x14ac:dyDescent="0.25">
      <c r="B442475" s="6"/>
    </row>
    <row r="442477" spans="2:2" x14ac:dyDescent="0.25">
      <c r="B442477" s="6"/>
    </row>
    <row r="442479" spans="2:2" x14ac:dyDescent="0.25">
      <c r="B442479" s="6"/>
    </row>
    <row r="442481" spans="2:2" x14ac:dyDescent="0.25">
      <c r="B442481" s="6"/>
    </row>
    <row r="442483" spans="2:2" x14ac:dyDescent="0.25">
      <c r="B442483" s="6"/>
    </row>
    <row r="442485" spans="2:2" x14ac:dyDescent="0.25">
      <c r="B442485" s="6"/>
    </row>
    <row r="442487" spans="2:2" x14ac:dyDescent="0.25">
      <c r="B442487" s="6"/>
    </row>
    <row r="442489" spans="2:2" x14ac:dyDescent="0.25">
      <c r="B442489" s="6"/>
    </row>
    <row r="442491" spans="2:2" x14ac:dyDescent="0.25">
      <c r="B442491" s="6"/>
    </row>
    <row r="442493" spans="2:2" x14ac:dyDescent="0.25">
      <c r="B442493" s="6"/>
    </row>
    <row r="442495" spans="2:2" x14ac:dyDescent="0.25">
      <c r="B442495" s="6"/>
    </row>
    <row r="442497" spans="2:2" x14ac:dyDescent="0.25">
      <c r="B442497" s="6"/>
    </row>
    <row r="442499" spans="2:2" x14ac:dyDescent="0.25">
      <c r="B442499" s="6"/>
    </row>
    <row r="442501" spans="2:2" x14ac:dyDescent="0.25">
      <c r="B442501" s="6"/>
    </row>
    <row r="442503" spans="2:2" x14ac:dyDescent="0.25">
      <c r="B442503" s="6"/>
    </row>
    <row r="442505" spans="2:2" x14ac:dyDescent="0.25">
      <c r="B442505" s="6"/>
    </row>
    <row r="442507" spans="2:2" x14ac:dyDescent="0.25">
      <c r="B442507" s="6"/>
    </row>
    <row r="442509" spans="2:2" x14ac:dyDescent="0.25">
      <c r="B442509" s="6"/>
    </row>
    <row r="442511" spans="2:2" x14ac:dyDescent="0.25">
      <c r="B442511" s="6"/>
    </row>
    <row r="442513" spans="2:2" x14ac:dyDescent="0.25">
      <c r="B442513" s="6"/>
    </row>
    <row r="442515" spans="2:2" x14ac:dyDescent="0.25">
      <c r="B442515" s="6"/>
    </row>
    <row r="442517" spans="2:2" x14ac:dyDescent="0.25">
      <c r="B442517" s="6"/>
    </row>
    <row r="442519" spans="2:2" x14ac:dyDescent="0.25">
      <c r="B442519" s="6"/>
    </row>
    <row r="442521" spans="2:2" x14ac:dyDescent="0.25">
      <c r="B442521" s="6"/>
    </row>
    <row r="442523" spans="2:2" x14ac:dyDescent="0.25">
      <c r="B442523" s="6"/>
    </row>
    <row r="442525" spans="2:2" x14ac:dyDescent="0.25">
      <c r="B442525" s="6"/>
    </row>
    <row r="442527" spans="2:2" x14ac:dyDescent="0.25">
      <c r="B442527" s="6"/>
    </row>
    <row r="442529" spans="2:2" x14ac:dyDescent="0.25">
      <c r="B442529" s="6"/>
    </row>
    <row r="442531" spans="2:2" x14ac:dyDescent="0.25">
      <c r="B442531" s="6"/>
    </row>
    <row r="442533" spans="2:2" x14ac:dyDescent="0.25">
      <c r="B442533" s="6"/>
    </row>
    <row r="442535" spans="2:2" x14ac:dyDescent="0.25">
      <c r="B442535" s="6"/>
    </row>
    <row r="442537" spans="2:2" x14ac:dyDescent="0.25">
      <c r="B442537" s="6"/>
    </row>
    <row r="442539" spans="2:2" x14ac:dyDescent="0.25">
      <c r="B442539" s="6"/>
    </row>
    <row r="442541" spans="2:2" x14ac:dyDescent="0.25">
      <c r="B442541" s="6"/>
    </row>
    <row r="442543" spans="2:2" x14ac:dyDescent="0.25">
      <c r="B442543" s="6"/>
    </row>
    <row r="442545" spans="2:2" x14ac:dyDescent="0.25">
      <c r="B442545" s="6"/>
    </row>
    <row r="442547" spans="2:2" x14ac:dyDescent="0.25">
      <c r="B442547" s="6"/>
    </row>
    <row r="442549" spans="2:2" x14ac:dyDescent="0.25">
      <c r="B442549" s="6"/>
    </row>
    <row r="442551" spans="2:2" x14ac:dyDescent="0.25">
      <c r="B442551" s="6"/>
    </row>
    <row r="442553" spans="2:2" x14ac:dyDescent="0.25">
      <c r="B442553" s="6"/>
    </row>
    <row r="442555" spans="2:2" x14ac:dyDescent="0.25">
      <c r="B442555" s="6"/>
    </row>
    <row r="442557" spans="2:2" x14ac:dyDescent="0.25">
      <c r="B442557" s="6"/>
    </row>
    <row r="442559" spans="2:2" x14ac:dyDescent="0.25">
      <c r="B442559" s="6"/>
    </row>
    <row r="442561" spans="2:2" x14ac:dyDescent="0.25">
      <c r="B442561" s="6"/>
    </row>
    <row r="442563" spans="2:2" x14ac:dyDescent="0.25">
      <c r="B442563" s="6"/>
    </row>
    <row r="442565" spans="2:2" x14ac:dyDescent="0.25">
      <c r="B442565" s="6"/>
    </row>
    <row r="442567" spans="2:2" x14ac:dyDescent="0.25">
      <c r="B442567" s="6"/>
    </row>
    <row r="442569" spans="2:2" x14ac:dyDescent="0.25">
      <c r="B442569" s="6"/>
    </row>
    <row r="442571" spans="2:2" x14ac:dyDescent="0.25">
      <c r="B442571" s="6"/>
    </row>
    <row r="442573" spans="2:2" x14ac:dyDescent="0.25">
      <c r="B442573" s="6"/>
    </row>
    <row r="442575" spans="2:2" x14ac:dyDescent="0.25">
      <c r="B442575" s="6"/>
    </row>
    <row r="442577" spans="2:2" x14ac:dyDescent="0.25">
      <c r="B442577" s="6"/>
    </row>
    <row r="442579" spans="2:2" x14ac:dyDescent="0.25">
      <c r="B442579" s="6"/>
    </row>
    <row r="442581" spans="2:2" x14ac:dyDescent="0.25">
      <c r="B442581" s="6"/>
    </row>
    <row r="442583" spans="2:2" x14ac:dyDescent="0.25">
      <c r="B442583" s="6"/>
    </row>
    <row r="442585" spans="2:2" x14ac:dyDescent="0.25">
      <c r="B442585" s="6"/>
    </row>
    <row r="442587" spans="2:2" x14ac:dyDescent="0.25">
      <c r="B442587" s="6"/>
    </row>
    <row r="442589" spans="2:2" x14ac:dyDescent="0.25">
      <c r="B442589" s="6"/>
    </row>
    <row r="442591" spans="2:2" x14ac:dyDescent="0.25">
      <c r="B442591" s="6"/>
    </row>
    <row r="442593" spans="2:2" x14ac:dyDescent="0.25">
      <c r="B442593" s="6"/>
    </row>
    <row r="442595" spans="2:2" x14ac:dyDescent="0.25">
      <c r="B442595" s="6"/>
    </row>
    <row r="442597" spans="2:2" x14ac:dyDescent="0.25">
      <c r="B442597" s="6"/>
    </row>
    <row r="442599" spans="2:2" x14ac:dyDescent="0.25">
      <c r="B442599" s="6"/>
    </row>
    <row r="442601" spans="2:2" x14ac:dyDescent="0.25">
      <c r="B442601" s="6"/>
    </row>
    <row r="442603" spans="2:2" x14ac:dyDescent="0.25">
      <c r="B442603" s="6"/>
    </row>
    <row r="442605" spans="2:2" x14ac:dyDescent="0.25">
      <c r="B442605" s="6"/>
    </row>
    <row r="442607" spans="2:2" x14ac:dyDescent="0.25">
      <c r="B442607" s="6"/>
    </row>
    <row r="442609" spans="2:2" x14ac:dyDescent="0.25">
      <c r="B442609" s="6"/>
    </row>
    <row r="442611" spans="2:2" x14ac:dyDescent="0.25">
      <c r="B442611" s="6"/>
    </row>
    <row r="442613" spans="2:2" x14ac:dyDescent="0.25">
      <c r="B442613" s="6"/>
    </row>
    <row r="442615" spans="2:2" x14ac:dyDescent="0.25">
      <c r="B442615" s="6"/>
    </row>
    <row r="442617" spans="2:2" x14ac:dyDescent="0.25">
      <c r="B442617" s="6"/>
    </row>
    <row r="442619" spans="2:2" x14ac:dyDescent="0.25">
      <c r="B442619" s="6"/>
    </row>
    <row r="442621" spans="2:2" x14ac:dyDescent="0.25">
      <c r="B442621" s="6"/>
    </row>
    <row r="442623" spans="2:2" x14ac:dyDescent="0.25">
      <c r="B442623" s="6"/>
    </row>
    <row r="442625" spans="2:2" x14ac:dyDescent="0.25">
      <c r="B442625" s="6"/>
    </row>
    <row r="442627" spans="2:2" x14ac:dyDescent="0.25">
      <c r="B442627" s="6"/>
    </row>
    <row r="442629" spans="2:2" x14ac:dyDescent="0.25">
      <c r="B442629" s="6"/>
    </row>
    <row r="442631" spans="2:2" x14ac:dyDescent="0.25">
      <c r="B442631" s="6"/>
    </row>
    <row r="442633" spans="2:2" x14ac:dyDescent="0.25">
      <c r="B442633" s="6"/>
    </row>
    <row r="442635" spans="2:2" x14ac:dyDescent="0.25">
      <c r="B442635" s="6"/>
    </row>
    <row r="442637" spans="2:2" x14ac:dyDescent="0.25">
      <c r="B442637" s="6"/>
    </row>
    <row r="442639" spans="2:2" x14ac:dyDescent="0.25">
      <c r="B442639" s="6"/>
    </row>
    <row r="442641" spans="2:2" x14ac:dyDescent="0.25">
      <c r="B442641" s="6"/>
    </row>
    <row r="442643" spans="2:2" x14ac:dyDescent="0.25">
      <c r="B442643" s="6"/>
    </row>
    <row r="442645" spans="2:2" x14ac:dyDescent="0.25">
      <c r="B442645" s="6"/>
    </row>
    <row r="442647" spans="2:2" x14ac:dyDescent="0.25">
      <c r="B442647" s="6"/>
    </row>
    <row r="442649" spans="2:2" x14ac:dyDescent="0.25">
      <c r="B442649" s="6"/>
    </row>
    <row r="442651" spans="2:2" x14ac:dyDescent="0.25">
      <c r="B442651" s="6"/>
    </row>
    <row r="442653" spans="2:2" x14ac:dyDescent="0.25">
      <c r="B442653" s="6"/>
    </row>
    <row r="442655" spans="2:2" x14ac:dyDescent="0.25">
      <c r="B442655" s="6"/>
    </row>
    <row r="442657" spans="2:2" x14ac:dyDescent="0.25">
      <c r="B442657" s="6"/>
    </row>
    <row r="442659" spans="2:2" x14ac:dyDescent="0.25">
      <c r="B442659" s="6"/>
    </row>
    <row r="442661" spans="2:2" x14ac:dyDescent="0.25">
      <c r="B442661" s="6"/>
    </row>
    <row r="442663" spans="2:2" x14ac:dyDescent="0.25">
      <c r="B442663" s="6"/>
    </row>
    <row r="442665" spans="2:2" x14ac:dyDescent="0.25">
      <c r="B442665" s="6"/>
    </row>
    <row r="442667" spans="2:2" x14ac:dyDescent="0.25">
      <c r="B442667" s="6"/>
    </row>
    <row r="442669" spans="2:2" x14ac:dyDescent="0.25">
      <c r="B442669" s="6"/>
    </row>
    <row r="442671" spans="2:2" x14ac:dyDescent="0.25">
      <c r="B442671" s="6"/>
    </row>
    <row r="442673" spans="2:2" x14ac:dyDescent="0.25">
      <c r="B442673" s="6"/>
    </row>
    <row r="442675" spans="2:2" x14ac:dyDescent="0.25">
      <c r="B442675" s="6"/>
    </row>
    <row r="442677" spans="2:2" x14ac:dyDescent="0.25">
      <c r="B442677" s="6"/>
    </row>
    <row r="442679" spans="2:2" x14ac:dyDescent="0.25">
      <c r="B442679" s="6"/>
    </row>
    <row r="442681" spans="2:2" x14ac:dyDescent="0.25">
      <c r="B442681" s="6"/>
    </row>
    <row r="442683" spans="2:2" x14ac:dyDescent="0.25">
      <c r="B442683" s="6"/>
    </row>
    <row r="442685" spans="2:2" x14ac:dyDescent="0.25">
      <c r="B442685" s="6"/>
    </row>
    <row r="442687" spans="2:2" x14ac:dyDescent="0.25">
      <c r="B442687" s="6"/>
    </row>
    <row r="442689" spans="2:2" x14ac:dyDescent="0.25">
      <c r="B442689" s="6"/>
    </row>
    <row r="442691" spans="2:2" x14ac:dyDescent="0.25">
      <c r="B442691" s="6"/>
    </row>
    <row r="442693" spans="2:2" x14ac:dyDescent="0.25">
      <c r="B442693" s="6"/>
    </row>
    <row r="442695" spans="2:2" x14ac:dyDescent="0.25">
      <c r="B442695" s="6"/>
    </row>
    <row r="442697" spans="2:2" x14ac:dyDescent="0.25">
      <c r="B442697" s="6"/>
    </row>
    <row r="442699" spans="2:2" x14ac:dyDescent="0.25">
      <c r="B442699" s="6"/>
    </row>
    <row r="442701" spans="2:2" x14ac:dyDescent="0.25">
      <c r="B442701" s="6"/>
    </row>
    <row r="442703" spans="2:2" x14ac:dyDescent="0.25">
      <c r="B442703" s="6"/>
    </row>
    <row r="442705" spans="2:2" x14ac:dyDescent="0.25">
      <c r="B442705" s="6"/>
    </row>
    <row r="442707" spans="2:2" x14ac:dyDescent="0.25">
      <c r="B442707" s="6"/>
    </row>
    <row r="442709" spans="2:2" x14ac:dyDescent="0.25">
      <c r="B442709" s="6"/>
    </row>
    <row r="442711" spans="2:2" x14ac:dyDescent="0.25">
      <c r="B442711" s="6"/>
    </row>
    <row r="442713" spans="2:2" x14ac:dyDescent="0.25">
      <c r="B442713" s="6"/>
    </row>
    <row r="442715" spans="2:2" x14ac:dyDescent="0.25">
      <c r="B442715" s="6"/>
    </row>
    <row r="442717" spans="2:2" x14ac:dyDescent="0.25">
      <c r="B442717" s="6"/>
    </row>
    <row r="442719" spans="2:2" x14ac:dyDescent="0.25">
      <c r="B442719" s="6"/>
    </row>
    <row r="442721" spans="2:2" x14ac:dyDescent="0.25">
      <c r="B442721" s="6"/>
    </row>
    <row r="442723" spans="2:2" x14ac:dyDescent="0.25">
      <c r="B442723" s="6"/>
    </row>
    <row r="442725" spans="2:2" x14ac:dyDescent="0.25">
      <c r="B442725" s="6"/>
    </row>
    <row r="442727" spans="2:2" x14ac:dyDescent="0.25">
      <c r="B442727" s="6"/>
    </row>
    <row r="442729" spans="2:2" x14ac:dyDescent="0.25">
      <c r="B442729" s="6"/>
    </row>
    <row r="442731" spans="2:2" x14ac:dyDescent="0.25">
      <c r="B442731" s="6"/>
    </row>
    <row r="442733" spans="2:2" x14ac:dyDescent="0.25">
      <c r="B442733" s="6"/>
    </row>
    <row r="442735" spans="2:2" x14ac:dyDescent="0.25">
      <c r="B442735" s="6"/>
    </row>
    <row r="442737" spans="2:2" x14ac:dyDescent="0.25">
      <c r="B442737" s="6"/>
    </row>
    <row r="442739" spans="2:2" x14ac:dyDescent="0.25">
      <c r="B442739" s="6"/>
    </row>
    <row r="442741" spans="2:2" x14ac:dyDescent="0.25">
      <c r="B442741" s="6"/>
    </row>
    <row r="442743" spans="2:2" x14ac:dyDescent="0.25">
      <c r="B442743" s="6"/>
    </row>
    <row r="442745" spans="2:2" x14ac:dyDescent="0.25">
      <c r="B442745" s="6"/>
    </row>
    <row r="442747" spans="2:2" x14ac:dyDescent="0.25">
      <c r="B442747" s="6"/>
    </row>
    <row r="442749" spans="2:2" x14ac:dyDescent="0.25">
      <c r="B442749" s="6"/>
    </row>
    <row r="442751" spans="2:2" x14ac:dyDescent="0.25">
      <c r="B442751" s="6"/>
    </row>
    <row r="442753" spans="2:2" x14ac:dyDescent="0.25">
      <c r="B442753" s="6"/>
    </row>
    <row r="442755" spans="2:2" x14ac:dyDescent="0.25">
      <c r="B442755" s="6"/>
    </row>
    <row r="442757" spans="2:2" x14ac:dyDescent="0.25">
      <c r="B442757" s="6"/>
    </row>
    <row r="442759" spans="2:2" x14ac:dyDescent="0.25">
      <c r="B442759" s="6"/>
    </row>
    <row r="442761" spans="2:2" x14ac:dyDescent="0.25">
      <c r="B442761" s="6"/>
    </row>
    <row r="442763" spans="2:2" x14ac:dyDescent="0.25">
      <c r="B442763" s="6"/>
    </row>
    <row r="442765" spans="2:2" x14ac:dyDescent="0.25">
      <c r="B442765" s="6"/>
    </row>
    <row r="442767" spans="2:2" x14ac:dyDescent="0.25">
      <c r="B442767" s="6"/>
    </row>
    <row r="442769" spans="2:2" x14ac:dyDescent="0.25">
      <c r="B442769" s="6"/>
    </row>
    <row r="442771" spans="2:2" x14ac:dyDescent="0.25">
      <c r="B442771" s="6"/>
    </row>
    <row r="442773" spans="2:2" x14ac:dyDescent="0.25">
      <c r="B442773" s="6"/>
    </row>
    <row r="442775" spans="2:2" x14ac:dyDescent="0.25">
      <c r="B442775" s="6"/>
    </row>
    <row r="442777" spans="2:2" x14ac:dyDescent="0.25">
      <c r="B442777" s="6"/>
    </row>
    <row r="442779" spans="2:2" x14ac:dyDescent="0.25">
      <c r="B442779" s="6"/>
    </row>
    <row r="442781" spans="2:2" x14ac:dyDescent="0.25">
      <c r="B442781" s="6"/>
    </row>
    <row r="442783" spans="2:2" x14ac:dyDescent="0.25">
      <c r="B442783" s="6"/>
    </row>
    <row r="442785" spans="2:2" x14ac:dyDescent="0.25">
      <c r="B442785" s="6"/>
    </row>
    <row r="442787" spans="2:2" x14ac:dyDescent="0.25">
      <c r="B442787" s="6"/>
    </row>
    <row r="442789" spans="2:2" x14ac:dyDescent="0.25">
      <c r="B442789" s="6"/>
    </row>
    <row r="442791" spans="2:2" x14ac:dyDescent="0.25">
      <c r="B442791" s="6"/>
    </row>
    <row r="442793" spans="2:2" x14ac:dyDescent="0.25">
      <c r="B442793" s="6"/>
    </row>
    <row r="442795" spans="2:2" x14ac:dyDescent="0.25">
      <c r="B442795" s="6"/>
    </row>
    <row r="442797" spans="2:2" x14ac:dyDescent="0.25">
      <c r="B442797" s="6"/>
    </row>
    <row r="442799" spans="2:2" x14ac:dyDescent="0.25">
      <c r="B442799" s="6"/>
    </row>
    <row r="442801" spans="2:2" x14ac:dyDescent="0.25">
      <c r="B442801" s="6"/>
    </row>
    <row r="442803" spans="2:2" x14ac:dyDescent="0.25">
      <c r="B442803" s="6"/>
    </row>
    <row r="442805" spans="2:2" x14ac:dyDescent="0.25">
      <c r="B442805" s="6"/>
    </row>
    <row r="442807" spans="2:2" x14ac:dyDescent="0.25">
      <c r="B442807" s="6"/>
    </row>
    <row r="442809" spans="2:2" x14ac:dyDescent="0.25">
      <c r="B442809" s="6"/>
    </row>
    <row r="442811" spans="2:2" x14ac:dyDescent="0.25">
      <c r="B442811" s="6"/>
    </row>
    <row r="442813" spans="2:2" x14ac:dyDescent="0.25">
      <c r="B442813" s="6"/>
    </row>
    <row r="442815" spans="2:2" x14ac:dyDescent="0.25">
      <c r="B442815" s="6"/>
    </row>
    <row r="442817" spans="2:2" x14ac:dyDescent="0.25">
      <c r="B442817" s="6"/>
    </row>
    <row r="442819" spans="2:2" x14ac:dyDescent="0.25">
      <c r="B442819" s="6"/>
    </row>
    <row r="442821" spans="2:2" x14ac:dyDescent="0.25">
      <c r="B442821" s="6"/>
    </row>
    <row r="442823" spans="2:2" x14ac:dyDescent="0.25">
      <c r="B442823" s="6"/>
    </row>
    <row r="442825" spans="2:2" x14ac:dyDescent="0.25">
      <c r="B442825" s="6"/>
    </row>
    <row r="442827" spans="2:2" x14ac:dyDescent="0.25">
      <c r="B442827" s="6"/>
    </row>
    <row r="442829" spans="2:2" x14ac:dyDescent="0.25">
      <c r="B442829" s="6"/>
    </row>
    <row r="442831" spans="2:2" x14ac:dyDescent="0.25">
      <c r="B442831" s="6"/>
    </row>
    <row r="442833" spans="2:2" x14ac:dyDescent="0.25">
      <c r="B442833" s="6"/>
    </row>
    <row r="442835" spans="2:2" x14ac:dyDescent="0.25">
      <c r="B442835" s="6"/>
    </row>
    <row r="442837" spans="2:2" x14ac:dyDescent="0.25">
      <c r="B442837" s="6"/>
    </row>
    <row r="442839" spans="2:2" x14ac:dyDescent="0.25">
      <c r="B442839" s="6"/>
    </row>
    <row r="442841" spans="2:2" x14ac:dyDescent="0.25">
      <c r="B442841" s="6"/>
    </row>
    <row r="442843" spans="2:2" x14ac:dyDescent="0.25">
      <c r="B442843" s="6"/>
    </row>
    <row r="442845" spans="2:2" x14ac:dyDescent="0.25">
      <c r="B442845" s="6"/>
    </row>
    <row r="442847" spans="2:2" x14ac:dyDescent="0.25">
      <c r="B442847" s="6"/>
    </row>
    <row r="442849" spans="2:2" x14ac:dyDescent="0.25">
      <c r="B442849" s="6"/>
    </row>
    <row r="442851" spans="2:2" x14ac:dyDescent="0.25">
      <c r="B442851" s="6"/>
    </row>
    <row r="442853" spans="2:2" x14ac:dyDescent="0.25">
      <c r="B442853" s="6"/>
    </row>
    <row r="442855" spans="2:2" x14ac:dyDescent="0.25">
      <c r="B442855" s="6"/>
    </row>
    <row r="442857" spans="2:2" x14ac:dyDescent="0.25">
      <c r="B442857" s="6"/>
    </row>
    <row r="442859" spans="2:2" x14ac:dyDescent="0.25">
      <c r="B442859" s="6"/>
    </row>
    <row r="442861" spans="2:2" x14ac:dyDescent="0.25">
      <c r="B442861" s="6"/>
    </row>
    <row r="442863" spans="2:2" x14ac:dyDescent="0.25">
      <c r="B442863" s="6"/>
    </row>
    <row r="442865" spans="2:2" x14ac:dyDescent="0.25">
      <c r="B442865" s="6"/>
    </row>
    <row r="442867" spans="2:2" x14ac:dyDescent="0.25">
      <c r="B442867" s="6"/>
    </row>
    <row r="442869" spans="2:2" x14ac:dyDescent="0.25">
      <c r="B442869" s="6"/>
    </row>
    <row r="442871" spans="2:2" x14ac:dyDescent="0.25">
      <c r="B442871" s="6"/>
    </row>
    <row r="442873" spans="2:2" x14ac:dyDescent="0.25">
      <c r="B442873" s="6"/>
    </row>
    <row r="442875" spans="2:2" x14ac:dyDescent="0.25">
      <c r="B442875" s="6"/>
    </row>
    <row r="442877" spans="2:2" x14ac:dyDescent="0.25">
      <c r="B442877" s="6"/>
    </row>
    <row r="442879" spans="2:2" x14ac:dyDescent="0.25">
      <c r="B442879" s="6"/>
    </row>
    <row r="442881" spans="2:2" x14ac:dyDescent="0.25">
      <c r="B442881" s="6"/>
    </row>
    <row r="442883" spans="2:2" x14ac:dyDescent="0.25">
      <c r="B442883" s="6"/>
    </row>
    <row r="442885" spans="2:2" x14ac:dyDescent="0.25">
      <c r="B442885" s="6"/>
    </row>
    <row r="442887" spans="2:2" x14ac:dyDescent="0.25">
      <c r="B442887" s="6"/>
    </row>
    <row r="442889" spans="2:2" x14ac:dyDescent="0.25">
      <c r="B442889" s="6"/>
    </row>
    <row r="442891" spans="2:2" x14ac:dyDescent="0.25">
      <c r="B442891" s="6"/>
    </row>
    <row r="442893" spans="2:2" x14ac:dyDescent="0.25">
      <c r="B442893" s="6"/>
    </row>
    <row r="442895" spans="2:2" x14ac:dyDescent="0.25">
      <c r="B442895" s="6"/>
    </row>
    <row r="442897" spans="2:2" x14ac:dyDescent="0.25">
      <c r="B442897" s="6"/>
    </row>
    <row r="442899" spans="2:2" x14ac:dyDescent="0.25">
      <c r="B442899" s="6"/>
    </row>
    <row r="442901" spans="2:2" x14ac:dyDescent="0.25">
      <c r="B442901" s="6"/>
    </row>
    <row r="442903" spans="2:2" x14ac:dyDescent="0.25">
      <c r="B442903" s="6"/>
    </row>
    <row r="442905" spans="2:2" x14ac:dyDescent="0.25">
      <c r="B442905" s="6"/>
    </row>
    <row r="442907" spans="2:2" x14ac:dyDescent="0.25">
      <c r="B442907" s="6"/>
    </row>
    <row r="442909" spans="2:2" x14ac:dyDescent="0.25">
      <c r="B442909" s="6"/>
    </row>
    <row r="442911" spans="2:2" x14ac:dyDescent="0.25">
      <c r="B442911" s="6"/>
    </row>
    <row r="442913" spans="2:2" x14ac:dyDescent="0.25">
      <c r="B442913" s="6"/>
    </row>
    <row r="442915" spans="2:2" x14ac:dyDescent="0.25">
      <c r="B442915" s="6"/>
    </row>
    <row r="442917" spans="2:2" x14ac:dyDescent="0.25">
      <c r="B442917" s="6"/>
    </row>
    <row r="442919" spans="2:2" x14ac:dyDescent="0.25">
      <c r="B442919" s="6"/>
    </row>
    <row r="442921" spans="2:2" x14ac:dyDescent="0.25">
      <c r="B442921" s="6"/>
    </row>
    <row r="442923" spans="2:2" x14ac:dyDescent="0.25">
      <c r="B442923" s="6"/>
    </row>
    <row r="442925" spans="2:2" x14ac:dyDescent="0.25">
      <c r="B442925" s="6"/>
    </row>
    <row r="442927" spans="2:2" x14ac:dyDescent="0.25">
      <c r="B442927" s="6"/>
    </row>
    <row r="442929" spans="2:2" x14ac:dyDescent="0.25">
      <c r="B442929" s="6"/>
    </row>
    <row r="442931" spans="2:2" x14ac:dyDescent="0.25">
      <c r="B442931" s="6"/>
    </row>
    <row r="442933" spans="2:2" x14ac:dyDescent="0.25">
      <c r="B442933" s="6"/>
    </row>
    <row r="442935" spans="2:2" x14ac:dyDescent="0.25">
      <c r="B442935" s="6"/>
    </row>
    <row r="442937" spans="2:2" x14ac:dyDescent="0.25">
      <c r="B442937" s="6"/>
    </row>
    <row r="442939" spans="2:2" x14ac:dyDescent="0.25">
      <c r="B442939" s="6"/>
    </row>
    <row r="442941" spans="2:2" x14ac:dyDescent="0.25">
      <c r="B442941" s="6"/>
    </row>
    <row r="442943" spans="2:2" x14ac:dyDescent="0.25">
      <c r="B442943" s="6"/>
    </row>
    <row r="442945" spans="2:2" x14ac:dyDescent="0.25">
      <c r="B442945" s="6"/>
    </row>
    <row r="442947" spans="2:2" x14ac:dyDescent="0.25">
      <c r="B442947" s="6"/>
    </row>
    <row r="442949" spans="2:2" x14ac:dyDescent="0.25">
      <c r="B442949" s="6"/>
    </row>
    <row r="442951" spans="2:2" x14ac:dyDescent="0.25">
      <c r="B442951" s="6"/>
    </row>
    <row r="442953" spans="2:2" x14ac:dyDescent="0.25">
      <c r="B442953" s="6"/>
    </row>
    <row r="442955" spans="2:2" x14ac:dyDescent="0.25">
      <c r="B442955" s="6"/>
    </row>
    <row r="442957" spans="2:2" x14ac:dyDescent="0.25">
      <c r="B442957" s="6"/>
    </row>
    <row r="442959" spans="2:2" x14ac:dyDescent="0.25">
      <c r="B442959" s="6"/>
    </row>
    <row r="442961" spans="2:2" x14ac:dyDescent="0.25">
      <c r="B442961" s="6"/>
    </row>
    <row r="442963" spans="2:2" x14ac:dyDescent="0.25">
      <c r="B442963" s="6"/>
    </row>
    <row r="442965" spans="2:2" x14ac:dyDescent="0.25">
      <c r="B442965" s="6"/>
    </row>
    <row r="442967" spans="2:2" x14ac:dyDescent="0.25">
      <c r="B442967" s="6"/>
    </row>
    <row r="442969" spans="2:2" x14ac:dyDescent="0.25">
      <c r="B442969" s="6"/>
    </row>
    <row r="442971" spans="2:2" x14ac:dyDescent="0.25">
      <c r="B442971" s="6"/>
    </row>
    <row r="442973" spans="2:2" x14ac:dyDescent="0.25">
      <c r="B442973" s="6"/>
    </row>
    <row r="442975" spans="2:2" x14ac:dyDescent="0.25">
      <c r="B442975" s="6"/>
    </row>
    <row r="442977" spans="2:2" x14ac:dyDescent="0.25">
      <c r="B442977" s="6"/>
    </row>
    <row r="442979" spans="2:2" x14ac:dyDescent="0.25">
      <c r="B442979" s="6"/>
    </row>
    <row r="442981" spans="2:2" x14ac:dyDescent="0.25">
      <c r="B442981" s="6"/>
    </row>
    <row r="442983" spans="2:2" x14ac:dyDescent="0.25">
      <c r="B442983" s="6"/>
    </row>
    <row r="442985" spans="2:2" x14ac:dyDescent="0.25">
      <c r="B442985" s="6"/>
    </row>
    <row r="442987" spans="2:2" x14ac:dyDescent="0.25">
      <c r="B442987" s="6"/>
    </row>
    <row r="442989" spans="2:2" x14ac:dyDescent="0.25">
      <c r="B442989" s="6"/>
    </row>
    <row r="442991" spans="2:2" x14ac:dyDescent="0.25">
      <c r="B442991" s="6"/>
    </row>
    <row r="442993" spans="2:2" x14ac:dyDescent="0.25">
      <c r="B442993" s="6"/>
    </row>
    <row r="442995" spans="2:2" x14ac:dyDescent="0.25">
      <c r="B442995" s="6"/>
    </row>
    <row r="442997" spans="2:2" x14ac:dyDescent="0.25">
      <c r="B442997" s="6"/>
    </row>
    <row r="442999" spans="2:2" x14ac:dyDescent="0.25">
      <c r="B442999" s="6"/>
    </row>
    <row r="443001" spans="2:2" x14ac:dyDescent="0.25">
      <c r="B443001" s="6"/>
    </row>
    <row r="443003" spans="2:2" x14ac:dyDescent="0.25">
      <c r="B443003" s="6"/>
    </row>
    <row r="443005" spans="2:2" x14ac:dyDescent="0.25">
      <c r="B443005" s="6"/>
    </row>
    <row r="443007" spans="2:2" x14ac:dyDescent="0.25">
      <c r="B443007" s="6"/>
    </row>
    <row r="443009" spans="2:2" x14ac:dyDescent="0.25">
      <c r="B443009" s="6"/>
    </row>
    <row r="443011" spans="2:2" x14ac:dyDescent="0.25">
      <c r="B443011" s="6"/>
    </row>
    <row r="443013" spans="2:2" x14ac:dyDescent="0.25">
      <c r="B443013" s="6"/>
    </row>
    <row r="443015" spans="2:2" x14ac:dyDescent="0.25">
      <c r="B443015" s="6"/>
    </row>
    <row r="443017" spans="2:2" x14ac:dyDescent="0.25">
      <c r="B443017" s="6"/>
    </row>
    <row r="443019" spans="2:2" x14ac:dyDescent="0.25">
      <c r="B443019" s="6"/>
    </row>
    <row r="443021" spans="2:2" x14ac:dyDescent="0.25">
      <c r="B443021" s="6"/>
    </row>
    <row r="443023" spans="2:2" x14ac:dyDescent="0.25">
      <c r="B443023" s="6"/>
    </row>
    <row r="443025" spans="2:2" x14ac:dyDescent="0.25">
      <c r="B443025" s="6"/>
    </row>
    <row r="443027" spans="2:2" x14ac:dyDescent="0.25">
      <c r="B443027" s="6"/>
    </row>
    <row r="443029" spans="2:2" x14ac:dyDescent="0.25">
      <c r="B443029" s="6"/>
    </row>
    <row r="443031" spans="2:2" x14ac:dyDescent="0.25">
      <c r="B443031" s="6"/>
    </row>
    <row r="443033" spans="2:2" x14ac:dyDescent="0.25">
      <c r="B443033" s="6"/>
    </row>
    <row r="443035" spans="2:2" x14ac:dyDescent="0.25">
      <c r="B443035" s="6"/>
    </row>
    <row r="443037" spans="2:2" x14ac:dyDescent="0.25">
      <c r="B443037" s="6"/>
    </row>
    <row r="443039" spans="2:2" x14ac:dyDescent="0.25">
      <c r="B443039" s="6"/>
    </row>
    <row r="443041" spans="2:2" x14ac:dyDescent="0.25">
      <c r="B443041" s="6"/>
    </row>
    <row r="443043" spans="2:2" x14ac:dyDescent="0.25">
      <c r="B443043" s="6"/>
    </row>
    <row r="443045" spans="2:2" x14ac:dyDescent="0.25">
      <c r="B443045" s="6"/>
    </row>
    <row r="443047" spans="2:2" x14ac:dyDescent="0.25">
      <c r="B443047" s="6"/>
    </row>
    <row r="443049" spans="2:2" x14ac:dyDescent="0.25">
      <c r="B443049" s="6"/>
    </row>
    <row r="443051" spans="2:2" x14ac:dyDescent="0.25">
      <c r="B443051" s="6"/>
    </row>
    <row r="443053" spans="2:2" x14ac:dyDescent="0.25">
      <c r="B443053" s="6"/>
    </row>
    <row r="443055" spans="2:2" x14ac:dyDescent="0.25">
      <c r="B443055" s="6"/>
    </row>
    <row r="443057" spans="2:2" x14ac:dyDescent="0.25">
      <c r="B443057" s="6"/>
    </row>
    <row r="443059" spans="2:2" x14ac:dyDescent="0.25">
      <c r="B443059" s="6"/>
    </row>
    <row r="443061" spans="2:2" x14ac:dyDescent="0.25">
      <c r="B443061" s="6"/>
    </row>
    <row r="443063" spans="2:2" x14ac:dyDescent="0.25">
      <c r="B443063" s="6"/>
    </row>
    <row r="443065" spans="2:2" x14ac:dyDescent="0.25">
      <c r="B443065" s="6"/>
    </row>
    <row r="443067" spans="2:2" x14ac:dyDescent="0.25">
      <c r="B443067" s="6"/>
    </row>
    <row r="443069" spans="2:2" x14ac:dyDescent="0.25">
      <c r="B443069" s="6"/>
    </row>
    <row r="443071" spans="2:2" x14ac:dyDescent="0.25">
      <c r="B443071" s="6"/>
    </row>
    <row r="443073" spans="2:2" x14ac:dyDescent="0.25">
      <c r="B443073" s="6"/>
    </row>
    <row r="443075" spans="2:2" x14ac:dyDescent="0.25">
      <c r="B443075" s="6"/>
    </row>
    <row r="443077" spans="2:2" x14ac:dyDescent="0.25">
      <c r="B443077" s="6"/>
    </row>
    <row r="443079" spans="2:2" x14ac:dyDescent="0.25">
      <c r="B443079" s="6"/>
    </row>
    <row r="443081" spans="2:2" x14ac:dyDescent="0.25">
      <c r="B443081" s="6"/>
    </row>
    <row r="443083" spans="2:2" x14ac:dyDescent="0.25">
      <c r="B443083" s="6"/>
    </row>
    <row r="443085" spans="2:2" x14ac:dyDescent="0.25">
      <c r="B443085" s="6"/>
    </row>
    <row r="443087" spans="2:2" x14ac:dyDescent="0.25">
      <c r="B443087" s="6"/>
    </row>
    <row r="443089" spans="2:2" x14ac:dyDescent="0.25">
      <c r="B443089" s="6"/>
    </row>
    <row r="443091" spans="2:2" x14ac:dyDescent="0.25">
      <c r="B443091" s="6"/>
    </row>
    <row r="443093" spans="2:2" x14ac:dyDescent="0.25">
      <c r="B443093" s="6"/>
    </row>
    <row r="443095" spans="2:2" x14ac:dyDescent="0.25">
      <c r="B443095" s="6"/>
    </row>
    <row r="443097" spans="2:2" x14ac:dyDescent="0.25">
      <c r="B443097" s="6"/>
    </row>
    <row r="443099" spans="2:2" x14ac:dyDescent="0.25">
      <c r="B443099" s="6"/>
    </row>
    <row r="443101" spans="2:2" x14ac:dyDescent="0.25">
      <c r="B443101" s="6"/>
    </row>
    <row r="443103" spans="2:2" x14ac:dyDescent="0.25">
      <c r="B443103" s="6"/>
    </row>
    <row r="443105" spans="2:2" x14ac:dyDescent="0.25">
      <c r="B443105" s="6"/>
    </row>
    <row r="443107" spans="2:2" x14ac:dyDescent="0.25">
      <c r="B443107" s="6"/>
    </row>
    <row r="443109" spans="2:2" x14ac:dyDescent="0.25">
      <c r="B443109" s="6"/>
    </row>
    <row r="443111" spans="2:2" x14ac:dyDescent="0.25">
      <c r="B443111" s="6"/>
    </row>
    <row r="443113" spans="2:2" x14ac:dyDescent="0.25">
      <c r="B443113" s="6"/>
    </row>
    <row r="443115" spans="2:2" x14ac:dyDescent="0.25">
      <c r="B443115" s="6"/>
    </row>
    <row r="443117" spans="2:2" x14ac:dyDescent="0.25">
      <c r="B443117" s="6"/>
    </row>
    <row r="443119" spans="2:2" x14ac:dyDescent="0.25">
      <c r="B443119" s="6"/>
    </row>
    <row r="443121" spans="2:2" x14ac:dyDescent="0.25">
      <c r="B443121" s="6"/>
    </row>
    <row r="443123" spans="2:2" x14ac:dyDescent="0.25">
      <c r="B443123" s="6"/>
    </row>
    <row r="443125" spans="2:2" x14ac:dyDescent="0.25">
      <c r="B443125" s="6"/>
    </row>
    <row r="443127" spans="2:2" x14ac:dyDescent="0.25">
      <c r="B443127" s="6"/>
    </row>
    <row r="443129" spans="2:2" x14ac:dyDescent="0.25">
      <c r="B443129" s="6"/>
    </row>
    <row r="443131" spans="2:2" x14ac:dyDescent="0.25">
      <c r="B443131" s="6"/>
    </row>
    <row r="443133" spans="2:2" x14ac:dyDescent="0.25">
      <c r="B443133" s="6"/>
    </row>
    <row r="443135" spans="2:2" x14ac:dyDescent="0.25">
      <c r="B443135" s="6"/>
    </row>
    <row r="443137" spans="2:2" x14ac:dyDescent="0.25">
      <c r="B443137" s="6"/>
    </row>
    <row r="443139" spans="2:2" x14ac:dyDescent="0.25">
      <c r="B443139" s="6"/>
    </row>
    <row r="443141" spans="2:2" x14ac:dyDescent="0.25">
      <c r="B443141" s="6"/>
    </row>
    <row r="443143" spans="2:2" x14ac:dyDescent="0.25">
      <c r="B443143" s="6"/>
    </row>
    <row r="443145" spans="2:2" x14ac:dyDescent="0.25">
      <c r="B443145" s="6"/>
    </row>
    <row r="443147" spans="2:2" x14ac:dyDescent="0.25">
      <c r="B443147" s="6"/>
    </row>
    <row r="443149" spans="2:2" x14ac:dyDescent="0.25">
      <c r="B443149" s="6"/>
    </row>
    <row r="443151" spans="2:2" x14ac:dyDescent="0.25">
      <c r="B443151" s="6"/>
    </row>
    <row r="443153" spans="2:2" x14ac:dyDescent="0.25">
      <c r="B443153" s="6"/>
    </row>
    <row r="443155" spans="2:2" x14ac:dyDescent="0.25">
      <c r="B443155" s="6"/>
    </row>
    <row r="443157" spans="2:2" x14ac:dyDescent="0.25">
      <c r="B443157" s="6"/>
    </row>
    <row r="443159" spans="2:2" x14ac:dyDescent="0.25">
      <c r="B443159" s="6"/>
    </row>
    <row r="443161" spans="2:2" x14ac:dyDescent="0.25">
      <c r="B443161" s="6"/>
    </row>
    <row r="443163" spans="2:2" x14ac:dyDescent="0.25">
      <c r="B443163" s="6"/>
    </row>
    <row r="443165" spans="2:2" x14ac:dyDescent="0.25">
      <c r="B443165" s="6"/>
    </row>
    <row r="443167" spans="2:2" x14ac:dyDescent="0.25">
      <c r="B443167" s="6"/>
    </row>
    <row r="443169" spans="2:2" x14ac:dyDescent="0.25">
      <c r="B443169" s="6"/>
    </row>
    <row r="443171" spans="2:2" x14ac:dyDescent="0.25">
      <c r="B443171" s="6"/>
    </row>
    <row r="443173" spans="2:2" x14ac:dyDescent="0.25">
      <c r="B443173" s="6"/>
    </row>
    <row r="443175" spans="2:2" x14ac:dyDescent="0.25">
      <c r="B443175" s="6"/>
    </row>
    <row r="443177" spans="2:2" x14ac:dyDescent="0.25">
      <c r="B443177" s="6"/>
    </row>
    <row r="443179" spans="2:2" x14ac:dyDescent="0.25">
      <c r="B443179" s="6"/>
    </row>
    <row r="443181" spans="2:2" x14ac:dyDescent="0.25">
      <c r="B443181" s="6"/>
    </row>
    <row r="443183" spans="2:2" x14ac:dyDescent="0.25">
      <c r="B443183" s="6"/>
    </row>
    <row r="443185" spans="2:2" x14ac:dyDescent="0.25">
      <c r="B443185" s="6"/>
    </row>
    <row r="443187" spans="2:2" x14ac:dyDescent="0.25">
      <c r="B443187" s="6"/>
    </row>
    <row r="443189" spans="2:2" x14ac:dyDescent="0.25">
      <c r="B443189" s="6"/>
    </row>
    <row r="443191" spans="2:2" x14ac:dyDescent="0.25">
      <c r="B443191" s="6"/>
    </row>
    <row r="443193" spans="2:2" x14ac:dyDescent="0.25">
      <c r="B443193" s="6"/>
    </row>
    <row r="443195" spans="2:2" x14ac:dyDescent="0.25">
      <c r="B443195" s="6"/>
    </row>
    <row r="443197" spans="2:2" x14ac:dyDescent="0.25">
      <c r="B443197" s="6"/>
    </row>
    <row r="443199" spans="2:2" x14ac:dyDescent="0.25">
      <c r="B443199" s="6"/>
    </row>
    <row r="443201" spans="2:2" x14ac:dyDescent="0.25">
      <c r="B443201" s="6"/>
    </row>
    <row r="443203" spans="2:2" x14ac:dyDescent="0.25">
      <c r="B443203" s="6"/>
    </row>
    <row r="443205" spans="2:2" x14ac:dyDescent="0.25">
      <c r="B443205" s="6"/>
    </row>
    <row r="443207" spans="2:2" x14ac:dyDescent="0.25">
      <c r="B443207" s="6"/>
    </row>
    <row r="443209" spans="2:2" x14ac:dyDescent="0.25">
      <c r="B443209" s="6"/>
    </row>
    <row r="443211" spans="2:2" x14ac:dyDescent="0.25">
      <c r="B443211" s="6"/>
    </row>
    <row r="443213" spans="2:2" x14ac:dyDescent="0.25">
      <c r="B443213" s="6"/>
    </row>
    <row r="443215" spans="2:2" x14ac:dyDescent="0.25">
      <c r="B443215" s="6"/>
    </row>
    <row r="443217" spans="2:2" x14ac:dyDescent="0.25">
      <c r="B443217" s="6"/>
    </row>
    <row r="443219" spans="2:2" x14ac:dyDescent="0.25">
      <c r="B443219" s="6"/>
    </row>
    <row r="443221" spans="2:2" x14ac:dyDescent="0.25">
      <c r="B443221" s="6"/>
    </row>
    <row r="443223" spans="2:2" x14ac:dyDescent="0.25">
      <c r="B443223" s="6"/>
    </row>
    <row r="443225" spans="2:2" x14ac:dyDescent="0.25">
      <c r="B443225" s="6"/>
    </row>
    <row r="443227" spans="2:2" x14ac:dyDescent="0.25">
      <c r="B443227" s="6"/>
    </row>
    <row r="443229" spans="2:2" x14ac:dyDescent="0.25">
      <c r="B443229" s="6"/>
    </row>
    <row r="443231" spans="2:2" x14ac:dyDescent="0.25">
      <c r="B443231" s="6"/>
    </row>
    <row r="443233" spans="2:2" x14ac:dyDescent="0.25">
      <c r="B443233" s="6"/>
    </row>
    <row r="443235" spans="2:2" x14ac:dyDescent="0.25">
      <c r="B443235" s="6"/>
    </row>
    <row r="443237" spans="2:2" x14ac:dyDescent="0.25">
      <c r="B443237" s="6"/>
    </row>
    <row r="443239" spans="2:2" x14ac:dyDescent="0.25">
      <c r="B443239" s="6"/>
    </row>
    <row r="443241" spans="2:2" x14ac:dyDescent="0.25">
      <c r="B443241" s="6"/>
    </row>
    <row r="443243" spans="2:2" x14ac:dyDescent="0.25">
      <c r="B443243" s="6"/>
    </row>
    <row r="443245" spans="2:2" x14ac:dyDescent="0.25">
      <c r="B443245" s="6"/>
    </row>
    <row r="443247" spans="2:2" x14ac:dyDescent="0.25">
      <c r="B443247" s="6"/>
    </row>
    <row r="443249" spans="2:2" x14ac:dyDescent="0.25">
      <c r="B443249" s="6"/>
    </row>
    <row r="443251" spans="2:2" x14ac:dyDescent="0.25">
      <c r="B443251" s="6"/>
    </row>
    <row r="443253" spans="2:2" x14ac:dyDescent="0.25">
      <c r="B443253" s="6"/>
    </row>
    <row r="443255" spans="2:2" x14ac:dyDescent="0.25">
      <c r="B443255" s="6"/>
    </row>
    <row r="443257" spans="2:2" x14ac:dyDescent="0.25">
      <c r="B443257" s="6"/>
    </row>
    <row r="443259" spans="2:2" x14ac:dyDescent="0.25">
      <c r="B443259" s="6"/>
    </row>
    <row r="443261" spans="2:2" x14ac:dyDescent="0.25">
      <c r="B443261" s="6"/>
    </row>
    <row r="443263" spans="2:2" x14ac:dyDescent="0.25">
      <c r="B443263" s="6"/>
    </row>
    <row r="443265" spans="2:2" x14ac:dyDescent="0.25">
      <c r="B443265" s="6"/>
    </row>
    <row r="443267" spans="2:2" x14ac:dyDescent="0.25">
      <c r="B443267" s="6"/>
    </row>
    <row r="443269" spans="2:2" x14ac:dyDescent="0.25">
      <c r="B443269" s="6"/>
    </row>
    <row r="443271" spans="2:2" x14ac:dyDescent="0.25">
      <c r="B443271" s="6"/>
    </row>
    <row r="443273" spans="2:2" x14ac:dyDescent="0.25">
      <c r="B443273" s="6"/>
    </row>
    <row r="443275" spans="2:2" x14ac:dyDescent="0.25">
      <c r="B443275" s="6"/>
    </row>
    <row r="443277" spans="2:2" x14ac:dyDescent="0.25">
      <c r="B443277" s="6"/>
    </row>
    <row r="443279" spans="2:2" x14ac:dyDescent="0.25">
      <c r="B443279" s="6"/>
    </row>
    <row r="443281" spans="2:2" x14ac:dyDescent="0.25">
      <c r="B443281" s="6"/>
    </row>
    <row r="443283" spans="2:2" x14ac:dyDescent="0.25">
      <c r="B443283" s="6"/>
    </row>
    <row r="443285" spans="2:2" x14ac:dyDescent="0.25">
      <c r="B443285" s="6"/>
    </row>
    <row r="443287" spans="2:2" x14ac:dyDescent="0.25">
      <c r="B443287" s="6"/>
    </row>
    <row r="443289" spans="2:2" x14ac:dyDescent="0.25">
      <c r="B443289" s="6"/>
    </row>
    <row r="443291" spans="2:2" x14ac:dyDescent="0.25">
      <c r="B443291" s="6"/>
    </row>
    <row r="443293" spans="2:2" x14ac:dyDescent="0.25">
      <c r="B443293" s="6"/>
    </row>
    <row r="443295" spans="2:2" x14ac:dyDescent="0.25">
      <c r="B443295" s="6"/>
    </row>
    <row r="443297" spans="2:2" x14ac:dyDescent="0.25">
      <c r="B443297" s="6"/>
    </row>
    <row r="443299" spans="2:2" x14ac:dyDescent="0.25">
      <c r="B443299" s="6"/>
    </row>
    <row r="443301" spans="2:2" x14ac:dyDescent="0.25">
      <c r="B443301" s="6"/>
    </row>
    <row r="443303" spans="2:2" x14ac:dyDescent="0.25">
      <c r="B443303" s="6"/>
    </row>
    <row r="443305" spans="2:2" x14ac:dyDescent="0.25">
      <c r="B443305" s="6"/>
    </row>
    <row r="443307" spans="2:2" x14ac:dyDescent="0.25">
      <c r="B443307" s="6"/>
    </row>
    <row r="443309" spans="2:2" x14ac:dyDescent="0.25">
      <c r="B443309" s="6"/>
    </row>
    <row r="443311" spans="2:2" x14ac:dyDescent="0.25">
      <c r="B443311" s="6"/>
    </row>
    <row r="443313" spans="2:2" x14ac:dyDescent="0.25">
      <c r="B443313" s="6"/>
    </row>
    <row r="443315" spans="2:2" x14ac:dyDescent="0.25">
      <c r="B443315" s="6"/>
    </row>
    <row r="443317" spans="2:2" x14ac:dyDescent="0.25">
      <c r="B443317" s="6"/>
    </row>
    <row r="443319" spans="2:2" x14ac:dyDescent="0.25">
      <c r="B443319" s="6"/>
    </row>
    <row r="443321" spans="2:2" x14ac:dyDescent="0.25">
      <c r="B443321" s="6"/>
    </row>
    <row r="443323" spans="2:2" x14ac:dyDescent="0.25">
      <c r="B443323" s="6"/>
    </row>
    <row r="443325" spans="2:2" x14ac:dyDescent="0.25">
      <c r="B443325" s="6"/>
    </row>
    <row r="443327" spans="2:2" x14ac:dyDescent="0.25">
      <c r="B443327" s="6"/>
    </row>
    <row r="443329" spans="2:2" x14ac:dyDescent="0.25">
      <c r="B443329" s="6"/>
    </row>
    <row r="443331" spans="2:2" x14ac:dyDescent="0.25">
      <c r="B443331" s="6"/>
    </row>
    <row r="443333" spans="2:2" x14ac:dyDescent="0.25">
      <c r="B443333" s="6"/>
    </row>
    <row r="443335" spans="2:2" x14ac:dyDescent="0.25">
      <c r="B443335" s="6"/>
    </row>
    <row r="443337" spans="2:2" x14ac:dyDescent="0.25">
      <c r="B443337" s="6"/>
    </row>
    <row r="443339" spans="2:2" x14ac:dyDescent="0.25">
      <c r="B443339" s="6"/>
    </row>
    <row r="443341" spans="2:2" x14ac:dyDescent="0.25">
      <c r="B443341" s="6"/>
    </row>
    <row r="443343" spans="2:2" x14ac:dyDescent="0.25">
      <c r="B443343" s="6"/>
    </row>
    <row r="443345" spans="2:2" x14ac:dyDescent="0.25">
      <c r="B443345" s="6"/>
    </row>
    <row r="443347" spans="2:2" x14ac:dyDescent="0.25">
      <c r="B443347" s="6"/>
    </row>
    <row r="443349" spans="2:2" x14ac:dyDescent="0.25">
      <c r="B443349" s="6"/>
    </row>
    <row r="443351" spans="2:2" x14ac:dyDescent="0.25">
      <c r="B443351" s="6"/>
    </row>
    <row r="443353" spans="2:2" x14ac:dyDescent="0.25">
      <c r="B443353" s="6"/>
    </row>
    <row r="443355" spans="2:2" x14ac:dyDescent="0.25">
      <c r="B443355" s="6"/>
    </row>
    <row r="443357" spans="2:2" x14ac:dyDescent="0.25">
      <c r="B443357" s="6"/>
    </row>
    <row r="443359" spans="2:2" x14ac:dyDescent="0.25">
      <c r="B443359" s="6"/>
    </row>
    <row r="443361" spans="2:2" x14ac:dyDescent="0.25">
      <c r="B443361" s="6"/>
    </row>
    <row r="443363" spans="2:2" x14ac:dyDescent="0.25">
      <c r="B443363" s="6"/>
    </row>
    <row r="443365" spans="2:2" x14ac:dyDescent="0.25">
      <c r="B443365" s="6"/>
    </row>
    <row r="443367" spans="2:2" x14ac:dyDescent="0.25">
      <c r="B443367" s="6"/>
    </row>
    <row r="443369" spans="2:2" x14ac:dyDescent="0.25">
      <c r="B443369" s="6"/>
    </row>
    <row r="443371" spans="2:2" x14ac:dyDescent="0.25">
      <c r="B443371" s="6"/>
    </row>
    <row r="443373" spans="2:2" x14ac:dyDescent="0.25">
      <c r="B443373" s="6"/>
    </row>
    <row r="443375" spans="2:2" x14ac:dyDescent="0.25">
      <c r="B443375" s="6"/>
    </row>
    <row r="443377" spans="2:2" x14ac:dyDescent="0.25">
      <c r="B443377" s="6"/>
    </row>
    <row r="443379" spans="2:2" x14ac:dyDescent="0.25">
      <c r="B443379" s="6"/>
    </row>
    <row r="443381" spans="2:2" x14ac:dyDescent="0.25">
      <c r="B443381" s="6"/>
    </row>
    <row r="443383" spans="2:2" x14ac:dyDescent="0.25">
      <c r="B443383" s="6"/>
    </row>
    <row r="443385" spans="2:2" x14ac:dyDescent="0.25">
      <c r="B443385" s="6"/>
    </row>
    <row r="443387" spans="2:2" x14ac:dyDescent="0.25">
      <c r="B443387" s="6"/>
    </row>
    <row r="443389" spans="2:2" x14ac:dyDescent="0.25">
      <c r="B443389" s="6"/>
    </row>
    <row r="443391" spans="2:2" x14ac:dyDescent="0.25">
      <c r="B443391" s="6"/>
    </row>
    <row r="443393" spans="2:2" x14ac:dyDescent="0.25">
      <c r="B443393" s="6"/>
    </row>
    <row r="443395" spans="2:2" x14ac:dyDescent="0.25">
      <c r="B443395" s="6"/>
    </row>
    <row r="443397" spans="2:2" x14ac:dyDescent="0.25">
      <c r="B443397" s="6"/>
    </row>
    <row r="443399" spans="2:2" x14ac:dyDescent="0.25">
      <c r="B443399" s="6"/>
    </row>
    <row r="443401" spans="2:2" x14ac:dyDescent="0.25">
      <c r="B443401" s="6"/>
    </row>
    <row r="443403" spans="2:2" x14ac:dyDescent="0.25">
      <c r="B443403" s="6"/>
    </row>
    <row r="443405" spans="2:2" x14ac:dyDescent="0.25">
      <c r="B443405" s="6"/>
    </row>
    <row r="443407" spans="2:2" x14ac:dyDescent="0.25">
      <c r="B443407" s="6"/>
    </row>
    <row r="443409" spans="2:2" x14ac:dyDescent="0.25">
      <c r="B443409" s="6"/>
    </row>
    <row r="443411" spans="2:2" x14ac:dyDescent="0.25">
      <c r="B443411" s="6"/>
    </row>
    <row r="443413" spans="2:2" x14ac:dyDescent="0.25">
      <c r="B443413" s="6"/>
    </row>
    <row r="443415" spans="2:2" x14ac:dyDescent="0.25">
      <c r="B443415" s="6"/>
    </row>
    <row r="443417" spans="2:2" x14ac:dyDescent="0.25">
      <c r="B443417" s="6"/>
    </row>
    <row r="443419" spans="2:2" x14ac:dyDescent="0.25">
      <c r="B443419" s="6"/>
    </row>
    <row r="443421" spans="2:2" x14ac:dyDescent="0.25">
      <c r="B443421" s="6"/>
    </row>
    <row r="443423" spans="2:2" x14ac:dyDescent="0.25">
      <c r="B443423" s="6"/>
    </row>
    <row r="443425" spans="2:2" x14ac:dyDescent="0.25">
      <c r="B443425" s="6"/>
    </row>
    <row r="443427" spans="2:2" x14ac:dyDescent="0.25">
      <c r="B443427" s="6"/>
    </row>
    <row r="443429" spans="2:2" x14ac:dyDescent="0.25">
      <c r="B443429" s="6"/>
    </row>
    <row r="443431" spans="2:2" x14ac:dyDescent="0.25">
      <c r="B443431" s="6"/>
    </row>
    <row r="443433" spans="2:2" x14ac:dyDescent="0.25">
      <c r="B443433" s="6"/>
    </row>
    <row r="443435" spans="2:2" x14ac:dyDescent="0.25">
      <c r="B443435" s="6"/>
    </row>
    <row r="443437" spans="2:2" x14ac:dyDescent="0.25">
      <c r="B443437" s="6"/>
    </row>
    <row r="443439" spans="2:2" x14ac:dyDescent="0.25">
      <c r="B443439" s="6"/>
    </row>
    <row r="443441" spans="2:2" x14ac:dyDescent="0.25">
      <c r="B443441" s="6"/>
    </row>
    <row r="443443" spans="2:2" x14ac:dyDescent="0.25">
      <c r="B443443" s="6"/>
    </row>
    <row r="443445" spans="2:2" x14ac:dyDescent="0.25">
      <c r="B443445" s="6"/>
    </row>
    <row r="443447" spans="2:2" x14ac:dyDescent="0.25">
      <c r="B443447" s="6"/>
    </row>
    <row r="443449" spans="2:2" x14ac:dyDescent="0.25">
      <c r="B443449" s="6"/>
    </row>
    <row r="443451" spans="2:2" x14ac:dyDescent="0.25">
      <c r="B443451" s="6"/>
    </row>
    <row r="443453" spans="2:2" x14ac:dyDescent="0.25">
      <c r="B443453" s="6"/>
    </row>
    <row r="443455" spans="2:2" x14ac:dyDescent="0.25">
      <c r="B443455" s="6"/>
    </row>
    <row r="443457" spans="2:2" x14ac:dyDescent="0.25">
      <c r="B443457" s="6"/>
    </row>
    <row r="443459" spans="2:2" x14ac:dyDescent="0.25">
      <c r="B443459" s="6"/>
    </row>
    <row r="443461" spans="2:2" x14ac:dyDescent="0.25">
      <c r="B443461" s="6"/>
    </row>
    <row r="443463" spans="2:2" x14ac:dyDescent="0.25">
      <c r="B443463" s="6"/>
    </row>
    <row r="443465" spans="2:2" x14ac:dyDescent="0.25">
      <c r="B443465" s="6"/>
    </row>
    <row r="443467" spans="2:2" x14ac:dyDescent="0.25">
      <c r="B443467" s="6"/>
    </row>
    <row r="443469" spans="2:2" x14ac:dyDescent="0.25">
      <c r="B443469" s="6"/>
    </row>
    <row r="443471" spans="2:2" x14ac:dyDescent="0.25">
      <c r="B443471" s="6"/>
    </row>
    <row r="443473" spans="2:2" x14ac:dyDescent="0.25">
      <c r="B443473" s="6"/>
    </row>
    <row r="443475" spans="2:2" x14ac:dyDescent="0.25">
      <c r="B443475" s="6"/>
    </row>
    <row r="443477" spans="2:2" x14ac:dyDescent="0.25">
      <c r="B443477" s="6"/>
    </row>
    <row r="443479" spans="2:2" x14ac:dyDescent="0.25">
      <c r="B443479" s="6"/>
    </row>
    <row r="443481" spans="2:2" x14ac:dyDescent="0.25">
      <c r="B443481" s="6"/>
    </row>
    <row r="443483" spans="2:2" x14ac:dyDescent="0.25">
      <c r="B443483" s="6"/>
    </row>
    <row r="443485" spans="2:2" x14ac:dyDescent="0.25">
      <c r="B443485" s="6"/>
    </row>
    <row r="443487" spans="2:2" x14ac:dyDescent="0.25">
      <c r="B443487" s="6"/>
    </row>
    <row r="443489" spans="2:2" x14ac:dyDescent="0.25">
      <c r="B443489" s="6"/>
    </row>
    <row r="443491" spans="2:2" x14ac:dyDescent="0.25">
      <c r="B443491" s="6"/>
    </row>
    <row r="443493" spans="2:2" x14ac:dyDescent="0.25">
      <c r="B443493" s="6"/>
    </row>
    <row r="443495" spans="2:2" x14ac:dyDescent="0.25">
      <c r="B443495" s="6"/>
    </row>
    <row r="443497" spans="2:2" x14ac:dyDescent="0.25">
      <c r="B443497" s="6"/>
    </row>
    <row r="443499" spans="2:2" x14ac:dyDescent="0.25">
      <c r="B443499" s="6"/>
    </row>
    <row r="443501" spans="2:2" x14ac:dyDescent="0.25">
      <c r="B443501" s="6"/>
    </row>
    <row r="443503" spans="2:2" x14ac:dyDescent="0.25">
      <c r="B443503" s="6"/>
    </row>
    <row r="443505" spans="2:2" x14ac:dyDescent="0.25">
      <c r="B443505" s="6"/>
    </row>
    <row r="443507" spans="2:2" x14ac:dyDescent="0.25">
      <c r="B443507" s="6"/>
    </row>
    <row r="443509" spans="2:2" x14ac:dyDescent="0.25">
      <c r="B443509" s="6"/>
    </row>
    <row r="443511" spans="2:2" x14ac:dyDescent="0.25">
      <c r="B443511" s="6"/>
    </row>
    <row r="443513" spans="2:2" x14ac:dyDescent="0.25">
      <c r="B443513" s="6"/>
    </row>
    <row r="443515" spans="2:2" x14ac:dyDescent="0.25">
      <c r="B443515" s="6"/>
    </row>
    <row r="443517" spans="2:2" x14ac:dyDescent="0.25">
      <c r="B443517" s="6"/>
    </row>
    <row r="443519" spans="2:2" x14ac:dyDescent="0.25">
      <c r="B443519" s="6"/>
    </row>
    <row r="443521" spans="2:2" x14ac:dyDescent="0.25">
      <c r="B443521" s="6"/>
    </row>
    <row r="443523" spans="2:2" x14ac:dyDescent="0.25">
      <c r="B443523" s="6"/>
    </row>
    <row r="443525" spans="2:2" x14ac:dyDescent="0.25">
      <c r="B443525" s="6"/>
    </row>
    <row r="443527" spans="2:2" x14ac:dyDescent="0.25">
      <c r="B443527" s="6"/>
    </row>
    <row r="443529" spans="2:2" x14ac:dyDescent="0.25">
      <c r="B443529" s="6"/>
    </row>
    <row r="443531" spans="2:2" x14ac:dyDescent="0.25">
      <c r="B443531" s="6"/>
    </row>
    <row r="443533" spans="2:2" x14ac:dyDescent="0.25">
      <c r="B443533" s="6"/>
    </row>
    <row r="443535" spans="2:2" x14ac:dyDescent="0.25">
      <c r="B443535" s="6"/>
    </row>
    <row r="443537" spans="2:2" x14ac:dyDescent="0.25">
      <c r="B443537" s="6"/>
    </row>
    <row r="443539" spans="2:2" x14ac:dyDescent="0.25">
      <c r="B443539" s="6"/>
    </row>
    <row r="443541" spans="2:2" x14ac:dyDescent="0.25">
      <c r="B443541" s="6"/>
    </row>
    <row r="443543" spans="2:2" x14ac:dyDescent="0.25">
      <c r="B443543" s="6"/>
    </row>
    <row r="443545" spans="2:2" x14ac:dyDescent="0.25">
      <c r="B443545" s="6"/>
    </row>
    <row r="443547" spans="2:2" x14ac:dyDescent="0.25">
      <c r="B443547" s="6"/>
    </row>
    <row r="443549" spans="2:2" x14ac:dyDescent="0.25">
      <c r="B443549" s="6"/>
    </row>
    <row r="443551" spans="2:2" x14ac:dyDescent="0.25">
      <c r="B443551" s="6"/>
    </row>
    <row r="443553" spans="2:2" x14ac:dyDescent="0.25">
      <c r="B443553" s="6"/>
    </row>
    <row r="443555" spans="2:2" x14ac:dyDescent="0.25">
      <c r="B443555" s="6"/>
    </row>
    <row r="443557" spans="2:2" x14ac:dyDescent="0.25">
      <c r="B443557" s="6"/>
    </row>
    <row r="443559" spans="2:2" x14ac:dyDescent="0.25">
      <c r="B443559" s="6"/>
    </row>
    <row r="443561" spans="2:2" x14ac:dyDescent="0.25">
      <c r="B443561" s="6"/>
    </row>
    <row r="443563" spans="2:2" x14ac:dyDescent="0.25">
      <c r="B443563" s="6"/>
    </row>
    <row r="443565" spans="2:2" x14ac:dyDescent="0.25">
      <c r="B443565" s="6"/>
    </row>
    <row r="443567" spans="2:2" x14ac:dyDescent="0.25">
      <c r="B443567" s="6"/>
    </row>
    <row r="443569" spans="2:2" x14ac:dyDescent="0.25">
      <c r="B443569" s="6"/>
    </row>
    <row r="443571" spans="2:2" x14ac:dyDescent="0.25">
      <c r="B443571" s="6"/>
    </row>
    <row r="443573" spans="2:2" x14ac:dyDescent="0.25">
      <c r="B443573" s="6"/>
    </row>
    <row r="443575" spans="2:2" x14ac:dyDescent="0.25">
      <c r="B443575" s="6"/>
    </row>
    <row r="443577" spans="2:2" x14ac:dyDescent="0.25">
      <c r="B443577" s="6"/>
    </row>
    <row r="443579" spans="2:2" x14ac:dyDescent="0.25">
      <c r="B443579" s="6"/>
    </row>
    <row r="443581" spans="2:2" x14ac:dyDescent="0.25">
      <c r="B443581" s="6"/>
    </row>
    <row r="443583" spans="2:2" x14ac:dyDescent="0.25">
      <c r="B443583" s="6"/>
    </row>
    <row r="443585" spans="2:2" x14ac:dyDescent="0.25">
      <c r="B443585" s="6"/>
    </row>
    <row r="443587" spans="2:2" x14ac:dyDescent="0.25">
      <c r="B443587" s="6"/>
    </row>
    <row r="443589" spans="2:2" x14ac:dyDescent="0.25">
      <c r="B443589" s="6"/>
    </row>
    <row r="443591" spans="2:2" x14ac:dyDescent="0.25">
      <c r="B443591" s="6"/>
    </row>
    <row r="443593" spans="2:2" x14ac:dyDescent="0.25">
      <c r="B443593" s="6"/>
    </row>
    <row r="443595" spans="2:2" x14ac:dyDescent="0.25">
      <c r="B443595" s="6"/>
    </row>
    <row r="443597" spans="2:2" x14ac:dyDescent="0.25">
      <c r="B443597" s="6"/>
    </row>
    <row r="443599" spans="2:2" x14ac:dyDescent="0.25">
      <c r="B443599" s="6"/>
    </row>
    <row r="443601" spans="2:2" x14ac:dyDescent="0.25">
      <c r="B443601" s="6"/>
    </row>
    <row r="443603" spans="2:2" x14ac:dyDescent="0.25">
      <c r="B443603" s="6"/>
    </row>
    <row r="443605" spans="2:2" x14ac:dyDescent="0.25">
      <c r="B443605" s="6"/>
    </row>
    <row r="443607" spans="2:2" x14ac:dyDescent="0.25">
      <c r="B443607" s="6"/>
    </row>
    <row r="443609" spans="2:2" x14ac:dyDescent="0.25">
      <c r="B443609" s="6"/>
    </row>
    <row r="443611" spans="2:2" x14ac:dyDescent="0.25">
      <c r="B443611" s="6"/>
    </row>
    <row r="443613" spans="2:2" x14ac:dyDescent="0.25">
      <c r="B443613" s="6"/>
    </row>
    <row r="443615" spans="2:2" x14ac:dyDescent="0.25">
      <c r="B443615" s="6"/>
    </row>
    <row r="443617" spans="2:2" x14ac:dyDescent="0.25">
      <c r="B443617" s="6"/>
    </row>
    <row r="443619" spans="2:2" x14ac:dyDescent="0.25">
      <c r="B443619" s="6"/>
    </row>
    <row r="443621" spans="2:2" x14ac:dyDescent="0.25">
      <c r="B443621" s="6"/>
    </row>
    <row r="443623" spans="2:2" x14ac:dyDescent="0.25">
      <c r="B443623" s="6"/>
    </row>
    <row r="443625" spans="2:2" x14ac:dyDescent="0.25">
      <c r="B443625" s="6"/>
    </row>
    <row r="443627" spans="2:2" x14ac:dyDescent="0.25">
      <c r="B443627" s="6"/>
    </row>
    <row r="443629" spans="2:2" x14ac:dyDescent="0.25">
      <c r="B443629" s="6"/>
    </row>
    <row r="443631" spans="2:2" x14ac:dyDescent="0.25">
      <c r="B443631" s="6"/>
    </row>
    <row r="443633" spans="2:2" x14ac:dyDescent="0.25">
      <c r="B443633" s="6"/>
    </row>
    <row r="443635" spans="2:2" x14ac:dyDescent="0.25">
      <c r="B443635" s="6"/>
    </row>
    <row r="443637" spans="2:2" x14ac:dyDescent="0.25">
      <c r="B443637" s="6"/>
    </row>
    <row r="443639" spans="2:2" x14ac:dyDescent="0.25">
      <c r="B443639" s="6"/>
    </row>
    <row r="443641" spans="2:2" x14ac:dyDescent="0.25">
      <c r="B443641" s="6"/>
    </row>
    <row r="443643" spans="2:2" x14ac:dyDescent="0.25">
      <c r="B443643" s="6"/>
    </row>
    <row r="443645" spans="2:2" x14ac:dyDescent="0.25">
      <c r="B443645" s="6"/>
    </row>
    <row r="443647" spans="2:2" x14ac:dyDescent="0.25">
      <c r="B443647" s="6"/>
    </row>
    <row r="443649" spans="2:2" x14ac:dyDescent="0.25">
      <c r="B443649" s="6"/>
    </row>
    <row r="443651" spans="2:2" x14ac:dyDescent="0.25">
      <c r="B443651" s="6"/>
    </row>
    <row r="443653" spans="2:2" x14ac:dyDescent="0.25">
      <c r="B443653" s="6"/>
    </row>
    <row r="443655" spans="2:2" x14ac:dyDescent="0.25">
      <c r="B443655" s="6"/>
    </row>
    <row r="443657" spans="2:2" x14ac:dyDescent="0.25">
      <c r="B443657" s="6"/>
    </row>
    <row r="443659" spans="2:2" x14ac:dyDescent="0.25">
      <c r="B443659" s="6"/>
    </row>
    <row r="443661" spans="2:2" x14ac:dyDescent="0.25">
      <c r="B443661" s="6"/>
    </row>
    <row r="443663" spans="2:2" x14ac:dyDescent="0.25">
      <c r="B443663" s="6"/>
    </row>
    <row r="443665" spans="2:2" x14ac:dyDescent="0.25">
      <c r="B443665" s="6"/>
    </row>
    <row r="443667" spans="2:2" x14ac:dyDescent="0.25">
      <c r="B443667" s="6"/>
    </row>
    <row r="443669" spans="2:2" x14ac:dyDescent="0.25">
      <c r="B443669" s="6"/>
    </row>
    <row r="443671" spans="2:2" x14ac:dyDescent="0.25">
      <c r="B443671" s="6"/>
    </row>
    <row r="443673" spans="2:2" x14ac:dyDescent="0.25">
      <c r="B443673" s="6"/>
    </row>
    <row r="443675" spans="2:2" x14ac:dyDescent="0.25">
      <c r="B443675" s="6"/>
    </row>
    <row r="443677" spans="2:2" x14ac:dyDescent="0.25">
      <c r="B443677" s="6"/>
    </row>
    <row r="443679" spans="2:2" x14ac:dyDescent="0.25">
      <c r="B443679" s="6"/>
    </row>
    <row r="443681" spans="2:2" x14ac:dyDescent="0.25">
      <c r="B443681" s="6"/>
    </row>
    <row r="443683" spans="2:2" x14ac:dyDescent="0.25">
      <c r="B443683" s="6"/>
    </row>
    <row r="443685" spans="2:2" x14ac:dyDescent="0.25">
      <c r="B443685" s="6"/>
    </row>
    <row r="443687" spans="2:2" x14ac:dyDescent="0.25">
      <c r="B443687" s="6"/>
    </row>
    <row r="443689" spans="2:2" x14ac:dyDescent="0.25">
      <c r="B443689" s="6"/>
    </row>
    <row r="443691" spans="2:2" x14ac:dyDescent="0.25">
      <c r="B443691" s="6"/>
    </row>
    <row r="443693" spans="2:2" x14ac:dyDescent="0.25">
      <c r="B443693" s="6"/>
    </row>
    <row r="443695" spans="2:2" x14ac:dyDescent="0.25">
      <c r="B443695" s="6"/>
    </row>
    <row r="443697" spans="2:2" x14ac:dyDescent="0.25">
      <c r="B443697" s="6"/>
    </row>
    <row r="443699" spans="2:2" x14ac:dyDescent="0.25">
      <c r="B443699" s="6"/>
    </row>
    <row r="443701" spans="2:2" x14ac:dyDescent="0.25">
      <c r="B443701" s="6"/>
    </row>
    <row r="443703" spans="2:2" x14ac:dyDescent="0.25">
      <c r="B443703" s="6"/>
    </row>
    <row r="443705" spans="2:2" x14ac:dyDescent="0.25">
      <c r="B443705" s="6"/>
    </row>
    <row r="443707" spans="2:2" x14ac:dyDescent="0.25">
      <c r="B443707" s="6"/>
    </row>
    <row r="443709" spans="2:2" x14ac:dyDescent="0.25">
      <c r="B443709" s="6"/>
    </row>
    <row r="443711" spans="2:2" x14ac:dyDescent="0.25">
      <c r="B443711" s="6"/>
    </row>
    <row r="443713" spans="2:2" x14ac:dyDescent="0.25">
      <c r="B443713" s="6"/>
    </row>
    <row r="443715" spans="2:2" x14ac:dyDescent="0.25">
      <c r="B443715" s="6"/>
    </row>
    <row r="443717" spans="2:2" x14ac:dyDescent="0.25">
      <c r="B443717" s="6"/>
    </row>
    <row r="443719" spans="2:2" x14ac:dyDescent="0.25">
      <c r="B443719" s="6"/>
    </row>
    <row r="443721" spans="2:2" x14ac:dyDescent="0.25">
      <c r="B443721" s="6"/>
    </row>
    <row r="443723" spans="2:2" x14ac:dyDescent="0.25">
      <c r="B443723" s="6"/>
    </row>
    <row r="443725" spans="2:2" x14ac:dyDescent="0.25">
      <c r="B443725" s="6"/>
    </row>
    <row r="443727" spans="2:2" x14ac:dyDescent="0.25">
      <c r="B443727" s="6"/>
    </row>
    <row r="443729" spans="2:2" x14ac:dyDescent="0.25">
      <c r="B443729" s="6"/>
    </row>
    <row r="443731" spans="2:2" x14ac:dyDescent="0.25">
      <c r="B443731" s="6"/>
    </row>
    <row r="443733" spans="2:2" x14ac:dyDescent="0.25">
      <c r="B443733" s="6"/>
    </row>
    <row r="443735" spans="2:2" x14ac:dyDescent="0.25">
      <c r="B443735" s="6"/>
    </row>
    <row r="443737" spans="2:2" x14ac:dyDescent="0.25">
      <c r="B443737" s="6"/>
    </row>
    <row r="443739" spans="2:2" x14ac:dyDescent="0.25">
      <c r="B443739" s="6"/>
    </row>
    <row r="443741" spans="2:2" x14ac:dyDescent="0.25">
      <c r="B443741" s="6"/>
    </row>
    <row r="443743" spans="2:2" x14ac:dyDescent="0.25">
      <c r="B443743" s="6"/>
    </row>
    <row r="443745" spans="2:2" x14ac:dyDescent="0.25">
      <c r="B443745" s="6"/>
    </row>
    <row r="443747" spans="2:2" x14ac:dyDescent="0.25">
      <c r="B443747" s="6"/>
    </row>
    <row r="443749" spans="2:2" x14ac:dyDescent="0.25">
      <c r="B443749" s="6"/>
    </row>
    <row r="443751" spans="2:2" x14ac:dyDescent="0.25">
      <c r="B443751" s="6"/>
    </row>
    <row r="443753" spans="2:2" x14ac:dyDescent="0.25">
      <c r="B443753" s="6"/>
    </row>
    <row r="443755" spans="2:2" x14ac:dyDescent="0.25">
      <c r="B443755" s="6"/>
    </row>
    <row r="443757" spans="2:2" x14ac:dyDescent="0.25">
      <c r="B443757" s="6"/>
    </row>
    <row r="443759" spans="2:2" x14ac:dyDescent="0.25">
      <c r="B443759" s="6"/>
    </row>
    <row r="443761" spans="2:2" x14ac:dyDescent="0.25">
      <c r="B443761" s="6"/>
    </row>
    <row r="443763" spans="2:2" x14ac:dyDescent="0.25">
      <c r="B443763" s="6"/>
    </row>
    <row r="443765" spans="2:2" x14ac:dyDescent="0.25">
      <c r="B443765" s="6"/>
    </row>
    <row r="443767" spans="2:2" x14ac:dyDescent="0.25">
      <c r="B443767" s="6"/>
    </row>
    <row r="443769" spans="2:2" x14ac:dyDescent="0.25">
      <c r="B443769" s="6"/>
    </row>
    <row r="443771" spans="2:2" x14ac:dyDescent="0.25">
      <c r="B443771" s="6"/>
    </row>
    <row r="443773" spans="2:2" x14ac:dyDescent="0.25">
      <c r="B443773" s="6"/>
    </row>
    <row r="443775" spans="2:2" x14ac:dyDescent="0.25">
      <c r="B443775" s="6"/>
    </row>
    <row r="443777" spans="2:2" x14ac:dyDescent="0.25">
      <c r="B443777" s="6"/>
    </row>
    <row r="443779" spans="2:2" x14ac:dyDescent="0.25">
      <c r="B443779" s="6"/>
    </row>
    <row r="443781" spans="2:2" x14ac:dyDescent="0.25">
      <c r="B443781" s="6"/>
    </row>
    <row r="443783" spans="2:2" x14ac:dyDescent="0.25">
      <c r="B443783" s="6"/>
    </row>
    <row r="443785" spans="2:2" x14ac:dyDescent="0.25">
      <c r="B443785" s="6"/>
    </row>
    <row r="443787" spans="2:2" x14ac:dyDescent="0.25">
      <c r="B443787" s="6"/>
    </row>
    <row r="443789" spans="2:2" x14ac:dyDescent="0.25">
      <c r="B443789" s="6"/>
    </row>
    <row r="443791" spans="2:2" x14ac:dyDescent="0.25">
      <c r="B443791" s="6"/>
    </row>
    <row r="443793" spans="2:2" x14ac:dyDescent="0.25">
      <c r="B443793" s="6"/>
    </row>
    <row r="443795" spans="2:2" x14ac:dyDescent="0.25">
      <c r="B443795" s="6"/>
    </row>
    <row r="443797" spans="2:2" x14ac:dyDescent="0.25">
      <c r="B443797" s="6"/>
    </row>
    <row r="443799" spans="2:2" x14ac:dyDescent="0.25">
      <c r="B443799" s="6"/>
    </row>
    <row r="443801" spans="2:2" x14ac:dyDescent="0.25">
      <c r="B443801" s="6"/>
    </row>
    <row r="443803" spans="2:2" x14ac:dyDescent="0.25">
      <c r="B443803" s="6"/>
    </row>
    <row r="443805" spans="2:2" x14ac:dyDescent="0.25">
      <c r="B443805" s="6"/>
    </row>
    <row r="443807" spans="2:2" x14ac:dyDescent="0.25">
      <c r="B443807" s="6"/>
    </row>
    <row r="443809" spans="2:2" x14ac:dyDescent="0.25">
      <c r="B443809" s="6"/>
    </row>
    <row r="443811" spans="2:2" x14ac:dyDescent="0.25">
      <c r="B443811" s="6"/>
    </row>
    <row r="443813" spans="2:2" x14ac:dyDescent="0.25">
      <c r="B443813" s="6"/>
    </row>
    <row r="443815" spans="2:2" x14ac:dyDescent="0.25">
      <c r="B443815" s="6"/>
    </row>
    <row r="443817" spans="2:2" x14ac:dyDescent="0.25">
      <c r="B443817" s="6"/>
    </row>
    <row r="443819" spans="2:2" x14ac:dyDescent="0.25">
      <c r="B443819" s="6"/>
    </row>
    <row r="443821" spans="2:2" x14ac:dyDescent="0.25">
      <c r="B443821" s="6"/>
    </row>
    <row r="443823" spans="2:2" x14ac:dyDescent="0.25">
      <c r="B443823" s="6"/>
    </row>
    <row r="443825" spans="2:2" x14ac:dyDescent="0.25">
      <c r="B443825" s="6"/>
    </row>
    <row r="443827" spans="2:2" x14ac:dyDescent="0.25">
      <c r="B443827" s="6"/>
    </row>
    <row r="443829" spans="2:2" x14ac:dyDescent="0.25">
      <c r="B443829" s="6"/>
    </row>
    <row r="443831" spans="2:2" x14ac:dyDescent="0.25">
      <c r="B443831" s="6"/>
    </row>
    <row r="443833" spans="2:2" x14ac:dyDescent="0.25">
      <c r="B443833" s="6"/>
    </row>
    <row r="443835" spans="2:2" x14ac:dyDescent="0.25">
      <c r="B443835" s="6"/>
    </row>
    <row r="443837" spans="2:2" x14ac:dyDescent="0.25">
      <c r="B443837" s="6"/>
    </row>
    <row r="443839" spans="2:2" x14ac:dyDescent="0.25">
      <c r="B443839" s="6"/>
    </row>
    <row r="443841" spans="2:2" x14ac:dyDescent="0.25">
      <c r="B443841" s="6"/>
    </row>
    <row r="443843" spans="2:2" x14ac:dyDescent="0.25">
      <c r="B443843" s="6"/>
    </row>
    <row r="443845" spans="2:2" x14ac:dyDescent="0.25">
      <c r="B443845" s="6"/>
    </row>
    <row r="443847" spans="2:2" x14ac:dyDescent="0.25">
      <c r="B443847" s="6"/>
    </row>
    <row r="443849" spans="2:2" x14ac:dyDescent="0.25">
      <c r="B443849" s="6"/>
    </row>
    <row r="443851" spans="2:2" x14ac:dyDescent="0.25">
      <c r="B443851" s="6"/>
    </row>
    <row r="443853" spans="2:2" x14ac:dyDescent="0.25">
      <c r="B443853" s="6"/>
    </row>
    <row r="443855" spans="2:2" x14ac:dyDescent="0.25">
      <c r="B443855" s="6"/>
    </row>
    <row r="443857" spans="2:2" x14ac:dyDescent="0.25">
      <c r="B443857" s="6"/>
    </row>
    <row r="443859" spans="2:2" x14ac:dyDescent="0.25">
      <c r="B443859" s="6"/>
    </row>
    <row r="443861" spans="2:2" x14ac:dyDescent="0.25">
      <c r="B443861" s="6"/>
    </row>
    <row r="443863" spans="2:2" x14ac:dyDescent="0.25">
      <c r="B443863" s="6"/>
    </row>
    <row r="443865" spans="2:2" x14ac:dyDescent="0.25">
      <c r="B443865" s="6"/>
    </row>
    <row r="443867" spans="2:2" x14ac:dyDescent="0.25">
      <c r="B443867" s="6"/>
    </row>
    <row r="443869" spans="2:2" x14ac:dyDescent="0.25">
      <c r="B443869" s="6"/>
    </row>
    <row r="443871" spans="2:2" x14ac:dyDescent="0.25">
      <c r="B443871" s="6"/>
    </row>
    <row r="443873" spans="2:2" x14ac:dyDescent="0.25">
      <c r="B443873" s="6"/>
    </row>
    <row r="443875" spans="2:2" x14ac:dyDescent="0.25">
      <c r="B443875" s="6"/>
    </row>
    <row r="443877" spans="2:2" x14ac:dyDescent="0.25">
      <c r="B443877" s="6"/>
    </row>
    <row r="443879" spans="2:2" x14ac:dyDescent="0.25">
      <c r="B443879" s="6"/>
    </row>
    <row r="443881" spans="2:2" x14ac:dyDescent="0.25">
      <c r="B443881" s="6"/>
    </row>
    <row r="443883" spans="2:2" x14ac:dyDescent="0.25">
      <c r="B443883" s="6"/>
    </row>
    <row r="443885" spans="2:2" x14ac:dyDescent="0.25">
      <c r="B443885" s="6"/>
    </row>
    <row r="443887" spans="2:2" x14ac:dyDescent="0.25">
      <c r="B443887" s="6"/>
    </row>
    <row r="443889" spans="2:2" x14ac:dyDescent="0.25">
      <c r="B443889" s="6"/>
    </row>
    <row r="443891" spans="2:2" x14ac:dyDescent="0.25">
      <c r="B443891" s="6"/>
    </row>
    <row r="443893" spans="2:2" x14ac:dyDescent="0.25">
      <c r="B443893" s="6"/>
    </row>
    <row r="443895" spans="2:2" x14ac:dyDescent="0.25">
      <c r="B443895" s="6"/>
    </row>
    <row r="443897" spans="2:2" x14ac:dyDescent="0.25">
      <c r="B443897" s="6"/>
    </row>
    <row r="443899" spans="2:2" x14ac:dyDescent="0.25">
      <c r="B443899" s="6"/>
    </row>
    <row r="443901" spans="2:2" x14ac:dyDescent="0.25">
      <c r="B443901" s="6"/>
    </row>
    <row r="443903" spans="2:2" x14ac:dyDescent="0.25">
      <c r="B443903" s="6"/>
    </row>
    <row r="443905" spans="2:2" x14ac:dyDescent="0.25">
      <c r="B443905" s="6"/>
    </row>
    <row r="443907" spans="2:2" x14ac:dyDescent="0.25">
      <c r="B443907" s="6"/>
    </row>
    <row r="443909" spans="2:2" x14ac:dyDescent="0.25">
      <c r="B443909" s="6"/>
    </row>
    <row r="443911" spans="2:2" x14ac:dyDescent="0.25">
      <c r="B443911" s="6"/>
    </row>
    <row r="443913" spans="2:2" x14ac:dyDescent="0.25">
      <c r="B443913" s="6"/>
    </row>
    <row r="443915" spans="2:2" x14ac:dyDescent="0.25">
      <c r="B443915" s="6"/>
    </row>
    <row r="443917" spans="2:2" x14ac:dyDescent="0.25">
      <c r="B443917" s="6"/>
    </row>
    <row r="443919" spans="2:2" x14ac:dyDescent="0.25">
      <c r="B443919" s="6"/>
    </row>
    <row r="443921" spans="2:2" x14ac:dyDescent="0.25">
      <c r="B443921" s="6"/>
    </row>
    <row r="443923" spans="2:2" x14ac:dyDescent="0.25">
      <c r="B443923" s="6"/>
    </row>
    <row r="443925" spans="2:2" x14ac:dyDescent="0.25">
      <c r="B443925" s="6"/>
    </row>
    <row r="443927" spans="2:2" x14ac:dyDescent="0.25">
      <c r="B443927" s="6"/>
    </row>
    <row r="443929" spans="2:2" x14ac:dyDescent="0.25">
      <c r="B443929" s="6"/>
    </row>
    <row r="443931" spans="2:2" x14ac:dyDescent="0.25">
      <c r="B443931" s="6"/>
    </row>
    <row r="443933" spans="2:2" x14ac:dyDescent="0.25">
      <c r="B443933" s="6"/>
    </row>
    <row r="443935" spans="2:2" x14ac:dyDescent="0.25">
      <c r="B443935" s="6"/>
    </row>
    <row r="443937" spans="2:2" x14ac:dyDescent="0.25">
      <c r="B443937" s="6"/>
    </row>
    <row r="443939" spans="2:2" x14ac:dyDescent="0.25">
      <c r="B443939" s="6"/>
    </row>
    <row r="443941" spans="2:2" x14ac:dyDescent="0.25">
      <c r="B443941" s="6"/>
    </row>
    <row r="443943" spans="2:2" x14ac:dyDescent="0.25">
      <c r="B443943" s="6"/>
    </row>
    <row r="443945" spans="2:2" x14ac:dyDescent="0.25">
      <c r="B443945" s="6"/>
    </row>
    <row r="443947" spans="2:2" x14ac:dyDescent="0.25">
      <c r="B443947" s="6"/>
    </row>
    <row r="443949" spans="2:2" x14ac:dyDescent="0.25">
      <c r="B443949" s="6"/>
    </row>
    <row r="443951" spans="2:2" x14ac:dyDescent="0.25">
      <c r="B443951" s="6"/>
    </row>
    <row r="443953" spans="2:2" x14ac:dyDescent="0.25">
      <c r="B443953" s="6"/>
    </row>
    <row r="443955" spans="2:2" x14ac:dyDescent="0.25">
      <c r="B443955" s="6"/>
    </row>
    <row r="443957" spans="2:2" x14ac:dyDescent="0.25">
      <c r="B443957" s="6"/>
    </row>
    <row r="443959" spans="2:2" x14ac:dyDescent="0.25">
      <c r="B443959" s="6"/>
    </row>
    <row r="443961" spans="2:2" x14ac:dyDescent="0.25">
      <c r="B443961" s="6"/>
    </row>
    <row r="443963" spans="2:2" x14ac:dyDescent="0.25">
      <c r="B443963" s="6"/>
    </row>
    <row r="443965" spans="2:2" x14ac:dyDescent="0.25">
      <c r="B443965" s="6"/>
    </row>
    <row r="443967" spans="2:2" x14ac:dyDescent="0.25">
      <c r="B443967" s="6"/>
    </row>
    <row r="443969" spans="2:2" x14ac:dyDescent="0.25">
      <c r="B443969" s="6"/>
    </row>
    <row r="443971" spans="2:2" x14ac:dyDescent="0.25">
      <c r="B443971" s="6"/>
    </row>
    <row r="443973" spans="2:2" x14ac:dyDescent="0.25">
      <c r="B443973" s="6"/>
    </row>
    <row r="443975" spans="2:2" x14ac:dyDescent="0.25">
      <c r="B443975" s="6"/>
    </row>
    <row r="443977" spans="2:2" x14ac:dyDescent="0.25">
      <c r="B443977" s="6"/>
    </row>
    <row r="443979" spans="2:2" x14ac:dyDescent="0.25">
      <c r="B443979" s="6"/>
    </row>
    <row r="443981" spans="2:2" x14ac:dyDescent="0.25">
      <c r="B443981" s="6"/>
    </row>
    <row r="443983" spans="2:2" x14ac:dyDescent="0.25">
      <c r="B443983" s="6"/>
    </row>
    <row r="443985" spans="2:2" x14ac:dyDescent="0.25">
      <c r="B443985" s="6"/>
    </row>
    <row r="443987" spans="2:2" x14ac:dyDescent="0.25">
      <c r="B443987" s="6"/>
    </row>
    <row r="443989" spans="2:2" x14ac:dyDescent="0.25">
      <c r="B443989" s="6"/>
    </row>
    <row r="443991" spans="2:2" x14ac:dyDescent="0.25">
      <c r="B443991" s="6"/>
    </row>
    <row r="443993" spans="2:2" x14ac:dyDescent="0.25">
      <c r="B443993" s="6"/>
    </row>
    <row r="443995" spans="2:2" x14ac:dyDescent="0.25">
      <c r="B443995" s="6"/>
    </row>
    <row r="443997" spans="2:2" x14ac:dyDescent="0.25">
      <c r="B443997" s="6"/>
    </row>
    <row r="443999" spans="2:2" x14ac:dyDescent="0.25">
      <c r="B443999" s="6"/>
    </row>
    <row r="444001" spans="2:2" x14ac:dyDescent="0.25">
      <c r="B444001" s="6"/>
    </row>
    <row r="444003" spans="2:2" x14ac:dyDescent="0.25">
      <c r="B444003" s="6"/>
    </row>
    <row r="444005" spans="2:2" x14ac:dyDescent="0.25">
      <c r="B444005" s="6"/>
    </row>
    <row r="444007" spans="2:2" x14ac:dyDescent="0.25">
      <c r="B444007" s="6"/>
    </row>
    <row r="444009" spans="2:2" x14ac:dyDescent="0.25">
      <c r="B444009" s="6"/>
    </row>
    <row r="444011" spans="2:2" x14ac:dyDescent="0.25">
      <c r="B444011" s="6"/>
    </row>
    <row r="444013" spans="2:2" x14ac:dyDescent="0.25">
      <c r="B444013" s="6"/>
    </row>
    <row r="444015" spans="2:2" x14ac:dyDescent="0.25">
      <c r="B444015" s="6"/>
    </row>
    <row r="444017" spans="2:2" x14ac:dyDescent="0.25">
      <c r="B444017" s="6"/>
    </row>
    <row r="444019" spans="2:2" x14ac:dyDescent="0.25">
      <c r="B444019" s="6"/>
    </row>
    <row r="444021" spans="2:2" x14ac:dyDescent="0.25">
      <c r="B444021" s="6"/>
    </row>
    <row r="444023" spans="2:2" x14ac:dyDescent="0.25">
      <c r="B444023" s="6"/>
    </row>
    <row r="444025" spans="2:2" x14ac:dyDescent="0.25">
      <c r="B444025" s="6"/>
    </row>
    <row r="444027" spans="2:2" x14ac:dyDescent="0.25">
      <c r="B444027" s="6"/>
    </row>
    <row r="444029" spans="2:2" x14ac:dyDescent="0.25">
      <c r="B444029" s="6"/>
    </row>
    <row r="444031" spans="2:2" x14ac:dyDescent="0.25">
      <c r="B444031" s="6"/>
    </row>
    <row r="444033" spans="2:2" x14ac:dyDescent="0.25">
      <c r="B444033" s="6"/>
    </row>
    <row r="444035" spans="2:2" x14ac:dyDescent="0.25">
      <c r="B444035" s="6"/>
    </row>
    <row r="444037" spans="2:2" x14ac:dyDescent="0.25">
      <c r="B444037" s="6"/>
    </row>
    <row r="444039" spans="2:2" x14ac:dyDescent="0.25">
      <c r="B444039" s="6"/>
    </row>
    <row r="444041" spans="2:2" x14ac:dyDescent="0.25">
      <c r="B444041" s="6"/>
    </row>
    <row r="444043" spans="2:2" x14ac:dyDescent="0.25">
      <c r="B444043" s="6"/>
    </row>
    <row r="444045" spans="2:2" x14ac:dyDescent="0.25">
      <c r="B444045" s="6"/>
    </row>
    <row r="444047" spans="2:2" x14ac:dyDescent="0.25">
      <c r="B444047" s="6"/>
    </row>
    <row r="444049" spans="2:2" x14ac:dyDescent="0.25">
      <c r="B444049" s="6"/>
    </row>
    <row r="444051" spans="2:2" x14ac:dyDescent="0.25">
      <c r="B444051" s="6"/>
    </row>
    <row r="444053" spans="2:2" x14ac:dyDescent="0.25">
      <c r="B444053" s="6"/>
    </row>
    <row r="444055" spans="2:2" x14ac:dyDescent="0.25">
      <c r="B444055" s="6"/>
    </row>
    <row r="444057" spans="2:2" x14ac:dyDescent="0.25">
      <c r="B444057" s="6"/>
    </row>
    <row r="444059" spans="2:2" x14ac:dyDescent="0.25">
      <c r="B444059" s="6"/>
    </row>
    <row r="444061" spans="2:2" x14ac:dyDescent="0.25">
      <c r="B444061" s="6"/>
    </row>
    <row r="444063" spans="2:2" x14ac:dyDescent="0.25">
      <c r="B444063" s="6"/>
    </row>
    <row r="444065" spans="2:2" x14ac:dyDescent="0.25">
      <c r="B444065" s="6"/>
    </row>
    <row r="444067" spans="2:2" x14ac:dyDescent="0.25">
      <c r="B444067" s="6"/>
    </row>
    <row r="444069" spans="2:2" x14ac:dyDescent="0.25">
      <c r="B444069" s="6"/>
    </row>
    <row r="444071" spans="2:2" x14ac:dyDescent="0.25">
      <c r="B444071" s="6"/>
    </row>
    <row r="444073" spans="2:2" x14ac:dyDescent="0.25">
      <c r="B444073" s="6"/>
    </row>
    <row r="444075" spans="2:2" x14ac:dyDescent="0.25">
      <c r="B444075" s="6"/>
    </row>
    <row r="444077" spans="2:2" x14ac:dyDescent="0.25">
      <c r="B444077" s="6"/>
    </row>
    <row r="444079" spans="2:2" x14ac:dyDescent="0.25">
      <c r="B444079" s="6"/>
    </row>
    <row r="444081" spans="2:2" x14ac:dyDescent="0.25">
      <c r="B444081" s="6"/>
    </row>
    <row r="444083" spans="2:2" x14ac:dyDescent="0.25">
      <c r="B444083" s="6"/>
    </row>
    <row r="444085" spans="2:2" x14ac:dyDescent="0.25">
      <c r="B444085" s="6"/>
    </row>
    <row r="444087" spans="2:2" x14ac:dyDescent="0.25">
      <c r="B444087" s="6"/>
    </row>
    <row r="444089" spans="2:2" x14ac:dyDescent="0.25">
      <c r="B444089" s="6"/>
    </row>
    <row r="444091" spans="2:2" x14ac:dyDescent="0.25">
      <c r="B444091" s="6"/>
    </row>
    <row r="444093" spans="2:2" x14ac:dyDescent="0.25">
      <c r="B444093" s="6"/>
    </row>
    <row r="444095" spans="2:2" x14ac:dyDescent="0.25">
      <c r="B444095" s="6"/>
    </row>
    <row r="444097" spans="2:2" x14ac:dyDescent="0.25">
      <c r="B444097" s="6"/>
    </row>
    <row r="444099" spans="2:2" x14ac:dyDescent="0.25">
      <c r="B444099" s="6"/>
    </row>
    <row r="444101" spans="2:2" x14ac:dyDescent="0.25">
      <c r="B444101" s="6"/>
    </row>
    <row r="444103" spans="2:2" x14ac:dyDescent="0.25">
      <c r="B444103" s="6"/>
    </row>
    <row r="444105" spans="2:2" x14ac:dyDescent="0.25">
      <c r="B444105" s="6"/>
    </row>
    <row r="444107" spans="2:2" x14ac:dyDescent="0.25">
      <c r="B444107" s="6"/>
    </row>
    <row r="444109" spans="2:2" x14ac:dyDescent="0.25">
      <c r="B444109" s="6"/>
    </row>
    <row r="444111" spans="2:2" x14ac:dyDescent="0.25">
      <c r="B444111" s="6"/>
    </row>
    <row r="444113" spans="2:2" x14ac:dyDescent="0.25">
      <c r="B444113" s="6"/>
    </row>
    <row r="444115" spans="2:2" x14ac:dyDescent="0.25">
      <c r="B444115" s="6"/>
    </row>
    <row r="444117" spans="2:2" x14ac:dyDescent="0.25">
      <c r="B444117" s="6"/>
    </row>
    <row r="444119" spans="2:2" x14ac:dyDescent="0.25">
      <c r="B444119" s="6"/>
    </row>
    <row r="444121" spans="2:2" x14ac:dyDescent="0.25">
      <c r="B444121" s="6"/>
    </row>
    <row r="444123" spans="2:2" x14ac:dyDescent="0.25">
      <c r="B444123" s="6"/>
    </row>
    <row r="444125" spans="2:2" x14ac:dyDescent="0.25">
      <c r="B444125" s="6"/>
    </row>
    <row r="444127" spans="2:2" x14ac:dyDescent="0.25">
      <c r="B444127" s="6"/>
    </row>
    <row r="444129" spans="2:2" x14ac:dyDescent="0.25">
      <c r="B444129" s="6"/>
    </row>
    <row r="444131" spans="2:2" x14ac:dyDescent="0.25">
      <c r="B444131" s="6"/>
    </row>
    <row r="444133" spans="2:2" x14ac:dyDescent="0.25">
      <c r="B444133" s="6"/>
    </row>
    <row r="444135" spans="2:2" x14ac:dyDescent="0.25">
      <c r="B444135" s="6"/>
    </row>
    <row r="444137" spans="2:2" x14ac:dyDescent="0.25">
      <c r="B444137" s="6"/>
    </row>
    <row r="444139" spans="2:2" x14ac:dyDescent="0.25">
      <c r="B444139" s="6"/>
    </row>
    <row r="444141" spans="2:2" x14ac:dyDescent="0.25">
      <c r="B444141" s="6"/>
    </row>
    <row r="444143" spans="2:2" x14ac:dyDescent="0.25">
      <c r="B444143" s="6"/>
    </row>
    <row r="444145" spans="2:2" x14ac:dyDescent="0.25">
      <c r="B444145" s="6"/>
    </row>
    <row r="444147" spans="2:2" x14ac:dyDescent="0.25">
      <c r="B444147" s="6"/>
    </row>
    <row r="444149" spans="2:2" x14ac:dyDescent="0.25">
      <c r="B444149" s="6"/>
    </row>
    <row r="444151" spans="2:2" x14ac:dyDescent="0.25">
      <c r="B444151" s="6"/>
    </row>
    <row r="444153" spans="2:2" x14ac:dyDescent="0.25">
      <c r="B444153" s="6"/>
    </row>
    <row r="444155" spans="2:2" x14ac:dyDescent="0.25">
      <c r="B444155" s="6"/>
    </row>
    <row r="444157" spans="2:2" x14ac:dyDescent="0.25">
      <c r="B444157" s="6"/>
    </row>
    <row r="444159" spans="2:2" x14ac:dyDescent="0.25">
      <c r="B444159" s="6"/>
    </row>
    <row r="444161" spans="2:2" x14ac:dyDescent="0.25">
      <c r="B444161" s="6"/>
    </row>
    <row r="444163" spans="2:2" x14ac:dyDescent="0.25">
      <c r="B444163" s="6"/>
    </row>
    <row r="444165" spans="2:2" x14ac:dyDescent="0.25">
      <c r="B444165" s="6"/>
    </row>
    <row r="444167" spans="2:2" x14ac:dyDescent="0.25">
      <c r="B444167" s="6"/>
    </row>
    <row r="444169" spans="2:2" x14ac:dyDescent="0.25">
      <c r="B444169" s="6"/>
    </row>
    <row r="444171" spans="2:2" x14ac:dyDescent="0.25">
      <c r="B444171" s="6"/>
    </row>
    <row r="444173" spans="2:2" x14ac:dyDescent="0.25">
      <c r="B444173" s="6"/>
    </row>
    <row r="444175" spans="2:2" x14ac:dyDescent="0.25">
      <c r="B444175" s="6"/>
    </row>
    <row r="444177" spans="2:2" x14ac:dyDescent="0.25">
      <c r="B444177" s="6"/>
    </row>
    <row r="444179" spans="2:2" x14ac:dyDescent="0.25">
      <c r="B444179" s="6"/>
    </row>
    <row r="444181" spans="2:2" x14ac:dyDescent="0.25">
      <c r="B444181" s="6"/>
    </row>
    <row r="444183" spans="2:2" x14ac:dyDescent="0.25">
      <c r="B444183" s="6"/>
    </row>
    <row r="444185" spans="2:2" x14ac:dyDescent="0.25">
      <c r="B444185" s="6"/>
    </row>
    <row r="444187" spans="2:2" x14ac:dyDescent="0.25">
      <c r="B444187" s="6"/>
    </row>
    <row r="444189" spans="2:2" x14ac:dyDescent="0.25">
      <c r="B444189" s="6"/>
    </row>
    <row r="444191" spans="2:2" x14ac:dyDescent="0.25">
      <c r="B444191" s="6"/>
    </row>
    <row r="444193" spans="2:2" x14ac:dyDescent="0.25">
      <c r="B444193" s="6"/>
    </row>
    <row r="444195" spans="2:2" x14ac:dyDescent="0.25">
      <c r="B444195" s="6"/>
    </row>
    <row r="444197" spans="2:2" x14ac:dyDescent="0.25">
      <c r="B444197" s="6"/>
    </row>
    <row r="444199" spans="2:2" x14ac:dyDescent="0.25">
      <c r="B444199" s="6"/>
    </row>
    <row r="444201" spans="2:2" x14ac:dyDescent="0.25">
      <c r="B444201" s="6"/>
    </row>
    <row r="444203" spans="2:2" x14ac:dyDescent="0.25">
      <c r="B444203" s="6"/>
    </row>
    <row r="444205" spans="2:2" x14ac:dyDescent="0.25">
      <c r="B444205" s="6"/>
    </row>
    <row r="444207" spans="2:2" x14ac:dyDescent="0.25">
      <c r="B444207" s="6"/>
    </row>
    <row r="444209" spans="2:2" x14ac:dyDescent="0.25">
      <c r="B444209" s="6"/>
    </row>
    <row r="444211" spans="2:2" x14ac:dyDescent="0.25">
      <c r="B444211" s="6"/>
    </row>
    <row r="444213" spans="2:2" x14ac:dyDescent="0.25">
      <c r="B444213" s="6"/>
    </row>
    <row r="444215" spans="2:2" x14ac:dyDescent="0.25">
      <c r="B444215" s="6"/>
    </row>
    <row r="444217" spans="2:2" x14ac:dyDescent="0.25">
      <c r="B444217" s="6"/>
    </row>
    <row r="444219" spans="2:2" x14ac:dyDescent="0.25">
      <c r="B444219" s="6"/>
    </row>
    <row r="444221" spans="2:2" x14ac:dyDescent="0.25">
      <c r="B444221" s="6"/>
    </row>
    <row r="444223" spans="2:2" x14ac:dyDescent="0.25">
      <c r="B444223" s="6"/>
    </row>
    <row r="444225" spans="2:2" x14ac:dyDescent="0.25">
      <c r="B444225" s="6"/>
    </row>
    <row r="444227" spans="2:2" x14ac:dyDescent="0.25">
      <c r="B444227" s="6"/>
    </row>
    <row r="444229" spans="2:2" x14ac:dyDescent="0.25">
      <c r="B444229" s="6"/>
    </row>
    <row r="444231" spans="2:2" x14ac:dyDescent="0.25">
      <c r="B444231" s="6"/>
    </row>
    <row r="444233" spans="2:2" x14ac:dyDescent="0.25">
      <c r="B444233" s="6"/>
    </row>
    <row r="444235" spans="2:2" x14ac:dyDescent="0.25">
      <c r="B444235" s="6"/>
    </row>
    <row r="444237" spans="2:2" x14ac:dyDescent="0.25">
      <c r="B444237" s="6"/>
    </row>
    <row r="444239" spans="2:2" x14ac:dyDescent="0.25">
      <c r="B444239" s="6"/>
    </row>
    <row r="444241" spans="2:2" x14ac:dyDescent="0.25">
      <c r="B444241" s="6"/>
    </row>
    <row r="444243" spans="2:2" x14ac:dyDescent="0.25">
      <c r="B444243" s="6"/>
    </row>
    <row r="444245" spans="2:2" x14ac:dyDescent="0.25">
      <c r="B444245" s="6"/>
    </row>
    <row r="444247" spans="2:2" x14ac:dyDescent="0.25">
      <c r="B444247" s="6"/>
    </row>
    <row r="444249" spans="2:2" x14ac:dyDescent="0.25">
      <c r="B444249" s="6"/>
    </row>
    <row r="444251" spans="2:2" x14ac:dyDescent="0.25">
      <c r="B444251" s="6"/>
    </row>
    <row r="444253" spans="2:2" x14ac:dyDescent="0.25">
      <c r="B444253" s="6"/>
    </row>
    <row r="444255" spans="2:2" x14ac:dyDescent="0.25">
      <c r="B444255" s="6"/>
    </row>
    <row r="444257" spans="2:2" x14ac:dyDescent="0.25">
      <c r="B444257" s="6"/>
    </row>
    <row r="444259" spans="2:2" x14ac:dyDescent="0.25">
      <c r="B444259" s="6"/>
    </row>
    <row r="444261" spans="2:2" x14ac:dyDescent="0.25">
      <c r="B444261" s="6"/>
    </row>
    <row r="444263" spans="2:2" x14ac:dyDescent="0.25">
      <c r="B444263" s="6"/>
    </row>
    <row r="444265" spans="2:2" x14ac:dyDescent="0.25">
      <c r="B444265" s="6"/>
    </row>
    <row r="444267" spans="2:2" x14ac:dyDescent="0.25">
      <c r="B444267" s="6"/>
    </row>
    <row r="444269" spans="2:2" x14ac:dyDescent="0.25">
      <c r="B444269" s="6"/>
    </row>
    <row r="444271" spans="2:2" x14ac:dyDescent="0.25">
      <c r="B444271" s="6"/>
    </row>
    <row r="444273" spans="2:2" x14ac:dyDescent="0.25">
      <c r="B444273" s="6"/>
    </row>
    <row r="444275" spans="2:2" x14ac:dyDescent="0.25">
      <c r="B444275" s="6"/>
    </row>
    <row r="444277" spans="2:2" x14ac:dyDescent="0.25">
      <c r="B444277" s="6"/>
    </row>
    <row r="444279" spans="2:2" x14ac:dyDescent="0.25">
      <c r="B444279" s="6"/>
    </row>
    <row r="444281" spans="2:2" x14ac:dyDescent="0.25">
      <c r="B444281" s="6"/>
    </row>
    <row r="444283" spans="2:2" x14ac:dyDescent="0.25">
      <c r="B444283" s="6"/>
    </row>
    <row r="444285" spans="2:2" x14ac:dyDescent="0.25">
      <c r="B444285" s="6"/>
    </row>
    <row r="444287" spans="2:2" x14ac:dyDescent="0.25">
      <c r="B444287" s="6"/>
    </row>
    <row r="444289" spans="2:2" x14ac:dyDescent="0.25">
      <c r="B444289" s="6"/>
    </row>
    <row r="444291" spans="2:2" x14ac:dyDescent="0.25">
      <c r="B444291" s="6"/>
    </row>
    <row r="444293" spans="2:2" x14ac:dyDescent="0.25">
      <c r="B444293" s="6"/>
    </row>
    <row r="444295" spans="2:2" x14ac:dyDescent="0.25">
      <c r="B444295" s="6"/>
    </row>
    <row r="444297" spans="2:2" x14ac:dyDescent="0.25">
      <c r="B444297" s="6"/>
    </row>
    <row r="444299" spans="2:2" x14ac:dyDescent="0.25">
      <c r="B444299" s="6"/>
    </row>
    <row r="444301" spans="2:2" x14ac:dyDescent="0.25">
      <c r="B444301" s="6"/>
    </row>
    <row r="444303" spans="2:2" x14ac:dyDescent="0.25">
      <c r="B444303" s="6"/>
    </row>
    <row r="444305" spans="2:2" x14ac:dyDescent="0.25">
      <c r="B444305" s="6"/>
    </row>
    <row r="444307" spans="2:2" x14ac:dyDescent="0.25">
      <c r="B444307" s="6"/>
    </row>
    <row r="444309" spans="2:2" x14ac:dyDescent="0.25">
      <c r="B444309" s="6"/>
    </row>
    <row r="444311" spans="2:2" x14ac:dyDescent="0.25">
      <c r="B444311" s="6"/>
    </row>
    <row r="444313" spans="2:2" x14ac:dyDescent="0.25">
      <c r="B444313" s="6"/>
    </row>
    <row r="444315" spans="2:2" x14ac:dyDescent="0.25">
      <c r="B444315" s="6"/>
    </row>
    <row r="444317" spans="2:2" x14ac:dyDescent="0.25">
      <c r="B444317" s="6"/>
    </row>
    <row r="444319" spans="2:2" x14ac:dyDescent="0.25">
      <c r="B444319" s="6"/>
    </row>
    <row r="444321" spans="2:2" x14ac:dyDescent="0.25">
      <c r="B444321" s="6"/>
    </row>
    <row r="444323" spans="2:2" x14ac:dyDescent="0.25">
      <c r="B444323" s="6"/>
    </row>
    <row r="444325" spans="2:2" x14ac:dyDescent="0.25">
      <c r="B444325" s="6"/>
    </row>
    <row r="444327" spans="2:2" x14ac:dyDescent="0.25">
      <c r="B444327" s="6"/>
    </row>
    <row r="444329" spans="2:2" x14ac:dyDescent="0.25">
      <c r="B444329" s="6"/>
    </row>
    <row r="444331" spans="2:2" x14ac:dyDescent="0.25">
      <c r="B444331" s="6"/>
    </row>
    <row r="444333" spans="2:2" x14ac:dyDescent="0.25">
      <c r="B444333" s="6"/>
    </row>
    <row r="444335" spans="2:2" x14ac:dyDescent="0.25">
      <c r="B444335" s="6"/>
    </row>
    <row r="444337" spans="2:2" x14ac:dyDescent="0.25">
      <c r="B444337" s="6"/>
    </row>
    <row r="444339" spans="2:2" x14ac:dyDescent="0.25">
      <c r="B444339" s="6"/>
    </row>
    <row r="444341" spans="2:2" x14ac:dyDescent="0.25">
      <c r="B444341" s="6"/>
    </row>
    <row r="444343" spans="2:2" x14ac:dyDescent="0.25">
      <c r="B444343" s="6"/>
    </row>
    <row r="444345" spans="2:2" x14ac:dyDescent="0.25">
      <c r="B444345" s="6"/>
    </row>
    <row r="444347" spans="2:2" x14ac:dyDescent="0.25">
      <c r="B444347" s="6"/>
    </row>
    <row r="444349" spans="2:2" x14ac:dyDescent="0.25">
      <c r="B444349" s="6"/>
    </row>
    <row r="444351" spans="2:2" x14ac:dyDescent="0.25">
      <c r="B444351" s="6"/>
    </row>
    <row r="444353" spans="2:2" x14ac:dyDescent="0.25">
      <c r="B444353" s="6"/>
    </row>
    <row r="444355" spans="2:2" x14ac:dyDescent="0.25">
      <c r="B444355" s="6"/>
    </row>
    <row r="444357" spans="2:2" x14ac:dyDescent="0.25">
      <c r="B444357" s="6"/>
    </row>
    <row r="444359" spans="2:2" x14ac:dyDescent="0.25">
      <c r="B444359" s="6"/>
    </row>
    <row r="444361" spans="2:2" x14ac:dyDescent="0.25">
      <c r="B444361" s="6"/>
    </row>
    <row r="444363" spans="2:2" x14ac:dyDescent="0.25">
      <c r="B444363" s="6"/>
    </row>
    <row r="444365" spans="2:2" x14ac:dyDescent="0.25">
      <c r="B444365" s="6"/>
    </row>
    <row r="444367" spans="2:2" x14ac:dyDescent="0.25">
      <c r="B444367" s="6"/>
    </row>
    <row r="444369" spans="2:2" x14ac:dyDescent="0.25">
      <c r="B444369" s="6"/>
    </row>
    <row r="444371" spans="2:2" x14ac:dyDescent="0.25">
      <c r="B444371" s="6"/>
    </row>
    <row r="444373" spans="2:2" x14ac:dyDescent="0.25">
      <c r="B444373" s="6"/>
    </row>
    <row r="444375" spans="2:2" x14ac:dyDescent="0.25">
      <c r="B444375" s="6"/>
    </row>
    <row r="444377" spans="2:2" x14ac:dyDescent="0.25">
      <c r="B444377" s="6"/>
    </row>
    <row r="444379" spans="2:2" x14ac:dyDescent="0.25">
      <c r="B444379" s="6"/>
    </row>
    <row r="444381" spans="2:2" x14ac:dyDescent="0.25">
      <c r="B444381" s="6"/>
    </row>
    <row r="444383" spans="2:2" x14ac:dyDescent="0.25">
      <c r="B444383" s="6"/>
    </row>
    <row r="444385" spans="2:2" x14ac:dyDescent="0.25">
      <c r="B444385" s="6"/>
    </row>
    <row r="444387" spans="2:2" x14ac:dyDescent="0.25">
      <c r="B444387" s="6"/>
    </row>
    <row r="444389" spans="2:2" x14ac:dyDescent="0.25">
      <c r="B444389" s="6"/>
    </row>
    <row r="444391" spans="2:2" x14ac:dyDescent="0.25">
      <c r="B444391" s="6"/>
    </row>
    <row r="444393" spans="2:2" x14ac:dyDescent="0.25">
      <c r="B444393" s="6"/>
    </row>
    <row r="444395" spans="2:2" x14ac:dyDescent="0.25">
      <c r="B444395" s="6"/>
    </row>
    <row r="444397" spans="2:2" x14ac:dyDescent="0.25">
      <c r="B444397" s="6"/>
    </row>
    <row r="444399" spans="2:2" x14ac:dyDescent="0.25">
      <c r="B444399" s="6"/>
    </row>
    <row r="444401" spans="2:2" x14ac:dyDescent="0.25">
      <c r="B444401" s="6"/>
    </row>
    <row r="444403" spans="2:2" x14ac:dyDescent="0.25">
      <c r="B444403" s="6"/>
    </row>
    <row r="444405" spans="2:2" x14ac:dyDescent="0.25">
      <c r="B444405" s="6"/>
    </row>
    <row r="444407" spans="2:2" x14ac:dyDescent="0.25">
      <c r="B444407" s="6"/>
    </row>
    <row r="444409" spans="2:2" x14ac:dyDescent="0.25">
      <c r="B444409" s="6"/>
    </row>
    <row r="444411" spans="2:2" x14ac:dyDescent="0.25">
      <c r="B444411" s="6"/>
    </row>
    <row r="444413" spans="2:2" x14ac:dyDescent="0.25">
      <c r="B444413" s="6"/>
    </row>
    <row r="444415" spans="2:2" x14ac:dyDescent="0.25">
      <c r="B444415" s="6"/>
    </row>
    <row r="444417" spans="2:2" x14ac:dyDescent="0.25">
      <c r="B444417" s="6"/>
    </row>
    <row r="444419" spans="2:2" x14ac:dyDescent="0.25">
      <c r="B444419" s="6"/>
    </row>
    <row r="444421" spans="2:2" x14ac:dyDescent="0.25">
      <c r="B444421" s="6"/>
    </row>
    <row r="444423" spans="2:2" x14ac:dyDescent="0.25">
      <c r="B444423" s="6"/>
    </row>
    <row r="444425" spans="2:2" x14ac:dyDescent="0.25">
      <c r="B444425" s="6"/>
    </row>
    <row r="444427" spans="2:2" x14ac:dyDescent="0.25">
      <c r="B444427" s="6"/>
    </row>
    <row r="444429" spans="2:2" x14ac:dyDescent="0.25">
      <c r="B444429" s="6"/>
    </row>
    <row r="444431" spans="2:2" x14ac:dyDescent="0.25">
      <c r="B444431" s="6"/>
    </row>
    <row r="444433" spans="2:2" x14ac:dyDescent="0.25">
      <c r="B444433" s="6"/>
    </row>
    <row r="444435" spans="2:2" x14ac:dyDescent="0.25">
      <c r="B444435" s="6"/>
    </row>
    <row r="444437" spans="2:2" x14ac:dyDescent="0.25">
      <c r="B444437" s="6"/>
    </row>
    <row r="444439" spans="2:2" x14ac:dyDescent="0.25">
      <c r="B444439" s="6"/>
    </row>
    <row r="444441" spans="2:2" x14ac:dyDescent="0.25">
      <c r="B444441" s="6"/>
    </row>
    <row r="444443" spans="2:2" x14ac:dyDescent="0.25">
      <c r="B444443" s="6"/>
    </row>
    <row r="444445" spans="2:2" x14ac:dyDescent="0.25">
      <c r="B444445" s="6"/>
    </row>
    <row r="444447" spans="2:2" x14ac:dyDescent="0.25">
      <c r="B444447" s="6"/>
    </row>
    <row r="444449" spans="2:2" x14ac:dyDescent="0.25">
      <c r="B444449" s="6"/>
    </row>
    <row r="444451" spans="2:2" x14ac:dyDescent="0.25">
      <c r="B444451" s="6"/>
    </row>
    <row r="444453" spans="2:2" x14ac:dyDescent="0.25">
      <c r="B444453" s="6"/>
    </row>
    <row r="444455" spans="2:2" x14ac:dyDescent="0.25">
      <c r="B444455" s="6"/>
    </row>
    <row r="444457" spans="2:2" x14ac:dyDescent="0.25">
      <c r="B444457" s="6"/>
    </row>
    <row r="444459" spans="2:2" x14ac:dyDescent="0.25">
      <c r="B444459" s="6"/>
    </row>
    <row r="444461" spans="2:2" x14ac:dyDescent="0.25">
      <c r="B444461" s="6"/>
    </row>
    <row r="444463" spans="2:2" x14ac:dyDescent="0.25">
      <c r="B444463" s="6"/>
    </row>
    <row r="444465" spans="2:2" x14ac:dyDescent="0.25">
      <c r="B444465" s="6"/>
    </row>
    <row r="444467" spans="2:2" x14ac:dyDescent="0.25">
      <c r="B444467" s="6"/>
    </row>
    <row r="444469" spans="2:2" x14ac:dyDescent="0.25">
      <c r="B444469" s="6"/>
    </row>
    <row r="444471" spans="2:2" x14ac:dyDescent="0.25">
      <c r="B444471" s="6"/>
    </row>
    <row r="444473" spans="2:2" x14ac:dyDescent="0.25">
      <c r="B444473" s="6"/>
    </row>
    <row r="444475" spans="2:2" x14ac:dyDescent="0.25">
      <c r="B444475" s="6"/>
    </row>
    <row r="444477" spans="2:2" x14ac:dyDescent="0.25">
      <c r="B444477" s="6"/>
    </row>
    <row r="444479" spans="2:2" x14ac:dyDescent="0.25">
      <c r="B444479" s="6"/>
    </row>
    <row r="444481" spans="2:2" x14ac:dyDescent="0.25">
      <c r="B444481" s="6"/>
    </row>
    <row r="444483" spans="2:2" x14ac:dyDescent="0.25">
      <c r="B444483" s="6"/>
    </row>
    <row r="444485" spans="2:2" x14ac:dyDescent="0.25">
      <c r="B444485" s="6"/>
    </row>
    <row r="444487" spans="2:2" x14ac:dyDescent="0.25">
      <c r="B444487" s="6"/>
    </row>
    <row r="444489" spans="2:2" x14ac:dyDescent="0.25">
      <c r="B444489" s="6"/>
    </row>
    <row r="444491" spans="2:2" x14ac:dyDescent="0.25">
      <c r="B444491" s="6"/>
    </row>
    <row r="444493" spans="2:2" x14ac:dyDescent="0.25">
      <c r="B444493" s="6"/>
    </row>
    <row r="444495" spans="2:2" x14ac:dyDescent="0.25">
      <c r="B444495" s="6"/>
    </row>
    <row r="444497" spans="2:2" x14ac:dyDescent="0.25">
      <c r="B444497" s="6"/>
    </row>
    <row r="444499" spans="2:2" x14ac:dyDescent="0.25">
      <c r="B444499" s="6"/>
    </row>
    <row r="444501" spans="2:2" x14ac:dyDescent="0.25">
      <c r="B444501" s="6"/>
    </row>
    <row r="444503" spans="2:2" x14ac:dyDescent="0.25">
      <c r="B444503" s="6"/>
    </row>
    <row r="444505" spans="2:2" x14ac:dyDescent="0.25">
      <c r="B444505" s="6"/>
    </row>
    <row r="444507" spans="2:2" x14ac:dyDescent="0.25">
      <c r="B444507" s="6"/>
    </row>
    <row r="444509" spans="2:2" x14ac:dyDescent="0.25">
      <c r="B444509" s="6"/>
    </row>
    <row r="444511" spans="2:2" x14ac:dyDescent="0.25">
      <c r="B444511" s="6"/>
    </row>
    <row r="444513" spans="2:2" x14ac:dyDescent="0.25">
      <c r="B444513" s="6"/>
    </row>
    <row r="444515" spans="2:2" x14ac:dyDescent="0.25">
      <c r="B444515" s="6"/>
    </row>
    <row r="444517" spans="2:2" x14ac:dyDescent="0.25">
      <c r="B444517" s="6"/>
    </row>
    <row r="444519" spans="2:2" x14ac:dyDescent="0.25">
      <c r="B444519" s="6"/>
    </row>
    <row r="444521" spans="2:2" x14ac:dyDescent="0.25">
      <c r="B444521" s="6"/>
    </row>
    <row r="444523" spans="2:2" x14ac:dyDescent="0.25">
      <c r="B444523" s="6"/>
    </row>
    <row r="444525" spans="2:2" x14ac:dyDescent="0.25">
      <c r="B444525" s="6"/>
    </row>
    <row r="444527" spans="2:2" x14ac:dyDescent="0.25">
      <c r="B444527" s="6"/>
    </row>
    <row r="444529" spans="2:2" x14ac:dyDescent="0.25">
      <c r="B444529" s="6"/>
    </row>
    <row r="444531" spans="2:2" x14ac:dyDescent="0.25">
      <c r="B444531" s="6"/>
    </row>
    <row r="444533" spans="2:2" x14ac:dyDescent="0.25">
      <c r="B444533" s="6"/>
    </row>
    <row r="444535" spans="2:2" x14ac:dyDescent="0.25">
      <c r="B444535" s="6"/>
    </row>
    <row r="444537" spans="2:2" x14ac:dyDescent="0.25">
      <c r="B444537" s="6"/>
    </row>
    <row r="444539" spans="2:2" x14ac:dyDescent="0.25">
      <c r="B444539" s="6"/>
    </row>
    <row r="444541" spans="2:2" x14ac:dyDescent="0.25">
      <c r="B444541" s="6"/>
    </row>
    <row r="444543" spans="2:2" x14ac:dyDescent="0.25">
      <c r="B444543" s="6"/>
    </row>
    <row r="444545" spans="2:2" x14ac:dyDescent="0.25">
      <c r="B444545" s="6"/>
    </row>
    <row r="444547" spans="2:2" x14ac:dyDescent="0.25">
      <c r="B444547" s="6"/>
    </row>
    <row r="444549" spans="2:2" x14ac:dyDescent="0.25">
      <c r="B444549" s="6"/>
    </row>
    <row r="444551" spans="2:2" x14ac:dyDescent="0.25">
      <c r="B444551" s="6"/>
    </row>
    <row r="444553" spans="2:2" x14ac:dyDescent="0.25">
      <c r="B444553" s="6"/>
    </row>
    <row r="444555" spans="2:2" x14ac:dyDescent="0.25">
      <c r="B444555" s="6"/>
    </row>
    <row r="444557" spans="2:2" x14ac:dyDescent="0.25">
      <c r="B444557" s="6"/>
    </row>
    <row r="444559" spans="2:2" x14ac:dyDescent="0.25">
      <c r="B444559" s="6"/>
    </row>
    <row r="444561" spans="2:2" x14ac:dyDescent="0.25">
      <c r="B444561" s="6"/>
    </row>
    <row r="444563" spans="2:2" x14ac:dyDescent="0.25">
      <c r="B444563" s="6"/>
    </row>
    <row r="444565" spans="2:2" x14ac:dyDescent="0.25">
      <c r="B444565" s="6"/>
    </row>
    <row r="444567" spans="2:2" x14ac:dyDescent="0.25">
      <c r="B444567" s="6"/>
    </row>
    <row r="444569" spans="2:2" x14ac:dyDescent="0.25">
      <c r="B444569" s="6"/>
    </row>
    <row r="444571" spans="2:2" x14ac:dyDescent="0.25">
      <c r="B444571" s="6"/>
    </row>
    <row r="444573" spans="2:2" x14ac:dyDescent="0.25">
      <c r="B444573" s="6"/>
    </row>
    <row r="444575" spans="2:2" x14ac:dyDescent="0.25">
      <c r="B444575" s="6"/>
    </row>
    <row r="444577" spans="2:2" x14ac:dyDescent="0.25">
      <c r="B444577" s="6"/>
    </row>
    <row r="444579" spans="2:2" x14ac:dyDescent="0.25">
      <c r="B444579" s="6"/>
    </row>
    <row r="444581" spans="2:2" x14ac:dyDescent="0.25">
      <c r="B444581" s="6"/>
    </row>
    <row r="444583" spans="2:2" x14ac:dyDescent="0.25">
      <c r="B444583" s="6"/>
    </row>
    <row r="444585" spans="2:2" x14ac:dyDescent="0.25">
      <c r="B444585" s="6"/>
    </row>
    <row r="444587" spans="2:2" x14ac:dyDescent="0.25">
      <c r="B444587" s="6"/>
    </row>
    <row r="444589" spans="2:2" x14ac:dyDescent="0.25">
      <c r="B444589" s="6"/>
    </row>
    <row r="444591" spans="2:2" x14ac:dyDescent="0.25">
      <c r="B444591" s="6"/>
    </row>
    <row r="444593" spans="2:2" x14ac:dyDescent="0.25">
      <c r="B444593" s="6"/>
    </row>
    <row r="444595" spans="2:2" x14ac:dyDescent="0.25">
      <c r="B444595" s="6"/>
    </row>
    <row r="444597" spans="2:2" x14ac:dyDescent="0.25">
      <c r="B444597" s="6"/>
    </row>
    <row r="444599" spans="2:2" x14ac:dyDescent="0.25">
      <c r="B444599" s="6"/>
    </row>
    <row r="444601" spans="2:2" x14ac:dyDescent="0.25">
      <c r="B444601" s="6"/>
    </row>
    <row r="444603" spans="2:2" x14ac:dyDescent="0.25">
      <c r="B444603" s="6"/>
    </row>
    <row r="444605" spans="2:2" x14ac:dyDescent="0.25">
      <c r="B444605" s="6"/>
    </row>
    <row r="444607" spans="2:2" x14ac:dyDescent="0.25">
      <c r="B444607" s="6"/>
    </row>
    <row r="444609" spans="2:2" x14ac:dyDescent="0.25">
      <c r="B444609" s="6"/>
    </row>
    <row r="444611" spans="2:2" x14ac:dyDescent="0.25">
      <c r="B444611" s="6"/>
    </row>
    <row r="444613" spans="2:2" x14ac:dyDescent="0.25">
      <c r="B444613" s="6"/>
    </row>
    <row r="444615" spans="2:2" x14ac:dyDescent="0.25">
      <c r="B444615" s="6"/>
    </row>
    <row r="444617" spans="2:2" x14ac:dyDescent="0.25">
      <c r="B444617" s="6"/>
    </row>
    <row r="444619" spans="2:2" x14ac:dyDescent="0.25">
      <c r="B444619" s="6"/>
    </row>
    <row r="444621" spans="2:2" x14ac:dyDescent="0.25">
      <c r="B444621" s="6"/>
    </row>
    <row r="444623" spans="2:2" x14ac:dyDescent="0.25">
      <c r="B444623" s="6"/>
    </row>
    <row r="444625" spans="2:2" x14ac:dyDescent="0.25">
      <c r="B444625" s="6"/>
    </row>
    <row r="444627" spans="2:2" x14ac:dyDescent="0.25">
      <c r="B444627" s="6"/>
    </row>
    <row r="444629" spans="2:2" x14ac:dyDescent="0.25">
      <c r="B444629" s="6"/>
    </row>
    <row r="444631" spans="2:2" x14ac:dyDescent="0.25">
      <c r="B444631" s="6"/>
    </row>
    <row r="444633" spans="2:2" x14ac:dyDescent="0.25">
      <c r="B444633" s="6"/>
    </row>
    <row r="444635" spans="2:2" x14ac:dyDescent="0.25">
      <c r="B444635" s="6"/>
    </row>
    <row r="444637" spans="2:2" x14ac:dyDescent="0.25">
      <c r="B444637" s="6"/>
    </row>
    <row r="444639" spans="2:2" x14ac:dyDescent="0.25">
      <c r="B444639" s="6"/>
    </row>
    <row r="444641" spans="2:2" x14ac:dyDescent="0.25">
      <c r="B444641" s="6"/>
    </row>
    <row r="444643" spans="2:2" x14ac:dyDescent="0.25">
      <c r="B444643" s="6"/>
    </row>
    <row r="444645" spans="2:2" x14ac:dyDescent="0.25">
      <c r="B444645" s="6"/>
    </row>
    <row r="444647" spans="2:2" x14ac:dyDescent="0.25">
      <c r="B444647" s="6"/>
    </row>
    <row r="444649" spans="2:2" x14ac:dyDescent="0.25">
      <c r="B444649" s="6"/>
    </row>
    <row r="444651" spans="2:2" x14ac:dyDescent="0.25">
      <c r="B444651" s="6"/>
    </row>
    <row r="444653" spans="2:2" x14ac:dyDescent="0.25">
      <c r="B444653" s="6"/>
    </row>
    <row r="444655" spans="2:2" x14ac:dyDescent="0.25">
      <c r="B444655" s="6"/>
    </row>
    <row r="444657" spans="2:2" x14ac:dyDescent="0.25">
      <c r="B444657" s="6"/>
    </row>
    <row r="444659" spans="2:2" x14ac:dyDescent="0.25">
      <c r="B444659" s="6"/>
    </row>
    <row r="444661" spans="2:2" x14ac:dyDescent="0.25">
      <c r="B444661" s="6"/>
    </row>
    <row r="444663" spans="2:2" x14ac:dyDescent="0.25">
      <c r="B444663" s="6"/>
    </row>
    <row r="444665" spans="2:2" x14ac:dyDescent="0.25">
      <c r="B444665" s="6"/>
    </row>
    <row r="444667" spans="2:2" x14ac:dyDescent="0.25">
      <c r="B444667" s="6"/>
    </row>
    <row r="444669" spans="2:2" x14ac:dyDescent="0.25">
      <c r="B444669" s="6"/>
    </row>
    <row r="444671" spans="2:2" x14ac:dyDescent="0.25">
      <c r="B444671" s="6"/>
    </row>
    <row r="444673" spans="2:2" x14ac:dyDescent="0.25">
      <c r="B444673" s="6"/>
    </row>
    <row r="444675" spans="2:2" x14ac:dyDescent="0.25">
      <c r="B444675" s="6"/>
    </row>
    <row r="444677" spans="2:2" x14ac:dyDescent="0.25">
      <c r="B444677" s="6"/>
    </row>
    <row r="444679" spans="2:2" x14ac:dyDescent="0.25">
      <c r="B444679" s="6"/>
    </row>
    <row r="444681" spans="2:2" x14ac:dyDescent="0.25">
      <c r="B444681" s="6"/>
    </row>
    <row r="444683" spans="2:2" x14ac:dyDescent="0.25">
      <c r="B444683" s="6"/>
    </row>
    <row r="444685" spans="2:2" x14ac:dyDescent="0.25">
      <c r="B444685" s="6"/>
    </row>
    <row r="444687" spans="2:2" x14ac:dyDescent="0.25">
      <c r="B444687" s="6"/>
    </row>
    <row r="444689" spans="2:2" x14ac:dyDescent="0.25">
      <c r="B444689" s="6"/>
    </row>
    <row r="444691" spans="2:2" x14ac:dyDescent="0.25">
      <c r="B444691" s="6"/>
    </row>
    <row r="444693" spans="2:2" x14ac:dyDescent="0.25">
      <c r="B444693" s="6"/>
    </row>
    <row r="444695" spans="2:2" x14ac:dyDescent="0.25">
      <c r="B444695" s="6"/>
    </row>
    <row r="444697" spans="2:2" x14ac:dyDescent="0.25">
      <c r="B444697" s="6"/>
    </row>
    <row r="444699" spans="2:2" x14ac:dyDescent="0.25">
      <c r="B444699" s="6"/>
    </row>
    <row r="444701" spans="2:2" x14ac:dyDescent="0.25">
      <c r="B444701" s="6"/>
    </row>
    <row r="444703" spans="2:2" x14ac:dyDescent="0.25">
      <c r="B444703" s="6"/>
    </row>
    <row r="444705" spans="2:2" x14ac:dyDescent="0.25">
      <c r="B444705" s="6"/>
    </row>
    <row r="444707" spans="2:2" x14ac:dyDescent="0.25">
      <c r="B444707" s="6"/>
    </row>
    <row r="444709" spans="2:2" x14ac:dyDescent="0.25">
      <c r="B444709" s="6"/>
    </row>
    <row r="444711" spans="2:2" x14ac:dyDescent="0.25">
      <c r="B444711" s="6"/>
    </row>
    <row r="444713" spans="2:2" x14ac:dyDescent="0.25">
      <c r="B444713" s="6"/>
    </row>
    <row r="444715" spans="2:2" x14ac:dyDescent="0.25">
      <c r="B444715" s="6"/>
    </row>
    <row r="444717" spans="2:2" x14ac:dyDescent="0.25">
      <c r="B444717" s="6"/>
    </row>
    <row r="444719" spans="2:2" x14ac:dyDescent="0.25">
      <c r="B444719" s="6"/>
    </row>
    <row r="444721" spans="2:2" x14ac:dyDescent="0.25">
      <c r="B444721" s="6"/>
    </row>
    <row r="444723" spans="2:2" x14ac:dyDescent="0.25">
      <c r="B444723" s="6"/>
    </row>
    <row r="444725" spans="2:2" x14ac:dyDescent="0.25">
      <c r="B444725" s="6"/>
    </row>
    <row r="444727" spans="2:2" x14ac:dyDescent="0.25">
      <c r="B444727" s="6"/>
    </row>
    <row r="444729" spans="2:2" x14ac:dyDescent="0.25">
      <c r="B444729" s="6"/>
    </row>
    <row r="444731" spans="2:2" x14ac:dyDescent="0.25">
      <c r="B444731" s="6"/>
    </row>
    <row r="444733" spans="2:2" x14ac:dyDescent="0.25">
      <c r="B444733" s="6"/>
    </row>
    <row r="444735" spans="2:2" x14ac:dyDescent="0.25">
      <c r="B444735" s="6"/>
    </row>
    <row r="444737" spans="2:2" x14ac:dyDescent="0.25">
      <c r="B444737" s="6"/>
    </row>
    <row r="444739" spans="2:2" x14ac:dyDescent="0.25">
      <c r="B444739" s="6"/>
    </row>
    <row r="444741" spans="2:2" x14ac:dyDescent="0.25">
      <c r="B444741" s="6"/>
    </row>
    <row r="444743" spans="2:2" x14ac:dyDescent="0.25">
      <c r="B444743" s="6"/>
    </row>
    <row r="444745" spans="2:2" x14ac:dyDescent="0.25">
      <c r="B444745" s="6"/>
    </row>
    <row r="444747" spans="2:2" x14ac:dyDescent="0.25">
      <c r="B444747" s="6"/>
    </row>
    <row r="444749" spans="2:2" x14ac:dyDescent="0.25">
      <c r="B444749" s="6"/>
    </row>
    <row r="444751" spans="2:2" x14ac:dyDescent="0.25">
      <c r="B444751" s="6"/>
    </row>
    <row r="444753" spans="2:2" x14ac:dyDescent="0.25">
      <c r="B444753" s="6"/>
    </row>
    <row r="444755" spans="2:2" x14ac:dyDescent="0.25">
      <c r="B444755" s="6"/>
    </row>
    <row r="444757" spans="2:2" x14ac:dyDescent="0.25">
      <c r="B444757" s="6"/>
    </row>
    <row r="444759" spans="2:2" x14ac:dyDescent="0.25">
      <c r="B444759" s="6"/>
    </row>
    <row r="444761" spans="2:2" x14ac:dyDescent="0.25">
      <c r="B444761" s="6"/>
    </row>
    <row r="444763" spans="2:2" x14ac:dyDescent="0.25">
      <c r="B444763" s="6"/>
    </row>
    <row r="444765" spans="2:2" x14ac:dyDescent="0.25">
      <c r="B444765" s="6"/>
    </row>
    <row r="444767" spans="2:2" x14ac:dyDescent="0.25">
      <c r="B444767" s="6"/>
    </row>
    <row r="444769" spans="2:2" x14ac:dyDescent="0.25">
      <c r="B444769" s="6"/>
    </row>
    <row r="444771" spans="2:2" x14ac:dyDescent="0.25">
      <c r="B444771" s="6"/>
    </row>
    <row r="444773" spans="2:2" x14ac:dyDescent="0.25">
      <c r="B444773" s="6"/>
    </row>
    <row r="444775" spans="2:2" x14ac:dyDescent="0.25">
      <c r="B444775" s="6"/>
    </row>
    <row r="444777" spans="2:2" x14ac:dyDescent="0.25">
      <c r="B444777" s="6"/>
    </row>
    <row r="444779" spans="2:2" x14ac:dyDescent="0.25">
      <c r="B444779" s="6"/>
    </row>
    <row r="444781" spans="2:2" x14ac:dyDescent="0.25">
      <c r="B444781" s="6"/>
    </row>
    <row r="444783" spans="2:2" x14ac:dyDescent="0.25">
      <c r="B444783" s="6"/>
    </row>
    <row r="444785" spans="2:2" x14ac:dyDescent="0.25">
      <c r="B444785" s="6"/>
    </row>
    <row r="444787" spans="2:2" x14ac:dyDescent="0.25">
      <c r="B444787" s="6"/>
    </row>
    <row r="444789" spans="2:2" x14ac:dyDescent="0.25">
      <c r="B444789" s="6"/>
    </row>
    <row r="444791" spans="2:2" x14ac:dyDescent="0.25">
      <c r="B444791" s="6"/>
    </row>
    <row r="444793" spans="2:2" x14ac:dyDescent="0.25">
      <c r="B444793" s="6"/>
    </row>
    <row r="444795" spans="2:2" x14ac:dyDescent="0.25">
      <c r="B444795" s="6"/>
    </row>
    <row r="444797" spans="2:2" x14ac:dyDescent="0.25">
      <c r="B444797" s="6"/>
    </row>
    <row r="444799" spans="2:2" x14ac:dyDescent="0.25">
      <c r="B444799" s="6"/>
    </row>
    <row r="444801" spans="2:2" x14ac:dyDescent="0.25">
      <c r="B444801" s="6"/>
    </row>
    <row r="444803" spans="2:2" x14ac:dyDescent="0.25">
      <c r="B444803" s="6"/>
    </row>
    <row r="444805" spans="2:2" x14ac:dyDescent="0.25">
      <c r="B444805" s="6"/>
    </row>
    <row r="444807" spans="2:2" x14ac:dyDescent="0.25">
      <c r="B444807" s="6"/>
    </row>
    <row r="444809" spans="2:2" x14ac:dyDescent="0.25">
      <c r="B444809" s="6"/>
    </row>
    <row r="444811" spans="2:2" x14ac:dyDescent="0.25">
      <c r="B444811" s="6"/>
    </row>
    <row r="444813" spans="2:2" x14ac:dyDescent="0.25">
      <c r="B444813" s="6"/>
    </row>
    <row r="444815" spans="2:2" x14ac:dyDescent="0.25">
      <c r="B444815" s="6"/>
    </row>
    <row r="444817" spans="2:2" x14ac:dyDescent="0.25">
      <c r="B444817" s="6"/>
    </row>
    <row r="444819" spans="2:2" x14ac:dyDescent="0.25">
      <c r="B444819" s="6"/>
    </row>
    <row r="444821" spans="2:2" x14ac:dyDescent="0.25">
      <c r="B444821" s="6"/>
    </row>
    <row r="444823" spans="2:2" x14ac:dyDescent="0.25">
      <c r="B444823" s="6"/>
    </row>
    <row r="444825" spans="2:2" x14ac:dyDescent="0.25">
      <c r="B444825" s="6"/>
    </row>
    <row r="444827" spans="2:2" x14ac:dyDescent="0.25">
      <c r="B444827" s="6"/>
    </row>
    <row r="444829" spans="2:2" x14ac:dyDescent="0.25">
      <c r="B444829" s="6"/>
    </row>
    <row r="444831" spans="2:2" x14ac:dyDescent="0.25">
      <c r="B444831" s="6"/>
    </row>
    <row r="444833" spans="2:2" x14ac:dyDescent="0.25">
      <c r="B444833" s="6"/>
    </row>
    <row r="444835" spans="2:2" x14ac:dyDescent="0.25">
      <c r="B444835" s="6"/>
    </row>
    <row r="444837" spans="2:2" x14ac:dyDescent="0.25">
      <c r="B444837" s="6"/>
    </row>
    <row r="444839" spans="2:2" x14ac:dyDescent="0.25">
      <c r="B444839" s="6"/>
    </row>
    <row r="444841" spans="2:2" x14ac:dyDescent="0.25">
      <c r="B444841" s="6"/>
    </row>
    <row r="444843" spans="2:2" x14ac:dyDescent="0.25">
      <c r="B444843" s="6"/>
    </row>
    <row r="444845" spans="2:2" x14ac:dyDescent="0.25">
      <c r="B444845" s="6"/>
    </row>
    <row r="444847" spans="2:2" x14ac:dyDescent="0.25">
      <c r="B444847" s="6"/>
    </row>
    <row r="444849" spans="2:2" x14ac:dyDescent="0.25">
      <c r="B444849" s="6"/>
    </row>
    <row r="444851" spans="2:2" x14ac:dyDescent="0.25">
      <c r="B444851" s="6"/>
    </row>
    <row r="444853" spans="2:2" x14ac:dyDescent="0.25">
      <c r="B444853" s="6"/>
    </row>
    <row r="444855" spans="2:2" x14ac:dyDescent="0.25">
      <c r="B444855" s="6"/>
    </row>
    <row r="444857" spans="2:2" x14ac:dyDescent="0.25">
      <c r="B444857" s="6"/>
    </row>
    <row r="444859" spans="2:2" x14ac:dyDescent="0.25">
      <c r="B444859" s="6"/>
    </row>
    <row r="444861" spans="2:2" x14ac:dyDescent="0.25">
      <c r="B444861" s="6"/>
    </row>
    <row r="444863" spans="2:2" x14ac:dyDescent="0.25">
      <c r="B444863" s="6"/>
    </row>
    <row r="444865" spans="2:2" x14ac:dyDescent="0.25">
      <c r="B444865" s="6"/>
    </row>
    <row r="444867" spans="2:2" x14ac:dyDescent="0.25">
      <c r="B444867" s="6"/>
    </row>
    <row r="444869" spans="2:2" x14ac:dyDescent="0.25">
      <c r="B444869" s="6"/>
    </row>
    <row r="444871" spans="2:2" x14ac:dyDescent="0.25">
      <c r="B444871" s="6"/>
    </row>
    <row r="444873" spans="2:2" x14ac:dyDescent="0.25">
      <c r="B444873" s="6"/>
    </row>
    <row r="444875" spans="2:2" x14ac:dyDescent="0.25">
      <c r="B444875" s="6"/>
    </row>
    <row r="444877" spans="2:2" x14ac:dyDescent="0.25">
      <c r="B444877" s="6"/>
    </row>
    <row r="444879" spans="2:2" x14ac:dyDescent="0.25">
      <c r="B444879" s="6"/>
    </row>
    <row r="444881" spans="2:2" x14ac:dyDescent="0.25">
      <c r="B444881" s="6"/>
    </row>
    <row r="444883" spans="2:2" x14ac:dyDescent="0.25">
      <c r="B444883" s="6"/>
    </row>
    <row r="444885" spans="2:2" x14ac:dyDescent="0.25">
      <c r="B444885" s="6"/>
    </row>
    <row r="444887" spans="2:2" x14ac:dyDescent="0.25">
      <c r="B444887" s="6"/>
    </row>
    <row r="444889" spans="2:2" x14ac:dyDescent="0.25">
      <c r="B444889" s="6"/>
    </row>
    <row r="444891" spans="2:2" x14ac:dyDescent="0.25">
      <c r="B444891" s="6"/>
    </row>
    <row r="444893" spans="2:2" x14ac:dyDescent="0.25">
      <c r="B444893" s="6"/>
    </row>
    <row r="444895" spans="2:2" x14ac:dyDescent="0.25">
      <c r="B444895" s="6"/>
    </row>
    <row r="444897" spans="2:2" x14ac:dyDescent="0.25">
      <c r="B444897" s="6"/>
    </row>
    <row r="444899" spans="2:2" x14ac:dyDescent="0.25">
      <c r="B444899" s="6"/>
    </row>
    <row r="444901" spans="2:2" x14ac:dyDescent="0.25">
      <c r="B444901" s="6"/>
    </row>
    <row r="444903" spans="2:2" x14ac:dyDescent="0.25">
      <c r="B444903" s="6"/>
    </row>
    <row r="444905" spans="2:2" x14ac:dyDescent="0.25">
      <c r="B444905" s="6"/>
    </row>
    <row r="444907" spans="2:2" x14ac:dyDescent="0.25">
      <c r="B444907" s="6"/>
    </row>
    <row r="444909" spans="2:2" x14ac:dyDescent="0.25">
      <c r="B444909" s="6"/>
    </row>
    <row r="444911" spans="2:2" x14ac:dyDescent="0.25">
      <c r="B444911" s="6"/>
    </row>
    <row r="444913" spans="2:2" x14ac:dyDescent="0.25">
      <c r="B444913" s="6"/>
    </row>
    <row r="444915" spans="2:2" x14ac:dyDescent="0.25">
      <c r="B444915" s="6"/>
    </row>
    <row r="444917" spans="2:2" x14ac:dyDescent="0.25">
      <c r="B444917" s="6"/>
    </row>
    <row r="444919" spans="2:2" x14ac:dyDescent="0.25">
      <c r="B444919" s="6"/>
    </row>
    <row r="444921" spans="2:2" x14ac:dyDescent="0.25">
      <c r="B444921" s="6"/>
    </row>
    <row r="444923" spans="2:2" x14ac:dyDescent="0.25">
      <c r="B444923" s="6"/>
    </row>
    <row r="444925" spans="2:2" x14ac:dyDescent="0.25">
      <c r="B444925" s="6"/>
    </row>
    <row r="444927" spans="2:2" x14ac:dyDescent="0.25">
      <c r="B444927" s="6"/>
    </row>
    <row r="444929" spans="2:2" x14ac:dyDescent="0.25">
      <c r="B444929" s="6"/>
    </row>
    <row r="444931" spans="2:2" x14ac:dyDescent="0.25">
      <c r="B444931" s="6"/>
    </row>
    <row r="444933" spans="2:2" x14ac:dyDescent="0.25">
      <c r="B444933" s="6"/>
    </row>
    <row r="444935" spans="2:2" x14ac:dyDescent="0.25">
      <c r="B444935" s="6"/>
    </row>
    <row r="444937" spans="2:2" x14ac:dyDescent="0.25">
      <c r="B444937" s="6"/>
    </row>
    <row r="444939" spans="2:2" x14ac:dyDescent="0.25">
      <c r="B444939" s="6"/>
    </row>
    <row r="444941" spans="2:2" x14ac:dyDescent="0.25">
      <c r="B444941" s="6"/>
    </row>
    <row r="444943" spans="2:2" x14ac:dyDescent="0.25">
      <c r="B444943" s="6"/>
    </row>
    <row r="444945" spans="2:2" x14ac:dyDescent="0.25">
      <c r="B444945" s="6"/>
    </row>
    <row r="444947" spans="2:2" x14ac:dyDescent="0.25">
      <c r="B444947" s="6"/>
    </row>
    <row r="444949" spans="2:2" x14ac:dyDescent="0.25">
      <c r="B444949" s="6"/>
    </row>
    <row r="444951" spans="2:2" x14ac:dyDescent="0.25">
      <c r="B444951" s="6"/>
    </row>
    <row r="444953" spans="2:2" x14ac:dyDescent="0.25">
      <c r="B444953" s="6"/>
    </row>
    <row r="444955" spans="2:2" x14ac:dyDescent="0.25">
      <c r="B444955" s="6"/>
    </row>
    <row r="444957" spans="2:2" x14ac:dyDescent="0.25">
      <c r="B444957" s="6"/>
    </row>
    <row r="444959" spans="2:2" x14ac:dyDescent="0.25">
      <c r="B444959" s="6"/>
    </row>
    <row r="444961" spans="2:2" x14ac:dyDescent="0.25">
      <c r="B444961" s="6"/>
    </row>
    <row r="444963" spans="2:2" x14ac:dyDescent="0.25">
      <c r="B444963" s="6"/>
    </row>
    <row r="444965" spans="2:2" x14ac:dyDescent="0.25">
      <c r="B444965" s="6"/>
    </row>
    <row r="444967" spans="2:2" x14ac:dyDescent="0.25">
      <c r="B444967" s="6"/>
    </row>
    <row r="444969" spans="2:2" x14ac:dyDescent="0.25">
      <c r="B444969" s="6"/>
    </row>
    <row r="444971" spans="2:2" x14ac:dyDescent="0.25">
      <c r="B444971" s="6"/>
    </row>
    <row r="444973" spans="2:2" x14ac:dyDescent="0.25">
      <c r="B444973" s="6"/>
    </row>
    <row r="444975" spans="2:2" x14ac:dyDescent="0.25">
      <c r="B444975" s="6"/>
    </row>
    <row r="444977" spans="2:2" x14ac:dyDescent="0.25">
      <c r="B444977" s="6"/>
    </row>
    <row r="444979" spans="2:2" x14ac:dyDescent="0.25">
      <c r="B444979" s="6"/>
    </row>
    <row r="444981" spans="2:2" x14ac:dyDescent="0.25">
      <c r="B444981" s="6"/>
    </row>
    <row r="444983" spans="2:2" x14ac:dyDescent="0.25">
      <c r="B444983" s="6"/>
    </row>
    <row r="444985" spans="2:2" x14ac:dyDescent="0.25">
      <c r="B444985" s="6"/>
    </row>
    <row r="444987" spans="2:2" x14ac:dyDescent="0.25">
      <c r="B444987" s="6"/>
    </row>
    <row r="444989" spans="2:2" x14ac:dyDescent="0.25">
      <c r="B444989" s="6"/>
    </row>
    <row r="444991" spans="2:2" x14ac:dyDescent="0.25">
      <c r="B444991" s="6"/>
    </row>
    <row r="444993" spans="2:2" x14ac:dyDescent="0.25">
      <c r="B444993" s="6"/>
    </row>
    <row r="444995" spans="2:2" x14ac:dyDescent="0.25">
      <c r="B444995" s="6"/>
    </row>
    <row r="444997" spans="2:2" x14ac:dyDescent="0.25">
      <c r="B444997" s="6"/>
    </row>
    <row r="444999" spans="2:2" x14ac:dyDescent="0.25">
      <c r="B444999" s="6"/>
    </row>
    <row r="445001" spans="2:2" x14ac:dyDescent="0.25">
      <c r="B445001" s="6"/>
    </row>
    <row r="445003" spans="2:2" x14ac:dyDescent="0.25">
      <c r="B445003" s="6"/>
    </row>
    <row r="445005" spans="2:2" x14ac:dyDescent="0.25">
      <c r="B445005" s="6"/>
    </row>
    <row r="445007" spans="2:2" x14ac:dyDescent="0.25">
      <c r="B445007" s="6"/>
    </row>
    <row r="445009" spans="2:2" x14ac:dyDescent="0.25">
      <c r="B445009" s="6"/>
    </row>
    <row r="445011" spans="2:2" x14ac:dyDescent="0.25">
      <c r="B445011" s="6"/>
    </row>
    <row r="445013" spans="2:2" x14ac:dyDescent="0.25">
      <c r="B445013" s="6"/>
    </row>
    <row r="445015" spans="2:2" x14ac:dyDescent="0.25">
      <c r="B445015" s="6"/>
    </row>
    <row r="445017" spans="2:2" x14ac:dyDescent="0.25">
      <c r="B445017" s="6"/>
    </row>
    <row r="445019" spans="2:2" x14ac:dyDescent="0.25">
      <c r="B445019" s="6"/>
    </row>
    <row r="445021" spans="2:2" x14ac:dyDescent="0.25">
      <c r="B445021" s="6"/>
    </row>
    <row r="445023" spans="2:2" x14ac:dyDescent="0.25">
      <c r="B445023" s="6"/>
    </row>
    <row r="445025" spans="2:2" x14ac:dyDescent="0.25">
      <c r="B445025" s="6"/>
    </row>
    <row r="445027" spans="2:2" x14ac:dyDescent="0.25">
      <c r="B445027" s="6"/>
    </row>
    <row r="445029" spans="2:2" x14ac:dyDescent="0.25">
      <c r="B445029" s="6"/>
    </row>
    <row r="445031" spans="2:2" x14ac:dyDescent="0.25">
      <c r="B445031" s="6"/>
    </row>
    <row r="445033" spans="2:2" x14ac:dyDescent="0.25">
      <c r="B445033" s="6"/>
    </row>
    <row r="445035" spans="2:2" x14ac:dyDescent="0.25">
      <c r="B445035" s="6"/>
    </row>
    <row r="445037" spans="2:2" x14ac:dyDescent="0.25">
      <c r="B445037" s="6"/>
    </row>
    <row r="445039" spans="2:2" x14ac:dyDescent="0.25">
      <c r="B445039" s="6"/>
    </row>
    <row r="445041" spans="2:2" x14ac:dyDescent="0.25">
      <c r="B445041" s="6"/>
    </row>
    <row r="445043" spans="2:2" x14ac:dyDescent="0.25">
      <c r="B445043" s="6"/>
    </row>
    <row r="445045" spans="2:2" x14ac:dyDescent="0.25">
      <c r="B445045" s="6"/>
    </row>
    <row r="445047" spans="2:2" x14ac:dyDescent="0.25">
      <c r="B445047" s="6"/>
    </row>
    <row r="445049" spans="2:2" x14ac:dyDescent="0.25">
      <c r="B445049" s="6"/>
    </row>
    <row r="445051" spans="2:2" x14ac:dyDescent="0.25">
      <c r="B445051" s="6"/>
    </row>
    <row r="445053" spans="2:2" x14ac:dyDescent="0.25">
      <c r="B445053" s="6"/>
    </row>
    <row r="445055" spans="2:2" x14ac:dyDescent="0.25">
      <c r="B445055" s="6"/>
    </row>
    <row r="445057" spans="2:2" x14ac:dyDescent="0.25">
      <c r="B445057" s="6"/>
    </row>
    <row r="445059" spans="2:2" x14ac:dyDescent="0.25">
      <c r="B445059" s="6"/>
    </row>
    <row r="445061" spans="2:2" x14ac:dyDescent="0.25">
      <c r="B445061" s="6"/>
    </row>
    <row r="445063" spans="2:2" x14ac:dyDescent="0.25">
      <c r="B445063" s="6"/>
    </row>
    <row r="445065" spans="2:2" x14ac:dyDescent="0.25">
      <c r="B445065" s="6"/>
    </row>
    <row r="445067" spans="2:2" x14ac:dyDescent="0.25">
      <c r="B445067" s="6"/>
    </row>
    <row r="445069" spans="2:2" x14ac:dyDescent="0.25">
      <c r="B445069" s="6"/>
    </row>
    <row r="445071" spans="2:2" x14ac:dyDescent="0.25">
      <c r="B445071" s="6"/>
    </row>
    <row r="445073" spans="2:2" x14ac:dyDescent="0.25">
      <c r="B445073" s="6"/>
    </row>
    <row r="445075" spans="2:2" x14ac:dyDescent="0.25">
      <c r="B445075" s="6"/>
    </row>
    <row r="445077" spans="2:2" x14ac:dyDescent="0.25">
      <c r="B445077" s="6"/>
    </row>
    <row r="445079" spans="2:2" x14ac:dyDescent="0.25">
      <c r="B445079" s="6"/>
    </row>
    <row r="445081" spans="2:2" x14ac:dyDescent="0.25">
      <c r="B445081" s="6"/>
    </row>
    <row r="445083" spans="2:2" x14ac:dyDescent="0.25">
      <c r="B445083" s="6"/>
    </row>
    <row r="445085" spans="2:2" x14ac:dyDescent="0.25">
      <c r="B445085" s="6"/>
    </row>
    <row r="445087" spans="2:2" x14ac:dyDescent="0.25">
      <c r="B445087" s="6"/>
    </row>
    <row r="445089" spans="2:2" x14ac:dyDescent="0.25">
      <c r="B445089" s="6"/>
    </row>
    <row r="445091" spans="2:2" x14ac:dyDescent="0.25">
      <c r="B445091" s="6"/>
    </row>
    <row r="445093" spans="2:2" x14ac:dyDescent="0.25">
      <c r="B445093" s="6"/>
    </row>
    <row r="445095" spans="2:2" x14ac:dyDescent="0.25">
      <c r="B445095" s="6"/>
    </row>
    <row r="445097" spans="2:2" x14ac:dyDescent="0.25">
      <c r="B445097" s="6"/>
    </row>
    <row r="445099" spans="2:2" x14ac:dyDescent="0.25">
      <c r="B445099" s="6"/>
    </row>
    <row r="445101" spans="2:2" x14ac:dyDescent="0.25">
      <c r="B445101" s="6"/>
    </row>
    <row r="445103" spans="2:2" x14ac:dyDescent="0.25">
      <c r="B445103" s="6"/>
    </row>
    <row r="445105" spans="2:2" x14ac:dyDescent="0.25">
      <c r="B445105" s="6"/>
    </row>
    <row r="445107" spans="2:2" x14ac:dyDescent="0.25">
      <c r="B445107" s="6"/>
    </row>
    <row r="445109" spans="2:2" x14ac:dyDescent="0.25">
      <c r="B445109" s="6"/>
    </row>
    <row r="445111" spans="2:2" x14ac:dyDescent="0.25">
      <c r="B445111" s="6"/>
    </row>
    <row r="445113" spans="2:2" x14ac:dyDescent="0.25">
      <c r="B445113" s="6"/>
    </row>
    <row r="445115" spans="2:2" x14ac:dyDescent="0.25">
      <c r="B445115" s="6"/>
    </row>
    <row r="445117" spans="2:2" x14ac:dyDescent="0.25">
      <c r="B445117" s="6"/>
    </row>
    <row r="445119" spans="2:2" x14ac:dyDescent="0.25">
      <c r="B445119" s="6"/>
    </row>
    <row r="445121" spans="2:2" x14ac:dyDescent="0.25">
      <c r="B445121" s="6"/>
    </row>
    <row r="445123" spans="2:2" x14ac:dyDescent="0.25">
      <c r="B445123" s="6"/>
    </row>
    <row r="445125" spans="2:2" x14ac:dyDescent="0.25">
      <c r="B445125" s="6"/>
    </row>
    <row r="445127" spans="2:2" x14ac:dyDescent="0.25">
      <c r="B445127" s="6"/>
    </row>
    <row r="445129" spans="2:2" x14ac:dyDescent="0.25">
      <c r="B445129" s="6"/>
    </row>
    <row r="445131" spans="2:2" x14ac:dyDescent="0.25">
      <c r="B445131" s="6"/>
    </row>
    <row r="445133" spans="2:2" x14ac:dyDescent="0.25">
      <c r="B445133" s="6"/>
    </row>
    <row r="445135" spans="2:2" x14ac:dyDescent="0.25">
      <c r="B445135" s="6"/>
    </row>
    <row r="445137" spans="2:2" x14ac:dyDescent="0.25">
      <c r="B445137" s="6"/>
    </row>
    <row r="445139" spans="2:2" x14ac:dyDescent="0.25">
      <c r="B445139" s="6"/>
    </row>
    <row r="445141" spans="2:2" x14ac:dyDescent="0.25">
      <c r="B445141" s="6"/>
    </row>
    <row r="445143" spans="2:2" x14ac:dyDescent="0.25">
      <c r="B445143" s="6"/>
    </row>
    <row r="445145" spans="2:2" x14ac:dyDescent="0.25">
      <c r="B445145" s="6"/>
    </row>
    <row r="445147" spans="2:2" x14ac:dyDescent="0.25">
      <c r="B445147" s="6"/>
    </row>
    <row r="445149" spans="2:2" x14ac:dyDescent="0.25">
      <c r="B445149" s="6"/>
    </row>
    <row r="445151" spans="2:2" x14ac:dyDescent="0.25">
      <c r="B445151" s="6"/>
    </row>
    <row r="445153" spans="2:2" x14ac:dyDescent="0.25">
      <c r="B445153" s="6"/>
    </row>
    <row r="445155" spans="2:2" x14ac:dyDescent="0.25">
      <c r="B445155" s="6"/>
    </row>
    <row r="445157" spans="2:2" x14ac:dyDescent="0.25">
      <c r="B445157" s="6"/>
    </row>
    <row r="445159" spans="2:2" x14ac:dyDescent="0.25">
      <c r="B445159" s="6"/>
    </row>
    <row r="445161" spans="2:2" x14ac:dyDescent="0.25">
      <c r="B445161" s="6"/>
    </row>
    <row r="445163" spans="2:2" x14ac:dyDescent="0.25">
      <c r="B445163" s="6"/>
    </row>
    <row r="445165" spans="2:2" x14ac:dyDescent="0.25">
      <c r="B445165" s="6"/>
    </row>
    <row r="445167" spans="2:2" x14ac:dyDescent="0.25">
      <c r="B445167" s="6"/>
    </row>
    <row r="445169" spans="2:2" x14ac:dyDescent="0.25">
      <c r="B445169" s="6"/>
    </row>
    <row r="445171" spans="2:2" x14ac:dyDescent="0.25">
      <c r="B445171" s="6"/>
    </row>
    <row r="445173" spans="2:2" x14ac:dyDescent="0.25">
      <c r="B445173" s="6"/>
    </row>
    <row r="445175" spans="2:2" x14ac:dyDescent="0.25">
      <c r="B445175" s="6"/>
    </row>
    <row r="445177" spans="2:2" x14ac:dyDescent="0.25">
      <c r="B445177" s="6"/>
    </row>
    <row r="445179" spans="2:2" x14ac:dyDescent="0.25">
      <c r="B445179" s="6"/>
    </row>
    <row r="445181" spans="2:2" x14ac:dyDescent="0.25">
      <c r="B445181" s="6"/>
    </row>
    <row r="445183" spans="2:2" x14ac:dyDescent="0.25">
      <c r="B445183" s="6"/>
    </row>
    <row r="445185" spans="2:2" x14ac:dyDescent="0.25">
      <c r="B445185" s="6"/>
    </row>
    <row r="445187" spans="2:2" x14ac:dyDescent="0.25">
      <c r="B445187" s="6"/>
    </row>
    <row r="445189" spans="2:2" x14ac:dyDescent="0.25">
      <c r="B445189" s="6"/>
    </row>
    <row r="445191" spans="2:2" x14ac:dyDescent="0.25">
      <c r="B445191" s="6"/>
    </row>
    <row r="445193" spans="2:2" x14ac:dyDescent="0.25">
      <c r="B445193" s="6"/>
    </row>
    <row r="445195" spans="2:2" x14ac:dyDescent="0.25">
      <c r="B445195" s="6"/>
    </row>
    <row r="445197" spans="2:2" x14ac:dyDescent="0.25">
      <c r="B445197" s="6"/>
    </row>
    <row r="445199" spans="2:2" x14ac:dyDescent="0.25">
      <c r="B445199" s="6"/>
    </row>
    <row r="445201" spans="2:2" x14ac:dyDescent="0.25">
      <c r="B445201" s="6"/>
    </row>
    <row r="445203" spans="2:2" x14ac:dyDescent="0.25">
      <c r="B445203" s="6"/>
    </row>
    <row r="445205" spans="2:2" x14ac:dyDescent="0.25">
      <c r="B445205" s="6"/>
    </row>
    <row r="445207" spans="2:2" x14ac:dyDescent="0.25">
      <c r="B445207" s="6"/>
    </row>
    <row r="445209" spans="2:2" x14ac:dyDescent="0.25">
      <c r="B445209" s="6"/>
    </row>
    <row r="445211" spans="2:2" x14ac:dyDescent="0.25">
      <c r="B445211" s="6"/>
    </row>
    <row r="445213" spans="2:2" x14ac:dyDescent="0.25">
      <c r="B445213" s="6"/>
    </row>
    <row r="445215" spans="2:2" x14ac:dyDescent="0.25">
      <c r="B445215" s="6"/>
    </row>
    <row r="445217" spans="2:2" x14ac:dyDescent="0.25">
      <c r="B445217" s="6"/>
    </row>
    <row r="445219" spans="2:2" x14ac:dyDescent="0.25">
      <c r="B445219" s="6"/>
    </row>
    <row r="445221" spans="2:2" x14ac:dyDescent="0.25">
      <c r="B445221" s="6"/>
    </row>
    <row r="445223" spans="2:2" x14ac:dyDescent="0.25">
      <c r="B445223" s="6"/>
    </row>
    <row r="445225" spans="2:2" x14ac:dyDescent="0.25">
      <c r="B445225" s="6"/>
    </row>
    <row r="445227" spans="2:2" x14ac:dyDescent="0.25">
      <c r="B445227" s="6"/>
    </row>
    <row r="445229" spans="2:2" x14ac:dyDescent="0.25">
      <c r="B445229" s="6"/>
    </row>
    <row r="445231" spans="2:2" x14ac:dyDescent="0.25">
      <c r="B445231" s="6"/>
    </row>
    <row r="445233" spans="2:2" x14ac:dyDescent="0.25">
      <c r="B445233" s="6"/>
    </row>
    <row r="445235" spans="2:2" x14ac:dyDescent="0.25">
      <c r="B445235" s="6"/>
    </row>
    <row r="445237" spans="2:2" x14ac:dyDescent="0.25">
      <c r="B445237" s="6"/>
    </row>
    <row r="445239" spans="2:2" x14ac:dyDescent="0.25">
      <c r="B445239" s="6"/>
    </row>
    <row r="445241" spans="2:2" x14ac:dyDescent="0.25">
      <c r="B445241" s="6"/>
    </row>
    <row r="445243" spans="2:2" x14ac:dyDescent="0.25">
      <c r="B445243" s="6"/>
    </row>
    <row r="445245" spans="2:2" x14ac:dyDescent="0.25">
      <c r="B445245" s="6"/>
    </row>
    <row r="445247" spans="2:2" x14ac:dyDescent="0.25">
      <c r="B445247" s="6"/>
    </row>
    <row r="445249" spans="2:2" x14ac:dyDescent="0.25">
      <c r="B445249" s="6"/>
    </row>
    <row r="445251" spans="2:2" x14ac:dyDescent="0.25">
      <c r="B445251" s="6"/>
    </row>
    <row r="445253" spans="2:2" x14ac:dyDescent="0.25">
      <c r="B445253" s="6"/>
    </row>
    <row r="445255" spans="2:2" x14ac:dyDescent="0.25">
      <c r="B445255" s="6"/>
    </row>
    <row r="445257" spans="2:2" x14ac:dyDescent="0.25">
      <c r="B445257" s="6"/>
    </row>
    <row r="445259" spans="2:2" x14ac:dyDescent="0.25">
      <c r="B445259" s="6"/>
    </row>
    <row r="445261" spans="2:2" x14ac:dyDescent="0.25">
      <c r="B445261" s="6"/>
    </row>
    <row r="445263" spans="2:2" x14ac:dyDescent="0.25">
      <c r="B445263" s="6"/>
    </row>
    <row r="445265" spans="2:2" x14ac:dyDescent="0.25">
      <c r="B445265" s="6"/>
    </row>
    <row r="445267" spans="2:2" x14ac:dyDescent="0.25">
      <c r="B445267" s="6"/>
    </row>
    <row r="445269" spans="2:2" x14ac:dyDescent="0.25">
      <c r="B445269" s="6"/>
    </row>
    <row r="445271" spans="2:2" x14ac:dyDescent="0.25">
      <c r="B445271" s="6"/>
    </row>
    <row r="445273" spans="2:2" x14ac:dyDescent="0.25">
      <c r="B445273" s="6"/>
    </row>
    <row r="445275" spans="2:2" x14ac:dyDescent="0.25">
      <c r="B445275" s="6"/>
    </row>
    <row r="445277" spans="2:2" x14ac:dyDescent="0.25">
      <c r="B445277" s="6"/>
    </row>
    <row r="445279" spans="2:2" x14ac:dyDescent="0.25">
      <c r="B445279" s="6"/>
    </row>
    <row r="445281" spans="2:2" x14ac:dyDescent="0.25">
      <c r="B445281" s="6"/>
    </row>
    <row r="445283" spans="2:2" x14ac:dyDescent="0.25">
      <c r="B445283" s="6"/>
    </row>
    <row r="445285" spans="2:2" x14ac:dyDescent="0.25">
      <c r="B445285" s="6"/>
    </row>
    <row r="445287" spans="2:2" x14ac:dyDescent="0.25">
      <c r="B445287" s="6"/>
    </row>
    <row r="445289" spans="2:2" x14ac:dyDescent="0.25">
      <c r="B445289" s="6"/>
    </row>
    <row r="445291" spans="2:2" x14ac:dyDescent="0.25">
      <c r="B445291" s="6"/>
    </row>
    <row r="445293" spans="2:2" x14ac:dyDescent="0.25">
      <c r="B445293" s="6"/>
    </row>
    <row r="445295" spans="2:2" x14ac:dyDescent="0.25">
      <c r="B445295" s="6"/>
    </row>
    <row r="445297" spans="2:2" x14ac:dyDescent="0.25">
      <c r="B445297" s="6"/>
    </row>
    <row r="445299" spans="2:2" x14ac:dyDescent="0.25">
      <c r="B445299" s="6"/>
    </row>
    <row r="445301" spans="2:2" x14ac:dyDescent="0.25">
      <c r="B445301" s="6"/>
    </row>
    <row r="445303" spans="2:2" x14ac:dyDescent="0.25">
      <c r="B445303" s="6"/>
    </row>
    <row r="445305" spans="2:2" x14ac:dyDescent="0.25">
      <c r="B445305" s="6"/>
    </row>
    <row r="445307" spans="2:2" x14ac:dyDescent="0.25">
      <c r="B445307" s="6"/>
    </row>
    <row r="445309" spans="2:2" x14ac:dyDescent="0.25">
      <c r="B445309" s="6"/>
    </row>
    <row r="445311" spans="2:2" x14ac:dyDescent="0.25">
      <c r="B445311" s="6"/>
    </row>
    <row r="445313" spans="2:2" x14ac:dyDescent="0.25">
      <c r="B445313" s="6"/>
    </row>
    <row r="445315" spans="2:2" x14ac:dyDescent="0.25">
      <c r="B445315" s="6"/>
    </row>
    <row r="445317" spans="2:2" x14ac:dyDescent="0.25">
      <c r="B445317" s="6"/>
    </row>
    <row r="445319" spans="2:2" x14ac:dyDescent="0.25">
      <c r="B445319" s="6"/>
    </row>
    <row r="445321" spans="2:2" x14ac:dyDescent="0.25">
      <c r="B445321" s="6"/>
    </row>
    <row r="445323" spans="2:2" x14ac:dyDescent="0.25">
      <c r="B445323" s="6"/>
    </row>
    <row r="445325" spans="2:2" x14ac:dyDescent="0.25">
      <c r="B445325" s="6"/>
    </row>
    <row r="445327" spans="2:2" x14ac:dyDescent="0.25">
      <c r="B445327" s="6"/>
    </row>
    <row r="445329" spans="2:2" x14ac:dyDescent="0.25">
      <c r="B445329" s="6"/>
    </row>
    <row r="445331" spans="2:2" x14ac:dyDescent="0.25">
      <c r="B445331" s="6"/>
    </row>
    <row r="445333" spans="2:2" x14ac:dyDescent="0.25">
      <c r="B445333" s="6"/>
    </row>
    <row r="445335" spans="2:2" x14ac:dyDescent="0.25">
      <c r="B445335" s="6"/>
    </row>
    <row r="445337" spans="2:2" x14ac:dyDescent="0.25">
      <c r="B445337" s="6"/>
    </row>
    <row r="445339" spans="2:2" x14ac:dyDescent="0.25">
      <c r="B445339" s="6"/>
    </row>
    <row r="445341" spans="2:2" x14ac:dyDescent="0.25">
      <c r="B445341" s="6"/>
    </row>
    <row r="445343" spans="2:2" x14ac:dyDescent="0.25">
      <c r="B445343" s="6"/>
    </row>
    <row r="445345" spans="2:2" x14ac:dyDescent="0.25">
      <c r="B445345" s="6"/>
    </row>
    <row r="445347" spans="2:2" x14ac:dyDescent="0.25">
      <c r="B445347" s="6"/>
    </row>
    <row r="445349" spans="2:2" x14ac:dyDescent="0.25">
      <c r="B445349" s="6"/>
    </row>
    <row r="445351" spans="2:2" x14ac:dyDescent="0.25">
      <c r="B445351" s="6"/>
    </row>
    <row r="445353" spans="2:2" x14ac:dyDescent="0.25">
      <c r="B445353" s="6"/>
    </row>
    <row r="445355" spans="2:2" x14ac:dyDescent="0.25">
      <c r="B445355" s="6"/>
    </row>
    <row r="445357" spans="2:2" x14ac:dyDescent="0.25">
      <c r="B445357" s="6"/>
    </row>
    <row r="445359" spans="2:2" x14ac:dyDescent="0.25">
      <c r="B445359" s="6"/>
    </row>
    <row r="445361" spans="2:2" x14ac:dyDescent="0.25">
      <c r="B445361" s="6"/>
    </row>
    <row r="445363" spans="2:2" x14ac:dyDescent="0.25">
      <c r="B445363" s="6"/>
    </row>
    <row r="445365" spans="2:2" x14ac:dyDescent="0.25">
      <c r="B445365" s="6"/>
    </row>
    <row r="445367" spans="2:2" x14ac:dyDescent="0.25">
      <c r="B445367" s="6"/>
    </row>
    <row r="445369" spans="2:2" x14ac:dyDescent="0.25">
      <c r="B445369" s="6"/>
    </row>
    <row r="445371" spans="2:2" x14ac:dyDescent="0.25">
      <c r="B445371" s="6"/>
    </row>
    <row r="445373" spans="2:2" x14ac:dyDescent="0.25">
      <c r="B445373" s="6"/>
    </row>
    <row r="445375" spans="2:2" x14ac:dyDescent="0.25">
      <c r="B445375" s="6"/>
    </row>
    <row r="445377" spans="2:2" x14ac:dyDescent="0.25">
      <c r="B445377" s="6"/>
    </row>
    <row r="445379" spans="2:2" x14ac:dyDescent="0.25">
      <c r="B445379" s="6"/>
    </row>
    <row r="445381" spans="2:2" x14ac:dyDescent="0.25">
      <c r="B445381" s="6"/>
    </row>
    <row r="445383" spans="2:2" x14ac:dyDescent="0.25">
      <c r="B445383" s="6"/>
    </row>
    <row r="445385" spans="2:2" x14ac:dyDescent="0.25">
      <c r="B445385" s="6"/>
    </row>
    <row r="445387" spans="2:2" x14ac:dyDescent="0.25">
      <c r="B445387" s="6"/>
    </row>
    <row r="445389" spans="2:2" x14ac:dyDescent="0.25">
      <c r="B445389" s="6"/>
    </row>
    <row r="445391" spans="2:2" x14ac:dyDescent="0.25">
      <c r="B445391" s="6"/>
    </row>
    <row r="445393" spans="2:2" x14ac:dyDescent="0.25">
      <c r="B445393" s="6"/>
    </row>
    <row r="445395" spans="2:2" x14ac:dyDescent="0.25">
      <c r="B445395" s="6"/>
    </row>
    <row r="445397" spans="2:2" x14ac:dyDescent="0.25">
      <c r="B445397" s="6"/>
    </row>
    <row r="445399" spans="2:2" x14ac:dyDescent="0.25">
      <c r="B445399" s="6"/>
    </row>
    <row r="445401" spans="2:2" x14ac:dyDescent="0.25">
      <c r="B445401" s="6"/>
    </row>
    <row r="445403" spans="2:2" x14ac:dyDescent="0.25">
      <c r="B445403" s="6"/>
    </row>
    <row r="445405" spans="2:2" x14ac:dyDescent="0.25">
      <c r="B445405" s="6"/>
    </row>
    <row r="445407" spans="2:2" x14ac:dyDescent="0.25">
      <c r="B445407" s="6"/>
    </row>
    <row r="445409" spans="2:2" x14ac:dyDescent="0.25">
      <c r="B445409" s="6"/>
    </row>
    <row r="445411" spans="2:2" x14ac:dyDescent="0.25">
      <c r="B445411" s="6"/>
    </row>
    <row r="445413" spans="2:2" x14ac:dyDescent="0.25">
      <c r="B445413" s="6"/>
    </row>
    <row r="445415" spans="2:2" x14ac:dyDescent="0.25">
      <c r="B445415" s="6"/>
    </row>
    <row r="445417" spans="2:2" x14ac:dyDescent="0.25">
      <c r="B445417" s="6"/>
    </row>
    <row r="445419" spans="2:2" x14ac:dyDescent="0.25">
      <c r="B445419" s="6"/>
    </row>
    <row r="445421" spans="2:2" x14ac:dyDescent="0.25">
      <c r="B445421" s="6"/>
    </row>
    <row r="445423" spans="2:2" x14ac:dyDescent="0.25">
      <c r="B445423" s="6"/>
    </row>
    <row r="445425" spans="2:2" x14ac:dyDescent="0.25">
      <c r="B445425" s="6"/>
    </row>
    <row r="445427" spans="2:2" x14ac:dyDescent="0.25">
      <c r="B445427" s="6"/>
    </row>
    <row r="445429" spans="2:2" x14ac:dyDescent="0.25">
      <c r="B445429" s="6"/>
    </row>
    <row r="445431" spans="2:2" x14ac:dyDescent="0.25">
      <c r="B445431" s="6"/>
    </row>
    <row r="445433" spans="2:2" x14ac:dyDescent="0.25">
      <c r="B445433" s="6"/>
    </row>
    <row r="445435" spans="2:2" x14ac:dyDescent="0.25">
      <c r="B445435" s="6"/>
    </row>
    <row r="445437" spans="2:2" x14ac:dyDescent="0.25">
      <c r="B445437" s="6"/>
    </row>
    <row r="445439" spans="2:2" x14ac:dyDescent="0.25">
      <c r="B445439" s="6"/>
    </row>
    <row r="445441" spans="2:2" x14ac:dyDescent="0.25">
      <c r="B445441" s="6"/>
    </row>
    <row r="445443" spans="2:2" x14ac:dyDescent="0.25">
      <c r="B445443" s="6"/>
    </row>
    <row r="445445" spans="2:2" x14ac:dyDescent="0.25">
      <c r="B445445" s="6"/>
    </row>
    <row r="445447" spans="2:2" x14ac:dyDescent="0.25">
      <c r="B445447" s="6"/>
    </row>
    <row r="445449" spans="2:2" x14ac:dyDescent="0.25">
      <c r="B445449" s="6"/>
    </row>
    <row r="445451" spans="2:2" x14ac:dyDescent="0.25">
      <c r="B445451" s="6"/>
    </row>
    <row r="445453" spans="2:2" x14ac:dyDescent="0.25">
      <c r="B445453" s="6"/>
    </row>
    <row r="445455" spans="2:2" x14ac:dyDescent="0.25">
      <c r="B445455" s="6"/>
    </row>
    <row r="445457" spans="2:2" x14ac:dyDescent="0.25">
      <c r="B445457" s="6"/>
    </row>
    <row r="445459" spans="2:2" x14ac:dyDescent="0.25">
      <c r="B445459" s="6"/>
    </row>
    <row r="445461" spans="2:2" x14ac:dyDescent="0.25">
      <c r="B445461" s="6"/>
    </row>
    <row r="445463" spans="2:2" x14ac:dyDescent="0.25">
      <c r="B445463" s="6"/>
    </row>
    <row r="445465" spans="2:2" x14ac:dyDescent="0.25">
      <c r="B445465" s="6"/>
    </row>
    <row r="445467" spans="2:2" x14ac:dyDescent="0.25">
      <c r="B445467" s="6"/>
    </row>
    <row r="445469" spans="2:2" x14ac:dyDescent="0.25">
      <c r="B445469" s="6"/>
    </row>
    <row r="445471" spans="2:2" x14ac:dyDescent="0.25">
      <c r="B445471" s="6"/>
    </row>
    <row r="445473" spans="2:2" x14ac:dyDescent="0.25">
      <c r="B445473" s="6"/>
    </row>
    <row r="445475" spans="2:2" x14ac:dyDescent="0.25">
      <c r="B445475" s="6"/>
    </row>
    <row r="445477" spans="2:2" x14ac:dyDescent="0.25">
      <c r="B445477" s="6"/>
    </row>
    <row r="445479" spans="2:2" x14ac:dyDescent="0.25">
      <c r="B445479" s="6"/>
    </row>
    <row r="445481" spans="2:2" x14ac:dyDescent="0.25">
      <c r="B445481" s="6"/>
    </row>
    <row r="445483" spans="2:2" x14ac:dyDescent="0.25">
      <c r="B445483" s="6"/>
    </row>
    <row r="445485" spans="2:2" x14ac:dyDescent="0.25">
      <c r="B445485" s="6"/>
    </row>
    <row r="445487" spans="2:2" x14ac:dyDescent="0.25">
      <c r="B445487" s="6"/>
    </row>
    <row r="445489" spans="2:2" x14ac:dyDescent="0.25">
      <c r="B445489" s="6"/>
    </row>
    <row r="445491" spans="2:2" x14ac:dyDescent="0.25">
      <c r="B445491" s="6"/>
    </row>
    <row r="445493" spans="2:2" x14ac:dyDescent="0.25">
      <c r="B445493" s="6"/>
    </row>
    <row r="445495" spans="2:2" x14ac:dyDescent="0.25">
      <c r="B445495" s="6"/>
    </row>
    <row r="445497" spans="2:2" x14ac:dyDescent="0.25">
      <c r="B445497" s="6"/>
    </row>
    <row r="445499" spans="2:2" x14ac:dyDescent="0.25">
      <c r="B445499" s="6"/>
    </row>
    <row r="445501" spans="2:2" x14ac:dyDescent="0.25">
      <c r="B445501" s="6"/>
    </row>
    <row r="445503" spans="2:2" x14ac:dyDescent="0.25">
      <c r="B445503" s="6"/>
    </row>
    <row r="445505" spans="2:2" x14ac:dyDescent="0.25">
      <c r="B445505" s="6"/>
    </row>
    <row r="445507" spans="2:2" x14ac:dyDescent="0.25">
      <c r="B445507" s="6"/>
    </row>
    <row r="445509" spans="2:2" x14ac:dyDescent="0.25">
      <c r="B445509" s="6"/>
    </row>
    <row r="445511" spans="2:2" x14ac:dyDescent="0.25">
      <c r="B445511" s="6"/>
    </row>
    <row r="445513" spans="2:2" x14ac:dyDescent="0.25">
      <c r="B445513" s="6"/>
    </row>
    <row r="445515" spans="2:2" x14ac:dyDescent="0.25">
      <c r="B445515" s="6"/>
    </row>
    <row r="445517" spans="2:2" x14ac:dyDescent="0.25">
      <c r="B445517" s="6"/>
    </row>
    <row r="445519" spans="2:2" x14ac:dyDescent="0.25">
      <c r="B445519" s="6"/>
    </row>
    <row r="445521" spans="2:2" x14ac:dyDescent="0.25">
      <c r="B445521" s="6"/>
    </row>
    <row r="445523" spans="2:2" x14ac:dyDescent="0.25">
      <c r="B445523" s="6"/>
    </row>
    <row r="445525" spans="2:2" x14ac:dyDescent="0.25">
      <c r="B445525" s="6"/>
    </row>
    <row r="445527" spans="2:2" x14ac:dyDescent="0.25">
      <c r="B445527" s="6"/>
    </row>
    <row r="445529" spans="2:2" x14ac:dyDescent="0.25">
      <c r="B445529" s="6"/>
    </row>
    <row r="445531" spans="2:2" x14ac:dyDescent="0.25">
      <c r="B445531" s="6"/>
    </row>
    <row r="445533" spans="2:2" x14ac:dyDescent="0.25">
      <c r="B445533" s="6"/>
    </row>
    <row r="445535" spans="2:2" x14ac:dyDescent="0.25">
      <c r="B445535" s="6"/>
    </row>
    <row r="445537" spans="2:2" x14ac:dyDescent="0.25">
      <c r="B445537" s="6"/>
    </row>
    <row r="445539" spans="2:2" x14ac:dyDescent="0.25">
      <c r="B445539" s="6"/>
    </row>
    <row r="445541" spans="2:2" x14ac:dyDescent="0.25">
      <c r="B445541" s="6"/>
    </row>
    <row r="445543" spans="2:2" x14ac:dyDescent="0.25">
      <c r="B445543" s="6"/>
    </row>
    <row r="445545" spans="2:2" x14ac:dyDescent="0.25">
      <c r="B445545" s="6"/>
    </row>
    <row r="445547" spans="2:2" x14ac:dyDescent="0.25">
      <c r="B445547" s="6"/>
    </row>
    <row r="445549" spans="2:2" x14ac:dyDescent="0.25">
      <c r="B445549" s="6"/>
    </row>
    <row r="445551" spans="2:2" x14ac:dyDescent="0.25">
      <c r="B445551" s="6"/>
    </row>
    <row r="445553" spans="2:2" x14ac:dyDescent="0.25">
      <c r="B445553" s="6"/>
    </row>
    <row r="445555" spans="2:2" x14ac:dyDescent="0.25">
      <c r="B445555" s="6"/>
    </row>
    <row r="445557" spans="2:2" x14ac:dyDescent="0.25">
      <c r="B445557" s="6"/>
    </row>
    <row r="445559" spans="2:2" x14ac:dyDescent="0.25">
      <c r="B445559" s="6"/>
    </row>
    <row r="445561" spans="2:2" x14ac:dyDescent="0.25">
      <c r="B445561" s="6"/>
    </row>
    <row r="445563" spans="2:2" x14ac:dyDescent="0.25">
      <c r="B445563" s="6"/>
    </row>
    <row r="445565" spans="2:2" x14ac:dyDescent="0.25">
      <c r="B445565" s="6"/>
    </row>
    <row r="445567" spans="2:2" x14ac:dyDescent="0.25">
      <c r="B445567" s="6"/>
    </row>
    <row r="445569" spans="2:2" x14ac:dyDescent="0.25">
      <c r="B445569" s="6"/>
    </row>
    <row r="445571" spans="2:2" x14ac:dyDescent="0.25">
      <c r="B445571" s="6"/>
    </row>
    <row r="445573" spans="2:2" x14ac:dyDescent="0.25">
      <c r="B445573" s="6"/>
    </row>
    <row r="445575" spans="2:2" x14ac:dyDescent="0.25">
      <c r="B445575" s="6"/>
    </row>
    <row r="445577" spans="2:2" x14ac:dyDescent="0.25">
      <c r="B445577" s="6"/>
    </row>
    <row r="445579" spans="2:2" x14ac:dyDescent="0.25">
      <c r="B445579" s="6"/>
    </row>
    <row r="445581" spans="2:2" x14ac:dyDescent="0.25">
      <c r="B445581" s="6"/>
    </row>
    <row r="445583" spans="2:2" x14ac:dyDescent="0.25">
      <c r="B445583" s="6"/>
    </row>
    <row r="445585" spans="2:2" x14ac:dyDescent="0.25">
      <c r="B445585" s="6"/>
    </row>
    <row r="445587" spans="2:2" x14ac:dyDescent="0.25">
      <c r="B445587" s="6"/>
    </row>
    <row r="445589" spans="2:2" x14ac:dyDescent="0.25">
      <c r="B445589" s="6"/>
    </row>
    <row r="445591" spans="2:2" x14ac:dyDescent="0.25">
      <c r="B445591" s="6"/>
    </row>
    <row r="445593" spans="2:2" x14ac:dyDescent="0.25">
      <c r="B445593" s="6"/>
    </row>
    <row r="445595" spans="2:2" x14ac:dyDescent="0.25">
      <c r="B445595" s="6"/>
    </row>
    <row r="445597" spans="2:2" x14ac:dyDescent="0.25">
      <c r="B445597" s="6"/>
    </row>
    <row r="445599" spans="2:2" x14ac:dyDescent="0.25">
      <c r="B445599" s="6"/>
    </row>
    <row r="445601" spans="2:2" x14ac:dyDescent="0.25">
      <c r="B445601" s="6"/>
    </row>
    <row r="445603" spans="2:2" x14ac:dyDescent="0.25">
      <c r="B445603" s="6"/>
    </row>
    <row r="445605" spans="2:2" x14ac:dyDescent="0.25">
      <c r="B445605" s="6"/>
    </row>
    <row r="445607" spans="2:2" x14ac:dyDescent="0.25">
      <c r="B445607" s="6"/>
    </row>
    <row r="445609" spans="2:2" x14ac:dyDescent="0.25">
      <c r="B445609" s="6"/>
    </row>
    <row r="445611" spans="2:2" x14ac:dyDescent="0.25">
      <c r="B445611" s="6"/>
    </row>
    <row r="445613" spans="2:2" x14ac:dyDescent="0.25">
      <c r="B445613" s="6"/>
    </row>
    <row r="445615" spans="2:2" x14ac:dyDescent="0.25">
      <c r="B445615" s="6"/>
    </row>
    <row r="445617" spans="2:2" x14ac:dyDescent="0.25">
      <c r="B445617" s="6"/>
    </row>
    <row r="445619" spans="2:2" x14ac:dyDescent="0.25">
      <c r="B445619" s="6"/>
    </row>
    <row r="445621" spans="2:2" x14ac:dyDescent="0.25">
      <c r="B445621" s="6"/>
    </row>
    <row r="445623" spans="2:2" x14ac:dyDescent="0.25">
      <c r="B445623" s="6"/>
    </row>
    <row r="445625" spans="2:2" x14ac:dyDescent="0.25">
      <c r="B445625" s="6"/>
    </row>
    <row r="445627" spans="2:2" x14ac:dyDescent="0.25">
      <c r="B445627" s="6"/>
    </row>
    <row r="445629" spans="2:2" x14ac:dyDescent="0.25">
      <c r="B445629" s="6"/>
    </row>
    <row r="445631" spans="2:2" x14ac:dyDescent="0.25">
      <c r="B445631" s="6"/>
    </row>
    <row r="445633" spans="2:2" x14ac:dyDescent="0.25">
      <c r="B445633" s="6"/>
    </row>
    <row r="445635" spans="2:2" x14ac:dyDescent="0.25">
      <c r="B445635" s="6"/>
    </row>
    <row r="445637" spans="2:2" x14ac:dyDescent="0.25">
      <c r="B445637" s="6"/>
    </row>
    <row r="445639" spans="2:2" x14ac:dyDescent="0.25">
      <c r="B445639" s="6"/>
    </row>
    <row r="445641" spans="2:2" x14ac:dyDescent="0.25">
      <c r="B445641" s="6"/>
    </row>
    <row r="445643" spans="2:2" x14ac:dyDescent="0.25">
      <c r="B445643" s="6"/>
    </row>
    <row r="445645" spans="2:2" x14ac:dyDescent="0.25">
      <c r="B445645" s="6"/>
    </row>
    <row r="445647" spans="2:2" x14ac:dyDescent="0.25">
      <c r="B445647" s="6"/>
    </row>
    <row r="445649" spans="2:2" x14ac:dyDescent="0.25">
      <c r="B445649" s="6"/>
    </row>
    <row r="445651" spans="2:2" x14ac:dyDescent="0.25">
      <c r="B445651" s="6"/>
    </row>
    <row r="445653" spans="2:2" x14ac:dyDescent="0.25">
      <c r="B445653" s="6"/>
    </row>
    <row r="445655" spans="2:2" x14ac:dyDescent="0.25">
      <c r="B445655" s="6"/>
    </row>
    <row r="445657" spans="2:2" x14ac:dyDescent="0.25">
      <c r="B445657" s="6"/>
    </row>
    <row r="445659" spans="2:2" x14ac:dyDescent="0.25">
      <c r="B445659" s="6"/>
    </row>
    <row r="445661" spans="2:2" x14ac:dyDescent="0.25">
      <c r="B445661" s="6"/>
    </row>
    <row r="445663" spans="2:2" x14ac:dyDescent="0.25">
      <c r="B445663" s="6"/>
    </row>
    <row r="445665" spans="2:2" x14ac:dyDescent="0.25">
      <c r="B445665" s="6"/>
    </row>
    <row r="445667" spans="2:2" x14ac:dyDescent="0.25">
      <c r="B445667" s="6"/>
    </row>
    <row r="445669" spans="2:2" x14ac:dyDescent="0.25">
      <c r="B445669" s="6"/>
    </row>
    <row r="445671" spans="2:2" x14ac:dyDescent="0.25">
      <c r="B445671" s="6"/>
    </row>
    <row r="445673" spans="2:2" x14ac:dyDescent="0.25">
      <c r="B445673" s="6"/>
    </row>
    <row r="445675" spans="2:2" x14ac:dyDescent="0.25">
      <c r="B445675" s="6"/>
    </row>
    <row r="445677" spans="2:2" x14ac:dyDescent="0.25">
      <c r="B445677" s="6"/>
    </row>
    <row r="445679" spans="2:2" x14ac:dyDescent="0.25">
      <c r="B445679" s="6"/>
    </row>
    <row r="445681" spans="2:2" x14ac:dyDescent="0.25">
      <c r="B445681" s="6"/>
    </row>
    <row r="445683" spans="2:2" x14ac:dyDescent="0.25">
      <c r="B445683" s="6"/>
    </row>
    <row r="445685" spans="2:2" x14ac:dyDescent="0.25">
      <c r="B445685" s="6"/>
    </row>
    <row r="445687" spans="2:2" x14ac:dyDescent="0.25">
      <c r="B445687" s="6"/>
    </row>
    <row r="445689" spans="2:2" x14ac:dyDescent="0.25">
      <c r="B445689" s="6"/>
    </row>
    <row r="445691" spans="2:2" x14ac:dyDescent="0.25">
      <c r="B445691" s="6"/>
    </row>
    <row r="445693" spans="2:2" x14ac:dyDescent="0.25">
      <c r="B445693" s="6"/>
    </row>
    <row r="445695" spans="2:2" x14ac:dyDescent="0.25">
      <c r="B445695" s="6"/>
    </row>
    <row r="445697" spans="2:2" x14ac:dyDescent="0.25">
      <c r="B445697" s="6"/>
    </row>
    <row r="445699" spans="2:2" x14ac:dyDescent="0.25">
      <c r="B445699" s="6"/>
    </row>
    <row r="445701" spans="2:2" x14ac:dyDescent="0.25">
      <c r="B445701" s="6"/>
    </row>
    <row r="445703" spans="2:2" x14ac:dyDescent="0.25">
      <c r="B445703" s="6"/>
    </row>
    <row r="445705" spans="2:2" x14ac:dyDescent="0.25">
      <c r="B445705" s="6"/>
    </row>
    <row r="445707" spans="2:2" x14ac:dyDescent="0.25">
      <c r="B445707" s="6"/>
    </row>
    <row r="445709" spans="2:2" x14ac:dyDescent="0.25">
      <c r="B445709" s="6"/>
    </row>
    <row r="445711" spans="2:2" x14ac:dyDescent="0.25">
      <c r="B445711" s="6"/>
    </row>
    <row r="445713" spans="2:2" x14ac:dyDescent="0.25">
      <c r="B445713" s="6"/>
    </row>
    <row r="445715" spans="2:2" x14ac:dyDescent="0.25">
      <c r="B445715" s="6"/>
    </row>
    <row r="445717" spans="2:2" x14ac:dyDescent="0.25">
      <c r="B445717" s="6"/>
    </row>
    <row r="445719" spans="2:2" x14ac:dyDescent="0.25">
      <c r="B445719" s="6"/>
    </row>
    <row r="445721" spans="2:2" x14ac:dyDescent="0.25">
      <c r="B445721" s="6"/>
    </row>
    <row r="445723" spans="2:2" x14ac:dyDescent="0.25">
      <c r="B445723" s="6"/>
    </row>
    <row r="445725" spans="2:2" x14ac:dyDescent="0.25">
      <c r="B445725" s="6"/>
    </row>
    <row r="445727" spans="2:2" x14ac:dyDescent="0.25">
      <c r="B445727" s="6"/>
    </row>
    <row r="445729" spans="2:2" x14ac:dyDescent="0.25">
      <c r="B445729" s="6"/>
    </row>
    <row r="445731" spans="2:2" x14ac:dyDescent="0.25">
      <c r="B445731" s="6"/>
    </row>
    <row r="445733" spans="2:2" x14ac:dyDescent="0.25">
      <c r="B445733" s="6"/>
    </row>
    <row r="445735" spans="2:2" x14ac:dyDescent="0.25">
      <c r="B445735" s="6"/>
    </row>
    <row r="445737" spans="2:2" x14ac:dyDescent="0.25">
      <c r="B445737" s="6"/>
    </row>
    <row r="445739" spans="2:2" x14ac:dyDescent="0.25">
      <c r="B445739" s="6"/>
    </row>
    <row r="445741" spans="2:2" x14ac:dyDescent="0.25">
      <c r="B445741" s="6"/>
    </row>
    <row r="445743" spans="2:2" x14ac:dyDescent="0.25">
      <c r="B445743" s="6"/>
    </row>
    <row r="445745" spans="2:2" x14ac:dyDescent="0.25">
      <c r="B445745" s="6"/>
    </row>
    <row r="445747" spans="2:2" x14ac:dyDescent="0.25">
      <c r="B445747" s="6"/>
    </row>
    <row r="445749" spans="2:2" x14ac:dyDescent="0.25">
      <c r="B445749" s="6"/>
    </row>
    <row r="445751" spans="2:2" x14ac:dyDescent="0.25">
      <c r="B445751" s="6"/>
    </row>
    <row r="445753" spans="2:2" x14ac:dyDescent="0.25">
      <c r="B445753" s="6"/>
    </row>
    <row r="445755" spans="2:2" x14ac:dyDescent="0.25">
      <c r="B445755" s="6"/>
    </row>
    <row r="445757" spans="2:2" x14ac:dyDescent="0.25">
      <c r="B445757" s="6"/>
    </row>
    <row r="445759" spans="2:2" x14ac:dyDescent="0.25">
      <c r="B445759" s="6"/>
    </row>
    <row r="445761" spans="2:2" x14ac:dyDescent="0.25">
      <c r="B445761" s="6"/>
    </row>
    <row r="445763" spans="2:2" x14ac:dyDescent="0.25">
      <c r="B445763" s="6"/>
    </row>
    <row r="445765" spans="2:2" x14ac:dyDescent="0.25">
      <c r="B445765" s="6"/>
    </row>
    <row r="445767" spans="2:2" x14ac:dyDescent="0.25">
      <c r="B445767" s="6"/>
    </row>
    <row r="445769" spans="2:2" x14ac:dyDescent="0.25">
      <c r="B445769" s="6"/>
    </row>
    <row r="445771" spans="2:2" x14ac:dyDescent="0.25">
      <c r="B445771" s="6"/>
    </row>
    <row r="445773" spans="2:2" x14ac:dyDescent="0.25">
      <c r="B445773" s="6"/>
    </row>
    <row r="445775" spans="2:2" x14ac:dyDescent="0.25">
      <c r="B445775" s="6"/>
    </row>
    <row r="445777" spans="2:2" x14ac:dyDescent="0.25">
      <c r="B445777" s="6"/>
    </row>
    <row r="445779" spans="2:2" x14ac:dyDescent="0.25">
      <c r="B445779" s="6"/>
    </row>
    <row r="445781" spans="2:2" x14ac:dyDescent="0.25">
      <c r="B445781" s="6"/>
    </row>
    <row r="445783" spans="2:2" x14ac:dyDescent="0.25">
      <c r="B445783" s="6"/>
    </row>
    <row r="445785" spans="2:2" x14ac:dyDescent="0.25">
      <c r="B445785" s="6"/>
    </row>
    <row r="445787" spans="2:2" x14ac:dyDescent="0.25">
      <c r="B445787" s="6"/>
    </row>
    <row r="445789" spans="2:2" x14ac:dyDescent="0.25">
      <c r="B445789" s="6"/>
    </row>
    <row r="445791" spans="2:2" x14ac:dyDescent="0.25">
      <c r="B445791" s="6"/>
    </row>
    <row r="445793" spans="2:2" x14ac:dyDescent="0.25">
      <c r="B445793" s="6"/>
    </row>
    <row r="445795" spans="2:2" x14ac:dyDescent="0.25">
      <c r="B445795" s="6"/>
    </row>
    <row r="445797" spans="2:2" x14ac:dyDescent="0.25">
      <c r="B445797" s="6"/>
    </row>
    <row r="445799" spans="2:2" x14ac:dyDescent="0.25">
      <c r="B445799" s="6"/>
    </row>
    <row r="445801" spans="2:2" x14ac:dyDescent="0.25">
      <c r="B445801" s="6"/>
    </row>
    <row r="445803" spans="2:2" x14ac:dyDescent="0.25">
      <c r="B445803" s="6"/>
    </row>
    <row r="445805" spans="2:2" x14ac:dyDescent="0.25">
      <c r="B445805" s="6"/>
    </row>
    <row r="445807" spans="2:2" x14ac:dyDescent="0.25">
      <c r="B445807" s="6"/>
    </row>
    <row r="445809" spans="2:2" x14ac:dyDescent="0.25">
      <c r="B445809" s="6"/>
    </row>
    <row r="445811" spans="2:2" x14ac:dyDescent="0.25">
      <c r="B445811" s="6"/>
    </row>
    <row r="445813" spans="2:2" x14ac:dyDescent="0.25">
      <c r="B445813" s="6"/>
    </row>
    <row r="445815" spans="2:2" x14ac:dyDescent="0.25">
      <c r="B445815" s="6"/>
    </row>
    <row r="445817" spans="2:2" x14ac:dyDescent="0.25">
      <c r="B445817" s="6"/>
    </row>
    <row r="445819" spans="2:2" x14ac:dyDescent="0.25">
      <c r="B445819" s="6"/>
    </row>
    <row r="445821" spans="2:2" x14ac:dyDescent="0.25">
      <c r="B445821" s="6"/>
    </row>
    <row r="445823" spans="2:2" x14ac:dyDescent="0.25">
      <c r="B445823" s="6"/>
    </row>
    <row r="445825" spans="2:2" x14ac:dyDescent="0.25">
      <c r="B445825" s="6"/>
    </row>
    <row r="445827" spans="2:2" x14ac:dyDescent="0.25">
      <c r="B445827" s="6"/>
    </row>
    <row r="445829" spans="2:2" x14ac:dyDescent="0.25">
      <c r="B445829" s="6"/>
    </row>
    <row r="445831" spans="2:2" x14ac:dyDescent="0.25">
      <c r="B445831" s="6"/>
    </row>
    <row r="445833" spans="2:2" x14ac:dyDescent="0.25">
      <c r="B445833" s="6"/>
    </row>
    <row r="445835" spans="2:2" x14ac:dyDescent="0.25">
      <c r="B445835" s="6"/>
    </row>
    <row r="445837" spans="2:2" x14ac:dyDescent="0.25">
      <c r="B445837" s="6"/>
    </row>
    <row r="445839" spans="2:2" x14ac:dyDescent="0.25">
      <c r="B445839" s="6"/>
    </row>
    <row r="445841" spans="2:2" x14ac:dyDescent="0.25">
      <c r="B445841" s="6"/>
    </row>
    <row r="445843" spans="2:2" x14ac:dyDescent="0.25">
      <c r="B445843" s="6"/>
    </row>
    <row r="445845" spans="2:2" x14ac:dyDescent="0.25">
      <c r="B445845" s="6"/>
    </row>
    <row r="445847" spans="2:2" x14ac:dyDescent="0.25">
      <c r="B445847" s="6"/>
    </row>
    <row r="445849" spans="2:2" x14ac:dyDescent="0.25">
      <c r="B445849" s="6"/>
    </row>
    <row r="445851" spans="2:2" x14ac:dyDescent="0.25">
      <c r="B445851" s="6"/>
    </row>
    <row r="445853" spans="2:2" x14ac:dyDescent="0.25">
      <c r="B445853" s="6"/>
    </row>
    <row r="445855" spans="2:2" x14ac:dyDescent="0.25">
      <c r="B445855" s="6"/>
    </row>
    <row r="445857" spans="2:2" x14ac:dyDescent="0.25">
      <c r="B445857" s="6"/>
    </row>
    <row r="445859" spans="2:2" x14ac:dyDescent="0.25">
      <c r="B445859" s="6"/>
    </row>
    <row r="445861" spans="2:2" x14ac:dyDescent="0.25">
      <c r="B445861" s="6"/>
    </row>
    <row r="445863" spans="2:2" x14ac:dyDescent="0.25">
      <c r="B445863" s="6"/>
    </row>
    <row r="445865" spans="2:2" x14ac:dyDescent="0.25">
      <c r="B445865" s="6"/>
    </row>
    <row r="445867" spans="2:2" x14ac:dyDescent="0.25">
      <c r="B445867" s="6"/>
    </row>
    <row r="445869" spans="2:2" x14ac:dyDescent="0.25">
      <c r="B445869" s="6"/>
    </row>
    <row r="445871" spans="2:2" x14ac:dyDescent="0.25">
      <c r="B445871" s="6"/>
    </row>
    <row r="445873" spans="2:2" x14ac:dyDescent="0.25">
      <c r="B445873" s="6"/>
    </row>
    <row r="445875" spans="2:2" x14ac:dyDescent="0.25">
      <c r="B445875" s="6"/>
    </row>
    <row r="445877" spans="2:2" x14ac:dyDescent="0.25">
      <c r="B445877" s="6"/>
    </row>
    <row r="445879" spans="2:2" x14ac:dyDescent="0.25">
      <c r="B445879" s="6"/>
    </row>
    <row r="445881" spans="2:2" x14ac:dyDescent="0.25">
      <c r="B445881" s="6"/>
    </row>
    <row r="445883" spans="2:2" x14ac:dyDescent="0.25">
      <c r="B445883" s="6"/>
    </row>
    <row r="445885" spans="2:2" x14ac:dyDescent="0.25">
      <c r="B445885" s="6"/>
    </row>
    <row r="445887" spans="2:2" x14ac:dyDescent="0.25">
      <c r="B445887" s="6"/>
    </row>
    <row r="445889" spans="2:2" x14ac:dyDescent="0.25">
      <c r="B445889" s="6"/>
    </row>
    <row r="445891" spans="2:2" x14ac:dyDescent="0.25">
      <c r="B445891" s="6"/>
    </row>
    <row r="445893" spans="2:2" x14ac:dyDescent="0.25">
      <c r="B445893" s="6"/>
    </row>
    <row r="445895" spans="2:2" x14ac:dyDescent="0.25">
      <c r="B445895" s="6"/>
    </row>
    <row r="445897" spans="2:2" x14ac:dyDescent="0.25">
      <c r="B445897" s="6"/>
    </row>
    <row r="445899" spans="2:2" x14ac:dyDescent="0.25">
      <c r="B445899" s="6"/>
    </row>
    <row r="445901" spans="2:2" x14ac:dyDescent="0.25">
      <c r="B445901" s="6"/>
    </row>
    <row r="445903" spans="2:2" x14ac:dyDescent="0.25">
      <c r="B445903" s="6"/>
    </row>
    <row r="445905" spans="2:2" x14ac:dyDescent="0.25">
      <c r="B445905" s="6"/>
    </row>
    <row r="445907" spans="2:2" x14ac:dyDescent="0.25">
      <c r="B445907" s="6"/>
    </row>
    <row r="445909" spans="2:2" x14ac:dyDescent="0.25">
      <c r="B445909" s="6"/>
    </row>
    <row r="445911" spans="2:2" x14ac:dyDescent="0.25">
      <c r="B445911" s="6"/>
    </row>
    <row r="445913" spans="2:2" x14ac:dyDescent="0.25">
      <c r="B445913" s="6"/>
    </row>
    <row r="445915" spans="2:2" x14ac:dyDescent="0.25">
      <c r="B445915" s="6"/>
    </row>
    <row r="445917" spans="2:2" x14ac:dyDescent="0.25">
      <c r="B445917" s="6"/>
    </row>
    <row r="445919" spans="2:2" x14ac:dyDescent="0.25">
      <c r="B445919" s="6"/>
    </row>
    <row r="445921" spans="2:2" x14ac:dyDescent="0.25">
      <c r="B445921" s="6"/>
    </row>
    <row r="445923" spans="2:2" x14ac:dyDescent="0.25">
      <c r="B445923" s="6"/>
    </row>
    <row r="445925" spans="2:2" x14ac:dyDescent="0.25">
      <c r="B445925" s="6"/>
    </row>
    <row r="445927" spans="2:2" x14ac:dyDescent="0.25">
      <c r="B445927" s="6"/>
    </row>
    <row r="445929" spans="2:2" x14ac:dyDescent="0.25">
      <c r="B445929" s="6"/>
    </row>
    <row r="445931" spans="2:2" x14ac:dyDescent="0.25">
      <c r="B445931" s="6"/>
    </row>
    <row r="445933" spans="2:2" x14ac:dyDescent="0.25">
      <c r="B445933" s="6"/>
    </row>
    <row r="445935" spans="2:2" x14ac:dyDescent="0.25">
      <c r="B445935" s="6"/>
    </row>
    <row r="445937" spans="2:2" x14ac:dyDescent="0.25">
      <c r="B445937" s="6"/>
    </row>
    <row r="445939" spans="2:2" x14ac:dyDescent="0.25">
      <c r="B445939" s="6"/>
    </row>
    <row r="445941" spans="2:2" x14ac:dyDescent="0.25">
      <c r="B445941" s="6"/>
    </row>
    <row r="445943" spans="2:2" x14ac:dyDescent="0.25">
      <c r="B445943" s="6"/>
    </row>
    <row r="445945" spans="2:2" x14ac:dyDescent="0.25">
      <c r="B445945" s="6"/>
    </row>
    <row r="445947" spans="2:2" x14ac:dyDescent="0.25">
      <c r="B445947" s="6"/>
    </row>
    <row r="445949" spans="2:2" x14ac:dyDescent="0.25">
      <c r="B445949" s="6"/>
    </row>
    <row r="445951" spans="2:2" x14ac:dyDescent="0.25">
      <c r="B445951" s="6"/>
    </row>
    <row r="445953" spans="2:2" x14ac:dyDescent="0.25">
      <c r="B445953" s="6"/>
    </row>
    <row r="445955" spans="2:2" x14ac:dyDescent="0.25">
      <c r="B445955" s="6"/>
    </row>
    <row r="445957" spans="2:2" x14ac:dyDescent="0.25">
      <c r="B445957" s="6"/>
    </row>
    <row r="445959" spans="2:2" x14ac:dyDescent="0.25">
      <c r="B445959" s="6"/>
    </row>
    <row r="445961" spans="2:2" x14ac:dyDescent="0.25">
      <c r="B445961" s="6"/>
    </row>
    <row r="445963" spans="2:2" x14ac:dyDescent="0.25">
      <c r="B445963" s="6"/>
    </row>
    <row r="445965" spans="2:2" x14ac:dyDescent="0.25">
      <c r="B445965" s="6"/>
    </row>
    <row r="445967" spans="2:2" x14ac:dyDescent="0.25">
      <c r="B445967" s="6"/>
    </row>
    <row r="445969" spans="2:2" x14ac:dyDescent="0.25">
      <c r="B445969" s="6"/>
    </row>
    <row r="445971" spans="2:2" x14ac:dyDescent="0.25">
      <c r="B445971" s="6"/>
    </row>
    <row r="445973" spans="2:2" x14ac:dyDescent="0.25">
      <c r="B445973" s="6"/>
    </row>
    <row r="445975" spans="2:2" x14ac:dyDescent="0.25">
      <c r="B445975" s="6"/>
    </row>
    <row r="445977" spans="2:2" x14ac:dyDescent="0.25">
      <c r="B445977" s="6"/>
    </row>
    <row r="445979" spans="2:2" x14ac:dyDescent="0.25">
      <c r="B445979" s="6"/>
    </row>
    <row r="445981" spans="2:2" x14ac:dyDescent="0.25">
      <c r="B445981" s="6"/>
    </row>
    <row r="445983" spans="2:2" x14ac:dyDescent="0.25">
      <c r="B445983" s="6"/>
    </row>
    <row r="445985" spans="2:2" x14ac:dyDescent="0.25">
      <c r="B445985" s="6"/>
    </row>
    <row r="445987" spans="2:2" x14ac:dyDescent="0.25">
      <c r="B445987" s="6"/>
    </row>
    <row r="445989" spans="2:2" x14ac:dyDescent="0.25">
      <c r="B445989" s="6"/>
    </row>
    <row r="445991" spans="2:2" x14ac:dyDescent="0.25">
      <c r="B445991" s="6"/>
    </row>
    <row r="445993" spans="2:2" x14ac:dyDescent="0.25">
      <c r="B445993" s="6"/>
    </row>
    <row r="445995" spans="2:2" x14ac:dyDescent="0.25">
      <c r="B445995" s="6"/>
    </row>
    <row r="445997" spans="2:2" x14ac:dyDescent="0.25">
      <c r="B445997" s="6"/>
    </row>
    <row r="445999" spans="2:2" x14ac:dyDescent="0.25">
      <c r="B445999" s="6"/>
    </row>
    <row r="446001" spans="2:2" x14ac:dyDescent="0.25">
      <c r="B446001" s="6"/>
    </row>
    <row r="446003" spans="2:2" x14ac:dyDescent="0.25">
      <c r="B446003" s="6"/>
    </row>
    <row r="446005" spans="2:2" x14ac:dyDescent="0.25">
      <c r="B446005" s="6"/>
    </row>
    <row r="446007" spans="2:2" x14ac:dyDescent="0.25">
      <c r="B446007" s="6"/>
    </row>
    <row r="446009" spans="2:2" x14ac:dyDescent="0.25">
      <c r="B446009" s="6"/>
    </row>
    <row r="446011" spans="2:2" x14ac:dyDescent="0.25">
      <c r="B446011" s="6"/>
    </row>
    <row r="446013" spans="2:2" x14ac:dyDescent="0.25">
      <c r="B446013" s="6"/>
    </row>
    <row r="446015" spans="2:2" x14ac:dyDescent="0.25">
      <c r="B446015" s="6"/>
    </row>
    <row r="446017" spans="2:2" x14ac:dyDescent="0.25">
      <c r="B446017" s="6"/>
    </row>
    <row r="446019" spans="2:2" x14ac:dyDescent="0.25">
      <c r="B446019" s="6"/>
    </row>
    <row r="446021" spans="2:2" x14ac:dyDescent="0.25">
      <c r="B446021" s="6"/>
    </row>
    <row r="446023" spans="2:2" x14ac:dyDescent="0.25">
      <c r="B446023" s="6"/>
    </row>
    <row r="446025" spans="2:2" x14ac:dyDescent="0.25">
      <c r="B446025" s="6"/>
    </row>
    <row r="446027" spans="2:2" x14ac:dyDescent="0.25">
      <c r="B446027" s="6"/>
    </row>
    <row r="446029" spans="2:2" x14ac:dyDescent="0.25">
      <c r="B446029" s="6"/>
    </row>
    <row r="446031" spans="2:2" x14ac:dyDescent="0.25">
      <c r="B446031" s="6"/>
    </row>
    <row r="446033" spans="2:2" x14ac:dyDescent="0.25">
      <c r="B446033" s="6"/>
    </row>
    <row r="446035" spans="2:2" x14ac:dyDescent="0.25">
      <c r="B446035" s="6"/>
    </row>
    <row r="446037" spans="2:2" x14ac:dyDescent="0.25">
      <c r="B446037" s="6"/>
    </row>
    <row r="446039" spans="2:2" x14ac:dyDescent="0.25">
      <c r="B446039" s="6"/>
    </row>
    <row r="446041" spans="2:2" x14ac:dyDescent="0.25">
      <c r="B446041" s="6"/>
    </row>
    <row r="446043" spans="2:2" x14ac:dyDescent="0.25">
      <c r="B446043" s="6"/>
    </row>
    <row r="446045" spans="2:2" x14ac:dyDescent="0.25">
      <c r="B446045" s="6"/>
    </row>
    <row r="446047" spans="2:2" x14ac:dyDescent="0.25">
      <c r="B446047" s="6"/>
    </row>
    <row r="446049" spans="2:2" x14ac:dyDescent="0.25">
      <c r="B446049" s="6"/>
    </row>
    <row r="446051" spans="2:2" x14ac:dyDescent="0.25">
      <c r="B446051" s="6"/>
    </row>
    <row r="446053" spans="2:2" x14ac:dyDescent="0.25">
      <c r="B446053" s="6"/>
    </row>
    <row r="446055" spans="2:2" x14ac:dyDescent="0.25">
      <c r="B446055" s="6"/>
    </row>
    <row r="446057" spans="2:2" x14ac:dyDescent="0.25">
      <c r="B446057" s="6"/>
    </row>
    <row r="446059" spans="2:2" x14ac:dyDescent="0.25">
      <c r="B446059" s="6"/>
    </row>
    <row r="446061" spans="2:2" x14ac:dyDescent="0.25">
      <c r="B446061" s="6"/>
    </row>
    <row r="446063" spans="2:2" x14ac:dyDescent="0.25">
      <c r="B446063" s="6"/>
    </row>
    <row r="446065" spans="2:2" x14ac:dyDescent="0.25">
      <c r="B446065" s="6"/>
    </row>
    <row r="446067" spans="2:2" x14ac:dyDescent="0.25">
      <c r="B446067" s="6"/>
    </row>
    <row r="446069" spans="2:2" x14ac:dyDescent="0.25">
      <c r="B446069" s="6"/>
    </row>
    <row r="446071" spans="2:2" x14ac:dyDescent="0.25">
      <c r="B446071" s="6"/>
    </row>
    <row r="446073" spans="2:2" x14ac:dyDescent="0.25">
      <c r="B446073" s="6"/>
    </row>
    <row r="446075" spans="2:2" x14ac:dyDescent="0.25">
      <c r="B446075" s="6"/>
    </row>
    <row r="446077" spans="2:2" x14ac:dyDescent="0.25">
      <c r="B446077" s="6"/>
    </row>
    <row r="446079" spans="2:2" x14ac:dyDescent="0.25">
      <c r="B446079" s="6"/>
    </row>
    <row r="446081" spans="2:2" x14ac:dyDescent="0.25">
      <c r="B446081" s="6"/>
    </row>
    <row r="446083" spans="2:2" x14ac:dyDescent="0.25">
      <c r="B446083" s="6"/>
    </row>
    <row r="446085" spans="2:2" x14ac:dyDescent="0.25">
      <c r="B446085" s="6"/>
    </row>
    <row r="446087" spans="2:2" x14ac:dyDescent="0.25">
      <c r="B446087" s="6"/>
    </row>
    <row r="446089" spans="2:2" x14ac:dyDescent="0.25">
      <c r="B446089" s="6"/>
    </row>
    <row r="446091" spans="2:2" x14ac:dyDescent="0.25">
      <c r="B446091" s="6"/>
    </row>
    <row r="446093" spans="2:2" x14ac:dyDescent="0.25">
      <c r="B446093" s="6"/>
    </row>
    <row r="446095" spans="2:2" x14ac:dyDescent="0.25">
      <c r="B446095" s="6"/>
    </row>
    <row r="446097" spans="2:2" x14ac:dyDescent="0.25">
      <c r="B446097" s="6"/>
    </row>
    <row r="446099" spans="2:2" x14ac:dyDescent="0.25">
      <c r="B446099" s="6"/>
    </row>
    <row r="446101" spans="2:2" x14ac:dyDescent="0.25">
      <c r="B446101" s="6"/>
    </row>
    <row r="446103" spans="2:2" x14ac:dyDescent="0.25">
      <c r="B446103" s="6"/>
    </row>
    <row r="446105" spans="2:2" x14ac:dyDescent="0.25">
      <c r="B446105" s="6"/>
    </row>
    <row r="446107" spans="2:2" x14ac:dyDescent="0.25">
      <c r="B446107" s="6"/>
    </row>
    <row r="446109" spans="2:2" x14ac:dyDescent="0.25">
      <c r="B446109" s="6"/>
    </row>
    <row r="446111" spans="2:2" x14ac:dyDescent="0.25">
      <c r="B446111" s="6"/>
    </row>
    <row r="446113" spans="2:2" x14ac:dyDescent="0.25">
      <c r="B446113" s="6"/>
    </row>
    <row r="446115" spans="2:2" x14ac:dyDescent="0.25">
      <c r="B446115" s="6"/>
    </row>
    <row r="446117" spans="2:2" x14ac:dyDescent="0.25">
      <c r="B446117" s="6"/>
    </row>
    <row r="446119" spans="2:2" x14ac:dyDescent="0.25">
      <c r="B446119" s="6"/>
    </row>
    <row r="446121" spans="2:2" x14ac:dyDescent="0.25">
      <c r="B446121" s="6"/>
    </row>
    <row r="446123" spans="2:2" x14ac:dyDescent="0.25">
      <c r="B446123" s="6"/>
    </row>
    <row r="446125" spans="2:2" x14ac:dyDescent="0.25">
      <c r="B446125" s="6"/>
    </row>
    <row r="446127" spans="2:2" x14ac:dyDescent="0.25">
      <c r="B446127" s="6"/>
    </row>
    <row r="446129" spans="2:2" x14ac:dyDescent="0.25">
      <c r="B446129" s="6"/>
    </row>
    <row r="446131" spans="2:2" x14ac:dyDescent="0.25">
      <c r="B446131" s="6"/>
    </row>
    <row r="446133" spans="2:2" x14ac:dyDescent="0.25">
      <c r="B446133" s="6"/>
    </row>
    <row r="446135" spans="2:2" x14ac:dyDescent="0.25">
      <c r="B446135" s="6"/>
    </row>
    <row r="446137" spans="2:2" x14ac:dyDescent="0.25">
      <c r="B446137" s="6"/>
    </row>
    <row r="446139" spans="2:2" x14ac:dyDescent="0.25">
      <c r="B446139" s="6"/>
    </row>
    <row r="446141" spans="2:2" x14ac:dyDescent="0.25">
      <c r="B446141" s="6"/>
    </row>
    <row r="446143" spans="2:2" x14ac:dyDescent="0.25">
      <c r="B446143" s="6"/>
    </row>
    <row r="446145" spans="2:2" x14ac:dyDescent="0.25">
      <c r="B446145" s="6"/>
    </row>
    <row r="446147" spans="2:2" x14ac:dyDescent="0.25">
      <c r="B446147" s="6"/>
    </row>
    <row r="446149" spans="2:2" x14ac:dyDescent="0.25">
      <c r="B446149" s="6"/>
    </row>
    <row r="446151" spans="2:2" x14ac:dyDescent="0.25">
      <c r="B446151" s="6"/>
    </row>
    <row r="446153" spans="2:2" x14ac:dyDescent="0.25">
      <c r="B446153" s="6"/>
    </row>
    <row r="446155" spans="2:2" x14ac:dyDescent="0.25">
      <c r="B446155" s="6"/>
    </row>
    <row r="446157" spans="2:2" x14ac:dyDescent="0.25">
      <c r="B446157" s="6"/>
    </row>
    <row r="446159" spans="2:2" x14ac:dyDescent="0.25">
      <c r="B446159" s="6"/>
    </row>
    <row r="446161" spans="2:2" x14ac:dyDescent="0.25">
      <c r="B446161" s="6"/>
    </row>
    <row r="446163" spans="2:2" x14ac:dyDescent="0.25">
      <c r="B446163" s="6"/>
    </row>
    <row r="446165" spans="2:2" x14ac:dyDescent="0.25">
      <c r="B446165" s="6"/>
    </row>
    <row r="446167" spans="2:2" x14ac:dyDescent="0.25">
      <c r="B446167" s="6"/>
    </row>
    <row r="446169" spans="2:2" x14ac:dyDescent="0.25">
      <c r="B446169" s="6"/>
    </row>
    <row r="446171" spans="2:2" x14ac:dyDescent="0.25">
      <c r="B446171" s="6"/>
    </row>
    <row r="446173" spans="2:2" x14ac:dyDescent="0.25">
      <c r="B446173" s="6"/>
    </row>
    <row r="446175" spans="2:2" x14ac:dyDescent="0.25">
      <c r="B446175" s="6"/>
    </row>
    <row r="446177" spans="2:2" x14ac:dyDescent="0.25">
      <c r="B446177" s="6"/>
    </row>
    <row r="446179" spans="2:2" x14ac:dyDescent="0.25">
      <c r="B446179" s="6"/>
    </row>
    <row r="446181" spans="2:2" x14ac:dyDescent="0.25">
      <c r="B446181" s="6"/>
    </row>
    <row r="446183" spans="2:2" x14ac:dyDescent="0.25">
      <c r="B446183" s="6"/>
    </row>
    <row r="446185" spans="2:2" x14ac:dyDescent="0.25">
      <c r="B446185" s="6"/>
    </row>
    <row r="446187" spans="2:2" x14ac:dyDescent="0.25">
      <c r="B446187" s="6"/>
    </row>
    <row r="446189" spans="2:2" x14ac:dyDescent="0.25">
      <c r="B446189" s="6"/>
    </row>
    <row r="446191" spans="2:2" x14ac:dyDescent="0.25">
      <c r="B446191" s="6"/>
    </row>
    <row r="446193" spans="2:2" x14ac:dyDescent="0.25">
      <c r="B446193" s="6"/>
    </row>
    <row r="446195" spans="2:2" x14ac:dyDescent="0.25">
      <c r="B446195" s="6"/>
    </row>
    <row r="446197" spans="2:2" x14ac:dyDescent="0.25">
      <c r="B446197" s="6"/>
    </row>
    <row r="446199" spans="2:2" x14ac:dyDescent="0.25">
      <c r="B446199" s="6"/>
    </row>
    <row r="446201" spans="2:2" x14ac:dyDescent="0.25">
      <c r="B446201" s="6"/>
    </row>
    <row r="446203" spans="2:2" x14ac:dyDescent="0.25">
      <c r="B446203" s="6"/>
    </row>
    <row r="446205" spans="2:2" x14ac:dyDescent="0.25">
      <c r="B446205" s="6"/>
    </row>
    <row r="446207" spans="2:2" x14ac:dyDescent="0.25">
      <c r="B446207" s="6"/>
    </row>
    <row r="446209" spans="2:2" x14ac:dyDescent="0.25">
      <c r="B446209" s="6"/>
    </row>
    <row r="446211" spans="2:2" x14ac:dyDescent="0.25">
      <c r="B446211" s="6"/>
    </row>
    <row r="446213" spans="2:2" x14ac:dyDescent="0.25">
      <c r="B446213" s="6"/>
    </row>
    <row r="446215" spans="2:2" x14ac:dyDescent="0.25">
      <c r="B446215" s="6"/>
    </row>
    <row r="446217" spans="2:2" x14ac:dyDescent="0.25">
      <c r="B446217" s="6"/>
    </row>
    <row r="446219" spans="2:2" x14ac:dyDescent="0.25">
      <c r="B446219" s="6"/>
    </row>
    <row r="446221" spans="2:2" x14ac:dyDescent="0.25">
      <c r="B446221" s="6"/>
    </row>
    <row r="446223" spans="2:2" x14ac:dyDescent="0.25">
      <c r="B446223" s="6"/>
    </row>
    <row r="446225" spans="2:2" x14ac:dyDescent="0.25">
      <c r="B446225" s="6"/>
    </row>
    <row r="446227" spans="2:2" x14ac:dyDescent="0.25">
      <c r="B446227" s="6"/>
    </row>
    <row r="446229" spans="2:2" x14ac:dyDescent="0.25">
      <c r="B446229" s="6"/>
    </row>
    <row r="446231" spans="2:2" x14ac:dyDescent="0.25">
      <c r="B446231" s="6"/>
    </row>
    <row r="446233" spans="2:2" x14ac:dyDescent="0.25">
      <c r="B446233" s="6"/>
    </row>
    <row r="446235" spans="2:2" x14ac:dyDescent="0.25">
      <c r="B446235" s="6"/>
    </row>
    <row r="446237" spans="2:2" x14ac:dyDescent="0.25">
      <c r="B446237" s="6"/>
    </row>
    <row r="446239" spans="2:2" x14ac:dyDescent="0.25">
      <c r="B446239" s="6"/>
    </row>
    <row r="446241" spans="2:2" x14ac:dyDescent="0.25">
      <c r="B446241" s="6"/>
    </row>
    <row r="446243" spans="2:2" x14ac:dyDescent="0.25">
      <c r="B446243" s="6"/>
    </row>
    <row r="446245" spans="2:2" x14ac:dyDescent="0.25">
      <c r="B446245" s="6"/>
    </row>
    <row r="446247" spans="2:2" x14ac:dyDescent="0.25">
      <c r="B446247" s="6"/>
    </row>
    <row r="446249" spans="2:2" x14ac:dyDescent="0.25">
      <c r="B446249" s="6"/>
    </row>
    <row r="446251" spans="2:2" x14ac:dyDescent="0.25">
      <c r="B446251" s="6"/>
    </row>
    <row r="446253" spans="2:2" x14ac:dyDescent="0.25">
      <c r="B446253" s="6"/>
    </row>
    <row r="446255" spans="2:2" x14ac:dyDescent="0.25">
      <c r="B446255" s="6"/>
    </row>
    <row r="446257" spans="2:2" x14ac:dyDescent="0.25">
      <c r="B446257" s="6"/>
    </row>
    <row r="446259" spans="2:2" x14ac:dyDescent="0.25">
      <c r="B446259" s="6"/>
    </row>
    <row r="446261" spans="2:2" x14ac:dyDescent="0.25">
      <c r="B446261" s="6"/>
    </row>
    <row r="446263" spans="2:2" x14ac:dyDescent="0.25">
      <c r="B446263" s="6"/>
    </row>
    <row r="446265" spans="2:2" x14ac:dyDescent="0.25">
      <c r="B446265" s="6"/>
    </row>
    <row r="446267" spans="2:2" x14ac:dyDescent="0.25">
      <c r="B446267" s="6"/>
    </row>
    <row r="446269" spans="2:2" x14ac:dyDescent="0.25">
      <c r="B446269" s="6"/>
    </row>
    <row r="446271" spans="2:2" x14ac:dyDescent="0.25">
      <c r="B446271" s="6"/>
    </row>
    <row r="446273" spans="2:2" x14ac:dyDescent="0.25">
      <c r="B446273" s="6"/>
    </row>
    <row r="446275" spans="2:2" x14ac:dyDescent="0.25">
      <c r="B446275" s="6"/>
    </row>
    <row r="446277" spans="2:2" x14ac:dyDescent="0.25">
      <c r="B446277" s="6"/>
    </row>
    <row r="446279" spans="2:2" x14ac:dyDescent="0.25">
      <c r="B446279" s="6"/>
    </row>
    <row r="446281" spans="2:2" x14ac:dyDescent="0.25">
      <c r="B446281" s="6"/>
    </row>
    <row r="446283" spans="2:2" x14ac:dyDescent="0.25">
      <c r="B446283" s="6"/>
    </row>
    <row r="446285" spans="2:2" x14ac:dyDescent="0.25">
      <c r="B446285" s="6"/>
    </row>
    <row r="446287" spans="2:2" x14ac:dyDescent="0.25">
      <c r="B446287" s="6"/>
    </row>
    <row r="446289" spans="2:2" x14ac:dyDescent="0.25">
      <c r="B446289" s="6"/>
    </row>
    <row r="446291" spans="2:2" x14ac:dyDescent="0.25">
      <c r="B446291" s="6"/>
    </row>
    <row r="446293" spans="2:2" x14ac:dyDescent="0.25">
      <c r="B446293" s="6"/>
    </row>
    <row r="446295" spans="2:2" x14ac:dyDescent="0.25">
      <c r="B446295" s="6"/>
    </row>
    <row r="446297" spans="2:2" x14ac:dyDescent="0.25">
      <c r="B446297" s="6"/>
    </row>
    <row r="446299" spans="2:2" x14ac:dyDescent="0.25">
      <c r="B446299" s="6"/>
    </row>
    <row r="446301" spans="2:2" x14ac:dyDescent="0.25">
      <c r="B446301" s="6"/>
    </row>
    <row r="446303" spans="2:2" x14ac:dyDescent="0.25">
      <c r="B446303" s="6"/>
    </row>
    <row r="446305" spans="2:2" x14ac:dyDescent="0.25">
      <c r="B446305" s="6"/>
    </row>
    <row r="446307" spans="2:2" x14ac:dyDescent="0.25">
      <c r="B446307" s="6"/>
    </row>
    <row r="446309" spans="2:2" x14ac:dyDescent="0.25">
      <c r="B446309" s="6"/>
    </row>
    <row r="446311" spans="2:2" x14ac:dyDescent="0.25">
      <c r="B446311" s="6"/>
    </row>
    <row r="446313" spans="2:2" x14ac:dyDescent="0.25">
      <c r="B446313" s="6"/>
    </row>
    <row r="446315" spans="2:2" x14ac:dyDescent="0.25">
      <c r="B446315" s="6"/>
    </row>
    <row r="446317" spans="2:2" x14ac:dyDescent="0.25">
      <c r="B446317" s="6"/>
    </row>
    <row r="446319" spans="2:2" x14ac:dyDescent="0.25">
      <c r="B446319" s="6"/>
    </row>
    <row r="446321" spans="2:2" x14ac:dyDescent="0.25">
      <c r="B446321" s="6"/>
    </row>
    <row r="446323" spans="2:2" x14ac:dyDescent="0.25">
      <c r="B446323" s="6"/>
    </row>
    <row r="446325" spans="2:2" x14ac:dyDescent="0.25">
      <c r="B446325" s="6"/>
    </row>
    <row r="446327" spans="2:2" x14ac:dyDescent="0.25">
      <c r="B446327" s="6"/>
    </row>
    <row r="446329" spans="2:2" x14ac:dyDescent="0.25">
      <c r="B446329" s="6"/>
    </row>
    <row r="446331" spans="2:2" x14ac:dyDescent="0.25">
      <c r="B446331" s="6"/>
    </row>
    <row r="446333" spans="2:2" x14ac:dyDescent="0.25">
      <c r="B446333" s="6"/>
    </row>
    <row r="446335" spans="2:2" x14ac:dyDescent="0.25">
      <c r="B446335" s="6"/>
    </row>
    <row r="446337" spans="2:2" x14ac:dyDescent="0.25">
      <c r="B446337" s="6"/>
    </row>
    <row r="446339" spans="2:2" x14ac:dyDescent="0.25">
      <c r="B446339" s="6"/>
    </row>
    <row r="446341" spans="2:2" x14ac:dyDescent="0.25">
      <c r="B446341" s="6"/>
    </row>
    <row r="446343" spans="2:2" x14ac:dyDescent="0.25">
      <c r="B446343" s="6"/>
    </row>
    <row r="446345" spans="2:2" x14ac:dyDescent="0.25">
      <c r="B446345" s="6"/>
    </row>
    <row r="446347" spans="2:2" x14ac:dyDescent="0.25">
      <c r="B446347" s="6"/>
    </row>
    <row r="446349" spans="2:2" x14ac:dyDescent="0.25">
      <c r="B446349" s="6"/>
    </row>
    <row r="446351" spans="2:2" x14ac:dyDescent="0.25">
      <c r="B446351" s="6"/>
    </row>
    <row r="446353" spans="2:2" x14ac:dyDescent="0.25">
      <c r="B446353" s="6"/>
    </row>
    <row r="446355" spans="2:2" x14ac:dyDescent="0.25">
      <c r="B446355" s="6"/>
    </row>
    <row r="446357" spans="2:2" x14ac:dyDescent="0.25">
      <c r="B446357" s="6"/>
    </row>
    <row r="446359" spans="2:2" x14ac:dyDescent="0.25">
      <c r="B446359" s="6"/>
    </row>
    <row r="446361" spans="2:2" x14ac:dyDescent="0.25">
      <c r="B446361" s="6"/>
    </row>
    <row r="446363" spans="2:2" x14ac:dyDescent="0.25">
      <c r="B446363" s="6"/>
    </row>
    <row r="446365" spans="2:2" x14ac:dyDescent="0.25">
      <c r="B446365" s="6"/>
    </row>
    <row r="446367" spans="2:2" x14ac:dyDescent="0.25">
      <c r="B446367" s="6"/>
    </row>
    <row r="446369" spans="2:2" x14ac:dyDescent="0.25">
      <c r="B446369" s="6"/>
    </row>
    <row r="446371" spans="2:2" x14ac:dyDescent="0.25">
      <c r="B446371" s="6"/>
    </row>
    <row r="446373" spans="2:2" x14ac:dyDescent="0.25">
      <c r="B446373" s="6"/>
    </row>
    <row r="446375" spans="2:2" x14ac:dyDescent="0.25">
      <c r="B446375" s="6"/>
    </row>
    <row r="446377" spans="2:2" x14ac:dyDescent="0.25">
      <c r="B446377" s="6"/>
    </row>
    <row r="446379" spans="2:2" x14ac:dyDescent="0.25">
      <c r="B446379" s="6"/>
    </row>
    <row r="446381" spans="2:2" x14ac:dyDescent="0.25">
      <c r="B446381" s="6"/>
    </row>
    <row r="446383" spans="2:2" x14ac:dyDescent="0.25">
      <c r="B446383" s="6"/>
    </row>
    <row r="446385" spans="2:2" x14ac:dyDescent="0.25">
      <c r="B446385" s="6"/>
    </row>
    <row r="446387" spans="2:2" x14ac:dyDescent="0.25">
      <c r="B446387" s="6"/>
    </row>
    <row r="446389" spans="2:2" x14ac:dyDescent="0.25">
      <c r="B446389" s="6"/>
    </row>
    <row r="446391" spans="2:2" x14ac:dyDescent="0.25">
      <c r="B446391" s="6"/>
    </row>
    <row r="446393" spans="2:2" x14ac:dyDescent="0.25">
      <c r="B446393" s="6"/>
    </row>
    <row r="446395" spans="2:2" x14ac:dyDescent="0.25">
      <c r="B446395" s="6"/>
    </row>
    <row r="446397" spans="2:2" x14ac:dyDescent="0.25">
      <c r="B446397" s="6"/>
    </row>
    <row r="446399" spans="2:2" x14ac:dyDescent="0.25">
      <c r="B446399" s="6"/>
    </row>
    <row r="446401" spans="2:2" x14ac:dyDescent="0.25">
      <c r="B446401" s="6"/>
    </row>
    <row r="446403" spans="2:2" x14ac:dyDescent="0.25">
      <c r="B446403" s="6"/>
    </row>
    <row r="446405" spans="2:2" x14ac:dyDescent="0.25">
      <c r="B446405" s="6"/>
    </row>
    <row r="446407" spans="2:2" x14ac:dyDescent="0.25">
      <c r="B446407" s="6"/>
    </row>
    <row r="446409" spans="2:2" x14ac:dyDescent="0.25">
      <c r="B446409" s="6"/>
    </row>
    <row r="446411" spans="2:2" x14ac:dyDescent="0.25">
      <c r="B446411" s="6"/>
    </row>
    <row r="446413" spans="2:2" x14ac:dyDescent="0.25">
      <c r="B446413" s="6"/>
    </row>
    <row r="446415" spans="2:2" x14ac:dyDescent="0.25">
      <c r="B446415" s="6"/>
    </row>
    <row r="446417" spans="2:2" x14ac:dyDescent="0.25">
      <c r="B446417" s="6"/>
    </row>
    <row r="446419" spans="2:2" x14ac:dyDescent="0.25">
      <c r="B446419" s="6"/>
    </row>
    <row r="446421" spans="2:2" x14ac:dyDescent="0.25">
      <c r="B446421" s="6"/>
    </row>
    <row r="446423" spans="2:2" x14ac:dyDescent="0.25">
      <c r="B446423" s="6"/>
    </row>
    <row r="446425" spans="2:2" x14ac:dyDescent="0.25">
      <c r="B446425" s="6"/>
    </row>
    <row r="446427" spans="2:2" x14ac:dyDescent="0.25">
      <c r="B446427" s="6"/>
    </row>
    <row r="446429" spans="2:2" x14ac:dyDescent="0.25">
      <c r="B446429" s="6"/>
    </row>
    <row r="446431" spans="2:2" x14ac:dyDescent="0.25">
      <c r="B446431" s="6"/>
    </row>
    <row r="446433" spans="2:2" x14ac:dyDescent="0.25">
      <c r="B446433" s="6"/>
    </row>
    <row r="446435" spans="2:2" x14ac:dyDescent="0.25">
      <c r="B446435" s="6"/>
    </row>
    <row r="446437" spans="2:2" x14ac:dyDescent="0.25">
      <c r="B446437" s="6"/>
    </row>
    <row r="446439" spans="2:2" x14ac:dyDescent="0.25">
      <c r="B446439" s="6"/>
    </row>
    <row r="446441" spans="2:2" x14ac:dyDescent="0.25">
      <c r="B446441" s="6"/>
    </row>
    <row r="446443" spans="2:2" x14ac:dyDescent="0.25">
      <c r="B446443" s="6"/>
    </row>
    <row r="446445" spans="2:2" x14ac:dyDescent="0.25">
      <c r="B446445" s="6"/>
    </row>
    <row r="446447" spans="2:2" x14ac:dyDescent="0.25">
      <c r="B446447" s="6"/>
    </row>
    <row r="446449" spans="2:2" x14ac:dyDescent="0.25">
      <c r="B446449" s="6"/>
    </row>
    <row r="446451" spans="2:2" x14ac:dyDescent="0.25">
      <c r="B446451" s="6"/>
    </row>
    <row r="446453" spans="2:2" x14ac:dyDescent="0.25">
      <c r="B446453" s="6"/>
    </row>
    <row r="446455" spans="2:2" x14ac:dyDescent="0.25">
      <c r="B446455" s="6"/>
    </row>
    <row r="446457" spans="2:2" x14ac:dyDescent="0.25">
      <c r="B446457" s="6"/>
    </row>
    <row r="446459" spans="2:2" x14ac:dyDescent="0.25">
      <c r="B446459" s="6"/>
    </row>
    <row r="446461" spans="2:2" x14ac:dyDescent="0.25">
      <c r="B446461" s="6"/>
    </row>
    <row r="446463" spans="2:2" x14ac:dyDescent="0.25">
      <c r="B446463" s="6"/>
    </row>
    <row r="446465" spans="2:2" x14ac:dyDescent="0.25">
      <c r="B446465" s="6"/>
    </row>
    <row r="446467" spans="2:2" x14ac:dyDescent="0.25">
      <c r="B446467" s="6"/>
    </row>
    <row r="446469" spans="2:2" x14ac:dyDescent="0.25">
      <c r="B446469" s="6"/>
    </row>
    <row r="446471" spans="2:2" x14ac:dyDescent="0.25">
      <c r="B446471" s="6"/>
    </row>
    <row r="446473" spans="2:2" x14ac:dyDescent="0.25">
      <c r="B446473" s="6"/>
    </row>
    <row r="446475" spans="2:2" x14ac:dyDescent="0.25">
      <c r="B446475" s="6"/>
    </row>
    <row r="446477" spans="2:2" x14ac:dyDescent="0.25">
      <c r="B446477" s="6"/>
    </row>
    <row r="446479" spans="2:2" x14ac:dyDescent="0.25">
      <c r="B446479" s="6"/>
    </row>
    <row r="446481" spans="2:2" x14ac:dyDescent="0.25">
      <c r="B446481" s="6"/>
    </row>
    <row r="446483" spans="2:2" x14ac:dyDescent="0.25">
      <c r="B446483" s="6"/>
    </row>
    <row r="446485" spans="2:2" x14ac:dyDescent="0.25">
      <c r="B446485" s="6"/>
    </row>
    <row r="446487" spans="2:2" x14ac:dyDescent="0.25">
      <c r="B446487" s="6"/>
    </row>
    <row r="446489" spans="2:2" x14ac:dyDescent="0.25">
      <c r="B446489" s="6"/>
    </row>
    <row r="446491" spans="2:2" x14ac:dyDescent="0.25">
      <c r="B446491" s="6"/>
    </row>
    <row r="446493" spans="2:2" x14ac:dyDescent="0.25">
      <c r="B446493" s="6"/>
    </row>
    <row r="446495" spans="2:2" x14ac:dyDescent="0.25">
      <c r="B446495" s="6"/>
    </row>
    <row r="446497" spans="2:2" x14ac:dyDescent="0.25">
      <c r="B446497" s="6"/>
    </row>
    <row r="446499" spans="2:2" x14ac:dyDescent="0.25">
      <c r="B446499" s="6"/>
    </row>
    <row r="446501" spans="2:2" x14ac:dyDescent="0.25">
      <c r="B446501" s="6"/>
    </row>
    <row r="446503" spans="2:2" x14ac:dyDescent="0.25">
      <c r="B446503" s="6"/>
    </row>
    <row r="446505" spans="2:2" x14ac:dyDescent="0.25">
      <c r="B446505" s="6"/>
    </row>
    <row r="446507" spans="2:2" x14ac:dyDescent="0.25">
      <c r="B446507" s="6"/>
    </row>
    <row r="446509" spans="2:2" x14ac:dyDescent="0.25">
      <c r="B446509" s="6"/>
    </row>
    <row r="446511" spans="2:2" x14ac:dyDescent="0.25">
      <c r="B446511" s="6"/>
    </row>
    <row r="446513" spans="2:2" x14ac:dyDescent="0.25">
      <c r="B446513" s="6"/>
    </row>
    <row r="446515" spans="2:2" x14ac:dyDescent="0.25">
      <c r="B446515" s="6"/>
    </row>
    <row r="446517" spans="2:2" x14ac:dyDescent="0.25">
      <c r="B446517" s="6"/>
    </row>
    <row r="446519" spans="2:2" x14ac:dyDescent="0.25">
      <c r="B446519" s="6"/>
    </row>
    <row r="446521" spans="2:2" x14ac:dyDescent="0.25">
      <c r="B446521" s="6"/>
    </row>
    <row r="446523" spans="2:2" x14ac:dyDescent="0.25">
      <c r="B446523" s="6"/>
    </row>
    <row r="446525" spans="2:2" x14ac:dyDescent="0.25">
      <c r="B446525" s="6"/>
    </row>
    <row r="446527" spans="2:2" x14ac:dyDescent="0.25">
      <c r="B446527" s="6"/>
    </row>
    <row r="446529" spans="2:2" x14ac:dyDescent="0.25">
      <c r="B446529" s="6"/>
    </row>
    <row r="446531" spans="2:2" x14ac:dyDescent="0.25">
      <c r="B446531" s="6"/>
    </row>
    <row r="446533" spans="2:2" x14ac:dyDescent="0.25">
      <c r="B446533" s="6"/>
    </row>
    <row r="446535" spans="2:2" x14ac:dyDescent="0.25">
      <c r="B446535" s="6"/>
    </row>
    <row r="446537" spans="2:2" x14ac:dyDescent="0.25">
      <c r="B446537" s="6"/>
    </row>
    <row r="446539" spans="2:2" x14ac:dyDescent="0.25">
      <c r="B446539" s="6"/>
    </row>
    <row r="446541" spans="2:2" x14ac:dyDescent="0.25">
      <c r="B446541" s="6"/>
    </row>
    <row r="446543" spans="2:2" x14ac:dyDescent="0.25">
      <c r="B446543" s="6"/>
    </row>
    <row r="446545" spans="2:2" x14ac:dyDescent="0.25">
      <c r="B446545" s="6"/>
    </row>
    <row r="446547" spans="2:2" x14ac:dyDescent="0.25">
      <c r="B446547" s="6"/>
    </row>
    <row r="446549" spans="2:2" x14ac:dyDescent="0.25">
      <c r="B446549" s="6"/>
    </row>
    <row r="446551" spans="2:2" x14ac:dyDescent="0.25">
      <c r="B446551" s="6"/>
    </row>
    <row r="446553" spans="2:2" x14ac:dyDescent="0.25">
      <c r="B446553" s="6"/>
    </row>
    <row r="446555" spans="2:2" x14ac:dyDescent="0.25">
      <c r="B446555" s="6"/>
    </row>
    <row r="446557" spans="2:2" x14ac:dyDescent="0.25">
      <c r="B446557" s="6"/>
    </row>
    <row r="446559" spans="2:2" x14ac:dyDescent="0.25">
      <c r="B446559" s="6"/>
    </row>
    <row r="446561" spans="2:2" x14ac:dyDescent="0.25">
      <c r="B446561" s="6"/>
    </row>
    <row r="446563" spans="2:2" x14ac:dyDescent="0.25">
      <c r="B446563" s="6"/>
    </row>
    <row r="446565" spans="2:2" x14ac:dyDescent="0.25">
      <c r="B446565" s="6"/>
    </row>
    <row r="446567" spans="2:2" x14ac:dyDescent="0.25">
      <c r="B446567" s="6"/>
    </row>
    <row r="446569" spans="2:2" x14ac:dyDescent="0.25">
      <c r="B446569" s="6"/>
    </row>
    <row r="446571" spans="2:2" x14ac:dyDescent="0.25">
      <c r="B446571" s="6"/>
    </row>
    <row r="446573" spans="2:2" x14ac:dyDescent="0.25">
      <c r="B446573" s="6"/>
    </row>
    <row r="446575" spans="2:2" x14ac:dyDescent="0.25">
      <c r="B446575" s="6"/>
    </row>
    <row r="446577" spans="2:2" x14ac:dyDescent="0.25">
      <c r="B446577" s="6"/>
    </row>
    <row r="446579" spans="2:2" x14ac:dyDescent="0.25">
      <c r="B446579" s="6"/>
    </row>
    <row r="446581" spans="2:2" x14ac:dyDescent="0.25">
      <c r="B446581" s="6"/>
    </row>
    <row r="446583" spans="2:2" x14ac:dyDescent="0.25">
      <c r="B446583" s="6"/>
    </row>
    <row r="446585" spans="2:2" x14ac:dyDescent="0.25">
      <c r="B446585" s="6"/>
    </row>
    <row r="446587" spans="2:2" x14ac:dyDescent="0.25">
      <c r="B446587" s="6"/>
    </row>
    <row r="446589" spans="2:2" x14ac:dyDescent="0.25">
      <c r="B446589" s="6"/>
    </row>
    <row r="446591" spans="2:2" x14ac:dyDescent="0.25">
      <c r="B446591" s="6"/>
    </row>
    <row r="446593" spans="2:2" x14ac:dyDescent="0.25">
      <c r="B446593" s="6"/>
    </row>
    <row r="446595" spans="2:2" x14ac:dyDescent="0.25">
      <c r="B446595" s="6"/>
    </row>
    <row r="446597" spans="2:2" x14ac:dyDescent="0.25">
      <c r="B446597" s="6"/>
    </row>
    <row r="446599" spans="2:2" x14ac:dyDescent="0.25">
      <c r="B446599" s="6"/>
    </row>
    <row r="446601" spans="2:2" x14ac:dyDescent="0.25">
      <c r="B446601" s="6"/>
    </row>
    <row r="446603" spans="2:2" x14ac:dyDescent="0.25">
      <c r="B446603" s="6"/>
    </row>
    <row r="446605" spans="2:2" x14ac:dyDescent="0.25">
      <c r="B446605" s="6"/>
    </row>
    <row r="446607" spans="2:2" x14ac:dyDescent="0.25">
      <c r="B446607" s="6"/>
    </row>
    <row r="446609" spans="2:2" x14ac:dyDescent="0.25">
      <c r="B446609" s="6"/>
    </row>
    <row r="446611" spans="2:2" x14ac:dyDescent="0.25">
      <c r="B446611" s="6"/>
    </row>
    <row r="446613" spans="2:2" x14ac:dyDescent="0.25">
      <c r="B446613" s="6"/>
    </row>
    <row r="446615" spans="2:2" x14ac:dyDescent="0.25">
      <c r="B446615" s="6"/>
    </row>
    <row r="446617" spans="2:2" x14ac:dyDescent="0.25">
      <c r="B446617" s="6"/>
    </row>
    <row r="446619" spans="2:2" x14ac:dyDescent="0.25">
      <c r="B446619" s="6"/>
    </row>
    <row r="446621" spans="2:2" x14ac:dyDescent="0.25">
      <c r="B446621" s="6"/>
    </row>
    <row r="446623" spans="2:2" x14ac:dyDescent="0.25">
      <c r="B446623" s="6"/>
    </row>
    <row r="446625" spans="2:2" x14ac:dyDescent="0.25">
      <c r="B446625" s="6"/>
    </row>
    <row r="446627" spans="2:2" x14ac:dyDescent="0.25">
      <c r="B446627" s="6"/>
    </row>
    <row r="446629" spans="2:2" x14ac:dyDescent="0.25">
      <c r="B446629" s="6"/>
    </row>
    <row r="446631" spans="2:2" x14ac:dyDescent="0.25">
      <c r="B446631" s="6"/>
    </row>
    <row r="446633" spans="2:2" x14ac:dyDescent="0.25">
      <c r="B446633" s="6"/>
    </row>
    <row r="446635" spans="2:2" x14ac:dyDescent="0.25">
      <c r="B446635" s="6"/>
    </row>
    <row r="446637" spans="2:2" x14ac:dyDescent="0.25">
      <c r="B446637" s="6"/>
    </row>
    <row r="446639" spans="2:2" x14ac:dyDescent="0.25">
      <c r="B446639" s="6"/>
    </row>
    <row r="446641" spans="2:2" x14ac:dyDescent="0.25">
      <c r="B446641" s="6"/>
    </row>
    <row r="446643" spans="2:2" x14ac:dyDescent="0.25">
      <c r="B446643" s="6"/>
    </row>
    <row r="446645" spans="2:2" x14ac:dyDescent="0.25">
      <c r="B446645" s="6"/>
    </row>
    <row r="446647" spans="2:2" x14ac:dyDescent="0.25">
      <c r="B446647" s="6"/>
    </row>
    <row r="446649" spans="2:2" x14ac:dyDescent="0.25">
      <c r="B446649" s="6"/>
    </row>
    <row r="446651" spans="2:2" x14ac:dyDescent="0.25">
      <c r="B446651" s="6"/>
    </row>
    <row r="446653" spans="2:2" x14ac:dyDescent="0.25">
      <c r="B446653" s="6"/>
    </row>
    <row r="446655" spans="2:2" x14ac:dyDescent="0.25">
      <c r="B446655" s="6"/>
    </row>
    <row r="446657" spans="2:2" x14ac:dyDescent="0.25">
      <c r="B446657" s="6"/>
    </row>
    <row r="446659" spans="2:2" x14ac:dyDescent="0.25">
      <c r="B446659" s="6"/>
    </row>
    <row r="446661" spans="2:2" x14ac:dyDescent="0.25">
      <c r="B446661" s="6"/>
    </row>
    <row r="446663" spans="2:2" x14ac:dyDescent="0.25">
      <c r="B446663" s="6"/>
    </row>
    <row r="446665" spans="2:2" x14ac:dyDescent="0.25">
      <c r="B446665" s="6"/>
    </row>
    <row r="446667" spans="2:2" x14ac:dyDescent="0.25">
      <c r="B446667" s="6"/>
    </row>
    <row r="446669" spans="2:2" x14ac:dyDescent="0.25">
      <c r="B446669" s="6"/>
    </row>
    <row r="446671" spans="2:2" x14ac:dyDescent="0.25">
      <c r="B446671" s="6"/>
    </row>
    <row r="446673" spans="2:2" x14ac:dyDescent="0.25">
      <c r="B446673" s="6"/>
    </row>
    <row r="446675" spans="2:2" x14ac:dyDescent="0.25">
      <c r="B446675" s="6"/>
    </row>
    <row r="446677" spans="2:2" x14ac:dyDescent="0.25">
      <c r="B446677" s="6"/>
    </row>
    <row r="446679" spans="2:2" x14ac:dyDescent="0.25">
      <c r="B446679" s="6"/>
    </row>
    <row r="446681" spans="2:2" x14ac:dyDescent="0.25">
      <c r="B446681" s="6"/>
    </row>
    <row r="446683" spans="2:2" x14ac:dyDescent="0.25">
      <c r="B446683" s="6"/>
    </row>
    <row r="446685" spans="2:2" x14ac:dyDescent="0.25">
      <c r="B446685" s="6"/>
    </row>
    <row r="446687" spans="2:2" x14ac:dyDescent="0.25">
      <c r="B446687" s="6"/>
    </row>
    <row r="446689" spans="2:2" x14ac:dyDescent="0.25">
      <c r="B446689" s="6"/>
    </row>
    <row r="446691" spans="2:2" x14ac:dyDescent="0.25">
      <c r="B446691" s="6"/>
    </row>
    <row r="446693" spans="2:2" x14ac:dyDescent="0.25">
      <c r="B446693" s="6"/>
    </row>
    <row r="446695" spans="2:2" x14ac:dyDescent="0.25">
      <c r="B446695" s="6"/>
    </row>
    <row r="446697" spans="2:2" x14ac:dyDescent="0.25">
      <c r="B446697" s="6"/>
    </row>
    <row r="446699" spans="2:2" x14ac:dyDescent="0.25">
      <c r="B446699" s="6"/>
    </row>
    <row r="446701" spans="2:2" x14ac:dyDescent="0.25">
      <c r="B446701" s="6"/>
    </row>
    <row r="446703" spans="2:2" x14ac:dyDescent="0.25">
      <c r="B446703" s="6"/>
    </row>
    <row r="446705" spans="2:2" x14ac:dyDescent="0.25">
      <c r="B446705" s="6"/>
    </row>
    <row r="446707" spans="2:2" x14ac:dyDescent="0.25">
      <c r="B446707" s="6"/>
    </row>
    <row r="446709" spans="2:2" x14ac:dyDescent="0.25">
      <c r="B446709" s="6"/>
    </row>
    <row r="446711" spans="2:2" x14ac:dyDescent="0.25">
      <c r="B446711" s="6"/>
    </row>
    <row r="446713" spans="2:2" x14ac:dyDescent="0.25">
      <c r="B446713" s="6"/>
    </row>
    <row r="446715" spans="2:2" x14ac:dyDescent="0.25">
      <c r="B446715" s="6"/>
    </row>
    <row r="446717" spans="2:2" x14ac:dyDescent="0.25">
      <c r="B446717" s="6"/>
    </row>
    <row r="446719" spans="2:2" x14ac:dyDescent="0.25">
      <c r="B446719" s="6"/>
    </row>
    <row r="446721" spans="2:2" x14ac:dyDescent="0.25">
      <c r="B446721" s="6"/>
    </row>
    <row r="446723" spans="2:2" x14ac:dyDescent="0.25">
      <c r="B446723" s="6"/>
    </row>
    <row r="446725" spans="2:2" x14ac:dyDescent="0.25">
      <c r="B446725" s="6"/>
    </row>
    <row r="446727" spans="2:2" x14ac:dyDescent="0.25">
      <c r="B446727" s="6"/>
    </row>
    <row r="446729" spans="2:2" x14ac:dyDescent="0.25">
      <c r="B446729" s="6"/>
    </row>
    <row r="446731" spans="2:2" x14ac:dyDescent="0.25">
      <c r="B446731" s="6"/>
    </row>
    <row r="446733" spans="2:2" x14ac:dyDescent="0.25">
      <c r="B446733" s="6"/>
    </row>
    <row r="446735" spans="2:2" x14ac:dyDescent="0.25">
      <c r="B446735" s="6"/>
    </row>
    <row r="446737" spans="2:2" x14ac:dyDescent="0.25">
      <c r="B446737" s="6"/>
    </row>
    <row r="446739" spans="2:2" x14ac:dyDescent="0.25">
      <c r="B446739" s="6"/>
    </row>
    <row r="446741" spans="2:2" x14ac:dyDescent="0.25">
      <c r="B446741" s="6"/>
    </row>
    <row r="446743" spans="2:2" x14ac:dyDescent="0.25">
      <c r="B446743" s="6"/>
    </row>
    <row r="446745" spans="2:2" x14ac:dyDescent="0.25">
      <c r="B446745" s="6"/>
    </row>
    <row r="446747" spans="2:2" x14ac:dyDescent="0.25">
      <c r="B446747" s="6"/>
    </row>
    <row r="446749" spans="2:2" x14ac:dyDescent="0.25">
      <c r="B446749" s="6"/>
    </row>
    <row r="446751" spans="2:2" x14ac:dyDescent="0.25">
      <c r="B446751" s="6"/>
    </row>
    <row r="446753" spans="2:2" x14ac:dyDescent="0.25">
      <c r="B446753" s="6"/>
    </row>
    <row r="446755" spans="2:2" x14ac:dyDescent="0.25">
      <c r="B446755" s="6"/>
    </row>
    <row r="446757" spans="2:2" x14ac:dyDescent="0.25">
      <c r="B446757" s="6"/>
    </row>
    <row r="446759" spans="2:2" x14ac:dyDescent="0.25">
      <c r="B446759" s="6"/>
    </row>
    <row r="446761" spans="2:2" x14ac:dyDescent="0.25">
      <c r="B446761" s="6"/>
    </row>
    <row r="446763" spans="2:2" x14ac:dyDescent="0.25">
      <c r="B446763" s="6"/>
    </row>
    <row r="446765" spans="2:2" x14ac:dyDescent="0.25">
      <c r="B446765" s="6"/>
    </row>
    <row r="446767" spans="2:2" x14ac:dyDescent="0.25">
      <c r="B446767" s="6"/>
    </row>
    <row r="446769" spans="2:2" x14ac:dyDescent="0.25">
      <c r="B446769" s="6"/>
    </row>
    <row r="446771" spans="2:2" x14ac:dyDescent="0.25">
      <c r="B446771" s="6"/>
    </row>
    <row r="446773" spans="2:2" x14ac:dyDescent="0.25">
      <c r="B446773" s="6"/>
    </row>
    <row r="446775" spans="2:2" x14ac:dyDescent="0.25">
      <c r="B446775" s="6"/>
    </row>
    <row r="446777" spans="2:2" x14ac:dyDescent="0.25">
      <c r="B446777" s="6"/>
    </row>
    <row r="446779" spans="2:2" x14ac:dyDescent="0.25">
      <c r="B446779" s="6"/>
    </row>
    <row r="446781" spans="2:2" x14ac:dyDescent="0.25">
      <c r="B446781" s="6"/>
    </row>
    <row r="446783" spans="2:2" x14ac:dyDescent="0.25">
      <c r="B446783" s="6"/>
    </row>
    <row r="446785" spans="2:2" x14ac:dyDescent="0.25">
      <c r="B446785" s="6"/>
    </row>
    <row r="446787" spans="2:2" x14ac:dyDescent="0.25">
      <c r="B446787" s="6"/>
    </row>
    <row r="446789" spans="2:2" x14ac:dyDescent="0.25">
      <c r="B446789" s="6"/>
    </row>
    <row r="446791" spans="2:2" x14ac:dyDescent="0.25">
      <c r="B446791" s="6"/>
    </row>
    <row r="446793" spans="2:2" x14ac:dyDescent="0.25">
      <c r="B446793" s="6"/>
    </row>
    <row r="446795" spans="2:2" x14ac:dyDescent="0.25">
      <c r="B446795" s="6"/>
    </row>
    <row r="446797" spans="2:2" x14ac:dyDescent="0.25">
      <c r="B446797" s="6"/>
    </row>
    <row r="446799" spans="2:2" x14ac:dyDescent="0.25">
      <c r="B446799" s="6"/>
    </row>
    <row r="446801" spans="2:2" x14ac:dyDescent="0.25">
      <c r="B446801" s="6"/>
    </row>
    <row r="446803" spans="2:2" x14ac:dyDescent="0.25">
      <c r="B446803" s="6"/>
    </row>
    <row r="446805" spans="2:2" x14ac:dyDescent="0.25">
      <c r="B446805" s="6"/>
    </row>
    <row r="446807" spans="2:2" x14ac:dyDescent="0.25">
      <c r="B446807" s="6"/>
    </row>
    <row r="446809" spans="2:2" x14ac:dyDescent="0.25">
      <c r="B446809" s="6"/>
    </row>
    <row r="446811" spans="2:2" x14ac:dyDescent="0.25">
      <c r="B446811" s="6"/>
    </row>
    <row r="446813" spans="2:2" x14ac:dyDescent="0.25">
      <c r="B446813" s="6"/>
    </row>
    <row r="446815" spans="2:2" x14ac:dyDescent="0.25">
      <c r="B446815" s="6"/>
    </row>
    <row r="446817" spans="2:2" x14ac:dyDescent="0.25">
      <c r="B446817" s="6"/>
    </row>
    <row r="446819" spans="2:2" x14ac:dyDescent="0.25">
      <c r="B446819" s="6"/>
    </row>
    <row r="446821" spans="2:2" x14ac:dyDescent="0.25">
      <c r="B446821" s="6"/>
    </row>
    <row r="446823" spans="2:2" x14ac:dyDescent="0.25">
      <c r="B446823" s="6"/>
    </row>
    <row r="446825" spans="2:2" x14ac:dyDescent="0.25">
      <c r="B446825" s="6"/>
    </row>
    <row r="446827" spans="2:2" x14ac:dyDescent="0.25">
      <c r="B446827" s="6"/>
    </row>
    <row r="446829" spans="2:2" x14ac:dyDescent="0.25">
      <c r="B446829" s="6"/>
    </row>
    <row r="446831" spans="2:2" x14ac:dyDescent="0.25">
      <c r="B446831" s="6"/>
    </row>
    <row r="446833" spans="2:2" x14ac:dyDescent="0.25">
      <c r="B446833" s="6"/>
    </row>
    <row r="446835" spans="2:2" x14ac:dyDescent="0.25">
      <c r="B446835" s="6"/>
    </row>
    <row r="446837" spans="2:2" x14ac:dyDescent="0.25">
      <c r="B446837" s="6"/>
    </row>
    <row r="446839" spans="2:2" x14ac:dyDescent="0.25">
      <c r="B446839" s="6"/>
    </row>
    <row r="446841" spans="2:2" x14ac:dyDescent="0.25">
      <c r="B446841" s="6"/>
    </row>
    <row r="446843" spans="2:2" x14ac:dyDescent="0.25">
      <c r="B446843" s="6"/>
    </row>
    <row r="446845" spans="2:2" x14ac:dyDescent="0.25">
      <c r="B446845" s="6"/>
    </row>
    <row r="446847" spans="2:2" x14ac:dyDescent="0.25">
      <c r="B446847" s="6"/>
    </row>
    <row r="446849" spans="2:2" x14ac:dyDescent="0.25">
      <c r="B446849" s="6"/>
    </row>
    <row r="446851" spans="2:2" x14ac:dyDescent="0.25">
      <c r="B446851" s="6"/>
    </row>
    <row r="446853" spans="2:2" x14ac:dyDescent="0.25">
      <c r="B446853" s="6"/>
    </row>
    <row r="446855" spans="2:2" x14ac:dyDescent="0.25">
      <c r="B446855" s="6"/>
    </row>
    <row r="446857" spans="2:2" x14ac:dyDescent="0.25">
      <c r="B446857" s="6"/>
    </row>
    <row r="446859" spans="2:2" x14ac:dyDescent="0.25">
      <c r="B446859" s="6"/>
    </row>
    <row r="446861" spans="2:2" x14ac:dyDescent="0.25">
      <c r="B446861" s="6"/>
    </row>
    <row r="446863" spans="2:2" x14ac:dyDescent="0.25">
      <c r="B446863" s="6"/>
    </row>
    <row r="446865" spans="2:2" x14ac:dyDescent="0.25">
      <c r="B446865" s="6"/>
    </row>
    <row r="446867" spans="2:2" x14ac:dyDescent="0.25">
      <c r="B446867" s="6"/>
    </row>
    <row r="446869" spans="2:2" x14ac:dyDescent="0.25">
      <c r="B446869" s="6"/>
    </row>
    <row r="446871" spans="2:2" x14ac:dyDescent="0.25">
      <c r="B446871" s="6"/>
    </row>
    <row r="446873" spans="2:2" x14ac:dyDescent="0.25">
      <c r="B446873" s="6"/>
    </row>
    <row r="446875" spans="2:2" x14ac:dyDescent="0.25">
      <c r="B446875" s="6"/>
    </row>
    <row r="446877" spans="2:2" x14ac:dyDescent="0.25">
      <c r="B446877" s="6"/>
    </row>
    <row r="446879" spans="2:2" x14ac:dyDescent="0.25">
      <c r="B446879" s="6"/>
    </row>
    <row r="446881" spans="2:2" x14ac:dyDescent="0.25">
      <c r="B446881" s="6"/>
    </row>
    <row r="446883" spans="2:2" x14ac:dyDescent="0.25">
      <c r="B446883" s="6"/>
    </row>
    <row r="446885" spans="2:2" x14ac:dyDescent="0.25">
      <c r="B446885" s="6"/>
    </row>
    <row r="446887" spans="2:2" x14ac:dyDescent="0.25">
      <c r="B446887" s="6"/>
    </row>
    <row r="446889" spans="2:2" x14ac:dyDescent="0.25">
      <c r="B446889" s="6"/>
    </row>
    <row r="446891" spans="2:2" x14ac:dyDescent="0.25">
      <c r="B446891" s="6"/>
    </row>
    <row r="446893" spans="2:2" x14ac:dyDescent="0.25">
      <c r="B446893" s="6"/>
    </row>
    <row r="446895" spans="2:2" x14ac:dyDescent="0.25">
      <c r="B446895" s="6"/>
    </row>
    <row r="446897" spans="2:2" x14ac:dyDescent="0.25">
      <c r="B446897" s="6"/>
    </row>
    <row r="446899" spans="2:2" x14ac:dyDescent="0.25">
      <c r="B446899" s="6"/>
    </row>
    <row r="446901" spans="2:2" x14ac:dyDescent="0.25">
      <c r="B446901" s="6"/>
    </row>
    <row r="446903" spans="2:2" x14ac:dyDescent="0.25">
      <c r="B446903" s="6"/>
    </row>
    <row r="446905" spans="2:2" x14ac:dyDescent="0.25">
      <c r="B446905" s="6"/>
    </row>
    <row r="446907" spans="2:2" x14ac:dyDescent="0.25">
      <c r="B446907" s="6"/>
    </row>
    <row r="446909" spans="2:2" x14ac:dyDescent="0.25">
      <c r="B446909" s="6"/>
    </row>
    <row r="446911" spans="2:2" x14ac:dyDescent="0.25">
      <c r="B446911" s="6"/>
    </row>
    <row r="446913" spans="2:2" x14ac:dyDescent="0.25">
      <c r="B446913" s="6"/>
    </row>
    <row r="446915" spans="2:2" x14ac:dyDescent="0.25">
      <c r="B446915" s="6"/>
    </row>
    <row r="446917" spans="2:2" x14ac:dyDescent="0.25">
      <c r="B446917" s="6"/>
    </row>
    <row r="446919" spans="2:2" x14ac:dyDescent="0.25">
      <c r="B446919" s="6"/>
    </row>
    <row r="446921" spans="2:2" x14ac:dyDescent="0.25">
      <c r="B446921" s="6"/>
    </row>
    <row r="446923" spans="2:2" x14ac:dyDescent="0.25">
      <c r="B446923" s="6"/>
    </row>
    <row r="446925" spans="2:2" x14ac:dyDescent="0.25">
      <c r="B446925" s="6"/>
    </row>
    <row r="446927" spans="2:2" x14ac:dyDescent="0.25">
      <c r="B446927" s="6"/>
    </row>
    <row r="446929" spans="2:2" x14ac:dyDescent="0.25">
      <c r="B446929" s="6"/>
    </row>
    <row r="446931" spans="2:2" x14ac:dyDescent="0.25">
      <c r="B446931" s="6"/>
    </row>
    <row r="446933" spans="2:2" x14ac:dyDescent="0.25">
      <c r="B446933" s="6"/>
    </row>
    <row r="446935" spans="2:2" x14ac:dyDescent="0.25">
      <c r="B446935" s="6"/>
    </row>
    <row r="446937" spans="2:2" x14ac:dyDescent="0.25">
      <c r="B446937" s="6"/>
    </row>
    <row r="446939" spans="2:2" x14ac:dyDescent="0.25">
      <c r="B446939" s="6"/>
    </row>
    <row r="446941" spans="2:2" x14ac:dyDescent="0.25">
      <c r="B446941" s="6"/>
    </row>
    <row r="446943" spans="2:2" x14ac:dyDescent="0.25">
      <c r="B446943" s="6"/>
    </row>
    <row r="446945" spans="2:2" x14ac:dyDescent="0.25">
      <c r="B446945" s="6"/>
    </row>
    <row r="446947" spans="2:2" x14ac:dyDescent="0.25">
      <c r="B446947" s="6"/>
    </row>
    <row r="446949" spans="2:2" x14ac:dyDescent="0.25">
      <c r="B446949" s="6"/>
    </row>
    <row r="446951" spans="2:2" x14ac:dyDescent="0.25">
      <c r="B446951" s="6"/>
    </row>
    <row r="446953" spans="2:2" x14ac:dyDescent="0.25">
      <c r="B446953" s="6"/>
    </row>
    <row r="446955" spans="2:2" x14ac:dyDescent="0.25">
      <c r="B446955" s="6"/>
    </row>
    <row r="446957" spans="2:2" x14ac:dyDescent="0.25">
      <c r="B446957" s="6"/>
    </row>
    <row r="446959" spans="2:2" x14ac:dyDescent="0.25">
      <c r="B446959" s="6"/>
    </row>
    <row r="446961" spans="2:2" x14ac:dyDescent="0.25">
      <c r="B446961" s="6"/>
    </row>
    <row r="446963" spans="2:2" x14ac:dyDescent="0.25">
      <c r="B446963" s="6"/>
    </row>
    <row r="446965" spans="2:2" x14ac:dyDescent="0.25">
      <c r="B446965" s="6"/>
    </row>
    <row r="446967" spans="2:2" x14ac:dyDescent="0.25">
      <c r="B446967" s="6"/>
    </row>
    <row r="446969" spans="2:2" x14ac:dyDescent="0.25">
      <c r="B446969" s="6"/>
    </row>
    <row r="446971" spans="2:2" x14ac:dyDescent="0.25">
      <c r="B446971" s="6"/>
    </row>
    <row r="446973" spans="2:2" x14ac:dyDescent="0.25">
      <c r="B446973" s="6"/>
    </row>
    <row r="446975" spans="2:2" x14ac:dyDescent="0.25">
      <c r="B446975" s="6"/>
    </row>
    <row r="446977" spans="2:2" x14ac:dyDescent="0.25">
      <c r="B446977" s="6"/>
    </row>
    <row r="446979" spans="2:2" x14ac:dyDescent="0.25">
      <c r="B446979" s="6"/>
    </row>
    <row r="446981" spans="2:2" x14ac:dyDescent="0.25">
      <c r="B446981" s="6"/>
    </row>
    <row r="446983" spans="2:2" x14ac:dyDescent="0.25">
      <c r="B446983" s="6"/>
    </row>
    <row r="446985" spans="2:2" x14ac:dyDescent="0.25">
      <c r="B446985" s="6"/>
    </row>
    <row r="446987" spans="2:2" x14ac:dyDescent="0.25">
      <c r="B446987" s="6"/>
    </row>
    <row r="446989" spans="2:2" x14ac:dyDescent="0.25">
      <c r="B446989" s="6"/>
    </row>
    <row r="446991" spans="2:2" x14ac:dyDescent="0.25">
      <c r="B446991" s="6"/>
    </row>
    <row r="446993" spans="2:2" x14ac:dyDescent="0.25">
      <c r="B446993" s="6"/>
    </row>
    <row r="446995" spans="2:2" x14ac:dyDescent="0.25">
      <c r="B446995" s="6"/>
    </row>
    <row r="446997" spans="2:2" x14ac:dyDescent="0.25">
      <c r="B446997" s="6"/>
    </row>
    <row r="446999" spans="2:2" x14ac:dyDescent="0.25">
      <c r="B446999" s="6"/>
    </row>
    <row r="447001" spans="2:2" x14ac:dyDescent="0.25">
      <c r="B447001" s="6"/>
    </row>
    <row r="447003" spans="2:2" x14ac:dyDescent="0.25">
      <c r="B447003" s="6"/>
    </row>
    <row r="447005" spans="2:2" x14ac:dyDescent="0.25">
      <c r="B447005" s="6"/>
    </row>
    <row r="447007" spans="2:2" x14ac:dyDescent="0.25">
      <c r="B447007" s="6"/>
    </row>
    <row r="447009" spans="2:2" x14ac:dyDescent="0.25">
      <c r="B447009" s="6"/>
    </row>
    <row r="447011" spans="2:2" x14ac:dyDescent="0.25">
      <c r="B447011" s="6"/>
    </row>
    <row r="447013" spans="2:2" x14ac:dyDescent="0.25">
      <c r="B447013" s="6"/>
    </row>
    <row r="447015" spans="2:2" x14ac:dyDescent="0.25">
      <c r="B447015" s="6"/>
    </row>
    <row r="447017" spans="2:2" x14ac:dyDescent="0.25">
      <c r="B447017" s="6"/>
    </row>
    <row r="447019" spans="2:2" x14ac:dyDescent="0.25">
      <c r="B447019" s="6"/>
    </row>
    <row r="447021" spans="2:2" x14ac:dyDescent="0.25">
      <c r="B447021" s="6"/>
    </row>
    <row r="447023" spans="2:2" x14ac:dyDescent="0.25">
      <c r="B447023" s="6"/>
    </row>
    <row r="447025" spans="2:2" x14ac:dyDescent="0.25">
      <c r="B447025" s="6"/>
    </row>
    <row r="447027" spans="2:2" x14ac:dyDescent="0.25">
      <c r="B447027" s="6"/>
    </row>
    <row r="447029" spans="2:2" x14ac:dyDescent="0.25">
      <c r="B447029" s="6"/>
    </row>
    <row r="447031" spans="2:2" x14ac:dyDescent="0.25">
      <c r="B447031" s="6"/>
    </row>
    <row r="447033" spans="2:2" x14ac:dyDescent="0.25">
      <c r="B447033" s="6"/>
    </row>
    <row r="447035" spans="2:2" x14ac:dyDescent="0.25">
      <c r="B447035" s="6"/>
    </row>
    <row r="447037" spans="2:2" x14ac:dyDescent="0.25">
      <c r="B447037" s="6"/>
    </row>
    <row r="447039" spans="2:2" x14ac:dyDescent="0.25">
      <c r="B447039" s="6"/>
    </row>
    <row r="447041" spans="2:2" x14ac:dyDescent="0.25">
      <c r="B447041" s="6"/>
    </row>
    <row r="447043" spans="2:2" x14ac:dyDescent="0.25">
      <c r="B447043" s="6"/>
    </row>
    <row r="447045" spans="2:2" x14ac:dyDescent="0.25">
      <c r="B447045" s="6"/>
    </row>
    <row r="447047" spans="2:2" x14ac:dyDescent="0.25">
      <c r="B447047" s="6"/>
    </row>
    <row r="447049" spans="2:2" x14ac:dyDescent="0.25">
      <c r="B447049" s="6"/>
    </row>
    <row r="447051" spans="2:2" x14ac:dyDescent="0.25">
      <c r="B447051" s="6"/>
    </row>
    <row r="447053" spans="2:2" x14ac:dyDescent="0.25">
      <c r="B447053" s="6"/>
    </row>
    <row r="447055" spans="2:2" x14ac:dyDescent="0.25">
      <c r="B447055" s="6"/>
    </row>
    <row r="447057" spans="2:2" x14ac:dyDescent="0.25">
      <c r="B447057" s="6"/>
    </row>
    <row r="447059" spans="2:2" x14ac:dyDescent="0.25">
      <c r="B447059" s="6"/>
    </row>
    <row r="447061" spans="2:2" x14ac:dyDescent="0.25">
      <c r="B447061" s="6"/>
    </row>
    <row r="447063" spans="2:2" x14ac:dyDescent="0.25">
      <c r="B447063" s="6"/>
    </row>
    <row r="447065" spans="2:2" x14ac:dyDescent="0.25">
      <c r="B447065" s="6"/>
    </row>
    <row r="447067" spans="2:2" x14ac:dyDescent="0.25">
      <c r="B447067" s="6"/>
    </row>
    <row r="447069" spans="2:2" x14ac:dyDescent="0.25">
      <c r="B447069" s="6"/>
    </row>
    <row r="447071" spans="2:2" x14ac:dyDescent="0.25">
      <c r="B447071" s="6"/>
    </row>
    <row r="447073" spans="2:2" x14ac:dyDescent="0.25">
      <c r="B447073" s="6"/>
    </row>
    <row r="447075" spans="2:2" x14ac:dyDescent="0.25">
      <c r="B447075" s="6"/>
    </row>
    <row r="447077" spans="2:2" x14ac:dyDescent="0.25">
      <c r="B447077" s="6"/>
    </row>
    <row r="447079" spans="2:2" x14ac:dyDescent="0.25">
      <c r="B447079" s="6"/>
    </row>
    <row r="447081" spans="2:2" x14ac:dyDescent="0.25">
      <c r="B447081" s="6"/>
    </row>
    <row r="447083" spans="2:2" x14ac:dyDescent="0.25">
      <c r="B447083" s="6"/>
    </row>
    <row r="447085" spans="2:2" x14ac:dyDescent="0.25">
      <c r="B447085" s="6"/>
    </row>
    <row r="447087" spans="2:2" x14ac:dyDescent="0.25">
      <c r="B447087" s="6"/>
    </row>
    <row r="447089" spans="2:2" x14ac:dyDescent="0.25">
      <c r="B447089" s="6"/>
    </row>
    <row r="447091" spans="2:2" x14ac:dyDescent="0.25">
      <c r="B447091" s="6"/>
    </row>
    <row r="447093" spans="2:2" x14ac:dyDescent="0.25">
      <c r="B447093" s="6"/>
    </row>
    <row r="447095" spans="2:2" x14ac:dyDescent="0.25">
      <c r="B447095" s="6"/>
    </row>
    <row r="447097" spans="2:2" x14ac:dyDescent="0.25">
      <c r="B447097" s="6"/>
    </row>
    <row r="447099" spans="2:2" x14ac:dyDescent="0.25">
      <c r="B447099" s="6"/>
    </row>
    <row r="447101" spans="2:2" x14ac:dyDescent="0.25">
      <c r="B447101" s="6"/>
    </row>
    <row r="447103" spans="2:2" x14ac:dyDescent="0.25">
      <c r="B447103" s="6"/>
    </row>
    <row r="447105" spans="2:2" x14ac:dyDescent="0.25">
      <c r="B447105" s="6"/>
    </row>
    <row r="447107" spans="2:2" x14ac:dyDescent="0.25">
      <c r="B447107" s="6"/>
    </row>
    <row r="447109" spans="2:2" x14ac:dyDescent="0.25">
      <c r="B447109" s="6"/>
    </row>
    <row r="447111" spans="2:2" x14ac:dyDescent="0.25">
      <c r="B447111" s="6"/>
    </row>
    <row r="447113" spans="2:2" x14ac:dyDescent="0.25">
      <c r="B447113" s="6"/>
    </row>
    <row r="447115" spans="2:2" x14ac:dyDescent="0.25">
      <c r="B447115" s="6"/>
    </row>
    <row r="447117" spans="2:2" x14ac:dyDescent="0.25">
      <c r="B447117" s="6"/>
    </row>
    <row r="447119" spans="2:2" x14ac:dyDescent="0.25">
      <c r="B447119" s="6"/>
    </row>
    <row r="447121" spans="2:2" x14ac:dyDescent="0.25">
      <c r="B447121" s="6"/>
    </row>
    <row r="447123" spans="2:2" x14ac:dyDescent="0.25">
      <c r="B447123" s="6"/>
    </row>
    <row r="447125" spans="2:2" x14ac:dyDescent="0.25">
      <c r="B447125" s="6"/>
    </row>
    <row r="447127" spans="2:2" x14ac:dyDescent="0.25">
      <c r="B447127" s="6"/>
    </row>
    <row r="447129" spans="2:2" x14ac:dyDescent="0.25">
      <c r="B447129" s="6"/>
    </row>
    <row r="447131" spans="2:2" x14ac:dyDescent="0.25">
      <c r="B447131" s="6"/>
    </row>
    <row r="447133" spans="2:2" x14ac:dyDescent="0.25">
      <c r="B447133" s="6"/>
    </row>
    <row r="447135" spans="2:2" x14ac:dyDescent="0.25">
      <c r="B447135" s="6"/>
    </row>
    <row r="447137" spans="2:2" x14ac:dyDescent="0.25">
      <c r="B447137" s="6"/>
    </row>
    <row r="447139" spans="2:2" x14ac:dyDescent="0.25">
      <c r="B447139" s="6"/>
    </row>
    <row r="447141" spans="2:2" x14ac:dyDescent="0.25">
      <c r="B447141" s="6"/>
    </row>
    <row r="447143" spans="2:2" x14ac:dyDescent="0.25">
      <c r="B447143" s="6"/>
    </row>
    <row r="447145" spans="2:2" x14ac:dyDescent="0.25">
      <c r="B447145" s="6"/>
    </row>
    <row r="447147" spans="2:2" x14ac:dyDescent="0.25">
      <c r="B447147" s="6"/>
    </row>
    <row r="447149" spans="2:2" x14ac:dyDescent="0.25">
      <c r="B447149" s="6"/>
    </row>
    <row r="447151" spans="2:2" x14ac:dyDescent="0.25">
      <c r="B447151" s="6"/>
    </row>
    <row r="447153" spans="2:2" x14ac:dyDescent="0.25">
      <c r="B447153" s="6"/>
    </row>
    <row r="447155" spans="2:2" x14ac:dyDescent="0.25">
      <c r="B447155" s="6"/>
    </row>
    <row r="447157" spans="2:2" x14ac:dyDescent="0.25">
      <c r="B447157" s="6"/>
    </row>
    <row r="447159" spans="2:2" x14ac:dyDescent="0.25">
      <c r="B447159" s="6"/>
    </row>
    <row r="447161" spans="2:2" x14ac:dyDescent="0.25">
      <c r="B447161" s="6"/>
    </row>
    <row r="447163" spans="2:2" x14ac:dyDescent="0.25">
      <c r="B447163" s="6"/>
    </row>
    <row r="447165" spans="2:2" x14ac:dyDescent="0.25">
      <c r="B447165" s="6"/>
    </row>
    <row r="447167" spans="2:2" x14ac:dyDescent="0.25">
      <c r="B447167" s="6"/>
    </row>
    <row r="447169" spans="2:2" x14ac:dyDescent="0.25">
      <c r="B447169" s="6"/>
    </row>
    <row r="447171" spans="2:2" x14ac:dyDescent="0.25">
      <c r="B447171" s="6"/>
    </row>
    <row r="447173" spans="2:2" x14ac:dyDescent="0.25">
      <c r="B447173" s="6"/>
    </row>
    <row r="447175" spans="2:2" x14ac:dyDescent="0.25">
      <c r="B447175" s="6"/>
    </row>
    <row r="447177" spans="2:2" x14ac:dyDescent="0.25">
      <c r="B447177" s="6"/>
    </row>
    <row r="447179" spans="2:2" x14ac:dyDescent="0.25">
      <c r="B447179" s="6"/>
    </row>
    <row r="447181" spans="2:2" x14ac:dyDescent="0.25">
      <c r="B447181" s="6"/>
    </row>
    <row r="447183" spans="2:2" x14ac:dyDescent="0.25">
      <c r="B447183" s="6"/>
    </row>
    <row r="447185" spans="2:2" x14ac:dyDescent="0.25">
      <c r="B447185" s="6"/>
    </row>
    <row r="447187" spans="2:2" x14ac:dyDescent="0.25">
      <c r="B447187" s="6"/>
    </row>
    <row r="447189" spans="2:2" x14ac:dyDescent="0.25">
      <c r="B447189" s="6"/>
    </row>
    <row r="447191" spans="2:2" x14ac:dyDescent="0.25">
      <c r="B447191" s="6"/>
    </row>
    <row r="447193" spans="2:2" x14ac:dyDescent="0.25">
      <c r="B447193" s="6"/>
    </row>
    <row r="447195" spans="2:2" x14ac:dyDescent="0.25">
      <c r="B447195" s="6"/>
    </row>
    <row r="447197" spans="2:2" x14ac:dyDescent="0.25">
      <c r="B447197" s="6"/>
    </row>
    <row r="447199" spans="2:2" x14ac:dyDescent="0.25">
      <c r="B447199" s="6"/>
    </row>
    <row r="447201" spans="2:2" x14ac:dyDescent="0.25">
      <c r="B447201" s="6"/>
    </row>
    <row r="447203" spans="2:2" x14ac:dyDescent="0.25">
      <c r="B447203" s="6"/>
    </row>
    <row r="447205" spans="2:2" x14ac:dyDescent="0.25">
      <c r="B447205" s="6"/>
    </row>
    <row r="447207" spans="2:2" x14ac:dyDescent="0.25">
      <c r="B447207" s="6"/>
    </row>
    <row r="447209" spans="2:2" x14ac:dyDescent="0.25">
      <c r="B447209" s="6"/>
    </row>
    <row r="447211" spans="2:2" x14ac:dyDescent="0.25">
      <c r="B447211" s="6"/>
    </row>
    <row r="447213" spans="2:2" x14ac:dyDescent="0.25">
      <c r="B447213" s="6"/>
    </row>
    <row r="447215" spans="2:2" x14ac:dyDescent="0.25">
      <c r="B447215" s="6"/>
    </row>
    <row r="447217" spans="2:2" x14ac:dyDescent="0.25">
      <c r="B447217" s="6"/>
    </row>
    <row r="447219" spans="2:2" x14ac:dyDescent="0.25">
      <c r="B447219" s="6"/>
    </row>
    <row r="447221" spans="2:2" x14ac:dyDescent="0.25">
      <c r="B447221" s="6"/>
    </row>
    <row r="447223" spans="2:2" x14ac:dyDescent="0.25">
      <c r="B447223" s="6"/>
    </row>
    <row r="447225" spans="2:2" x14ac:dyDescent="0.25">
      <c r="B447225" s="6"/>
    </row>
    <row r="447227" spans="2:2" x14ac:dyDescent="0.25">
      <c r="B447227" s="6"/>
    </row>
    <row r="447229" spans="2:2" x14ac:dyDescent="0.25">
      <c r="B447229" s="6"/>
    </row>
    <row r="447231" spans="2:2" x14ac:dyDescent="0.25">
      <c r="B447231" s="6"/>
    </row>
    <row r="447233" spans="2:2" x14ac:dyDescent="0.25">
      <c r="B447233" s="6"/>
    </row>
    <row r="447235" spans="2:2" x14ac:dyDescent="0.25">
      <c r="B447235" s="6"/>
    </row>
    <row r="447237" spans="2:2" x14ac:dyDescent="0.25">
      <c r="B447237" s="6"/>
    </row>
    <row r="447239" spans="2:2" x14ac:dyDescent="0.25">
      <c r="B447239" s="6"/>
    </row>
    <row r="447241" spans="2:2" x14ac:dyDescent="0.25">
      <c r="B447241" s="6"/>
    </row>
    <row r="447243" spans="2:2" x14ac:dyDescent="0.25">
      <c r="B447243" s="6"/>
    </row>
    <row r="447245" spans="2:2" x14ac:dyDescent="0.25">
      <c r="B447245" s="6"/>
    </row>
    <row r="447247" spans="2:2" x14ac:dyDescent="0.25">
      <c r="B447247" s="6"/>
    </row>
    <row r="447249" spans="2:2" x14ac:dyDescent="0.25">
      <c r="B447249" s="6"/>
    </row>
    <row r="447251" spans="2:2" x14ac:dyDescent="0.25">
      <c r="B447251" s="6"/>
    </row>
    <row r="447253" spans="2:2" x14ac:dyDescent="0.25">
      <c r="B447253" s="6"/>
    </row>
    <row r="447255" spans="2:2" x14ac:dyDescent="0.25">
      <c r="B447255" s="6"/>
    </row>
    <row r="447257" spans="2:2" x14ac:dyDescent="0.25">
      <c r="B447257" s="6"/>
    </row>
    <row r="447259" spans="2:2" x14ac:dyDescent="0.25">
      <c r="B447259" s="6"/>
    </row>
    <row r="447261" spans="2:2" x14ac:dyDescent="0.25">
      <c r="B447261" s="6"/>
    </row>
    <row r="447263" spans="2:2" x14ac:dyDescent="0.25">
      <c r="B447263" s="6"/>
    </row>
    <row r="447265" spans="2:2" x14ac:dyDescent="0.25">
      <c r="B447265" s="6"/>
    </row>
    <row r="447267" spans="2:2" x14ac:dyDescent="0.25">
      <c r="B447267" s="6"/>
    </row>
    <row r="447269" spans="2:2" x14ac:dyDescent="0.25">
      <c r="B447269" s="6"/>
    </row>
    <row r="447271" spans="2:2" x14ac:dyDescent="0.25">
      <c r="B447271" s="6"/>
    </row>
    <row r="447273" spans="2:2" x14ac:dyDescent="0.25">
      <c r="B447273" s="6"/>
    </row>
    <row r="447275" spans="2:2" x14ac:dyDescent="0.25">
      <c r="B447275" s="6"/>
    </row>
    <row r="447277" spans="2:2" x14ac:dyDescent="0.25">
      <c r="B447277" s="6"/>
    </row>
    <row r="447279" spans="2:2" x14ac:dyDescent="0.25">
      <c r="B447279" s="6"/>
    </row>
    <row r="447281" spans="2:2" x14ac:dyDescent="0.25">
      <c r="B447281" s="6"/>
    </row>
    <row r="447283" spans="2:2" x14ac:dyDescent="0.25">
      <c r="B447283" s="6"/>
    </row>
    <row r="447285" spans="2:2" x14ac:dyDescent="0.25">
      <c r="B447285" s="6"/>
    </row>
    <row r="447287" spans="2:2" x14ac:dyDescent="0.25">
      <c r="B447287" s="6"/>
    </row>
    <row r="447289" spans="2:2" x14ac:dyDescent="0.25">
      <c r="B447289" s="6"/>
    </row>
    <row r="447291" spans="2:2" x14ac:dyDescent="0.25">
      <c r="B447291" s="6"/>
    </row>
    <row r="447293" spans="2:2" x14ac:dyDescent="0.25">
      <c r="B447293" s="6"/>
    </row>
    <row r="447295" spans="2:2" x14ac:dyDescent="0.25">
      <c r="B447295" s="6"/>
    </row>
    <row r="447297" spans="2:2" x14ac:dyDescent="0.25">
      <c r="B447297" s="6"/>
    </row>
    <row r="447299" spans="2:2" x14ac:dyDescent="0.25">
      <c r="B447299" s="6"/>
    </row>
    <row r="447301" spans="2:2" x14ac:dyDescent="0.25">
      <c r="B447301" s="6"/>
    </row>
    <row r="447303" spans="2:2" x14ac:dyDescent="0.25">
      <c r="B447303" s="6"/>
    </row>
    <row r="447305" spans="2:2" x14ac:dyDescent="0.25">
      <c r="B447305" s="6"/>
    </row>
    <row r="447307" spans="2:2" x14ac:dyDescent="0.25">
      <c r="B447307" s="6"/>
    </row>
    <row r="447309" spans="2:2" x14ac:dyDescent="0.25">
      <c r="B447309" s="6"/>
    </row>
    <row r="447311" spans="2:2" x14ac:dyDescent="0.25">
      <c r="B447311" s="6"/>
    </row>
    <row r="447313" spans="2:2" x14ac:dyDescent="0.25">
      <c r="B447313" s="6"/>
    </row>
    <row r="447315" spans="2:2" x14ac:dyDescent="0.25">
      <c r="B447315" s="6"/>
    </row>
    <row r="447317" spans="2:2" x14ac:dyDescent="0.25">
      <c r="B447317" s="6"/>
    </row>
    <row r="447319" spans="2:2" x14ac:dyDescent="0.25">
      <c r="B447319" s="6"/>
    </row>
    <row r="447321" spans="2:2" x14ac:dyDescent="0.25">
      <c r="B447321" s="6"/>
    </row>
    <row r="447323" spans="2:2" x14ac:dyDescent="0.25">
      <c r="B447323" s="6"/>
    </row>
    <row r="447325" spans="2:2" x14ac:dyDescent="0.25">
      <c r="B447325" s="6"/>
    </row>
    <row r="447327" spans="2:2" x14ac:dyDescent="0.25">
      <c r="B447327" s="6"/>
    </row>
    <row r="447329" spans="2:2" x14ac:dyDescent="0.25">
      <c r="B447329" s="6"/>
    </row>
    <row r="447331" spans="2:2" x14ac:dyDescent="0.25">
      <c r="B447331" s="6"/>
    </row>
    <row r="447333" spans="2:2" x14ac:dyDescent="0.25">
      <c r="B447333" s="6"/>
    </row>
    <row r="447335" spans="2:2" x14ac:dyDescent="0.25">
      <c r="B447335" s="6"/>
    </row>
    <row r="447337" spans="2:2" x14ac:dyDescent="0.25">
      <c r="B447337" s="6"/>
    </row>
    <row r="447339" spans="2:2" x14ac:dyDescent="0.25">
      <c r="B447339" s="6"/>
    </row>
    <row r="447341" spans="2:2" x14ac:dyDescent="0.25">
      <c r="B447341" s="6"/>
    </row>
    <row r="447343" spans="2:2" x14ac:dyDescent="0.25">
      <c r="B447343" s="6"/>
    </row>
    <row r="447345" spans="2:2" x14ac:dyDescent="0.25">
      <c r="B447345" s="6"/>
    </row>
    <row r="447347" spans="2:2" x14ac:dyDescent="0.25">
      <c r="B447347" s="6"/>
    </row>
    <row r="447349" spans="2:2" x14ac:dyDescent="0.25">
      <c r="B447349" s="6"/>
    </row>
    <row r="447351" spans="2:2" x14ac:dyDescent="0.25">
      <c r="B447351" s="6"/>
    </row>
    <row r="447353" spans="2:2" x14ac:dyDescent="0.25">
      <c r="B447353" s="6"/>
    </row>
    <row r="447355" spans="2:2" x14ac:dyDescent="0.25">
      <c r="B447355" s="6"/>
    </row>
    <row r="447357" spans="2:2" x14ac:dyDescent="0.25">
      <c r="B447357" s="6"/>
    </row>
    <row r="447359" spans="2:2" x14ac:dyDescent="0.25">
      <c r="B447359" s="6"/>
    </row>
    <row r="447361" spans="2:2" x14ac:dyDescent="0.25">
      <c r="B447361" s="6"/>
    </row>
    <row r="447363" spans="2:2" x14ac:dyDescent="0.25">
      <c r="B447363" s="6"/>
    </row>
    <row r="447365" spans="2:2" x14ac:dyDescent="0.25">
      <c r="B447365" s="6"/>
    </row>
    <row r="447367" spans="2:2" x14ac:dyDescent="0.25">
      <c r="B447367" s="6"/>
    </row>
    <row r="447369" spans="2:2" x14ac:dyDescent="0.25">
      <c r="B447369" s="6"/>
    </row>
    <row r="447371" spans="2:2" x14ac:dyDescent="0.25">
      <c r="B447371" s="6"/>
    </row>
    <row r="447373" spans="2:2" x14ac:dyDescent="0.25">
      <c r="B447373" s="6"/>
    </row>
    <row r="447375" spans="2:2" x14ac:dyDescent="0.25">
      <c r="B447375" s="6"/>
    </row>
    <row r="447377" spans="2:2" x14ac:dyDescent="0.25">
      <c r="B447377" s="6"/>
    </row>
    <row r="447379" spans="2:2" x14ac:dyDescent="0.25">
      <c r="B447379" s="6"/>
    </row>
    <row r="447381" spans="2:2" x14ac:dyDescent="0.25">
      <c r="B447381" s="6"/>
    </row>
    <row r="447383" spans="2:2" x14ac:dyDescent="0.25">
      <c r="B447383" s="6"/>
    </row>
    <row r="447385" spans="2:2" x14ac:dyDescent="0.25">
      <c r="B447385" s="6"/>
    </row>
    <row r="447387" spans="2:2" x14ac:dyDescent="0.25">
      <c r="B447387" s="6"/>
    </row>
    <row r="447389" spans="2:2" x14ac:dyDescent="0.25">
      <c r="B447389" s="6"/>
    </row>
    <row r="447391" spans="2:2" x14ac:dyDescent="0.25">
      <c r="B447391" s="6"/>
    </row>
    <row r="447393" spans="2:2" x14ac:dyDescent="0.25">
      <c r="B447393" s="6"/>
    </row>
    <row r="447395" spans="2:2" x14ac:dyDescent="0.25">
      <c r="B447395" s="6"/>
    </row>
    <row r="447397" spans="2:2" x14ac:dyDescent="0.25">
      <c r="B447397" s="6"/>
    </row>
    <row r="447399" spans="2:2" x14ac:dyDescent="0.25">
      <c r="B447399" s="6"/>
    </row>
    <row r="447401" spans="2:2" x14ac:dyDescent="0.25">
      <c r="B447401" s="6"/>
    </row>
    <row r="447403" spans="2:2" x14ac:dyDescent="0.25">
      <c r="B447403" s="6"/>
    </row>
    <row r="447405" spans="2:2" x14ac:dyDescent="0.25">
      <c r="B447405" s="6"/>
    </row>
    <row r="447407" spans="2:2" x14ac:dyDescent="0.25">
      <c r="B447407" s="6"/>
    </row>
    <row r="447409" spans="2:2" x14ac:dyDescent="0.25">
      <c r="B447409" s="6"/>
    </row>
    <row r="447411" spans="2:2" x14ac:dyDescent="0.25">
      <c r="B447411" s="6"/>
    </row>
    <row r="447413" spans="2:2" x14ac:dyDescent="0.25">
      <c r="B447413" s="6"/>
    </row>
    <row r="447415" spans="2:2" x14ac:dyDescent="0.25">
      <c r="B447415" s="6"/>
    </row>
    <row r="447417" spans="2:2" x14ac:dyDescent="0.25">
      <c r="B447417" s="6"/>
    </row>
    <row r="447419" spans="2:2" x14ac:dyDescent="0.25">
      <c r="B447419" s="6"/>
    </row>
    <row r="447421" spans="2:2" x14ac:dyDescent="0.25">
      <c r="B447421" s="6"/>
    </row>
    <row r="447423" spans="2:2" x14ac:dyDescent="0.25">
      <c r="B447423" s="6"/>
    </row>
    <row r="447425" spans="2:2" x14ac:dyDescent="0.25">
      <c r="B447425" s="6"/>
    </row>
    <row r="447427" spans="2:2" x14ac:dyDescent="0.25">
      <c r="B447427" s="6"/>
    </row>
    <row r="447429" spans="2:2" x14ac:dyDescent="0.25">
      <c r="B447429" s="6"/>
    </row>
    <row r="447431" spans="2:2" x14ac:dyDescent="0.25">
      <c r="B447431" s="6"/>
    </row>
    <row r="447433" spans="2:2" x14ac:dyDescent="0.25">
      <c r="B447433" s="6"/>
    </row>
    <row r="447435" spans="2:2" x14ac:dyDescent="0.25">
      <c r="B447435" s="6"/>
    </row>
    <row r="447437" spans="2:2" x14ac:dyDescent="0.25">
      <c r="B447437" s="6"/>
    </row>
    <row r="447439" spans="2:2" x14ac:dyDescent="0.25">
      <c r="B447439" s="6"/>
    </row>
    <row r="447441" spans="2:2" x14ac:dyDescent="0.25">
      <c r="B447441" s="6"/>
    </row>
    <row r="447443" spans="2:2" x14ac:dyDescent="0.25">
      <c r="B447443" s="6"/>
    </row>
    <row r="447445" spans="2:2" x14ac:dyDescent="0.25">
      <c r="B447445" s="6"/>
    </row>
    <row r="447447" spans="2:2" x14ac:dyDescent="0.25">
      <c r="B447447" s="6"/>
    </row>
    <row r="447449" spans="2:2" x14ac:dyDescent="0.25">
      <c r="B447449" s="6"/>
    </row>
    <row r="447451" spans="2:2" x14ac:dyDescent="0.25">
      <c r="B447451" s="6"/>
    </row>
    <row r="447453" spans="2:2" x14ac:dyDescent="0.25">
      <c r="B447453" s="6"/>
    </row>
    <row r="447455" spans="2:2" x14ac:dyDescent="0.25">
      <c r="B447455" s="6"/>
    </row>
    <row r="447457" spans="2:2" x14ac:dyDescent="0.25">
      <c r="B447457" s="6"/>
    </row>
    <row r="447459" spans="2:2" x14ac:dyDescent="0.25">
      <c r="B447459" s="6"/>
    </row>
    <row r="447461" spans="2:2" x14ac:dyDescent="0.25">
      <c r="B447461" s="6"/>
    </row>
    <row r="447463" spans="2:2" x14ac:dyDescent="0.25">
      <c r="B447463" s="6"/>
    </row>
    <row r="447465" spans="2:2" x14ac:dyDescent="0.25">
      <c r="B447465" s="6"/>
    </row>
    <row r="447467" spans="2:2" x14ac:dyDescent="0.25">
      <c r="B447467" s="6"/>
    </row>
    <row r="447469" spans="2:2" x14ac:dyDescent="0.25">
      <c r="B447469" s="6"/>
    </row>
    <row r="447471" spans="2:2" x14ac:dyDescent="0.25">
      <c r="B447471" s="6"/>
    </row>
    <row r="447473" spans="2:2" x14ac:dyDescent="0.25">
      <c r="B447473" s="6"/>
    </row>
    <row r="447475" spans="2:2" x14ac:dyDescent="0.25">
      <c r="B447475" s="6"/>
    </row>
    <row r="447477" spans="2:2" x14ac:dyDescent="0.25">
      <c r="B447477" s="6"/>
    </row>
    <row r="447479" spans="2:2" x14ac:dyDescent="0.25">
      <c r="B447479" s="6"/>
    </row>
    <row r="447481" spans="2:2" x14ac:dyDescent="0.25">
      <c r="B447481" s="6"/>
    </row>
    <row r="447483" spans="2:2" x14ac:dyDescent="0.25">
      <c r="B447483" s="6"/>
    </row>
    <row r="447485" spans="2:2" x14ac:dyDescent="0.25">
      <c r="B447485" s="6"/>
    </row>
    <row r="447487" spans="2:2" x14ac:dyDescent="0.25">
      <c r="B447487" s="6"/>
    </row>
    <row r="447489" spans="2:2" x14ac:dyDescent="0.25">
      <c r="B447489" s="6"/>
    </row>
    <row r="447491" spans="2:2" x14ac:dyDescent="0.25">
      <c r="B447491" s="6"/>
    </row>
    <row r="447493" spans="2:2" x14ac:dyDescent="0.25">
      <c r="B447493" s="6"/>
    </row>
    <row r="447495" spans="2:2" x14ac:dyDescent="0.25">
      <c r="B447495" s="6"/>
    </row>
    <row r="447497" spans="2:2" x14ac:dyDescent="0.25">
      <c r="B447497" s="6"/>
    </row>
    <row r="447499" spans="2:2" x14ac:dyDescent="0.25">
      <c r="B447499" s="6"/>
    </row>
    <row r="447501" spans="2:2" x14ac:dyDescent="0.25">
      <c r="B447501" s="6"/>
    </row>
    <row r="447503" spans="2:2" x14ac:dyDescent="0.25">
      <c r="B447503" s="6"/>
    </row>
    <row r="447505" spans="2:2" x14ac:dyDescent="0.25">
      <c r="B447505" s="6"/>
    </row>
    <row r="447507" spans="2:2" x14ac:dyDescent="0.25">
      <c r="B447507" s="6"/>
    </row>
    <row r="447509" spans="2:2" x14ac:dyDescent="0.25">
      <c r="B447509" s="6"/>
    </row>
    <row r="447511" spans="2:2" x14ac:dyDescent="0.25">
      <c r="B447511" s="6"/>
    </row>
    <row r="447513" spans="2:2" x14ac:dyDescent="0.25">
      <c r="B447513" s="6"/>
    </row>
    <row r="447515" spans="2:2" x14ac:dyDescent="0.25">
      <c r="B447515" s="6"/>
    </row>
    <row r="447517" spans="2:2" x14ac:dyDescent="0.25">
      <c r="B447517" s="6"/>
    </row>
    <row r="447519" spans="2:2" x14ac:dyDescent="0.25">
      <c r="B447519" s="6"/>
    </row>
    <row r="447521" spans="2:2" x14ac:dyDescent="0.25">
      <c r="B447521" s="6"/>
    </row>
    <row r="447523" spans="2:2" x14ac:dyDescent="0.25">
      <c r="B447523" s="6"/>
    </row>
    <row r="447525" spans="2:2" x14ac:dyDescent="0.25">
      <c r="B447525" s="6"/>
    </row>
    <row r="447527" spans="2:2" x14ac:dyDescent="0.25">
      <c r="B447527" s="6"/>
    </row>
    <row r="447529" spans="2:2" x14ac:dyDescent="0.25">
      <c r="B447529" s="6"/>
    </row>
    <row r="447531" spans="2:2" x14ac:dyDescent="0.25">
      <c r="B447531" s="6"/>
    </row>
    <row r="447533" spans="2:2" x14ac:dyDescent="0.25">
      <c r="B447533" s="6"/>
    </row>
    <row r="447535" spans="2:2" x14ac:dyDescent="0.25">
      <c r="B447535" s="6"/>
    </row>
    <row r="447537" spans="2:2" x14ac:dyDescent="0.25">
      <c r="B447537" s="6"/>
    </row>
    <row r="447539" spans="2:2" x14ac:dyDescent="0.25">
      <c r="B447539" s="6"/>
    </row>
    <row r="447541" spans="2:2" x14ac:dyDescent="0.25">
      <c r="B447541" s="6"/>
    </row>
    <row r="447543" spans="2:2" x14ac:dyDescent="0.25">
      <c r="B447543" s="6"/>
    </row>
    <row r="447545" spans="2:2" x14ac:dyDescent="0.25">
      <c r="B447545" s="6"/>
    </row>
    <row r="447547" spans="2:2" x14ac:dyDescent="0.25">
      <c r="B447547" s="6"/>
    </row>
    <row r="447549" spans="2:2" x14ac:dyDescent="0.25">
      <c r="B447549" s="6"/>
    </row>
    <row r="447551" spans="2:2" x14ac:dyDescent="0.25">
      <c r="B447551" s="6"/>
    </row>
    <row r="447553" spans="2:2" x14ac:dyDescent="0.25">
      <c r="B447553" s="6"/>
    </row>
    <row r="447555" spans="2:2" x14ac:dyDescent="0.25">
      <c r="B447555" s="6"/>
    </row>
    <row r="447557" spans="2:2" x14ac:dyDescent="0.25">
      <c r="B447557" s="6"/>
    </row>
    <row r="447559" spans="2:2" x14ac:dyDescent="0.25">
      <c r="B447559" s="6"/>
    </row>
    <row r="447561" spans="2:2" x14ac:dyDescent="0.25">
      <c r="B447561" s="6"/>
    </row>
    <row r="447563" spans="2:2" x14ac:dyDescent="0.25">
      <c r="B447563" s="6"/>
    </row>
    <row r="447565" spans="2:2" x14ac:dyDescent="0.25">
      <c r="B447565" s="6"/>
    </row>
    <row r="447567" spans="2:2" x14ac:dyDescent="0.25">
      <c r="B447567" s="6"/>
    </row>
    <row r="447569" spans="2:2" x14ac:dyDescent="0.25">
      <c r="B447569" s="6"/>
    </row>
    <row r="447571" spans="2:2" x14ac:dyDescent="0.25">
      <c r="B447571" s="6"/>
    </row>
    <row r="447573" spans="2:2" x14ac:dyDescent="0.25">
      <c r="B447573" s="6"/>
    </row>
    <row r="447575" spans="2:2" x14ac:dyDescent="0.25">
      <c r="B447575" s="6"/>
    </row>
    <row r="447577" spans="2:2" x14ac:dyDescent="0.25">
      <c r="B447577" s="6"/>
    </row>
    <row r="447579" spans="2:2" x14ac:dyDescent="0.25">
      <c r="B447579" s="6"/>
    </row>
    <row r="447581" spans="2:2" x14ac:dyDescent="0.25">
      <c r="B447581" s="6"/>
    </row>
    <row r="447583" spans="2:2" x14ac:dyDescent="0.25">
      <c r="B447583" s="6"/>
    </row>
    <row r="447585" spans="2:2" x14ac:dyDescent="0.25">
      <c r="B447585" s="6"/>
    </row>
    <row r="447587" spans="2:2" x14ac:dyDescent="0.25">
      <c r="B447587" s="6"/>
    </row>
    <row r="447589" spans="2:2" x14ac:dyDescent="0.25">
      <c r="B447589" s="6"/>
    </row>
    <row r="447591" spans="2:2" x14ac:dyDescent="0.25">
      <c r="B447591" s="6"/>
    </row>
    <row r="447593" spans="2:2" x14ac:dyDescent="0.25">
      <c r="B447593" s="6"/>
    </row>
    <row r="447595" spans="2:2" x14ac:dyDescent="0.25">
      <c r="B447595" s="6"/>
    </row>
    <row r="447597" spans="2:2" x14ac:dyDescent="0.25">
      <c r="B447597" s="6"/>
    </row>
    <row r="447599" spans="2:2" x14ac:dyDescent="0.25">
      <c r="B447599" s="6"/>
    </row>
    <row r="447601" spans="2:2" x14ac:dyDescent="0.25">
      <c r="B447601" s="6"/>
    </row>
    <row r="447603" spans="2:2" x14ac:dyDescent="0.25">
      <c r="B447603" s="6"/>
    </row>
    <row r="447605" spans="2:2" x14ac:dyDescent="0.25">
      <c r="B447605" s="6"/>
    </row>
    <row r="447607" spans="2:2" x14ac:dyDescent="0.25">
      <c r="B447607" s="6"/>
    </row>
    <row r="447609" spans="2:2" x14ac:dyDescent="0.25">
      <c r="B447609" s="6"/>
    </row>
    <row r="447611" spans="2:2" x14ac:dyDescent="0.25">
      <c r="B447611" s="6"/>
    </row>
    <row r="447613" spans="2:2" x14ac:dyDescent="0.25">
      <c r="B447613" s="6"/>
    </row>
    <row r="447615" spans="2:2" x14ac:dyDescent="0.25">
      <c r="B447615" s="6"/>
    </row>
    <row r="447617" spans="2:2" x14ac:dyDescent="0.25">
      <c r="B447617" s="6"/>
    </row>
    <row r="447619" spans="2:2" x14ac:dyDescent="0.25">
      <c r="B447619" s="6"/>
    </row>
    <row r="447621" spans="2:2" x14ac:dyDescent="0.25">
      <c r="B447621" s="6"/>
    </row>
    <row r="447623" spans="2:2" x14ac:dyDescent="0.25">
      <c r="B447623" s="6"/>
    </row>
    <row r="447625" spans="2:2" x14ac:dyDescent="0.25">
      <c r="B447625" s="6"/>
    </row>
    <row r="447627" spans="2:2" x14ac:dyDescent="0.25">
      <c r="B447627" s="6"/>
    </row>
    <row r="447629" spans="2:2" x14ac:dyDescent="0.25">
      <c r="B447629" s="6"/>
    </row>
    <row r="447631" spans="2:2" x14ac:dyDescent="0.25">
      <c r="B447631" s="6"/>
    </row>
    <row r="447633" spans="2:2" x14ac:dyDescent="0.25">
      <c r="B447633" s="6"/>
    </row>
    <row r="447635" spans="2:2" x14ac:dyDescent="0.25">
      <c r="B447635" s="6"/>
    </row>
    <row r="447637" spans="2:2" x14ac:dyDescent="0.25">
      <c r="B447637" s="6"/>
    </row>
    <row r="447639" spans="2:2" x14ac:dyDescent="0.25">
      <c r="B447639" s="6"/>
    </row>
    <row r="447641" spans="2:2" x14ac:dyDescent="0.25">
      <c r="B447641" s="6"/>
    </row>
    <row r="447643" spans="2:2" x14ac:dyDescent="0.25">
      <c r="B447643" s="6"/>
    </row>
    <row r="447645" spans="2:2" x14ac:dyDescent="0.25">
      <c r="B447645" s="6"/>
    </row>
    <row r="447647" spans="2:2" x14ac:dyDescent="0.25">
      <c r="B447647" s="6"/>
    </row>
    <row r="447649" spans="2:2" x14ac:dyDescent="0.25">
      <c r="B447649" s="6"/>
    </row>
    <row r="447651" spans="2:2" x14ac:dyDescent="0.25">
      <c r="B447651" s="6"/>
    </row>
    <row r="447653" spans="2:2" x14ac:dyDescent="0.25">
      <c r="B447653" s="6"/>
    </row>
    <row r="447655" spans="2:2" x14ac:dyDescent="0.25">
      <c r="B447655" s="6"/>
    </row>
    <row r="447657" spans="2:2" x14ac:dyDescent="0.25">
      <c r="B447657" s="6"/>
    </row>
    <row r="447659" spans="2:2" x14ac:dyDescent="0.25">
      <c r="B447659" s="6"/>
    </row>
    <row r="447661" spans="2:2" x14ac:dyDescent="0.25">
      <c r="B447661" s="6"/>
    </row>
    <row r="447663" spans="2:2" x14ac:dyDescent="0.25">
      <c r="B447663" s="6"/>
    </row>
    <row r="447665" spans="2:2" x14ac:dyDescent="0.25">
      <c r="B447665" s="6"/>
    </row>
    <row r="447667" spans="2:2" x14ac:dyDescent="0.25">
      <c r="B447667" s="6"/>
    </row>
    <row r="447669" spans="2:2" x14ac:dyDescent="0.25">
      <c r="B447669" s="6"/>
    </row>
    <row r="447671" spans="2:2" x14ac:dyDescent="0.25">
      <c r="B447671" s="6"/>
    </row>
    <row r="447673" spans="2:2" x14ac:dyDescent="0.25">
      <c r="B447673" s="6"/>
    </row>
    <row r="447675" spans="2:2" x14ac:dyDescent="0.25">
      <c r="B447675" s="6"/>
    </row>
    <row r="447677" spans="2:2" x14ac:dyDescent="0.25">
      <c r="B447677" s="6"/>
    </row>
    <row r="447679" spans="2:2" x14ac:dyDescent="0.25">
      <c r="B447679" s="6"/>
    </row>
    <row r="447681" spans="2:2" x14ac:dyDescent="0.25">
      <c r="B447681" s="6"/>
    </row>
    <row r="447683" spans="2:2" x14ac:dyDescent="0.25">
      <c r="B447683" s="6"/>
    </row>
    <row r="447685" spans="2:2" x14ac:dyDescent="0.25">
      <c r="B447685" s="6"/>
    </row>
    <row r="447687" spans="2:2" x14ac:dyDescent="0.25">
      <c r="B447687" s="6"/>
    </row>
    <row r="447689" spans="2:2" x14ac:dyDescent="0.25">
      <c r="B447689" s="6"/>
    </row>
    <row r="447691" spans="2:2" x14ac:dyDescent="0.25">
      <c r="B447691" s="6"/>
    </row>
    <row r="447693" spans="2:2" x14ac:dyDescent="0.25">
      <c r="B447693" s="6"/>
    </row>
    <row r="447695" spans="2:2" x14ac:dyDescent="0.25">
      <c r="B447695" s="6"/>
    </row>
    <row r="447697" spans="2:2" x14ac:dyDescent="0.25">
      <c r="B447697" s="6"/>
    </row>
    <row r="447699" spans="2:2" x14ac:dyDescent="0.25">
      <c r="B447699" s="6"/>
    </row>
    <row r="447701" spans="2:2" x14ac:dyDescent="0.25">
      <c r="B447701" s="6"/>
    </row>
    <row r="447703" spans="2:2" x14ac:dyDescent="0.25">
      <c r="B447703" s="6"/>
    </row>
    <row r="447705" spans="2:2" x14ac:dyDescent="0.25">
      <c r="B447705" s="6"/>
    </row>
    <row r="447707" spans="2:2" x14ac:dyDescent="0.25">
      <c r="B447707" s="6"/>
    </row>
    <row r="447709" spans="2:2" x14ac:dyDescent="0.25">
      <c r="B447709" s="6"/>
    </row>
    <row r="447711" spans="2:2" x14ac:dyDescent="0.25">
      <c r="B447711" s="6"/>
    </row>
    <row r="447713" spans="2:2" x14ac:dyDescent="0.25">
      <c r="B447713" s="6"/>
    </row>
    <row r="447715" spans="2:2" x14ac:dyDescent="0.25">
      <c r="B447715" s="6"/>
    </row>
    <row r="447717" spans="2:2" x14ac:dyDescent="0.25">
      <c r="B447717" s="6"/>
    </row>
    <row r="447719" spans="2:2" x14ac:dyDescent="0.25">
      <c r="B447719" s="6"/>
    </row>
    <row r="447721" spans="2:2" x14ac:dyDescent="0.25">
      <c r="B447721" s="6"/>
    </row>
    <row r="447723" spans="2:2" x14ac:dyDescent="0.25">
      <c r="B447723" s="6"/>
    </row>
    <row r="447725" spans="2:2" x14ac:dyDescent="0.25">
      <c r="B447725" s="6"/>
    </row>
    <row r="447727" spans="2:2" x14ac:dyDescent="0.25">
      <c r="B447727" s="6"/>
    </row>
    <row r="447729" spans="2:2" x14ac:dyDescent="0.25">
      <c r="B447729" s="6"/>
    </row>
    <row r="447731" spans="2:2" x14ac:dyDescent="0.25">
      <c r="B447731" s="6"/>
    </row>
    <row r="447733" spans="2:2" x14ac:dyDescent="0.25">
      <c r="B447733" s="6"/>
    </row>
    <row r="447735" spans="2:2" x14ac:dyDescent="0.25">
      <c r="B447735" s="6"/>
    </row>
    <row r="447737" spans="2:2" x14ac:dyDescent="0.25">
      <c r="B447737" s="6"/>
    </row>
    <row r="447739" spans="2:2" x14ac:dyDescent="0.25">
      <c r="B447739" s="6"/>
    </row>
    <row r="447741" spans="2:2" x14ac:dyDescent="0.25">
      <c r="B447741" s="6"/>
    </row>
    <row r="447743" spans="2:2" x14ac:dyDescent="0.25">
      <c r="B447743" s="6"/>
    </row>
    <row r="447745" spans="2:2" x14ac:dyDescent="0.25">
      <c r="B447745" s="6"/>
    </row>
    <row r="447747" spans="2:2" x14ac:dyDescent="0.25">
      <c r="B447747" s="6"/>
    </row>
    <row r="447749" spans="2:2" x14ac:dyDescent="0.25">
      <c r="B447749" s="6"/>
    </row>
    <row r="447751" spans="2:2" x14ac:dyDescent="0.25">
      <c r="B447751" s="6"/>
    </row>
    <row r="447753" spans="2:2" x14ac:dyDescent="0.25">
      <c r="B447753" s="6"/>
    </row>
    <row r="447755" spans="2:2" x14ac:dyDescent="0.25">
      <c r="B447755" s="6"/>
    </row>
    <row r="447757" spans="2:2" x14ac:dyDescent="0.25">
      <c r="B447757" s="6"/>
    </row>
    <row r="447759" spans="2:2" x14ac:dyDescent="0.25">
      <c r="B447759" s="6"/>
    </row>
    <row r="447761" spans="2:2" x14ac:dyDescent="0.25">
      <c r="B447761" s="6"/>
    </row>
    <row r="447763" spans="2:2" x14ac:dyDescent="0.25">
      <c r="B447763" s="6"/>
    </row>
    <row r="447765" spans="2:2" x14ac:dyDescent="0.25">
      <c r="B447765" s="6"/>
    </row>
    <row r="447767" spans="2:2" x14ac:dyDescent="0.25">
      <c r="B447767" s="6"/>
    </row>
    <row r="447769" spans="2:2" x14ac:dyDescent="0.25">
      <c r="B447769" s="6"/>
    </row>
    <row r="447771" spans="2:2" x14ac:dyDescent="0.25">
      <c r="B447771" s="6"/>
    </row>
    <row r="447773" spans="2:2" x14ac:dyDescent="0.25">
      <c r="B447773" s="6"/>
    </row>
    <row r="447775" spans="2:2" x14ac:dyDescent="0.25">
      <c r="B447775" s="6"/>
    </row>
    <row r="447777" spans="2:2" x14ac:dyDescent="0.25">
      <c r="B447777" s="6"/>
    </row>
    <row r="447779" spans="2:2" x14ac:dyDescent="0.25">
      <c r="B447779" s="6"/>
    </row>
    <row r="447781" spans="2:2" x14ac:dyDescent="0.25">
      <c r="B447781" s="6"/>
    </row>
    <row r="447783" spans="2:2" x14ac:dyDescent="0.25">
      <c r="B447783" s="6"/>
    </row>
    <row r="447785" spans="2:2" x14ac:dyDescent="0.25">
      <c r="B447785" s="6"/>
    </row>
    <row r="447787" spans="2:2" x14ac:dyDescent="0.25">
      <c r="B447787" s="6"/>
    </row>
    <row r="447789" spans="2:2" x14ac:dyDescent="0.25">
      <c r="B447789" s="6"/>
    </row>
    <row r="447791" spans="2:2" x14ac:dyDescent="0.25">
      <c r="B447791" s="6"/>
    </row>
    <row r="447793" spans="2:2" x14ac:dyDescent="0.25">
      <c r="B447793" s="6"/>
    </row>
    <row r="447795" spans="2:2" x14ac:dyDescent="0.25">
      <c r="B447795" s="6"/>
    </row>
    <row r="447797" spans="2:2" x14ac:dyDescent="0.25">
      <c r="B447797" s="6"/>
    </row>
    <row r="447799" spans="2:2" x14ac:dyDescent="0.25">
      <c r="B447799" s="6"/>
    </row>
    <row r="447801" spans="2:2" x14ac:dyDescent="0.25">
      <c r="B447801" s="6"/>
    </row>
    <row r="447803" spans="2:2" x14ac:dyDescent="0.25">
      <c r="B447803" s="6"/>
    </row>
    <row r="447805" spans="2:2" x14ac:dyDescent="0.25">
      <c r="B447805" s="6"/>
    </row>
    <row r="447807" spans="2:2" x14ac:dyDescent="0.25">
      <c r="B447807" s="6"/>
    </row>
    <row r="447809" spans="2:2" x14ac:dyDescent="0.25">
      <c r="B447809" s="6"/>
    </row>
    <row r="447811" spans="2:2" x14ac:dyDescent="0.25">
      <c r="B447811" s="6"/>
    </row>
    <row r="447813" spans="2:2" x14ac:dyDescent="0.25">
      <c r="B447813" s="6"/>
    </row>
    <row r="447815" spans="2:2" x14ac:dyDescent="0.25">
      <c r="B447815" s="6"/>
    </row>
    <row r="447817" spans="2:2" x14ac:dyDescent="0.25">
      <c r="B447817" s="6"/>
    </row>
    <row r="447819" spans="2:2" x14ac:dyDescent="0.25">
      <c r="B447819" s="6"/>
    </row>
    <row r="447821" spans="2:2" x14ac:dyDescent="0.25">
      <c r="B447821" s="6"/>
    </row>
    <row r="447823" spans="2:2" x14ac:dyDescent="0.25">
      <c r="B447823" s="6"/>
    </row>
    <row r="447825" spans="2:2" x14ac:dyDescent="0.25">
      <c r="B447825" s="6"/>
    </row>
    <row r="447827" spans="2:2" x14ac:dyDescent="0.25">
      <c r="B447827" s="6"/>
    </row>
    <row r="447829" spans="2:2" x14ac:dyDescent="0.25">
      <c r="B447829" s="6"/>
    </row>
    <row r="447831" spans="2:2" x14ac:dyDescent="0.25">
      <c r="B447831" s="6"/>
    </row>
    <row r="447833" spans="2:2" x14ac:dyDescent="0.25">
      <c r="B447833" s="6"/>
    </row>
    <row r="447835" spans="2:2" x14ac:dyDescent="0.25">
      <c r="B447835" s="6"/>
    </row>
    <row r="447837" spans="2:2" x14ac:dyDescent="0.25">
      <c r="B447837" s="6"/>
    </row>
    <row r="447839" spans="2:2" x14ac:dyDescent="0.25">
      <c r="B447839" s="6"/>
    </row>
    <row r="447841" spans="2:2" x14ac:dyDescent="0.25">
      <c r="B447841" s="6"/>
    </row>
    <row r="447843" spans="2:2" x14ac:dyDescent="0.25">
      <c r="B447843" s="6"/>
    </row>
    <row r="447845" spans="2:2" x14ac:dyDescent="0.25">
      <c r="B447845" s="6"/>
    </row>
    <row r="447847" spans="2:2" x14ac:dyDescent="0.25">
      <c r="B447847" s="6"/>
    </row>
    <row r="447849" spans="2:2" x14ac:dyDescent="0.25">
      <c r="B447849" s="6"/>
    </row>
    <row r="447851" spans="2:2" x14ac:dyDescent="0.25">
      <c r="B447851" s="6"/>
    </row>
    <row r="447853" spans="2:2" x14ac:dyDescent="0.25">
      <c r="B447853" s="6"/>
    </row>
    <row r="447855" spans="2:2" x14ac:dyDescent="0.25">
      <c r="B447855" s="6"/>
    </row>
    <row r="447857" spans="2:2" x14ac:dyDescent="0.25">
      <c r="B447857" s="6"/>
    </row>
    <row r="447859" spans="2:2" x14ac:dyDescent="0.25">
      <c r="B447859" s="6"/>
    </row>
    <row r="447861" spans="2:2" x14ac:dyDescent="0.25">
      <c r="B447861" s="6"/>
    </row>
    <row r="447863" spans="2:2" x14ac:dyDescent="0.25">
      <c r="B447863" s="6"/>
    </row>
    <row r="447865" spans="2:2" x14ac:dyDescent="0.25">
      <c r="B447865" s="6"/>
    </row>
    <row r="447867" spans="2:2" x14ac:dyDescent="0.25">
      <c r="B447867" s="6"/>
    </row>
    <row r="447869" spans="2:2" x14ac:dyDescent="0.25">
      <c r="B447869" s="6"/>
    </row>
    <row r="447871" spans="2:2" x14ac:dyDescent="0.25">
      <c r="B447871" s="6"/>
    </row>
    <row r="447873" spans="2:2" x14ac:dyDescent="0.25">
      <c r="B447873" s="6"/>
    </row>
    <row r="447875" spans="2:2" x14ac:dyDescent="0.25">
      <c r="B447875" s="6"/>
    </row>
    <row r="447877" spans="2:2" x14ac:dyDescent="0.25">
      <c r="B447877" s="6"/>
    </row>
    <row r="447879" spans="2:2" x14ac:dyDescent="0.25">
      <c r="B447879" s="6"/>
    </row>
    <row r="447881" spans="2:2" x14ac:dyDescent="0.25">
      <c r="B447881" s="6"/>
    </row>
    <row r="447883" spans="2:2" x14ac:dyDescent="0.25">
      <c r="B447883" s="6"/>
    </row>
    <row r="447885" spans="2:2" x14ac:dyDescent="0.25">
      <c r="B447885" s="6"/>
    </row>
    <row r="447887" spans="2:2" x14ac:dyDescent="0.25">
      <c r="B447887" s="6"/>
    </row>
    <row r="447889" spans="2:2" x14ac:dyDescent="0.25">
      <c r="B447889" s="6"/>
    </row>
    <row r="447891" spans="2:2" x14ac:dyDescent="0.25">
      <c r="B447891" s="6"/>
    </row>
    <row r="447893" spans="2:2" x14ac:dyDescent="0.25">
      <c r="B447893" s="6"/>
    </row>
    <row r="447895" spans="2:2" x14ac:dyDescent="0.25">
      <c r="B447895" s="6"/>
    </row>
    <row r="447897" spans="2:2" x14ac:dyDescent="0.25">
      <c r="B447897" s="6"/>
    </row>
    <row r="447899" spans="2:2" x14ac:dyDescent="0.25">
      <c r="B447899" s="6"/>
    </row>
    <row r="447901" spans="2:2" x14ac:dyDescent="0.25">
      <c r="B447901" s="6"/>
    </row>
    <row r="447903" spans="2:2" x14ac:dyDescent="0.25">
      <c r="B447903" s="6"/>
    </row>
    <row r="447905" spans="2:2" x14ac:dyDescent="0.25">
      <c r="B447905" s="6"/>
    </row>
    <row r="447907" spans="2:2" x14ac:dyDescent="0.25">
      <c r="B447907" s="6"/>
    </row>
    <row r="447909" spans="2:2" x14ac:dyDescent="0.25">
      <c r="B447909" s="6"/>
    </row>
    <row r="447911" spans="2:2" x14ac:dyDescent="0.25">
      <c r="B447911" s="6"/>
    </row>
    <row r="447913" spans="2:2" x14ac:dyDescent="0.25">
      <c r="B447913" s="6"/>
    </row>
    <row r="447915" spans="2:2" x14ac:dyDescent="0.25">
      <c r="B447915" s="6"/>
    </row>
    <row r="447917" spans="2:2" x14ac:dyDescent="0.25">
      <c r="B447917" s="6"/>
    </row>
    <row r="447919" spans="2:2" x14ac:dyDescent="0.25">
      <c r="B447919" s="6"/>
    </row>
    <row r="447921" spans="2:2" x14ac:dyDescent="0.25">
      <c r="B447921" s="6"/>
    </row>
    <row r="447923" spans="2:2" x14ac:dyDescent="0.25">
      <c r="B447923" s="6"/>
    </row>
    <row r="447925" spans="2:2" x14ac:dyDescent="0.25">
      <c r="B447925" s="6"/>
    </row>
    <row r="447927" spans="2:2" x14ac:dyDescent="0.25">
      <c r="B447927" s="6"/>
    </row>
    <row r="447929" spans="2:2" x14ac:dyDescent="0.25">
      <c r="B447929" s="6"/>
    </row>
    <row r="447931" spans="2:2" x14ac:dyDescent="0.25">
      <c r="B447931" s="6"/>
    </row>
    <row r="447933" spans="2:2" x14ac:dyDescent="0.25">
      <c r="B447933" s="6"/>
    </row>
    <row r="447935" spans="2:2" x14ac:dyDescent="0.25">
      <c r="B447935" s="6"/>
    </row>
    <row r="447937" spans="2:2" x14ac:dyDescent="0.25">
      <c r="B447937" s="6"/>
    </row>
    <row r="447939" spans="2:2" x14ac:dyDescent="0.25">
      <c r="B447939" s="6"/>
    </row>
    <row r="447941" spans="2:2" x14ac:dyDescent="0.25">
      <c r="B447941" s="6"/>
    </row>
    <row r="447943" spans="2:2" x14ac:dyDescent="0.25">
      <c r="B447943" s="6"/>
    </row>
    <row r="447945" spans="2:2" x14ac:dyDescent="0.25">
      <c r="B447945" s="6"/>
    </row>
    <row r="447947" spans="2:2" x14ac:dyDescent="0.25">
      <c r="B447947" s="6"/>
    </row>
    <row r="447949" spans="2:2" x14ac:dyDescent="0.25">
      <c r="B447949" s="6"/>
    </row>
    <row r="447951" spans="2:2" x14ac:dyDescent="0.25">
      <c r="B447951" s="6"/>
    </row>
    <row r="447953" spans="2:2" x14ac:dyDescent="0.25">
      <c r="B447953" s="6"/>
    </row>
    <row r="447955" spans="2:2" x14ac:dyDescent="0.25">
      <c r="B447955" s="6"/>
    </row>
    <row r="447957" spans="2:2" x14ac:dyDescent="0.25">
      <c r="B447957" s="6"/>
    </row>
    <row r="447959" spans="2:2" x14ac:dyDescent="0.25">
      <c r="B447959" s="6"/>
    </row>
    <row r="447961" spans="2:2" x14ac:dyDescent="0.25">
      <c r="B447961" s="6"/>
    </row>
    <row r="447963" spans="2:2" x14ac:dyDescent="0.25">
      <c r="B447963" s="6"/>
    </row>
    <row r="447965" spans="2:2" x14ac:dyDescent="0.25">
      <c r="B447965" s="6"/>
    </row>
    <row r="447967" spans="2:2" x14ac:dyDescent="0.25">
      <c r="B447967" s="6"/>
    </row>
    <row r="447969" spans="2:2" x14ac:dyDescent="0.25">
      <c r="B447969" s="6"/>
    </row>
    <row r="447971" spans="2:2" x14ac:dyDescent="0.25">
      <c r="B447971" s="6"/>
    </row>
    <row r="447973" spans="2:2" x14ac:dyDescent="0.25">
      <c r="B447973" s="6"/>
    </row>
    <row r="447975" spans="2:2" x14ac:dyDescent="0.25">
      <c r="B447975" s="6"/>
    </row>
    <row r="447977" spans="2:2" x14ac:dyDescent="0.25">
      <c r="B447977" s="6"/>
    </row>
    <row r="447979" spans="2:2" x14ac:dyDescent="0.25">
      <c r="B447979" s="6"/>
    </row>
    <row r="447981" spans="2:2" x14ac:dyDescent="0.25">
      <c r="B447981" s="6"/>
    </row>
    <row r="447983" spans="2:2" x14ac:dyDescent="0.25">
      <c r="B447983" s="6"/>
    </row>
    <row r="447985" spans="2:2" x14ac:dyDescent="0.25">
      <c r="B447985" s="6"/>
    </row>
    <row r="447987" spans="2:2" x14ac:dyDescent="0.25">
      <c r="B447987" s="6"/>
    </row>
    <row r="447989" spans="2:2" x14ac:dyDescent="0.25">
      <c r="B447989" s="6"/>
    </row>
    <row r="447991" spans="2:2" x14ac:dyDescent="0.25">
      <c r="B447991" s="6"/>
    </row>
    <row r="447993" spans="2:2" x14ac:dyDescent="0.25">
      <c r="B447993" s="6"/>
    </row>
    <row r="447995" spans="2:2" x14ac:dyDescent="0.25">
      <c r="B447995" s="6"/>
    </row>
    <row r="447997" spans="2:2" x14ac:dyDescent="0.25">
      <c r="B447997" s="6"/>
    </row>
    <row r="447999" spans="2:2" x14ac:dyDescent="0.25">
      <c r="B447999" s="6"/>
    </row>
    <row r="448001" spans="2:2" x14ac:dyDescent="0.25">
      <c r="B448001" s="6"/>
    </row>
    <row r="448003" spans="2:2" x14ac:dyDescent="0.25">
      <c r="B448003" s="6"/>
    </row>
    <row r="448005" spans="2:2" x14ac:dyDescent="0.25">
      <c r="B448005" s="6"/>
    </row>
    <row r="448007" spans="2:2" x14ac:dyDescent="0.25">
      <c r="B448007" s="6"/>
    </row>
    <row r="448009" spans="2:2" x14ac:dyDescent="0.25">
      <c r="B448009" s="6"/>
    </row>
    <row r="448011" spans="2:2" x14ac:dyDescent="0.25">
      <c r="B448011" s="6"/>
    </row>
    <row r="448013" spans="2:2" x14ac:dyDescent="0.25">
      <c r="B448013" s="6"/>
    </row>
    <row r="448015" spans="2:2" x14ac:dyDescent="0.25">
      <c r="B448015" s="6"/>
    </row>
    <row r="448017" spans="2:2" x14ac:dyDescent="0.25">
      <c r="B448017" s="6"/>
    </row>
    <row r="448019" spans="2:2" x14ac:dyDescent="0.25">
      <c r="B448019" s="6"/>
    </row>
    <row r="448021" spans="2:2" x14ac:dyDescent="0.25">
      <c r="B448021" s="6"/>
    </row>
    <row r="448023" spans="2:2" x14ac:dyDescent="0.25">
      <c r="B448023" s="6"/>
    </row>
    <row r="448025" spans="2:2" x14ac:dyDescent="0.25">
      <c r="B448025" s="6"/>
    </row>
    <row r="448027" spans="2:2" x14ac:dyDescent="0.25">
      <c r="B448027" s="6"/>
    </row>
    <row r="448029" spans="2:2" x14ac:dyDescent="0.25">
      <c r="B448029" s="6"/>
    </row>
    <row r="448031" spans="2:2" x14ac:dyDescent="0.25">
      <c r="B448031" s="6"/>
    </row>
    <row r="448033" spans="2:2" x14ac:dyDescent="0.25">
      <c r="B448033" s="6"/>
    </row>
    <row r="448035" spans="2:2" x14ac:dyDescent="0.25">
      <c r="B448035" s="6"/>
    </row>
    <row r="448037" spans="2:2" x14ac:dyDescent="0.25">
      <c r="B448037" s="6"/>
    </row>
    <row r="448039" spans="2:2" x14ac:dyDescent="0.25">
      <c r="B448039" s="6"/>
    </row>
    <row r="448041" spans="2:2" x14ac:dyDescent="0.25">
      <c r="B448041" s="6"/>
    </row>
    <row r="448043" spans="2:2" x14ac:dyDescent="0.25">
      <c r="B448043" s="6"/>
    </row>
    <row r="448045" spans="2:2" x14ac:dyDescent="0.25">
      <c r="B448045" s="6"/>
    </row>
    <row r="448047" spans="2:2" x14ac:dyDescent="0.25">
      <c r="B448047" s="6"/>
    </row>
    <row r="448049" spans="2:2" x14ac:dyDescent="0.25">
      <c r="B448049" s="6"/>
    </row>
    <row r="448051" spans="2:2" x14ac:dyDescent="0.25">
      <c r="B448051" s="6"/>
    </row>
    <row r="448053" spans="2:2" x14ac:dyDescent="0.25">
      <c r="B448053" s="6"/>
    </row>
    <row r="448055" spans="2:2" x14ac:dyDescent="0.25">
      <c r="B448055" s="6"/>
    </row>
    <row r="448057" spans="2:2" x14ac:dyDescent="0.25">
      <c r="B448057" s="6"/>
    </row>
    <row r="448059" spans="2:2" x14ac:dyDescent="0.25">
      <c r="B448059" s="6"/>
    </row>
    <row r="448061" spans="2:2" x14ac:dyDescent="0.25">
      <c r="B448061" s="6"/>
    </row>
    <row r="448063" spans="2:2" x14ac:dyDescent="0.25">
      <c r="B448063" s="6"/>
    </row>
    <row r="448065" spans="2:2" x14ac:dyDescent="0.25">
      <c r="B448065" s="6"/>
    </row>
    <row r="448067" spans="2:2" x14ac:dyDescent="0.25">
      <c r="B448067" s="6"/>
    </row>
    <row r="448069" spans="2:2" x14ac:dyDescent="0.25">
      <c r="B448069" s="6"/>
    </row>
    <row r="448071" spans="2:2" x14ac:dyDescent="0.25">
      <c r="B448071" s="6"/>
    </row>
    <row r="448073" spans="2:2" x14ac:dyDescent="0.25">
      <c r="B448073" s="6"/>
    </row>
    <row r="448075" spans="2:2" x14ac:dyDescent="0.25">
      <c r="B448075" s="6"/>
    </row>
    <row r="448077" spans="2:2" x14ac:dyDescent="0.25">
      <c r="B448077" s="6"/>
    </row>
    <row r="448079" spans="2:2" x14ac:dyDescent="0.25">
      <c r="B448079" s="6"/>
    </row>
    <row r="448081" spans="2:2" x14ac:dyDescent="0.25">
      <c r="B448081" s="6"/>
    </row>
    <row r="448083" spans="2:2" x14ac:dyDescent="0.25">
      <c r="B448083" s="6"/>
    </row>
    <row r="448085" spans="2:2" x14ac:dyDescent="0.25">
      <c r="B448085" s="6"/>
    </row>
    <row r="448087" spans="2:2" x14ac:dyDescent="0.25">
      <c r="B448087" s="6"/>
    </row>
    <row r="448089" spans="2:2" x14ac:dyDescent="0.25">
      <c r="B448089" s="6"/>
    </row>
    <row r="448091" spans="2:2" x14ac:dyDescent="0.25">
      <c r="B448091" s="6"/>
    </row>
    <row r="448093" spans="2:2" x14ac:dyDescent="0.25">
      <c r="B448093" s="6"/>
    </row>
    <row r="448095" spans="2:2" x14ac:dyDescent="0.25">
      <c r="B448095" s="6"/>
    </row>
    <row r="448097" spans="2:2" x14ac:dyDescent="0.25">
      <c r="B448097" s="6"/>
    </row>
    <row r="448099" spans="2:2" x14ac:dyDescent="0.25">
      <c r="B448099" s="6"/>
    </row>
    <row r="448101" spans="2:2" x14ac:dyDescent="0.25">
      <c r="B448101" s="6"/>
    </row>
    <row r="448103" spans="2:2" x14ac:dyDescent="0.25">
      <c r="B448103" s="6"/>
    </row>
    <row r="448105" spans="2:2" x14ac:dyDescent="0.25">
      <c r="B448105" s="6"/>
    </row>
    <row r="448107" spans="2:2" x14ac:dyDescent="0.25">
      <c r="B448107" s="6"/>
    </row>
    <row r="448109" spans="2:2" x14ac:dyDescent="0.25">
      <c r="B448109" s="6"/>
    </row>
    <row r="448111" spans="2:2" x14ac:dyDescent="0.25">
      <c r="B448111" s="6"/>
    </row>
    <row r="448113" spans="2:2" x14ac:dyDescent="0.25">
      <c r="B448113" s="6"/>
    </row>
    <row r="448115" spans="2:2" x14ac:dyDescent="0.25">
      <c r="B448115" s="6"/>
    </row>
    <row r="448117" spans="2:2" x14ac:dyDescent="0.25">
      <c r="B448117" s="6"/>
    </row>
    <row r="448119" spans="2:2" x14ac:dyDescent="0.25">
      <c r="B448119" s="6"/>
    </row>
    <row r="448121" spans="2:2" x14ac:dyDescent="0.25">
      <c r="B448121" s="6"/>
    </row>
    <row r="448123" spans="2:2" x14ac:dyDescent="0.25">
      <c r="B448123" s="6"/>
    </row>
    <row r="448125" spans="2:2" x14ac:dyDescent="0.25">
      <c r="B448125" s="6"/>
    </row>
    <row r="448127" spans="2:2" x14ac:dyDescent="0.25">
      <c r="B448127" s="6"/>
    </row>
    <row r="448129" spans="2:2" x14ac:dyDescent="0.25">
      <c r="B448129" s="6"/>
    </row>
    <row r="448131" spans="2:2" x14ac:dyDescent="0.25">
      <c r="B448131" s="6"/>
    </row>
    <row r="448133" spans="2:2" x14ac:dyDescent="0.25">
      <c r="B448133" s="6"/>
    </row>
    <row r="448135" spans="2:2" x14ac:dyDescent="0.25">
      <c r="B448135" s="6"/>
    </row>
    <row r="448137" spans="2:2" x14ac:dyDescent="0.25">
      <c r="B448137" s="6"/>
    </row>
    <row r="448139" spans="2:2" x14ac:dyDescent="0.25">
      <c r="B448139" s="6"/>
    </row>
    <row r="448141" spans="2:2" x14ac:dyDescent="0.25">
      <c r="B448141" s="6"/>
    </row>
    <row r="448143" spans="2:2" x14ac:dyDescent="0.25">
      <c r="B448143" s="6"/>
    </row>
    <row r="448145" spans="2:2" x14ac:dyDescent="0.25">
      <c r="B448145" s="6"/>
    </row>
    <row r="448147" spans="2:2" x14ac:dyDescent="0.25">
      <c r="B448147" s="6"/>
    </row>
    <row r="448149" spans="2:2" x14ac:dyDescent="0.25">
      <c r="B448149" s="6"/>
    </row>
    <row r="448151" spans="2:2" x14ac:dyDescent="0.25">
      <c r="B448151" s="6"/>
    </row>
    <row r="448153" spans="2:2" x14ac:dyDescent="0.25">
      <c r="B448153" s="6"/>
    </row>
    <row r="448155" spans="2:2" x14ac:dyDescent="0.25">
      <c r="B448155" s="6"/>
    </row>
    <row r="448157" spans="2:2" x14ac:dyDescent="0.25">
      <c r="B448157" s="6"/>
    </row>
    <row r="448159" spans="2:2" x14ac:dyDescent="0.25">
      <c r="B448159" s="6"/>
    </row>
    <row r="448161" spans="2:2" x14ac:dyDescent="0.25">
      <c r="B448161" s="6"/>
    </row>
    <row r="448163" spans="2:2" x14ac:dyDescent="0.25">
      <c r="B448163" s="6"/>
    </row>
    <row r="448165" spans="2:2" x14ac:dyDescent="0.25">
      <c r="B448165" s="6"/>
    </row>
    <row r="448167" spans="2:2" x14ac:dyDescent="0.25">
      <c r="B448167" s="6"/>
    </row>
    <row r="448169" spans="2:2" x14ac:dyDescent="0.25">
      <c r="B448169" s="6"/>
    </row>
    <row r="448171" spans="2:2" x14ac:dyDescent="0.25">
      <c r="B448171" s="6"/>
    </row>
    <row r="448173" spans="2:2" x14ac:dyDescent="0.25">
      <c r="B448173" s="6"/>
    </row>
    <row r="448175" spans="2:2" x14ac:dyDescent="0.25">
      <c r="B448175" s="6"/>
    </row>
    <row r="448177" spans="2:2" x14ac:dyDescent="0.25">
      <c r="B448177" s="6"/>
    </row>
    <row r="448179" spans="2:2" x14ac:dyDescent="0.25">
      <c r="B448179" s="6"/>
    </row>
    <row r="448181" spans="2:2" x14ac:dyDescent="0.25">
      <c r="B448181" s="6"/>
    </row>
    <row r="448183" spans="2:2" x14ac:dyDescent="0.25">
      <c r="B448183" s="6"/>
    </row>
    <row r="448185" spans="2:2" x14ac:dyDescent="0.25">
      <c r="B448185" s="6"/>
    </row>
    <row r="448187" spans="2:2" x14ac:dyDescent="0.25">
      <c r="B448187" s="6"/>
    </row>
    <row r="448189" spans="2:2" x14ac:dyDescent="0.25">
      <c r="B448189" s="6"/>
    </row>
    <row r="448191" spans="2:2" x14ac:dyDescent="0.25">
      <c r="B448191" s="6"/>
    </row>
    <row r="448193" spans="2:2" x14ac:dyDescent="0.25">
      <c r="B448193" s="6"/>
    </row>
    <row r="448195" spans="2:2" x14ac:dyDescent="0.25">
      <c r="B448195" s="6"/>
    </row>
    <row r="448197" spans="2:2" x14ac:dyDescent="0.25">
      <c r="B448197" s="6"/>
    </row>
    <row r="448199" spans="2:2" x14ac:dyDescent="0.25">
      <c r="B448199" s="6"/>
    </row>
    <row r="448201" spans="2:2" x14ac:dyDescent="0.25">
      <c r="B448201" s="6"/>
    </row>
    <row r="448203" spans="2:2" x14ac:dyDescent="0.25">
      <c r="B448203" s="6"/>
    </row>
    <row r="448205" spans="2:2" x14ac:dyDescent="0.25">
      <c r="B448205" s="6"/>
    </row>
    <row r="448207" spans="2:2" x14ac:dyDescent="0.25">
      <c r="B448207" s="6"/>
    </row>
    <row r="448209" spans="2:2" x14ac:dyDescent="0.25">
      <c r="B448209" s="6"/>
    </row>
    <row r="448211" spans="2:2" x14ac:dyDescent="0.25">
      <c r="B448211" s="6"/>
    </row>
    <row r="448213" spans="2:2" x14ac:dyDescent="0.25">
      <c r="B448213" s="6"/>
    </row>
    <row r="448215" spans="2:2" x14ac:dyDescent="0.25">
      <c r="B448215" s="6"/>
    </row>
    <row r="448217" spans="2:2" x14ac:dyDescent="0.25">
      <c r="B448217" s="6"/>
    </row>
    <row r="448219" spans="2:2" x14ac:dyDescent="0.25">
      <c r="B448219" s="6"/>
    </row>
    <row r="448221" spans="2:2" x14ac:dyDescent="0.25">
      <c r="B448221" s="6"/>
    </row>
    <row r="448223" spans="2:2" x14ac:dyDescent="0.25">
      <c r="B448223" s="6"/>
    </row>
    <row r="448225" spans="2:2" x14ac:dyDescent="0.25">
      <c r="B448225" s="6"/>
    </row>
    <row r="448227" spans="2:2" x14ac:dyDescent="0.25">
      <c r="B448227" s="6"/>
    </row>
    <row r="448229" spans="2:2" x14ac:dyDescent="0.25">
      <c r="B448229" s="6"/>
    </row>
    <row r="448231" spans="2:2" x14ac:dyDescent="0.25">
      <c r="B448231" s="6"/>
    </row>
    <row r="448233" spans="2:2" x14ac:dyDescent="0.25">
      <c r="B448233" s="6"/>
    </row>
    <row r="448235" spans="2:2" x14ac:dyDescent="0.25">
      <c r="B448235" s="6"/>
    </row>
    <row r="448237" spans="2:2" x14ac:dyDescent="0.25">
      <c r="B448237" s="6"/>
    </row>
    <row r="448239" spans="2:2" x14ac:dyDescent="0.25">
      <c r="B448239" s="6"/>
    </row>
    <row r="448241" spans="2:2" x14ac:dyDescent="0.25">
      <c r="B448241" s="6"/>
    </row>
    <row r="448243" spans="2:2" x14ac:dyDescent="0.25">
      <c r="B448243" s="6"/>
    </row>
    <row r="448245" spans="2:2" x14ac:dyDescent="0.25">
      <c r="B448245" s="6"/>
    </row>
    <row r="448247" spans="2:2" x14ac:dyDescent="0.25">
      <c r="B448247" s="6"/>
    </row>
    <row r="448249" spans="2:2" x14ac:dyDescent="0.25">
      <c r="B448249" s="6"/>
    </row>
    <row r="448251" spans="2:2" x14ac:dyDescent="0.25">
      <c r="B448251" s="6"/>
    </row>
    <row r="448253" spans="2:2" x14ac:dyDescent="0.25">
      <c r="B448253" s="6"/>
    </row>
    <row r="448255" spans="2:2" x14ac:dyDescent="0.25">
      <c r="B448255" s="6"/>
    </row>
    <row r="448257" spans="2:2" x14ac:dyDescent="0.25">
      <c r="B448257" s="6"/>
    </row>
    <row r="448259" spans="2:2" x14ac:dyDescent="0.25">
      <c r="B448259" s="6"/>
    </row>
    <row r="448261" spans="2:2" x14ac:dyDescent="0.25">
      <c r="B448261" s="6"/>
    </row>
    <row r="448263" spans="2:2" x14ac:dyDescent="0.25">
      <c r="B448263" s="6"/>
    </row>
    <row r="448265" spans="2:2" x14ac:dyDescent="0.25">
      <c r="B448265" s="6"/>
    </row>
    <row r="448267" spans="2:2" x14ac:dyDescent="0.25">
      <c r="B448267" s="6"/>
    </row>
    <row r="448269" spans="2:2" x14ac:dyDescent="0.25">
      <c r="B448269" s="6"/>
    </row>
    <row r="448271" spans="2:2" x14ac:dyDescent="0.25">
      <c r="B448271" s="6"/>
    </row>
    <row r="448273" spans="2:2" x14ac:dyDescent="0.25">
      <c r="B448273" s="6"/>
    </row>
    <row r="448275" spans="2:2" x14ac:dyDescent="0.25">
      <c r="B448275" s="6"/>
    </row>
    <row r="448277" spans="2:2" x14ac:dyDescent="0.25">
      <c r="B448277" s="6"/>
    </row>
    <row r="448279" spans="2:2" x14ac:dyDescent="0.25">
      <c r="B448279" s="6"/>
    </row>
    <row r="448281" spans="2:2" x14ac:dyDescent="0.25">
      <c r="B448281" s="6"/>
    </row>
    <row r="448283" spans="2:2" x14ac:dyDescent="0.25">
      <c r="B448283" s="6"/>
    </row>
    <row r="448285" spans="2:2" x14ac:dyDescent="0.25">
      <c r="B448285" s="6"/>
    </row>
    <row r="448287" spans="2:2" x14ac:dyDescent="0.25">
      <c r="B448287" s="6"/>
    </row>
    <row r="448289" spans="2:2" x14ac:dyDescent="0.25">
      <c r="B448289" s="6"/>
    </row>
    <row r="448291" spans="2:2" x14ac:dyDescent="0.25">
      <c r="B448291" s="6"/>
    </row>
    <row r="448293" spans="2:2" x14ac:dyDescent="0.25">
      <c r="B448293" s="6"/>
    </row>
    <row r="448295" spans="2:2" x14ac:dyDescent="0.25">
      <c r="B448295" s="6"/>
    </row>
    <row r="448297" spans="2:2" x14ac:dyDescent="0.25">
      <c r="B448297" s="6"/>
    </row>
    <row r="448299" spans="2:2" x14ac:dyDescent="0.25">
      <c r="B448299" s="6"/>
    </row>
    <row r="448301" spans="2:2" x14ac:dyDescent="0.25">
      <c r="B448301" s="6"/>
    </row>
    <row r="448303" spans="2:2" x14ac:dyDescent="0.25">
      <c r="B448303" s="6"/>
    </row>
    <row r="448305" spans="2:2" x14ac:dyDescent="0.25">
      <c r="B448305" s="6"/>
    </row>
    <row r="448307" spans="2:2" x14ac:dyDescent="0.25">
      <c r="B448307" s="6"/>
    </row>
    <row r="448309" spans="2:2" x14ac:dyDescent="0.25">
      <c r="B448309" s="6"/>
    </row>
    <row r="448311" spans="2:2" x14ac:dyDescent="0.25">
      <c r="B448311" s="6"/>
    </row>
    <row r="448313" spans="2:2" x14ac:dyDescent="0.25">
      <c r="B448313" s="6"/>
    </row>
    <row r="448315" spans="2:2" x14ac:dyDescent="0.25">
      <c r="B448315" s="6"/>
    </row>
    <row r="448317" spans="2:2" x14ac:dyDescent="0.25">
      <c r="B448317" s="6"/>
    </row>
    <row r="448319" spans="2:2" x14ac:dyDescent="0.25">
      <c r="B448319" s="6"/>
    </row>
    <row r="448321" spans="2:2" x14ac:dyDescent="0.25">
      <c r="B448321" s="6"/>
    </row>
    <row r="448323" spans="2:2" x14ac:dyDescent="0.25">
      <c r="B448323" s="6"/>
    </row>
    <row r="448325" spans="2:2" x14ac:dyDescent="0.25">
      <c r="B448325" s="6"/>
    </row>
    <row r="448327" spans="2:2" x14ac:dyDescent="0.25">
      <c r="B448327" s="6"/>
    </row>
    <row r="448329" spans="2:2" x14ac:dyDescent="0.25">
      <c r="B448329" s="6"/>
    </row>
    <row r="448331" spans="2:2" x14ac:dyDescent="0.25">
      <c r="B448331" s="6"/>
    </row>
    <row r="448333" spans="2:2" x14ac:dyDescent="0.25">
      <c r="B448333" s="6"/>
    </row>
    <row r="448335" spans="2:2" x14ac:dyDescent="0.25">
      <c r="B448335" s="6"/>
    </row>
    <row r="448337" spans="2:2" x14ac:dyDescent="0.25">
      <c r="B448337" s="6"/>
    </row>
    <row r="448339" spans="2:2" x14ac:dyDescent="0.25">
      <c r="B448339" s="6"/>
    </row>
    <row r="448341" spans="2:2" x14ac:dyDescent="0.25">
      <c r="B448341" s="6"/>
    </row>
    <row r="448343" spans="2:2" x14ac:dyDescent="0.25">
      <c r="B448343" s="6"/>
    </row>
    <row r="448345" spans="2:2" x14ac:dyDescent="0.25">
      <c r="B448345" s="6"/>
    </row>
    <row r="448347" spans="2:2" x14ac:dyDescent="0.25">
      <c r="B448347" s="6"/>
    </row>
    <row r="448349" spans="2:2" x14ac:dyDescent="0.25">
      <c r="B448349" s="6"/>
    </row>
    <row r="448351" spans="2:2" x14ac:dyDescent="0.25">
      <c r="B448351" s="6"/>
    </row>
    <row r="448353" spans="2:2" x14ac:dyDescent="0.25">
      <c r="B448353" s="6"/>
    </row>
    <row r="448355" spans="2:2" x14ac:dyDescent="0.25">
      <c r="B448355" s="6"/>
    </row>
    <row r="448357" spans="2:2" x14ac:dyDescent="0.25">
      <c r="B448357" s="6"/>
    </row>
    <row r="448359" spans="2:2" x14ac:dyDescent="0.25">
      <c r="B448359" s="6"/>
    </row>
    <row r="448361" spans="2:2" x14ac:dyDescent="0.25">
      <c r="B448361" s="6"/>
    </row>
    <row r="448363" spans="2:2" x14ac:dyDescent="0.25">
      <c r="B448363" s="6"/>
    </row>
    <row r="448365" spans="2:2" x14ac:dyDescent="0.25">
      <c r="B448365" s="6"/>
    </row>
    <row r="448367" spans="2:2" x14ac:dyDescent="0.25">
      <c r="B448367" s="6"/>
    </row>
    <row r="448369" spans="2:2" x14ac:dyDescent="0.25">
      <c r="B448369" s="6"/>
    </row>
    <row r="448371" spans="2:2" x14ac:dyDescent="0.25">
      <c r="B448371" s="6"/>
    </row>
    <row r="448373" spans="2:2" x14ac:dyDescent="0.25">
      <c r="B448373" s="6"/>
    </row>
    <row r="448375" spans="2:2" x14ac:dyDescent="0.25">
      <c r="B448375" s="6"/>
    </row>
    <row r="448377" spans="2:2" x14ac:dyDescent="0.25">
      <c r="B448377" s="6"/>
    </row>
    <row r="448379" spans="2:2" x14ac:dyDescent="0.25">
      <c r="B448379" s="6"/>
    </row>
    <row r="448381" spans="2:2" x14ac:dyDescent="0.25">
      <c r="B448381" s="6"/>
    </row>
    <row r="448383" spans="2:2" x14ac:dyDescent="0.25">
      <c r="B448383" s="6"/>
    </row>
    <row r="448385" spans="2:2" x14ac:dyDescent="0.25">
      <c r="B448385" s="6"/>
    </row>
    <row r="448387" spans="2:2" x14ac:dyDescent="0.25">
      <c r="B448387" s="6"/>
    </row>
    <row r="448389" spans="2:2" x14ac:dyDescent="0.25">
      <c r="B448389" s="6"/>
    </row>
    <row r="448391" spans="2:2" x14ac:dyDescent="0.25">
      <c r="B448391" s="6"/>
    </row>
    <row r="448393" spans="2:2" x14ac:dyDescent="0.25">
      <c r="B448393" s="6"/>
    </row>
    <row r="448395" spans="2:2" x14ac:dyDescent="0.25">
      <c r="B448395" s="6"/>
    </row>
    <row r="448397" spans="2:2" x14ac:dyDescent="0.25">
      <c r="B448397" s="6"/>
    </row>
    <row r="448399" spans="2:2" x14ac:dyDescent="0.25">
      <c r="B448399" s="6"/>
    </row>
    <row r="448401" spans="2:2" x14ac:dyDescent="0.25">
      <c r="B448401" s="6"/>
    </row>
    <row r="448403" spans="2:2" x14ac:dyDescent="0.25">
      <c r="B448403" s="6"/>
    </row>
    <row r="448405" spans="2:2" x14ac:dyDescent="0.25">
      <c r="B448405" s="6"/>
    </row>
    <row r="448407" spans="2:2" x14ac:dyDescent="0.25">
      <c r="B448407" s="6"/>
    </row>
    <row r="448409" spans="2:2" x14ac:dyDescent="0.25">
      <c r="B448409" s="6"/>
    </row>
    <row r="448411" spans="2:2" x14ac:dyDescent="0.25">
      <c r="B448411" s="6"/>
    </row>
    <row r="448413" spans="2:2" x14ac:dyDescent="0.25">
      <c r="B448413" s="6"/>
    </row>
    <row r="448415" spans="2:2" x14ac:dyDescent="0.25">
      <c r="B448415" s="6"/>
    </row>
    <row r="448417" spans="2:2" x14ac:dyDescent="0.25">
      <c r="B448417" s="6"/>
    </row>
    <row r="448419" spans="2:2" x14ac:dyDescent="0.25">
      <c r="B448419" s="6"/>
    </row>
    <row r="448421" spans="2:2" x14ac:dyDescent="0.25">
      <c r="B448421" s="6"/>
    </row>
    <row r="448423" spans="2:2" x14ac:dyDescent="0.25">
      <c r="B448423" s="6"/>
    </row>
    <row r="448425" spans="2:2" x14ac:dyDescent="0.25">
      <c r="B448425" s="6"/>
    </row>
    <row r="448427" spans="2:2" x14ac:dyDescent="0.25">
      <c r="B448427" s="6"/>
    </row>
    <row r="448429" spans="2:2" x14ac:dyDescent="0.25">
      <c r="B448429" s="6"/>
    </row>
    <row r="448431" spans="2:2" x14ac:dyDescent="0.25">
      <c r="B448431" s="6"/>
    </row>
    <row r="448433" spans="2:2" x14ac:dyDescent="0.25">
      <c r="B448433" s="6"/>
    </row>
    <row r="448435" spans="2:2" x14ac:dyDescent="0.25">
      <c r="B448435" s="6"/>
    </row>
    <row r="448437" spans="2:2" x14ac:dyDescent="0.25">
      <c r="B448437" s="6"/>
    </row>
    <row r="448439" spans="2:2" x14ac:dyDescent="0.25">
      <c r="B448439" s="6"/>
    </row>
    <row r="448441" spans="2:2" x14ac:dyDescent="0.25">
      <c r="B448441" s="6"/>
    </row>
    <row r="448443" spans="2:2" x14ac:dyDescent="0.25">
      <c r="B448443" s="6"/>
    </row>
    <row r="448445" spans="2:2" x14ac:dyDescent="0.25">
      <c r="B448445" s="6"/>
    </row>
    <row r="448447" spans="2:2" x14ac:dyDescent="0.25">
      <c r="B448447" s="6"/>
    </row>
    <row r="448449" spans="2:2" x14ac:dyDescent="0.25">
      <c r="B448449" s="6"/>
    </row>
    <row r="448451" spans="2:2" x14ac:dyDescent="0.25">
      <c r="B448451" s="6"/>
    </row>
    <row r="448453" spans="2:2" x14ac:dyDescent="0.25">
      <c r="B448453" s="6"/>
    </row>
    <row r="448455" spans="2:2" x14ac:dyDescent="0.25">
      <c r="B448455" s="6"/>
    </row>
    <row r="448457" spans="2:2" x14ac:dyDescent="0.25">
      <c r="B448457" s="6"/>
    </row>
    <row r="448459" spans="2:2" x14ac:dyDescent="0.25">
      <c r="B448459" s="6"/>
    </row>
    <row r="448461" spans="2:2" x14ac:dyDescent="0.25">
      <c r="B448461" s="6"/>
    </row>
    <row r="448463" spans="2:2" x14ac:dyDescent="0.25">
      <c r="B448463" s="6"/>
    </row>
    <row r="448465" spans="2:2" x14ac:dyDescent="0.25">
      <c r="B448465" s="6"/>
    </row>
    <row r="448467" spans="2:2" x14ac:dyDescent="0.25">
      <c r="B448467" s="6"/>
    </row>
    <row r="448469" spans="2:2" x14ac:dyDescent="0.25">
      <c r="B448469" s="6"/>
    </row>
    <row r="448471" spans="2:2" x14ac:dyDescent="0.25">
      <c r="B448471" s="6"/>
    </row>
    <row r="448473" spans="2:2" x14ac:dyDescent="0.25">
      <c r="B448473" s="6"/>
    </row>
    <row r="448475" spans="2:2" x14ac:dyDescent="0.25">
      <c r="B448475" s="6"/>
    </row>
    <row r="448477" spans="2:2" x14ac:dyDescent="0.25">
      <c r="B448477" s="6"/>
    </row>
    <row r="448479" spans="2:2" x14ac:dyDescent="0.25">
      <c r="B448479" s="6"/>
    </row>
    <row r="448481" spans="2:2" x14ac:dyDescent="0.25">
      <c r="B448481" s="6"/>
    </row>
    <row r="448483" spans="2:2" x14ac:dyDescent="0.25">
      <c r="B448483" s="6"/>
    </row>
    <row r="448485" spans="2:2" x14ac:dyDescent="0.25">
      <c r="B448485" s="6"/>
    </row>
    <row r="448487" spans="2:2" x14ac:dyDescent="0.25">
      <c r="B448487" s="6"/>
    </row>
    <row r="448489" spans="2:2" x14ac:dyDescent="0.25">
      <c r="B448489" s="6"/>
    </row>
    <row r="448491" spans="2:2" x14ac:dyDescent="0.25">
      <c r="B448491" s="6"/>
    </row>
    <row r="448493" spans="2:2" x14ac:dyDescent="0.25">
      <c r="B448493" s="6"/>
    </row>
    <row r="448495" spans="2:2" x14ac:dyDescent="0.25">
      <c r="B448495" s="6"/>
    </row>
    <row r="448497" spans="2:2" x14ac:dyDescent="0.25">
      <c r="B448497" s="6"/>
    </row>
    <row r="448499" spans="2:2" x14ac:dyDescent="0.25">
      <c r="B448499" s="6"/>
    </row>
    <row r="448501" spans="2:2" x14ac:dyDescent="0.25">
      <c r="B448501" s="6"/>
    </row>
    <row r="448503" spans="2:2" x14ac:dyDescent="0.25">
      <c r="B448503" s="6"/>
    </row>
    <row r="448505" spans="2:2" x14ac:dyDescent="0.25">
      <c r="B448505" s="6"/>
    </row>
    <row r="448507" spans="2:2" x14ac:dyDescent="0.25">
      <c r="B448507" s="6"/>
    </row>
    <row r="448509" spans="2:2" x14ac:dyDescent="0.25">
      <c r="B448509" s="6"/>
    </row>
    <row r="448511" spans="2:2" x14ac:dyDescent="0.25">
      <c r="B448511" s="6"/>
    </row>
    <row r="448513" spans="2:2" x14ac:dyDescent="0.25">
      <c r="B448513" s="6"/>
    </row>
    <row r="448515" spans="2:2" x14ac:dyDescent="0.25">
      <c r="B448515" s="6"/>
    </row>
    <row r="448517" spans="2:2" x14ac:dyDescent="0.25">
      <c r="B448517" s="6"/>
    </row>
    <row r="448519" spans="2:2" x14ac:dyDescent="0.25">
      <c r="B448519" s="6"/>
    </row>
    <row r="448521" spans="2:2" x14ac:dyDescent="0.25">
      <c r="B448521" s="6"/>
    </row>
    <row r="448523" spans="2:2" x14ac:dyDescent="0.25">
      <c r="B448523" s="6"/>
    </row>
    <row r="448525" spans="2:2" x14ac:dyDescent="0.25">
      <c r="B448525" s="6"/>
    </row>
    <row r="448527" spans="2:2" x14ac:dyDescent="0.25">
      <c r="B448527" s="6"/>
    </row>
    <row r="448529" spans="2:2" x14ac:dyDescent="0.25">
      <c r="B448529" s="6"/>
    </row>
    <row r="448531" spans="2:2" x14ac:dyDescent="0.25">
      <c r="B448531" s="6"/>
    </row>
    <row r="448533" spans="2:2" x14ac:dyDescent="0.25">
      <c r="B448533" s="6"/>
    </row>
    <row r="448535" spans="2:2" x14ac:dyDescent="0.25">
      <c r="B448535" s="6"/>
    </row>
    <row r="448537" spans="2:2" x14ac:dyDescent="0.25">
      <c r="B448537" s="6"/>
    </row>
    <row r="448539" spans="2:2" x14ac:dyDescent="0.25">
      <c r="B448539" s="6"/>
    </row>
    <row r="448541" spans="2:2" x14ac:dyDescent="0.25">
      <c r="B448541" s="6"/>
    </row>
    <row r="448543" spans="2:2" x14ac:dyDescent="0.25">
      <c r="B448543" s="6"/>
    </row>
    <row r="448545" spans="2:2" x14ac:dyDescent="0.25">
      <c r="B448545" s="6"/>
    </row>
    <row r="448547" spans="2:2" x14ac:dyDescent="0.25">
      <c r="B448547" s="6"/>
    </row>
    <row r="448549" spans="2:2" x14ac:dyDescent="0.25">
      <c r="B448549" s="6"/>
    </row>
    <row r="448551" spans="2:2" x14ac:dyDescent="0.25">
      <c r="B448551" s="6"/>
    </row>
    <row r="448553" spans="2:2" x14ac:dyDescent="0.25">
      <c r="B448553" s="6"/>
    </row>
    <row r="448555" spans="2:2" x14ac:dyDescent="0.25">
      <c r="B448555" s="6"/>
    </row>
    <row r="448557" spans="2:2" x14ac:dyDescent="0.25">
      <c r="B448557" s="6"/>
    </row>
    <row r="448559" spans="2:2" x14ac:dyDescent="0.25">
      <c r="B448559" s="6"/>
    </row>
    <row r="448561" spans="2:2" x14ac:dyDescent="0.25">
      <c r="B448561" s="6"/>
    </row>
    <row r="448563" spans="2:2" x14ac:dyDescent="0.25">
      <c r="B448563" s="6"/>
    </row>
    <row r="448565" spans="2:2" x14ac:dyDescent="0.25">
      <c r="B448565" s="6"/>
    </row>
    <row r="448567" spans="2:2" x14ac:dyDescent="0.25">
      <c r="B448567" s="6"/>
    </row>
    <row r="448569" spans="2:2" x14ac:dyDescent="0.25">
      <c r="B448569" s="6"/>
    </row>
    <row r="448571" spans="2:2" x14ac:dyDescent="0.25">
      <c r="B448571" s="6"/>
    </row>
    <row r="448573" spans="2:2" x14ac:dyDescent="0.25">
      <c r="B448573" s="6"/>
    </row>
    <row r="448575" spans="2:2" x14ac:dyDescent="0.25">
      <c r="B448575" s="6"/>
    </row>
    <row r="448577" spans="2:2" x14ac:dyDescent="0.25">
      <c r="B448577" s="6"/>
    </row>
    <row r="448579" spans="2:2" x14ac:dyDescent="0.25">
      <c r="B448579" s="6"/>
    </row>
    <row r="448581" spans="2:2" x14ac:dyDescent="0.25">
      <c r="B448581" s="6"/>
    </row>
    <row r="448583" spans="2:2" x14ac:dyDescent="0.25">
      <c r="B448583" s="6"/>
    </row>
    <row r="448585" spans="2:2" x14ac:dyDescent="0.25">
      <c r="B448585" s="6"/>
    </row>
    <row r="448587" spans="2:2" x14ac:dyDescent="0.25">
      <c r="B448587" s="6"/>
    </row>
    <row r="448589" spans="2:2" x14ac:dyDescent="0.25">
      <c r="B448589" s="6"/>
    </row>
    <row r="448591" spans="2:2" x14ac:dyDescent="0.25">
      <c r="B448591" s="6"/>
    </row>
    <row r="448593" spans="2:2" x14ac:dyDescent="0.25">
      <c r="B448593" s="6"/>
    </row>
    <row r="448595" spans="2:2" x14ac:dyDescent="0.25">
      <c r="B448595" s="6"/>
    </row>
    <row r="448597" spans="2:2" x14ac:dyDescent="0.25">
      <c r="B448597" s="6"/>
    </row>
    <row r="448599" spans="2:2" x14ac:dyDescent="0.25">
      <c r="B448599" s="6"/>
    </row>
    <row r="448601" spans="2:2" x14ac:dyDescent="0.25">
      <c r="B448601" s="6"/>
    </row>
    <row r="448603" spans="2:2" x14ac:dyDescent="0.25">
      <c r="B448603" s="6"/>
    </row>
    <row r="448605" spans="2:2" x14ac:dyDescent="0.25">
      <c r="B448605" s="6"/>
    </row>
    <row r="448607" spans="2:2" x14ac:dyDescent="0.25">
      <c r="B448607" s="6"/>
    </row>
    <row r="448609" spans="2:2" x14ac:dyDescent="0.25">
      <c r="B448609" s="6"/>
    </row>
    <row r="448611" spans="2:2" x14ac:dyDescent="0.25">
      <c r="B448611" s="6"/>
    </row>
    <row r="448613" spans="2:2" x14ac:dyDescent="0.25">
      <c r="B448613" s="6"/>
    </row>
    <row r="448615" spans="2:2" x14ac:dyDescent="0.25">
      <c r="B448615" s="6"/>
    </row>
    <row r="448617" spans="2:2" x14ac:dyDescent="0.25">
      <c r="B448617" s="6"/>
    </row>
    <row r="448619" spans="2:2" x14ac:dyDescent="0.25">
      <c r="B448619" s="6"/>
    </row>
    <row r="448621" spans="2:2" x14ac:dyDescent="0.25">
      <c r="B448621" s="6"/>
    </row>
    <row r="448623" spans="2:2" x14ac:dyDescent="0.25">
      <c r="B448623" s="6"/>
    </row>
    <row r="448625" spans="2:2" x14ac:dyDescent="0.25">
      <c r="B448625" s="6"/>
    </row>
    <row r="448627" spans="2:2" x14ac:dyDescent="0.25">
      <c r="B448627" s="6"/>
    </row>
    <row r="448629" spans="2:2" x14ac:dyDescent="0.25">
      <c r="B448629" s="6"/>
    </row>
    <row r="448631" spans="2:2" x14ac:dyDescent="0.25">
      <c r="B448631" s="6"/>
    </row>
    <row r="448633" spans="2:2" x14ac:dyDescent="0.25">
      <c r="B448633" s="6"/>
    </row>
    <row r="448635" spans="2:2" x14ac:dyDescent="0.25">
      <c r="B448635" s="6"/>
    </row>
    <row r="448637" spans="2:2" x14ac:dyDescent="0.25">
      <c r="B448637" s="6"/>
    </row>
    <row r="448639" spans="2:2" x14ac:dyDescent="0.25">
      <c r="B448639" s="6"/>
    </row>
    <row r="448641" spans="2:2" x14ac:dyDescent="0.25">
      <c r="B448641" s="6"/>
    </row>
    <row r="448643" spans="2:2" x14ac:dyDescent="0.25">
      <c r="B448643" s="6"/>
    </row>
    <row r="448645" spans="2:2" x14ac:dyDescent="0.25">
      <c r="B448645" s="6"/>
    </row>
    <row r="448647" spans="2:2" x14ac:dyDescent="0.25">
      <c r="B448647" s="6"/>
    </row>
    <row r="448649" spans="2:2" x14ac:dyDescent="0.25">
      <c r="B448649" s="6"/>
    </row>
    <row r="448651" spans="2:2" x14ac:dyDescent="0.25">
      <c r="B448651" s="6"/>
    </row>
    <row r="448653" spans="2:2" x14ac:dyDescent="0.25">
      <c r="B448653" s="6"/>
    </row>
    <row r="448655" spans="2:2" x14ac:dyDescent="0.25">
      <c r="B448655" s="6"/>
    </row>
    <row r="448657" spans="2:2" x14ac:dyDescent="0.25">
      <c r="B448657" s="6"/>
    </row>
    <row r="448659" spans="2:2" x14ac:dyDescent="0.25">
      <c r="B448659" s="6"/>
    </row>
    <row r="448661" spans="2:2" x14ac:dyDescent="0.25">
      <c r="B448661" s="6"/>
    </row>
    <row r="448663" spans="2:2" x14ac:dyDescent="0.25">
      <c r="B448663" s="6"/>
    </row>
    <row r="448665" spans="2:2" x14ac:dyDescent="0.25">
      <c r="B448665" s="6"/>
    </row>
    <row r="448667" spans="2:2" x14ac:dyDescent="0.25">
      <c r="B448667" s="6"/>
    </row>
    <row r="448669" spans="2:2" x14ac:dyDescent="0.25">
      <c r="B448669" s="6"/>
    </row>
    <row r="448671" spans="2:2" x14ac:dyDescent="0.25">
      <c r="B448671" s="6"/>
    </row>
    <row r="448673" spans="2:2" x14ac:dyDescent="0.25">
      <c r="B448673" s="6"/>
    </row>
    <row r="448675" spans="2:2" x14ac:dyDescent="0.25">
      <c r="B448675" s="6"/>
    </row>
    <row r="448677" spans="2:2" x14ac:dyDescent="0.25">
      <c r="B448677" s="6"/>
    </row>
    <row r="448679" spans="2:2" x14ac:dyDescent="0.25">
      <c r="B448679" s="6"/>
    </row>
    <row r="448681" spans="2:2" x14ac:dyDescent="0.25">
      <c r="B448681" s="6"/>
    </row>
    <row r="448683" spans="2:2" x14ac:dyDescent="0.25">
      <c r="B448683" s="6"/>
    </row>
    <row r="448685" spans="2:2" x14ac:dyDescent="0.25">
      <c r="B448685" s="6"/>
    </row>
    <row r="448687" spans="2:2" x14ac:dyDescent="0.25">
      <c r="B448687" s="6"/>
    </row>
    <row r="448689" spans="2:2" x14ac:dyDescent="0.25">
      <c r="B448689" s="6"/>
    </row>
    <row r="448691" spans="2:2" x14ac:dyDescent="0.25">
      <c r="B448691" s="6"/>
    </row>
    <row r="448693" spans="2:2" x14ac:dyDescent="0.25">
      <c r="B448693" s="6"/>
    </row>
    <row r="448695" spans="2:2" x14ac:dyDescent="0.25">
      <c r="B448695" s="6"/>
    </row>
    <row r="448697" spans="2:2" x14ac:dyDescent="0.25">
      <c r="B448697" s="6"/>
    </row>
    <row r="448699" spans="2:2" x14ac:dyDescent="0.25">
      <c r="B448699" s="6"/>
    </row>
    <row r="448701" spans="2:2" x14ac:dyDescent="0.25">
      <c r="B448701" s="6"/>
    </row>
    <row r="448703" spans="2:2" x14ac:dyDescent="0.25">
      <c r="B448703" s="6"/>
    </row>
    <row r="448705" spans="2:2" x14ac:dyDescent="0.25">
      <c r="B448705" s="6"/>
    </row>
    <row r="448707" spans="2:2" x14ac:dyDescent="0.25">
      <c r="B448707" s="6"/>
    </row>
    <row r="448709" spans="2:2" x14ac:dyDescent="0.25">
      <c r="B448709" s="6"/>
    </row>
    <row r="448711" spans="2:2" x14ac:dyDescent="0.25">
      <c r="B448711" s="6"/>
    </row>
    <row r="448713" spans="2:2" x14ac:dyDescent="0.25">
      <c r="B448713" s="6"/>
    </row>
    <row r="448715" spans="2:2" x14ac:dyDescent="0.25">
      <c r="B448715" s="6"/>
    </row>
    <row r="448717" spans="2:2" x14ac:dyDescent="0.25">
      <c r="B448717" s="6"/>
    </row>
    <row r="448719" spans="2:2" x14ac:dyDescent="0.25">
      <c r="B448719" s="6"/>
    </row>
    <row r="448721" spans="2:2" x14ac:dyDescent="0.25">
      <c r="B448721" s="6"/>
    </row>
    <row r="448723" spans="2:2" x14ac:dyDescent="0.25">
      <c r="B448723" s="6"/>
    </row>
    <row r="448725" spans="2:2" x14ac:dyDescent="0.25">
      <c r="B448725" s="6"/>
    </row>
    <row r="448727" spans="2:2" x14ac:dyDescent="0.25">
      <c r="B448727" s="6"/>
    </row>
    <row r="448729" spans="2:2" x14ac:dyDescent="0.25">
      <c r="B448729" s="6"/>
    </row>
    <row r="448731" spans="2:2" x14ac:dyDescent="0.25">
      <c r="B448731" s="6"/>
    </row>
    <row r="448733" spans="2:2" x14ac:dyDescent="0.25">
      <c r="B448733" s="6"/>
    </row>
    <row r="448735" spans="2:2" x14ac:dyDescent="0.25">
      <c r="B448735" s="6"/>
    </row>
    <row r="448737" spans="2:2" x14ac:dyDescent="0.25">
      <c r="B448737" s="6"/>
    </row>
    <row r="448739" spans="2:2" x14ac:dyDescent="0.25">
      <c r="B448739" s="6"/>
    </row>
    <row r="448741" spans="2:2" x14ac:dyDescent="0.25">
      <c r="B448741" s="6"/>
    </row>
    <row r="448743" spans="2:2" x14ac:dyDescent="0.25">
      <c r="B448743" s="6"/>
    </row>
    <row r="448745" spans="2:2" x14ac:dyDescent="0.25">
      <c r="B448745" s="6"/>
    </row>
    <row r="448747" spans="2:2" x14ac:dyDescent="0.25">
      <c r="B448747" s="6"/>
    </row>
    <row r="448749" spans="2:2" x14ac:dyDescent="0.25">
      <c r="B448749" s="6"/>
    </row>
    <row r="448751" spans="2:2" x14ac:dyDescent="0.25">
      <c r="B448751" s="6"/>
    </row>
    <row r="448753" spans="2:2" x14ac:dyDescent="0.25">
      <c r="B448753" s="6"/>
    </row>
    <row r="448755" spans="2:2" x14ac:dyDescent="0.25">
      <c r="B448755" s="6"/>
    </row>
    <row r="448757" spans="2:2" x14ac:dyDescent="0.25">
      <c r="B448757" s="6"/>
    </row>
    <row r="448759" spans="2:2" x14ac:dyDescent="0.25">
      <c r="B448759" s="6"/>
    </row>
    <row r="448761" spans="2:2" x14ac:dyDescent="0.25">
      <c r="B448761" s="6"/>
    </row>
    <row r="448763" spans="2:2" x14ac:dyDescent="0.25">
      <c r="B448763" s="6"/>
    </row>
    <row r="448765" spans="2:2" x14ac:dyDescent="0.25">
      <c r="B448765" s="6"/>
    </row>
    <row r="448767" spans="2:2" x14ac:dyDescent="0.25">
      <c r="B448767" s="6"/>
    </row>
    <row r="448769" spans="2:2" x14ac:dyDescent="0.25">
      <c r="B448769" s="6"/>
    </row>
    <row r="448771" spans="2:2" x14ac:dyDescent="0.25">
      <c r="B448771" s="6"/>
    </row>
    <row r="448773" spans="2:2" x14ac:dyDescent="0.25">
      <c r="B448773" s="6"/>
    </row>
    <row r="448775" spans="2:2" x14ac:dyDescent="0.25">
      <c r="B448775" s="6"/>
    </row>
    <row r="448777" spans="2:2" x14ac:dyDescent="0.25">
      <c r="B448777" s="6"/>
    </row>
    <row r="448779" spans="2:2" x14ac:dyDescent="0.25">
      <c r="B448779" s="6"/>
    </row>
    <row r="448781" spans="2:2" x14ac:dyDescent="0.25">
      <c r="B448781" s="6"/>
    </row>
    <row r="448783" spans="2:2" x14ac:dyDescent="0.25">
      <c r="B448783" s="6"/>
    </row>
    <row r="448785" spans="2:2" x14ac:dyDescent="0.25">
      <c r="B448785" s="6"/>
    </row>
    <row r="448787" spans="2:2" x14ac:dyDescent="0.25">
      <c r="B448787" s="6"/>
    </row>
    <row r="448789" spans="2:2" x14ac:dyDescent="0.25">
      <c r="B448789" s="6"/>
    </row>
    <row r="448791" spans="2:2" x14ac:dyDescent="0.25">
      <c r="B448791" s="6"/>
    </row>
    <row r="448793" spans="2:2" x14ac:dyDescent="0.25">
      <c r="B448793" s="6"/>
    </row>
    <row r="448795" spans="2:2" x14ac:dyDescent="0.25">
      <c r="B448795" s="6"/>
    </row>
    <row r="448797" spans="2:2" x14ac:dyDescent="0.25">
      <c r="B448797" s="6"/>
    </row>
    <row r="448799" spans="2:2" x14ac:dyDescent="0.25">
      <c r="B448799" s="6"/>
    </row>
    <row r="448801" spans="2:2" x14ac:dyDescent="0.25">
      <c r="B448801" s="6"/>
    </row>
    <row r="448803" spans="2:2" x14ac:dyDescent="0.25">
      <c r="B448803" s="6"/>
    </row>
    <row r="448805" spans="2:2" x14ac:dyDescent="0.25">
      <c r="B448805" s="6"/>
    </row>
    <row r="448807" spans="2:2" x14ac:dyDescent="0.25">
      <c r="B448807" s="6"/>
    </row>
    <row r="448809" spans="2:2" x14ac:dyDescent="0.25">
      <c r="B448809" s="6"/>
    </row>
    <row r="448811" spans="2:2" x14ac:dyDescent="0.25">
      <c r="B448811" s="6"/>
    </row>
    <row r="448813" spans="2:2" x14ac:dyDescent="0.25">
      <c r="B448813" s="6"/>
    </row>
    <row r="448815" spans="2:2" x14ac:dyDescent="0.25">
      <c r="B448815" s="6"/>
    </row>
    <row r="448817" spans="2:2" x14ac:dyDescent="0.25">
      <c r="B448817" s="6"/>
    </row>
    <row r="448819" spans="2:2" x14ac:dyDescent="0.25">
      <c r="B448819" s="6"/>
    </row>
    <row r="448821" spans="2:2" x14ac:dyDescent="0.25">
      <c r="B448821" s="6"/>
    </row>
    <row r="448823" spans="2:2" x14ac:dyDescent="0.25">
      <c r="B448823" s="6"/>
    </row>
    <row r="448825" spans="2:2" x14ac:dyDescent="0.25">
      <c r="B448825" s="6"/>
    </row>
    <row r="448827" spans="2:2" x14ac:dyDescent="0.25">
      <c r="B448827" s="6"/>
    </row>
    <row r="448829" spans="2:2" x14ac:dyDescent="0.25">
      <c r="B448829" s="6"/>
    </row>
    <row r="448831" spans="2:2" x14ac:dyDescent="0.25">
      <c r="B448831" s="6"/>
    </row>
    <row r="448833" spans="2:2" x14ac:dyDescent="0.25">
      <c r="B448833" s="6"/>
    </row>
    <row r="448835" spans="2:2" x14ac:dyDescent="0.25">
      <c r="B448835" s="6"/>
    </row>
    <row r="448837" spans="2:2" x14ac:dyDescent="0.25">
      <c r="B448837" s="6"/>
    </row>
    <row r="448839" spans="2:2" x14ac:dyDescent="0.25">
      <c r="B448839" s="6"/>
    </row>
    <row r="448841" spans="2:2" x14ac:dyDescent="0.25">
      <c r="B448841" s="6"/>
    </row>
    <row r="448843" spans="2:2" x14ac:dyDescent="0.25">
      <c r="B448843" s="6"/>
    </row>
    <row r="448845" spans="2:2" x14ac:dyDescent="0.25">
      <c r="B448845" s="6"/>
    </row>
    <row r="448847" spans="2:2" x14ac:dyDescent="0.25">
      <c r="B448847" s="6"/>
    </row>
    <row r="448849" spans="2:2" x14ac:dyDescent="0.25">
      <c r="B448849" s="6"/>
    </row>
    <row r="448851" spans="2:2" x14ac:dyDescent="0.25">
      <c r="B448851" s="6"/>
    </row>
    <row r="448853" spans="2:2" x14ac:dyDescent="0.25">
      <c r="B448853" s="6"/>
    </row>
    <row r="448855" spans="2:2" x14ac:dyDescent="0.25">
      <c r="B448855" s="6"/>
    </row>
    <row r="448857" spans="2:2" x14ac:dyDescent="0.25">
      <c r="B448857" s="6"/>
    </row>
    <row r="448859" spans="2:2" x14ac:dyDescent="0.25">
      <c r="B448859" s="6"/>
    </row>
    <row r="448861" spans="2:2" x14ac:dyDescent="0.25">
      <c r="B448861" s="6"/>
    </row>
    <row r="448863" spans="2:2" x14ac:dyDescent="0.25">
      <c r="B448863" s="6"/>
    </row>
    <row r="448865" spans="2:2" x14ac:dyDescent="0.25">
      <c r="B448865" s="6"/>
    </row>
    <row r="448867" spans="2:2" x14ac:dyDescent="0.25">
      <c r="B448867" s="6"/>
    </row>
    <row r="448869" spans="2:2" x14ac:dyDescent="0.25">
      <c r="B448869" s="6"/>
    </row>
    <row r="448871" spans="2:2" x14ac:dyDescent="0.25">
      <c r="B448871" s="6"/>
    </row>
    <row r="448873" spans="2:2" x14ac:dyDescent="0.25">
      <c r="B448873" s="6"/>
    </row>
    <row r="448875" spans="2:2" x14ac:dyDescent="0.25">
      <c r="B448875" s="6"/>
    </row>
    <row r="448877" spans="2:2" x14ac:dyDescent="0.25">
      <c r="B448877" s="6"/>
    </row>
    <row r="448879" spans="2:2" x14ac:dyDescent="0.25">
      <c r="B448879" s="6"/>
    </row>
    <row r="448881" spans="2:2" x14ac:dyDescent="0.25">
      <c r="B448881" s="6"/>
    </row>
    <row r="448883" spans="2:2" x14ac:dyDescent="0.25">
      <c r="B448883" s="6"/>
    </row>
    <row r="448885" spans="2:2" x14ac:dyDescent="0.25">
      <c r="B448885" s="6"/>
    </row>
    <row r="448887" spans="2:2" x14ac:dyDescent="0.25">
      <c r="B448887" s="6"/>
    </row>
    <row r="448889" spans="2:2" x14ac:dyDescent="0.25">
      <c r="B448889" s="6"/>
    </row>
    <row r="448891" spans="2:2" x14ac:dyDescent="0.25">
      <c r="B448891" s="6"/>
    </row>
    <row r="448893" spans="2:2" x14ac:dyDescent="0.25">
      <c r="B448893" s="6"/>
    </row>
    <row r="448895" spans="2:2" x14ac:dyDescent="0.25">
      <c r="B448895" s="6"/>
    </row>
    <row r="448897" spans="2:2" x14ac:dyDescent="0.25">
      <c r="B448897" s="6"/>
    </row>
    <row r="448899" spans="2:2" x14ac:dyDescent="0.25">
      <c r="B448899" s="6"/>
    </row>
    <row r="448901" spans="2:2" x14ac:dyDescent="0.25">
      <c r="B448901" s="6"/>
    </row>
    <row r="448903" spans="2:2" x14ac:dyDescent="0.25">
      <c r="B448903" s="6"/>
    </row>
    <row r="448905" spans="2:2" x14ac:dyDescent="0.25">
      <c r="B448905" s="6"/>
    </row>
    <row r="448907" spans="2:2" x14ac:dyDescent="0.25">
      <c r="B448907" s="6"/>
    </row>
    <row r="448909" spans="2:2" x14ac:dyDescent="0.25">
      <c r="B448909" s="6"/>
    </row>
    <row r="448911" spans="2:2" x14ac:dyDescent="0.25">
      <c r="B448911" s="6"/>
    </row>
    <row r="448913" spans="2:2" x14ac:dyDescent="0.25">
      <c r="B448913" s="6"/>
    </row>
    <row r="448915" spans="2:2" x14ac:dyDescent="0.25">
      <c r="B448915" s="6"/>
    </row>
    <row r="448917" spans="2:2" x14ac:dyDescent="0.25">
      <c r="B448917" s="6"/>
    </row>
    <row r="448919" spans="2:2" x14ac:dyDescent="0.25">
      <c r="B448919" s="6"/>
    </row>
    <row r="448921" spans="2:2" x14ac:dyDescent="0.25">
      <c r="B448921" s="6"/>
    </row>
    <row r="448923" spans="2:2" x14ac:dyDescent="0.25">
      <c r="B448923" s="6"/>
    </row>
    <row r="448925" spans="2:2" x14ac:dyDescent="0.25">
      <c r="B448925" s="6"/>
    </row>
    <row r="448927" spans="2:2" x14ac:dyDescent="0.25">
      <c r="B448927" s="6"/>
    </row>
    <row r="448929" spans="2:2" x14ac:dyDescent="0.25">
      <c r="B448929" s="6"/>
    </row>
    <row r="448931" spans="2:2" x14ac:dyDescent="0.25">
      <c r="B448931" s="6"/>
    </row>
    <row r="448933" spans="2:2" x14ac:dyDescent="0.25">
      <c r="B448933" s="6"/>
    </row>
    <row r="448935" spans="2:2" x14ac:dyDescent="0.25">
      <c r="B448935" s="6"/>
    </row>
    <row r="448937" spans="2:2" x14ac:dyDescent="0.25">
      <c r="B448937" s="6"/>
    </row>
    <row r="448939" spans="2:2" x14ac:dyDescent="0.25">
      <c r="B448939" s="6"/>
    </row>
    <row r="448941" spans="2:2" x14ac:dyDescent="0.25">
      <c r="B448941" s="6"/>
    </row>
    <row r="448943" spans="2:2" x14ac:dyDescent="0.25">
      <c r="B448943" s="6"/>
    </row>
    <row r="448945" spans="2:2" x14ac:dyDescent="0.25">
      <c r="B448945" s="6"/>
    </row>
    <row r="448947" spans="2:2" x14ac:dyDescent="0.25">
      <c r="B448947" s="6"/>
    </row>
    <row r="448949" spans="2:2" x14ac:dyDescent="0.25">
      <c r="B448949" s="6"/>
    </row>
    <row r="448951" spans="2:2" x14ac:dyDescent="0.25">
      <c r="B448951" s="6"/>
    </row>
    <row r="448953" spans="2:2" x14ac:dyDescent="0.25">
      <c r="B448953" s="6"/>
    </row>
    <row r="448955" spans="2:2" x14ac:dyDescent="0.25">
      <c r="B448955" s="6"/>
    </row>
    <row r="448957" spans="2:2" x14ac:dyDescent="0.25">
      <c r="B448957" s="6"/>
    </row>
    <row r="448959" spans="2:2" x14ac:dyDescent="0.25">
      <c r="B448959" s="6"/>
    </row>
    <row r="448961" spans="2:2" x14ac:dyDescent="0.25">
      <c r="B448961" s="6"/>
    </row>
    <row r="448963" spans="2:2" x14ac:dyDescent="0.25">
      <c r="B448963" s="6"/>
    </row>
    <row r="448965" spans="2:2" x14ac:dyDescent="0.25">
      <c r="B448965" s="6"/>
    </row>
    <row r="448967" spans="2:2" x14ac:dyDescent="0.25">
      <c r="B448967" s="6"/>
    </row>
    <row r="448969" spans="2:2" x14ac:dyDescent="0.25">
      <c r="B448969" s="6"/>
    </row>
    <row r="448971" spans="2:2" x14ac:dyDescent="0.25">
      <c r="B448971" s="6"/>
    </row>
    <row r="448973" spans="2:2" x14ac:dyDescent="0.25">
      <c r="B448973" s="6"/>
    </row>
    <row r="448975" spans="2:2" x14ac:dyDescent="0.25">
      <c r="B448975" s="6"/>
    </row>
    <row r="448977" spans="2:2" x14ac:dyDescent="0.25">
      <c r="B448977" s="6"/>
    </row>
    <row r="448979" spans="2:2" x14ac:dyDescent="0.25">
      <c r="B448979" s="6"/>
    </row>
    <row r="448981" spans="2:2" x14ac:dyDescent="0.25">
      <c r="B448981" s="6"/>
    </row>
    <row r="448983" spans="2:2" x14ac:dyDescent="0.25">
      <c r="B448983" s="6"/>
    </row>
    <row r="448985" spans="2:2" x14ac:dyDescent="0.25">
      <c r="B448985" s="6"/>
    </row>
    <row r="448987" spans="2:2" x14ac:dyDescent="0.25">
      <c r="B448987" s="6"/>
    </row>
    <row r="448989" spans="2:2" x14ac:dyDescent="0.25">
      <c r="B448989" s="6"/>
    </row>
    <row r="448991" spans="2:2" x14ac:dyDescent="0.25">
      <c r="B448991" s="6"/>
    </row>
    <row r="448993" spans="2:2" x14ac:dyDescent="0.25">
      <c r="B448993" s="6"/>
    </row>
    <row r="448995" spans="2:2" x14ac:dyDescent="0.25">
      <c r="B448995" s="6"/>
    </row>
    <row r="448997" spans="2:2" x14ac:dyDescent="0.25">
      <c r="B448997" s="6"/>
    </row>
    <row r="448999" spans="2:2" x14ac:dyDescent="0.25">
      <c r="B448999" s="6"/>
    </row>
    <row r="449001" spans="2:2" x14ac:dyDescent="0.25">
      <c r="B449001" s="6"/>
    </row>
    <row r="449003" spans="2:2" x14ac:dyDescent="0.25">
      <c r="B449003" s="6"/>
    </row>
    <row r="449005" spans="2:2" x14ac:dyDescent="0.25">
      <c r="B449005" s="6"/>
    </row>
    <row r="449007" spans="2:2" x14ac:dyDescent="0.25">
      <c r="B449007" s="6"/>
    </row>
    <row r="449009" spans="2:2" x14ac:dyDescent="0.25">
      <c r="B449009" s="6"/>
    </row>
    <row r="449011" spans="2:2" x14ac:dyDescent="0.25">
      <c r="B449011" s="6"/>
    </row>
    <row r="449013" spans="2:2" x14ac:dyDescent="0.25">
      <c r="B449013" s="6"/>
    </row>
    <row r="449015" spans="2:2" x14ac:dyDescent="0.25">
      <c r="B449015" s="6"/>
    </row>
    <row r="449017" spans="2:2" x14ac:dyDescent="0.25">
      <c r="B449017" s="6"/>
    </row>
    <row r="449019" spans="2:2" x14ac:dyDescent="0.25">
      <c r="B449019" s="6"/>
    </row>
    <row r="449021" spans="2:2" x14ac:dyDescent="0.25">
      <c r="B449021" s="6"/>
    </row>
    <row r="449023" spans="2:2" x14ac:dyDescent="0.25">
      <c r="B449023" s="6"/>
    </row>
    <row r="449025" spans="2:2" x14ac:dyDescent="0.25">
      <c r="B449025" s="6"/>
    </row>
    <row r="449027" spans="2:2" x14ac:dyDescent="0.25">
      <c r="B449027" s="6"/>
    </row>
    <row r="449029" spans="2:2" x14ac:dyDescent="0.25">
      <c r="B449029" s="6"/>
    </row>
    <row r="449031" spans="2:2" x14ac:dyDescent="0.25">
      <c r="B449031" s="6"/>
    </row>
    <row r="449033" spans="2:2" x14ac:dyDescent="0.25">
      <c r="B449033" s="6"/>
    </row>
    <row r="449035" spans="2:2" x14ac:dyDescent="0.25">
      <c r="B449035" s="6"/>
    </row>
    <row r="449037" spans="2:2" x14ac:dyDescent="0.25">
      <c r="B449037" s="6"/>
    </row>
    <row r="449039" spans="2:2" x14ac:dyDescent="0.25">
      <c r="B449039" s="6"/>
    </row>
    <row r="449041" spans="2:2" x14ac:dyDescent="0.25">
      <c r="B449041" s="6"/>
    </row>
    <row r="449043" spans="2:2" x14ac:dyDescent="0.25">
      <c r="B449043" s="6"/>
    </row>
    <row r="449045" spans="2:2" x14ac:dyDescent="0.25">
      <c r="B449045" s="6"/>
    </row>
    <row r="449047" spans="2:2" x14ac:dyDescent="0.25">
      <c r="B449047" s="6"/>
    </row>
    <row r="449049" spans="2:2" x14ac:dyDescent="0.25">
      <c r="B449049" s="6"/>
    </row>
    <row r="449051" spans="2:2" x14ac:dyDescent="0.25">
      <c r="B449051" s="6"/>
    </row>
    <row r="449053" spans="2:2" x14ac:dyDescent="0.25">
      <c r="B449053" s="6"/>
    </row>
    <row r="449055" spans="2:2" x14ac:dyDescent="0.25">
      <c r="B449055" s="6"/>
    </row>
    <row r="449057" spans="2:2" x14ac:dyDescent="0.25">
      <c r="B449057" s="6"/>
    </row>
    <row r="449059" spans="2:2" x14ac:dyDescent="0.25">
      <c r="B449059" s="6"/>
    </row>
    <row r="449061" spans="2:2" x14ac:dyDescent="0.25">
      <c r="B449061" s="6"/>
    </row>
    <row r="449063" spans="2:2" x14ac:dyDescent="0.25">
      <c r="B449063" s="6"/>
    </row>
    <row r="449065" spans="2:2" x14ac:dyDescent="0.25">
      <c r="B449065" s="6"/>
    </row>
    <row r="449067" spans="2:2" x14ac:dyDescent="0.25">
      <c r="B449067" s="6"/>
    </row>
    <row r="449069" spans="2:2" x14ac:dyDescent="0.25">
      <c r="B449069" s="6"/>
    </row>
    <row r="449071" spans="2:2" x14ac:dyDescent="0.25">
      <c r="B449071" s="6"/>
    </row>
    <row r="449073" spans="2:2" x14ac:dyDescent="0.25">
      <c r="B449073" s="6"/>
    </row>
    <row r="449075" spans="2:2" x14ac:dyDescent="0.25">
      <c r="B449075" s="6"/>
    </row>
    <row r="449077" spans="2:2" x14ac:dyDescent="0.25">
      <c r="B449077" s="6"/>
    </row>
    <row r="449079" spans="2:2" x14ac:dyDescent="0.25">
      <c r="B449079" s="6"/>
    </row>
    <row r="449081" spans="2:2" x14ac:dyDescent="0.25">
      <c r="B449081" s="6"/>
    </row>
    <row r="449083" spans="2:2" x14ac:dyDescent="0.25">
      <c r="B449083" s="6"/>
    </row>
    <row r="449085" spans="2:2" x14ac:dyDescent="0.25">
      <c r="B449085" s="6"/>
    </row>
    <row r="449087" spans="2:2" x14ac:dyDescent="0.25">
      <c r="B449087" s="6"/>
    </row>
    <row r="449089" spans="2:2" x14ac:dyDescent="0.25">
      <c r="B449089" s="6"/>
    </row>
    <row r="449091" spans="2:2" x14ac:dyDescent="0.25">
      <c r="B449091" s="6"/>
    </row>
    <row r="449093" spans="2:2" x14ac:dyDescent="0.25">
      <c r="B449093" s="6"/>
    </row>
    <row r="449095" spans="2:2" x14ac:dyDescent="0.25">
      <c r="B449095" s="6"/>
    </row>
    <row r="449097" spans="2:2" x14ac:dyDescent="0.25">
      <c r="B449097" s="6"/>
    </row>
    <row r="449099" spans="2:2" x14ac:dyDescent="0.25">
      <c r="B449099" s="6"/>
    </row>
    <row r="449101" spans="2:2" x14ac:dyDescent="0.25">
      <c r="B449101" s="6"/>
    </row>
    <row r="449103" spans="2:2" x14ac:dyDescent="0.25">
      <c r="B449103" s="6"/>
    </row>
    <row r="449105" spans="2:2" x14ac:dyDescent="0.25">
      <c r="B449105" s="6"/>
    </row>
    <row r="449107" spans="2:2" x14ac:dyDescent="0.25">
      <c r="B449107" s="6"/>
    </row>
    <row r="449109" spans="2:2" x14ac:dyDescent="0.25">
      <c r="B449109" s="6"/>
    </row>
    <row r="449111" spans="2:2" x14ac:dyDescent="0.25">
      <c r="B449111" s="6"/>
    </row>
    <row r="449113" spans="2:2" x14ac:dyDescent="0.25">
      <c r="B449113" s="6"/>
    </row>
    <row r="449115" spans="2:2" x14ac:dyDescent="0.25">
      <c r="B449115" s="6"/>
    </row>
    <row r="449117" spans="2:2" x14ac:dyDescent="0.25">
      <c r="B449117" s="6"/>
    </row>
    <row r="449119" spans="2:2" x14ac:dyDescent="0.25">
      <c r="B449119" s="6"/>
    </row>
    <row r="449121" spans="2:2" x14ac:dyDescent="0.25">
      <c r="B449121" s="6"/>
    </row>
    <row r="449123" spans="2:2" x14ac:dyDescent="0.25">
      <c r="B449123" s="6"/>
    </row>
    <row r="449125" spans="2:2" x14ac:dyDescent="0.25">
      <c r="B449125" s="6"/>
    </row>
    <row r="449127" spans="2:2" x14ac:dyDescent="0.25">
      <c r="B449127" s="6"/>
    </row>
    <row r="449129" spans="2:2" x14ac:dyDescent="0.25">
      <c r="B449129" s="6"/>
    </row>
    <row r="449131" spans="2:2" x14ac:dyDescent="0.25">
      <c r="B449131" s="6"/>
    </row>
    <row r="449133" spans="2:2" x14ac:dyDescent="0.25">
      <c r="B449133" s="6"/>
    </row>
    <row r="449135" spans="2:2" x14ac:dyDescent="0.25">
      <c r="B449135" s="6"/>
    </row>
    <row r="449137" spans="2:2" x14ac:dyDescent="0.25">
      <c r="B449137" s="6"/>
    </row>
    <row r="449139" spans="2:2" x14ac:dyDescent="0.25">
      <c r="B449139" s="6"/>
    </row>
    <row r="449141" spans="2:2" x14ac:dyDescent="0.25">
      <c r="B449141" s="6"/>
    </row>
    <row r="449143" spans="2:2" x14ac:dyDescent="0.25">
      <c r="B449143" s="6"/>
    </row>
    <row r="449145" spans="2:2" x14ac:dyDescent="0.25">
      <c r="B449145" s="6"/>
    </row>
    <row r="449147" spans="2:2" x14ac:dyDescent="0.25">
      <c r="B449147" s="6"/>
    </row>
    <row r="449149" spans="2:2" x14ac:dyDescent="0.25">
      <c r="B449149" s="6"/>
    </row>
    <row r="449151" spans="2:2" x14ac:dyDescent="0.25">
      <c r="B449151" s="6"/>
    </row>
    <row r="449153" spans="2:2" x14ac:dyDescent="0.25">
      <c r="B449153" s="6"/>
    </row>
    <row r="449155" spans="2:2" x14ac:dyDescent="0.25">
      <c r="B449155" s="6"/>
    </row>
    <row r="449157" spans="2:2" x14ac:dyDescent="0.25">
      <c r="B449157" s="6"/>
    </row>
    <row r="449159" spans="2:2" x14ac:dyDescent="0.25">
      <c r="B449159" s="6"/>
    </row>
    <row r="449161" spans="2:2" x14ac:dyDescent="0.25">
      <c r="B449161" s="6"/>
    </row>
    <row r="449163" spans="2:2" x14ac:dyDescent="0.25">
      <c r="B449163" s="6"/>
    </row>
    <row r="449165" spans="2:2" x14ac:dyDescent="0.25">
      <c r="B449165" s="6"/>
    </row>
    <row r="449167" spans="2:2" x14ac:dyDescent="0.25">
      <c r="B449167" s="6"/>
    </row>
    <row r="449169" spans="2:2" x14ac:dyDescent="0.25">
      <c r="B449169" s="6"/>
    </row>
    <row r="449171" spans="2:2" x14ac:dyDescent="0.25">
      <c r="B449171" s="6"/>
    </row>
    <row r="449173" spans="2:2" x14ac:dyDescent="0.25">
      <c r="B449173" s="6"/>
    </row>
    <row r="449175" spans="2:2" x14ac:dyDescent="0.25">
      <c r="B449175" s="6"/>
    </row>
    <row r="449177" spans="2:2" x14ac:dyDescent="0.25">
      <c r="B449177" s="6"/>
    </row>
    <row r="449179" spans="2:2" x14ac:dyDescent="0.25">
      <c r="B449179" s="6"/>
    </row>
    <row r="449181" spans="2:2" x14ac:dyDescent="0.25">
      <c r="B449181" s="6"/>
    </row>
    <row r="449183" spans="2:2" x14ac:dyDescent="0.25">
      <c r="B449183" s="6"/>
    </row>
    <row r="449185" spans="2:2" x14ac:dyDescent="0.25">
      <c r="B449185" s="6"/>
    </row>
    <row r="449187" spans="2:2" x14ac:dyDescent="0.25">
      <c r="B449187" s="6"/>
    </row>
    <row r="449189" spans="2:2" x14ac:dyDescent="0.25">
      <c r="B449189" s="6"/>
    </row>
    <row r="449191" spans="2:2" x14ac:dyDescent="0.25">
      <c r="B449191" s="6"/>
    </row>
    <row r="449193" spans="2:2" x14ac:dyDescent="0.25">
      <c r="B449193" s="6"/>
    </row>
    <row r="449195" spans="2:2" x14ac:dyDescent="0.25">
      <c r="B449195" s="6"/>
    </row>
    <row r="449197" spans="2:2" x14ac:dyDescent="0.25">
      <c r="B449197" s="6"/>
    </row>
    <row r="449199" spans="2:2" x14ac:dyDescent="0.25">
      <c r="B449199" s="6"/>
    </row>
    <row r="449201" spans="2:2" x14ac:dyDescent="0.25">
      <c r="B449201" s="6"/>
    </row>
    <row r="449203" spans="2:2" x14ac:dyDescent="0.25">
      <c r="B449203" s="6"/>
    </row>
    <row r="449205" spans="2:2" x14ac:dyDescent="0.25">
      <c r="B449205" s="6"/>
    </row>
    <row r="449207" spans="2:2" x14ac:dyDescent="0.25">
      <c r="B449207" s="6"/>
    </row>
    <row r="449209" spans="2:2" x14ac:dyDescent="0.25">
      <c r="B449209" s="6"/>
    </row>
    <row r="449211" spans="2:2" x14ac:dyDescent="0.25">
      <c r="B449211" s="6"/>
    </row>
    <row r="449213" spans="2:2" x14ac:dyDescent="0.25">
      <c r="B449213" s="6"/>
    </row>
    <row r="449215" spans="2:2" x14ac:dyDescent="0.25">
      <c r="B449215" s="6"/>
    </row>
    <row r="449217" spans="2:2" x14ac:dyDescent="0.25">
      <c r="B449217" s="6"/>
    </row>
    <row r="449219" spans="2:2" x14ac:dyDescent="0.25">
      <c r="B449219" s="6"/>
    </row>
    <row r="449221" spans="2:2" x14ac:dyDescent="0.25">
      <c r="B449221" s="6"/>
    </row>
    <row r="449223" spans="2:2" x14ac:dyDescent="0.25">
      <c r="B449223" s="6"/>
    </row>
    <row r="449225" spans="2:2" x14ac:dyDescent="0.25">
      <c r="B449225" s="6"/>
    </row>
    <row r="449227" spans="2:2" x14ac:dyDescent="0.25">
      <c r="B449227" s="6"/>
    </row>
    <row r="449229" spans="2:2" x14ac:dyDescent="0.25">
      <c r="B449229" s="6"/>
    </row>
    <row r="449231" spans="2:2" x14ac:dyDescent="0.25">
      <c r="B449231" s="6"/>
    </row>
    <row r="449233" spans="2:2" x14ac:dyDescent="0.25">
      <c r="B449233" s="6"/>
    </row>
    <row r="449235" spans="2:2" x14ac:dyDescent="0.25">
      <c r="B449235" s="6"/>
    </row>
    <row r="449237" spans="2:2" x14ac:dyDescent="0.25">
      <c r="B449237" s="6"/>
    </row>
    <row r="449239" spans="2:2" x14ac:dyDescent="0.25">
      <c r="B449239" s="6"/>
    </row>
    <row r="449241" spans="2:2" x14ac:dyDescent="0.25">
      <c r="B449241" s="6"/>
    </row>
    <row r="449243" spans="2:2" x14ac:dyDescent="0.25">
      <c r="B449243" s="6"/>
    </row>
    <row r="449245" spans="2:2" x14ac:dyDescent="0.25">
      <c r="B449245" s="6"/>
    </row>
    <row r="449247" spans="2:2" x14ac:dyDescent="0.25">
      <c r="B449247" s="6"/>
    </row>
    <row r="449249" spans="2:2" x14ac:dyDescent="0.25">
      <c r="B449249" s="6"/>
    </row>
    <row r="449251" spans="2:2" x14ac:dyDescent="0.25">
      <c r="B449251" s="6"/>
    </row>
    <row r="449253" spans="2:2" x14ac:dyDescent="0.25">
      <c r="B449253" s="6"/>
    </row>
    <row r="449255" spans="2:2" x14ac:dyDescent="0.25">
      <c r="B449255" s="6"/>
    </row>
    <row r="449257" spans="2:2" x14ac:dyDescent="0.25">
      <c r="B449257" s="6"/>
    </row>
    <row r="449259" spans="2:2" x14ac:dyDescent="0.25">
      <c r="B449259" s="6"/>
    </row>
    <row r="449261" spans="2:2" x14ac:dyDescent="0.25">
      <c r="B449261" s="6"/>
    </row>
    <row r="449263" spans="2:2" x14ac:dyDescent="0.25">
      <c r="B449263" s="6"/>
    </row>
    <row r="449265" spans="2:2" x14ac:dyDescent="0.25">
      <c r="B449265" s="6"/>
    </row>
    <row r="449267" spans="2:2" x14ac:dyDescent="0.25">
      <c r="B449267" s="6"/>
    </row>
    <row r="449269" spans="2:2" x14ac:dyDescent="0.25">
      <c r="B449269" s="6"/>
    </row>
    <row r="449271" spans="2:2" x14ac:dyDescent="0.25">
      <c r="B449271" s="6"/>
    </row>
    <row r="449273" spans="2:2" x14ac:dyDescent="0.25">
      <c r="B449273" s="6"/>
    </row>
    <row r="449275" spans="2:2" x14ac:dyDescent="0.25">
      <c r="B449275" s="6"/>
    </row>
    <row r="449277" spans="2:2" x14ac:dyDescent="0.25">
      <c r="B449277" s="6"/>
    </row>
    <row r="449279" spans="2:2" x14ac:dyDescent="0.25">
      <c r="B449279" s="6"/>
    </row>
    <row r="449281" spans="2:2" x14ac:dyDescent="0.25">
      <c r="B449281" s="6"/>
    </row>
    <row r="449283" spans="2:2" x14ac:dyDescent="0.25">
      <c r="B449283" s="6"/>
    </row>
    <row r="449285" spans="2:2" x14ac:dyDescent="0.25">
      <c r="B449285" s="6"/>
    </row>
    <row r="449287" spans="2:2" x14ac:dyDescent="0.25">
      <c r="B449287" s="6"/>
    </row>
    <row r="449289" spans="2:2" x14ac:dyDescent="0.25">
      <c r="B449289" s="6"/>
    </row>
    <row r="449291" spans="2:2" x14ac:dyDescent="0.25">
      <c r="B449291" s="6"/>
    </row>
    <row r="449293" spans="2:2" x14ac:dyDescent="0.25">
      <c r="B449293" s="6"/>
    </row>
    <row r="449295" spans="2:2" x14ac:dyDescent="0.25">
      <c r="B449295" s="6"/>
    </row>
    <row r="449297" spans="2:2" x14ac:dyDescent="0.25">
      <c r="B449297" s="6"/>
    </row>
    <row r="449299" spans="2:2" x14ac:dyDescent="0.25">
      <c r="B449299" s="6"/>
    </row>
    <row r="449301" spans="2:2" x14ac:dyDescent="0.25">
      <c r="B449301" s="6"/>
    </row>
    <row r="449303" spans="2:2" x14ac:dyDescent="0.25">
      <c r="B449303" s="6"/>
    </row>
    <row r="449305" spans="2:2" x14ac:dyDescent="0.25">
      <c r="B449305" s="6"/>
    </row>
    <row r="449307" spans="2:2" x14ac:dyDescent="0.25">
      <c r="B449307" s="6"/>
    </row>
    <row r="449309" spans="2:2" x14ac:dyDescent="0.25">
      <c r="B449309" s="6"/>
    </row>
    <row r="449311" spans="2:2" x14ac:dyDescent="0.25">
      <c r="B449311" s="6"/>
    </row>
    <row r="449313" spans="2:2" x14ac:dyDescent="0.25">
      <c r="B449313" s="6"/>
    </row>
    <row r="449315" spans="2:2" x14ac:dyDescent="0.25">
      <c r="B449315" s="6"/>
    </row>
    <row r="449317" spans="2:2" x14ac:dyDescent="0.25">
      <c r="B449317" s="6"/>
    </row>
    <row r="449319" spans="2:2" x14ac:dyDescent="0.25">
      <c r="B449319" s="6"/>
    </row>
    <row r="449321" spans="2:2" x14ac:dyDescent="0.25">
      <c r="B449321" s="6"/>
    </row>
    <row r="449323" spans="2:2" x14ac:dyDescent="0.25">
      <c r="B449323" s="6"/>
    </row>
    <row r="449325" spans="2:2" x14ac:dyDescent="0.25">
      <c r="B449325" s="6"/>
    </row>
    <row r="449327" spans="2:2" x14ac:dyDescent="0.25">
      <c r="B449327" s="6"/>
    </row>
    <row r="449329" spans="2:2" x14ac:dyDescent="0.25">
      <c r="B449329" s="6"/>
    </row>
    <row r="449331" spans="2:2" x14ac:dyDescent="0.25">
      <c r="B449331" s="6"/>
    </row>
    <row r="449333" spans="2:2" x14ac:dyDescent="0.25">
      <c r="B449333" s="6"/>
    </row>
    <row r="449335" spans="2:2" x14ac:dyDescent="0.25">
      <c r="B449335" s="6"/>
    </row>
    <row r="449337" spans="2:2" x14ac:dyDescent="0.25">
      <c r="B449337" s="6"/>
    </row>
    <row r="449339" spans="2:2" x14ac:dyDescent="0.25">
      <c r="B449339" s="6"/>
    </row>
    <row r="449341" spans="2:2" x14ac:dyDescent="0.25">
      <c r="B449341" s="6"/>
    </row>
    <row r="449343" spans="2:2" x14ac:dyDescent="0.25">
      <c r="B449343" s="6"/>
    </row>
    <row r="449345" spans="2:2" x14ac:dyDescent="0.25">
      <c r="B449345" s="6"/>
    </row>
    <row r="449347" spans="2:2" x14ac:dyDescent="0.25">
      <c r="B449347" s="6"/>
    </row>
    <row r="449349" spans="2:2" x14ac:dyDescent="0.25">
      <c r="B449349" s="6"/>
    </row>
    <row r="449351" spans="2:2" x14ac:dyDescent="0.25">
      <c r="B449351" s="6"/>
    </row>
    <row r="449353" spans="2:2" x14ac:dyDescent="0.25">
      <c r="B449353" s="6"/>
    </row>
    <row r="449355" spans="2:2" x14ac:dyDescent="0.25">
      <c r="B449355" s="6"/>
    </row>
    <row r="449357" spans="2:2" x14ac:dyDescent="0.25">
      <c r="B449357" s="6"/>
    </row>
    <row r="449359" spans="2:2" x14ac:dyDescent="0.25">
      <c r="B449359" s="6"/>
    </row>
    <row r="449361" spans="2:2" x14ac:dyDescent="0.25">
      <c r="B449361" s="6"/>
    </row>
    <row r="449363" spans="2:2" x14ac:dyDescent="0.25">
      <c r="B449363" s="6"/>
    </row>
    <row r="449365" spans="2:2" x14ac:dyDescent="0.25">
      <c r="B449365" s="6"/>
    </row>
    <row r="449367" spans="2:2" x14ac:dyDescent="0.25">
      <c r="B449367" s="6"/>
    </row>
    <row r="449369" spans="2:2" x14ac:dyDescent="0.25">
      <c r="B449369" s="6"/>
    </row>
    <row r="449371" spans="2:2" x14ac:dyDescent="0.25">
      <c r="B449371" s="6"/>
    </row>
    <row r="449373" spans="2:2" x14ac:dyDescent="0.25">
      <c r="B449373" s="6"/>
    </row>
    <row r="449375" spans="2:2" x14ac:dyDescent="0.25">
      <c r="B449375" s="6"/>
    </row>
    <row r="449377" spans="2:2" x14ac:dyDescent="0.25">
      <c r="B449377" s="6"/>
    </row>
    <row r="449379" spans="2:2" x14ac:dyDescent="0.25">
      <c r="B449379" s="6"/>
    </row>
    <row r="449381" spans="2:2" x14ac:dyDescent="0.25">
      <c r="B449381" s="6"/>
    </row>
    <row r="449383" spans="2:2" x14ac:dyDescent="0.25">
      <c r="B449383" s="6"/>
    </row>
    <row r="449385" spans="2:2" x14ac:dyDescent="0.25">
      <c r="B449385" s="6"/>
    </row>
    <row r="449387" spans="2:2" x14ac:dyDescent="0.25">
      <c r="B449387" s="6"/>
    </row>
    <row r="449389" spans="2:2" x14ac:dyDescent="0.25">
      <c r="B449389" s="6"/>
    </row>
    <row r="449391" spans="2:2" x14ac:dyDescent="0.25">
      <c r="B449391" s="6"/>
    </row>
    <row r="449393" spans="2:2" x14ac:dyDescent="0.25">
      <c r="B449393" s="6"/>
    </row>
    <row r="449395" spans="2:2" x14ac:dyDescent="0.25">
      <c r="B449395" s="6"/>
    </row>
    <row r="449397" spans="2:2" x14ac:dyDescent="0.25">
      <c r="B449397" s="6"/>
    </row>
    <row r="449399" spans="2:2" x14ac:dyDescent="0.25">
      <c r="B449399" s="6"/>
    </row>
    <row r="449401" spans="2:2" x14ac:dyDescent="0.25">
      <c r="B449401" s="6"/>
    </row>
    <row r="449403" spans="2:2" x14ac:dyDescent="0.25">
      <c r="B449403" s="6"/>
    </row>
    <row r="449405" spans="2:2" x14ac:dyDescent="0.25">
      <c r="B449405" s="6"/>
    </row>
    <row r="449407" spans="2:2" x14ac:dyDescent="0.25">
      <c r="B449407" s="6"/>
    </row>
    <row r="449409" spans="2:2" x14ac:dyDescent="0.25">
      <c r="B449409" s="6"/>
    </row>
    <row r="449411" spans="2:2" x14ac:dyDescent="0.25">
      <c r="B449411" s="6"/>
    </row>
    <row r="449413" spans="2:2" x14ac:dyDescent="0.25">
      <c r="B449413" s="6"/>
    </row>
    <row r="449415" spans="2:2" x14ac:dyDescent="0.25">
      <c r="B449415" s="6"/>
    </row>
    <row r="449417" spans="2:2" x14ac:dyDescent="0.25">
      <c r="B449417" s="6"/>
    </row>
    <row r="449419" spans="2:2" x14ac:dyDescent="0.25">
      <c r="B449419" s="6"/>
    </row>
    <row r="449421" spans="2:2" x14ac:dyDescent="0.25">
      <c r="B449421" s="6"/>
    </row>
    <row r="449423" spans="2:2" x14ac:dyDescent="0.25">
      <c r="B449423" s="6"/>
    </row>
    <row r="449425" spans="2:2" x14ac:dyDescent="0.25">
      <c r="B449425" s="6"/>
    </row>
    <row r="449427" spans="2:2" x14ac:dyDescent="0.25">
      <c r="B449427" s="6"/>
    </row>
    <row r="449429" spans="2:2" x14ac:dyDescent="0.25">
      <c r="B449429" s="6"/>
    </row>
    <row r="449431" spans="2:2" x14ac:dyDescent="0.25">
      <c r="B449431" s="6"/>
    </row>
    <row r="449433" spans="2:2" x14ac:dyDescent="0.25">
      <c r="B449433" s="6"/>
    </row>
    <row r="449435" spans="2:2" x14ac:dyDescent="0.25">
      <c r="B449435" s="6"/>
    </row>
    <row r="449437" spans="2:2" x14ac:dyDescent="0.25">
      <c r="B449437" s="6"/>
    </row>
    <row r="449439" spans="2:2" x14ac:dyDescent="0.25">
      <c r="B449439" s="6"/>
    </row>
    <row r="449441" spans="2:2" x14ac:dyDescent="0.25">
      <c r="B449441" s="6"/>
    </row>
    <row r="449443" spans="2:2" x14ac:dyDescent="0.25">
      <c r="B449443" s="6"/>
    </row>
    <row r="449445" spans="2:2" x14ac:dyDescent="0.25">
      <c r="B449445" s="6"/>
    </row>
    <row r="449447" spans="2:2" x14ac:dyDescent="0.25">
      <c r="B449447" s="6"/>
    </row>
    <row r="449449" spans="2:2" x14ac:dyDescent="0.25">
      <c r="B449449" s="6"/>
    </row>
    <row r="449451" spans="2:2" x14ac:dyDescent="0.25">
      <c r="B449451" s="6"/>
    </row>
    <row r="449453" spans="2:2" x14ac:dyDescent="0.25">
      <c r="B449453" s="6"/>
    </row>
    <row r="449455" spans="2:2" x14ac:dyDescent="0.25">
      <c r="B449455" s="6"/>
    </row>
    <row r="449457" spans="2:2" x14ac:dyDescent="0.25">
      <c r="B449457" s="6"/>
    </row>
    <row r="449459" spans="2:2" x14ac:dyDescent="0.25">
      <c r="B449459" s="6"/>
    </row>
    <row r="449461" spans="2:2" x14ac:dyDescent="0.25">
      <c r="B449461" s="6"/>
    </row>
    <row r="449463" spans="2:2" x14ac:dyDescent="0.25">
      <c r="B449463" s="6"/>
    </row>
    <row r="449465" spans="2:2" x14ac:dyDescent="0.25">
      <c r="B449465" s="6"/>
    </row>
    <row r="449467" spans="2:2" x14ac:dyDescent="0.25">
      <c r="B449467" s="6"/>
    </row>
    <row r="449469" spans="2:2" x14ac:dyDescent="0.25">
      <c r="B449469" s="6"/>
    </row>
    <row r="449471" spans="2:2" x14ac:dyDescent="0.25">
      <c r="B449471" s="6"/>
    </row>
    <row r="449473" spans="2:2" x14ac:dyDescent="0.25">
      <c r="B449473" s="6"/>
    </row>
    <row r="449475" spans="2:2" x14ac:dyDescent="0.25">
      <c r="B449475" s="6"/>
    </row>
    <row r="449477" spans="2:2" x14ac:dyDescent="0.25">
      <c r="B449477" s="6"/>
    </row>
    <row r="449479" spans="2:2" x14ac:dyDescent="0.25">
      <c r="B449479" s="6"/>
    </row>
    <row r="449481" spans="2:2" x14ac:dyDescent="0.25">
      <c r="B449481" s="6"/>
    </row>
    <row r="449483" spans="2:2" x14ac:dyDescent="0.25">
      <c r="B449483" s="6"/>
    </row>
    <row r="449485" spans="2:2" x14ac:dyDescent="0.25">
      <c r="B449485" s="6"/>
    </row>
    <row r="449487" spans="2:2" x14ac:dyDescent="0.25">
      <c r="B449487" s="6"/>
    </row>
    <row r="449489" spans="2:2" x14ac:dyDescent="0.25">
      <c r="B449489" s="6"/>
    </row>
    <row r="449491" spans="2:2" x14ac:dyDescent="0.25">
      <c r="B449491" s="6"/>
    </row>
    <row r="449493" spans="2:2" x14ac:dyDescent="0.25">
      <c r="B449493" s="6"/>
    </row>
    <row r="449495" spans="2:2" x14ac:dyDescent="0.25">
      <c r="B449495" s="6"/>
    </row>
    <row r="449497" spans="2:2" x14ac:dyDescent="0.25">
      <c r="B449497" s="6"/>
    </row>
    <row r="449499" spans="2:2" x14ac:dyDescent="0.25">
      <c r="B449499" s="6"/>
    </row>
    <row r="449501" spans="2:2" x14ac:dyDescent="0.25">
      <c r="B449501" s="6"/>
    </row>
    <row r="449503" spans="2:2" x14ac:dyDescent="0.25">
      <c r="B449503" s="6"/>
    </row>
    <row r="449505" spans="2:2" x14ac:dyDescent="0.25">
      <c r="B449505" s="6"/>
    </row>
    <row r="449507" spans="2:2" x14ac:dyDescent="0.25">
      <c r="B449507" s="6"/>
    </row>
    <row r="449509" spans="2:2" x14ac:dyDescent="0.25">
      <c r="B449509" s="6"/>
    </row>
    <row r="449511" spans="2:2" x14ac:dyDescent="0.25">
      <c r="B449511" s="6"/>
    </row>
    <row r="449513" spans="2:2" x14ac:dyDescent="0.25">
      <c r="B449513" s="6"/>
    </row>
    <row r="449515" spans="2:2" x14ac:dyDescent="0.25">
      <c r="B449515" s="6"/>
    </row>
    <row r="449517" spans="2:2" x14ac:dyDescent="0.25">
      <c r="B449517" s="6"/>
    </row>
    <row r="449519" spans="2:2" x14ac:dyDescent="0.25">
      <c r="B449519" s="6"/>
    </row>
    <row r="449521" spans="2:2" x14ac:dyDescent="0.25">
      <c r="B449521" s="6"/>
    </row>
    <row r="449523" spans="2:2" x14ac:dyDescent="0.25">
      <c r="B449523" s="6"/>
    </row>
    <row r="449525" spans="2:2" x14ac:dyDescent="0.25">
      <c r="B449525" s="6"/>
    </row>
    <row r="449527" spans="2:2" x14ac:dyDescent="0.25">
      <c r="B449527" s="6"/>
    </row>
    <row r="449529" spans="2:2" x14ac:dyDescent="0.25">
      <c r="B449529" s="6"/>
    </row>
    <row r="449531" spans="2:2" x14ac:dyDescent="0.25">
      <c r="B449531" s="6"/>
    </row>
    <row r="449533" spans="2:2" x14ac:dyDescent="0.25">
      <c r="B449533" s="6"/>
    </row>
    <row r="449535" spans="2:2" x14ac:dyDescent="0.25">
      <c r="B449535" s="6"/>
    </row>
    <row r="449537" spans="2:2" x14ac:dyDescent="0.25">
      <c r="B449537" s="6"/>
    </row>
    <row r="449539" spans="2:2" x14ac:dyDescent="0.25">
      <c r="B449539" s="6"/>
    </row>
    <row r="449541" spans="2:2" x14ac:dyDescent="0.25">
      <c r="B449541" s="6"/>
    </row>
    <row r="449543" spans="2:2" x14ac:dyDescent="0.25">
      <c r="B449543" s="6"/>
    </row>
    <row r="449545" spans="2:2" x14ac:dyDescent="0.25">
      <c r="B449545" s="6"/>
    </row>
    <row r="449547" spans="2:2" x14ac:dyDescent="0.25">
      <c r="B449547" s="6"/>
    </row>
    <row r="449549" spans="2:2" x14ac:dyDescent="0.25">
      <c r="B449549" s="6"/>
    </row>
    <row r="449551" spans="2:2" x14ac:dyDescent="0.25">
      <c r="B449551" s="6"/>
    </row>
    <row r="449553" spans="2:2" x14ac:dyDescent="0.25">
      <c r="B449553" s="6"/>
    </row>
    <row r="449555" spans="2:2" x14ac:dyDescent="0.25">
      <c r="B449555" s="6"/>
    </row>
    <row r="449557" spans="2:2" x14ac:dyDescent="0.25">
      <c r="B449557" s="6"/>
    </row>
    <row r="449559" spans="2:2" x14ac:dyDescent="0.25">
      <c r="B449559" s="6"/>
    </row>
    <row r="449561" spans="2:2" x14ac:dyDescent="0.25">
      <c r="B449561" s="6"/>
    </row>
    <row r="449563" spans="2:2" x14ac:dyDescent="0.25">
      <c r="B449563" s="6"/>
    </row>
    <row r="449565" spans="2:2" x14ac:dyDescent="0.25">
      <c r="B449565" s="6"/>
    </row>
    <row r="449567" spans="2:2" x14ac:dyDescent="0.25">
      <c r="B449567" s="6"/>
    </row>
    <row r="449569" spans="2:2" x14ac:dyDescent="0.25">
      <c r="B449569" s="6"/>
    </row>
    <row r="449571" spans="2:2" x14ac:dyDescent="0.25">
      <c r="B449571" s="6"/>
    </row>
    <row r="449573" spans="2:2" x14ac:dyDescent="0.25">
      <c r="B449573" s="6"/>
    </row>
    <row r="449575" spans="2:2" x14ac:dyDescent="0.25">
      <c r="B449575" s="6"/>
    </row>
    <row r="449577" spans="2:2" x14ac:dyDescent="0.25">
      <c r="B449577" s="6"/>
    </row>
    <row r="449579" spans="2:2" x14ac:dyDescent="0.25">
      <c r="B449579" s="6"/>
    </row>
    <row r="449581" spans="2:2" x14ac:dyDescent="0.25">
      <c r="B449581" s="6"/>
    </row>
    <row r="449583" spans="2:2" x14ac:dyDescent="0.25">
      <c r="B449583" s="6"/>
    </row>
    <row r="449585" spans="2:2" x14ac:dyDescent="0.25">
      <c r="B449585" s="6"/>
    </row>
    <row r="449587" spans="2:2" x14ac:dyDescent="0.25">
      <c r="B449587" s="6"/>
    </row>
    <row r="449589" spans="2:2" x14ac:dyDescent="0.25">
      <c r="B449589" s="6"/>
    </row>
    <row r="449591" spans="2:2" x14ac:dyDescent="0.25">
      <c r="B449591" s="6"/>
    </row>
    <row r="449593" spans="2:2" x14ac:dyDescent="0.25">
      <c r="B449593" s="6"/>
    </row>
    <row r="449595" spans="2:2" x14ac:dyDescent="0.25">
      <c r="B449595" s="6"/>
    </row>
    <row r="449597" spans="2:2" x14ac:dyDescent="0.25">
      <c r="B449597" s="6"/>
    </row>
    <row r="449599" spans="2:2" x14ac:dyDescent="0.25">
      <c r="B449599" s="6"/>
    </row>
    <row r="449601" spans="2:2" x14ac:dyDescent="0.25">
      <c r="B449601" s="6"/>
    </row>
    <row r="449603" spans="2:2" x14ac:dyDescent="0.25">
      <c r="B449603" s="6"/>
    </row>
    <row r="449605" spans="2:2" x14ac:dyDescent="0.25">
      <c r="B449605" s="6"/>
    </row>
    <row r="449607" spans="2:2" x14ac:dyDescent="0.25">
      <c r="B449607" s="6"/>
    </row>
    <row r="449609" spans="2:2" x14ac:dyDescent="0.25">
      <c r="B449609" s="6"/>
    </row>
    <row r="449611" spans="2:2" x14ac:dyDescent="0.25">
      <c r="B449611" s="6"/>
    </row>
    <row r="449613" spans="2:2" x14ac:dyDescent="0.25">
      <c r="B449613" s="6"/>
    </row>
    <row r="449615" spans="2:2" x14ac:dyDescent="0.25">
      <c r="B449615" s="6"/>
    </row>
    <row r="449617" spans="2:2" x14ac:dyDescent="0.25">
      <c r="B449617" s="6"/>
    </row>
    <row r="449619" spans="2:2" x14ac:dyDescent="0.25">
      <c r="B449619" s="6"/>
    </row>
    <row r="449621" spans="2:2" x14ac:dyDescent="0.25">
      <c r="B449621" s="6"/>
    </row>
    <row r="449623" spans="2:2" x14ac:dyDescent="0.25">
      <c r="B449623" s="6"/>
    </row>
    <row r="449625" spans="2:2" x14ac:dyDescent="0.25">
      <c r="B449625" s="6"/>
    </row>
    <row r="449627" spans="2:2" x14ac:dyDescent="0.25">
      <c r="B449627" s="6"/>
    </row>
    <row r="449629" spans="2:2" x14ac:dyDescent="0.25">
      <c r="B449629" s="6"/>
    </row>
    <row r="449631" spans="2:2" x14ac:dyDescent="0.25">
      <c r="B449631" s="6"/>
    </row>
    <row r="449633" spans="2:2" x14ac:dyDescent="0.25">
      <c r="B449633" s="6"/>
    </row>
    <row r="449635" spans="2:2" x14ac:dyDescent="0.25">
      <c r="B449635" s="6"/>
    </row>
    <row r="449637" spans="2:2" x14ac:dyDescent="0.25">
      <c r="B449637" s="6"/>
    </row>
    <row r="449639" spans="2:2" x14ac:dyDescent="0.25">
      <c r="B449639" s="6"/>
    </row>
    <row r="449641" spans="2:2" x14ac:dyDescent="0.25">
      <c r="B449641" s="6"/>
    </row>
    <row r="449643" spans="2:2" x14ac:dyDescent="0.25">
      <c r="B449643" s="6"/>
    </row>
    <row r="449645" spans="2:2" x14ac:dyDescent="0.25">
      <c r="B449645" s="6"/>
    </row>
    <row r="449647" spans="2:2" x14ac:dyDescent="0.25">
      <c r="B449647" s="6"/>
    </row>
    <row r="449649" spans="2:2" x14ac:dyDescent="0.25">
      <c r="B449649" s="6"/>
    </row>
    <row r="449651" spans="2:2" x14ac:dyDescent="0.25">
      <c r="B449651" s="6"/>
    </row>
    <row r="449653" spans="2:2" x14ac:dyDescent="0.25">
      <c r="B449653" s="6"/>
    </row>
    <row r="449655" spans="2:2" x14ac:dyDescent="0.25">
      <c r="B449655" s="6"/>
    </row>
    <row r="449657" spans="2:2" x14ac:dyDescent="0.25">
      <c r="B449657" s="6"/>
    </row>
    <row r="449659" spans="2:2" x14ac:dyDescent="0.25">
      <c r="B449659" s="6"/>
    </row>
    <row r="449661" spans="2:2" x14ac:dyDescent="0.25">
      <c r="B449661" s="6"/>
    </row>
    <row r="449663" spans="2:2" x14ac:dyDescent="0.25">
      <c r="B449663" s="6"/>
    </row>
    <row r="449665" spans="2:2" x14ac:dyDescent="0.25">
      <c r="B449665" s="6"/>
    </row>
    <row r="449667" spans="2:2" x14ac:dyDescent="0.25">
      <c r="B449667" s="6"/>
    </row>
    <row r="449669" spans="2:2" x14ac:dyDescent="0.25">
      <c r="B449669" s="6"/>
    </row>
    <row r="449671" spans="2:2" x14ac:dyDescent="0.25">
      <c r="B449671" s="6"/>
    </row>
    <row r="449673" spans="2:2" x14ac:dyDescent="0.25">
      <c r="B449673" s="6"/>
    </row>
    <row r="449675" spans="2:2" x14ac:dyDescent="0.25">
      <c r="B449675" s="6"/>
    </row>
    <row r="449677" spans="2:2" x14ac:dyDescent="0.25">
      <c r="B449677" s="6"/>
    </row>
    <row r="449679" spans="2:2" x14ac:dyDescent="0.25">
      <c r="B449679" s="6"/>
    </row>
    <row r="449681" spans="2:2" x14ac:dyDescent="0.25">
      <c r="B449681" s="6"/>
    </row>
    <row r="449683" spans="2:2" x14ac:dyDescent="0.25">
      <c r="B449683" s="6"/>
    </row>
    <row r="449685" spans="2:2" x14ac:dyDescent="0.25">
      <c r="B449685" s="6"/>
    </row>
    <row r="449687" spans="2:2" x14ac:dyDescent="0.25">
      <c r="B449687" s="6"/>
    </row>
    <row r="449689" spans="2:2" x14ac:dyDescent="0.25">
      <c r="B449689" s="6"/>
    </row>
    <row r="449691" spans="2:2" x14ac:dyDescent="0.25">
      <c r="B449691" s="6"/>
    </row>
    <row r="449693" spans="2:2" x14ac:dyDescent="0.25">
      <c r="B449693" s="6"/>
    </row>
    <row r="449695" spans="2:2" x14ac:dyDescent="0.25">
      <c r="B449695" s="6"/>
    </row>
    <row r="449697" spans="2:2" x14ac:dyDescent="0.25">
      <c r="B449697" s="6"/>
    </row>
    <row r="449699" spans="2:2" x14ac:dyDescent="0.25">
      <c r="B449699" s="6"/>
    </row>
    <row r="449701" spans="2:2" x14ac:dyDescent="0.25">
      <c r="B449701" s="6"/>
    </row>
    <row r="449703" spans="2:2" x14ac:dyDescent="0.25">
      <c r="B449703" s="6"/>
    </row>
    <row r="449705" spans="2:2" x14ac:dyDescent="0.25">
      <c r="B449705" s="6"/>
    </row>
    <row r="449707" spans="2:2" x14ac:dyDescent="0.25">
      <c r="B449707" s="6"/>
    </row>
    <row r="449709" spans="2:2" x14ac:dyDescent="0.25">
      <c r="B449709" s="6"/>
    </row>
    <row r="449711" spans="2:2" x14ac:dyDescent="0.25">
      <c r="B449711" s="6"/>
    </row>
    <row r="449713" spans="2:2" x14ac:dyDescent="0.25">
      <c r="B449713" s="6"/>
    </row>
    <row r="449715" spans="2:2" x14ac:dyDescent="0.25">
      <c r="B449715" s="6"/>
    </row>
    <row r="449717" spans="2:2" x14ac:dyDescent="0.25">
      <c r="B449717" s="6"/>
    </row>
    <row r="449719" spans="2:2" x14ac:dyDescent="0.25">
      <c r="B449719" s="6"/>
    </row>
    <row r="449721" spans="2:2" x14ac:dyDescent="0.25">
      <c r="B449721" s="6"/>
    </row>
    <row r="449723" spans="2:2" x14ac:dyDescent="0.25">
      <c r="B449723" s="6"/>
    </row>
    <row r="449725" spans="2:2" x14ac:dyDescent="0.25">
      <c r="B449725" s="6"/>
    </row>
    <row r="449727" spans="2:2" x14ac:dyDescent="0.25">
      <c r="B449727" s="6"/>
    </row>
    <row r="449729" spans="2:2" x14ac:dyDescent="0.25">
      <c r="B449729" s="6"/>
    </row>
    <row r="449731" spans="2:2" x14ac:dyDescent="0.25">
      <c r="B449731" s="6"/>
    </row>
    <row r="449733" spans="2:2" x14ac:dyDescent="0.25">
      <c r="B449733" s="6"/>
    </row>
    <row r="449735" spans="2:2" x14ac:dyDescent="0.25">
      <c r="B449735" s="6"/>
    </row>
    <row r="449737" spans="2:2" x14ac:dyDescent="0.25">
      <c r="B449737" s="6"/>
    </row>
    <row r="449739" spans="2:2" x14ac:dyDescent="0.25">
      <c r="B449739" s="6"/>
    </row>
    <row r="449741" spans="2:2" x14ac:dyDescent="0.25">
      <c r="B449741" s="6"/>
    </row>
    <row r="449743" spans="2:2" x14ac:dyDescent="0.25">
      <c r="B449743" s="6"/>
    </row>
    <row r="449745" spans="2:2" x14ac:dyDescent="0.25">
      <c r="B449745" s="6"/>
    </row>
    <row r="449747" spans="2:2" x14ac:dyDescent="0.25">
      <c r="B449747" s="6"/>
    </row>
    <row r="449749" spans="2:2" x14ac:dyDescent="0.25">
      <c r="B449749" s="6"/>
    </row>
    <row r="449751" spans="2:2" x14ac:dyDescent="0.25">
      <c r="B449751" s="6"/>
    </row>
    <row r="449753" spans="2:2" x14ac:dyDescent="0.25">
      <c r="B449753" s="6"/>
    </row>
    <row r="449755" spans="2:2" x14ac:dyDescent="0.25">
      <c r="B449755" s="6"/>
    </row>
    <row r="449757" spans="2:2" x14ac:dyDescent="0.25">
      <c r="B449757" s="6"/>
    </row>
    <row r="449759" spans="2:2" x14ac:dyDescent="0.25">
      <c r="B449759" s="6"/>
    </row>
    <row r="449761" spans="2:2" x14ac:dyDescent="0.25">
      <c r="B449761" s="6"/>
    </row>
    <row r="449763" spans="2:2" x14ac:dyDescent="0.25">
      <c r="B449763" s="6"/>
    </row>
    <row r="449765" spans="2:2" x14ac:dyDescent="0.25">
      <c r="B449765" s="6"/>
    </row>
    <row r="449767" spans="2:2" x14ac:dyDescent="0.25">
      <c r="B449767" s="6"/>
    </row>
    <row r="449769" spans="2:2" x14ac:dyDescent="0.25">
      <c r="B449769" s="6"/>
    </row>
    <row r="449771" spans="2:2" x14ac:dyDescent="0.25">
      <c r="B449771" s="6"/>
    </row>
    <row r="449773" spans="2:2" x14ac:dyDescent="0.25">
      <c r="B449773" s="6"/>
    </row>
    <row r="449775" spans="2:2" x14ac:dyDescent="0.25">
      <c r="B449775" s="6"/>
    </row>
    <row r="449777" spans="2:2" x14ac:dyDescent="0.25">
      <c r="B449777" s="6"/>
    </row>
    <row r="449779" spans="2:2" x14ac:dyDescent="0.25">
      <c r="B449779" s="6"/>
    </row>
    <row r="449781" spans="2:2" x14ac:dyDescent="0.25">
      <c r="B449781" s="6"/>
    </row>
    <row r="449783" spans="2:2" x14ac:dyDescent="0.25">
      <c r="B449783" s="6"/>
    </row>
    <row r="449785" spans="2:2" x14ac:dyDescent="0.25">
      <c r="B449785" s="6"/>
    </row>
    <row r="449787" spans="2:2" x14ac:dyDescent="0.25">
      <c r="B449787" s="6"/>
    </row>
    <row r="449789" spans="2:2" x14ac:dyDescent="0.25">
      <c r="B449789" s="6"/>
    </row>
    <row r="449791" spans="2:2" x14ac:dyDescent="0.25">
      <c r="B449791" s="6"/>
    </row>
    <row r="449793" spans="2:2" x14ac:dyDescent="0.25">
      <c r="B449793" s="6"/>
    </row>
    <row r="449795" spans="2:2" x14ac:dyDescent="0.25">
      <c r="B449795" s="6"/>
    </row>
    <row r="449797" spans="2:2" x14ac:dyDescent="0.25">
      <c r="B449797" s="6"/>
    </row>
    <row r="449799" spans="2:2" x14ac:dyDescent="0.25">
      <c r="B449799" s="6"/>
    </row>
    <row r="449801" spans="2:2" x14ac:dyDescent="0.25">
      <c r="B449801" s="6"/>
    </row>
    <row r="449803" spans="2:2" x14ac:dyDescent="0.25">
      <c r="B449803" s="6"/>
    </row>
    <row r="449805" spans="2:2" x14ac:dyDescent="0.25">
      <c r="B449805" s="6"/>
    </row>
    <row r="449807" spans="2:2" x14ac:dyDescent="0.25">
      <c r="B449807" s="6"/>
    </row>
    <row r="449809" spans="2:2" x14ac:dyDescent="0.25">
      <c r="B449809" s="6"/>
    </row>
    <row r="449811" spans="2:2" x14ac:dyDescent="0.25">
      <c r="B449811" s="6"/>
    </row>
    <row r="449813" spans="2:2" x14ac:dyDescent="0.25">
      <c r="B449813" s="6"/>
    </row>
    <row r="449815" spans="2:2" x14ac:dyDescent="0.25">
      <c r="B449815" s="6"/>
    </row>
    <row r="449817" spans="2:2" x14ac:dyDescent="0.25">
      <c r="B449817" s="6"/>
    </row>
    <row r="449819" spans="2:2" x14ac:dyDescent="0.25">
      <c r="B449819" s="6"/>
    </row>
    <row r="449821" spans="2:2" x14ac:dyDescent="0.25">
      <c r="B449821" s="6"/>
    </row>
    <row r="449823" spans="2:2" x14ac:dyDescent="0.25">
      <c r="B449823" s="6"/>
    </row>
    <row r="449825" spans="2:2" x14ac:dyDescent="0.25">
      <c r="B449825" s="6"/>
    </row>
    <row r="449827" spans="2:2" x14ac:dyDescent="0.25">
      <c r="B449827" s="6"/>
    </row>
    <row r="449829" spans="2:2" x14ac:dyDescent="0.25">
      <c r="B449829" s="6"/>
    </row>
    <row r="449831" spans="2:2" x14ac:dyDescent="0.25">
      <c r="B449831" s="6"/>
    </row>
    <row r="449833" spans="2:2" x14ac:dyDescent="0.25">
      <c r="B449833" s="6"/>
    </row>
    <row r="449835" spans="2:2" x14ac:dyDescent="0.25">
      <c r="B449835" s="6"/>
    </row>
    <row r="449837" spans="2:2" x14ac:dyDescent="0.25">
      <c r="B449837" s="6"/>
    </row>
    <row r="449839" spans="2:2" x14ac:dyDescent="0.25">
      <c r="B449839" s="6"/>
    </row>
    <row r="449841" spans="2:2" x14ac:dyDescent="0.25">
      <c r="B449841" s="6"/>
    </row>
    <row r="449843" spans="2:2" x14ac:dyDescent="0.25">
      <c r="B449843" s="6"/>
    </row>
    <row r="449845" spans="2:2" x14ac:dyDescent="0.25">
      <c r="B449845" s="6"/>
    </row>
    <row r="449847" spans="2:2" x14ac:dyDescent="0.25">
      <c r="B449847" s="6"/>
    </row>
    <row r="449849" spans="2:2" x14ac:dyDescent="0.25">
      <c r="B449849" s="6"/>
    </row>
    <row r="449851" spans="2:2" x14ac:dyDescent="0.25">
      <c r="B449851" s="6"/>
    </row>
    <row r="449853" spans="2:2" x14ac:dyDescent="0.25">
      <c r="B449853" s="6"/>
    </row>
    <row r="449855" spans="2:2" x14ac:dyDescent="0.25">
      <c r="B449855" s="6"/>
    </row>
    <row r="449857" spans="2:2" x14ac:dyDescent="0.25">
      <c r="B449857" s="6"/>
    </row>
    <row r="449859" spans="2:2" x14ac:dyDescent="0.25">
      <c r="B449859" s="6"/>
    </row>
    <row r="449861" spans="2:2" x14ac:dyDescent="0.25">
      <c r="B449861" s="6"/>
    </row>
    <row r="449863" spans="2:2" x14ac:dyDescent="0.25">
      <c r="B449863" s="6"/>
    </row>
    <row r="449865" spans="2:2" x14ac:dyDescent="0.25">
      <c r="B449865" s="6"/>
    </row>
    <row r="449867" spans="2:2" x14ac:dyDescent="0.25">
      <c r="B449867" s="6"/>
    </row>
    <row r="449869" spans="2:2" x14ac:dyDescent="0.25">
      <c r="B449869" s="6"/>
    </row>
    <row r="449871" spans="2:2" x14ac:dyDescent="0.25">
      <c r="B449871" s="6"/>
    </row>
    <row r="449873" spans="2:2" x14ac:dyDescent="0.25">
      <c r="B449873" s="6"/>
    </row>
    <row r="449875" spans="2:2" x14ac:dyDescent="0.25">
      <c r="B449875" s="6"/>
    </row>
    <row r="449877" spans="2:2" x14ac:dyDescent="0.25">
      <c r="B449877" s="6"/>
    </row>
    <row r="449879" spans="2:2" x14ac:dyDescent="0.25">
      <c r="B449879" s="6"/>
    </row>
    <row r="449881" spans="2:2" x14ac:dyDescent="0.25">
      <c r="B449881" s="6"/>
    </row>
    <row r="449883" spans="2:2" x14ac:dyDescent="0.25">
      <c r="B449883" s="6"/>
    </row>
    <row r="449885" spans="2:2" x14ac:dyDescent="0.25">
      <c r="B449885" s="6"/>
    </row>
    <row r="449887" spans="2:2" x14ac:dyDescent="0.25">
      <c r="B449887" s="6"/>
    </row>
    <row r="449889" spans="2:2" x14ac:dyDescent="0.25">
      <c r="B449889" s="6"/>
    </row>
    <row r="449891" spans="2:2" x14ac:dyDescent="0.25">
      <c r="B449891" s="6"/>
    </row>
    <row r="449893" spans="2:2" x14ac:dyDescent="0.25">
      <c r="B449893" s="6"/>
    </row>
    <row r="449895" spans="2:2" x14ac:dyDescent="0.25">
      <c r="B449895" s="6"/>
    </row>
    <row r="449897" spans="2:2" x14ac:dyDescent="0.25">
      <c r="B449897" s="6"/>
    </row>
    <row r="449899" spans="2:2" x14ac:dyDescent="0.25">
      <c r="B449899" s="6"/>
    </row>
    <row r="449901" spans="2:2" x14ac:dyDescent="0.25">
      <c r="B449901" s="6"/>
    </row>
    <row r="449903" spans="2:2" x14ac:dyDescent="0.25">
      <c r="B449903" s="6"/>
    </row>
    <row r="449905" spans="2:2" x14ac:dyDescent="0.25">
      <c r="B449905" s="6"/>
    </row>
    <row r="449907" spans="2:2" x14ac:dyDescent="0.25">
      <c r="B449907" s="6"/>
    </row>
    <row r="449909" spans="2:2" x14ac:dyDescent="0.25">
      <c r="B449909" s="6"/>
    </row>
    <row r="449911" spans="2:2" x14ac:dyDescent="0.25">
      <c r="B449911" s="6"/>
    </row>
    <row r="449913" spans="2:2" x14ac:dyDescent="0.25">
      <c r="B449913" s="6"/>
    </row>
    <row r="449915" spans="2:2" x14ac:dyDescent="0.25">
      <c r="B449915" s="6"/>
    </row>
    <row r="449917" spans="2:2" x14ac:dyDescent="0.25">
      <c r="B449917" s="6"/>
    </row>
    <row r="449919" spans="2:2" x14ac:dyDescent="0.25">
      <c r="B449919" s="6"/>
    </row>
    <row r="449921" spans="2:2" x14ac:dyDescent="0.25">
      <c r="B449921" s="6"/>
    </row>
    <row r="449923" spans="2:2" x14ac:dyDescent="0.25">
      <c r="B449923" s="6"/>
    </row>
    <row r="449925" spans="2:2" x14ac:dyDescent="0.25">
      <c r="B449925" s="6"/>
    </row>
    <row r="449927" spans="2:2" x14ac:dyDescent="0.25">
      <c r="B449927" s="6"/>
    </row>
    <row r="449929" spans="2:2" x14ac:dyDescent="0.25">
      <c r="B449929" s="6"/>
    </row>
    <row r="449931" spans="2:2" x14ac:dyDescent="0.25">
      <c r="B449931" s="6"/>
    </row>
    <row r="449933" spans="2:2" x14ac:dyDescent="0.25">
      <c r="B449933" s="6"/>
    </row>
    <row r="449935" spans="2:2" x14ac:dyDescent="0.25">
      <c r="B449935" s="6"/>
    </row>
    <row r="449937" spans="2:2" x14ac:dyDescent="0.25">
      <c r="B449937" s="6"/>
    </row>
    <row r="449939" spans="2:2" x14ac:dyDescent="0.25">
      <c r="B449939" s="6"/>
    </row>
    <row r="449941" spans="2:2" x14ac:dyDescent="0.25">
      <c r="B449941" s="6"/>
    </row>
    <row r="449943" spans="2:2" x14ac:dyDescent="0.25">
      <c r="B449943" s="6"/>
    </row>
    <row r="449945" spans="2:2" x14ac:dyDescent="0.25">
      <c r="B449945" s="6"/>
    </row>
    <row r="449947" spans="2:2" x14ac:dyDescent="0.25">
      <c r="B449947" s="6"/>
    </row>
    <row r="449949" spans="2:2" x14ac:dyDescent="0.25">
      <c r="B449949" s="6"/>
    </row>
    <row r="449951" spans="2:2" x14ac:dyDescent="0.25">
      <c r="B449951" s="6"/>
    </row>
    <row r="449953" spans="2:2" x14ac:dyDescent="0.25">
      <c r="B449953" s="6"/>
    </row>
    <row r="449955" spans="2:2" x14ac:dyDescent="0.25">
      <c r="B449955" s="6"/>
    </row>
    <row r="449957" spans="2:2" x14ac:dyDescent="0.25">
      <c r="B449957" s="6"/>
    </row>
    <row r="449959" spans="2:2" x14ac:dyDescent="0.25">
      <c r="B449959" s="6"/>
    </row>
    <row r="449961" spans="2:2" x14ac:dyDescent="0.25">
      <c r="B449961" s="6"/>
    </row>
    <row r="449963" spans="2:2" x14ac:dyDescent="0.25">
      <c r="B449963" s="6"/>
    </row>
    <row r="449965" spans="2:2" x14ac:dyDescent="0.25">
      <c r="B449965" s="6"/>
    </row>
    <row r="449967" spans="2:2" x14ac:dyDescent="0.25">
      <c r="B449967" s="6"/>
    </row>
    <row r="449969" spans="2:2" x14ac:dyDescent="0.25">
      <c r="B449969" s="6"/>
    </row>
    <row r="449971" spans="2:2" x14ac:dyDescent="0.25">
      <c r="B449971" s="6"/>
    </row>
    <row r="449973" spans="2:2" x14ac:dyDescent="0.25">
      <c r="B449973" s="6"/>
    </row>
    <row r="449975" spans="2:2" x14ac:dyDescent="0.25">
      <c r="B449975" s="6"/>
    </row>
    <row r="449977" spans="2:2" x14ac:dyDescent="0.25">
      <c r="B449977" s="6"/>
    </row>
    <row r="449979" spans="2:2" x14ac:dyDescent="0.25">
      <c r="B449979" s="6"/>
    </row>
    <row r="449981" spans="2:2" x14ac:dyDescent="0.25">
      <c r="B449981" s="6"/>
    </row>
    <row r="449983" spans="2:2" x14ac:dyDescent="0.25">
      <c r="B449983" s="6"/>
    </row>
    <row r="449985" spans="2:2" x14ac:dyDescent="0.25">
      <c r="B449985" s="6"/>
    </row>
    <row r="449987" spans="2:2" x14ac:dyDescent="0.25">
      <c r="B449987" s="6"/>
    </row>
    <row r="449989" spans="2:2" x14ac:dyDescent="0.25">
      <c r="B449989" s="6"/>
    </row>
    <row r="449991" spans="2:2" x14ac:dyDescent="0.25">
      <c r="B449991" s="6"/>
    </row>
    <row r="449993" spans="2:2" x14ac:dyDescent="0.25">
      <c r="B449993" s="6"/>
    </row>
    <row r="449995" spans="2:2" x14ac:dyDescent="0.25">
      <c r="B449995" s="6"/>
    </row>
    <row r="449997" spans="2:2" x14ac:dyDescent="0.25">
      <c r="B449997" s="6"/>
    </row>
    <row r="449999" spans="2:2" x14ac:dyDescent="0.25">
      <c r="B449999" s="6"/>
    </row>
    <row r="450001" spans="2:2" x14ac:dyDescent="0.25">
      <c r="B450001" s="6"/>
    </row>
    <row r="450003" spans="2:2" x14ac:dyDescent="0.25">
      <c r="B450003" s="6"/>
    </row>
    <row r="450005" spans="2:2" x14ac:dyDescent="0.25">
      <c r="B450005" s="6"/>
    </row>
    <row r="450007" spans="2:2" x14ac:dyDescent="0.25">
      <c r="B450007" s="6"/>
    </row>
    <row r="450009" spans="2:2" x14ac:dyDescent="0.25">
      <c r="B450009" s="6"/>
    </row>
    <row r="450011" spans="2:2" x14ac:dyDescent="0.25">
      <c r="B450011" s="6"/>
    </row>
    <row r="450013" spans="2:2" x14ac:dyDescent="0.25">
      <c r="B450013" s="6"/>
    </row>
    <row r="450015" spans="2:2" x14ac:dyDescent="0.25">
      <c r="B450015" s="6"/>
    </row>
    <row r="450017" spans="2:2" x14ac:dyDescent="0.25">
      <c r="B450017" s="6"/>
    </row>
    <row r="450019" spans="2:2" x14ac:dyDescent="0.25">
      <c r="B450019" s="6"/>
    </row>
    <row r="450021" spans="2:2" x14ac:dyDescent="0.25">
      <c r="B450021" s="6"/>
    </row>
    <row r="450023" spans="2:2" x14ac:dyDescent="0.25">
      <c r="B450023" s="6"/>
    </row>
    <row r="450025" spans="2:2" x14ac:dyDescent="0.25">
      <c r="B450025" s="6"/>
    </row>
    <row r="450027" spans="2:2" x14ac:dyDescent="0.25">
      <c r="B450027" s="6"/>
    </row>
    <row r="450029" spans="2:2" x14ac:dyDescent="0.25">
      <c r="B450029" s="6"/>
    </row>
    <row r="450031" spans="2:2" x14ac:dyDescent="0.25">
      <c r="B450031" s="6"/>
    </row>
    <row r="450033" spans="2:2" x14ac:dyDescent="0.25">
      <c r="B450033" s="6"/>
    </row>
    <row r="450035" spans="2:2" x14ac:dyDescent="0.25">
      <c r="B450035" s="6"/>
    </row>
    <row r="450037" spans="2:2" x14ac:dyDescent="0.25">
      <c r="B450037" s="6"/>
    </row>
    <row r="450039" spans="2:2" x14ac:dyDescent="0.25">
      <c r="B450039" s="6"/>
    </row>
    <row r="450041" spans="2:2" x14ac:dyDescent="0.25">
      <c r="B450041" s="6"/>
    </row>
    <row r="450043" spans="2:2" x14ac:dyDescent="0.25">
      <c r="B450043" s="6"/>
    </row>
    <row r="450045" spans="2:2" x14ac:dyDescent="0.25">
      <c r="B450045" s="6"/>
    </row>
    <row r="450047" spans="2:2" x14ac:dyDescent="0.25">
      <c r="B450047" s="6"/>
    </row>
    <row r="450049" spans="2:2" x14ac:dyDescent="0.25">
      <c r="B450049" s="6"/>
    </row>
    <row r="450051" spans="2:2" x14ac:dyDescent="0.25">
      <c r="B450051" s="6"/>
    </row>
    <row r="450053" spans="2:2" x14ac:dyDescent="0.25">
      <c r="B450053" s="6"/>
    </row>
    <row r="450055" spans="2:2" x14ac:dyDescent="0.25">
      <c r="B450055" s="6"/>
    </row>
    <row r="450057" spans="2:2" x14ac:dyDescent="0.25">
      <c r="B450057" s="6"/>
    </row>
    <row r="450059" spans="2:2" x14ac:dyDescent="0.25">
      <c r="B450059" s="6"/>
    </row>
    <row r="450061" spans="2:2" x14ac:dyDescent="0.25">
      <c r="B450061" s="6"/>
    </row>
    <row r="450063" spans="2:2" x14ac:dyDescent="0.25">
      <c r="B450063" s="6"/>
    </row>
    <row r="450065" spans="2:2" x14ac:dyDescent="0.25">
      <c r="B450065" s="6"/>
    </row>
    <row r="450067" spans="2:2" x14ac:dyDescent="0.25">
      <c r="B450067" s="6"/>
    </row>
    <row r="450069" spans="2:2" x14ac:dyDescent="0.25">
      <c r="B450069" s="6"/>
    </row>
    <row r="450071" spans="2:2" x14ac:dyDescent="0.25">
      <c r="B450071" s="6"/>
    </row>
    <row r="450073" spans="2:2" x14ac:dyDescent="0.25">
      <c r="B450073" s="6"/>
    </row>
    <row r="450075" spans="2:2" x14ac:dyDescent="0.25">
      <c r="B450075" s="6"/>
    </row>
    <row r="450077" spans="2:2" x14ac:dyDescent="0.25">
      <c r="B450077" s="6"/>
    </row>
    <row r="450079" spans="2:2" x14ac:dyDescent="0.25">
      <c r="B450079" s="6"/>
    </row>
    <row r="450081" spans="2:2" x14ac:dyDescent="0.25">
      <c r="B450081" s="6"/>
    </row>
    <row r="450083" spans="2:2" x14ac:dyDescent="0.25">
      <c r="B450083" s="6"/>
    </row>
    <row r="450085" spans="2:2" x14ac:dyDescent="0.25">
      <c r="B450085" s="6"/>
    </row>
    <row r="450087" spans="2:2" x14ac:dyDescent="0.25">
      <c r="B450087" s="6"/>
    </row>
    <row r="450089" spans="2:2" x14ac:dyDescent="0.25">
      <c r="B450089" s="6"/>
    </row>
    <row r="450091" spans="2:2" x14ac:dyDescent="0.25">
      <c r="B450091" s="6"/>
    </row>
    <row r="450093" spans="2:2" x14ac:dyDescent="0.25">
      <c r="B450093" s="6"/>
    </row>
    <row r="450095" spans="2:2" x14ac:dyDescent="0.25">
      <c r="B450095" s="6"/>
    </row>
    <row r="450097" spans="2:2" x14ac:dyDescent="0.25">
      <c r="B450097" s="6"/>
    </row>
    <row r="450099" spans="2:2" x14ac:dyDescent="0.25">
      <c r="B450099" s="6"/>
    </row>
    <row r="450101" spans="2:2" x14ac:dyDescent="0.25">
      <c r="B450101" s="6"/>
    </row>
    <row r="450103" spans="2:2" x14ac:dyDescent="0.25">
      <c r="B450103" s="6"/>
    </row>
    <row r="450105" spans="2:2" x14ac:dyDescent="0.25">
      <c r="B450105" s="6"/>
    </row>
    <row r="450107" spans="2:2" x14ac:dyDescent="0.25">
      <c r="B450107" s="6"/>
    </row>
    <row r="450109" spans="2:2" x14ac:dyDescent="0.25">
      <c r="B450109" s="6"/>
    </row>
    <row r="450111" spans="2:2" x14ac:dyDescent="0.25">
      <c r="B450111" s="6"/>
    </row>
    <row r="450113" spans="2:2" x14ac:dyDescent="0.25">
      <c r="B450113" s="6"/>
    </row>
    <row r="450115" spans="2:2" x14ac:dyDescent="0.25">
      <c r="B450115" s="6"/>
    </row>
    <row r="450117" spans="2:2" x14ac:dyDescent="0.25">
      <c r="B450117" s="6"/>
    </row>
    <row r="450119" spans="2:2" x14ac:dyDescent="0.25">
      <c r="B450119" s="6"/>
    </row>
    <row r="450121" spans="2:2" x14ac:dyDescent="0.25">
      <c r="B450121" s="6"/>
    </row>
    <row r="450123" spans="2:2" x14ac:dyDescent="0.25">
      <c r="B450123" s="6"/>
    </row>
    <row r="450125" spans="2:2" x14ac:dyDescent="0.25">
      <c r="B450125" s="6"/>
    </row>
    <row r="450127" spans="2:2" x14ac:dyDescent="0.25">
      <c r="B450127" s="6"/>
    </row>
    <row r="450129" spans="2:2" x14ac:dyDescent="0.25">
      <c r="B450129" s="6"/>
    </row>
    <row r="450131" spans="2:2" x14ac:dyDescent="0.25">
      <c r="B450131" s="6"/>
    </row>
    <row r="450133" spans="2:2" x14ac:dyDescent="0.25">
      <c r="B450133" s="6"/>
    </row>
    <row r="450135" spans="2:2" x14ac:dyDescent="0.25">
      <c r="B450135" s="6"/>
    </row>
    <row r="450137" spans="2:2" x14ac:dyDescent="0.25">
      <c r="B450137" s="6"/>
    </row>
    <row r="450139" spans="2:2" x14ac:dyDescent="0.25">
      <c r="B450139" s="6"/>
    </row>
    <row r="450141" spans="2:2" x14ac:dyDescent="0.25">
      <c r="B450141" s="6"/>
    </row>
    <row r="450143" spans="2:2" x14ac:dyDescent="0.25">
      <c r="B450143" s="6"/>
    </row>
    <row r="450145" spans="2:2" x14ac:dyDescent="0.25">
      <c r="B450145" s="6"/>
    </row>
    <row r="450147" spans="2:2" x14ac:dyDescent="0.25">
      <c r="B450147" s="6"/>
    </row>
    <row r="450149" spans="2:2" x14ac:dyDescent="0.25">
      <c r="B450149" s="6"/>
    </row>
    <row r="450151" spans="2:2" x14ac:dyDescent="0.25">
      <c r="B450151" s="6"/>
    </row>
    <row r="450153" spans="2:2" x14ac:dyDescent="0.25">
      <c r="B450153" s="6"/>
    </row>
    <row r="450155" spans="2:2" x14ac:dyDescent="0.25">
      <c r="B450155" s="6"/>
    </row>
    <row r="450157" spans="2:2" x14ac:dyDescent="0.25">
      <c r="B450157" s="6"/>
    </row>
    <row r="450159" spans="2:2" x14ac:dyDescent="0.25">
      <c r="B450159" s="6"/>
    </row>
    <row r="450161" spans="2:2" x14ac:dyDescent="0.25">
      <c r="B450161" s="6"/>
    </row>
    <row r="450163" spans="2:2" x14ac:dyDescent="0.25">
      <c r="B450163" s="6"/>
    </row>
    <row r="450165" spans="2:2" x14ac:dyDescent="0.25">
      <c r="B450165" s="6"/>
    </row>
    <row r="450167" spans="2:2" x14ac:dyDescent="0.25">
      <c r="B450167" s="6"/>
    </row>
    <row r="450169" spans="2:2" x14ac:dyDescent="0.25">
      <c r="B450169" s="6"/>
    </row>
    <row r="450171" spans="2:2" x14ac:dyDescent="0.25">
      <c r="B450171" s="6"/>
    </row>
    <row r="450173" spans="2:2" x14ac:dyDescent="0.25">
      <c r="B450173" s="6"/>
    </row>
    <row r="450175" spans="2:2" x14ac:dyDescent="0.25">
      <c r="B450175" s="6"/>
    </row>
    <row r="450177" spans="2:2" x14ac:dyDescent="0.25">
      <c r="B450177" s="6"/>
    </row>
    <row r="450179" spans="2:2" x14ac:dyDescent="0.25">
      <c r="B450179" s="6"/>
    </row>
    <row r="450181" spans="2:2" x14ac:dyDescent="0.25">
      <c r="B450181" s="6"/>
    </row>
    <row r="450183" spans="2:2" x14ac:dyDescent="0.25">
      <c r="B450183" s="6"/>
    </row>
    <row r="450185" spans="2:2" x14ac:dyDescent="0.25">
      <c r="B450185" s="6"/>
    </row>
    <row r="450187" spans="2:2" x14ac:dyDescent="0.25">
      <c r="B450187" s="6"/>
    </row>
    <row r="450189" spans="2:2" x14ac:dyDescent="0.25">
      <c r="B450189" s="6"/>
    </row>
    <row r="450191" spans="2:2" x14ac:dyDescent="0.25">
      <c r="B450191" s="6"/>
    </row>
    <row r="450193" spans="2:2" x14ac:dyDescent="0.25">
      <c r="B450193" s="6"/>
    </row>
    <row r="450195" spans="2:2" x14ac:dyDescent="0.25">
      <c r="B450195" s="6"/>
    </row>
    <row r="450197" spans="2:2" x14ac:dyDescent="0.25">
      <c r="B450197" s="6"/>
    </row>
    <row r="450199" spans="2:2" x14ac:dyDescent="0.25">
      <c r="B450199" s="6"/>
    </row>
    <row r="450201" spans="2:2" x14ac:dyDescent="0.25">
      <c r="B450201" s="6"/>
    </row>
    <row r="450203" spans="2:2" x14ac:dyDescent="0.25">
      <c r="B450203" s="6"/>
    </row>
    <row r="450205" spans="2:2" x14ac:dyDescent="0.25">
      <c r="B450205" s="6"/>
    </row>
    <row r="450207" spans="2:2" x14ac:dyDescent="0.25">
      <c r="B450207" s="6"/>
    </row>
    <row r="450209" spans="2:2" x14ac:dyDescent="0.25">
      <c r="B450209" s="6"/>
    </row>
    <row r="450211" spans="2:2" x14ac:dyDescent="0.25">
      <c r="B450211" s="6"/>
    </row>
    <row r="450213" spans="2:2" x14ac:dyDescent="0.25">
      <c r="B450213" s="6"/>
    </row>
    <row r="450215" spans="2:2" x14ac:dyDescent="0.25">
      <c r="B450215" s="6"/>
    </row>
    <row r="450217" spans="2:2" x14ac:dyDescent="0.25">
      <c r="B450217" s="6"/>
    </row>
    <row r="450219" spans="2:2" x14ac:dyDescent="0.25">
      <c r="B450219" s="6"/>
    </row>
    <row r="450221" spans="2:2" x14ac:dyDescent="0.25">
      <c r="B450221" s="6"/>
    </row>
    <row r="450223" spans="2:2" x14ac:dyDescent="0.25">
      <c r="B450223" s="6"/>
    </row>
    <row r="450225" spans="2:2" x14ac:dyDescent="0.25">
      <c r="B450225" s="6"/>
    </row>
    <row r="450227" spans="2:2" x14ac:dyDescent="0.25">
      <c r="B450227" s="6"/>
    </row>
    <row r="450229" spans="2:2" x14ac:dyDescent="0.25">
      <c r="B450229" s="6"/>
    </row>
    <row r="450231" spans="2:2" x14ac:dyDescent="0.25">
      <c r="B450231" s="6"/>
    </row>
    <row r="450233" spans="2:2" x14ac:dyDescent="0.25">
      <c r="B450233" s="6"/>
    </row>
    <row r="450235" spans="2:2" x14ac:dyDescent="0.25">
      <c r="B450235" s="6"/>
    </row>
    <row r="450237" spans="2:2" x14ac:dyDescent="0.25">
      <c r="B450237" s="6"/>
    </row>
    <row r="450239" spans="2:2" x14ac:dyDescent="0.25">
      <c r="B450239" s="6"/>
    </row>
    <row r="450241" spans="2:2" x14ac:dyDescent="0.25">
      <c r="B450241" s="6"/>
    </row>
    <row r="450243" spans="2:2" x14ac:dyDescent="0.25">
      <c r="B450243" s="6"/>
    </row>
    <row r="450245" spans="2:2" x14ac:dyDescent="0.25">
      <c r="B450245" s="6"/>
    </row>
    <row r="450247" spans="2:2" x14ac:dyDescent="0.25">
      <c r="B450247" s="6"/>
    </row>
    <row r="450249" spans="2:2" x14ac:dyDescent="0.25">
      <c r="B450249" s="6"/>
    </row>
    <row r="450251" spans="2:2" x14ac:dyDescent="0.25">
      <c r="B450251" s="6"/>
    </row>
    <row r="450253" spans="2:2" x14ac:dyDescent="0.25">
      <c r="B450253" s="6"/>
    </row>
    <row r="450255" spans="2:2" x14ac:dyDescent="0.25">
      <c r="B450255" s="6"/>
    </row>
    <row r="450257" spans="2:2" x14ac:dyDescent="0.25">
      <c r="B450257" s="6"/>
    </row>
    <row r="450259" spans="2:2" x14ac:dyDescent="0.25">
      <c r="B450259" s="6"/>
    </row>
    <row r="450261" spans="2:2" x14ac:dyDescent="0.25">
      <c r="B450261" s="6"/>
    </row>
    <row r="450263" spans="2:2" x14ac:dyDescent="0.25">
      <c r="B450263" s="6"/>
    </row>
    <row r="450265" spans="2:2" x14ac:dyDescent="0.25">
      <c r="B450265" s="6"/>
    </row>
    <row r="450267" spans="2:2" x14ac:dyDescent="0.25">
      <c r="B450267" s="6"/>
    </row>
    <row r="450269" spans="2:2" x14ac:dyDescent="0.25">
      <c r="B450269" s="6"/>
    </row>
    <row r="450271" spans="2:2" x14ac:dyDescent="0.25">
      <c r="B450271" s="6"/>
    </row>
    <row r="450273" spans="2:2" x14ac:dyDescent="0.25">
      <c r="B450273" s="6"/>
    </row>
    <row r="450275" spans="2:2" x14ac:dyDescent="0.25">
      <c r="B450275" s="6"/>
    </row>
    <row r="450277" spans="2:2" x14ac:dyDescent="0.25">
      <c r="B450277" s="6"/>
    </row>
    <row r="450279" spans="2:2" x14ac:dyDescent="0.25">
      <c r="B450279" s="6"/>
    </row>
    <row r="450281" spans="2:2" x14ac:dyDescent="0.25">
      <c r="B450281" s="6"/>
    </row>
    <row r="450283" spans="2:2" x14ac:dyDescent="0.25">
      <c r="B450283" s="6"/>
    </row>
    <row r="450285" spans="2:2" x14ac:dyDescent="0.25">
      <c r="B450285" s="6"/>
    </row>
    <row r="450287" spans="2:2" x14ac:dyDescent="0.25">
      <c r="B450287" s="6"/>
    </row>
    <row r="450289" spans="2:2" x14ac:dyDescent="0.25">
      <c r="B450289" s="6"/>
    </row>
    <row r="450291" spans="2:2" x14ac:dyDescent="0.25">
      <c r="B450291" s="6"/>
    </row>
    <row r="450293" spans="2:2" x14ac:dyDescent="0.25">
      <c r="B450293" s="6"/>
    </row>
    <row r="450295" spans="2:2" x14ac:dyDescent="0.25">
      <c r="B450295" s="6"/>
    </row>
    <row r="450297" spans="2:2" x14ac:dyDescent="0.25">
      <c r="B450297" s="6"/>
    </row>
    <row r="450299" spans="2:2" x14ac:dyDescent="0.25">
      <c r="B450299" s="6"/>
    </row>
    <row r="450301" spans="2:2" x14ac:dyDescent="0.25">
      <c r="B450301" s="6"/>
    </row>
    <row r="450303" spans="2:2" x14ac:dyDescent="0.25">
      <c r="B450303" s="6"/>
    </row>
    <row r="450305" spans="2:2" x14ac:dyDescent="0.25">
      <c r="B450305" s="6"/>
    </row>
    <row r="450307" spans="2:2" x14ac:dyDescent="0.25">
      <c r="B450307" s="6"/>
    </row>
    <row r="450309" spans="2:2" x14ac:dyDescent="0.25">
      <c r="B450309" s="6"/>
    </row>
    <row r="450311" spans="2:2" x14ac:dyDescent="0.25">
      <c r="B450311" s="6"/>
    </row>
    <row r="450313" spans="2:2" x14ac:dyDescent="0.25">
      <c r="B450313" s="6"/>
    </row>
    <row r="450315" spans="2:2" x14ac:dyDescent="0.25">
      <c r="B450315" s="6"/>
    </row>
    <row r="450317" spans="2:2" x14ac:dyDescent="0.25">
      <c r="B450317" s="6"/>
    </row>
    <row r="450319" spans="2:2" x14ac:dyDescent="0.25">
      <c r="B450319" s="6"/>
    </row>
    <row r="450321" spans="2:2" x14ac:dyDescent="0.25">
      <c r="B450321" s="6"/>
    </row>
    <row r="450323" spans="2:2" x14ac:dyDescent="0.25">
      <c r="B450323" s="6"/>
    </row>
    <row r="450325" spans="2:2" x14ac:dyDescent="0.25">
      <c r="B450325" s="6"/>
    </row>
    <row r="450327" spans="2:2" x14ac:dyDescent="0.25">
      <c r="B450327" s="6"/>
    </row>
    <row r="450329" spans="2:2" x14ac:dyDescent="0.25">
      <c r="B450329" s="6"/>
    </row>
    <row r="450331" spans="2:2" x14ac:dyDescent="0.25">
      <c r="B450331" s="6"/>
    </row>
    <row r="450333" spans="2:2" x14ac:dyDescent="0.25">
      <c r="B450333" s="6"/>
    </row>
    <row r="450335" spans="2:2" x14ac:dyDescent="0.25">
      <c r="B450335" s="6"/>
    </row>
    <row r="450337" spans="2:2" x14ac:dyDescent="0.25">
      <c r="B450337" s="6"/>
    </row>
    <row r="450339" spans="2:2" x14ac:dyDescent="0.25">
      <c r="B450339" s="6"/>
    </row>
    <row r="450341" spans="2:2" x14ac:dyDescent="0.25">
      <c r="B450341" s="6"/>
    </row>
    <row r="450343" spans="2:2" x14ac:dyDescent="0.25">
      <c r="B450343" s="6"/>
    </row>
    <row r="450345" spans="2:2" x14ac:dyDescent="0.25">
      <c r="B450345" s="6"/>
    </row>
    <row r="450347" spans="2:2" x14ac:dyDescent="0.25">
      <c r="B450347" s="6"/>
    </row>
    <row r="450349" spans="2:2" x14ac:dyDescent="0.25">
      <c r="B450349" s="6"/>
    </row>
    <row r="450351" spans="2:2" x14ac:dyDescent="0.25">
      <c r="B450351" s="6"/>
    </row>
    <row r="450353" spans="2:2" x14ac:dyDescent="0.25">
      <c r="B450353" s="6"/>
    </row>
    <row r="450355" spans="2:2" x14ac:dyDescent="0.25">
      <c r="B450355" s="6"/>
    </row>
    <row r="450357" spans="2:2" x14ac:dyDescent="0.25">
      <c r="B450357" s="6"/>
    </row>
    <row r="450359" spans="2:2" x14ac:dyDescent="0.25">
      <c r="B450359" s="6"/>
    </row>
    <row r="450361" spans="2:2" x14ac:dyDescent="0.25">
      <c r="B450361" s="6"/>
    </row>
    <row r="450363" spans="2:2" x14ac:dyDescent="0.25">
      <c r="B450363" s="6"/>
    </row>
    <row r="450365" spans="2:2" x14ac:dyDescent="0.25">
      <c r="B450365" s="6"/>
    </row>
    <row r="450367" spans="2:2" x14ac:dyDescent="0.25">
      <c r="B450367" s="6"/>
    </row>
    <row r="450369" spans="2:2" x14ac:dyDescent="0.25">
      <c r="B450369" s="6"/>
    </row>
    <row r="450371" spans="2:2" x14ac:dyDescent="0.25">
      <c r="B450371" s="6"/>
    </row>
    <row r="450373" spans="2:2" x14ac:dyDescent="0.25">
      <c r="B450373" s="6"/>
    </row>
    <row r="450375" spans="2:2" x14ac:dyDescent="0.25">
      <c r="B450375" s="6"/>
    </row>
    <row r="450377" spans="2:2" x14ac:dyDescent="0.25">
      <c r="B450377" s="6"/>
    </row>
    <row r="450379" spans="2:2" x14ac:dyDescent="0.25">
      <c r="B450379" s="6"/>
    </row>
    <row r="450381" spans="2:2" x14ac:dyDescent="0.25">
      <c r="B450381" s="6"/>
    </row>
    <row r="450383" spans="2:2" x14ac:dyDescent="0.25">
      <c r="B450383" s="6"/>
    </row>
    <row r="450385" spans="2:2" x14ac:dyDescent="0.25">
      <c r="B450385" s="6"/>
    </row>
    <row r="450387" spans="2:2" x14ac:dyDescent="0.25">
      <c r="B450387" s="6"/>
    </row>
    <row r="450389" spans="2:2" x14ac:dyDescent="0.25">
      <c r="B450389" s="6"/>
    </row>
    <row r="450391" spans="2:2" x14ac:dyDescent="0.25">
      <c r="B450391" s="6"/>
    </row>
    <row r="450393" spans="2:2" x14ac:dyDescent="0.25">
      <c r="B450393" s="6"/>
    </row>
    <row r="450395" spans="2:2" x14ac:dyDescent="0.25">
      <c r="B450395" s="6"/>
    </row>
    <row r="450397" spans="2:2" x14ac:dyDescent="0.25">
      <c r="B450397" s="6"/>
    </row>
    <row r="450399" spans="2:2" x14ac:dyDescent="0.25">
      <c r="B450399" s="6"/>
    </row>
    <row r="450401" spans="2:2" x14ac:dyDescent="0.25">
      <c r="B450401" s="6"/>
    </row>
    <row r="450403" spans="2:2" x14ac:dyDescent="0.25">
      <c r="B450403" s="6"/>
    </row>
    <row r="450405" spans="2:2" x14ac:dyDescent="0.25">
      <c r="B450405" s="6"/>
    </row>
    <row r="450407" spans="2:2" x14ac:dyDescent="0.25">
      <c r="B450407" s="6"/>
    </row>
    <row r="450409" spans="2:2" x14ac:dyDescent="0.25">
      <c r="B450409" s="6"/>
    </row>
    <row r="450411" spans="2:2" x14ac:dyDescent="0.25">
      <c r="B450411" s="6"/>
    </row>
    <row r="450413" spans="2:2" x14ac:dyDescent="0.25">
      <c r="B450413" s="6"/>
    </row>
    <row r="450415" spans="2:2" x14ac:dyDescent="0.25">
      <c r="B450415" s="6"/>
    </row>
    <row r="450417" spans="2:2" x14ac:dyDescent="0.25">
      <c r="B450417" s="6"/>
    </row>
    <row r="450419" spans="2:2" x14ac:dyDescent="0.25">
      <c r="B450419" s="6"/>
    </row>
    <row r="450421" spans="2:2" x14ac:dyDescent="0.25">
      <c r="B450421" s="6"/>
    </row>
    <row r="450423" spans="2:2" x14ac:dyDescent="0.25">
      <c r="B450423" s="6"/>
    </row>
    <row r="450425" spans="2:2" x14ac:dyDescent="0.25">
      <c r="B450425" s="6"/>
    </row>
    <row r="450427" spans="2:2" x14ac:dyDescent="0.25">
      <c r="B450427" s="6"/>
    </row>
    <row r="450429" spans="2:2" x14ac:dyDescent="0.25">
      <c r="B450429" s="6"/>
    </row>
    <row r="450431" spans="2:2" x14ac:dyDescent="0.25">
      <c r="B450431" s="6"/>
    </row>
    <row r="450433" spans="2:2" x14ac:dyDescent="0.25">
      <c r="B450433" s="6"/>
    </row>
    <row r="450435" spans="2:2" x14ac:dyDescent="0.25">
      <c r="B450435" s="6"/>
    </row>
    <row r="450437" spans="2:2" x14ac:dyDescent="0.25">
      <c r="B450437" s="6"/>
    </row>
    <row r="450439" spans="2:2" x14ac:dyDescent="0.25">
      <c r="B450439" s="6"/>
    </row>
    <row r="450441" spans="2:2" x14ac:dyDescent="0.25">
      <c r="B450441" s="6"/>
    </row>
    <row r="450443" spans="2:2" x14ac:dyDescent="0.25">
      <c r="B450443" s="6"/>
    </row>
    <row r="450445" spans="2:2" x14ac:dyDescent="0.25">
      <c r="B450445" s="6"/>
    </row>
    <row r="450447" spans="2:2" x14ac:dyDescent="0.25">
      <c r="B450447" s="6"/>
    </row>
    <row r="450449" spans="2:2" x14ac:dyDescent="0.25">
      <c r="B450449" s="6"/>
    </row>
    <row r="450451" spans="2:2" x14ac:dyDescent="0.25">
      <c r="B450451" s="6"/>
    </row>
    <row r="450453" spans="2:2" x14ac:dyDescent="0.25">
      <c r="B450453" s="6"/>
    </row>
    <row r="450455" spans="2:2" x14ac:dyDescent="0.25">
      <c r="B450455" s="6"/>
    </row>
    <row r="450457" spans="2:2" x14ac:dyDescent="0.25">
      <c r="B450457" s="6"/>
    </row>
    <row r="450459" spans="2:2" x14ac:dyDescent="0.25">
      <c r="B450459" s="6"/>
    </row>
    <row r="450461" spans="2:2" x14ac:dyDescent="0.25">
      <c r="B450461" s="6"/>
    </row>
    <row r="450463" spans="2:2" x14ac:dyDescent="0.25">
      <c r="B450463" s="6"/>
    </row>
    <row r="450465" spans="2:2" x14ac:dyDescent="0.25">
      <c r="B450465" s="6"/>
    </row>
    <row r="450467" spans="2:2" x14ac:dyDescent="0.25">
      <c r="B450467" s="6"/>
    </row>
    <row r="450469" spans="2:2" x14ac:dyDescent="0.25">
      <c r="B450469" s="6"/>
    </row>
    <row r="450471" spans="2:2" x14ac:dyDescent="0.25">
      <c r="B450471" s="6"/>
    </row>
    <row r="450473" spans="2:2" x14ac:dyDescent="0.25">
      <c r="B450473" s="6"/>
    </row>
    <row r="450475" spans="2:2" x14ac:dyDescent="0.25">
      <c r="B450475" s="6"/>
    </row>
    <row r="450477" spans="2:2" x14ac:dyDescent="0.25">
      <c r="B450477" s="6"/>
    </row>
    <row r="450479" spans="2:2" x14ac:dyDescent="0.25">
      <c r="B450479" s="6"/>
    </row>
    <row r="450481" spans="2:2" x14ac:dyDescent="0.25">
      <c r="B450481" s="6"/>
    </row>
    <row r="450483" spans="2:2" x14ac:dyDescent="0.25">
      <c r="B450483" s="6"/>
    </row>
    <row r="450485" spans="2:2" x14ac:dyDescent="0.25">
      <c r="B450485" s="6"/>
    </row>
    <row r="450487" spans="2:2" x14ac:dyDescent="0.25">
      <c r="B450487" s="6"/>
    </row>
    <row r="450489" spans="2:2" x14ac:dyDescent="0.25">
      <c r="B450489" s="6"/>
    </row>
    <row r="450491" spans="2:2" x14ac:dyDescent="0.25">
      <c r="B450491" s="6"/>
    </row>
    <row r="450493" spans="2:2" x14ac:dyDescent="0.25">
      <c r="B450493" s="6"/>
    </row>
    <row r="450495" spans="2:2" x14ac:dyDescent="0.25">
      <c r="B450495" s="6"/>
    </row>
    <row r="450497" spans="2:2" x14ac:dyDescent="0.25">
      <c r="B450497" s="6"/>
    </row>
    <row r="450499" spans="2:2" x14ac:dyDescent="0.25">
      <c r="B450499" s="6"/>
    </row>
    <row r="450501" spans="2:2" x14ac:dyDescent="0.25">
      <c r="B450501" s="6"/>
    </row>
    <row r="450503" spans="2:2" x14ac:dyDescent="0.25">
      <c r="B450503" s="6"/>
    </row>
    <row r="450505" spans="2:2" x14ac:dyDescent="0.25">
      <c r="B450505" s="6"/>
    </row>
    <row r="450507" spans="2:2" x14ac:dyDescent="0.25">
      <c r="B450507" s="6"/>
    </row>
    <row r="450509" spans="2:2" x14ac:dyDescent="0.25">
      <c r="B450509" s="6"/>
    </row>
    <row r="450511" spans="2:2" x14ac:dyDescent="0.25">
      <c r="B450511" s="6"/>
    </row>
    <row r="450513" spans="2:2" x14ac:dyDescent="0.25">
      <c r="B450513" s="6"/>
    </row>
    <row r="450515" spans="2:2" x14ac:dyDescent="0.25">
      <c r="B450515" s="6"/>
    </row>
    <row r="450517" spans="2:2" x14ac:dyDescent="0.25">
      <c r="B450517" s="6"/>
    </row>
    <row r="450519" spans="2:2" x14ac:dyDescent="0.25">
      <c r="B450519" s="6"/>
    </row>
    <row r="450521" spans="2:2" x14ac:dyDescent="0.25">
      <c r="B450521" s="6"/>
    </row>
    <row r="450523" spans="2:2" x14ac:dyDescent="0.25">
      <c r="B450523" s="6"/>
    </row>
    <row r="450525" spans="2:2" x14ac:dyDescent="0.25">
      <c r="B450525" s="6"/>
    </row>
    <row r="450527" spans="2:2" x14ac:dyDescent="0.25">
      <c r="B450527" s="6"/>
    </row>
    <row r="450529" spans="2:2" x14ac:dyDescent="0.25">
      <c r="B450529" s="6"/>
    </row>
    <row r="450531" spans="2:2" x14ac:dyDescent="0.25">
      <c r="B450531" s="6"/>
    </row>
    <row r="450533" spans="2:2" x14ac:dyDescent="0.25">
      <c r="B450533" s="6"/>
    </row>
    <row r="450535" spans="2:2" x14ac:dyDescent="0.25">
      <c r="B450535" s="6"/>
    </row>
    <row r="450537" spans="2:2" x14ac:dyDescent="0.25">
      <c r="B450537" s="6"/>
    </row>
    <row r="450539" spans="2:2" x14ac:dyDescent="0.25">
      <c r="B450539" s="6"/>
    </row>
    <row r="450541" spans="2:2" x14ac:dyDescent="0.25">
      <c r="B450541" s="6"/>
    </row>
    <row r="450543" spans="2:2" x14ac:dyDescent="0.25">
      <c r="B450543" s="6"/>
    </row>
    <row r="450545" spans="2:2" x14ac:dyDescent="0.25">
      <c r="B450545" s="6"/>
    </row>
    <row r="450547" spans="2:2" x14ac:dyDescent="0.25">
      <c r="B450547" s="6"/>
    </row>
    <row r="450549" spans="2:2" x14ac:dyDescent="0.25">
      <c r="B450549" s="6"/>
    </row>
    <row r="450551" spans="2:2" x14ac:dyDescent="0.25">
      <c r="B450551" s="6"/>
    </row>
    <row r="450553" spans="2:2" x14ac:dyDescent="0.25">
      <c r="B450553" s="6"/>
    </row>
    <row r="450555" spans="2:2" x14ac:dyDescent="0.25">
      <c r="B450555" s="6"/>
    </row>
    <row r="450557" spans="2:2" x14ac:dyDescent="0.25">
      <c r="B450557" s="6"/>
    </row>
    <row r="450559" spans="2:2" x14ac:dyDescent="0.25">
      <c r="B450559" s="6"/>
    </row>
    <row r="450561" spans="2:2" x14ac:dyDescent="0.25">
      <c r="B450561" s="6"/>
    </row>
    <row r="450563" spans="2:2" x14ac:dyDescent="0.25">
      <c r="B450563" s="6"/>
    </row>
    <row r="450565" spans="2:2" x14ac:dyDescent="0.25">
      <c r="B450565" s="6"/>
    </row>
    <row r="450567" spans="2:2" x14ac:dyDescent="0.25">
      <c r="B450567" s="6"/>
    </row>
    <row r="450569" spans="2:2" x14ac:dyDescent="0.25">
      <c r="B450569" s="6"/>
    </row>
    <row r="450571" spans="2:2" x14ac:dyDescent="0.25">
      <c r="B450571" s="6"/>
    </row>
    <row r="450573" spans="2:2" x14ac:dyDescent="0.25">
      <c r="B450573" s="6"/>
    </row>
    <row r="450575" spans="2:2" x14ac:dyDescent="0.25">
      <c r="B450575" s="6"/>
    </row>
    <row r="450577" spans="2:2" x14ac:dyDescent="0.25">
      <c r="B450577" s="6"/>
    </row>
    <row r="450579" spans="2:2" x14ac:dyDescent="0.25">
      <c r="B450579" s="6"/>
    </row>
    <row r="450581" spans="2:2" x14ac:dyDescent="0.25">
      <c r="B450581" s="6"/>
    </row>
    <row r="450583" spans="2:2" x14ac:dyDescent="0.25">
      <c r="B450583" s="6"/>
    </row>
    <row r="450585" spans="2:2" x14ac:dyDescent="0.25">
      <c r="B450585" s="6"/>
    </row>
    <row r="450587" spans="2:2" x14ac:dyDescent="0.25">
      <c r="B450587" s="6"/>
    </row>
    <row r="450589" spans="2:2" x14ac:dyDescent="0.25">
      <c r="B450589" s="6"/>
    </row>
    <row r="450591" spans="2:2" x14ac:dyDescent="0.25">
      <c r="B450591" s="6"/>
    </row>
    <row r="450593" spans="2:2" x14ac:dyDescent="0.25">
      <c r="B450593" s="6"/>
    </row>
    <row r="450595" spans="2:2" x14ac:dyDescent="0.25">
      <c r="B450595" s="6"/>
    </row>
    <row r="450597" spans="2:2" x14ac:dyDescent="0.25">
      <c r="B450597" s="6"/>
    </row>
    <row r="450599" spans="2:2" x14ac:dyDescent="0.25">
      <c r="B450599" s="6"/>
    </row>
    <row r="450601" spans="2:2" x14ac:dyDescent="0.25">
      <c r="B450601" s="6"/>
    </row>
    <row r="450603" spans="2:2" x14ac:dyDescent="0.25">
      <c r="B450603" s="6"/>
    </row>
    <row r="450605" spans="2:2" x14ac:dyDescent="0.25">
      <c r="B450605" s="6"/>
    </row>
    <row r="450607" spans="2:2" x14ac:dyDescent="0.25">
      <c r="B450607" s="6"/>
    </row>
    <row r="450609" spans="2:2" x14ac:dyDescent="0.25">
      <c r="B450609" s="6"/>
    </row>
    <row r="450611" spans="2:2" x14ac:dyDescent="0.25">
      <c r="B450611" s="6"/>
    </row>
    <row r="450613" spans="2:2" x14ac:dyDescent="0.25">
      <c r="B450613" s="6"/>
    </row>
    <row r="450615" spans="2:2" x14ac:dyDescent="0.25">
      <c r="B450615" s="6"/>
    </row>
    <row r="450617" spans="2:2" x14ac:dyDescent="0.25">
      <c r="B450617" s="6"/>
    </row>
    <row r="450619" spans="2:2" x14ac:dyDescent="0.25">
      <c r="B450619" s="6"/>
    </row>
    <row r="450621" spans="2:2" x14ac:dyDescent="0.25">
      <c r="B450621" s="6"/>
    </row>
    <row r="450623" spans="2:2" x14ac:dyDescent="0.25">
      <c r="B450623" s="6"/>
    </row>
    <row r="450625" spans="2:2" x14ac:dyDescent="0.25">
      <c r="B450625" s="6"/>
    </row>
    <row r="450627" spans="2:2" x14ac:dyDescent="0.25">
      <c r="B450627" s="6"/>
    </row>
    <row r="450629" spans="2:2" x14ac:dyDescent="0.25">
      <c r="B450629" s="6"/>
    </row>
    <row r="450631" spans="2:2" x14ac:dyDescent="0.25">
      <c r="B450631" s="6"/>
    </row>
    <row r="450633" spans="2:2" x14ac:dyDescent="0.25">
      <c r="B450633" s="6"/>
    </row>
    <row r="450635" spans="2:2" x14ac:dyDescent="0.25">
      <c r="B450635" s="6"/>
    </row>
    <row r="450637" spans="2:2" x14ac:dyDescent="0.25">
      <c r="B450637" s="6"/>
    </row>
    <row r="450639" spans="2:2" x14ac:dyDescent="0.25">
      <c r="B450639" s="6"/>
    </row>
    <row r="450641" spans="2:2" x14ac:dyDescent="0.25">
      <c r="B450641" s="6"/>
    </row>
    <row r="450643" spans="2:2" x14ac:dyDescent="0.25">
      <c r="B450643" s="6"/>
    </row>
    <row r="450645" spans="2:2" x14ac:dyDescent="0.25">
      <c r="B450645" s="6"/>
    </row>
    <row r="450647" spans="2:2" x14ac:dyDescent="0.25">
      <c r="B450647" s="6"/>
    </row>
    <row r="450649" spans="2:2" x14ac:dyDescent="0.25">
      <c r="B450649" s="6"/>
    </row>
    <row r="450651" spans="2:2" x14ac:dyDescent="0.25">
      <c r="B450651" s="6"/>
    </row>
    <row r="450653" spans="2:2" x14ac:dyDescent="0.25">
      <c r="B450653" s="6"/>
    </row>
    <row r="450655" spans="2:2" x14ac:dyDescent="0.25">
      <c r="B450655" s="6"/>
    </row>
    <row r="450657" spans="2:2" x14ac:dyDescent="0.25">
      <c r="B450657" s="6"/>
    </row>
    <row r="450659" spans="2:2" x14ac:dyDescent="0.25">
      <c r="B450659" s="6"/>
    </row>
    <row r="450661" spans="2:2" x14ac:dyDescent="0.25">
      <c r="B450661" s="6"/>
    </row>
    <row r="450663" spans="2:2" x14ac:dyDescent="0.25">
      <c r="B450663" s="6"/>
    </row>
    <row r="450665" spans="2:2" x14ac:dyDescent="0.25">
      <c r="B450665" s="6"/>
    </row>
    <row r="450667" spans="2:2" x14ac:dyDescent="0.25">
      <c r="B450667" s="6"/>
    </row>
    <row r="450669" spans="2:2" x14ac:dyDescent="0.25">
      <c r="B450669" s="6"/>
    </row>
    <row r="450671" spans="2:2" x14ac:dyDescent="0.25">
      <c r="B450671" s="6"/>
    </row>
    <row r="450673" spans="2:2" x14ac:dyDescent="0.25">
      <c r="B450673" s="6"/>
    </row>
    <row r="450675" spans="2:2" x14ac:dyDescent="0.25">
      <c r="B450675" s="6"/>
    </row>
    <row r="450677" spans="2:2" x14ac:dyDescent="0.25">
      <c r="B450677" s="6"/>
    </row>
    <row r="450679" spans="2:2" x14ac:dyDescent="0.25">
      <c r="B450679" s="6"/>
    </row>
    <row r="450681" spans="2:2" x14ac:dyDescent="0.25">
      <c r="B450681" s="6"/>
    </row>
    <row r="450683" spans="2:2" x14ac:dyDescent="0.25">
      <c r="B450683" s="6"/>
    </row>
    <row r="450685" spans="2:2" x14ac:dyDescent="0.25">
      <c r="B450685" s="6"/>
    </row>
    <row r="450687" spans="2:2" x14ac:dyDescent="0.25">
      <c r="B450687" s="6"/>
    </row>
    <row r="450689" spans="2:2" x14ac:dyDescent="0.25">
      <c r="B450689" s="6"/>
    </row>
    <row r="450691" spans="2:2" x14ac:dyDescent="0.25">
      <c r="B450691" s="6"/>
    </row>
    <row r="450693" spans="2:2" x14ac:dyDescent="0.25">
      <c r="B450693" s="6"/>
    </row>
    <row r="450695" spans="2:2" x14ac:dyDescent="0.25">
      <c r="B450695" s="6"/>
    </row>
    <row r="450697" spans="2:2" x14ac:dyDescent="0.25">
      <c r="B450697" s="6"/>
    </row>
    <row r="450699" spans="2:2" x14ac:dyDescent="0.25">
      <c r="B450699" s="6"/>
    </row>
    <row r="450701" spans="2:2" x14ac:dyDescent="0.25">
      <c r="B450701" s="6"/>
    </row>
    <row r="450703" spans="2:2" x14ac:dyDescent="0.25">
      <c r="B450703" s="6"/>
    </row>
    <row r="450705" spans="2:2" x14ac:dyDescent="0.25">
      <c r="B450705" s="6"/>
    </row>
    <row r="450707" spans="2:2" x14ac:dyDescent="0.25">
      <c r="B450707" s="6"/>
    </row>
    <row r="450709" spans="2:2" x14ac:dyDescent="0.25">
      <c r="B450709" s="6"/>
    </row>
    <row r="450711" spans="2:2" x14ac:dyDescent="0.25">
      <c r="B450711" s="6"/>
    </row>
    <row r="450713" spans="2:2" x14ac:dyDescent="0.25">
      <c r="B450713" s="6"/>
    </row>
    <row r="450715" spans="2:2" x14ac:dyDescent="0.25">
      <c r="B450715" s="6"/>
    </row>
    <row r="450717" spans="2:2" x14ac:dyDescent="0.25">
      <c r="B450717" s="6"/>
    </row>
    <row r="450719" spans="2:2" x14ac:dyDescent="0.25">
      <c r="B450719" s="6"/>
    </row>
    <row r="450721" spans="2:2" x14ac:dyDescent="0.25">
      <c r="B450721" s="6"/>
    </row>
    <row r="450723" spans="2:2" x14ac:dyDescent="0.25">
      <c r="B450723" s="6"/>
    </row>
    <row r="450725" spans="2:2" x14ac:dyDescent="0.25">
      <c r="B450725" s="6"/>
    </row>
    <row r="450727" spans="2:2" x14ac:dyDescent="0.25">
      <c r="B450727" s="6"/>
    </row>
    <row r="450729" spans="2:2" x14ac:dyDescent="0.25">
      <c r="B450729" s="6"/>
    </row>
    <row r="450731" spans="2:2" x14ac:dyDescent="0.25">
      <c r="B450731" s="6"/>
    </row>
    <row r="450733" spans="2:2" x14ac:dyDescent="0.25">
      <c r="B450733" s="6"/>
    </row>
    <row r="450735" spans="2:2" x14ac:dyDescent="0.25">
      <c r="B450735" s="6"/>
    </row>
    <row r="450737" spans="2:2" x14ac:dyDescent="0.25">
      <c r="B450737" s="6"/>
    </row>
    <row r="450739" spans="2:2" x14ac:dyDescent="0.25">
      <c r="B450739" s="6"/>
    </row>
    <row r="450741" spans="2:2" x14ac:dyDescent="0.25">
      <c r="B450741" s="6"/>
    </row>
    <row r="450743" spans="2:2" x14ac:dyDescent="0.25">
      <c r="B450743" s="6"/>
    </row>
    <row r="450745" spans="2:2" x14ac:dyDescent="0.25">
      <c r="B450745" s="6"/>
    </row>
    <row r="450747" spans="2:2" x14ac:dyDescent="0.25">
      <c r="B450747" s="6"/>
    </row>
    <row r="450749" spans="2:2" x14ac:dyDescent="0.25">
      <c r="B450749" s="6"/>
    </row>
    <row r="450751" spans="2:2" x14ac:dyDescent="0.25">
      <c r="B450751" s="6"/>
    </row>
    <row r="450753" spans="2:2" x14ac:dyDescent="0.25">
      <c r="B450753" s="6"/>
    </row>
    <row r="450755" spans="2:2" x14ac:dyDescent="0.25">
      <c r="B450755" s="6"/>
    </row>
    <row r="450757" spans="2:2" x14ac:dyDescent="0.25">
      <c r="B450757" s="6"/>
    </row>
    <row r="450759" spans="2:2" x14ac:dyDescent="0.25">
      <c r="B450759" s="6"/>
    </row>
    <row r="450761" spans="2:2" x14ac:dyDescent="0.25">
      <c r="B450761" s="6"/>
    </row>
    <row r="450763" spans="2:2" x14ac:dyDescent="0.25">
      <c r="B450763" s="6"/>
    </row>
    <row r="450765" spans="2:2" x14ac:dyDescent="0.25">
      <c r="B450765" s="6"/>
    </row>
    <row r="450767" spans="2:2" x14ac:dyDescent="0.25">
      <c r="B450767" s="6"/>
    </row>
    <row r="450769" spans="2:2" x14ac:dyDescent="0.25">
      <c r="B450769" s="6"/>
    </row>
    <row r="450771" spans="2:2" x14ac:dyDescent="0.25">
      <c r="B450771" s="6"/>
    </row>
    <row r="450773" spans="2:2" x14ac:dyDescent="0.25">
      <c r="B450773" s="6"/>
    </row>
    <row r="450775" spans="2:2" x14ac:dyDescent="0.25">
      <c r="B450775" s="6"/>
    </row>
    <row r="450777" spans="2:2" x14ac:dyDescent="0.25">
      <c r="B450777" s="6"/>
    </row>
    <row r="450779" spans="2:2" x14ac:dyDescent="0.25">
      <c r="B450779" s="6"/>
    </row>
    <row r="450781" spans="2:2" x14ac:dyDescent="0.25">
      <c r="B450781" s="6"/>
    </row>
    <row r="450783" spans="2:2" x14ac:dyDescent="0.25">
      <c r="B450783" s="6"/>
    </row>
    <row r="450785" spans="2:2" x14ac:dyDescent="0.25">
      <c r="B450785" s="6"/>
    </row>
    <row r="450787" spans="2:2" x14ac:dyDescent="0.25">
      <c r="B450787" s="6"/>
    </row>
    <row r="450789" spans="2:2" x14ac:dyDescent="0.25">
      <c r="B450789" s="6"/>
    </row>
    <row r="450791" spans="2:2" x14ac:dyDescent="0.25">
      <c r="B450791" s="6"/>
    </row>
    <row r="450793" spans="2:2" x14ac:dyDescent="0.25">
      <c r="B450793" s="6"/>
    </row>
    <row r="450795" spans="2:2" x14ac:dyDescent="0.25">
      <c r="B450795" s="6"/>
    </row>
    <row r="450797" spans="2:2" x14ac:dyDescent="0.25">
      <c r="B450797" s="6"/>
    </row>
    <row r="450799" spans="2:2" x14ac:dyDescent="0.25">
      <c r="B450799" s="6"/>
    </row>
    <row r="450801" spans="2:2" x14ac:dyDescent="0.25">
      <c r="B450801" s="6"/>
    </row>
    <row r="450803" spans="2:2" x14ac:dyDescent="0.25">
      <c r="B450803" s="6"/>
    </row>
    <row r="450805" spans="2:2" x14ac:dyDescent="0.25">
      <c r="B450805" s="6"/>
    </row>
    <row r="450807" spans="2:2" x14ac:dyDescent="0.25">
      <c r="B450807" s="6"/>
    </row>
    <row r="450809" spans="2:2" x14ac:dyDescent="0.25">
      <c r="B450809" s="6"/>
    </row>
    <row r="450811" spans="2:2" x14ac:dyDescent="0.25">
      <c r="B450811" s="6"/>
    </row>
    <row r="450813" spans="2:2" x14ac:dyDescent="0.25">
      <c r="B450813" s="6"/>
    </row>
    <row r="450815" spans="2:2" x14ac:dyDescent="0.25">
      <c r="B450815" s="6"/>
    </row>
    <row r="450817" spans="2:2" x14ac:dyDescent="0.25">
      <c r="B450817" s="6"/>
    </row>
    <row r="450819" spans="2:2" x14ac:dyDescent="0.25">
      <c r="B450819" s="6"/>
    </row>
    <row r="450821" spans="2:2" x14ac:dyDescent="0.25">
      <c r="B450821" s="6"/>
    </row>
    <row r="450823" spans="2:2" x14ac:dyDescent="0.25">
      <c r="B450823" s="6"/>
    </row>
    <row r="450825" spans="2:2" x14ac:dyDescent="0.25">
      <c r="B450825" s="6"/>
    </row>
    <row r="450827" spans="2:2" x14ac:dyDescent="0.25">
      <c r="B450827" s="6"/>
    </row>
    <row r="450829" spans="2:2" x14ac:dyDescent="0.25">
      <c r="B450829" s="6"/>
    </row>
    <row r="450831" spans="2:2" x14ac:dyDescent="0.25">
      <c r="B450831" s="6"/>
    </row>
    <row r="450833" spans="2:2" x14ac:dyDescent="0.25">
      <c r="B450833" s="6"/>
    </row>
    <row r="450835" spans="2:2" x14ac:dyDescent="0.25">
      <c r="B450835" s="6"/>
    </row>
    <row r="450837" spans="2:2" x14ac:dyDescent="0.25">
      <c r="B450837" s="6"/>
    </row>
    <row r="450839" spans="2:2" x14ac:dyDescent="0.25">
      <c r="B450839" s="6"/>
    </row>
    <row r="450841" spans="2:2" x14ac:dyDescent="0.25">
      <c r="B450841" s="6"/>
    </row>
    <row r="450843" spans="2:2" x14ac:dyDescent="0.25">
      <c r="B450843" s="6"/>
    </row>
    <row r="450845" spans="2:2" x14ac:dyDescent="0.25">
      <c r="B450845" s="6"/>
    </row>
    <row r="450847" spans="2:2" x14ac:dyDescent="0.25">
      <c r="B450847" s="6"/>
    </row>
    <row r="450849" spans="2:2" x14ac:dyDescent="0.25">
      <c r="B450849" s="6"/>
    </row>
    <row r="450851" spans="2:2" x14ac:dyDescent="0.25">
      <c r="B450851" s="6"/>
    </row>
    <row r="450853" spans="2:2" x14ac:dyDescent="0.25">
      <c r="B450853" s="6"/>
    </row>
    <row r="450855" spans="2:2" x14ac:dyDescent="0.25">
      <c r="B450855" s="6"/>
    </row>
    <row r="450857" spans="2:2" x14ac:dyDescent="0.25">
      <c r="B450857" s="6"/>
    </row>
    <row r="450859" spans="2:2" x14ac:dyDescent="0.25">
      <c r="B450859" s="6"/>
    </row>
    <row r="450861" spans="2:2" x14ac:dyDescent="0.25">
      <c r="B450861" s="6"/>
    </row>
    <row r="450863" spans="2:2" x14ac:dyDescent="0.25">
      <c r="B450863" s="6"/>
    </row>
    <row r="450865" spans="2:2" x14ac:dyDescent="0.25">
      <c r="B450865" s="6"/>
    </row>
    <row r="450867" spans="2:2" x14ac:dyDescent="0.25">
      <c r="B450867" s="6"/>
    </row>
    <row r="450869" spans="2:2" x14ac:dyDescent="0.25">
      <c r="B450869" s="6"/>
    </row>
    <row r="450871" spans="2:2" x14ac:dyDescent="0.25">
      <c r="B450871" s="6"/>
    </row>
    <row r="450873" spans="2:2" x14ac:dyDescent="0.25">
      <c r="B450873" s="6"/>
    </row>
    <row r="450875" spans="2:2" x14ac:dyDescent="0.25">
      <c r="B450875" s="6"/>
    </row>
    <row r="450877" spans="2:2" x14ac:dyDescent="0.25">
      <c r="B450877" s="6"/>
    </row>
    <row r="450879" spans="2:2" x14ac:dyDescent="0.25">
      <c r="B450879" s="6"/>
    </row>
    <row r="450881" spans="2:2" x14ac:dyDescent="0.25">
      <c r="B450881" s="6"/>
    </row>
    <row r="450883" spans="2:2" x14ac:dyDescent="0.25">
      <c r="B450883" s="6"/>
    </row>
    <row r="450885" spans="2:2" x14ac:dyDescent="0.25">
      <c r="B450885" s="6"/>
    </row>
    <row r="450887" spans="2:2" x14ac:dyDescent="0.25">
      <c r="B450887" s="6"/>
    </row>
    <row r="450889" spans="2:2" x14ac:dyDescent="0.25">
      <c r="B450889" s="6"/>
    </row>
    <row r="450891" spans="2:2" x14ac:dyDescent="0.25">
      <c r="B450891" s="6"/>
    </row>
    <row r="450893" spans="2:2" x14ac:dyDescent="0.25">
      <c r="B450893" s="6"/>
    </row>
    <row r="450895" spans="2:2" x14ac:dyDescent="0.25">
      <c r="B450895" s="6"/>
    </row>
    <row r="450897" spans="2:2" x14ac:dyDescent="0.25">
      <c r="B450897" s="6"/>
    </row>
    <row r="450899" spans="2:2" x14ac:dyDescent="0.25">
      <c r="B450899" s="6"/>
    </row>
    <row r="450901" spans="2:2" x14ac:dyDescent="0.25">
      <c r="B450901" s="6"/>
    </row>
    <row r="450903" spans="2:2" x14ac:dyDescent="0.25">
      <c r="B450903" s="6"/>
    </row>
    <row r="450905" spans="2:2" x14ac:dyDescent="0.25">
      <c r="B450905" s="6"/>
    </row>
    <row r="450907" spans="2:2" x14ac:dyDescent="0.25">
      <c r="B450907" s="6"/>
    </row>
    <row r="450909" spans="2:2" x14ac:dyDescent="0.25">
      <c r="B450909" s="6"/>
    </row>
    <row r="450911" spans="2:2" x14ac:dyDescent="0.25">
      <c r="B450911" s="6"/>
    </row>
    <row r="450913" spans="2:2" x14ac:dyDescent="0.25">
      <c r="B450913" s="6"/>
    </row>
    <row r="450915" spans="2:2" x14ac:dyDescent="0.25">
      <c r="B450915" s="6"/>
    </row>
    <row r="450917" spans="2:2" x14ac:dyDescent="0.25">
      <c r="B450917" s="6"/>
    </row>
    <row r="450919" spans="2:2" x14ac:dyDescent="0.25">
      <c r="B450919" s="6"/>
    </row>
    <row r="450921" spans="2:2" x14ac:dyDescent="0.25">
      <c r="B450921" s="6"/>
    </row>
    <row r="450923" spans="2:2" x14ac:dyDescent="0.25">
      <c r="B450923" s="6"/>
    </row>
    <row r="450925" spans="2:2" x14ac:dyDescent="0.25">
      <c r="B450925" s="6"/>
    </row>
    <row r="450927" spans="2:2" x14ac:dyDescent="0.25">
      <c r="B450927" s="6"/>
    </row>
    <row r="450929" spans="2:2" x14ac:dyDescent="0.25">
      <c r="B450929" s="6"/>
    </row>
    <row r="450931" spans="2:2" x14ac:dyDescent="0.25">
      <c r="B450931" s="6"/>
    </row>
    <row r="450933" spans="2:2" x14ac:dyDescent="0.25">
      <c r="B450933" s="6"/>
    </row>
    <row r="450935" spans="2:2" x14ac:dyDescent="0.25">
      <c r="B450935" s="6"/>
    </row>
    <row r="450937" spans="2:2" x14ac:dyDescent="0.25">
      <c r="B450937" s="6"/>
    </row>
    <row r="450939" spans="2:2" x14ac:dyDescent="0.25">
      <c r="B450939" s="6"/>
    </row>
    <row r="450941" spans="2:2" x14ac:dyDescent="0.25">
      <c r="B450941" s="6"/>
    </row>
    <row r="450943" spans="2:2" x14ac:dyDescent="0.25">
      <c r="B450943" s="6"/>
    </row>
    <row r="450945" spans="2:2" x14ac:dyDescent="0.25">
      <c r="B450945" s="6"/>
    </row>
    <row r="450947" spans="2:2" x14ac:dyDescent="0.25">
      <c r="B450947" s="6"/>
    </row>
    <row r="450949" spans="2:2" x14ac:dyDescent="0.25">
      <c r="B450949" s="6"/>
    </row>
    <row r="450951" spans="2:2" x14ac:dyDescent="0.25">
      <c r="B450951" s="6"/>
    </row>
    <row r="450953" spans="2:2" x14ac:dyDescent="0.25">
      <c r="B450953" s="6"/>
    </row>
    <row r="450955" spans="2:2" x14ac:dyDescent="0.25">
      <c r="B450955" s="6"/>
    </row>
    <row r="450957" spans="2:2" x14ac:dyDescent="0.25">
      <c r="B450957" s="6"/>
    </row>
    <row r="450959" spans="2:2" x14ac:dyDescent="0.25">
      <c r="B450959" s="6"/>
    </row>
    <row r="450961" spans="2:2" x14ac:dyDescent="0.25">
      <c r="B450961" s="6"/>
    </row>
    <row r="450963" spans="2:2" x14ac:dyDescent="0.25">
      <c r="B450963" s="6"/>
    </row>
    <row r="450965" spans="2:2" x14ac:dyDescent="0.25">
      <c r="B450965" s="6"/>
    </row>
    <row r="450967" spans="2:2" x14ac:dyDescent="0.25">
      <c r="B450967" s="6"/>
    </row>
    <row r="450969" spans="2:2" x14ac:dyDescent="0.25">
      <c r="B450969" s="6"/>
    </row>
    <row r="450971" spans="2:2" x14ac:dyDescent="0.25">
      <c r="B450971" s="6"/>
    </row>
    <row r="450973" spans="2:2" x14ac:dyDescent="0.25">
      <c r="B450973" s="6"/>
    </row>
    <row r="450975" spans="2:2" x14ac:dyDescent="0.25">
      <c r="B450975" s="6"/>
    </row>
    <row r="450977" spans="2:2" x14ac:dyDescent="0.25">
      <c r="B450977" s="6"/>
    </row>
    <row r="450979" spans="2:2" x14ac:dyDescent="0.25">
      <c r="B450979" s="6"/>
    </row>
    <row r="450981" spans="2:2" x14ac:dyDescent="0.25">
      <c r="B450981" s="6"/>
    </row>
    <row r="450983" spans="2:2" x14ac:dyDescent="0.25">
      <c r="B450983" s="6"/>
    </row>
    <row r="450985" spans="2:2" x14ac:dyDescent="0.25">
      <c r="B450985" s="6"/>
    </row>
    <row r="450987" spans="2:2" x14ac:dyDescent="0.25">
      <c r="B450987" s="6"/>
    </row>
    <row r="450989" spans="2:2" x14ac:dyDescent="0.25">
      <c r="B450989" s="6"/>
    </row>
    <row r="450991" spans="2:2" x14ac:dyDescent="0.25">
      <c r="B450991" s="6"/>
    </row>
    <row r="450993" spans="2:2" x14ac:dyDescent="0.25">
      <c r="B450993" s="6"/>
    </row>
    <row r="450995" spans="2:2" x14ac:dyDescent="0.25">
      <c r="B450995" s="6"/>
    </row>
    <row r="450997" spans="2:2" x14ac:dyDescent="0.25">
      <c r="B450997" s="6"/>
    </row>
    <row r="450999" spans="2:2" x14ac:dyDescent="0.25">
      <c r="B450999" s="6"/>
    </row>
    <row r="451001" spans="2:2" x14ac:dyDescent="0.25">
      <c r="B451001" s="6"/>
    </row>
    <row r="451003" spans="2:2" x14ac:dyDescent="0.25">
      <c r="B451003" s="6"/>
    </row>
    <row r="451005" spans="2:2" x14ac:dyDescent="0.25">
      <c r="B451005" s="6"/>
    </row>
    <row r="451007" spans="2:2" x14ac:dyDescent="0.25">
      <c r="B451007" s="6"/>
    </row>
    <row r="451009" spans="2:2" x14ac:dyDescent="0.25">
      <c r="B451009" s="6"/>
    </row>
    <row r="451011" spans="2:2" x14ac:dyDescent="0.25">
      <c r="B451011" s="6"/>
    </row>
    <row r="451013" spans="2:2" x14ac:dyDescent="0.25">
      <c r="B451013" s="6"/>
    </row>
    <row r="451015" spans="2:2" x14ac:dyDescent="0.25">
      <c r="B451015" s="6"/>
    </row>
    <row r="451017" spans="2:2" x14ac:dyDescent="0.25">
      <c r="B451017" s="6"/>
    </row>
    <row r="451019" spans="2:2" x14ac:dyDescent="0.25">
      <c r="B451019" s="6"/>
    </row>
    <row r="451021" spans="2:2" x14ac:dyDescent="0.25">
      <c r="B451021" s="6"/>
    </row>
    <row r="451023" spans="2:2" x14ac:dyDescent="0.25">
      <c r="B451023" s="6"/>
    </row>
    <row r="451025" spans="2:2" x14ac:dyDescent="0.25">
      <c r="B451025" s="6"/>
    </row>
    <row r="451027" spans="2:2" x14ac:dyDescent="0.25">
      <c r="B451027" s="6"/>
    </row>
    <row r="451029" spans="2:2" x14ac:dyDescent="0.25">
      <c r="B451029" s="6"/>
    </row>
    <row r="451031" spans="2:2" x14ac:dyDescent="0.25">
      <c r="B451031" s="6"/>
    </row>
    <row r="451033" spans="2:2" x14ac:dyDescent="0.25">
      <c r="B451033" s="6"/>
    </row>
    <row r="451035" spans="2:2" x14ac:dyDescent="0.25">
      <c r="B451035" s="6"/>
    </row>
    <row r="451037" spans="2:2" x14ac:dyDescent="0.25">
      <c r="B451037" s="6"/>
    </row>
    <row r="451039" spans="2:2" x14ac:dyDescent="0.25">
      <c r="B451039" s="6"/>
    </row>
    <row r="451041" spans="2:2" x14ac:dyDescent="0.25">
      <c r="B451041" s="6"/>
    </row>
    <row r="451043" spans="2:2" x14ac:dyDescent="0.25">
      <c r="B451043" s="6"/>
    </row>
    <row r="451045" spans="2:2" x14ac:dyDescent="0.25">
      <c r="B451045" s="6"/>
    </row>
    <row r="451047" spans="2:2" x14ac:dyDescent="0.25">
      <c r="B451047" s="6"/>
    </row>
    <row r="451049" spans="2:2" x14ac:dyDescent="0.25">
      <c r="B451049" s="6"/>
    </row>
    <row r="451051" spans="2:2" x14ac:dyDescent="0.25">
      <c r="B451051" s="6"/>
    </row>
    <row r="451053" spans="2:2" x14ac:dyDescent="0.25">
      <c r="B451053" s="6"/>
    </row>
    <row r="451055" spans="2:2" x14ac:dyDescent="0.25">
      <c r="B451055" s="6"/>
    </row>
    <row r="451057" spans="2:2" x14ac:dyDescent="0.25">
      <c r="B451057" s="6"/>
    </row>
    <row r="451059" spans="2:2" x14ac:dyDescent="0.25">
      <c r="B451059" s="6"/>
    </row>
    <row r="451061" spans="2:2" x14ac:dyDescent="0.25">
      <c r="B451061" s="6"/>
    </row>
    <row r="451063" spans="2:2" x14ac:dyDescent="0.25">
      <c r="B451063" s="6"/>
    </row>
    <row r="451065" spans="2:2" x14ac:dyDescent="0.25">
      <c r="B451065" s="6"/>
    </row>
    <row r="451067" spans="2:2" x14ac:dyDescent="0.25">
      <c r="B451067" s="6"/>
    </row>
    <row r="451069" spans="2:2" x14ac:dyDescent="0.25">
      <c r="B451069" s="6"/>
    </row>
    <row r="451071" spans="2:2" x14ac:dyDescent="0.25">
      <c r="B451071" s="6"/>
    </row>
    <row r="451073" spans="2:2" x14ac:dyDescent="0.25">
      <c r="B451073" s="6"/>
    </row>
    <row r="451075" spans="2:2" x14ac:dyDescent="0.25">
      <c r="B451075" s="6"/>
    </row>
    <row r="451077" spans="2:2" x14ac:dyDescent="0.25">
      <c r="B451077" s="6"/>
    </row>
    <row r="451079" spans="2:2" x14ac:dyDescent="0.25">
      <c r="B451079" s="6"/>
    </row>
    <row r="451081" spans="2:2" x14ac:dyDescent="0.25">
      <c r="B451081" s="6"/>
    </row>
    <row r="451083" spans="2:2" x14ac:dyDescent="0.25">
      <c r="B451083" s="6"/>
    </row>
    <row r="451085" spans="2:2" x14ac:dyDescent="0.25">
      <c r="B451085" s="6"/>
    </row>
    <row r="451087" spans="2:2" x14ac:dyDescent="0.25">
      <c r="B451087" s="6"/>
    </row>
    <row r="451089" spans="2:2" x14ac:dyDescent="0.25">
      <c r="B451089" s="6"/>
    </row>
    <row r="451091" spans="2:2" x14ac:dyDescent="0.25">
      <c r="B451091" s="6"/>
    </row>
    <row r="451093" spans="2:2" x14ac:dyDescent="0.25">
      <c r="B451093" s="6"/>
    </row>
    <row r="451095" spans="2:2" x14ac:dyDescent="0.25">
      <c r="B451095" s="6"/>
    </row>
    <row r="451097" spans="2:2" x14ac:dyDescent="0.25">
      <c r="B451097" s="6"/>
    </row>
    <row r="451099" spans="2:2" x14ac:dyDescent="0.25">
      <c r="B451099" s="6"/>
    </row>
    <row r="451101" spans="2:2" x14ac:dyDescent="0.25">
      <c r="B451101" s="6"/>
    </row>
    <row r="451103" spans="2:2" x14ac:dyDescent="0.25">
      <c r="B451103" s="6"/>
    </row>
    <row r="451105" spans="2:2" x14ac:dyDescent="0.25">
      <c r="B451105" s="6"/>
    </row>
    <row r="451107" spans="2:2" x14ac:dyDescent="0.25">
      <c r="B451107" s="6"/>
    </row>
    <row r="451109" spans="2:2" x14ac:dyDescent="0.25">
      <c r="B451109" s="6"/>
    </row>
    <row r="451111" spans="2:2" x14ac:dyDescent="0.25">
      <c r="B451111" s="6"/>
    </row>
    <row r="451113" spans="2:2" x14ac:dyDescent="0.25">
      <c r="B451113" s="6"/>
    </row>
    <row r="451115" spans="2:2" x14ac:dyDescent="0.25">
      <c r="B451115" s="6"/>
    </row>
    <row r="451117" spans="2:2" x14ac:dyDescent="0.25">
      <c r="B451117" s="6"/>
    </row>
    <row r="451119" spans="2:2" x14ac:dyDescent="0.25">
      <c r="B451119" s="6"/>
    </row>
    <row r="451121" spans="2:2" x14ac:dyDescent="0.25">
      <c r="B451121" s="6"/>
    </row>
    <row r="451123" spans="2:2" x14ac:dyDescent="0.25">
      <c r="B451123" s="6"/>
    </row>
    <row r="451125" spans="2:2" x14ac:dyDescent="0.25">
      <c r="B451125" s="6"/>
    </row>
    <row r="451127" spans="2:2" x14ac:dyDescent="0.25">
      <c r="B451127" s="6"/>
    </row>
    <row r="451129" spans="2:2" x14ac:dyDescent="0.25">
      <c r="B451129" s="6"/>
    </row>
    <row r="451131" spans="2:2" x14ac:dyDescent="0.25">
      <c r="B451131" s="6"/>
    </row>
    <row r="451133" spans="2:2" x14ac:dyDescent="0.25">
      <c r="B451133" s="6"/>
    </row>
    <row r="451135" spans="2:2" x14ac:dyDescent="0.25">
      <c r="B451135" s="6"/>
    </row>
    <row r="451137" spans="2:2" x14ac:dyDescent="0.25">
      <c r="B451137" s="6"/>
    </row>
    <row r="451139" spans="2:2" x14ac:dyDescent="0.25">
      <c r="B451139" s="6"/>
    </row>
    <row r="451141" spans="2:2" x14ac:dyDescent="0.25">
      <c r="B451141" s="6"/>
    </row>
    <row r="451143" spans="2:2" x14ac:dyDescent="0.25">
      <c r="B451143" s="6"/>
    </row>
    <row r="451145" spans="2:2" x14ac:dyDescent="0.25">
      <c r="B451145" s="6"/>
    </row>
    <row r="451147" spans="2:2" x14ac:dyDescent="0.25">
      <c r="B451147" s="6"/>
    </row>
    <row r="451149" spans="2:2" x14ac:dyDescent="0.25">
      <c r="B451149" s="6"/>
    </row>
    <row r="451151" spans="2:2" x14ac:dyDescent="0.25">
      <c r="B451151" s="6"/>
    </row>
    <row r="451153" spans="2:2" x14ac:dyDescent="0.25">
      <c r="B451153" s="6"/>
    </row>
    <row r="451155" spans="2:2" x14ac:dyDescent="0.25">
      <c r="B451155" s="6"/>
    </row>
    <row r="451157" spans="2:2" x14ac:dyDescent="0.25">
      <c r="B451157" s="6"/>
    </row>
    <row r="451159" spans="2:2" x14ac:dyDescent="0.25">
      <c r="B451159" s="6"/>
    </row>
    <row r="451161" spans="2:2" x14ac:dyDescent="0.25">
      <c r="B451161" s="6"/>
    </row>
    <row r="451163" spans="2:2" x14ac:dyDescent="0.25">
      <c r="B451163" s="6"/>
    </row>
    <row r="451165" spans="2:2" x14ac:dyDescent="0.25">
      <c r="B451165" s="6"/>
    </row>
    <row r="451167" spans="2:2" x14ac:dyDescent="0.25">
      <c r="B451167" s="6"/>
    </row>
    <row r="451169" spans="2:2" x14ac:dyDescent="0.25">
      <c r="B451169" s="6"/>
    </row>
    <row r="451171" spans="2:2" x14ac:dyDescent="0.25">
      <c r="B451171" s="6"/>
    </row>
    <row r="451173" spans="2:2" x14ac:dyDescent="0.25">
      <c r="B451173" s="6"/>
    </row>
    <row r="451175" spans="2:2" x14ac:dyDescent="0.25">
      <c r="B451175" s="6"/>
    </row>
    <row r="451177" spans="2:2" x14ac:dyDescent="0.25">
      <c r="B451177" s="6"/>
    </row>
    <row r="451179" spans="2:2" x14ac:dyDescent="0.25">
      <c r="B451179" s="6"/>
    </row>
    <row r="451181" spans="2:2" x14ac:dyDescent="0.25">
      <c r="B451181" s="6"/>
    </row>
    <row r="451183" spans="2:2" x14ac:dyDescent="0.25">
      <c r="B451183" s="6"/>
    </row>
    <row r="451185" spans="2:2" x14ac:dyDescent="0.25">
      <c r="B451185" s="6"/>
    </row>
    <row r="451187" spans="2:2" x14ac:dyDescent="0.25">
      <c r="B451187" s="6"/>
    </row>
    <row r="451189" spans="2:2" x14ac:dyDescent="0.25">
      <c r="B451189" s="6"/>
    </row>
    <row r="451191" spans="2:2" x14ac:dyDescent="0.25">
      <c r="B451191" s="6"/>
    </row>
    <row r="451193" spans="2:2" x14ac:dyDescent="0.25">
      <c r="B451193" s="6"/>
    </row>
    <row r="451195" spans="2:2" x14ac:dyDescent="0.25">
      <c r="B451195" s="6"/>
    </row>
    <row r="451197" spans="2:2" x14ac:dyDescent="0.25">
      <c r="B451197" s="6"/>
    </row>
    <row r="451199" spans="2:2" x14ac:dyDescent="0.25">
      <c r="B451199" s="6"/>
    </row>
    <row r="451201" spans="2:2" x14ac:dyDescent="0.25">
      <c r="B451201" s="6"/>
    </row>
    <row r="451203" spans="2:2" x14ac:dyDescent="0.25">
      <c r="B451203" s="6"/>
    </row>
    <row r="451205" spans="2:2" x14ac:dyDescent="0.25">
      <c r="B451205" s="6"/>
    </row>
    <row r="451207" spans="2:2" x14ac:dyDescent="0.25">
      <c r="B451207" s="6"/>
    </row>
    <row r="451209" spans="2:2" x14ac:dyDescent="0.25">
      <c r="B451209" s="6"/>
    </row>
    <row r="451211" spans="2:2" x14ac:dyDescent="0.25">
      <c r="B451211" s="6"/>
    </row>
    <row r="451213" spans="2:2" x14ac:dyDescent="0.25">
      <c r="B451213" s="6"/>
    </row>
    <row r="451215" spans="2:2" x14ac:dyDescent="0.25">
      <c r="B451215" s="6"/>
    </row>
    <row r="451217" spans="2:2" x14ac:dyDescent="0.25">
      <c r="B451217" s="6"/>
    </row>
    <row r="451219" spans="2:2" x14ac:dyDescent="0.25">
      <c r="B451219" s="6"/>
    </row>
    <row r="451221" spans="2:2" x14ac:dyDescent="0.25">
      <c r="B451221" s="6"/>
    </row>
    <row r="451223" spans="2:2" x14ac:dyDescent="0.25">
      <c r="B451223" s="6"/>
    </row>
    <row r="451225" spans="2:2" x14ac:dyDescent="0.25">
      <c r="B451225" s="6"/>
    </row>
    <row r="451227" spans="2:2" x14ac:dyDescent="0.25">
      <c r="B451227" s="6"/>
    </row>
    <row r="451229" spans="2:2" x14ac:dyDescent="0.25">
      <c r="B451229" s="6"/>
    </row>
    <row r="451231" spans="2:2" x14ac:dyDescent="0.25">
      <c r="B451231" s="6"/>
    </row>
    <row r="451233" spans="2:2" x14ac:dyDescent="0.25">
      <c r="B451233" s="6"/>
    </row>
    <row r="451235" spans="2:2" x14ac:dyDescent="0.25">
      <c r="B451235" s="6"/>
    </row>
    <row r="451237" spans="2:2" x14ac:dyDescent="0.25">
      <c r="B451237" s="6"/>
    </row>
    <row r="451239" spans="2:2" x14ac:dyDescent="0.25">
      <c r="B451239" s="6"/>
    </row>
    <row r="451241" spans="2:2" x14ac:dyDescent="0.25">
      <c r="B451241" s="6"/>
    </row>
    <row r="451243" spans="2:2" x14ac:dyDescent="0.25">
      <c r="B451243" s="6"/>
    </row>
    <row r="451245" spans="2:2" x14ac:dyDescent="0.25">
      <c r="B451245" s="6"/>
    </row>
    <row r="451247" spans="2:2" x14ac:dyDescent="0.25">
      <c r="B451247" s="6"/>
    </row>
    <row r="451249" spans="2:2" x14ac:dyDescent="0.25">
      <c r="B451249" s="6"/>
    </row>
    <row r="451251" spans="2:2" x14ac:dyDescent="0.25">
      <c r="B451251" s="6"/>
    </row>
    <row r="451253" spans="2:2" x14ac:dyDescent="0.25">
      <c r="B451253" s="6"/>
    </row>
    <row r="451255" spans="2:2" x14ac:dyDescent="0.25">
      <c r="B451255" s="6"/>
    </row>
    <row r="451257" spans="2:2" x14ac:dyDescent="0.25">
      <c r="B451257" s="6"/>
    </row>
    <row r="451259" spans="2:2" x14ac:dyDescent="0.25">
      <c r="B451259" s="6"/>
    </row>
    <row r="451261" spans="2:2" x14ac:dyDescent="0.25">
      <c r="B451261" s="6"/>
    </row>
    <row r="451263" spans="2:2" x14ac:dyDescent="0.25">
      <c r="B451263" s="6"/>
    </row>
    <row r="451265" spans="2:2" x14ac:dyDescent="0.25">
      <c r="B451265" s="6"/>
    </row>
    <row r="451267" spans="2:2" x14ac:dyDescent="0.25">
      <c r="B451267" s="6"/>
    </row>
    <row r="451269" spans="2:2" x14ac:dyDescent="0.25">
      <c r="B451269" s="6"/>
    </row>
    <row r="451271" spans="2:2" x14ac:dyDescent="0.25">
      <c r="B451271" s="6"/>
    </row>
    <row r="451273" spans="2:2" x14ac:dyDescent="0.25">
      <c r="B451273" s="6"/>
    </row>
    <row r="451275" spans="2:2" x14ac:dyDescent="0.25">
      <c r="B451275" s="6"/>
    </row>
    <row r="451277" spans="2:2" x14ac:dyDescent="0.25">
      <c r="B451277" s="6"/>
    </row>
    <row r="451279" spans="2:2" x14ac:dyDescent="0.25">
      <c r="B451279" s="6"/>
    </row>
    <row r="451281" spans="2:2" x14ac:dyDescent="0.25">
      <c r="B451281" s="6"/>
    </row>
    <row r="451283" spans="2:2" x14ac:dyDescent="0.25">
      <c r="B451283" s="6"/>
    </row>
    <row r="451285" spans="2:2" x14ac:dyDescent="0.25">
      <c r="B451285" s="6"/>
    </row>
    <row r="451287" spans="2:2" x14ac:dyDescent="0.25">
      <c r="B451287" s="6"/>
    </row>
    <row r="451289" spans="2:2" x14ac:dyDescent="0.25">
      <c r="B451289" s="6"/>
    </row>
    <row r="451291" spans="2:2" x14ac:dyDescent="0.25">
      <c r="B451291" s="6"/>
    </row>
    <row r="451293" spans="2:2" x14ac:dyDescent="0.25">
      <c r="B451293" s="6"/>
    </row>
    <row r="451295" spans="2:2" x14ac:dyDescent="0.25">
      <c r="B451295" s="6"/>
    </row>
    <row r="451297" spans="2:2" x14ac:dyDescent="0.25">
      <c r="B451297" s="6"/>
    </row>
    <row r="451299" spans="2:2" x14ac:dyDescent="0.25">
      <c r="B451299" s="6"/>
    </row>
    <row r="451301" spans="2:2" x14ac:dyDescent="0.25">
      <c r="B451301" s="6"/>
    </row>
    <row r="451303" spans="2:2" x14ac:dyDescent="0.25">
      <c r="B451303" s="6"/>
    </row>
    <row r="451305" spans="2:2" x14ac:dyDescent="0.25">
      <c r="B451305" s="6"/>
    </row>
    <row r="451307" spans="2:2" x14ac:dyDescent="0.25">
      <c r="B451307" s="6"/>
    </row>
    <row r="451309" spans="2:2" x14ac:dyDescent="0.25">
      <c r="B451309" s="6"/>
    </row>
    <row r="451311" spans="2:2" x14ac:dyDescent="0.25">
      <c r="B451311" s="6"/>
    </row>
    <row r="451313" spans="2:2" x14ac:dyDescent="0.25">
      <c r="B451313" s="6"/>
    </row>
    <row r="451315" spans="2:2" x14ac:dyDescent="0.25">
      <c r="B451315" s="6"/>
    </row>
    <row r="451317" spans="2:2" x14ac:dyDescent="0.25">
      <c r="B451317" s="6"/>
    </row>
    <row r="451319" spans="2:2" x14ac:dyDescent="0.25">
      <c r="B451319" s="6"/>
    </row>
    <row r="451321" spans="2:2" x14ac:dyDescent="0.25">
      <c r="B451321" s="6"/>
    </row>
    <row r="451323" spans="2:2" x14ac:dyDescent="0.25">
      <c r="B451323" s="6"/>
    </row>
    <row r="451325" spans="2:2" x14ac:dyDescent="0.25">
      <c r="B451325" s="6"/>
    </row>
    <row r="451327" spans="2:2" x14ac:dyDescent="0.25">
      <c r="B451327" s="6"/>
    </row>
    <row r="451329" spans="2:2" x14ac:dyDescent="0.25">
      <c r="B451329" s="6"/>
    </row>
    <row r="451331" spans="2:2" x14ac:dyDescent="0.25">
      <c r="B451331" s="6"/>
    </row>
    <row r="451333" spans="2:2" x14ac:dyDescent="0.25">
      <c r="B451333" s="6"/>
    </row>
    <row r="451335" spans="2:2" x14ac:dyDescent="0.25">
      <c r="B451335" s="6"/>
    </row>
    <row r="451337" spans="2:2" x14ac:dyDescent="0.25">
      <c r="B451337" s="6"/>
    </row>
    <row r="451339" spans="2:2" x14ac:dyDescent="0.25">
      <c r="B451339" s="6"/>
    </row>
    <row r="451341" spans="2:2" x14ac:dyDescent="0.25">
      <c r="B451341" s="6"/>
    </row>
    <row r="451343" spans="2:2" x14ac:dyDescent="0.25">
      <c r="B451343" s="6"/>
    </row>
    <row r="451345" spans="2:2" x14ac:dyDescent="0.25">
      <c r="B451345" s="6"/>
    </row>
    <row r="451347" spans="2:2" x14ac:dyDescent="0.25">
      <c r="B451347" s="6"/>
    </row>
    <row r="451349" spans="2:2" x14ac:dyDescent="0.25">
      <c r="B451349" s="6"/>
    </row>
    <row r="451351" spans="2:2" x14ac:dyDescent="0.25">
      <c r="B451351" s="6"/>
    </row>
    <row r="451353" spans="2:2" x14ac:dyDescent="0.25">
      <c r="B451353" s="6"/>
    </row>
    <row r="451355" spans="2:2" x14ac:dyDescent="0.25">
      <c r="B451355" s="6"/>
    </row>
    <row r="451357" spans="2:2" x14ac:dyDescent="0.25">
      <c r="B451357" s="6"/>
    </row>
    <row r="451359" spans="2:2" x14ac:dyDescent="0.25">
      <c r="B451359" s="6"/>
    </row>
    <row r="451361" spans="2:2" x14ac:dyDescent="0.25">
      <c r="B451361" s="6"/>
    </row>
    <row r="451363" spans="2:2" x14ac:dyDescent="0.25">
      <c r="B451363" s="6"/>
    </row>
    <row r="451365" spans="2:2" x14ac:dyDescent="0.25">
      <c r="B451365" s="6"/>
    </row>
    <row r="451367" spans="2:2" x14ac:dyDescent="0.25">
      <c r="B451367" s="6"/>
    </row>
    <row r="451369" spans="2:2" x14ac:dyDescent="0.25">
      <c r="B451369" s="6"/>
    </row>
    <row r="451371" spans="2:2" x14ac:dyDescent="0.25">
      <c r="B451371" s="6"/>
    </row>
    <row r="451373" spans="2:2" x14ac:dyDescent="0.25">
      <c r="B451373" s="6"/>
    </row>
    <row r="451375" spans="2:2" x14ac:dyDescent="0.25">
      <c r="B451375" s="6"/>
    </row>
    <row r="451377" spans="2:2" x14ac:dyDescent="0.25">
      <c r="B451377" s="6"/>
    </row>
    <row r="451379" spans="2:2" x14ac:dyDescent="0.25">
      <c r="B451379" s="6"/>
    </row>
    <row r="451381" spans="2:2" x14ac:dyDescent="0.25">
      <c r="B451381" s="6"/>
    </row>
    <row r="451383" spans="2:2" x14ac:dyDescent="0.25">
      <c r="B451383" s="6"/>
    </row>
    <row r="451385" spans="2:2" x14ac:dyDescent="0.25">
      <c r="B451385" s="6"/>
    </row>
    <row r="451387" spans="2:2" x14ac:dyDescent="0.25">
      <c r="B451387" s="6"/>
    </row>
    <row r="451389" spans="2:2" x14ac:dyDescent="0.25">
      <c r="B451389" s="6"/>
    </row>
    <row r="451391" spans="2:2" x14ac:dyDescent="0.25">
      <c r="B451391" s="6"/>
    </row>
    <row r="451393" spans="2:2" x14ac:dyDescent="0.25">
      <c r="B451393" s="6"/>
    </row>
    <row r="451395" spans="2:2" x14ac:dyDescent="0.25">
      <c r="B451395" s="6"/>
    </row>
    <row r="451397" spans="2:2" x14ac:dyDescent="0.25">
      <c r="B451397" s="6"/>
    </row>
    <row r="451399" spans="2:2" x14ac:dyDescent="0.25">
      <c r="B451399" s="6"/>
    </row>
    <row r="451401" spans="2:2" x14ac:dyDescent="0.25">
      <c r="B451401" s="6"/>
    </row>
    <row r="451403" spans="2:2" x14ac:dyDescent="0.25">
      <c r="B451403" s="6"/>
    </row>
    <row r="451405" spans="2:2" x14ac:dyDescent="0.25">
      <c r="B451405" s="6"/>
    </row>
    <row r="451407" spans="2:2" x14ac:dyDescent="0.25">
      <c r="B451407" s="6"/>
    </row>
    <row r="451409" spans="2:2" x14ac:dyDescent="0.25">
      <c r="B451409" s="6"/>
    </row>
    <row r="451411" spans="2:2" x14ac:dyDescent="0.25">
      <c r="B451411" s="6"/>
    </row>
    <row r="451413" spans="2:2" x14ac:dyDescent="0.25">
      <c r="B451413" s="6"/>
    </row>
    <row r="451415" spans="2:2" x14ac:dyDescent="0.25">
      <c r="B451415" s="6"/>
    </row>
    <row r="451417" spans="2:2" x14ac:dyDescent="0.25">
      <c r="B451417" s="6"/>
    </row>
    <row r="451419" spans="2:2" x14ac:dyDescent="0.25">
      <c r="B451419" s="6"/>
    </row>
    <row r="451421" spans="2:2" x14ac:dyDescent="0.25">
      <c r="B451421" s="6"/>
    </row>
    <row r="451423" spans="2:2" x14ac:dyDescent="0.25">
      <c r="B451423" s="6"/>
    </row>
    <row r="451425" spans="2:2" x14ac:dyDescent="0.25">
      <c r="B451425" s="6"/>
    </row>
    <row r="451427" spans="2:2" x14ac:dyDescent="0.25">
      <c r="B451427" s="6"/>
    </row>
    <row r="451429" spans="2:2" x14ac:dyDescent="0.25">
      <c r="B451429" s="6"/>
    </row>
    <row r="451431" spans="2:2" x14ac:dyDescent="0.25">
      <c r="B451431" s="6"/>
    </row>
    <row r="451433" spans="2:2" x14ac:dyDescent="0.25">
      <c r="B451433" s="6"/>
    </row>
    <row r="451435" spans="2:2" x14ac:dyDescent="0.25">
      <c r="B451435" s="6"/>
    </row>
    <row r="451437" spans="2:2" x14ac:dyDescent="0.25">
      <c r="B451437" s="6"/>
    </row>
    <row r="451439" spans="2:2" x14ac:dyDescent="0.25">
      <c r="B451439" s="6"/>
    </row>
    <row r="451441" spans="2:2" x14ac:dyDescent="0.25">
      <c r="B451441" s="6"/>
    </row>
    <row r="451443" spans="2:2" x14ac:dyDescent="0.25">
      <c r="B451443" s="6"/>
    </row>
    <row r="451445" spans="2:2" x14ac:dyDescent="0.25">
      <c r="B451445" s="6"/>
    </row>
    <row r="451447" spans="2:2" x14ac:dyDescent="0.25">
      <c r="B451447" s="6"/>
    </row>
    <row r="451449" spans="2:2" x14ac:dyDescent="0.25">
      <c r="B451449" s="6"/>
    </row>
    <row r="451451" spans="2:2" x14ac:dyDescent="0.25">
      <c r="B451451" s="6"/>
    </row>
    <row r="451453" spans="2:2" x14ac:dyDescent="0.25">
      <c r="B451453" s="6"/>
    </row>
    <row r="451455" spans="2:2" x14ac:dyDescent="0.25">
      <c r="B451455" s="6"/>
    </row>
    <row r="451457" spans="2:2" x14ac:dyDescent="0.25">
      <c r="B451457" s="6"/>
    </row>
    <row r="451459" spans="2:2" x14ac:dyDescent="0.25">
      <c r="B451459" s="6"/>
    </row>
    <row r="451461" spans="2:2" x14ac:dyDescent="0.25">
      <c r="B451461" s="6"/>
    </row>
    <row r="451463" spans="2:2" x14ac:dyDescent="0.25">
      <c r="B451463" s="6"/>
    </row>
    <row r="451465" spans="2:2" x14ac:dyDescent="0.25">
      <c r="B451465" s="6"/>
    </row>
    <row r="451467" spans="2:2" x14ac:dyDescent="0.25">
      <c r="B451467" s="6"/>
    </row>
    <row r="451469" spans="2:2" x14ac:dyDescent="0.25">
      <c r="B451469" s="6"/>
    </row>
    <row r="451471" spans="2:2" x14ac:dyDescent="0.25">
      <c r="B451471" s="6"/>
    </row>
    <row r="451473" spans="2:2" x14ac:dyDescent="0.25">
      <c r="B451473" s="6"/>
    </row>
    <row r="451475" spans="2:2" x14ac:dyDescent="0.25">
      <c r="B451475" s="6"/>
    </row>
    <row r="451477" spans="2:2" x14ac:dyDescent="0.25">
      <c r="B451477" s="6"/>
    </row>
    <row r="451479" spans="2:2" x14ac:dyDescent="0.25">
      <c r="B451479" s="6"/>
    </row>
    <row r="451481" spans="2:2" x14ac:dyDescent="0.25">
      <c r="B451481" s="6"/>
    </row>
    <row r="451483" spans="2:2" x14ac:dyDescent="0.25">
      <c r="B451483" s="6"/>
    </row>
    <row r="451485" spans="2:2" x14ac:dyDescent="0.25">
      <c r="B451485" s="6"/>
    </row>
    <row r="451487" spans="2:2" x14ac:dyDescent="0.25">
      <c r="B451487" s="6"/>
    </row>
    <row r="451489" spans="2:2" x14ac:dyDescent="0.25">
      <c r="B451489" s="6"/>
    </row>
    <row r="451491" spans="2:2" x14ac:dyDescent="0.25">
      <c r="B451491" s="6"/>
    </row>
    <row r="451493" spans="2:2" x14ac:dyDescent="0.25">
      <c r="B451493" s="6"/>
    </row>
    <row r="451495" spans="2:2" x14ac:dyDescent="0.25">
      <c r="B451495" s="6"/>
    </row>
    <row r="451497" spans="2:2" x14ac:dyDescent="0.25">
      <c r="B451497" s="6"/>
    </row>
    <row r="451499" spans="2:2" x14ac:dyDescent="0.25">
      <c r="B451499" s="6"/>
    </row>
    <row r="451501" spans="2:2" x14ac:dyDescent="0.25">
      <c r="B451501" s="6"/>
    </row>
    <row r="451503" spans="2:2" x14ac:dyDescent="0.25">
      <c r="B451503" s="6"/>
    </row>
    <row r="451505" spans="2:2" x14ac:dyDescent="0.25">
      <c r="B451505" s="6"/>
    </row>
    <row r="451507" spans="2:2" x14ac:dyDescent="0.25">
      <c r="B451507" s="6"/>
    </row>
    <row r="451509" spans="2:2" x14ac:dyDescent="0.25">
      <c r="B451509" s="6"/>
    </row>
    <row r="451511" spans="2:2" x14ac:dyDescent="0.25">
      <c r="B451511" s="6"/>
    </row>
    <row r="451513" spans="2:2" x14ac:dyDescent="0.25">
      <c r="B451513" s="6"/>
    </row>
    <row r="451515" spans="2:2" x14ac:dyDescent="0.25">
      <c r="B451515" s="6"/>
    </row>
    <row r="451517" spans="2:2" x14ac:dyDescent="0.25">
      <c r="B451517" s="6"/>
    </row>
    <row r="451519" spans="2:2" x14ac:dyDescent="0.25">
      <c r="B451519" s="6"/>
    </row>
    <row r="451521" spans="2:2" x14ac:dyDescent="0.25">
      <c r="B451521" s="6"/>
    </row>
    <row r="451523" spans="2:2" x14ac:dyDescent="0.25">
      <c r="B451523" s="6"/>
    </row>
    <row r="451525" spans="2:2" x14ac:dyDescent="0.25">
      <c r="B451525" s="6"/>
    </row>
    <row r="451527" spans="2:2" x14ac:dyDescent="0.25">
      <c r="B451527" s="6"/>
    </row>
    <row r="451529" spans="2:2" x14ac:dyDescent="0.25">
      <c r="B451529" s="6"/>
    </row>
    <row r="451531" spans="2:2" x14ac:dyDescent="0.25">
      <c r="B451531" s="6"/>
    </row>
    <row r="451533" spans="2:2" x14ac:dyDescent="0.25">
      <c r="B451533" s="6"/>
    </row>
    <row r="451535" spans="2:2" x14ac:dyDescent="0.25">
      <c r="B451535" s="6"/>
    </row>
    <row r="451537" spans="2:2" x14ac:dyDescent="0.25">
      <c r="B451537" s="6"/>
    </row>
    <row r="451539" spans="2:2" x14ac:dyDescent="0.25">
      <c r="B451539" s="6"/>
    </row>
    <row r="451541" spans="2:2" x14ac:dyDescent="0.25">
      <c r="B451541" s="6"/>
    </row>
    <row r="451543" spans="2:2" x14ac:dyDescent="0.25">
      <c r="B451543" s="6"/>
    </row>
    <row r="451545" spans="2:2" x14ac:dyDescent="0.25">
      <c r="B451545" s="6"/>
    </row>
    <row r="451547" spans="2:2" x14ac:dyDescent="0.25">
      <c r="B451547" s="6"/>
    </row>
    <row r="451549" spans="2:2" x14ac:dyDescent="0.25">
      <c r="B451549" s="6"/>
    </row>
    <row r="451551" spans="2:2" x14ac:dyDescent="0.25">
      <c r="B451551" s="6"/>
    </row>
    <row r="451553" spans="2:2" x14ac:dyDescent="0.25">
      <c r="B451553" s="6"/>
    </row>
    <row r="451555" spans="2:2" x14ac:dyDescent="0.25">
      <c r="B451555" s="6"/>
    </row>
    <row r="451557" spans="2:2" x14ac:dyDescent="0.25">
      <c r="B451557" s="6"/>
    </row>
    <row r="451559" spans="2:2" x14ac:dyDescent="0.25">
      <c r="B451559" s="6"/>
    </row>
    <row r="451561" spans="2:2" x14ac:dyDescent="0.25">
      <c r="B451561" s="6"/>
    </row>
    <row r="451563" spans="2:2" x14ac:dyDescent="0.25">
      <c r="B451563" s="6"/>
    </row>
    <row r="451565" spans="2:2" x14ac:dyDescent="0.25">
      <c r="B451565" s="6"/>
    </row>
    <row r="451567" spans="2:2" x14ac:dyDescent="0.25">
      <c r="B451567" s="6"/>
    </row>
    <row r="451569" spans="2:2" x14ac:dyDescent="0.25">
      <c r="B451569" s="6"/>
    </row>
    <row r="451571" spans="2:2" x14ac:dyDescent="0.25">
      <c r="B451571" s="6"/>
    </row>
    <row r="451573" spans="2:2" x14ac:dyDescent="0.25">
      <c r="B451573" s="6"/>
    </row>
    <row r="451575" spans="2:2" x14ac:dyDescent="0.25">
      <c r="B451575" s="6"/>
    </row>
    <row r="451577" spans="2:2" x14ac:dyDescent="0.25">
      <c r="B451577" s="6"/>
    </row>
    <row r="451579" spans="2:2" x14ac:dyDescent="0.25">
      <c r="B451579" s="6"/>
    </row>
    <row r="451581" spans="2:2" x14ac:dyDescent="0.25">
      <c r="B451581" s="6"/>
    </row>
    <row r="451583" spans="2:2" x14ac:dyDescent="0.25">
      <c r="B451583" s="6"/>
    </row>
    <row r="451585" spans="2:2" x14ac:dyDescent="0.25">
      <c r="B451585" s="6"/>
    </row>
    <row r="451587" spans="2:2" x14ac:dyDescent="0.25">
      <c r="B451587" s="6"/>
    </row>
    <row r="451589" spans="2:2" x14ac:dyDescent="0.25">
      <c r="B451589" s="6"/>
    </row>
    <row r="451591" spans="2:2" x14ac:dyDescent="0.25">
      <c r="B451591" s="6"/>
    </row>
    <row r="451593" spans="2:2" x14ac:dyDescent="0.25">
      <c r="B451593" s="6"/>
    </row>
    <row r="451595" spans="2:2" x14ac:dyDescent="0.25">
      <c r="B451595" s="6"/>
    </row>
    <row r="451597" spans="2:2" x14ac:dyDescent="0.25">
      <c r="B451597" s="6"/>
    </row>
    <row r="451599" spans="2:2" x14ac:dyDescent="0.25">
      <c r="B451599" s="6"/>
    </row>
    <row r="451601" spans="2:2" x14ac:dyDescent="0.25">
      <c r="B451601" s="6"/>
    </row>
    <row r="451603" spans="2:2" x14ac:dyDescent="0.25">
      <c r="B451603" s="6"/>
    </row>
    <row r="451605" spans="2:2" x14ac:dyDescent="0.25">
      <c r="B451605" s="6"/>
    </row>
    <row r="451607" spans="2:2" x14ac:dyDescent="0.25">
      <c r="B451607" s="6"/>
    </row>
    <row r="451609" spans="2:2" x14ac:dyDescent="0.25">
      <c r="B451609" s="6"/>
    </row>
    <row r="451611" spans="2:2" x14ac:dyDescent="0.25">
      <c r="B451611" s="6"/>
    </row>
    <row r="451613" spans="2:2" x14ac:dyDescent="0.25">
      <c r="B451613" s="6"/>
    </row>
    <row r="451615" spans="2:2" x14ac:dyDescent="0.25">
      <c r="B451615" s="6"/>
    </row>
    <row r="451617" spans="2:2" x14ac:dyDescent="0.25">
      <c r="B451617" s="6"/>
    </row>
    <row r="451619" spans="2:2" x14ac:dyDescent="0.25">
      <c r="B451619" s="6"/>
    </row>
    <row r="451621" spans="2:2" x14ac:dyDescent="0.25">
      <c r="B451621" s="6"/>
    </row>
    <row r="451623" spans="2:2" x14ac:dyDescent="0.25">
      <c r="B451623" s="6"/>
    </row>
    <row r="451625" spans="2:2" x14ac:dyDescent="0.25">
      <c r="B451625" s="6"/>
    </row>
    <row r="451627" spans="2:2" x14ac:dyDescent="0.25">
      <c r="B451627" s="6"/>
    </row>
    <row r="451629" spans="2:2" x14ac:dyDescent="0.25">
      <c r="B451629" s="6"/>
    </row>
    <row r="451631" spans="2:2" x14ac:dyDescent="0.25">
      <c r="B451631" s="6"/>
    </row>
    <row r="451633" spans="2:2" x14ac:dyDescent="0.25">
      <c r="B451633" s="6"/>
    </row>
    <row r="451635" spans="2:2" x14ac:dyDescent="0.25">
      <c r="B451635" s="6"/>
    </row>
    <row r="451637" spans="2:2" x14ac:dyDescent="0.25">
      <c r="B451637" s="6"/>
    </row>
    <row r="451639" spans="2:2" x14ac:dyDescent="0.25">
      <c r="B451639" s="6"/>
    </row>
    <row r="451641" spans="2:2" x14ac:dyDescent="0.25">
      <c r="B451641" s="6"/>
    </row>
    <row r="451643" spans="2:2" x14ac:dyDescent="0.25">
      <c r="B451643" s="6"/>
    </row>
    <row r="451645" spans="2:2" x14ac:dyDescent="0.25">
      <c r="B451645" s="6"/>
    </row>
    <row r="451647" spans="2:2" x14ac:dyDescent="0.25">
      <c r="B451647" s="6"/>
    </row>
    <row r="451649" spans="2:2" x14ac:dyDescent="0.25">
      <c r="B451649" s="6"/>
    </row>
    <row r="451651" spans="2:2" x14ac:dyDescent="0.25">
      <c r="B451651" s="6"/>
    </row>
    <row r="451653" spans="2:2" x14ac:dyDescent="0.25">
      <c r="B451653" s="6"/>
    </row>
    <row r="451655" spans="2:2" x14ac:dyDescent="0.25">
      <c r="B451655" s="6"/>
    </row>
    <row r="451657" spans="2:2" x14ac:dyDescent="0.25">
      <c r="B451657" s="6"/>
    </row>
    <row r="451659" spans="2:2" x14ac:dyDescent="0.25">
      <c r="B451659" s="6"/>
    </row>
    <row r="451661" spans="2:2" x14ac:dyDescent="0.25">
      <c r="B451661" s="6"/>
    </row>
    <row r="451663" spans="2:2" x14ac:dyDescent="0.25">
      <c r="B451663" s="6"/>
    </row>
    <row r="451665" spans="2:2" x14ac:dyDescent="0.25">
      <c r="B451665" s="6"/>
    </row>
    <row r="451667" spans="2:2" x14ac:dyDescent="0.25">
      <c r="B451667" s="6"/>
    </row>
    <row r="451669" spans="2:2" x14ac:dyDescent="0.25">
      <c r="B451669" s="6"/>
    </row>
    <row r="451671" spans="2:2" x14ac:dyDescent="0.25">
      <c r="B451671" s="6"/>
    </row>
    <row r="451673" spans="2:2" x14ac:dyDescent="0.25">
      <c r="B451673" s="6"/>
    </row>
    <row r="451675" spans="2:2" x14ac:dyDescent="0.25">
      <c r="B451675" s="6"/>
    </row>
    <row r="451677" spans="2:2" x14ac:dyDescent="0.25">
      <c r="B451677" s="6"/>
    </row>
    <row r="451679" spans="2:2" x14ac:dyDescent="0.25">
      <c r="B451679" s="6"/>
    </row>
    <row r="451681" spans="2:2" x14ac:dyDescent="0.25">
      <c r="B451681" s="6"/>
    </row>
    <row r="451683" spans="2:2" x14ac:dyDescent="0.25">
      <c r="B451683" s="6"/>
    </row>
    <row r="451685" spans="2:2" x14ac:dyDescent="0.25">
      <c r="B451685" s="6"/>
    </row>
    <row r="451687" spans="2:2" x14ac:dyDescent="0.25">
      <c r="B451687" s="6"/>
    </row>
    <row r="451689" spans="2:2" x14ac:dyDescent="0.25">
      <c r="B451689" s="6"/>
    </row>
    <row r="451691" spans="2:2" x14ac:dyDescent="0.25">
      <c r="B451691" s="6"/>
    </row>
    <row r="451693" spans="2:2" x14ac:dyDescent="0.25">
      <c r="B451693" s="6"/>
    </row>
    <row r="451695" spans="2:2" x14ac:dyDescent="0.25">
      <c r="B451695" s="6"/>
    </row>
    <row r="451697" spans="2:2" x14ac:dyDescent="0.25">
      <c r="B451697" s="6"/>
    </row>
    <row r="451699" spans="2:2" x14ac:dyDescent="0.25">
      <c r="B451699" s="6"/>
    </row>
    <row r="451701" spans="2:2" x14ac:dyDescent="0.25">
      <c r="B451701" s="6"/>
    </row>
    <row r="451703" spans="2:2" x14ac:dyDescent="0.25">
      <c r="B451703" s="6"/>
    </row>
    <row r="451705" spans="2:2" x14ac:dyDescent="0.25">
      <c r="B451705" s="6"/>
    </row>
    <row r="451707" spans="2:2" x14ac:dyDescent="0.25">
      <c r="B451707" s="6"/>
    </row>
    <row r="451709" spans="2:2" x14ac:dyDescent="0.25">
      <c r="B451709" s="6"/>
    </row>
    <row r="451711" spans="2:2" x14ac:dyDescent="0.25">
      <c r="B451711" s="6"/>
    </row>
    <row r="451713" spans="2:2" x14ac:dyDescent="0.25">
      <c r="B451713" s="6"/>
    </row>
    <row r="451715" spans="2:2" x14ac:dyDescent="0.25">
      <c r="B451715" s="6"/>
    </row>
    <row r="451717" spans="2:2" x14ac:dyDescent="0.25">
      <c r="B451717" s="6"/>
    </row>
    <row r="451719" spans="2:2" x14ac:dyDescent="0.25">
      <c r="B451719" s="6"/>
    </row>
    <row r="451721" spans="2:2" x14ac:dyDescent="0.25">
      <c r="B451721" s="6"/>
    </row>
    <row r="451723" spans="2:2" x14ac:dyDescent="0.25">
      <c r="B451723" s="6"/>
    </row>
    <row r="451725" spans="2:2" x14ac:dyDescent="0.25">
      <c r="B451725" s="6"/>
    </row>
    <row r="451727" spans="2:2" x14ac:dyDescent="0.25">
      <c r="B451727" s="6"/>
    </row>
    <row r="451729" spans="2:2" x14ac:dyDescent="0.25">
      <c r="B451729" s="6"/>
    </row>
    <row r="451731" spans="2:2" x14ac:dyDescent="0.25">
      <c r="B451731" s="6"/>
    </row>
    <row r="451733" spans="2:2" x14ac:dyDescent="0.25">
      <c r="B451733" s="6"/>
    </row>
    <row r="451735" spans="2:2" x14ac:dyDescent="0.25">
      <c r="B451735" s="6"/>
    </row>
    <row r="451737" spans="2:2" x14ac:dyDescent="0.25">
      <c r="B451737" s="6"/>
    </row>
    <row r="451739" spans="2:2" x14ac:dyDescent="0.25">
      <c r="B451739" s="6"/>
    </row>
    <row r="451741" spans="2:2" x14ac:dyDescent="0.25">
      <c r="B451741" s="6"/>
    </row>
    <row r="451743" spans="2:2" x14ac:dyDescent="0.25">
      <c r="B451743" s="6"/>
    </row>
    <row r="451745" spans="2:2" x14ac:dyDescent="0.25">
      <c r="B451745" s="6"/>
    </row>
    <row r="451747" spans="2:2" x14ac:dyDescent="0.25">
      <c r="B451747" s="6"/>
    </row>
    <row r="451749" spans="2:2" x14ac:dyDescent="0.25">
      <c r="B451749" s="6"/>
    </row>
    <row r="451751" spans="2:2" x14ac:dyDescent="0.25">
      <c r="B451751" s="6"/>
    </row>
    <row r="451753" spans="2:2" x14ac:dyDescent="0.25">
      <c r="B451753" s="6"/>
    </row>
    <row r="451755" spans="2:2" x14ac:dyDescent="0.25">
      <c r="B451755" s="6"/>
    </row>
    <row r="451757" spans="2:2" x14ac:dyDescent="0.25">
      <c r="B451757" s="6"/>
    </row>
    <row r="451759" spans="2:2" x14ac:dyDescent="0.25">
      <c r="B451759" s="6"/>
    </row>
    <row r="451761" spans="2:2" x14ac:dyDescent="0.25">
      <c r="B451761" s="6"/>
    </row>
    <row r="451763" spans="2:2" x14ac:dyDescent="0.25">
      <c r="B451763" s="6"/>
    </row>
    <row r="451765" spans="2:2" x14ac:dyDescent="0.25">
      <c r="B451765" s="6"/>
    </row>
    <row r="451767" spans="2:2" x14ac:dyDescent="0.25">
      <c r="B451767" s="6"/>
    </row>
    <row r="451769" spans="2:2" x14ac:dyDescent="0.25">
      <c r="B451769" s="6"/>
    </row>
    <row r="451771" spans="2:2" x14ac:dyDescent="0.25">
      <c r="B451771" s="6"/>
    </row>
    <row r="451773" spans="2:2" x14ac:dyDescent="0.25">
      <c r="B451773" s="6"/>
    </row>
    <row r="451775" spans="2:2" x14ac:dyDescent="0.25">
      <c r="B451775" s="6"/>
    </row>
    <row r="451777" spans="2:2" x14ac:dyDescent="0.25">
      <c r="B451777" s="6"/>
    </row>
    <row r="451779" spans="2:2" x14ac:dyDescent="0.25">
      <c r="B451779" s="6"/>
    </row>
    <row r="451781" spans="2:2" x14ac:dyDescent="0.25">
      <c r="B451781" s="6"/>
    </row>
    <row r="451783" spans="2:2" x14ac:dyDescent="0.25">
      <c r="B451783" s="6"/>
    </row>
    <row r="451785" spans="2:2" x14ac:dyDescent="0.25">
      <c r="B451785" s="6"/>
    </row>
    <row r="451787" spans="2:2" x14ac:dyDescent="0.25">
      <c r="B451787" s="6"/>
    </row>
    <row r="451789" spans="2:2" x14ac:dyDescent="0.25">
      <c r="B451789" s="6"/>
    </row>
    <row r="451791" spans="2:2" x14ac:dyDescent="0.25">
      <c r="B451791" s="6"/>
    </row>
    <row r="451793" spans="2:2" x14ac:dyDescent="0.25">
      <c r="B451793" s="6"/>
    </row>
    <row r="451795" spans="2:2" x14ac:dyDescent="0.25">
      <c r="B451795" s="6"/>
    </row>
    <row r="451797" spans="2:2" x14ac:dyDescent="0.25">
      <c r="B451797" s="6"/>
    </row>
    <row r="451799" spans="2:2" x14ac:dyDescent="0.25">
      <c r="B451799" s="6"/>
    </row>
    <row r="451801" spans="2:2" x14ac:dyDescent="0.25">
      <c r="B451801" s="6"/>
    </row>
    <row r="451803" spans="2:2" x14ac:dyDescent="0.25">
      <c r="B451803" s="6"/>
    </row>
    <row r="451805" spans="2:2" x14ac:dyDescent="0.25">
      <c r="B451805" s="6"/>
    </row>
    <row r="451807" spans="2:2" x14ac:dyDescent="0.25">
      <c r="B451807" s="6"/>
    </row>
    <row r="451809" spans="2:2" x14ac:dyDescent="0.25">
      <c r="B451809" s="6"/>
    </row>
    <row r="451811" spans="2:2" x14ac:dyDescent="0.25">
      <c r="B451811" s="6"/>
    </row>
    <row r="451813" spans="2:2" x14ac:dyDescent="0.25">
      <c r="B451813" s="6"/>
    </row>
    <row r="451815" spans="2:2" x14ac:dyDescent="0.25">
      <c r="B451815" s="6"/>
    </row>
    <row r="451817" spans="2:2" x14ac:dyDescent="0.25">
      <c r="B451817" s="6"/>
    </row>
    <row r="451819" spans="2:2" x14ac:dyDescent="0.25">
      <c r="B451819" s="6"/>
    </row>
    <row r="451821" spans="2:2" x14ac:dyDescent="0.25">
      <c r="B451821" s="6"/>
    </row>
    <row r="451823" spans="2:2" x14ac:dyDescent="0.25">
      <c r="B451823" s="6"/>
    </row>
    <row r="451825" spans="2:2" x14ac:dyDescent="0.25">
      <c r="B451825" s="6"/>
    </row>
    <row r="451827" spans="2:2" x14ac:dyDescent="0.25">
      <c r="B451827" s="6"/>
    </row>
    <row r="451829" spans="2:2" x14ac:dyDescent="0.25">
      <c r="B451829" s="6"/>
    </row>
    <row r="451831" spans="2:2" x14ac:dyDescent="0.25">
      <c r="B451831" s="6"/>
    </row>
    <row r="451833" spans="2:2" x14ac:dyDescent="0.25">
      <c r="B451833" s="6"/>
    </row>
    <row r="451835" spans="2:2" x14ac:dyDescent="0.25">
      <c r="B451835" s="6"/>
    </row>
    <row r="451837" spans="2:2" x14ac:dyDescent="0.25">
      <c r="B451837" s="6"/>
    </row>
    <row r="451839" spans="2:2" x14ac:dyDescent="0.25">
      <c r="B451839" s="6"/>
    </row>
    <row r="451841" spans="2:2" x14ac:dyDescent="0.25">
      <c r="B451841" s="6"/>
    </row>
    <row r="451843" spans="2:2" x14ac:dyDescent="0.25">
      <c r="B451843" s="6"/>
    </row>
    <row r="451845" spans="2:2" x14ac:dyDescent="0.25">
      <c r="B451845" s="6"/>
    </row>
    <row r="451847" spans="2:2" x14ac:dyDescent="0.25">
      <c r="B451847" s="6"/>
    </row>
    <row r="451849" spans="2:2" x14ac:dyDescent="0.25">
      <c r="B451849" s="6"/>
    </row>
    <row r="451851" spans="2:2" x14ac:dyDescent="0.25">
      <c r="B451851" s="6"/>
    </row>
    <row r="451853" spans="2:2" x14ac:dyDescent="0.25">
      <c r="B451853" s="6"/>
    </row>
    <row r="451855" spans="2:2" x14ac:dyDescent="0.25">
      <c r="B451855" s="6"/>
    </row>
    <row r="451857" spans="2:2" x14ac:dyDescent="0.25">
      <c r="B451857" s="6"/>
    </row>
    <row r="451859" spans="2:2" x14ac:dyDescent="0.25">
      <c r="B451859" s="6"/>
    </row>
    <row r="451861" spans="2:2" x14ac:dyDescent="0.25">
      <c r="B451861" s="6"/>
    </row>
    <row r="451863" spans="2:2" x14ac:dyDescent="0.25">
      <c r="B451863" s="6"/>
    </row>
    <row r="451865" spans="2:2" x14ac:dyDescent="0.25">
      <c r="B451865" s="6"/>
    </row>
    <row r="451867" spans="2:2" x14ac:dyDescent="0.25">
      <c r="B451867" s="6"/>
    </row>
    <row r="451869" spans="2:2" x14ac:dyDescent="0.25">
      <c r="B451869" s="6"/>
    </row>
    <row r="451871" spans="2:2" x14ac:dyDescent="0.25">
      <c r="B451871" s="6"/>
    </row>
    <row r="451873" spans="2:2" x14ac:dyDescent="0.25">
      <c r="B451873" s="6"/>
    </row>
    <row r="451875" spans="2:2" x14ac:dyDescent="0.25">
      <c r="B451875" s="6"/>
    </row>
    <row r="451877" spans="2:2" x14ac:dyDescent="0.25">
      <c r="B451877" s="6"/>
    </row>
    <row r="451879" spans="2:2" x14ac:dyDescent="0.25">
      <c r="B451879" s="6"/>
    </row>
    <row r="451881" spans="2:2" x14ac:dyDescent="0.25">
      <c r="B451881" s="6"/>
    </row>
    <row r="451883" spans="2:2" x14ac:dyDescent="0.25">
      <c r="B451883" s="6"/>
    </row>
    <row r="451885" spans="2:2" x14ac:dyDescent="0.25">
      <c r="B451885" s="6"/>
    </row>
    <row r="451887" spans="2:2" x14ac:dyDescent="0.25">
      <c r="B451887" s="6"/>
    </row>
    <row r="451889" spans="2:2" x14ac:dyDescent="0.25">
      <c r="B451889" s="6"/>
    </row>
    <row r="451891" spans="2:2" x14ac:dyDescent="0.25">
      <c r="B451891" s="6"/>
    </row>
    <row r="451893" spans="2:2" x14ac:dyDescent="0.25">
      <c r="B451893" s="6"/>
    </row>
    <row r="451895" spans="2:2" x14ac:dyDescent="0.25">
      <c r="B451895" s="6"/>
    </row>
    <row r="451897" spans="2:2" x14ac:dyDescent="0.25">
      <c r="B451897" s="6"/>
    </row>
    <row r="451899" spans="2:2" x14ac:dyDescent="0.25">
      <c r="B451899" s="6"/>
    </row>
    <row r="451901" spans="2:2" x14ac:dyDescent="0.25">
      <c r="B451901" s="6"/>
    </row>
    <row r="451903" spans="2:2" x14ac:dyDescent="0.25">
      <c r="B451903" s="6"/>
    </row>
    <row r="451905" spans="2:2" x14ac:dyDescent="0.25">
      <c r="B451905" s="6"/>
    </row>
    <row r="451907" spans="2:2" x14ac:dyDescent="0.25">
      <c r="B451907" s="6"/>
    </row>
    <row r="451909" spans="2:2" x14ac:dyDescent="0.25">
      <c r="B451909" s="6"/>
    </row>
    <row r="451911" spans="2:2" x14ac:dyDescent="0.25">
      <c r="B451911" s="6"/>
    </row>
    <row r="451913" spans="2:2" x14ac:dyDescent="0.25">
      <c r="B451913" s="6"/>
    </row>
    <row r="451915" spans="2:2" x14ac:dyDescent="0.25">
      <c r="B451915" s="6"/>
    </row>
    <row r="451917" spans="2:2" x14ac:dyDescent="0.25">
      <c r="B451917" s="6"/>
    </row>
    <row r="451919" spans="2:2" x14ac:dyDescent="0.25">
      <c r="B451919" s="6"/>
    </row>
    <row r="451921" spans="2:2" x14ac:dyDescent="0.25">
      <c r="B451921" s="6"/>
    </row>
    <row r="451923" spans="2:2" x14ac:dyDescent="0.25">
      <c r="B451923" s="6"/>
    </row>
    <row r="451925" spans="2:2" x14ac:dyDescent="0.25">
      <c r="B451925" s="6"/>
    </row>
    <row r="451927" spans="2:2" x14ac:dyDescent="0.25">
      <c r="B451927" s="6"/>
    </row>
    <row r="451929" spans="2:2" x14ac:dyDescent="0.25">
      <c r="B451929" s="6"/>
    </row>
    <row r="451931" spans="2:2" x14ac:dyDescent="0.25">
      <c r="B451931" s="6"/>
    </row>
    <row r="451933" spans="2:2" x14ac:dyDescent="0.25">
      <c r="B451933" s="6"/>
    </row>
    <row r="451935" spans="2:2" x14ac:dyDescent="0.25">
      <c r="B451935" s="6"/>
    </row>
    <row r="451937" spans="2:2" x14ac:dyDescent="0.25">
      <c r="B451937" s="6"/>
    </row>
    <row r="451939" spans="2:2" x14ac:dyDescent="0.25">
      <c r="B451939" s="6"/>
    </row>
    <row r="451941" spans="2:2" x14ac:dyDescent="0.25">
      <c r="B451941" s="6"/>
    </row>
    <row r="451943" spans="2:2" x14ac:dyDescent="0.25">
      <c r="B451943" s="6"/>
    </row>
    <row r="451945" spans="2:2" x14ac:dyDescent="0.25">
      <c r="B451945" s="6"/>
    </row>
    <row r="451947" spans="2:2" x14ac:dyDescent="0.25">
      <c r="B451947" s="6"/>
    </row>
    <row r="451949" spans="2:2" x14ac:dyDescent="0.25">
      <c r="B451949" s="6"/>
    </row>
    <row r="451951" spans="2:2" x14ac:dyDescent="0.25">
      <c r="B451951" s="6"/>
    </row>
    <row r="451953" spans="2:2" x14ac:dyDescent="0.25">
      <c r="B451953" s="6"/>
    </row>
    <row r="451955" spans="2:2" x14ac:dyDescent="0.25">
      <c r="B451955" s="6"/>
    </row>
    <row r="451957" spans="2:2" x14ac:dyDescent="0.25">
      <c r="B451957" s="6"/>
    </row>
    <row r="451959" spans="2:2" x14ac:dyDescent="0.25">
      <c r="B451959" s="6"/>
    </row>
    <row r="451961" spans="2:2" x14ac:dyDescent="0.25">
      <c r="B451961" s="6"/>
    </row>
    <row r="451963" spans="2:2" x14ac:dyDescent="0.25">
      <c r="B451963" s="6"/>
    </row>
    <row r="451965" spans="2:2" x14ac:dyDescent="0.25">
      <c r="B451965" s="6"/>
    </row>
    <row r="451967" spans="2:2" x14ac:dyDescent="0.25">
      <c r="B451967" s="6"/>
    </row>
    <row r="451969" spans="2:2" x14ac:dyDescent="0.25">
      <c r="B451969" s="6"/>
    </row>
    <row r="451971" spans="2:2" x14ac:dyDescent="0.25">
      <c r="B451971" s="6"/>
    </row>
    <row r="451973" spans="2:2" x14ac:dyDescent="0.25">
      <c r="B451973" s="6"/>
    </row>
    <row r="451975" spans="2:2" x14ac:dyDescent="0.25">
      <c r="B451975" s="6"/>
    </row>
    <row r="451977" spans="2:2" x14ac:dyDescent="0.25">
      <c r="B451977" s="6"/>
    </row>
    <row r="451979" spans="2:2" x14ac:dyDescent="0.25">
      <c r="B451979" s="6"/>
    </row>
    <row r="451981" spans="2:2" x14ac:dyDescent="0.25">
      <c r="B451981" s="6"/>
    </row>
    <row r="451983" spans="2:2" x14ac:dyDescent="0.25">
      <c r="B451983" s="6"/>
    </row>
    <row r="451985" spans="2:2" x14ac:dyDescent="0.25">
      <c r="B451985" s="6"/>
    </row>
    <row r="451987" spans="2:2" x14ac:dyDescent="0.25">
      <c r="B451987" s="6"/>
    </row>
    <row r="451989" spans="2:2" x14ac:dyDescent="0.25">
      <c r="B451989" s="6"/>
    </row>
    <row r="451991" spans="2:2" x14ac:dyDescent="0.25">
      <c r="B451991" s="6"/>
    </row>
    <row r="451993" spans="2:2" x14ac:dyDescent="0.25">
      <c r="B451993" s="6"/>
    </row>
    <row r="451995" spans="2:2" x14ac:dyDescent="0.25">
      <c r="B451995" s="6"/>
    </row>
    <row r="451997" spans="2:2" x14ac:dyDescent="0.25">
      <c r="B451997" s="6"/>
    </row>
    <row r="451999" spans="2:2" x14ac:dyDescent="0.25">
      <c r="B451999" s="6"/>
    </row>
    <row r="452001" spans="2:2" x14ac:dyDescent="0.25">
      <c r="B452001" s="6"/>
    </row>
    <row r="452003" spans="2:2" x14ac:dyDescent="0.25">
      <c r="B452003" s="6"/>
    </row>
    <row r="452005" spans="2:2" x14ac:dyDescent="0.25">
      <c r="B452005" s="6"/>
    </row>
    <row r="452007" spans="2:2" x14ac:dyDescent="0.25">
      <c r="B452007" s="6"/>
    </row>
    <row r="452009" spans="2:2" x14ac:dyDescent="0.25">
      <c r="B452009" s="6"/>
    </row>
    <row r="452011" spans="2:2" x14ac:dyDescent="0.25">
      <c r="B452011" s="6"/>
    </row>
    <row r="452013" spans="2:2" x14ac:dyDescent="0.25">
      <c r="B452013" s="6"/>
    </row>
    <row r="452015" spans="2:2" x14ac:dyDescent="0.25">
      <c r="B452015" s="6"/>
    </row>
    <row r="452017" spans="2:2" x14ac:dyDescent="0.25">
      <c r="B452017" s="6"/>
    </row>
    <row r="452019" spans="2:2" x14ac:dyDescent="0.25">
      <c r="B452019" s="6"/>
    </row>
    <row r="452021" spans="2:2" x14ac:dyDescent="0.25">
      <c r="B452021" s="6"/>
    </row>
    <row r="452023" spans="2:2" x14ac:dyDescent="0.25">
      <c r="B452023" s="6"/>
    </row>
    <row r="452025" spans="2:2" x14ac:dyDescent="0.25">
      <c r="B452025" s="6"/>
    </row>
    <row r="452027" spans="2:2" x14ac:dyDescent="0.25">
      <c r="B452027" s="6"/>
    </row>
    <row r="452029" spans="2:2" x14ac:dyDescent="0.25">
      <c r="B452029" s="6"/>
    </row>
    <row r="452031" spans="2:2" x14ac:dyDescent="0.25">
      <c r="B452031" s="6"/>
    </row>
    <row r="452033" spans="2:2" x14ac:dyDescent="0.25">
      <c r="B452033" s="6"/>
    </row>
    <row r="452035" spans="2:2" x14ac:dyDescent="0.25">
      <c r="B452035" s="6"/>
    </row>
    <row r="452037" spans="2:2" x14ac:dyDescent="0.25">
      <c r="B452037" s="6"/>
    </row>
    <row r="452039" spans="2:2" x14ac:dyDescent="0.25">
      <c r="B452039" s="6"/>
    </row>
    <row r="452041" spans="2:2" x14ac:dyDescent="0.25">
      <c r="B452041" s="6"/>
    </row>
    <row r="452043" spans="2:2" x14ac:dyDescent="0.25">
      <c r="B452043" s="6"/>
    </row>
    <row r="452045" spans="2:2" x14ac:dyDescent="0.25">
      <c r="B452045" s="6"/>
    </row>
    <row r="452047" spans="2:2" x14ac:dyDescent="0.25">
      <c r="B452047" s="6"/>
    </row>
    <row r="452049" spans="2:2" x14ac:dyDescent="0.25">
      <c r="B452049" s="6"/>
    </row>
    <row r="452051" spans="2:2" x14ac:dyDescent="0.25">
      <c r="B452051" s="6"/>
    </row>
    <row r="452053" spans="2:2" x14ac:dyDescent="0.25">
      <c r="B452053" s="6"/>
    </row>
    <row r="452055" spans="2:2" x14ac:dyDescent="0.25">
      <c r="B452055" s="6"/>
    </row>
    <row r="452057" spans="2:2" x14ac:dyDescent="0.25">
      <c r="B452057" s="6"/>
    </row>
    <row r="452059" spans="2:2" x14ac:dyDescent="0.25">
      <c r="B452059" s="6"/>
    </row>
    <row r="452061" spans="2:2" x14ac:dyDescent="0.25">
      <c r="B452061" s="6"/>
    </row>
    <row r="452063" spans="2:2" x14ac:dyDescent="0.25">
      <c r="B452063" s="6"/>
    </row>
    <row r="452065" spans="2:2" x14ac:dyDescent="0.25">
      <c r="B452065" s="6"/>
    </row>
    <row r="452067" spans="2:2" x14ac:dyDescent="0.25">
      <c r="B452067" s="6"/>
    </row>
    <row r="452069" spans="2:2" x14ac:dyDescent="0.25">
      <c r="B452069" s="6"/>
    </row>
    <row r="452071" spans="2:2" x14ac:dyDescent="0.25">
      <c r="B452071" s="6"/>
    </row>
    <row r="452073" spans="2:2" x14ac:dyDescent="0.25">
      <c r="B452073" s="6"/>
    </row>
    <row r="452075" spans="2:2" x14ac:dyDescent="0.25">
      <c r="B452075" s="6"/>
    </row>
    <row r="452077" spans="2:2" x14ac:dyDescent="0.25">
      <c r="B452077" s="6"/>
    </row>
    <row r="452079" spans="2:2" x14ac:dyDescent="0.25">
      <c r="B452079" s="6"/>
    </row>
    <row r="452081" spans="2:2" x14ac:dyDescent="0.25">
      <c r="B452081" s="6"/>
    </row>
    <row r="452083" spans="2:2" x14ac:dyDescent="0.25">
      <c r="B452083" s="6"/>
    </row>
    <row r="452085" spans="2:2" x14ac:dyDescent="0.25">
      <c r="B452085" s="6"/>
    </row>
    <row r="452087" spans="2:2" x14ac:dyDescent="0.25">
      <c r="B452087" s="6"/>
    </row>
    <row r="452089" spans="2:2" x14ac:dyDescent="0.25">
      <c r="B452089" s="6"/>
    </row>
    <row r="452091" spans="2:2" x14ac:dyDescent="0.25">
      <c r="B452091" s="6"/>
    </row>
    <row r="452093" spans="2:2" x14ac:dyDescent="0.25">
      <c r="B452093" s="6"/>
    </row>
    <row r="452095" spans="2:2" x14ac:dyDescent="0.25">
      <c r="B452095" s="6"/>
    </row>
    <row r="452097" spans="2:2" x14ac:dyDescent="0.25">
      <c r="B452097" s="6"/>
    </row>
    <row r="452099" spans="2:2" x14ac:dyDescent="0.25">
      <c r="B452099" s="6"/>
    </row>
    <row r="452101" spans="2:2" x14ac:dyDescent="0.25">
      <c r="B452101" s="6"/>
    </row>
    <row r="452103" spans="2:2" x14ac:dyDescent="0.25">
      <c r="B452103" s="6"/>
    </row>
    <row r="452105" spans="2:2" x14ac:dyDescent="0.25">
      <c r="B452105" s="6"/>
    </row>
    <row r="452107" spans="2:2" x14ac:dyDescent="0.25">
      <c r="B452107" s="6"/>
    </row>
    <row r="452109" spans="2:2" x14ac:dyDescent="0.25">
      <c r="B452109" s="6"/>
    </row>
    <row r="452111" spans="2:2" x14ac:dyDescent="0.25">
      <c r="B452111" s="6"/>
    </row>
    <row r="452113" spans="2:2" x14ac:dyDescent="0.25">
      <c r="B452113" s="6"/>
    </row>
    <row r="452115" spans="2:2" x14ac:dyDescent="0.25">
      <c r="B452115" s="6"/>
    </row>
    <row r="452117" spans="2:2" x14ac:dyDescent="0.25">
      <c r="B452117" s="6"/>
    </row>
    <row r="452119" spans="2:2" x14ac:dyDescent="0.25">
      <c r="B452119" s="6"/>
    </row>
    <row r="452121" spans="2:2" x14ac:dyDescent="0.25">
      <c r="B452121" s="6"/>
    </row>
    <row r="452123" spans="2:2" x14ac:dyDescent="0.25">
      <c r="B452123" s="6"/>
    </row>
    <row r="452125" spans="2:2" x14ac:dyDescent="0.25">
      <c r="B452125" s="6"/>
    </row>
    <row r="452127" spans="2:2" x14ac:dyDescent="0.25">
      <c r="B452127" s="6"/>
    </row>
    <row r="452129" spans="2:2" x14ac:dyDescent="0.25">
      <c r="B452129" s="6"/>
    </row>
    <row r="452131" spans="2:2" x14ac:dyDescent="0.25">
      <c r="B452131" s="6"/>
    </row>
    <row r="452133" spans="2:2" x14ac:dyDescent="0.25">
      <c r="B452133" s="6"/>
    </row>
    <row r="452135" spans="2:2" x14ac:dyDescent="0.25">
      <c r="B452135" s="6"/>
    </row>
    <row r="452137" spans="2:2" x14ac:dyDescent="0.25">
      <c r="B452137" s="6"/>
    </row>
    <row r="452139" spans="2:2" x14ac:dyDescent="0.25">
      <c r="B452139" s="6"/>
    </row>
    <row r="452141" spans="2:2" x14ac:dyDescent="0.25">
      <c r="B452141" s="6"/>
    </row>
    <row r="452143" spans="2:2" x14ac:dyDescent="0.25">
      <c r="B452143" s="6"/>
    </row>
    <row r="452145" spans="2:2" x14ac:dyDescent="0.25">
      <c r="B452145" s="6"/>
    </row>
    <row r="452147" spans="2:2" x14ac:dyDescent="0.25">
      <c r="B452147" s="6"/>
    </row>
    <row r="452149" spans="2:2" x14ac:dyDescent="0.25">
      <c r="B452149" s="6"/>
    </row>
    <row r="452151" spans="2:2" x14ac:dyDescent="0.25">
      <c r="B452151" s="6"/>
    </row>
    <row r="452153" spans="2:2" x14ac:dyDescent="0.25">
      <c r="B452153" s="6"/>
    </row>
    <row r="452155" spans="2:2" x14ac:dyDescent="0.25">
      <c r="B452155" s="6"/>
    </row>
    <row r="452157" spans="2:2" x14ac:dyDescent="0.25">
      <c r="B452157" s="6"/>
    </row>
    <row r="452159" spans="2:2" x14ac:dyDescent="0.25">
      <c r="B452159" s="6"/>
    </row>
    <row r="452161" spans="2:2" x14ac:dyDescent="0.25">
      <c r="B452161" s="6"/>
    </row>
    <row r="452163" spans="2:2" x14ac:dyDescent="0.25">
      <c r="B452163" s="6"/>
    </row>
    <row r="452165" spans="2:2" x14ac:dyDescent="0.25">
      <c r="B452165" s="6"/>
    </row>
    <row r="452167" spans="2:2" x14ac:dyDescent="0.25">
      <c r="B452167" s="6"/>
    </row>
    <row r="452169" spans="2:2" x14ac:dyDescent="0.25">
      <c r="B452169" s="6"/>
    </row>
    <row r="452171" spans="2:2" x14ac:dyDescent="0.25">
      <c r="B452171" s="6"/>
    </row>
    <row r="452173" spans="2:2" x14ac:dyDescent="0.25">
      <c r="B452173" s="6"/>
    </row>
    <row r="452175" spans="2:2" x14ac:dyDescent="0.25">
      <c r="B452175" s="6"/>
    </row>
    <row r="452177" spans="2:2" x14ac:dyDescent="0.25">
      <c r="B452177" s="6"/>
    </row>
    <row r="452179" spans="2:2" x14ac:dyDescent="0.25">
      <c r="B452179" s="6"/>
    </row>
    <row r="452181" spans="2:2" x14ac:dyDescent="0.25">
      <c r="B452181" s="6"/>
    </row>
    <row r="452183" spans="2:2" x14ac:dyDescent="0.25">
      <c r="B452183" s="6"/>
    </row>
    <row r="452185" spans="2:2" x14ac:dyDescent="0.25">
      <c r="B452185" s="6"/>
    </row>
    <row r="452187" spans="2:2" x14ac:dyDescent="0.25">
      <c r="B452187" s="6"/>
    </row>
    <row r="452189" spans="2:2" x14ac:dyDescent="0.25">
      <c r="B452189" s="6"/>
    </row>
    <row r="452191" spans="2:2" x14ac:dyDescent="0.25">
      <c r="B452191" s="6"/>
    </row>
    <row r="452193" spans="2:2" x14ac:dyDescent="0.25">
      <c r="B452193" s="6"/>
    </row>
    <row r="452195" spans="2:2" x14ac:dyDescent="0.25">
      <c r="B452195" s="6"/>
    </row>
    <row r="452197" spans="2:2" x14ac:dyDescent="0.25">
      <c r="B452197" s="6"/>
    </row>
    <row r="452199" spans="2:2" x14ac:dyDescent="0.25">
      <c r="B452199" s="6"/>
    </row>
    <row r="452201" spans="2:2" x14ac:dyDescent="0.25">
      <c r="B452201" s="6"/>
    </row>
    <row r="452203" spans="2:2" x14ac:dyDescent="0.25">
      <c r="B452203" s="6"/>
    </row>
    <row r="452205" spans="2:2" x14ac:dyDescent="0.25">
      <c r="B452205" s="6"/>
    </row>
    <row r="452207" spans="2:2" x14ac:dyDescent="0.25">
      <c r="B452207" s="6"/>
    </row>
    <row r="452209" spans="2:2" x14ac:dyDescent="0.25">
      <c r="B452209" s="6"/>
    </row>
    <row r="452211" spans="2:2" x14ac:dyDescent="0.25">
      <c r="B452211" s="6"/>
    </row>
    <row r="452213" spans="2:2" x14ac:dyDescent="0.25">
      <c r="B452213" s="6"/>
    </row>
    <row r="452215" spans="2:2" x14ac:dyDescent="0.25">
      <c r="B452215" s="6"/>
    </row>
    <row r="452217" spans="2:2" x14ac:dyDescent="0.25">
      <c r="B452217" s="6"/>
    </row>
    <row r="452219" spans="2:2" x14ac:dyDescent="0.25">
      <c r="B452219" s="6"/>
    </row>
    <row r="452221" spans="2:2" x14ac:dyDescent="0.25">
      <c r="B452221" s="6"/>
    </row>
    <row r="452223" spans="2:2" x14ac:dyDescent="0.25">
      <c r="B452223" s="6"/>
    </row>
    <row r="452225" spans="2:2" x14ac:dyDescent="0.25">
      <c r="B452225" s="6"/>
    </row>
    <row r="452227" spans="2:2" x14ac:dyDescent="0.25">
      <c r="B452227" s="6"/>
    </row>
    <row r="452229" spans="2:2" x14ac:dyDescent="0.25">
      <c r="B452229" s="6"/>
    </row>
    <row r="452231" spans="2:2" x14ac:dyDescent="0.25">
      <c r="B452231" s="6"/>
    </row>
    <row r="452233" spans="2:2" x14ac:dyDescent="0.25">
      <c r="B452233" s="6"/>
    </row>
    <row r="452235" spans="2:2" x14ac:dyDescent="0.25">
      <c r="B452235" s="6"/>
    </row>
    <row r="452237" spans="2:2" x14ac:dyDescent="0.25">
      <c r="B452237" s="6"/>
    </row>
    <row r="452239" spans="2:2" x14ac:dyDescent="0.25">
      <c r="B452239" s="6"/>
    </row>
    <row r="452241" spans="2:2" x14ac:dyDescent="0.25">
      <c r="B452241" s="6"/>
    </row>
    <row r="452243" spans="2:2" x14ac:dyDescent="0.25">
      <c r="B452243" s="6"/>
    </row>
    <row r="452245" spans="2:2" x14ac:dyDescent="0.25">
      <c r="B452245" s="6"/>
    </row>
    <row r="452247" spans="2:2" x14ac:dyDescent="0.25">
      <c r="B452247" s="6"/>
    </row>
    <row r="452249" spans="2:2" x14ac:dyDescent="0.25">
      <c r="B452249" s="6"/>
    </row>
    <row r="452251" spans="2:2" x14ac:dyDescent="0.25">
      <c r="B452251" s="6"/>
    </row>
    <row r="452253" spans="2:2" x14ac:dyDescent="0.25">
      <c r="B452253" s="6"/>
    </row>
    <row r="452255" spans="2:2" x14ac:dyDescent="0.25">
      <c r="B452255" s="6"/>
    </row>
    <row r="452257" spans="2:2" x14ac:dyDescent="0.25">
      <c r="B452257" s="6"/>
    </row>
    <row r="452259" spans="2:2" x14ac:dyDescent="0.25">
      <c r="B452259" s="6"/>
    </row>
    <row r="452261" spans="2:2" x14ac:dyDescent="0.25">
      <c r="B452261" s="6"/>
    </row>
    <row r="452263" spans="2:2" x14ac:dyDescent="0.25">
      <c r="B452263" s="6"/>
    </row>
    <row r="452265" spans="2:2" x14ac:dyDescent="0.25">
      <c r="B452265" s="6"/>
    </row>
    <row r="452267" spans="2:2" x14ac:dyDescent="0.25">
      <c r="B452267" s="6"/>
    </row>
    <row r="452269" spans="2:2" x14ac:dyDescent="0.25">
      <c r="B452269" s="6"/>
    </row>
    <row r="452271" spans="2:2" x14ac:dyDescent="0.25">
      <c r="B452271" s="6"/>
    </row>
    <row r="452273" spans="2:2" x14ac:dyDescent="0.25">
      <c r="B452273" s="6"/>
    </row>
    <row r="452275" spans="2:2" x14ac:dyDescent="0.25">
      <c r="B452275" s="6"/>
    </row>
    <row r="452277" spans="2:2" x14ac:dyDescent="0.25">
      <c r="B452277" s="6"/>
    </row>
    <row r="452279" spans="2:2" x14ac:dyDescent="0.25">
      <c r="B452279" s="6"/>
    </row>
    <row r="452281" spans="2:2" x14ac:dyDescent="0.25">
      <c r="B452281" s="6"/>
    </row>
    <row r="452283" spans="2:2" x14ac:dyDescent="0.25">
      <c r="B452283" s="6"/>
    </row>
    <row r="452285" spans="2:2" x14ac:dyDescent="0.25">
      <c r="B452285" s="6"/>
    </row>
    <row r="452287" spans="2:2" x14ac:dyDescent="0.25">
      <c r="B452287" s="6"/>
    </row>
    <row r="452289" spans="2:2" x14ac:dyDescent="0.25">
      <c r="B452289" s="6"/>
    </row>
    <row r="452291" spans="2:2" x14ac:dyDescent="0.25">
      <c r="B452291" s="6"/>
    </row>
    <row r="452293" spans="2:2" x14ac:dyDescent="0.25">
      <c r="B452293" s="6"/>
    </row>
    <row r="452295" spans="2:2" x14ac:dyDescent="0.25">
      <c r="B452295" s="6"/>
    </row>
    <row r="452297" spans="2:2" x14ac:dyDescent="0.25">
      <c r="B452297" s="6"/>
    </row>
    <row r="452299" spans="2:2" x14ac:dyDescent="0.25">
      <c r="B452299" s="6"/>
    </row>
    <row r="452301" spans="2:2" x14ac:dyDescent="0.25">
      <c r="B452301" s="6"/>
    </row>
    <row r="452303" spans="2:2" x14ac:dyDescent="0.25">
      <c r="B452303" s="6"/>
    </row>
    <row r="452305" spans="2:2" x14ac:dyDescent="0.25">
      <c r="B452305" s="6"/>
    </row>
    <row r="452307" spans="2:2" x14ac:dyDescent="0.25">
      <c r="B452307" s="6"/>
    </row>
    <row r="452309" spans="2:2" x14ac:dyDescent="0.25">
      <c r="B452309" s="6"/>
    </row>
    <row r="452311" spans="2:2" x14ac:dyDescent="0.25">
      <c r="B452311" s="6"/>
    </row>
    <row r="452313" spans="2:2" x14ac:dyDescent="0.25">
      <c r="B452313" s="6"/>
    </row>
    <row r="452315" spans="2:2" x14ac:dyDescent="0.25">
      <c r="B452315" s="6"/>
    </row>
    <row r="452317" spans="2:2" x14ac:dyDescent="0.25">
      <c r="B452317" s="6"/>
    </row>
    <row r="452319" spans="2:2" x14ac:dyDescent="0.25">
      <c r="B452319" s="6"/>
    </row>
    <row r="452321" spans="2:2" x14ac:dyDescent="0.25">
      <c r="B452321" s="6"/>
    </row>
    <row r="452323" spans="2:2" x14ac:dyDescent="0.25">
      <c r="B452323" s="6"/>
    </row>
    <row r="452325" spans="2:2" x14ac:dyDescent="0.25">
      <c r="B452325" s="6"/>
    </row>
    <row r="452327" spans="2:2" x14ac:dyDescent="0.25">
      <c r="B452327" s="6"/>
    </row>
    <row r="452329" spans="2:2" x14ac:dyDescent="0.25">
      <c r="B452329" s="6"/>
    </row>
    <row r="452331" spans="2:2" x14ac:dyDescent="0.25">
      <c r="B452331" s="6"/>
    </row>
    <row r="452333" spans="2:2" x14ac:dyDescent="0.25">
      <c r="B452333" s="6"/>
    </row>
    <row r="452335" spans="2:2" x14ac:dyDescent="0.25">
      <c r="B452335" s="6"/>
    </row>
    <row r="452337" spans="2:2" x14ac:dyDescent="0.25">
      <c r="B452337" s="6"/>
    </row>
    <row r="452339" spans="2:2" x14ac:dyDescent="0.25">
      <c r="B452339" s="6"/>
    </row>
    <row r="452341" spans="2:2" x14ac:dyDescent="0.25">
      <c r="B452341" s="6"/>
    </row>
    <row r="452343" spans="2:2" x14ac:dyDescent="0.25">
      <c r="B452343" s="6"/>
    </row>
    <row r="452345" spans="2:2" x14ac:dyDescent="0.25">
      <c r="B452345" s="6"/>
    </row>
    <row r="452347" spans="2:2" x14ac:dyDescent="0.25">
      <c r="B452347" s="6"/>
    </row>
    <row r="452349" spans="2:2" x14ac:dyDescent="0.25">
      <c r="B452349" s="6"/>
    </row>
    <row r="452351" spans="2:2" x14ac:dyDescent="0.25">
      <c r="B452351" s="6"/>
    </row>
    <row r="452353" spans="2:2" x14ac:dyDescent="0.25">
      <c r="B452353" s="6"/>
    </row>
    <row r="452355" spans="2:2" x14ac:dyDescent="0.25">
      <c r="B452355" s="6"/>
    </row>
    <row r="452357" spans="2:2" x14ac:dyDescent="0.25">
      <c r="B452357" s="6"/>
    </row>
    <row r="452359" spans="2:2" x14ac:dyDescent="0.25">
      <c r="B452359" s="6"/>
    </row>
    <row r="452361" spans="2:2" x14ac:dyDescent="0.25">
      <c r="B452361" s="6"/>
    </row>
    <row r="452363" spans="2:2" x14ac:dyDescent="0.25">
      <c r="B452363" s="6"/>
    </row>
    <row r="452365" spans="2:2" x14ac:dyDescent="0.25">
      <c r="B452365" s="6"/>
    </row>
    <row r="452367" spans="2:2" x14ac:dyDescent="0.25">
      <c r="B452367" s="6"/>
    </row>
    <row r="452369" spans="2:2" x14ac:dyDescent="0.25">
      <c r="B452369" s="6"/>
    </row>
    <row r="452371" spans="2:2" x14ac:dyDescent="0.25">
      <c r="B452371" s="6"/>
    </row>
    <row r="452373" spans="2:2" x14ac:dyDescent="0.25">
      <c r="B452373" s="6"/>
    </row>
    <row r="452375" spans="2:2" x14ac:dyDescent="0.25">
      <c r="B452375" s="6"/>
    </row>
    <row r="452377" spans="2:2" x14ac:dyDescent="0.25">
      <c r="B452377" s="6"/>
    </row>
    <row r="452379" spans="2:2" x14ac:dyDescent="0.25">
      <c r="B452379" s="6"/>
    </row>
    <row r="452381" spans="2:2" x14ac:dyDescent="0.25">
      <c r="B452381" s="6"/>
    </row>
    <row r="452383" spans="2:2" x14ac:dyDescent="0.25">
      <c r="B452383" s="6"/>
    </row>
    <row r="452385" spans="2:2" x14ac:dyDescent="0.25">
      <c r="B452385" s="6"/>
    </row>
    <row r="452387" spans="2:2" x14ac:dyDescent="0.25">
      <c r="B452387" s="6"/>
    </row>
    <row r="452389" spans="2:2" x14ac:dyDescent="0.25">
      <c r="B452389" s="6"/>
    </row>
    <row r="452391" spans="2:2" x14ac:dyDescent="0.25">
      <c r="B452391" s="6"/>
    </row>
    <row r="452393" spans="2:2" x14ac:dyDescent="0.25">
      <c r="B452393" s="6"/>
    </row>
    <row r="452395" spans="2:2" x14ac:dyDescent="0.25">
      <c r="B452395" s="6"/>
    </row>
    <row r="452397" spans="2:2" x14ac:dyDescent="0.25">
      <c r="B452397" s="6"/>
    </row>
    <row r="452399" spans="2:2" x14ac:dyDescent="0.25">
      <c r="B452399" s="6"/>
    </row>
    <row r="452401" spans="2:2" x14ac:dyDescent="0.25">
      <c r="B452401" s="6"/>
    </row>
    <row r="452403" spans="2:2" x14ac:dyDescent="0.25">
      <c r="B452403" s="6"/>
    </row>
    <row r="452405" spans="2:2" x14ac:dyDescent="0.25">
      <c r="B452405" s="6"/>
    </row>
    <row r="452407" spans="2:2" x14ac:dyDescent="0.25">
      <c r="B452407" s="6"/>
    </row>
    <row r="452409" spans="2:2" x14ac:dyDescent="0.25">
      <c r="B452409" s="6"/>
    </row>
    <row r="452411" spans="2:2" x14ac:dyDescent="0.25">
      <c r="B452411" s="6"/>
    </row>
    <row r="452413" spans="2:2" x14ac:dyDescent="0.25">
      <c r="B452413" s="6"/>
    </row>
    <row r="452415" spans="2:2" x14ac:dyDescent="0.25">
      <c r="B452415" s="6"/>
    </row>
    <row r="452417" spans="2:2" x14ac:dyDescent="0.25">
      <c r="B452417" s="6"/>
    </row>
    <row r="452419" spans="2:2" x14ac:dyDescent="0.25">
      <c r="B452419" s="6"/>
    </row>
    <row r="452421" spans="2:2" x14ac:dyDescent="0.25">
      <c r="B452421" s="6"/>
    </row>
    <row r="452423" spans="2:2" x14ac:dyDescent="0.25">
      <c r="B452423" s="6"/>
    </row>
    <row r="452425" spans="2:2" x14ac:dyDescent="0.25">
      <c r="B452425" s="6"/>
    </row>
    <row r="452427" spans="2:2" x14ac:dyDescent="0.25">
      <c r="B452427" s="6"/>
    </row>
    <row r="452429" spans="2:2" x14ac:dyDescent="0.25">
      <c r="B452429" s="6"/>
    </row>
    <row r="452431" spans="2:2" x14ac:dyDescent="0.25">
      <c r="B452431" s="6"/>
    </row>
    <row r="452433" spans="2:2" x14ac:dyDescent="0.25">
      <c r="B452433" s="6"/>
    </row>
    <row r="452435" spans="2:2" x14ac:dyDescent="0.25">
      <c r="B452435" s="6"/>
    </row>
    <row r="452437" spans="2:2" x14ac:dyDescent="0.25">
      <c r="B452437" s="6"/>
    </row>
    <row r="452439" spans="2:2" x14ac:dyDescent="0.25">
      <c r="B452439" s="6"/>
    </row>
    <row r="452441" spans="2:2" x14ac:dyDescent="0.25">
      <c r="B452441" s="6"/>
    </row>
    <row r="452443" spans="2:2" x14ac:dyDescent="0.25">
      <c r="B452443" s="6"/>
    </row>
    <row r="452445" spans="2:2" x14ac:dyDescent="0.25">
      <c r="B452445" s="6"/>
    </row>
    <row r="452447" spans="2:2" x14ac:dyDescent="0.25">
      <c r="B452447" s="6"/>
    </row>
    <row r="452449" spans="2:2" x14ac:dyDescent="0.25">
      <c r="B452449" s="6"/>
    </row>
    <row r="452451" spans="2:2" x14ac:dyDescent="0.25">
      <c r="B452451" s="6"/>
    </row>
    <row r="452453" spans="2:2" x14ac:dyDescent="0.25">
      <c r="B452453" s="6"/>
    </row>
    <row r="452455" spans="2:2" x14ac:dyDescent="0.25">
      <c r="B452455" s="6"/>
    </row>
    <row r="452457" spans="2:2" x14ac:dyDescent="0.25">
      <c r="B452457" s="6"/>
    </row>
    <row r="452459" spans="2:2" x14ac:dyDescent="0.25">
      <c r="B452459" s="6"/>
    </row>
    <row r="452461" spans="2:2" x14ac:dyDescent="0.25">
      <c r="B452461" s="6"/>
    </row>
    <row r="452463" spans="2:2" x14ac:dyDescent="0.25">
      <c r="B452463" s="6"/>
    </row>
    <row r="452465" spans="2:2" x14ac:dyDescent="0.25">
      <c r="B452465" s="6"/>
    </row>
    <row r="452467" spans="2:2" x14ac:dyDescent="0.25">
      <c r="B452467" s="6"/>
    </row>
    <row r="452469" spans="2:2" x14ac:dyDescent="0.25">
      <c r="B452469" s="6"/>
    </row>
    <row r="452471" spans="2:2" x14ac:dyDescent="0.25">
      <c r="B452471" s="6"/>
    </row>
    <row r="452473" spans="2:2" x14ac:dyDescent="0.25">
      <c r="B452473" s="6"/>
    </row>
    <row r="452475" spans="2:2" x14ac:dyDescent="0.25">
      <c r="B452475" s="6"/>
    </row>
    <row r="452477" spans="2:2" x14ac:dyDescent="0.25">
      <c r="B452477" s="6"/>
    </row>
    <row r="452479" spans="2:2" x14ac:dyDescent="0.25">
      <c r="B452479" s="6"/>
    </row>
    <row r="452481" spans="2:2" x14ac:dyDescent="0.25">
      <c r="B452481" s="6"/>
    </row>
    <row r="452483" spans="2:2" x14ac:dyDescent="0.25">
      <c r="B452483" s="6"/>
    </row>
    <row r="452485" spans="2:2" x14ac:dyDescent="0.25">
      <c r="B452485" s="6"/>
    </row>
    <row r="452487" spans="2:2" x14ac:dyDescent="0.25">
      <c r="B452487" s="6"/>
    </row>
    <row r="452489" spans="2:2" x14ac:dyDescent="0.25">
      <c r="B452489" s="6"/>
    </row>
    <row r="452491" spans="2:2" x14ac:dyDescent="0.25">
      <c r="B452491" s="6"/>
    </row>
    <row r="452493" spans="2:2" x14ac:dyDescent="0.25">
      <c r="B452493" s="6"/>
    </row>
    <row r="452495" spans="2:2" x14ac:dyDescent="0.25">
      <c r="B452495" s="6"/>
    </row>
    <row r="452497" spans="2:2" x14ac:dyDescent="0.25">
      <c r="B452497" s="6"/>
    </row>
    <row r="452499" spans="2:2" x14ac:dyDescent="0.25">
      <c r="B452499" s="6"/>
    </row>
    <row r="452501" spans="2:2" x14ac:dyDescent="0.25">
      <c r="B452501" s="6"/>
    </row>
    <row r="452503" spans="2:2" x14ac:dyDescent="0.25">
      <c r="B452503" s="6"/>
    </row>
    <row r="452505" spans="2:2" x14ac:dyDescent="0.25">
      <c r="B452505" s="6"/>
    </row>
    <row r="452507" spans="2:2" x14ac:dyDescent="0.25">
      <c r="B452507" s="6"/>
    </row>
    <row r="452509" spans="2:2" x14ac:dyDescent="0.25">
      <c r="B452509" s="6"/>
    </row>
    <row r="452511" spans="2:2" x14ac:dyDescent="0.25">
      <c r="B452511" s="6"/>
    </row>
    <row r="452513" spans="2:2" x14ac:dyDescent="0.25">
      <c r="B452513" s="6"/>
    </row>
    <row r="452515" spans="2:2" x14ac:dyDescent="0.25">
      <c r="B452515" s="6"/>
    </row>
    <row r="452517" spans="2:2" x14ac:dyDescent="0.25">
      <c r="B452517" s="6"/>
    </row>
    <row r="452519" spans="2:2" x14ac:dyDescent="0.25">
      <c r="B452519" s="6"/>
    </row>
    <row r="452521" spans="2:2" x14ac:dyDescent="0.25">
      <c r="B452521" s="6"/>
    </row>
    <row r="452523" spans="2:2" x14ac:dyDescent="0.25">
      <c r="B452523" s="6"/>
    </row>
    <row r="452525" spans="2:2" x14ac:dyDescent="0.25">
      <c r="B452525" s="6"/>
    </row>
    <row r="452527" spans="2:2" x14ac:dyDescent="0.25">
      <c r="B452527" s="6"/>
    </row>
    <row r="452529" spans="2:2" x14ac:dyDescent="0.25">
      <c r="B452529" s="6"/>
    </row>
    <row r="452531" spans="2:2" x14ac:dyDescent="0.25">
      <c r="B452531" s="6"/>
    </row>
    <row r="452533" spans="2:2" x14ac:dyDescent="0.25">
      <c r="B452533" s="6"/>
    </row>
    <row r="452535" spans="2:2" x14ac:dyDescent="0.25">
      <c r="B452535" s="6"/>
    </row>
    <row r="452537" spans="2:2" x14ac:dyDescent="0.25">
      <c r="B452537" s="6"/>
    </row>
    <row r="452539" spans="2:2" x14ac:dyDescent="0.25">
      <c r="B452539" s="6"/>
    </row>
    <row r="452541" spans="2:2" x14ac:dyDescent="0.25">
      <c r="B452541" s="6"/>
    </row>
    <row r="452543" spans="2:2" x14ac:dyDescent="0.25">
      <c r="B452543" s="6"/>
    </row>
    <row r="452545" spans="2:2" x14ac:dyDescent="0.25">
      <c r="B452545" s="6"/>
    </row>
    <row r="452547" spans="2:2" x14ac:dyDescent="0.25">
      <c r="B452547" s="6"/>
    </row>
    <row r="452549" spans="2:2" x14ac:dyDescent="0.25">
      <c r="B452549" s="6"/>
    </row>
    <row r="452551" spans="2:2" x14ac:dyDescent="0.25">
      <c r="B452551" s="6"/>
    </row>
    <row r="452553" spans="2:2" x14ac:dyDescent="0.25">
      <c r="B452553" s="6"/>
    </row>
    <row r="452555" spans="2:2" x14ac:dyDescent="0.25">
      <c r="B452555" s="6"/>
    </row>
    <row r="452557" spans="2:2" x14ac:dyDescent="0.25">
      <c r="B452557" s="6"/>
    </row>
    <row r="452559" spans="2:2" x14ac:dyDescent="0.25">
      <c r="B452559" s="6"/>
    </row>
    <row r="452561" spans="2:2" x14ac:dyDescent="0.25">
      <c r="B452561" s="6"/>
    </row>
    <row r="452563" spans="2:2" x14ac:dyDescent="0.25">
      <c r="B452563" s="6"/>
    </row>
    <row r="452565" spans="2:2" x14ac:dyDescent="0.25">
      <c r="B452565" s="6"/>
    </row>
    <row r="452567" spans="2:2" x14ac:dyDescent="0.25">
      <c r="B452567" s="6"/>
    </row>
    <row r="452569" spans="2:2" x14ac:dyDescent="0.25">
      <c r="B452569" s="6"/>
    </row>
    <row r="452571" spans="2:2" x14ac:dyDescent="0.25">
      <c r="B452571" s="6"/>
    </row>
    <row r="452573" spans="2:2" x14ac:dyDescent="0.25">
      <c r="B452573" s="6"/>
    </row>
    <row r="452575" spans="2:2" x14ac:dyDescent="0.25">
      <c r="B452575" s="6"/>
    </row>
    <row r="452577" spans="2:2" x14ac:dyDescent="0.25">
      <c r="B452577" s="6"/>
    </row>
    <row r="452579" spans="2:2" x14ac:dyDescent="0.25">
      <c r="B452579" s="6"/>
    </row>
    <row r="452581" spans="2:2" x14ac:dyDescent="0.25">
      <c r="B452581" s="6"/>
    </row>
    <row r="452583" spans="2:2" x14ac:dyDescent="0.25">
      <c r="B452583" s="6"/>
    </row>
    <row r="452585" spans="2:2" x14ac:dyDescent="0.25">
      <c r="B452585" s="6"/>
    </row>
    <row r="452587" spans="2:2" x14ac:dyDescent="0.25">
      <c r="B452587" s="6"/>
    </row>
    <row r="452589" spans="2:2" x14ac:dyDescent="0.25">
      <c r="B452589" s="6"/>
    </row>
    <row r="452591" spans="2:2" x14ac:dyDescent="0.25">
      <c r="B452591" s="6"/>
    </row>
    <row r="452593" spans="2:2" x14ac:dyDescent="0.25">
      <c r="B452593" s="6"/>
    </row>
    <row r="452595" spans="2:2" x14ac:dyDescent="0.25">
      <c r="B452595" s="6"/>
    </row>
    <row r="452597" spans="2:2" x14ac:dyDescent="0.25">
      <c r="B452597" s="6"/>
    </row>
    <row r="452599" spans="2:2" x14ac:dyDescent="0.25">
      <c r="B452599" s="6"/>
    </row>
    <row r="452601" spans="2:2" x14ac:dyDescent="0.25">
      <c r="B452601" s="6"/>
    </row>
    <row r="452603" spans="2:2" x14ac:dyDescent="0.25">
      <c r="B452603" s="6"/>
    </row>
    <row r="452605" spans="2:2" x14ac:dyDescent="0.25">
      <c r="B452605" s="6"/>
    </row>
    <row r="452607" spans="2:2" x14ac:dyDescent="0.25">
      <c r="B452607" s="6"/>
    </row>
    <row r="452609" spans="2:2" x14ac:dyDescent="0.25">
      <c r="B452609" s="6"/>
    </row>
    <row r="452611" spans="2:2" x14ac:dyDescent="0.25">
      <c r="B452611" s="6"/>
    </row>
    <row r="452613" spans="2:2" x14ac:dyDescent="0.25">
      <c r="B452613" s="6"/>
    </row>
    <row r="452615" spans="2:2" x14ac:dyDescent="0.25">
      <c r="B452615" s="6"/>
    </row>
    <row r="452617" spans="2:2" x14ac:dyDescent="0.25">
      <c r="B452617" s="6"/>
    </row>
    <row r="452619" spans="2:2" x14ac:dyDescent="0.25">
      <c r="B452619" s="6"/>
    </row>
    <row r="452621" spans="2:2" x14ac:dyDescent="0.25">
      <c r="B452621" s="6"/>
    </row>
    <row r="452623" spans="2:2" x14ac:dyDescent="0.25">
      <c r="B452623" s="6"/>
    </row>
    <row r="452625" spans="2:2" x14ac:dyDescent="0.25">
      <c r="B452625" s="6"/>
    </row>
    <row r="452627" spans="2:2" x14ac:dyDescent="0.25">
      <c r="B452627" s="6"/>
    </row>
    <row r="452629" spans="2:2" x14ac:dyDescent="0.25">
      <c r="B452629" s="6"/>
    </row>
    <row r="452631" spans="2:2" x14ac:dyDescent="0.25">
      <c r="B452631" s="6"/>
    </row>
    <row r="452633" spans="2:2" x14ac:dyDescent="0.25">
      <c r="B452633" s="6"/>
    </row>
    <row r="452635" spans="2:2" x14ac:dyDescent="0.25">
      <c r="B452635" s="6"/>
    </row>
    <row r="452637" spans="2:2" x14ac:dyDescent="0.25">
      <c r="B452637" s="6"/>
    </row>
    <row r="452639" spans="2:2" x14ac:dyDescent="0.25">
      <c r="B452639" s="6"/>
    </row>
    <row r="452641" spans="2:2" x14ac:dyDescent="0.25">
      <c r="B452641" s="6"/>
    </row>
    <row r="452643" spans="2:2" x14ac:dyDescent="0.25">
      <c r="B452643" s="6"/>
    </row>
    <row r="452645" spans="2:2" x14ac:dyDescent="0.25">
      <c r="B452645" s="6"/>
    </row>
    <row r="452647" spans="2:2" x14ac:dyDescent="0.25">
      <c r="B452647" s="6"/>
    </row>
    <row r="452649" spans="2:2" x14ac:dyDescent="0.25">
      <c r="B452649" s="6"/>
    </row>
    <row r="452651" spans="2:2" x14ac:dyDescent="0.25">
      <c r="B452651" s="6"/>
    </row>
    <row r="452653" spans="2:2" x14ac:dyDescent="0.25">
      <c r="B452653" s="6"/>
    </row>
    <row r="452655" spans="2:2" x14ac:dyDescent="0.25">
      <c r="B452655" s="6"/>
    </row>
    <row r="452657" spans="2:2" x14ac:dyDescent="0.25">
      <c r="B452657" s="6"/>
    </row>
    <row r="452659" spans="2:2" x14ac:dyDescent="0.25">
      <c r="B452659" s="6"/>
    </row>
    <row r="452661" spans="2:2" x14ac:dyDescent="0.25">
      <c r="B452661" s="6"/>
    </row>
    <row r="452663" spans="2:2" x14ac:dyDescent="0.25">
      <c r="B452663" s="6"/>
    </row>
    <row r="452665" spans="2:2" x14ac:dyDescent="0.25">
      <c r="B452665" s="6"/>
    </row>
    <row r="452667" spans="2:2" x14ac:dyDescent="0.25">
      <c r="B452667" s="6"/>
    </row>
    <row r="452669" spans="2:2" x14ac:dyDescent="0.25">
      <c r="B452669" s="6"/>
    </row>
    <row r="452671" spans="2:2" x14ac:dyDescent="0.25">
      <c r="B452671" s="6"/>
    </row>
    <row r="452673" spans="2:2" x14ac:dyDescent="0.25">
      <c r="B452673" s="6"/>
    </row>
    <row r="452675" spans="2:2" x14ac:dyDescent="0.25">
      <c r="B452675" s="6"/>
    </row>
    <row r="452677" spans="2:2" x14ac:dyDescent="0.25">
      <c r="B452677" s="6"/>
    </row>
    <row r="452679" spans="2:2" x14ac:dyDescent="0.25">
      <c r="B452679" s="6"/>
    </row>
    <row r="452681" spans="2:2" x14ac:dyDescent="0.25">
      <c r="B452681" s="6"/>
    </row>
    <row r="452683" spans="2:2" x14ac:dyDescent="0.25">
      <c r="B452683" s="6"/>
    </row>
    <row r="452685" spans="2:2" x14ac:dyDescent="0.25">
      <c r="B452685" s="6"/>
    </row>
    <row r="452687" spans="2:2" x14ac:dyDescent="0.25">
      <c r="B452687" s="6"/>
    </row>
    <row r="452689" spans="2:2" x14ac:dyDescent="0.25">
      <c r="B452689" s="6"/>
    </row>
    <row r="452691" spans="2:2" x14ac:dyDescent="0.25">
      <c r="B452691" s="6"/>
    </row>
    <row r="452693" spans="2:2" x14ac:dyDescent="0.25">
      <c r="B452693" s="6"/>
    </row>
    <row r="452695" spans="2:2" x14ac:dyDescent="0.25">
      <c r="B452695" s="6"/>
    </row>
    <row r="452697" spans="2:2" x14ac:dyDescent="0.25">
      <c r="B452697" s="6"/>
    </row>
    <row r="452699" spans="2:2" x14ac:dyDescent="0.25">
      <c r="B452699" s="6"/>
    </row>
    <row r="452701" spans="2:2" x14ac:dyDescent="0.25">
      <c r="B452701" s="6"/>
    </row>
    <row r="452703" spans="2:2" x14ac:dyDescent="0.25">
      <c r="B452703" s="6"/>
    </row>
    <row r="452705" spans="2:2" x14ac:dyDescent="0.25">
      <c r="B452705" s="6"/>
    </row>
    <row r="452707" spans="2:2" x14ac:dyDescent="0.25">
      <c r="B452707" s="6"/>
    </row>
    <row r="452709" spans="2:2" x14ac:dyDescent="0.25">
      <c r="B452709" s="6"/>
    </row>
    <row r="452711" spans="2:2" x14ac:dyDescent="0.25">
      <c r="B452711" s="6"/>
    </row>
    <row r="452713" spans="2:2" x14ac:dyDescent="0.25">
      <c r="B452713" s="6"/>
    </row>
    <row r="452715" spans="2:2" x14ac:dyDescent="0.25">
      <c r="B452715" s="6"/>
    </row>
    <row r="452717" spans="2:2" x14ac:dyDescent="0.25">
      <c r="B452717" s="6"/>
    </row>
    <row r="452719" spans="2:2" x14ac:dyDescent="0.25">
      <c r="B452719" s="6"/>
    </row>
    <row r="452721" spans="2:2" x14ac:dyDescent="0.25">
      <c r="B452721" s="6"/>
    </row>
    <row r="452723" spans="2:2" x14ac:dyDescent="0.25">
      <c r="B452723" s="6"/>
    </row>
    <row r="452725" spans="2:2" x14ac:dyDescent="0.25">
      <c r="B452725" s="6"/>
    </row>
    <row r="452727" spans="2:2" x14ac:dyDescent="0.25">
      <c r="B452727" s="6"/>
    </row>
    <row r="452729" spans="2:2" x14ac:dyDescent="0.25">
      <c r="B452729" s="6"/>
    </row>
    <row r="452731" spans="2:2" x14ac:dyDescent="0.25">
      <c r="B452731" s="6"/>
    </row>
    <row r="452733" spans="2:2" x14ac:dyDescent="0.25">
      <c r="B452733" s="6"/>
    </row>
    <row r="452735" spans="2:2" x14ac:dyDescent="0.25">
      <c r="B452735" s="6"/>
    </row>
    <row r="452737" spans="2:2" x14ac:dyDescent="0.25">
      <c r="B452737" s="6"/>
    </row>
    <row r="452739" spans="2:2" x14ac:dyDescent="0.25">
      <c r="B452739" s="6"/>
    </row>
    <row r="452741" spans="2:2" x14ac:dyDescent="0.25">
      <c r="B452741" s="6"/>
    </row>
    <row r="452743" spans="2:2" x14ac:dyDescent="0.25">
      <c r="B452743" s="6"/>
    </row>
    <row r="452745" spans="2:2" x14ac:dyDescent="0.25">
      <c r="B452745" s="6"/>
    </row>
    <row r="452747" spans="2:2" x14ac:dyDescent="0.25">
      <c r="B452747" s="6"/>
    </row>
    <row r="452749" spans="2:2" x14ac:dyDescent="0.25">
      <c r="B452749" s="6"/>
    </row>
    <row r="452751" spans="2:2" x14ac:dyDescent="0.25">
      <c r="B452751" s="6"/>
    </row>
    <row r="452753" spans="2:2" x14ac:dyDescent="0.25">
      <c r="B452753" s="6"/>
    </row>
    <row r="452755" spans="2:2" x14ac:dyDescent="0.25">
      <c r="B452755" s="6"/>
    </row>
    <row r="452757" spans="2:2" x14ac:dyDescent="0.25">
      <c r="B452757" s="6"/>
    </row>
    <row r="452759" spans="2:2" x14ac:dyDescent="0.25">
      <c r="B452759" s="6"/>
    </row>
    <row r="452761" spans="2:2" x14ac:dyDescent="0.25">
      <c r="B452761" s="6"/>
    </row>
    <row r="452763" spans="2:2" x14ac:dyDescent="0.25">
      <c r="B452763" s="6"/>
    </row>
    <row r="452765" spans="2:2" x14ac:dyDescent="0.25">
      <c r="B452765" s="6"/>
    </row>
    <row r="452767" spans="2:2" x14ac:dyDescent="0.25">
      <c r="B452767" s="6"/>
    </row>
    <row r="452769" spans="2:2" x14ac:dyDescent="0.25">
      <c r="B452769" s="6"/>
    </row>
    <row r="452771" spans="2:2" x14ac:dyDescent="0.25">
      <c r="B452771" s="6"/>
    </row>
    <row r="452773" spans="2:2" x14ac:dyDescent="0.25">
      <c r="B452773" s="6"/>
    </row>
    <row r="452775" spans="2:2" x14ac:dyDescent="0.25">
      <c r="B452775" s="6"/>
    </row>
    <row r="452777" spans="2:2" x14ac:dyDescent="0.25">
      <c r="B452777" s="6"/>
    </row>
    <row r="452779" spans="2:2" x14ac:dyDescent="0.25">
      <c r="B452779" s="6"/>
    </row>
    <row r="452781" spans="2:2" x14ac:dyDescent="0.25">
      <c r="B452781" s="6"/>
    </row>
    <row r="452783" spans="2:2" x14ac:dyDescent="0.25">
      <c r="B452783" s="6"/>
    </row>
    <row r="452785" spans="2:2" x14ac:dyDescent="0.25">
      <c r="B452785" s="6"/>
    </row>
    <row r="452787" spans="2:2" x14ac:dyDescent="0.25">
      <c r="B452787" s="6"/>
    </row>
    <row r="452789" spans="2:2" x14ac:dyDescent="0.25">
      <c r="B452789" s="6"/>
    </row>
    <row r="452791" spans="2:2" x14ac:dyDescent="0.25">
      <c r="B452791" s="6"/>
    </row>
    <row r="452793" spans="2:2" x14ac:dyDescent="0.25">
      <c r="B452793" s="6"/>
    </row>
    <row r="452795" spans="2:2" x14ac:dyDescent="0.25">
      <c r="B452795" s="6"/>
    </row>
    <row r="452797" spans="2:2" x14ac:dyDescent="0.25">
      <c r="B452797" s="6"/>
    </row>
    <row r="452799" spans="2:2" x14ac:dyDescent="0.25">
      <c r="B452799" s="6"/>
    </row>
    <row r="452801" spans="2:2" x14ac:dyDescent="0.25">
      <c r="B452801" s="6"/>
    </row>
    <row r="452803" spans="2:2" x14ac:dyDescent="0.25">
      <c r="B452803" s="6"/>
    </row>
    <row r="452805" spans="2:2" x14ac:dyDescent="0.25">
      <c r="B452805" s="6"/>
    </row>
    <row r="452807" spans="2:2" x14ac:dyDescent="0.25">
      <c r="B452807" s="6"/>
    </row>
    <row r="452809" spans="2:2" x14ac:dyDescent="0.25">
      <c r="B452809" s="6"/>
    </row>
    <row r="452811" spans="2:2" x14ac:dyDescent="0.25">
      <c r="B452811" s="6"/>
    </row>
    <row r="452813" spans="2:2" x14ac:dyDescent="0.25">
      <c r="B452813" s="6"/>
    </row>
    <row r="452815" spans="2:2" x14ac:dyDescent="0.25">
      <c r="B452815" s="6"/>
    </row>
    <row r="452817" spans="2:2" x14ac:dyDescent="0.25">
      <c r="B452817" s="6"/>
    </row>
    <row r="452819" spans="2:2" x14ac:dyDescent="0.25">
      <c r="B452819" s="6"/>
    </row>
    <row r="452821" spans="2:2" x14ac:dyDescent="0.25">
      <c r="B452821" s="6"/>
    </row>
    <row r="452823" spans="2:2" x14ac:dyDescent="0.25">
      <c r="B452823" s="6"/>
    </row>
    <row r="452825" spans="2:2" x14ac:dyDescent="0.25">
      <c r="B452825" s="6"/>
    </row>
    <row r="452827" spans="2:2" x14ac:dyDescent="0.25">
      <c r="B452827" s="6"/>
    </row>
    <row r="452829" spans="2:2" x14ac:dyDescent="0.25">
      <c r="B452829" s="6"/>
    </row>
    <row r="452831" spans="2:2" x14ac:dyDescent="0.25">
      <c r="B452831" s="6"/>
    </row>
    <row r="452833" spans="2:2" x14ac:dyDescent="0.25">
      <c r="B452833" s="6"/>
    </row>
    <row r="452835" spans="2:2" x14ac:dyDescent="0.25">
      <c r="B452835" s="6"/>
    </row>
    <row r="452837" spans="2:2" x14ac:dyDescent="0.25">
      <c r="B452837" s="6"/>
    </row>
    <row r="452839" spans="2:2" x14ac:dyDescent="0.25">
      <c r="B452839" s="6"/>
    </row>
    <row r="452841" spans="2:2" x14ac:dyDescent="0.25">
      <c r="B452841" s="6"/>
    </row>
    <row r="452843" spans="2:2" x14ac:dyDescent="0.25">
      <c r="B452843" s="6"/>
    </row>
    <row r="452845" spans="2:2" x14ac:dyDescent="0.25">
      <c r="B452845" s="6"/>
    </row>
    <row r="452847" spans="2:2" x14ac:dyDescent="0.25">
      <c r="B452847" s="6"/>
    </row>
    <row r="452849" spans="2:2" x14ac:dyDescent="0.25">
      <c r="B452849" s="6"/>
    </row>
    <row r="452851" spans="2:2" x14ac:dyDescent="0.25">
      <c r="B452851" s="6"/>
    </row>
    <row r="452853" spans="2:2" x14ac:dyDescent="0.25">
      <c r="B452853" s="6"/>
    </row>
    <row r="452855" spans="2:2" x14ac:dyDescent="0.25">
      <c r="B452855" s="6"/>
    </row>
    <row r="452857" spans="2:2" x14ac:dyDescent="0.25">
      <c r="B452857" s="6"/>
    </row>
    <row r="452859" spans="2:2" x14ac:dyDescent="0.25">
      <c r="B452859" s="6"/>
    </row>
    <row r="452861" spans="2:2" x14ac:dyDescent="0.25">
      <c r="B452861" s="6"/>
    </row>
    <row r="452863" spans="2:2" x14ac:dyDescent="0.25">
      <c r="B452863" s="6"/>
    </row>
    <row r="452865" spans="2:2" x14ac:dyDescent="0.25">
      <c r="B452865" s="6"/>
    </row>
    <row r="452867" spans="2:2" x14ac:dyDescent="0.25">
      <c r="B452867" s="6"/>
    </row>
    <row r="452869" spans="2:2" x14ac:dyDescent="0.25">
      <c r="B452869" s="6"/>
    </row>
    <row r="452871" spans="2:2" x14ac:dyDescent="0.25">
      <c r="B452871" s="6"/>
    </row>
    <row r="452873" spans="2:2" x14ac:dyDescent="0.25">
      <c r="B452873" s="6"/>
    </row>
    <row r="452875" spans="2:2" x14ac:dyDescent="0.25">
      <c r="B452875" s="6"/>
    </row>
    <row r="452877" spans="2:2" x14ac:dyDescent="0.25">
      <c r="B452877" s="6"/>
    </row>
    <row r="452879" spans="2:2" x14ac:dyDescent="0.25">
      <c r="B452879" s="6"/>
    </row>
    <row r="452881" spans="2:2" x14ac:dyDescent="0.25">
      <c r="B452881" s="6"/>
    </row>
    <row r="452883" spans="2:2" x14ac:dyDescent="0.25">
      <c r="B452883" s="6"/>
    </row>
    <row r="452885" spans="2:2" x14ac:dyDescent="0.25">
      <c r="B452885" s="6"/>
    </row>
    <row r="452887" spans="2:2" x14ac:dyDescent="0.25">
      <c r="B452887" s="6"/>
    </row>
    <row r="452889" spans="2:2" x14ac:dyDescent="0.25">
      <c r="B452889" s="6"/>
    </row>
    <row r="452891" spans="2:2" x14ac:dyDescent="0.25">
      <c r="B452891" s="6"/>
    </row>
    <row r="452893" spans="2:2" x14ac:dyDescent="0.25">
      <c r="B452893" s="6"/>
    </row>
    <row r="452895" spans="2:2" x14ac:dyDescent="0.25">
      <c r="B452895" s="6"/>
    </row>
    <row r="452897" spans="2:2" x14ac:dyDescent="0.25">
      <c r="B452897" s="6"/>
    </row>
    <row r="452899" spans="2:2" x14ac:dyDescent="0.25">
      <c r="B452899" s="6"/>
    </row>
    <row r="452901" spans="2:2" x14ac:dyDescent="0.25">
      <c r="B452901" s="6"/>
    </row>
    <row r="452903" spans="2:2" x14ac:dyDescent="0.25">
      <c r="B452903" s="6"/>
    </row>
    <row r="452905" spans="2:2" x14ac:dyDescent="0.25">
      <c r="B452905" s="6"/>
    </row>
    <row r="452907" spans="2:2" x14ac:dyDescent="0.25">
      <c r="B452907" s="6"/>
    </row>
    <row r="452909" spans="2:2" x14ac:dyDescent="0.25">
      <c r="B452909" s="6"/>
    </row>
    <row r="452911" spans="2:2" x14ac:dyDescent="0.25">
      <c r="B452911" s="6"/>
    </row>
    <row r="452913" spans="2:2" x14ac:dyDescent="0.25">
      <c r="B452913" s="6"/>
    </row>
    <row r="452915" spans="2:2" x14ac:dyDescent="0.25">
      <c r="B452915" s="6"/>
    </row>
    <row r="452917" spans="2:2" x14ac:dyDescent="0.25">
      <c r="B452917" s="6"/>
    </row>
    <row r="452919" spans="2:2" x14ac:dyDescent="0.25">
      <c r="B452919" s="6"/>
    </row>
    <row r="452921" spans="2:2" x14ac:dyDescent="0.25">
      <c r="B452921" s="6"/>
    </row>
    <row r="452923" spans="2:2" x14ac:dyDescent="0.25">
      <c r="B452923" s="6"/>
    </row>
    <row r="452925" spans="2:2" x14ac:dyDescent="0.25">
      <c r="B452925" s="6"/>
    </row>
    <row r="452927" spans="2:2" x14ac:dyDescent="0.25">
      <c r="B452927" s="6"/>
    </row>
    <row r="452929" spans="2:2" x14ac:dyDescent="0.25">
      <c r="B452929" s="6"/>
    </row>
    <row r="452931" spans="2:2" x14ac:dyDescent="0.25">
      <c r="B452931" s="6"/>
    </row>
    <row r="452933" spans="2:2" x14ac:dyDescent="0.25">
      <c r="B452933" s="6"/>
    </row>
    <row r="452935" spans="2:2" x14ac:dyDescent="0.25">
      <c r="B452935" s="6"/>
    </row>
    <row r="452937" spans="2:2" x14ac:dyDescent="0.25">
      <c r="B452937" s="6"/>
    </row>
    <row r="452939" spans="2:2" x14ac:dyDescent="0.25">
      <c r="B452939" s="6"/>
    </row>
    <row r="452941" spans="2:2" x14ac:dyDescent="0.25">
      <c r="B452941" s="6"/>
    </row>
    <row r="452943" spans="2:2" x14ac:dyDescent="0.25">
      <c r="B452943" s="6"/>
    </row>
    <row r="452945" spans="2:2" x14ac:dyDescent="0.25">
      <c r="B452945" s="6"/>
    </row>
    <row r="452947" spans="2:2" x14ac:dyDescent="0.25">
      <c r="B452947" s="6"/>
    </row>
    <row r="452949" spans="2:2" x14ac:dyDescent="0.25">
      <c r="B452949" s="6"/>
    </row>
    <row r="452951" spans="2:2" x14ac:dyDescent="0.25">
      <c r="B452951" s="6"/>
    </row>
    <row r="452953" spans="2:2" x14ac:dyDescent="0.25">
      <c r="B452953" s="6"/>
    </row>
    <row r="452955" spans="2:2" x14ac:dyDescent="0.25">
      <c r="B452955" s="6"/>
    </row>
    <row r="452957" spans="2:2" x14ac:dyDescent="0.25">
      <c r="B452957" s="6"/>
    </row>
    <row r="452959" spans="2:2" x14ac:dyDescent="0.25">
      <c r="B452959" s="6"/>
    </row>
    <row r="452961" spans="2:2" x14ac:dyDescent="0.25">
      <c r="B452961" s="6"/>
    </row>
    <row r="452963" spans="2:2" x14ac:dyDescent="0.25">
      <c r="B452963" s="6"/>
    </row>
    <row r="452965" spans="2:2" x14ac:dyDescent="0.25">
      <c r="B452965" s="6"/>
    </row>
    <row r="452967" spans="2:2" x14ac:dyDescent="0.25">
      <c r="B452967" s="6"/>
    </row>
    <row r="452969" spans="2:2" x14ac:dyDescent="0.25">
      <c r="B452969" s="6"/>
    </row>
    <row r="452971" spans="2:2" x14ac:dyDescent="0.25">
      <c r="B452971" s="6"/>
    </row>
    <row r="452973" spans="2:2" x14ac:dyDescent="0.25">
      <c r="B452973" s="6"/>
    </row>
    <row r="452975" spans="2:2" x14ac:dyDescent="0.25">
      <c r="B452975" s="6"/>
    </row>
    <row r="452977" spans="2:2" x14ac:dyDescent="0.25">
      <c r="B452977" s="6"/>
    </row>
    <row r="452979" spans="2:2" x14ac:dyDescent="0.25">
      <c r="B452979" s="6"/>
    </row>
    <row r="452981" spans="2:2" x14ac:dyDescent="0.25">
      <c r="B452981" s="6"/>
    </row>
    <row r="452983" spans="2:2" x14ac:dyDescent="0.25">
      <c r="B452983" s="6"/>
    </row>
    <row r="452985" spans="2:2" x14ac:dyDescent="0.25">
      <c r="B452985" s="6"/>
    </row>
    <row r="452987" spans="2:2" x14ac:dyDescent="0.25">
      <c r="B452987" s="6"/>
    </row>
    <row r="452989" spans="2:2" x14ac:dyDescent="0.25">
      <c r="B452989" s="6"/>
    </row>
    <row r="452991" spans="2:2" x14ac:dyDescent="0.25">
      <c r="B452991" s="6"/>
    </row>
    <row r="452993" spans="2:2" x14ac:dyDescent="0.25">
      <c r="B452993" s="6"/>
    </row>
    <row r="452995" spans="2:2" x14ac:dyDescent="0.25">
      <c r="B452995" s="6"/>
    </row>
    <row r="452997" spans="2:2" x14ac:dyDescent="0.25">
      <c r="B452997" s="6"/>
    </row>
    <row r="452999" spans="2:2" x14ac:dyDescent="0.25">
      <c r="B452999" s="6"/>
    </row>
    <row r="453001" spans="2:2" x14ac:dyDescent="0.25">
      <c r="B453001" s="6"/>
    </row>
    <row r="453003" spans="2:2" x14ac:dyDescent="0.25">
      <c r="B453003" s="6"/>
    </row>
    <row r="453005" spans="2:2" x14ac:dyDescent="0.25">
      <c r="B453005" s="6"/>
    </row>
    <row r="453007" spans="2:2" x14ac:dyDescent="0.25">
      <c r="B453007" s="6"/>
    </row>
    <row r="453009" spans="2:2" x14ac:dyDescent="0.25">
      <c r="B453009" s="6"/>
    </row>
    <row r="453011" spans="2:2" x14ac:dyDescent="0.25">
      <c r="B453011" s="6"/>
    </row>
    <row r="453013" spans="2:2" x14ac:dyDescent="0.25">
      <c r="B453013" s="6"/>
    </row>
    <row r="453015" spans="2:2" x14ac:dyDescent="0.25">
      <c r="B453015" s="6"/>
    </row>
    <row r="453017" spans="2:2" x14ac:dyDescent="0.25">
      <c r="B453017" s="6"/>
    </row>
    <row r="453019" spans="2:2" x14ac:dyDescent="0.25">
      <c r="B453019" s="6"/>
    </row>
    <row r="453021" spans="2:2" x14ac:dyDescent="0.25">
      <c r="B453021" s="6"/>
    </row>
    <row r="453023" spans="2:2" x14ac:dyDescent="0.25">
      <c r="B453023" s="6"/>
    </row>
    <row r="453025" spans="2:2" x14ac:dyDescent="0.25">
      <c r="B453025" s="6"/>
    </row>
    <row r="453027" spans="2:2" x14ac:dyDescent="0.25">
      <c r="B453027" s="6"/>
    </row>
    <row r="453029" spans="2:2" x14ac:dyDescent="0.25">
      <c r="B453029" s="6"/>
    </row>
    <row r="453031" spans="2:2" x14ac:dyDescent="0.25">
      <c r="B453031" s="6"/>
    </row>
    <row r="453033" spans="2:2" x14ac:dyDescent="0.25">
      <c r="B453033" s="6"/>
    </row>
    <row r="453035" spans="2:2" x14ac:dyDescent="0.25">
      <c r="B453035" s="6"/>
    </row>
    <row r="453037" spans="2:2" x14ac:dyDescent="0.25">
      <c r="B453037" s="6"/>
    </row>
    <row r="453039" spans="2:2" x14ac:dyDescent="0.25">
      <c r="B453039" s="6"/>
    </row>
    <row r="453041" spans="2:2" x14ac:dyDescent="0.25">
      <c r="B453041" s="6"/>
    </row>
    <row r="453043" spans="2:2" x14ac:dyDescent="0.25">
      <c r="B453043" s="6"/>
    </row>
    <row r="453045" spans="2:2" x14ac:dyDescent="0.25">
      <c r="B453045" s="6"/>
    </row>
    <row r="453047" spans="2:2" x14ac:dyDescent="0.25">
      <c r="B453047" s="6"/>
    </row>
    <row r="453049" spans="2:2" x14ac:dyDescent="0.25">
      <c r="B453049" s="6"/>
    </row>
    <row r="453051" spans="2:2" x14ac:dyDescent="0.25">
      <c r="B453051" s="6"/>
    </row>
    <row r="453053" spans="2:2" x14ac:dyDescent="0.25">
      <c r="B453053" s="6"/>
    </row>
    <row r="453055" spans="2:2" x14ac:dyDescent="0.25">
      <c r="B453055" s="6"/>
    </row>
    <row r="453057" spans="2:2" x14ac:dyDescent="0.25">
      <c r="B453057" s="6"/>
    </row>
    <row r="453059" spans="2:2" x14ac:dyDescent="0.25">
      <c r="B453059" s="6"/>
    </row>
    <row r="453061" spans="2:2" x14ac:dyDescent="0.25">
      <c r="B453061" s="6"/>
    </row>
    <row r="453063" spans="2:2" x14ac:dyDescent="0.25">
      <c r="B453063" s="6"/>
    </row>
    <row r="453065" spans="2:2" x14ac:dyDescent="0.25">
      <c r="B453065" s="6"/>
    </row>
    <row r="453067" spans="2:2" x14ac:dyDescent="0.25">
      <c r="B453067" s="6"/>
    </row>
    <row r="453069" spans="2:2" x14ac:dyDescent="0.25">
      <c r="B453069" s="6"/>
    </row>
    <row r="453071" spans="2:2" x14ac:dyDescent="0.25">
      <c r="B453071" s="6"/>
    </row>
    <row r="453073" spans="2:2" x14ac:dyDescent="0.25">
      <c r="B453073" s="6"/>
    </row>
    <row r="453075" spans="2:2" x14ac:dyDescent="0.25">
      <c r="B453075" s="6"/>
    </row>
    <row r="453077" spans="2:2" x14ac:dyDescent="0.25">
      <c r="B453077" s="6"/>
    </row>
    <row r="453079" spans="2:2" x14ac:dyDescent="0.25">
      <c r="B453079" s="6"/>
    </row>
    <row r="453081" spans="2:2" x14ac:dyDescent="0.25">
      <c r="B453081" s="6"/>
    </row>
    <row r="453083" spans="2:2" x14ac:dyDescent="0.25">
      <c r="B453083" s="6"/>
    </row>
    <row r="453085" spans="2:2" x14ac:dyDescent="0.25">
      <c r="B453085" s="6"/>
    </row>
    <row r="453087" spans="2:2" x14ac:dyDescent="0.25">
      <c r="B453087" s="6"/>
    </row>
    <row r="453089" spans="2:2" x14ac:dyDescent="0.25">
      <c r="B453089" s="6"/>
    </row>
    <row r="453091" spans="2:2" x14ac:dyDescent="0.25">
      <c r="B453091" s="6"/>
    </row>
    <row r="453093" spans="2:2" x14ac:dyDescent="0.25">
      <c r="B453093" s="6"/>
    </row>
    <row r="453095" spans="2:2" x14ac:dyDescent="0.25">
      <c r="B453095" s="6"/>
    </row>
    <row r="453097" spans="2:2" x14ac:dyDescent="0.25">
      <c r="B453097" s="6"/>
    </row>
    <row r="453099" spans="2:2" x14ac:dyDescent="0.25">
      <c r="B453099" s="6"/>
    </row>
    <row r="453101" spans="2:2" x14ac:dyDescent="0.25">
      <c r="B453101" s="6"/>
    </row>
    <row r="453103" spans="2:2" x14ac:dyDescent="0.25">
      <c r="B453103" s="6"/>
    </row>
    <row r="453105" spans="2:2" x14ac:dyDescent="0.25">
      <c r="B453105" s="6"/>
    </row>
    <row r="453107" spans="2:2" x14ac:dyDescent="0.25">
      <c r="B453107" s="6"/>
    </row>
    <row r="453109" spans="2:2" x14ac:dyDescent="0.25">
      <c r="B453109" s="6"/>
    </row>
    <row r="453111" spans="2:2" x14ac:dyDescent="0.25">
      <c r="B453111" s="6"/>
    </row>
    <row r="453113" spans="2:2" x14ac:dyDescent="0.25">
      <c r="B453113" s="6"/>
    </row>
    <row r="453115" spans="2:2" x14ac:dyDescent="0.25">
      <c r="B453115" s="6"/>
    </row>
    <row r="453117" spans="2:2" x14ac:dyDescent="0.25">
      <c r="B453117" s="6"/>
    </row>
    <row r="453119" spans="2:2" x14ac:dyDescent="0.25">
      <c r="B453119" s="6"/>
    </row>
    <row r="453121" spans="2:2" x14ac:dyDescent="0.25">
      <c r="B453121" s="6"/>
    </row>
    <row r="453123" spans="2:2" x14ac:dyDescent="0.25">
      <c r="B453123" s="6"/>
    </row>
    <row r="453125" spans="2:2" x14ac:dyDescent="0.25">
      <c r="B453125" s="6"/>
    </row>
    <row r="453127" spans="2:2" x14ac:dyDescent="0.25">
      <c r="B453127" s="6"/>
    </row>
    <row r="453129" spans="2:2" x14ac:dyDescent="0.25">
      <c r="B453129" s="6"/>
    </row>
    <row r="453131" spans="2:2" x14ac:dyDescent="0.25">
      <c r="B453131" s="6"/>
    </row>
    <row r="453133" spans="2:2" x14ac:dyDescent="0.25">
      <c r="B453133" s="6"/>
    </row>
    <row r="453135" spans="2:2" x14ac:dyDescent="0.25">
      <c r="B453135" s="6"/>
    </row>
    <row r="453137" spans="2:2" x14ac:dyDescent="0.25">
      <c r="B453137" s="6"/>
    </row>
    <row r="453139" spans="2:2" x14ac:dyDescent="0.25">
      <c r="B453139" s="6"/>
    </row>
    <row r="453141" spans="2:2" x14ac:dyDescent="0.25">
      <c r="B453141" s="6"/>
    </row>
    <row r="453143" spans="2:2" x14ac:dyDescent="0.25">
      <c r="B453143" s="6"/>
    </row>
    <row r="453145" spans="2:2" x14ac:dyDescent="0.25">
      <c r="B453145" s="6"/>
    </row>
    <row r="453147" spans="2:2" x14ac:dyDescent="0.25">
      <c r="B453147" s="6"/>
    </row>
    <row r="453149" spans="2:2" x14ac:dyDescent="0.25">
      <c r="B453149" s="6"/>
    </row>
    <row r="453151" spans="2:2" x14ac:dyDescent="0.25">
      <c r="B453151" s="6"/>
    </row>
    <row r="453153" spans="2:2" x14ac:dyDescent="0.25">
      <c r="B453153" s="6"/>
    </row>
    <row r="453155" spans="2:2" x14ac:dyDescent="0.25">
      <c r="B453155" s="6"/>
    </row>
    <row r="453157" spans="2:2" x14ac:dyDescent="0.25">
      <c r="B453157" s="6"/>
    </row>
    <row r="453159" spans="2:2" x14ac:dyDescent="0.25">
      <c r="B453159" s="6"/>
    </row>
    <row r="453161" spans="2:2" x14ac:dyDescent="0.25">
      <c r="B453161" s="6"/>
    </row>
    <row r="453163" spans="2:2" x14ac:dyDescent="0.25">
      <c r="B453163" s="6"/>
    </row>
    <row r="453165" spans="2:2" x14ac:dyDescent="0.25">
      <c r="B453165" s="6"/>
    </row>
    <row r="453167" spans="2:2" x14ac:dyDescent="0.25">
      <c r="B453167" s="6"/>
    </row>
    <row r="453169" spans="2:2" x14ac:dyDescent="0.25">
      <c r="B453169" s="6"/>
    </row>
    <row r="453171" spans="2:2" x14ac:dyDescent="0.25">
      <c r="B453171" s="6"/>
    </row>
    <row r="453173" spans="2:2" x14ac:dyDescent="0.25">
      <c r="B453173" s="6"/>
    </row>
    <row r="453175" spans="2:2" x14ac:dyDescent="0.25">
      <c r="B453175" s="6"/>
    </row>
    <row r="453177" spans="2:2" x14ac:dyDescent="0.25">
      <c r="B453177" s="6"/>
    </row>
    <row r="453179" spans="2:2" x14ac:dyDescent="0.25">
      <c r="B453179" s="6"/>
    </row>
    <row r="453181" spans="2:2" x14ac:dyDescent="0.25">
      <c r="B453181" s="6"/>
    </row>
    <row r="453183" spans="2:2" x14ac:dyDescent="0.25">
      <c r="B453183" s="6"/>
    </row>
    <row r="453185" spans="2:2" x14ac:dyDescent="0.25">
      <c r="B453185" s="6"/>
    </row>
    <row r="453187" spans="2:2" x14ac:dyDescent="0.25">
      <c r="B453187" s="6"/>
    </row>
    <row r="453189" spans="2:2" x14ac:dyDescent="0.25">
      <c r="B453189" s="6"/>
    </row>
    <row r="453191" spans="2:2" x14ac:dyDescent="0.25">
      <c r="B453191" s="6"/>
    </row>
    <row r="453193" spans="2:2" x14ac:dyDescent="0.25">
      <c r="B453193" s="6"/>
    </row>
    <row r="453195" spans="2:2" x14ac:dyDescent="0.25">
      <c r="B453195" s="6"/>
    </row>
    <row r="453197" spans="2:2" x14ac:dyDescent="0.25">
      <c r="B453197" s="6"/>
    </row>
    <row r="453199" spans="2:2" x14ac:dyDescent="0.25">
      <c r="B453199" s="6"/>
    </row>
    <row r="453201" spans="2:2" x14ac:dyDescent="0.25">
      <c r="B453201" s="6"/>
    </row>
    <row r="453203" spans="2:2" x14ac:dyDescent="0.25">
      <c r="B453203" s="6"/>
    </row>
    <row r="453205" spans="2:2" x14ac:dyDescent="0.25">
      <c r="B453205" s="6"/>
    </row>
    <row r="453207" spans="2:2" x14ac:dyDescent="0.25">
      <c r="B453207" s="6"/>
    </row>
    <row r="453209" spans="2:2" x14ac:dyDescent="0.25">
      <c r="B453209" s="6"/>
    </row>
    <row r="453211" spans="2:2" x14ac:dyDescent="0.25">
      <c r="B453211" s="6"/>
    </row>
    <row r="453213" spans="2:2" x14ac:dyDescent="0.25">
      <c r="B453213" s="6"/>
    </row>
    <row r="453215" spans="2:2" x14ac:dyDescent="0.25">
      <c r="B453215" s="6"/>
    </row>
    <row r="453217" spans="2:2" x14ac:dyDescent="0.25">
      <c r="B453217" s="6"/>
    </row>
    <row r="453219" spans="2:2" x14ac:dyDescent="0.25">
      <c r="B453219" s="6"/>
    </row>
    <row r="453221" spans="2:2" x14ac:dyDescent="0.25">
      <c r="B453221" s="6"/>
    </row>
    <row r="453223" spans="2:2" x14ac:dyDescent="0.25">
      <c r="B453223" s="6"/>
    </row>
    <row r="453225" spans="2:2" x14ac:dyDescent="0.25">
      <c r="B453225" s="6"/>
    </row>
    <row r="453227" spans="2:2" x14ac:dyDescent="0.25">
      <c r="B453227" s="6"/>
    </row>
    <row r="453229" spans="2:2" x14ac:dyDescent="0.25">
      <c r="B453229" s="6"/>
    </row>
    <row r="453231" spans="2:2" x14ac:dyDescent="0.25">
      <c r="B453231" s="6"/>
    </row>
    <row r="453233" spans="2:2" x14ac:dyDescent="0.25">
      <c r="B453233" s="6"/>
    </row>
    <row r="453235" spans="2:2" x14ac:dyDescent="0.25">
      <c r="B453235" s="6"/>
    </row>
    <row r="453237" spans="2:2" x14ac:dyDescent="0.25">
      <c r="B453237" s="6"/>
    </row>
    <row r="453239" spans="2:2" x14ac:dyDescent="0.25">
      <c r="B453239" s="6"/>
    </row>
    <row r="453241" spans="2:2" x14ac:dyDescent="0.25">
      <c r="B453241" s="6"/>
    </row>
    <row r="453243" spans="2:2" x14ac:dyDescent="0.25">
      <c r="B453243" s="6"/>
    </row>
    <row r="453245" spans="2:2" x14ac:dyDescent="0.25">
      <c r="B453245" s="6"/>
    </row>
    <row r="453247" spans="2:2" x14ac:dyDescent="0.25">
      <c r="B453247" s="6"/>
    </row>
    <row r="453249" spans="2:2" x14ac:dyDescent="0.25">
      <c r="B453249" s="6"/>
    </row>
    <row r="453251" spans="2:2" x14ac:dyDescent="0.25">
      <c r="B453251" s="6"/>
    </row>
    <row r="453253" spans="2:2" x14ac:dyDescent="0.25">
      <c r="B453253" s="6"/>
    </row>
    <row r="453255" spans="2:2" x14ac:dyDescent="0.25">
      <c r="B453255" s="6"/>
    </row>
    <row r="453257" spans="2:2" x14ac:dyDescent="0.25">
      <c r="B453257" s="6"/>
    </row>
    <row r="453259" spans="2:2" x14ac:dyDescent="0.25">
      <c r="B453259" s="6"/>
    </row>
    <row r="453261" spans="2:2" x14ac:dyDescent="0.25">
      <c r="B453261" s="6"/>
    </row>
    <row r="453263" spans="2:2" x14ac:dyDescent="0.25">
      <c r="B453263" s="6"/>
    </row>
    <row r="453265" spans="2:2" x14ac:dyDescent="0.25">
      <c r="B453265" s="6"/>
    </row>
    <row r="453267" spans="2:2" x14ac:dyDescent="0.25">
      <c r="B453267" s="6"/>
    </row>
    <row r="453269" spans="2:2" x14ac:dyDescent="0.25">
      <c r="B453269" s="6"/>
    </row>
    <row r="453271" spans="2:2" x14ac:dyDescent="0.25">
      <c r="B453271" s="6"/>
    </row>
    <row r="453273" spans="2:2" x14ac:dyDescent="0.25">
      <c r="B453273" s="6"/>
    </row>
    <row r="453275" spans="2:2" x14ac:dyDescent="0.25">
      <c r="B453275" s="6"/>
    </row>
    <row r="453277" spans="2:2" x14ac:dyDescent="0.25">
      <c r="B453277" s="6"/>
    </row>
    <row r="453279" spans="2:2" x14ac:dyDescent="0.25">
      <c r="B453279" s="6"/>
    </row>
    <row r="453281" spans="2:2" x14ac:dyDescent="0.25">
      <c r="B453281" s="6"/>
    </row>
    <row r="453283" spans="2:2" x14ac:dyDescent="0.25">
      <c r="B453283" s="6"/>
    </row>
    <row r="453285" spans="2:2" x14ac:dyDescent="0.25">
      <c r="B453285" s="6"/>
    </row>
    <row r="453287" spans="2:2" x14ac:dyDescent="0.25">
      <c r="B453287" s="6"/>
    </row>
    <row r="453289" spans="2:2" x14ac:dyDescent="0.25">
      <c r="B453289" s="6"/>
    </row>
    <row r="453291" spans="2:2" x14ac:dyDescent="0.25">
      <c r="B453291" s="6"/>
    </row>
    <row r="453293" spans="2:2" x14ac:dyDescent="0.25">
      <c r="B453293" s="6"/>
    </row>
    <row r="453295" spans="2:2" x14ac:dyDescent="0.25">
      <c r="B453295" s="6"/>
    </row>
    <row r="453297" spans="2:2" x14ac:dyDescent="0.25">
      <c r="B453297" s="6"/>
    </row>
    <row r="453299" spans="2:2" x14ac:dyDescent="0.25">
      <c r="B453299" s="6"/>
    </row>
    <row r="453301" spans="2:2" x14ac:dyDescent="0.25">
      <c r="B453301" s="6"/>
    </row>
    <row r="453303" spans="2:2" x14ac:dyDescent="0.25">
      <c r="B453303" s="6"/>
    </row>
    <row r="453305" spans="2:2" x14ac:dyDescent="0.25">
      <c r="B453305" s="6"/>
    </row>
    <row r="453307" spans="2:2" x14ac:dyDescent="0.25">
      <c r="B453307" s="6"/>
    </row>
    <row r="453309" spans="2:2" x14ac:dyDescent="0.25">
      <c r="B453309" s="6"/>
    </row>
    <row r="453311" spans="2:2" x14ac:dyDescent="0.25">
      <c r="B453311" s="6"/>
    </row>
    <row r="453313" spans="2:2" x14ac:dyDescent="0.25">
      <c r="B453313" s="6"/>
    </row>
    <row r="453315" spans="2:2" x14ac:dyDescent="0.25">
      <c r="B453315" s="6"/>
    </row>
    <row r="453317" spans="2:2" x14ac:dyDescent="0.25">
      <c r="B453317" s="6"/>
    </row>
    <row r="453319" spans="2:2" x14ac:dyDescent="0.25">
      <c r="B453319" s="6"/>
    </row>
    <row r="453321" spans="2:2" x14ac:dyDescent="0.25">
      <c r="B453321" s="6"/>
    </row>
    <row r="453323" spans="2:2" x14ac:dyDescent="0.25">
      <c r="B453323" s="6"/>
    </row>
    <row r="453325" spans="2:2" x14ac:dyDescent="0.25">
      <c r="B453325" s="6"/>
    </row>
    <row r="453327" spans="2:2" x14ac:dyDescent="0.25">
      <c r="B453327" s="6"/>
    </row>
    <row r="453329" spans="2:2" x14ac:dyDescent="0.25">
      <c r="B453329" s="6"/>
    </row>
    <row r="453331" spans="2:2" x14ac:dyDescent="0.25">
      <c r="B453331" s="6"/>
    </row>
    <row r="453333" spans="2:2" x14ac:dyDescent="0.25">
      <c r="B453333" s="6"/>
    </row>
    <row r="453335" spans="2:2" x14ac:dyDescent="0.25">
      <c r="B453335" s="6"/>
    </row>
    <row r="453337" spans="2:2" x14ac:dyDescent="0.25">
      <c r="B453337" s="6"/>
    </row>
    <row r="453339" spans="2:2" x14ac:dyDescent="0.25">
      <c r="B453339" s="6"/>
    </row>
    <row r="453341" spans="2:2" x14ac:dyDescent="0.25">
      <c r="B453341" s="6"/>
    </row>
    <row r="453343" spans="2:2" x14ac:dyDescent="0.25">
      <c r="B453343" s="6"/>
    </row>
    <row r="453345" spans="2:2" x14ac:dyDescent="0.25">
      <c r="B453345" s="6"/>
    </row>
    <row r="453347" spans="2:2" x14ac:dyDescent="0.25">
      <c r="B453347" s="6"/>
    </row>
    <row r="453349" spans="2:2" x14ac:dyDescent="0.25">
      <c r="B453349" s="6"/>
    </row>
    <row r="453351" spans="2:2" x14ac:dyDescent="0.25">
      <c r="B453351" s="6"/>
    </row>
    <row r="453353" spans="2:2" x14ac:dyDescent="0.25">
      <c r="B453353" s="6"/>
    </row>
    <row r="453355" spans="2:2" x14ac:dyDescent="0.25">
      <c r="B453355" s="6"/>
    </row>
    <row r="453357" spans="2:2" x14ac:dyDescent="0.25">
      <c r="B453357" s="6"/>
    </row>
    <row r="453359" spans="2:2" x14ac:dyDescent="0.25">
      <c r="B453359" s="6"/>
    </row>
    <row r="453361" spans="2:2" x14ac:dyDescent="0.25">
      <c r="B453361" s="6"/>
    </row>
    <row r="453363" spans="2:2" x14ac:dyDescent="0.25">
      <c r="B453363" s="6"/>
    </row>
    <row r="453365" spans="2:2" x14ac:dyDescent="0.25">
      <c r="B453365" s="6"/>
    </row>
    <row r="453367" spans="2:2" x14ac:dyDescent="0.25">
      <c r="B453367" s="6"/>
    </row>
    <row r="453369" spans="2:2" x14ac:dyDescent="0.25">
      <c r="B453369" s="6"/>
    </row>
    <row r="453371" spans="2:2" x14ac:dyDescent="0.25">
      <c r="B453371" s="6"/>
    </row>
    <row r="453373" spans="2:2" x14ac:dyDescent="0.25">
      <c r="B453373" s="6"/>
    </row>
    <row r="453375" spans="2:2" x14ac:dyDescent="0.25">
      <c r="B453375" s="6"/>
    </row>
    <row r="453377" spans="2:2" x14ac:dyDescent="0.25">
      <c r="B453377" s="6"/>
    </row>
    <row r="453379" spans="2:2" x14ac:dyDescent="0.25">
      <c r="B453379" s="6"/>
    </row>
    <row r="453381" spans="2:2" x14ac:dyDescent="0.25">
      <c r="B453381" s="6"/>
    </row>
    <row r="453383" spans="2:2" x14ac:dyDescent="0.25">
      <c r="B453383" s="6"/>
    </row>
    <row r="453385" spans="2:2" x14ac:dyDescent="0.25">
      <c r="B453385" s="6"/>
    </row>
    <row r="453387" spans="2:2" x14ac:dyDescent="0.25">
      <c r="B453387" s="6"/>
    </row>
    <row r="453389" spans="2:2" x14ac:dyDescent="0.25">
      <c r="B453389" s="6"/>
    </row>
    <row r="453391" spans="2:2" x14ac:dyDescent="0.25">
      <c r="B453391" s="6"/>
    </row>
    <row r="453393" spans="2:2" x14ac:dyDescent="0.25">
      <c r="B453393" s="6"/>
    </row>
    <row r="453395" spans="2:2" x14ac:dyDescent="0.25">
      <c r="B453395" s="6"/>
    </row>
    <row r="453397" spans="2:2" x14ac:dyDescent="0.25">
      <c r="B453397" s="6"/>
    </row>
    <row r="453399" spans="2:2" x14ac:dyDescent="0.25">
      <c r="B453399" s="6"/>
    </row>
    <row r="453401" spans="2:2" x14ac:dyDescent="0.25">
      <c r="B453401" s="6"/>
    </row>
    <row r="453403" spans="2:2" x14ac:dyDescent="0.25">
      <c r="B453403" s="6"/>
    </row>
    <row r="453405" spans="2:2" x14ac:dyDescent="0.25">
      <c r="B453405" s="6"/>
    </row>
    <row r="453407" spans="2:2" x14ac:dyDescent="0.25">
      <c r="B453407" s="6"/>
    </row>
    <row r="453409" spans="2:2" x14ac:dyDescent="0.25">
      <c r="B453409" s="6"/>
    </row>
    <row r="453411" spans="2:2" x14ac:dyDescent="0.25">
      <c r="B453411" s="6"/>
    </row>
    <row r="453413" spans="2:2" x14ac:dyDescent="0.25">
      <c r="B453413" s="6"/>
    </row>
    <row r="453415" spans="2:2" x14ac:dyDescent="0.25">
      <c r="B453415" s="6"/>
    </row>
    <row r="453417" spans="2:2" x14ac:dyDescent="0.25">
      <c r="B453417" s="6"/>
    </row>
    <row r="453419" spans="2:2" x14ac:dyDescent="0.25">
      <c r="B453419" s="6"/>
    </row>
    <row r="453421" spans="2:2" x14ac:dyDescent="0.25">
      <c r="B453421" s="6"/>
    </row>
    <row r="453423" spans="2:2" x14ac:dyDescent="0.25">
      <c r="B453423" s="6"/>
    </row>
    <row r="453425" spans="2:2" x14ac:dyDescent="0.25">
      <c r="B453425" s="6"/>
    </row>
    <row r="453427" spans="2:2" x14ac:dyDescent="0.25">
      <c r="B453427" s="6"/>
    </row>
    <row r="453429" spans="2:2" x14ac:dyDescent="0.25">
      <c r="B453429" s="6"/>
    </row>
    <row r="453431" spans="2:2" x14ac:dyDescent="0.25">
      <c r="B453431" s="6"/>
    </row>
    <row r="453433" spans="2:2" x14ac:dyDescent="0.25">
      <c r="B453433" s="6"/>
    </row>
    <row r="453435" spans="2:2" x14ac:dyDescent="0.25">
      <c r="B453435" s="6"/>
    </row>
    <row r="453437" spans="2:2" x14ac:dyDescent="0.25">
      <c r="B453437" s="6"/>
    </row>
    <row r="453439" spans="2:2" x14ac:dyDescent="0.25">
      <c r="B453439" s="6"/>
    </row>
    <row r="453441" spans="2:2" x14ac:dyDescent="0.25">
      <c r="B453441" s="6"/>
    </row>
    <row r="453443" spans="2:2" x14ac:dyDescent="0.25">
      <c r="B453443" s="6"/>
    </row>
    <row r="453445" spans="2:2" x14ac:dyDescent="0.25">
      <c r="B453445" s="6"/>
    </row>
    <row r="453447" spans="2:2" x14ac:dyDescent="0.25">
      <c r="B453447" s="6"/>
    </row>
    <row r="453449" spans="2:2" x14ac:dyDescent="0.25">
      <c r="B453449" s="6"/>
    </row>
    <row r="453451" spans="2:2" x14ac:dyDescent="0.25">
      <c r="B453451" s="6"/>
    </row>
    <row r="453453" spans="2:2" x14ac:dyDescent="0.25">
      <c r="B453453" s="6"/>
    </row>
    <row r="453455" spans="2:2" x14ac:dyDescent="0.25">
      <c r="B453455" s="6"/>
    </row>
    <row r="453457" spans="2:2" x14ac:dyDescent="0.25">
      <c r="B453457" s="6"/>
    </row>
    <row r="453459" spans="2:2" x14ac:dyDescent="0.25">
      <c r="B453459" s="6"/>
    </row>
    <row r="453461" spans="2:2" x14ac:dyDescent="0.25">
      <c r="B453461" s="6"/>
    </row>
    <row r="453463" spans="2:2" x14ac:dyDescent="0.25">
      <c r="B453463" s="6"/>
    </row>
    <row r="453465" spans="2:2" x14ac:dyDescent="0.25">
      <c r="B453465" s="6"/>
    </row>
    <row r="453467" spans="2:2" x14ac:dyDescent="0.25">
      <c r="B453467" s="6"/>
    </row>
    <row r="453469" spans="2:2" x14ac:dyDescent="0.25">
      <c r="B453469" s="6"/>
    </row>
    <row r="453471" spans="2:2" x14ac:dyDescent="0.25">
      <c r="B453471" s="6"/>
    </row>
    <row r="453473" spans="2:2" x14ac:dyDescent="0.25">
      <c r="B453473" s="6"/>
    </row>
    <row r="453475" spans="2:2" x14ac:dyDescent="0.25">
      <c r="B453475" s="6"/>
    </row>
    <row r="453477" spans="2:2" x14ac:dyDescent="0.25">
      <c r="B453477" s="6"/>
    </row>
    <row r="453479" spans="2:2" x14ac:dyDescent="0.25">
      <c r="B453479" s="6"/>
    </row>
    <row r="453481" spans="2:2" x14ac:dyDescent="0.25">
      <c r="B453481" s="6"/>
    </row>
    <row r="453483" spans="2:2" x14ac:dyDescent="0.25">
      <c r="B453483" s="6"/>
    </row>
    <row r="453485" spans="2:2" x14ac:dyDescent="0.25">
      <c r="B453485" s="6"/>
    </row>
    <row r="453487" spans="2:2" x14ac:dyDescent="0.25">
      <c r="B453487" s="6"/>
    </row>
    <row r="453489" spans="2:2" x14ac:dyDescent="0.25">
      <c r="B453489" s="6"/>
    </row>
    <row r="453491" spans="2:2" x14ac:dyDescent="0.25">
      <c r="B453491" s="6"/>
    </row>
    <row r="453493" spans="2:2" x14ac:dyDescent="0.25">
      <c r="B453493" s="6"/>
    </row>
    <row r="453495" spans="2:2" x14ac:dyDescent="0.25">
      <c r="B453495" s="6"/>
    </row>
    <row r="453497" spans="2:2" x14ac:dyDescent="0.25">
      <c r="B453497" s="6"/>
    </row>
    <row r="453499" spans="2:2" x14ac:dyDescent="0.25">
      <c r="B453499" s="6"/>
    </row>
    <row r="453501" spans="2:2" x14ac:dyDescent="0.25">
      <c r="B453501" s="6"/>
    </row>
    <row r="453503" spans="2:2" x14ac:dyDescent="0.25">
      <c r="B453503" s="6"/>
    </row>
    <row r="453505" spans="2:2" x14ac:dyDescent="0.25">
      <c r="B453505" s="6"/>
    </row>
    <row r="453507" spans="2:2" x14ac:dyDescent="0.25">
      <c r="B453507" s="6"/>
    </row>
    <row r="453509" spans="2:2" x14ac:dyDescent="0.25">
      <c r="B453509" s="6"/>
    </row>
    <row r="453511" spans="2:2" x14ac:dyDescent="0.25">
      <c r="B453511" s="6"/>
    </row>
    <row r="453513" spans="2:2" x14ac:dyDescent="0.25">
      <c r="B453513" s="6"/>
    </row>
    <row r="453515" spans="2:2" x14ac:dyDescent="0.25">
      <c r="B453515" s="6"/>
    </row>
    <row r="453517" spans="2:2" x14ac:dyDescent="0.25">
      <c r="B453517" s="6"/>
    </row>
    <row r="453519" spans="2:2" x14ac:dyDescent="0.25">
      <c r="B453519" s="6"/>
    </row>
    <row r="453521" spans="2:2" x14ac:dyDescent="0.25">
      <c r="B453521" s="6"/>
    </row>
    <row r="453523" spans="2:2" x14ac:dyDescent="0.25">
      <c r="B453523" s="6"/>
    </row>
    <row r="453525" spans="2:2" x14ac:dyDescent="0.25">
      <c r="B453525" s="6"/>
    </row>
    <row r="453527" spans="2:2" x14ac:dyDescent="0.25">
      <c r="B453527" s="6"/>
    </row>
    <row r="453529" spans="2:2" x14ac:dyDescent="0.25">
      <c r="B453529" s="6"/>
    </row>
    <row r="453531" spans="2:2" x14ac:dyDescent="0.25">
      <c r="B453531" s="6"/>
    </row>
    <row r="453533" spans="2:2" x14ac:dyDescent="0.25">
      <c r="B453533" s="6"/>
    </row>
    <row r="453535" spans="2:2" x14ac:dyDescent="0.25">
      <c r="B453535" s="6"/>
    </row>
    <row r="453537" spans="2:2" x14ac:dyDescent="0.25">
      <c r="B453537" s="6"/>
    </row>
    <row r="453539" spans="2:2" x14ac:dyDescent="0.25">
      <c r="B453539" s="6"/>
    </row>
    <row r="453541" spans="2:2" x14ac:dyDescent="0.25">
      <c r="B453541" s="6"/>
    </row>
    <row r="453543" spans="2:2" x14ac:dyDescent="0.25">
      <c r="B453543" s="6"/>
    </row>
    <row r="453545" spans="2:2" x14ac:dyDescent="0.25">
      <c r="B453545" s="6"/>
    </row>
    <row r="453547" spans="2:2" x14ac:dyDescent="0.25">
      <c r="B453547" s="6"/>
    </row>
    <row r="453549" spans="2:2" x14ac:dyDescent="0.25">
      <c r="B453549" s="6"/>
    </row>
    <row r="453551" spans="2:2" x14ac:dyDescent="0.25">
      <c r="B453551" s="6"/>
    </row>
    <row r="453553" spans="2:2" x14ac:dyDescent="0.25">
      <c r="B453553" s="6"/>
    </row>
    <row r="453555" spans="2:2" x14ac:dyDescent="0.25">
      <c r="B453555" s="6"/>
    </row>
    <row r="453557" spans="2:2" x14ac:dyDescent="0.25">
      <c r="B453557" s="6"/>
    </row>
    <row r="453559" spans="2:2" x14ac:dyDescent="0.25">
      <c r="B453559" s="6"/>
    </row>
    <row r="453561" spans="2:2" x14ac:dyDescent="0.25">
      <c r="B453561" s="6"/>
    </row>
    <row r="453563" spans="2:2" x14ac:dyDescent="0.25">
      <c r="B453563" s="6"/>
    </row>
    <row r="453565" spans="2:2" x14ac:dyDescent="0.25">
      <c r="B453565" s="6"/>
    </row>
    <row r="453567" spans="2:2" x14ac:dyDescent="0.25">
      <c r="B453567" s="6"/>
    </row>
    <row r="453569" spans="2:2" x14ac:dyDescent="0.25">
      <c r="B453569" s="6"/>
    </row>
    <row r="453571" spans="2:2" x14ac:dyDescent="0.25">
      <c r="B453571" s="6"/>
    </row>
    <row r="453573" spans="2:2" x14ac:dyDescent="0.25">
      <c r="B453573" s="6"/>
    </row>
    <row r="453575" spans="2:2" x14ac:dyDescent="0.25">
      <c r="B453575" s="6"/>
    </row>
    <row r="453577" spans="2:2" x14ac:dyDescent="0.25">
      <c r="B453577" s="6"/>
    </row>
    <row r="453579" spans="2:2" x14ac:dyDescent="0.25">
      <c r="B453579" s="6"/>
    </row>
    <row r="453581" spans="2:2" x14ac:dyDescent="0.25">
      <c r="B453581" s="6"/>
    </row>
    <row r="453583" spans="2:2" x14ac:dyDescent="0.25">
      <c r="B453583" s="6"/>
    </row>
    <row r="453585" spans="2:2" x14ac:dyDescent="0.25">
      <c r="B453585" s="6"/>
    </row>
    <row r="453587" spans="2:2" x14ac:dyDescent="0.25">
      <c r="B453587" s="6"/>
    </row>
    <row r="453589" spans="2:2" x14ac:dyDescent="0.25">
      <c r="B453589" s="6"/>
    </row>
    <row r="453591" spans="2:2" x14ac:dyDescent="0.25">
      <c r="B453591" s="6"/>
    </row>
    <row r="453593" spans="2:2" x14ac:dyDescent="0.25">
      <c r="B453593" s="6"/>
    </row>
    <row r="453595" spans="2:2" x14ac:dyDescent="0.25">
      <c r="B453595" s="6"/>
    </row>
    <row r="453597" spans="2:2" x14ac:dyDescent="0.25">
      <c r="B453597" s="6"/>
    </row>
    <row r="453599" spans="2:2" x14ac:dyDescent="0.25">
      <c r="B453599" s="6"/>
    </row>
    <row r="453601" spans="2:2" x14ac:dyDescent="0.25">
      <c r="B453601" s="6"/>
    </row>
    <row r="453603" spans="2:2" x14ac:dyDescent="0.25">
      <c r="B453603" s="6"/>
    </row>
    <row r="453605" spans="2:2" x14ac:dyDescent="0.25">
      <c r="B453605" s="6"/>
    </row>
    <row r="453607" spans="2:2" x14ac:dyDescent="0.25">
      <c r="B453607" s="6"/>
    </row>
    <row r="453609" spans="2:2" x14ac:dyDescent="0.25">
      <c r="B453609" s="6"/>
    </row>
    <row r="453611" spans="2:2" x14ac:dyDescent="0.25">
      <c r="B453611" s="6"/>
    </row>
    <row r="453613" spans="2:2" x14ac:dyDescent="0.25">
      <c r="B453613" s="6"/>
    </row>
    <row r="453615" spans="2:2" x14ac:dyDescent="0.25">
      <c r="B453615" s="6"/>
    </row>
    <row r="453617" spans="2:2" x14ac:dyDescent="0.25">
      <c r="B453617" s="6"/>
    </row>
    <row r="453619" spans="2:2" x14ac:dyDescent="0.25">
      <c r="B453619" s="6"/>
    </row>
    <row r="453621" spans="2:2" x14ac:dyDescent="0.25">
      <c r="B453621" s="6"/>
    </row>
    <row r="453623" spans="2:2" x14ac:dyDescent="0.25">
      <c r="B453623" s="6"/>
    </row>
    <row r="453625" spans="2:2" x14ac:dyDescent="0.25">
      <c r="B453625" s="6"/>
    </row>
    <row r="453627" spans="2:2" x14ac:dyDescent="0.25">
      <c r="B453627" s="6"/>
    </row>
    <row r="453629" spans="2:2" x14ac:dyDescent="0.25">
      <c r="B453629" s="6"/>
    </row>
    <row r="453631" spans="2:2" x14ac:dyDescent="0.25">
      <c r="B453631" s="6"/>
    </row>
    <row r="453633" spans="2:2" x14ac:dyDescent="0.25">
      <c r="B453633" s="6"/>
    </row>
    <row r="453635" spans="2:2" x14ac:dyDescent="0.25">
      <c r="B453635" s="6"/>
    </row>
    <row r="453637" spans="2:2" x14ac:dyDescent="0.25">
      <c r="B453637" s="6"/>
    </row>
    <row r="453639" spans="2:2" x14ac:dyDescent="0.25">
      <c r="B453639" s="6"/>
    </row>
    <row r="453641" spans="2:2" x14ac:dyDescent="0.25">
      <c r="B453641" s="6"/>
    </row>
    <row r="453643" spans="2:2" x14ac:dyDescent="0.25">
      <c r="B453643" s="6"/>
    </row>
    <row r="453645" spans="2:2" x14ac:dyDescent="0.25">
      <c r="B453645" s="6"/>
    </row>
    <row r="453647" spans="2:2" x14ac:dyDescent="0.25">
      <c r="B453647" s="6"/>
    </row>
    <row r="453649" spans="2:2" x14ac:dyDescent="0.25">
      <c r="B453649" s="6"/>
    </row>
    <row r="453651" spans="2:2" x14ac:dyDescent="0.25">
      <c r="B453651" s="6"/>
    </row>
    <row r="453653" spans="2:2" x14ac:dyDescent="0.25">
      <c r="B453653" s="6"/>
    </row>
    <row r="453655" spans="2:2" x14ac:dyDescent="0.25">
      <c r="B453655" s="6"/>
    </row>
    <row r="453657" spans="2:2" x14ac:dyDescent="0.25">
      <c r="B453657" s="6"/>
    </row>
    <row r="453659" spans="2:2" x14ac:dyDescent="0.25">
      <c r="B453659" s="6"/>
    </row>
    <row r="453661" spans="2:2" x14ac:dyDescent="0.25">
      <c r="B453661" s="6"/>
    </row>
    <row r="453663" spans="2:2" x14ac:dyDescent="0.25">
      <c r="B453663" s="6"/>
    </row>
    <row r="453665" spans="2:2" x14ac:dyDescent="0.25">
      <c r="B453665" s="6"/>
    </row>
    <row r="453667" spans="2:2" x14ac:dyDescent="0.25">
      <c r="B453667" s="6"/>
    </row>
    <row r="453669" spans="2:2" x14ac:dyDescent="0.25">
      <c r="B453669" s="6"/>
    </row>
    <row r="453671" spans="2:2" x14ac:dyDescent="0.25">
      <c r="B453671" s="6"/>
    </row>
    <row r="453673" spans="2:2" x14ac:dyDescent="0.25">
      <c r="B453673" s="6"/>
    </row>
    <row r="453675" spans="2:2" x14ac:dyDescent="0.25">
      <c r="B453675" s="6"/>
    </row>
    <row r="453677" spans="2:2" x14ac:dyDescent="0.25">
      <c r="B453677" s="6"/>
    </row>
    <row r="453679" spans="2:2" x14ac:dyDescent="0.25">
      <c r="B453679" s="6"/>
    </row>
    <row r="453681" spans="2:2" x14ac:dyDescent="0.25">
      <c r="B453681" s="6"/>
    </row>
    <row r="453683" spans="2:2" x14ac:dyDescent="0.25">
      <c r="B453683" s="6"/>
    </row>
    <row r="453685" spans="2:2" x14ac:dyDescent="0.25">
      <c r="B453685" s="6"/>
    </row>
    <row r="453687" spans="2:2" x14ac:dyDescent="0.25">
      <c r="B453687" s="6"/>
    </row>
    <row r="453689" spans="2:2" x14ac:dyDescent="0.25">
      <c r="B453689" s="6"/>
    </row>
    <row r="453691" spans="2:2" x14ac:dyDescent="0.25">
      <c r="B453691" s="6"/>
    </row>
    <row r="453693" spans="2:2" x14ac:dyDescent="0.25">
      <c r="B453693" s="6"/>
    </row>
    <row r="453695" spans="2:2" x14ac:dyDescent="0.25">
      <c r="B453695" s="6"/>
    </row>
    <row r="453697" spans="2:2" x14ac:dyDescent="0.25">
      <c r="B453697" s="6"/>
    </row>
    <row r="453699" spans="2:2" x14ac:dyDescent="0.25">
      <c r="B453699" s="6"/>
    </row>
    <row r="453701" spans="2:2" x14ac:dyDescent="0.25">
      <c r="B453701" s="6"/>
    </row>
    <row r="453703" spans="2:2" x14ac:dyDescent="0.25">
      <c r="B453703" s="6"/>
    </row>
    <row r="453705" spans="2:2" x14ac:dyDescent="0.25">
      <c r="B453705" s="6"/>
    </row>
    <row r="453707" spans="2:2" x14ac:dyDescent="0.25">
      <c r="B453707" s="6"/>
    </row>
    <row r="453709" spans="2:2" x14ac:dyDescent="0.25">
      <c r="B453709" s="6"/>
    </row>
    <row r="453711" spans="2:2" x14ac:dyDescent="0.25">
      <c r="B453711" s="6"/>
    </row>
    <row r="453713" spans="2:2" x14ac:dyDescent="0.25">
      <c r="B453713" s="6"/>
    </row>
    <row r="453715" spans="2:2" x14ac:dyDescent="0.25">
      <c r="B453715" s="6"/>
    </row>
    <row r="453717" spans="2:2" x14ac:dyDescent="0.25">
      <c r="B453717" s="6"/>
    </row>
    <row r="453719" spans="2:2" x14ac:dyDescent="0.25">
      <c r="B453719" s="6"/>
    </row>
    <row r="453721" spans="2:2" x14ac:dyDescent="0.25">
      <c r="B453721" s="6"/>
    </row>
    <row r="453723" spans="2:2" x14ac:dyDescent="0.25">
      <c r="B453723" s="6"/>
    </row>
    <row r="453725" spans="2:2" x14ac:dyDescent="0.25">
      <c r="B453725" s="6"/>
    </row>
    <row r="453727" spans="2:2" x14ac:dyDescent="0.25">
      <c r="B453727" s="6"/>
    </row>
    <row r="453729" spans="2:2" x14ac:dyDescent="0.25">
      <c r="B453729" s="6"/>
    </row>
    <row r="453731" spans="2:2" x14ac:dyDescent="0.25">
      <c r="B453731" s="6"/>
    </row>
    <row r="453733" spans="2:2" x14ac:dyDescent="0.25">
      <c r="B453733" s="6"/>
    </row>
    <row r="453735" spans="2:2" x14ac:dyDescent="0.25">
      <c r="B453735" s="6"/>
    </row>
    <row r="453737" spans="2:2" x14ac:dyDescent="0.25">
      <c r="B453737" s="6"/>
    </row>
    <row r="453739" spans="2:2" x14ac:dyDescent="0.25">
      <c r="B453739" s="6"/>
    </row>
    <row r="453741" spans="2:2" x14ac:dyDescent="0.25">
      <c r="B453741" s="6"/>
    </row>
    <row r="453743" spans="2:2" x14ac:dyDescent="0.25">
      <c r="B453743" s="6"/>
    </row>
    <row r="453745" spans="2:2" x14ac:dyDescent="0.25">
      <c r="B453745" s="6"/>
    </row>
    <row r="453747" spans="2:2" x14ac:dyDescent="0.25">
      <c r="B453747" s="6"/>
    </row>
    <row r="453749" spans="2:2" x14ac:dyDescent="0.25">
      <c r="B453749" s="6"/>
    </row>
    <row r="453751" spans="2:2" x14ac:dyDescent="0.25">
      <c r="B453751" s="6"/>
    </row>
    <row r="453753" spans="2:2" x14ac:dyDescent="0.25">
      <c r="B453753" s="6"/>
    </row>
    <row r="453755" spans="2:2" x14ac:dyDescent="0.25">
      <c r="B453755" s="6"/>
    </row>
    <row r="453757" spans="2:2" x14ac:dyDescent="0.25">
      <c r="B453757" s="6"/>
    </row>
    <row r="453759" spans="2:2" x14ac:dyDescent="0.25">
      <c r="B453759" s="6"/>
    </row>
    <row r="453761" spans="2:2" x14ac:dyDescent="0.25">
      <c r="B453761" s="6"/>
    </row>
    <row r="453763" spans="2:2" x14ac:dyDescent="0.25">
      <c r="B453763" s="6"/>
    </row>
    <row r="453765" spans="2:2" x14ac:dyDescent="0.25">
      <c r="B453765" s="6"/>
    </row>
    <row r="453767" spans="2:2" x14ac:dyDescent="0.25">
      <c r="B453767" s="6"/>
    </row>
    <row r="453769" spans="2:2" x14ac:dyDescent="0.25">
      <c r="B453769" s="6"/>
    </row>
    <row r="453771" spans="2:2" x14ac:dyDescent="0.25">
      <c r="B453771" s="6"/>
    </row>
    <row r="453773" spans="2:2" x14ac:dyDescent="0.25">
      <c r="B453773" s="6"/>
    </row>
    <row r="453775" spans="2:2" x14ac:dyDescent="0.25">
      <c r="B453775" s="6"/>
    </row>
    <row r="453777" spans="2:2" x14ac:dyDescent="0.25">
      <c r="B453777" s="6"/>
    </row>
    <row r="453779" spans="2:2" x14ac:dyDescent="0.25">
      <c r="B453779" s="6"/>
    </row>
    <row r="453781" spans="2:2" x14ac:dyDescent="0.25">
      <c r="B453781" s="6"/>
    </row>
    <row r="453783" spans="2:2" x14ac:dyDescent="0.25">
      <c r="B453783" s="6"/>
    </row>
    <row r="453785" spans="2:2" x14ac:dyDescent="0.25">
      <c r="B453785" s="6"/>
    </row>
    <row r="453787" spans="2:2" x14ac:dyDescent="0.25">
      <c r="B453787" s="6"/>
    </row>
    <row r="453789" spans="2:2" x14ac:dyDescent="0.25">
      <c r="B453789" s="6"/>
    </row>
    <row r="453791" spans="2:2" x14ac:dyDescent="0.25">
      <c r="B453791" s="6"/>
    </row>
    <row r="453793" spans="2:2" x14ac:dyDescent="0.25">
      <c r="B453793" s="6"/>
    </row>
    <row r="453795" spans="2:2" x14ac:dyDescent="0.25">
      <c r="B453795" s="6"/>
    </row>
    <row r="453797" spans="2:2" x14ac:dyDescent="0.25">
      <c r="B453797" s="6"/>
    </row>
    <row r="453799" spans="2:2" x14ac:dyDescent="0.25">
      <c r="B453799" s="6"/>
    </row>
    <row r="453801" spans="2:2" x14ac:dyDescent="0.25">
      <c r="B453801" s="6"/>
    </row>
    <row r="453803" spans="2:2" x14ac:dyDescent="0.25">
      <c r="B453803" s="6"/>
    </row>
    <row r="453805" spans="2:2" x14ac:dyDescent="0.25">
      <c r="B453805" s="6"/>
    </row>
    <row r="453807" spans="2:2" x14ac:dyDescent="0.25">
      <c r="B453807" s="6"/>
    </row>
    <row r="453809" spans="2:2" x14ac:dyDescent="0.25">
      <c r="B453809" s="6"/>
    </row>
    <row r="453811" spans="2:2" x14ac:dyDescent="0.25">
      <c r="B453811" s="6"/>
    </row>
    <row r="453813" spans="2:2" x14ac:dyDescent="0.25">
      <c r="B453813" s="6"/>
    </row>
    <row r="453815" spans="2:2" x14ac:dyDescent="0.25">
      <c r="B453815" s="6"/>
    </row>
    <row r="453817" spans="2:2" x14ac:dyDescent="0.25">
      <c r="B453817" s="6"/>
    </row>
    <row r="453819" spans="2:2" x14ac:dyDescent="0.25">
      <c r="B453819" s="6"/>
    </row>
    <row r="453821" spans="2:2" x14ac:dyDescent="0.25">
      <c r="B453821" s="6"/>
    </row>
    <row r="453823" spans="2:2" x14ac:dyDescent="0.25">
      <c r="B453823" s="6"/>
    </row>
    <row r="453825" spans="2:2" x14ac:dyDescent="0.25">
      <c r="B453825" s="6"/>
    </row>
    <row r="453827" spans="2:2" x14ac:dyDescent="0.25">
      <c r="B453827" s="6"/>
    </row>
    <row r="453829" spans="2:2" x14ac:dyDescent="0.25">
      <c r="B453829" s="6"/>
    </row>
    <row r="453831" spans="2:2" x14ac:dyDescent="0.25">
      <c r="B453831" s="6"/>
    </row>
    <row r="453833" spans="2:2" x14ac:dyDescent="0.25">
      <c r="B453833" s="6"/>
    </row>
    <row r="453835" spans="2:2" x14ac:dyDescent="0.25">
      <c r="B453835" s="6"/>
    </row>
    <row r="453837" spans="2:2" x14ac:dyDescent="0.25">
      <c r="B453837" s="6"/>
    </row>
    <row r="453839" spans="2:2" x14ac:dyDescent="0.25">
      <c r="B453839" s="6"/>
    </row>
    <row r="453841" spans="2:2" x14ac:dyDescent="0.25">
      <c r="B453841" s="6"/>
    </row>
    <row r="453843" spans="2:2" x14ac:dyDescent="0.25">
      <c r="B453843" s="6"/>
    </row>
    <row r="453845" spans="2:2" x14ac:dyDescent="0.25">
      <c r="B453845" s="6"/>
    </row>
    <row r="453847" spans="2:2" x14ac:dyDescent="0.25">
      <c r="B453847" s="6"/>
    </row>
    <row r="453849" spans="2:2" x14ac:dyDescent="0.25">
      <c r="B453849" s="6"/>
    </row>
    <row r="453851" spans="2:2" x14ac:dyDescent="0.25">
      <c r="B453851" s="6"/>
    </row>
    <row r="453853" spans="2:2" x14ac:dyDescent="0.25">
      <c r="B453853" s="6"/>
    </row>
    <row r="453855" spans="2:2" x14ac:dyDescent="0.25">
      <c r="B453855" s="6"/>
    </row>
    <row r="453857" spans="2:2" x14ac:dyDescent="0.25">
      <c r="B453857" s="6"/>
    </row>
    <row r="453859" spans="2:2" x14ac:dyDescent="0.25">
      <c r="B453859" s="6"/>
    </row>
    <row r="453861" spans="2:2" x14ac:dyDescent="0.25">
      <c r="B453861" s="6"/>
    </row>
    <row r="453863" spans="2:2" x14ac:dyDescent="0.25">
      <c r="B453863" s="6"/>
    </row>
    <row r="453865" spans="2:2" x14ac:dyDescent="0.25">
      <c r="B453865" s="6"/>
    </row>
    <row r="453867" spans="2:2" x14ac:dyDescent="0.25">
      <c r="B453867" s="6"/>
    </row>
    <row r="453869" spans="2:2" x14ac:dyDescent="0.25">
      <c r="B453869" s="6"/>
    </row>
    <row r="453871" spans="2:2" x14ac:dyDescent="0.25">
      <c r="B453871" s="6"/>
    </row>
    <row r="453873" spans="2:2" x14ac:dyDescent="0.25">
      <c r="B453873" s="6"/>
    </row>
    <row r="453875" spans="2:2" x14ac:dyDescent="0.25">
      <c r="B453875" s="6"/>
    </row>
    <row r="453877" spans="2:2" x14ac:dyDescent="0.25">
      <c r="B453877" s="6"/>
    </row>
    <row r="453879" spans="2:2" x14ac:dyDescent="0.25">
      <c r="B453879" s="6"/>
    </row>
    <row r="453881" spans="2:2" x14ac:dyDescent="0.25">
      <c r="B453881" s="6"/>
    </row>
    <row r="453883" spans="2:2" x14ac:dyDescent="0.25">
      <c r="B453883" s="6"/>
    </row>
    <row r="453885" spans="2:2" x14ac:dyDescent="0.25">
      <c r="B453885" s="6"/>
    </row>
    <row r="453887" spans="2:2" x14ac:dyDescent="0.25">
      <c r="B453887" s="6"/>
    </row>
    <row r="453889" spans="2:2" x14ac:dyDescent="0.25">
      <c r="B453889" s="6"/>
    </row>
    <row r="453891" spans="2:2" x14ac:dyDescent="0.25">
      <c r="B453891" s="6"/>
    </row>
    <row r="453893" spans="2:2" x14ac:dyDescent="0.25">
      <c r="B453893" s="6"/>
    </row>
    <row r="453895" spans="2:2" x14ac:dyDescent="0.25">
      <c r="B453895" s="6"/>
    </row>
    <row r="453897" spans="2:2" x14ac:dyDescent="0.25">
      <c r="B453897" s="6"/>
    </row>
    <row r="453899" spans="2:2" x14ac:dyDescent="0.25">
      <c r="B453899" s="6"/>
    </row>
    <row r="453901" spans="2:2" x14ac:dyDescent="0.25">
      <c r="B453901" s="6"/>
    </row>
    <row r="453903" spans="2:2" x14ac:dyDescent="0.25">
      <c r="B453903" s="6"/>
    </row>
    <row r="453905" spans="2:2" x14ac:dyDescent="0.25">
      <c r="B453905" s="6"/>
    </row>
    <row r="453907" spans="2:2" x14ac:dyDescent="0.25">
      <c r="B453907" s="6"/>
    </row>
    <row r="453909" spans="2:2" x14ac:dyDescent="0.25">
      <c r="B453909" s="6"/>
    </row>
    <row r="453911" spans="2:2" x14ac:dyDescent="0.25">
      <c r="B453911" s="6"/>
    </row>
    <row r="453913" spans="2:2" x14ac:dyDescent="0.25">
      <c r="B453913" s="6"/>
    </row>
    <row r="453915" spans="2:2" x14ac:dyDescent="0.25">
      <c r="B453915" s="6"/>
    </row>
    <row r="453917" spans="2:2" x14ac:dyDescent="0.25">
      <c r="B453917" s="6"/>
    </row>
    <row r="453919" spans="2:2" x14ac:dyDescent="0.25">
      <c r="B453919" s="6"/>
    </row>
    <row r="453921" spans="2:2" x14ac:dyDescent="0.25">
      <c r="B453921" s="6"/>
    </row>
    <row r="453923" spans="2:2" x14ac:dyDescent="0.25">
      <c r="B453923" s="6"/>
    </row>
    <row r="453925" spans="2:2" x14ac:dyDescent="0.25">
      <c r="B453925" s="6"/>
    </row>
    <row r="453927" spans="2:2" x14ac:dyDescent="0.25">
      <c r="B453927" s="6"/>
    </row>
    <row r="453929" spans="2:2" x14ac:dyDescent="0.25">
      <c r="B453929" s="6"/>
    </row>
    <row r="453931" spans="2:2" x14ac:dyDescent="0.25">
      <c r="B453931" s="6"/>
    </row>
    <row r="453933" spans="2:2" x14ac:dyDescent="0.25">
      <c r="B453933" s="6"/>
    </row>
    <row r="453935" spans="2:2" x14ac:dyDescent="0.25">
      <c r="B453935" s="6"/>
    </row>
    <row r="453937" spans="2:2" x14ac:dyDescent="0.25">
      <c r="B453937" s="6"/>
    </row>
    <row r="453939" spans="2:2" x14ac:dyDescent="0.25">
      <c r="B453939" s="6"/>
    </row>
    <row r="453941" spans="2:2" x14ac:dyDescent="0.25">
      <c r="B453941" s="6"/>
    </row>
    <row r="453943" spans="2:2" x14ac:dyDescent="0.25">
      <c r="B453943" s="6"/>
    </row>
    <row r="453945" spans="2:2" x14ac:dyDescent="0.25">
      <c r="B453945" s="6"/>
    </row>
    <row r="453947" spans="2:2" x14ac:dyDescent="0.25">
      <c r="B453947" s="6"/>
    </row>
    <row r="453949" spans="2:2" x14ac:dyDescent="0.25">
      <c r="B453949" s="6"/>
    </row>
    <row r="453951" spans="2:2" x14ac:dyDescent="0.25">
      <c r="B453951" s="6"/>
    </row>
    <row r="453953" spans="2:2" x14ac:dyDescent="0.25">
      <c r="B453953" s="6"/>
    </row>
    <row r="453955" spans="2:2" x14ac:dyDescent="0.25">
      <c r="B453955" s="6"/>
    </row>
    <row r="453957" spans="2:2" x14ac:dyDescent="0.25">
      <c r="B453957" s="6"/>
    </row>
    <row r="453959" spans="2:2" x14ac:dyDescent="0.25">
      <c r="B453959" s="6"/>
    </row>
    <row r="453961" spans="2:2" x14ac:dyDescent="0.25">
      <c r="B453961" s="6"/>
    </row>
    <row r="453963" spans="2:2" x14ac:dyDescent="0.25">
      <c r="B453963" s="6"/>
    </row>
    <row r="453965" spans="2:2" x14ac:dyDescent="0.25">
      <c r="B453965" s="6"/>
    </row>
    <row r="453967" spans="2:2" x14ac:dyDescent="0.25">
      <c r="B453967" s="6"/>
    </row>
    <row r="453969" spans="2:2" x14ac:dyDescent="0.25">
      <c r="B453969" s="6"/>
    </row>
    <row r="453971" spans="2:2" x14ac:dyDescent="0.25">
      <c r="B453971" s="6"/>
    </row>
    <row r="453973" spans="2:2" x14ac:dyDescent="0.25">
      <c r="B453973" s="6"/>
    </row>
    <row r="453975" spans="2:2" x14ac:dyDescent="0.25">
      <c r="B453975" s="6"/>
    </row>
    <row r="453977" spans="2:2" x14ac:dyDescent="0.25">
      <c r="B453977" s="6"/>
    </row>
    <row r="453979" spans="2:2" x14ac:dyDescent="0.25">
      <c r="B453979" s="6"/>
    </row>
    <row r="453981" spans="2:2" x14ac:dyDescent="0.25">
      <c r="B453981" s="6"/>
    </row>
    <row r="453983" spans="2:2" x14ac:dyDescent="0.25">
      <c r="B453983" s="6"/>
    </row>
    <row r="453985" spans="2:2" x14ac:dyDescent="0.25">
      <c r="B453985" s="6"/>
    </row>
    <row r="453987" spans="2:2" x14ac:dyDescent="0.25">
      <c r="B453987" s="6"/>
    </row>
    <row r="453989" spans="2:2" x14ac:dyDescent="0.25">
      <c r="B453989" s="6"/>
    </row>
    <row r="453991" spans="2:2" x14ac:dyDescent="0.25">
      <c r="B453991" s="6"/>
    </row>
    <row r="453993" spans="2:2" x14ac:dyDescent="0.25">
      <c r="B453993" s="6"/>
    </row>
    <row r="453995" spans="2:2" x14ac:dyDescent="0.25">
      <c r="B453995" s="6"/>
    </row>
    <row r="453997" spans="2:2" x14ac:dyDescent="0.25">
      <c r="B453997" s="6"/>
    </row>
    <row r="453999" spans="2:2" x14ac:dyDescent="0.25">
      <c r="B453999" s="6"/>
    </row>
    <row r="454001" spans="2:2" x14ac:dyDescent="0.25">
      <c r="B454001" s="6"/>
    </row>
    <row r="454003" spans="2:2" x14ac:dyDescent="0.25">
      <c r="B454003" s="6"/>
    </row>
    <row r="454005" spans="2:2" x14ac:dyDescent="0.25">
      <c r="B454005" s="6"/>
    </row>
    <row r="454007" spans="2:2" x14ac:dyDescent="0.25">
      <c r="B454007" s="6"/>
    </row>
    <row r="454009" spans="2:2" x14ac:dyDescent="0.25">
      <c r="B454009" s="6"/>
    </row>
    <row r="454011" spans="2:2" x14ac:dyDescent="0.25">
      <c r="B454011" s="6"/>
    </row>
    <row r="454013" spans="2:2" x14ac:dyDescent="0.25">
      <c r="B454013" s="6"/>
    </row>
    <row r="454015" spans="2:2" x14ac:dyDescent="0.25">
      <c r="B454015" s="6"/>
    </row>
    <row r="454017" spans="2:2" x14ac:dyDescent="0.25">
      <c r="B454017" s="6"/>
    </row>
    <row r="454019" spans="2:2" x14ac:dyDescent="0.25">
      <c r="B454019" s="6"/>
    </row>
    <row r="454021" spans="2:2" x14ac:dyDescent="0.25">
      <c r="B454021" s="6"/>
    </row>
    <row r="454023" spans="2:2" x14ac:dyDescent="0.25">
      <c r="B454023" s="6"/>
    </row>
    <row r="454025" spans="2:2" x14ac:dyDescent="0.25">
      <c r="B454025" s="6"/>
    </row>
    <row r="454027" spans="2:2" x14ac:dyDescent="0.25">
      <c r="B454027" s="6"/>
    </row>
    <row r="454029" spans="2:2" x14ac:dyDescent="0.25">
      <c r="B454029" s="6"/>
    </row>
    <row r="454031" spans="2:2" x14ac:dyDescent="0.25">
      <c r="B454031" s="6"/>
    </row>
    <row r="454033" spans="2:2" x14ac:dyDescent="0.25">
      <c r="B454033" s="6"/>
    </row>
    <row r="454035" spans="2:2" x14ac:dyDescent="0.25">
      <c r="B454035" s="6"/>
    </row>
    <row r="454037" spans="2:2" x14ac:dyDescent="0.25">
      <c r="B454037" s="6"/>
    </row>
    <row r="454039" spans="2:2" x14ac:dyDescent="0.25">
      <c r="B454039" s="6"/>
    </row>
    <row r="454041" spans="2:2" x14ac:dyDescent="0.25">
      <c r="B454041" s="6"/>
    </row>
    <row r="454043" spans="2:2" x14ac:dyDescent="0.25">
      <c r="B454043" s="6"/>
    </row>
    <row r="454045" spans="2:2" x14ac:dyDescent="0.25">
      <c r="B454045" s="6"/>
    </row>
    <row r="454047" spans="2:2" x14ac:dyDescent="0.25">
      <c r="B454047" s="6"/>
    </row>
    <row r="454049" spans="2:2" x14ac:dyDescent="0.25">
      <c r="B454049" s="6"/>
    </row>
    <row r="454051" spans="2:2" x14ac:dyDescent="0.25">
      <c r="B454051" s="6"/>
    </row>
    <row r="454053" spans="2:2" x14ac:dyDescent="0.25">
      <c r="B454053" s="6"/>
    </row>
    <row r="454055" spans="2:2" x14ac:dyDescent="0.25">
      <c r="B454055" s="6"/>
    </row>
    <row r="454057" spans="2:2" x14ac:dyDescent="0.25">
      <c r="B454057" s="6"/>
    </row>
    <row r="454059" spans="2:2" x14ac:dyDescent="0.25">
      <c r="B454059" s="6"/>
    </row>
    <row r="454061" spans="2:2" x14ac:dyDescent="0.25">
      <c r="B454061" s="6"/>
    </row>
    <row r="454063" spans="2:2" x14ac:dyDescent="0.25">
      <c r="B454063" s="6"/>
    </row>
    <row r="454065" spans="2:2" x14ac:dyDescent="0.25">
      <c r="B454065" s="6"/>
    </row>
    <row r="454067" spans="2:2" x14ac:dyDescent="0.25">
      <c r="B454067" s="6"/>
    </row>
    <row r="454069" spans="2:2" x14ac:dyDescent="0.25">
      <c r="B454069" s="6"/>
    </row>
    <row r="454071" spans="2:2" x14ac:dyDescent="0.25">
      <c r="B454071" s="6"/>
    </row>
    <row r="454073" spans="2:2" x14ac:dyDescent="0.25">
      <c r="B454073" s="6"/>
    </row>
    <row r="454075" spans="2:2" x14ac:dyDescent="0.25">
      <c r="B454075" s="6"/>
    </row>
    <row r="454077" spans="2:2" x14ac:dyDescent="0.25">
      <c r="B454077" s="6"/>
    </row>
    <row r="454079" spans="2:2" x14ac:dyDescent="0.25">
      <c r="B454079" s="6"/>
    </row>
    <row r="454081" spans="2:2" x14ac:dyDescent="0.25">
      <c r="B454081" s="6"/>
    </row>
    <row r="454083" spans="2:2" x14ac:dyDescent="0.25">
      <c r="B454083" s="6"/>
    </row>
    <row r="454085" spans="2:2" x14ac:dyDescent="0.25">
      <c r="B454085" s="6"/>
    </row>
    <row r="454087" spans="2:2" x14ac:dyDescent="0.25">
      <c r="B454087" s="6"/>
    </row>
    <row r="454089" spans="2:2" x14ac:dyDescent="0.25">
      <c r="B454089" s="6"/>
    </row>
    <row r="454091" spans="2:2" x14ac:dyDescent="0.25">
      <c r="B454091" s="6"/>
    </row>
    <row r="454093" spans="2:2" x14ac:dyDescent="0.25">
      <c r="B454093" s="6"/>
    </row>
    <row r="454095" spans="2:2" x14ac:dyDescent="0.25">
      <c r="B454095" s="6"/>
    </row>
    <row r="454097" spans="2:2" x14ac:dyDescent="0.25">
      <c r="B454097" s="6"/>
    </row>
    <row r="454099" spans="2:2" x14ac:dyDescent="0.25">
      <c r="B454099" s="6"/>
    </row>
    <row r="454101" spans="2:2" x14ac:dyDescent="0.25">
      <c r="B454101" s="6"/>
    </row>
    <row r="454103" spans="2:2" x14ac:dyDescent="0.25">
      <c r="B454103" s="6"/>
    </row>
    <row r="454105" spans="2:2" x14ac:dyDescent="0.25">
      <c r="B454105" s="6"/>
    </row>
    <row r="454107" spans="2:2" x14ac:dyDescent="0.25">
      <c r="B454107" s="6"/>
    </row>
    <row r="454109" spans="2:2" x14ac:dyDescent="0.25">
      <c r="B454109" s="6"/>
    </row>
    <row r="454111" spans="2:2" x14ac:dyDescent="0.25">
      <c r="B454111" s="6"/>
    </row>
    <row r="454113" spans="2:2" x14ac:dyDescent="0.25">
      <c r="B454113" s="6"/>
    </row>
    <row r="454115" spans="2:2" x14ac:dyDescent="0.25">
      <c r="B454115" s="6"/>
    </row>
    <row r="454117" spans="2:2" x14ac:dyDescent="0.25">
      <c r="B454117" s="6"/>
    </row>
    <row r="454119" spans="2:2" x14ac:dyDescent="0.25">
      <c r="B454119" s="6"/>
    </row>
    <row r="454121" spans="2:2" x14ac:dyDescent="0.25">
      <c r="B454121" s="6"/>
    </row>
    <row r="454123" spans="2:2" x14ac:dyDescent="0.25">
      <c r="B454123" s="6"/>
    </row>
    <row r="454125" spans="2:2" x14ac:dyDescent="0.25">
      <c r="B454125" s="6"/>
    </row>
    <row r="454127" spans="2:2" x14ac:dyDescent="0.25">
      <c r="B454127" s="6"/>
    </row>
    <row r="454129" spans="2:2" x14ac:dyDescent="0.25">
      <c r="B454129" s="6"/>
    </row>
    <row r="454131" spans="2:2" x14ac:dyDescent="0.25">
      <c r="B454131" s="6"/>
    </row>
    <row r="454133" spans="2:2" x14ac:dyDescent="0.25">
      <c r="B454133" s="6"/>
    </row>
    <row r="454135" spans="2:2" x14ac:dyDescent="0.25">
      <c r="B454135" s="6"/>
    </row>
    <row r="454137" spans="2:2" x14ac:dyDescent="0.25">
      <c r="B454137" s="6"/>
    </row>
    <row r="454139" spans="2:2" x14ac:dyDescent="0.25">
      <c r="B454139" s="6"/>
    </row>
    <row r="454141" spans="2:2" x14ac:dyDescent="0.25">
      <c r="B454141" s="6"/>
    </row>
    <row r="454143" spans="2:2" x14ac:dyDescent="0.25">
      <c r="B454143" s="6"/>
    </row>
    <row r="454145" spans="2:2" x14ac:dyDescent="0.25">
      <c r="B454145" s="6"/>
    </row>
    <row r="454147" spans="2:2" x14ac:dyDescent="0.25">
      <c r="B454147" s="6"/>
    </row>
    <row r="454149" spans="2:2" x14ac:dyDescent="0.25">
      <c r="B454149" s="6"/>
    </row>
    <row r="454151" spans="2:2" x14ac:dyDescent="0.25">
      <c r="B454151" s="6"/>
    </row>
    <row r="454153" spans="2:2" x14ac:dyDescent="0.25">
      <c r="B454153" s="6"/>
    </row>
    <row r="454155" spans="2:2" x14ac:dyDescent="0.25">
      <c r="B454155" s="6"/>
    </row>
    <row r="454157" spans="2:2" x14ac:dyDescent="0.25">
      <c r="B454157" s="6"/>
    </row>
    <row r="454159" spans="2:2" x14ac:dyDescent="0.25">
      <c r="B454159" s="6"/>
    </row>
    <row r="454161" spans="2:2" x14ac:dyDescent="0.25">
      <c r="B454161" s="6"/>
    </row>
    <row r="454163" spans="2:2" x14ac:dyDescent="0.25">
      <c r="B454163" s="6"/>
    </row>
    <row r="454165" spans="2:2" x14ac:dyDescent="0.25">
      <c r="B454165" s="6"/>
    </row>
    <row r="454167" spans="2:2" x14ac:dyDescent="0.25">
      <c r="B454167" s="6"/>
    </row>
    <row r="454169" spans="2:2" x14ac:dyDescent="0.25">
      <c r="B454169" s="6"/>
    </row>
    <row r="454171" spans="2:2" x14ac:dyDescent="0.25">
      <c r="B454171" s="6"/>
    </row>
    <row r="454173" spans="2:2" x14ac:dyDescent="0.25">
      <c r="B454173" s="6"/>
    </row>
    <row r="454175" spans="2:2" x14ac:dyDescent="0.25">
      <c r="B454175" s="6"/>
    </row>
    <row r="454177" spans="2:2" x14ac:dyDescent="0.25">
      <c r="B454177" s="6"/>
    </row>
    <row r="454179" spans="2:2" x14ac:dyDescent="0.25">
      <c r="B454179" s="6"/>
    </row>
    <row r="454181" spans="2:2" x14ac:dyDescent="0.25">
      <c r="B454181" s="6"/>
    </row>
    <row r="454183" spans="2:2" x14ac:dyDescent="0.25">
      <c r="B454183" s="6"/>
    </row>
    <row r="454185" spans="2:2" x14ac:dyDescent="0.25">
      <c r="B454185" s="6"/>
    </row>
    <row r="454187" spans="2:2" x14ac:dyDescent="0.25">
      <c r="B454187" s="6"/>
    </row>
    <row r="454189" spans="2:2" x14ac:dyDescent="0.25">
      <c r="B454189" s="6"/>
    </row>
    <row r="454191" spans="2:2" x14ac:dyDescent="0.25">
      <c r="B454191" s="6"/>
    </row>
    <row r="454193" spans="2:2" x14ac:dyDescent="0.25">
      <c r="B454193" s="6"/>
    </row>
    <row r="454195" spans="2:2" x14ac:dyDescent="0.25">
      <c r="B454195" s="6"/>
    </row>
    <row r="454197" spans="2:2" x14ac:dyDescent="0.25">
      <c r="B454197" s="6"/>
    </row>
    <row r="454199" spans="2:2" x14ac:dyDescent="0.25">
      <c r="B454199" s="6"/>
    </row>
    <row r="454201" spans="2:2" x14ac:dyDescent="0.25">
      <c r="B454201" s="6"/>
    </row>
    <row r="454203" spans="2:2" x14ac:dyDescent="0.25">
      <c r="B454203" s="6"/>
    </row>
    <row r="454205" spans="2:2" x14ac:dyDescent="0.25">
      <c r="B454205" s="6"/>
    </row>
    <row r="454207" spans="2:2" x14ac:dyDescent="0.25">
      <c r="B454207" s="6"/>
    </row>
    <row r="454209" spans="2:2" x14ac:dyDescent="0.25">
      <c r="B454209" s="6"/>
    </row>
    <row r="454211" spans="2:2" x14ac:dyDescent="0.25">
      <c r="B454211" s="6"/>
    </row>
    <row r="454213" spans="2:2" x14ac:dyDescent="0.25">
      <c r="B454213" s="6"/>
    </row>
    <row r="454215" spans="2:2" x14ac:dyDescent="0.25">
      <c r="B454215" s="6"/>
    </row>
    <row r="454217" spans="2:2" x14ac:dyDescent="0.25">
      <c r="B454217" s="6"/>
    </row>
    <row r="454219" spans="2:2" x14ac:dyDescent="0.25">
      <c r="B454219" s="6"/>
    </row>
    <row r="454221" spans="2:2" x14ac:dyDescent="0.25">
      <c r="B454221" s="6"/>
    </row>
    <row r="454223" spans="2:2" x14ac:dyDescent="0.25">
      <c r="B454223" s="6"/>
    </row>
    <row r="454225" spans="2:2" x14ac:dyDescent="0.25">
      <c r="B454225" s="6"/>
    </row>
    <row r="454227" spans="2:2" x14ac:dyDescent="0.25">
      <c r="B454227" s="6"/>
    </row>
    <row r="454229" spans="2:2" x14ac:dyDescent="0.25">
      <c r="B454229" s="6"/>
    </row>
    <row r="454231" spans="2:2" x14ac:dyDescent="0.25">
      <c r="B454231" s="6"/>
    </row>
    <row r="454233" spans="2:2" x14ac:dyDescent="0.25">
      <c r="B454233" s="6"/>
    </row>
    <row r="454235" spans="2:2" x14ac:dyDescent="0.25">
      <c r="B454235" s="6"/>
    </row>
    <row r="454237" spans="2:2" x14ac:dyDescent="0.25">
      <c r="B454237" s="6"/>
    </row>
    <row r="454239" spans="2:2" x14ac:dyDescent="0.25">
      <c r="B454239" s="6"/>
    </row>
    <row r="454241" spans="2:2" x14ac:dyDescent="0.25">
      <c r="B454241" s="6"/>
    </row>
    <row r="454243" spans="2:2" x14ac:dyDescent="0.25">
      <c r="B454243" s="6"/>
    </row>
    <row r="454245" spans="2:2" x14ac:dyDescent="0.25">
      <c r="B454245" s="6"/>
    </row>
    <row r="454247" spans="2:2" x14ac:dyDescent="0.25">
      <c r="B454247" s="6"/>
    </row>
    <row r="454249" spans="2:2" x14ac:dyDescent="0.25">
      <c r="B454249" s="6"/>
    </row>
    <row r="454251" spans="2:2" x14ac:dyDescent="0.25">
      <c r="B454251" s="6"/>
    </row>
    <row r="454253" spans="2:2" x14ac:dyDescent="0.25">
      <c r="B454253" s="6"/>
    </row>
    <row r="454255" spans="2:2" x14ac:dyDescent="0.25">
      <c r="B454255" s="6"/>
    </row>
    <row r="454257" spans="2:2" x14ac:dyDescent="0.25">
      <c r="B454257" s="6"/>
    </row>
    <row r="454259" spans="2:2" x14ac:dyDescent="0.25">
      <c r="B454259" s="6"/>
    </row>
    <row r="454261" spans="2:2" x14ac:dyDescent="0.25">
      <c r="B454261" s="6"/>
    </row>
    <row r="454263" spans="2:2" x14ac:dyDescent="0.25">
      <c r="B454263" s="6"/>
    </row>
    <row r="454265" spans="2:2" x14ac:dyDescent="0.25">
      <c r="B454265" s="6"/>
    </row>
    <row r="454267" spans="2:2" x14ac:dyDescent="0.25">
      <c r="B454267" s="6"/>
    </row>
    <row r="454269" spans="2:2" x14ac:dyDescent="0.25">
      <c r="B454269" s="6"/>
    </row>
    <row r="454271" spans="2:2" x14ac:dyDescent="0.25">
      <c r="B454271" s="6"/>
    </row>
    <row r="454273" spans="2:2" x14ac:dyDescent="0.25">
      <c r="B454273" s="6"/>
    </row>
    <row r="454275" spans="2:2" x14ac:dyDescent="0.25">
      <c r="B454275" s="6"/>
    </row>
    <row r="454277" spans="2:2" x14ac:dyDescent="0.25">
      <c r="B454277" s="6"/>
    </row>
    <row r="454279" spans="2:2" x14ac:dyDescent="0.25">
      <c r="B454279" s="6"/>
    </row>
    <row r="454281" spans="2:2" x14ac:dyDescent="0.25">
      <c r="B454281" s="6"/>
    </row>
    <row r="454283" spans="2:2" x14ac:dyDescent="0.25">
      <c r="B454283" s="6"/>
    </row>
    <row r="454285" spans="2:2" x14ac:dyDescent="0.25">
      <c r="B454285" s="6"/>
    </row>
    <row r="454287" spans="2:2" x14ac:dyDescent="0.25">
      <c r="B454287" s="6"/>
    </row>
    <row r="454289" spans="2:2" x14ac:dyDescent="0.25">
      <c r="B454289" s="6"/>
    </row>
    <row r="454291" spans="2:2" x14ac:dyDescent="0.25">
      <c r="B454291" s="6"/>
    </row>
    <row r="454293" spans="2:2" x14ac:dyDescent="0.25">
      <c r="B454293" s="6"/>
    </row>
    <row r="454295" spans="2:2" x14ac:dyDescent="0.25">
      <c r="B454295" s="6"/>
    </row>
    <row r="454297" spans="2:2" x14ac:dyDescent="0.25">
      <c r="B454297" s="6"/>
    </row>
    <row r="454299" spans="2:2" x14ac:dyDescent="0.25">
      <c r="B454299" s="6"/>
    </row>
    <row r="454301" spans="2:2" x14ac:dyDescent="0.25">
      <c r="B454301" s="6"/>
    </row>
    <row r="454303" spans="2:2" x14ac:dyDescent="0.25">
      <c r="B454303" s="6"/>
    </row>
    <row r="454305" spans="2:2" x14ac:dyDescent="0.25">
      <c r="B454305" s="6"/>
    </row>
    <row r="454307" spans="2:2" x14ac:dyDescent="0.25">
      <c r="B454307" s="6"/>
    </row>
    <row r="454309" spans="2:2" x14ac:dyDescent="0.25">
      <c r="B454309" s="6"/>
    </row>
    <row r="454311" spans="2:2" x14ac:dyDescent="0.25">
      <c r="B454311" s="6"/>
    </row>
    <row r="454313" spans="2:2" x14ac:dyDescent="0.25">
      <c r="B454313" s="6"/>
    </row>
    <row r="454315" spans="2:2" x14ac:dyDescent="0.25">
      <c r="B454315" s="6"/>
    </row>
    <row r="454317" spans="2:2" x14ac:dyDescent="0.25">
      <c r="B454317" s="6"/>
    </row>
    <row r="454319" spans="2:2" x14ac:dyDescent="0.25">
      <c r="B454319" s="6"/>
    </row>
    <row r="454321" spans="2:2" x14ac:dyDescent="0.25">
      <c r="B454321" s="6"/>
    </row>
    <row r="454323" spans="2:2" x14ac:dyDescent="0.25">
      <c r="B454323" s="6"/>
    </row>
    <row r="454325" spans="2:2" x14ac:dyDescent="0.25">
      <c r="B454325" s="6"/>
    </row>
    <row r="454327" spans="2:2" x14ac:dyDescent="0.25">
      <c r="B454327" s="6"/>
    </row>
    <row r="454329" spans="2:2" x14ac:dyDescent="0.25">
      <c r="B454329" s="6"/>
    </row>
    <row r="454331" spans="2:2" x14ac:dyDescent="0.25">
      <c r="B454331" s="6"/>
    </row>
    <row r="454333" spans="2:2" x14ac:dyDescent="0.25">
      <c r="B454333" s="6"/>
    </row>
    <row r="454335" spans="2:2" x14ac:dyDescent="0.25">
      <c r="B454335" s="6"/>
    </row>
    <row r="454337" spans="2:2" x14ac:dyDescent="0.25">
      <c r="B454337" s="6"/>
    </row>
    <row r="454339" spans="2:2" x14ac:dyDescent="0.25">
      <c r="B454339" s="6"/>
    </row>
    <row r="454341" spans="2:2" x14ac:dyDescent="0.25">
      <c r="B454341" s="6"/>
    </row>
    <row r="454343" spans="2:2" x14ac:dyDescent="0.25">
      <c r="B454343" s="6"/>
    </row>
    <row r="454345" spans="2:2" x14ac:dyDescent="0.25">
      <c r="B454345" s="6"/>
    </row>
    <row r="454347" spans="2:2" x14ac:dyDescent="0.25">
      <c r="B454347" s="6"/>
    </row>
    <row r="454349" spans="2:2" x14ac:dyDescent="0.25">
      <c r="B454349" s="6"/>
    </row>
    <row r="454351" spans="2:2" x14ac:dyDescent="0.25">
      <c r="B454351" s="6"/>
    </row>
    <row r="454353" spans="2:2" x14ac:dyDescent="0.25">
      <c r="B454353" s="6"/>
    </row>
    <row r="454355" spans="2:2" x14ac:dyDescent="0.25">
      <c r="B454355" s="6"/>
    </row>
    <row r="454357" spans="2:2" x14ac:dyDescent="0.25">
      <c r="B454357" s="6"/>
    </row>
    <row r="454359" spans="2:2" x14ac:dyDescent="0.25">
      <c r="B454359" s="6"/>
    </row>
    <row r="454361" spans="2:2" x14ac:dyDescent="0.25">
      <c r="B454361" s="6"/>
    </row>
    <row r="454363" spans="2:2" x14ac:dyDescent="0.25">
      <c r="B454363" s="6"/>
    </row>
    <row r="454365" spans="2:2" x14ac:dyDescent="0.25">
      <c r="B454365" s="6"/>
    </row>
    <row r="454367" spans="2:2" x14ac:dyDescent="0.25">
      <c r="B454367" s="6"/>
    </row>
    <row r="454369" spans="2:2" x14ac:dyDescent="0.25">
      <c r="B454369" s="6"/>
    </row>
    <row r="454371" spans="2:2" x14ac:dyDescent="0.25">
      <c r="B454371" s="6"/>
    </row>
    <row r="454373" spans="2:2" x14ac:dyDescent="0.25">
      <c r="B454373" s="6"/>
    </row>
    <row r="454375" spans="2:2" x14ac:dyDescent="0.25">
      <c r="B454375" s="6"/>
    </row>
    <row r="454377" spans="2:2" x14ac:dyDescent="0.25">
      <c r="B454377" s="6"/>
    </row>
    <row r="454379" spans="2:2" x14ac:dyDescent="0.25">
      <c r="B454379" s="6"/>
    </row>
    <row r="454381" spans="2:2" x14ac:dyDescent="0.25">
      <c r="B454381" s="6"/>
    </row>
    <row r="454383" spans="2:2" x14ac:dyDescent="0.25">
      <c r="B454383" s="6"/>
    </row>
    <row r="454385" spans="2:2" x14ac:dyDescent="0.25">
      <c r="B454385" s="6"/>
    </row>
    <row r="454387" spans="2:2" x14ac:dyDescent="0.25">
      <c r="B454387" s="6"/>
    </row>
    <row r="454389" spans="2:2" x14ac:dyDescent="0.25">
      <c r="B454389" s="6"/>
    </row>
    <row r="454391" spans="2:2" x14ac:dyDescent="0.25">
      <c r="B454391" s="6"/>
    </row>
    <row r="454393" spans="2:2" x14ac:dyDescent="0.25">
      <c r="B454393" s="6"/>
    </row>
    <row r="454395" spans="2:2" x14ac:dyDescent="0.25">
      <c r="B454395" s="6"/>
    </row>
    <row r="454397" spans="2:2" x14ac:dyDescent="0.25">
      <c r="B454397" s="6"/>
    </row>
    <row r="454399" spans="2:2" x14ac:dyDescent="0.25">
      <c r="B454399" s="6"/>
    </row>
    <row r="454401" spans="2:2" x14ac:dyDescent="0.25">
      <c r="B454401" s="6"/>
    </row>
    <row r="454403" spans="2:2" x14ac:dyDescent="0.25">
      <c r="B454403" s="6"/>
    </row>
    <row r="454405" spans="2:2" x14ac:dyDescent="0.25">
      <c r="B454405" s="6"/>
    </row>
    <row r="454407" spans="2:2" x14ac:dyDescent="0.25">
      <c r="B454407" s="6"/>
    </row>
    <row r="454409" spans="2:2" x14ac:dyDescent="0.25">
      <c r="B454409" s="6"/>
    </row>
    <row r="454411" spans="2:2" x14ac:dyDescent="0.25">
      <c r="B454411" s="6"/>
    </row>
    <row r="454413" spans="2:2" x14ac:dyDescent="0.25">
      <c r="B454413" s="6"/>
    </row>
    <row r="454415" spans="2:2" x14ac:dyDescent="0.25">
      <c r="B454415" s="6"/>
    </row>
    <row r="454417" spans="2:2" x14ac:dyDescent="0.25">
      <c r="B454417" s="6"/>
    </row>
    <row r="454419" spans="2:2" x14ac:dyDescent="0.25">
      <c r="B454419" s="6"/>
    </row>
    <row r="454421" spans="2:2" x14ac:dyDescent="0.25">
      <c r="B454421" s="6"/>
    </row>
    <row r="454423" spans="2:2" x14ac:dyDescent="0.25">
      <c r="B454423" s="6"/>
    </row>
    <row r="454425" spans="2:2" x14ac:dyDescent="0.25">
      <c r="B454425" s="6"/>
    </row>
    <row r="454427" spans="2:2" x14ac:dyDescent="0.25">
      <c r="B454427" s="6"/>
    </row>
    <row r="454429" spans="2:2" x14ac:dyDescent="0.25">
      <c r="B454429" s="6"/>
    </row>
    <row r="454431" spans="2:2" x14ac:dyDescent="0.25">
      <c r="B454431" s="6"/>
    </row>
    <row r="454433" spans="2:2" x14ac:dyDescent="0.25">
      <c r="B454433" s="6"/>
    </row>
    <row r="454435" spans="2:2" x14ac:dyDescent="0.25">
      <c r="B454435" s="6"/>
    </row>
    <row r="454437" spans="2:2" x14ac:dyDescent="0.25">
      <c r="B454437" s="6"/>
    </row>
    <row r="454439" spans="2:2" x14ac:dyDescent="0.25">
      <c r="B454439" s="6"/>
    </row>
    <row r="454441" spans="2:2" x14ac:dyDescent="0.25">
      <c r="B454441" s="6"/>
    </row>
    <row r="454443" spans="2:2" x14ac:dyDescent="0.25">
      <c r="B454443" s="6"/>
    </row>
    <row r="454445" spans="2:2" x14ac:dyDescent="0.25">
      <c r="B454445" s="6"/>
    </row>
    <row r="454447" spans="2:2" x14ac:dyDescent="0.25">
      <c r="B454447" s="6"/>
    </row>
    <row r="454449" spans="2:2" x14ac:dyDescent="0.25">
      <c r="B454449" s="6"/>
    </row>
    <row r="454451" spans="2:2" x14ac:dyDescent="0.25">
      <c r="B454451" s="6"/>
    </row>
    <row r="454453" spans="2:2" x14ac:dyDescent="0.25">
      <c r="B454453" s="6"/>
    </row>
    <row r="454455" spans="2:2" x14ac:dyDescent="0.25">
      <c r="B454455" s="6"/>
    </row>
    <row r="454457" spans="2:2" x14ac:dyDescent="0.25">
      <c r="B454457" s="6"/>
    </row>
    <row r="454459" spans="2:2" x14ac:dyDescent="0.25">
      <c r="B454459" s="6"/>
    </row>
    <row r="454461" spans="2:2" x14ac:dyDescent="0.25">
      <c r="B454461" s="6"/>
    </row>
    <row r="454463" spans="2:2" x14ac:dyDescent="0.25">
      <c r="B454463" s="6"/>
    </row>
    <row r="454465" spans="2:2" x14ac:dyDescent="0.25">
      <c r="B454465" s="6"/>
    </row>
    <row r="454467" spans="2:2" x14ac:dyDescent="0.25">
      <c r="B454467" s="6"/>
    </row>
    <row r="454469" spans="2:2" x14ac:dyDescent="0.25">
      <c r="B454469" s="6"/>
    </row>
    <row r="454471" spans="2:2" x14ac:dyDescent="0.25">
      <c r="B454471" s="6"/>
    </row>
    <row r="454473" spans="2:2" x14ac:dyDescent="0.25">
      <c r="B454473" s="6"/>
    </row>
    <row r="454475" spans="2:2" x14ac:dyDescent="0.25">
      <c r="B454475" s="6"/>
    </row>
    <row r="454477" spans="2:2" x14ac:dyDescent="0.25">
      <c r="B454477" s="6"/>
    </row>
    <row r="454479" spans="2:2" x14ac:dyDescent="0.25">
      <c r="B454479" s="6"/>
    </row>
    <row r="454481" spans="2:2" x14ac:dyDescent="0.25">
      <c r="B454481" s="6"/>
    </row>
    <row r="454483" spans="2:2" x14ac:dyDescent="0.25">
      <c r="B454483" s="6"/>
    </row>
    <row r="454485" spans="2:2" x14ac:dyDescent="0.25">
      <c r="B454485" s="6"/>
    </row>
    <row r="454487" spans="2:2" x14ac:dyDescent="0.25">
      <c r="B454487" s="6"/>
    </row>
    <row r="454489" spans="2:2" x14ac:dyDescent="0.25">
      <c r="B454489" s="6"/>
    </row>
    <row r="454491" spans="2:2" x14ac:dyDescent="0.25">
      <c r="B454491" s="6"/>
    </row>
    <row r="454493" spans="2:2" x14ac:dyDescent="0.25">
      <c r="B454493" s="6"/>
    </row>
    <row r="454495" spans="2:2" x14ac:dyDescent="0.25">
      <c r="B454495" s="6"/>
    </row>
    <row r="454497" spans="2:2" x14ac:dyDescent="0.25">
      <c r="B454497" s="6"/>
    </row>
    <row r="454499" spans="2:2" x14ac:dyDescent="0.25">
      <c r="B454499" s="6"/>
    </row>
    <row r="454501" spans="2:2" x14ac:dyDescent="0.25">
      <c r="B454501" s="6"/>
    </row>
    <row r="454503" spans="2:2" x14ac:dyDescent="0.25">
      <c r="B454503" s="6"/>
    </row>
    <row r="454505" spans="2:2" x14ac:dyDescent="0.25">
      <c r="B454505" s="6"/>
    </row>
    <row r="454507" spans="2:2" x14ac:dyDescent="0.25">
      <c r="B454507" s="6"/>
    </row>
    <row r="454509" spans="2:2" x14ac:dyDescent="0.25">
      <c r="B454509" s="6"/>
    </row>
    <row r="454511" spans="2:2" x14ac:dyDescent="0.25">
      <c r="B454511" s="6"/>
    </row>
    <row r="454513" spans="2:2" x14ac:dyDescent="0.25">
      <c r="B454513" s="6"/>
    </row>
    <row r="454515" spans="2:2" x14ac:dyDescent="0.25">
      <c r="B454515" s="6"/>
    </row>
    <row r="454517" spans="2:2" x14ac:dyDescent="0.25">
      <c r="B454517" s="6"/>
    </row>
    <row r="454519" spans="2:2" x14ac:dyDescent="0.25">
      <c r="B454519" s="6"/>
    </row>
    <row r="454521" spans="2:2" x14ac:dyDescent="0.25">
      <c r="B454521" s="6"/>
    </row>
    <row r="454523" spans="2:2" x14ac:dyDescent="0.25">
      <c r="B454523" s="6"/>
    </row>
    <row r="454525" spans="2:2" x14ac:dyDescent="0.25">
      <c r="B454525" s="6"/>
    </row>
    <row r="454527" spans="2:2" x14ac:dyDescent="0.25">
      <c r="B454527" s="6"/>
    </row>
    <row r="454529" spans="2:2" x14ac:dyDescent="0.25">
      <c r="B454529" s="6"/>
    </row>
    <row r="454531" spans="2:2" x14ac:dyDescent="0.25">
      <c r="B454531" s="6"/>
    </row>
    <row r="454533" spans="2:2" x14ac:dyDescent="0.25">
      <c r="B454533" s="6"/>
    </row>
    <row r="454535" spans="2:2" x14ac:dyDescent="0.25">
      <c r="B454535" s="6"/>
    </row>
    <row r="454537" spans="2:2" x14ac:dyDescent="0.25">
      <c r="B454537" s="6"/>
    </row>
    <row r="454539" spans="2:2" x14ac:dyDescent="0.25">
      <c r="B454539" s="6"/>
    </row>
    <row r="454541" spans="2:2" x14ac:dyDescent="0.25">
      <c r="B454541" s="6"/>
    </row>
    <row r="454543" spans="2:2" x14ac:dyDescent="0.25">
      <c r="B454543" s="6"/>
    </row>
    <row r="454545" spans="2:2" x14ac:dyDescent="0.25">
      <c r="B454545" s="6"/>
    </row>
    <row r="454547" spans="2:2" x14ac:dyDescent="0.25">
      <c r="B454547" s="6"/>
    </row>
    <row r="454549" spans="2:2" x14ac:dyDescent="0.25">
      <c r="B454549" s="6"/>
    </row>
    <row r="454551" spans="2:2" x14ac:dyDescent="0.25">
      <c r="B454551" s="6"/>
    </row>
    <row r="454553" spans="2:2" x14ac:dyDescent="0.25">
      <c r="B454553" s="6"/>
    </row>
    <row r="454555" spans="2:2" x14ac:dyDescent="0.25">
      <c r="B454555" s="6"/>
    </row>
    <row r="454557" spans="2:2" x14ac:dyDescent="0.25">
      <c r="B454557" s="6"/>
    </row>
    <row r="454559" spans="2:2" x14ac:dyDescent="0.25">
      <c r="B454559" s="6"/>
    </row>
    <row r="454561" spans="2:2" x14ac:dyDescent="0.25">
      <c r="B454561" s="6"/>
    </row>
    <row r="454563" spans="2:2" x14ac:dyDescent="0.25">
      <c r="B454563" s="6"/>
    </row>
    <row r="454565" spans="2:2" x14ac:dyDescent="0.25">
      <c r="B454565" s="6"/>
    </row>
    <row r="454567" spans="2:2" x14ac:dyDescent="0.25">
      <c r="B454567" s="6"/>
    </row>
    <row r="454569" spans="2:2" x14ac:dyDescent="0.25">
      <c r="B454569" s="6"/>
    </row>
    <row r="454571" spans="2:2" x14ac:dyDescent="0.25">
      <c r="B454571" s="6"/>
    </row>
    <row r="454573" spans="2:2" x14ac:dyDescent="0.25">
      <c r="B454573" s="6"/>
    </row>
    <row r="454575" spans="2:2" x14ac:dyDescent="0.25">
      <c r="B454575" s="6"/>
    </row>
    <row r="454577" spans="2:2" x14ac:dyDescent="0.25">
      <c r="B454577" s="6"/>
    </row>
    <row r="454579" spans="2:2" x14ac:dyDescent="0.25">
      <c r="B454579" s="6"/>
    </row>
    <row r="454581" spans="2:2" x14ac:dyDescent="0.25">
      <c r="B454581" s="6"/>
    </row>
    <row r="454583" spans="2:2" x14ac:dyDescent="0.25">
      <c r="B454583" s="6"/>
    </row>
    <row r="454585" spans="2:2" x14ac:dyDescent="0.25">
      <c r="B454585" s="6"/>
    </row>
    <row r="454587" spans="2:2" x14ac:dyDescent="0.25">
      <c r="B454587" s="6"/>
    </row>
    <row r="454589" spans="2:2" x14ac:dyDescent="0.25">
      <c r="B454589" s="6"/>
    </row>
    <row r="454591" spans="2:2" x14ac:dyDescent="0.25">
      <c r="B454591" s="6"/>
    </row>
    <row r="454593" spans="2:2" x14ac:dyDescent="0.25">
      <c r="B454593" s="6"/>
    </row>
    <row r="454595" spans="2:2" x14ac:dyDescent="0.25">
      <c r="B454595" s="6"/>
    </row>
    <row r="454597" spans="2:2" x14ac:dyDescent="0.25">
      <c r="B454597" s="6"/>
    </row>
    <row r="454599" spans="2:2" x14ac:dyDescent="0.25">
      <c r="B454599" s="6"/>
    </row>
    <row r="454601" spans="2:2" x14ac:dyDescent="0.25">
      <c r="B454601" s="6"/>
    </row>
    <row r="454603" spans="2:2" x14ac:dyDescent="0.25">
      <c r="B454603" s="6"/>
    </row>
    <row r="454605" spans="2:2" x14ac:dyDescent="0.25">
      <c r="B454605" s="6"/>
    </row>
    <row r="454607" spans="2:2" x14ac:dyDescent="0.25">
      <c r="B454607" s="6"/>
    </row>
    <row r="454609" spans="2:2" x14ac:dyDescent="0.25">
      <c r="B454609" s="6"/>
    </row>
    <row r="454611" spans="2:2" x14ac:dyDescent="0.25">
      <c r="B454611" s="6"/>
    </row>
    <row r="454613" spans="2:2" x14ac:dyDescent="0.25">
      <c r="B454613" s="6"/>
    </row>
    <row r="454615" spans="2:2" x14ac:dyDescent="0.25">
      <c r="B454615" s="6"/>
    </row>
    <row r="454617" spans="2:2" x14ac:dyDescent="0.25">
      <c r="B454617" s="6"/>
    </row>
    <row r="454619" spans="2:2" x14ac:dyDescent="0.25">
      <c r="B454619" s="6"/>
    </row>
    <row r="454621" spans="2:2" x14ac:dyDescent="0.25">
      <c r="B454621" s="6"/>
    </row>
    <row r="454623" spans="2:2" x14ac:dyDescent="0.25">
      <c r="B454623" s="6"/>
    </row>
    <row r="454625" spans="2:2" x14ac:dyDescent="0.25">
      <c r="B454625" s="6"/>
    </row>
    <row r="454627" spans="2:2" x14ac:dyDescent="0.25">
      <c r="B454627" s="6"/>
    </row>
    <row r="454629" spans="2:2" x14ac:dyDescent="0.25">
      <c r="B454629" s="6"/>
    </row>
    <row r="454631" spans="2:2" x14ac:dyDescent="0.25">
      <c r="B454631" s="6"/>
    </row>
    <row r="454633" spans="2:2" x14ac:dyDescent="0.25">
      <c r="B454633" s="6"/>
    </row>
    <row r="454635" spans="2:2" x14ac:dyDescent="0.25">
      <c r="B454635" s="6"/>
    </row>
    <row r="454637" spans="2:2" x14ac:dyDescent="0.25">
      <c r="B454637" s="6"/>
    </row>
    <row r="454639" spans="2:2" x14ac:dyDescent="0.25">
      <c r="B454639" s="6"/>
    </row>
    <row r="454641" spans="2:2" x14ac:dyDescent="0.25">
      <c r="B454641" s="6"/>
    </row>
    <row r="454643" spans="2:2" x14ac:dyDescent="0.25">
      <c r="B454643" s="6"/>
    </row>
    <row r="454645" spans="2:2" x14ac:dyDescent="0.25">
      <c r="B454645" s="6"/>
    </row>
    <row r="454647" spans="2:2" x14ac:dyDescent="0.25">
      <c r="B454647" s="6"/>
    </row>
    <row r="454649" spans="2:2" x14ac:dyDescent="0.25">
      <c r="B454649" s="6"/>
    </row>
    <row r="454651" spans="2:2" x14ac:dyDescent="0.25">
      <c r="B454651" s="6"/>
    </row>
    <row r="454653" spans="2:2" x14ac:dyDescent="0.25">
      <c r="B454653" s="6"/>
    </row>
    <row r="454655" spans="2:2" x14ac:dyDescent="0.25">
      <c r="B454655" s="6"/>
    </row>
    <row r="454657" spans="2:2" x14ac:dyDescent="0.25">
      <c r="B454657" s="6"/>
    </row>
    <row r="454659" spans="2:2" x14ac:dyDescent="0.25">
      <c r="B454659" s="6"/>
    </row>
    <row r="454661" spans="2:2" x14ac:dyDescent="0.25">
      <c r="B454661" s="6"/>
    </row>
    <row r="454663" spans="2:2" x14ac:dyDescent="0.25">
      <c r="B454663" s="6"/>
    </row>
    <row r="454665" spans="2:2" x14ac:dyDescent="0.25">
      <c r="B454665" s="6"/>
    </row>
    <row r="454667" spans="2:2" x14ac:dyDescent="0.25">
      <c r="B454667" s="6"/>
    </row>
    <row r="454669" spans="2:2" x14ac:dyDescent="0.25">
      <c r="B454669" s="6"/>
    </row>
    <row r="454671" spans="2:2" x14ac:dyDescent="0.25">
      <c r="B454671" s="6"/>
    </row>
    <row r="454673" spans="2:2" x14ac:dyDescent="0.25">
      <c r="B454673" s="6"/>
    </row>
    <row r="454675" spans="2:2" x14ac:dyDescent="0.25">
      <c r="B454675" s="6"/>
    </row>
    <row r="454677" spans="2:2" x14ac:dyDescent="0.25">
      <c r="B454677" s="6"/>
    </row>
    <row r="454679" spans="2:2" x14ac:dyDescent="0.25">
      <c r="B454679" s="6"/>
    </row>
    <row r="454681" spans="2:2" x14ac:dyDescent="0.25">
      <c r="B454681" s="6"/>
    </row>
    <row r="454683" spans="2:2" x14ac:dyDescent="0.25">
      <c r="B454683" s="6"/>
    </row>
    <row r="454685" spans="2:2" x14ac:dyDescent="0.25">
      <c r="B454685" s="6"/>
    </row>
    <row r="454687" spans="2:2" x14ac:dyDescent="0.25">
      <c r="B454687" s="6"/>
    </row>
    <row r="454689" spans="2:2" x14ac:dyDescent="0.25">
      <c r="B454689" s="6"/>
    </row>
    <row r="454691" spans="2:2" x14ac:dyDescent="0.25">
      <c r="B454691" s="6"/>
    </row>
    <row r="454693" spans="2:2" x14ac:dyDescent="0.25">
      <c r="B454693" s="6"/>
    </row>
    <row r="454695" spans="2:2" x14ac:dyDescent="0.25">
      <c r="B454695" s="6"/>
    </row>
    <row r="454697" spans="2:2" x14ac:dyDescent="0.25">
      <c r="B454697" s="6"/>
    </row>
    <row r="454699" spans="2:2" x14ac:dyDescent="0.25">
      <c r="B454699" s="6"/>
    </row>
    <row r="454701" spans="2:2" x14ac:dyDescent="0.25">
      <c r="B454701" s="6"/>
    </row>
    <row r="454703" spans="2:2" x14ac:dyDescent="0.25">
      <c r="B454703" s="6"/>
    </row>
    <row r="454705" spans="2:2" x14ac:dyDescent="0.25">
      <c r="B454705" s="6"/>
    </row>
    <row r="454707" spans="2:2" x14ac:dyDescent="0.25">
      <c r="B454707" s="6"/>
    </row>
    <row r="454709" spans="2:2" x14ac:dyDescent="0.25">
      <c r="B454709" s="6"/>
    </row>
    <row r="454711" spans="2:2" x14ac:dyDescent="0.25">
      <c r="B454711" s="6"/>
    </row>
    <row r="454713" spans="2:2" x14ac:dyDescent="0.25">
      <c r="B454713" s="6"/>
    </row>
    <row r="454715" spans="2:2" x14ac:dyDescent="0.25">
      <c r="B454715" s="6"/>
    </row>
    <row r="454717" spans="2:2" x14ac:dyDescent="0.25">
      <c r="B454717" s="6"/>
    </row>
    <row r="454719" spans="2:2" x14ac:dyDescent="0.25">
      <c r="B454719" s="6"/>
    </row>
    <row r="454721" spans="2:2" x14ac:dyDescent="0.25">
      <c r="B454721" s="6"/>
    </row>
    <row r="454723" spans="2:2" x14ac:dyDescent="0.25">
      <c r="B454723" s="6"/>
    </row>
    <row r="454725" spans="2:2" x14ac:dyDescent="0.25">
      <c r="B454725" s="6"/>
    </row>
    <row r="454727" spans="2:2" x14ac:dyDescent="0.25">
      <c r="B454727" s="6"/>
    </row>
    <row r="454729" spans="2:2" x14ac:dyDescent="0.25">
      <c r="B454729" s="6"/>
    </row>
    <row r="454731" spans="2:2" x14ac:dyDescent="0.25">
      <c r="B454731" s="6"/>
    </row>
    <row r="454733" spans="2:2" x14ac:dyDescent="0.25">
      <c r="B454733" s="6"/>
    </row>
    <row r="454735" spans="2:2" x14ac:dyDescent="0.25">
      <c r="B454735" s="6"/>
    </row>
    <row r="454737" spans="2:2" x14ac:dyDescent="0.25">
      <c r="B454737" s="6"/>
    </row>
    <row r="454739" spans="2:2" x14ac:dyDescent="0.25">
      <c r="B454739" s="6"/>
    </row>
    <row r="454741" spans="2:2" x14ac:dyDescent="0.25">
      <c r="B454741" s="6"/>
    </row>
    <row r="454743" spans="2:2" x14ac:dyDescent="0.25">
      <c r="B454743" s="6"/>
    </row>
    <row r="454745" spans="2:2" x14ac:dyDescent="0.25">
      <c r="B454745" s="6"/>
    </row>
    <row r="454747" spans="2:2" x14ac:dyDescent="0.25">
      <c r="B454747" s="6"/>
    </row>
    <row r="454749" spans="2:2" x14ac:dyDescent="0.25">
      <c r="B454749" s="6"/>
    </row>
    <row r="454751" spans="2:2" x14ac:dyDescent="0.25">
      <c r="B454751" s="6"/>
    </row>
    <row r="454753" spans="2:2" x14ac:dyDescent="0.25">
      <c r="B454753" s="6"/>
    </row>
    <row r="454755" spans="2:2" x14ac:dyDescent="0.25">
      <c r="B454755" s="6"/>
    </row>
    <row r="454757" spans="2:2" x14ac:dyDescent="0.25">
      <c r="B454757" s="6"/>
    </row>
    <row r="454759" spans="2:2" x14ac:dyDescent="0.25">
      <c r="B454759" s="6"/>
    </row>
    <row r="454761" spans="2:2" x14ac:dyDescent="0.25">
      <c r="B454761" s="6"/>
    </row>
    <row r="454763" spans="2:2" x14ac:dyDescent="0.25">
      <c r="B454763" s="6"/>
    </row>
    <row r="454765" spans="2:2" x14ac:dyDescent="0.25">
      <c r="B454765" s="6"/>
    </row>
    <row r="454767" spans="2:2" x14ac:dyDescent="0.25">
      <c r="B454767" s="6"/>
    </row>
    <row r="454769" spans="2:2" x14ac:dyDescent="0.25">
      <c r="B454769" s="6"/>
    </row>
    <row r="454771" spans="2:2" x14ac:dyDescent="0.25">
      <c r="B454771" s="6"/>
    </row>
    <row r="454773" spans="2:2" x14ac:dyDescent="0.25">
      <c r="B454773" s="6"/>
    </row>
    <row r="454775" spans="2:2" x14ac:dyDescent="0.25">
      <c r="B454775" s="6"/>
    </row>
    <row r="454777" spans="2:2" x14ac:dyDescent="0.25">
      <c r="B454777" s="6"/>
    </row>
    <row r="454779" spans="2:2" x14ac:dyDescent="0.25">
      <c r="B454779" s="6"/>
    </row>
    <row r="454781" spans="2:2" x14ac:dyDescent="0.25">
      <c r="B454781" s="6"/>
    </row>
    <row r="454783" spans="2:2" x14ac:dyDescent="0.25">
      <c r="B454783" s="6"/>
    </row>
    <row r="454785" spans="2:2" x14ac:dyDescent="0.25">
      <c r="B454785" s="6"/>
    </row>
    <row r="454787" spans="2:2" x14ac:dyDescent="0.25">
      <c r="B454787" s="6"/>
    </row>
    <row r="454789" spans="2:2" x14ac:dyDescent="0.25">
      <c r="B454789" s="6"/>
    </row>
    <row r="454791" spans="2:2" x14ac:dyDescent="0.25">
      <c r="B454791" s="6"/>
    </row>
    <row r="454793" spans="2:2" x14ac:dyDescent="0.25">
      <c r="B454793" s="6"/>
    </row>
    <row r="454795" spans="2:2" x14ac:dyDescent="0.25">
      <c r="B454795" s="6"/>
    </row>
    <row r="454797" spans="2:2" x14ac:dyDescent="0.25">
      <c r="B454797" s="6"/>
    </row>
    <row r="454799" spans="2:2" x14ac:dyDescent="0.25">
      <c r="B454799" s="6"/>
    </row>
    <row r="454801" spans="2:2" x14ac:dyDescent="0.25">
      <c r="B454801" s="6"/>
    </row>
    <row r="454803" spans="2:2" x14ac:dyDescent="0.25">
      <c r="B454803" s="6"/>
    </row>
    <row r="454805" spans="2:2" x14ac:dyDescent="0.25">
      <c r="B454805" s="6"/>
    </row>
    <row r="454807" spans="2:2" x14ac:dyDescent="0.25">
      <c r="B454807" s="6"/>
    </row>
    <row r="454809" spans="2:2" x14ac:dyDescent="0.25">
      <c r="B454809" s="6"/>
    </row>
    <row r="454811" spans="2:2" x14ac:dyDescent="0.25">
      <c r="B454811" s="6"/>
    </row>
    <row r="454813" spans="2:2" x14ac:dyDescent="0.25">
      <c r="B454813" s="6"/>
    </row>
    <row r="454815" spans="2:2" x14ac:dyDescent="0.25">
      <c r="B454815" s="6"/>
    </row>
    <row r="454817" spans="2:2" x14ac:dyDescent="0.25">
      <c r="B454817" s="6"/>
    </row>
    <row r="454819" spans="2:2" x14ac:dyDescent="0.25">
      <c r="B454819" s="6"/>
    </row>
    <row r="454821" spans="2:2" x14ac:dyDescent="0.25">
      <c r="B454821" s="6"/>
    </row>
    <row r="454823" spans="2:2" x14ac:dyDescent="0.25">
      <c r="B454823" s="6"/>
    </row>
    <row r="454825" spans="2:2" x14ac:dyDescent="0.25">
      <c r="B454825" s="6"/>
    </row>
    <row r="454827" spans="2:2" x14ac:dyDescent="0.25">
      <c r="B454827" s="6"/>
    </row>
    <row r="454829" spans="2:2" x14ac:dyDescent="0.25">
      <c r="B454829" s="6"/>
    </row>
    <row r="454831" spans="2:2" x14ac:dyDescent="0.25">
      <c r="B454831" s="6"/>
    </row>
    <row r="454833" spans="2:2" x14ac:dyDescent="0.25">
      <c r="B454833" s="6"/>
    </row>
    <row r="454835" spans="2:2" x14ac:dyDescent="0.25">
      <c r="B454835" s="6"/>
    </row>
    <row r="454837" spans="2:2" x14ac:dyDescent="0.25">
      <c r="B454837" s="6"/>
    </row>
    <row r="454839" spans="2:2" x14ac:dyDescent="0.25">
      <c r="B454839" s="6"/>
    </row>
    <row r="454841" spans="2:2" x14ac:dyDescent="0.25">
      <c r="B454841" s="6"/>
    </row>
    <row r="454843" spans="2:2" x14ac:dyDescent="0.25">
      <c r="B454843" s="6"/>
    </row>
    <row r="454845" spans="2:2" x14ac:dyDescent="0.25">
      <c r="B454845" s="6"/>
    </row>
    <row r="454847" spans="2:2" x14ac:dyDescent="0.25">
      <c r="B454847" s="6"/>
    </row>
    <row r="454849" spans="2:2" x14ac:dyDescent="0.25">
      <c r="B454849" s="6"/>
    </row>
    <row r="454851" spans="2:2" x14ac:dyDescent="0.25">
      <c r="B454851" s="6"/>
    </row>
    <row r="454853" spans="2:2" x14ac:dyDescent="0.25">
      <c r="B454853" s="6"/>
    </row>
    <row r="454855" spans="2:2" x14ac:dyDescent="0.25">
      <c r="B454855" s="6"/>
    </row>
    <row r="454857" spans="2:2" x14ac:dyDescent="0.25">
      <c r="B454857" s="6"/>
    </row>
    <row r="454859" spans="2:2" x14ac:dyDescent="0.25">
      <c r="B454859" s="6"/>
    </row>
    <row r="454861" spans="2:2" x14ac:dyDescent="0.25">
      <c r="B454861" s="6"/>
    </row>
    <row r="454863" spans="2:2" x14ac:dyDescent="0.25">
      <c r="B454863" s="6"/>
    </row>
    <row r="454865" spans="2:2" x14ac:dyDescent="0.25">
      <c r="B454865" s="6"/>
    </row>
    <row r="454867" spans="2:2" x14ac:dyDescent="0.25">
      <c r="B454867" s="6"/>
    </row>
    <row r="454869" spans="2:2" x14ac:dyDescent="0.25">
      <c r="B454869" s="6"/>
    </row>
    <row r="454871" spans="2:2" x14ac:dyDescent="0.25">
      <c r="B454871" s="6"/>
    </row>
    <row r="454873" spans="2:2" x14ac:dyDescent="0.25">
      <c r="B454873" s="6"/>
    </row>
    <row r="454875" spans="2:2" x14ac:dyDescent="0.25">
      <c r="B454875" s="6"/>
    </row>
    <row r="454877" spans="2:2" x14ac:dyDescent="0.25">
      <c r="B454877" s="6"/>
    </row>
    <row r="454879" spans="2:2" x14ac:dyDescent="0.25">
      <c r="B454879" s="6"/>
    </row>
    <row r="454881" spans="2:2" x14ac:dyDescent="0.25">
      <c r="B454881" s="6"/>
    </row>
    <row r="454883" spans="2:2" x14ac:dyDescent="0.25">
      <c r="B454883" s="6"/>
    </row>
    <row r="454885" spans="2:2" x14ac:dyDescent="0.25">
      <c r="B454885" s="6"/>
    </row>
    <row r="454887" spans="2:2" x14ac:dyDescent="0.25">
      <c r="B454887" s="6"/>
    </row>
    <row r="454889" spans="2:2" x14ac:dyDescent="0.25">
      <c r="B454889" s="6"/>
    </row>
    <row r="454891" spans="2:2" x14ac:dyDescent="0.25">
      <c r="B454891" s="6"/>
    </row>
    <row r="454893" spans="2:2" x14ac:dyDescent="0.25">
      <c r="B454893" s="6"/>
    </row>
    <row r="454895" spans="2:2" x14ac:dyDescent="0.25">
      <c r="B454895" s="6"/>
    </row>
    <row r="454897" spans="2:2" x14ac:dyDescent="0.25">
      <c r="B454897" s="6"/>
    </row>
    <row r="454899" spans="2:2" x14ac:dyDescent="0.25">
      <c r="B454899" s="6"/>
    </row>
    <row r="454901" spans="2:2" x14ac:dyDescent="0.25">
      <c r="B454901" s="6"/>
    </row>
    <row r="454903" spans="2:2" x14ac:dyDescent="0.25">
      <c r="B454903" s="6"/>
    </row>
    <row r="454905" spans="2:2" x14ac:dyDescent="0.25">
      <c r="B454905" s="6"/>
    </row>
    <row r="454907" spans="2:2" x14ac:dyDescent="0.25">
      <c r="B454907" s="6"/>
    </row>
    <row r="454909" spans="2:2" x14ac:dyDescent="0.25">
      <c r="B454909" s="6"/>
    </row>
    <row r="454911" spans="2:2" x14ac:dyDescent="0.25">
      <c r="B454911" s="6"/>
    </row>
    <row r="454913" spans="2:2" x14ac:dyDescent="0.25">
      <c r="B454913" s="6"/>
    </row>
    <row r="454915" spans="2:2" x14ac:dyDescent="0.25">
      <c r="B454915" s="6"/>
    </row>
    <row r="454917" spans="2:2" x14ac:dyDescent="0.25">
      <c r="B454917" s="6"/>
    </row>
    <row r="454919" spans="2:2" x14ac:dyDescent="0.25">
      <c r="B454919" s="6"/>
    </row>
    <row r="454921" spans="2:2" x14ac:dyDescent="0.25">
      <c r="B454921" s="6"/>
    </row>
    <row r="454923" spans="2:2" x14ac:dyDescent="0.25">
      <c r="B454923" s="6"/>
    </row>
    <row r="454925" spans="2:2" x14ac:dyDescent="0.25">
      <c r="B454925" s="6"/>
    </row>
    <row r="454927" spans="2:2" x14ac:dyDescent="0.25">
      <c r="B454927" s="6"/>
    </row>
    <row r="454929" spans="2:2" x14ac:dyDescent="0.25">
      <c r="B454929" s="6"/>
    </row>
    <row r="454931" spans="2:2" x14ac:dyDescent="0.25">
      <c r="B454931" s="6"/>
    </row>
    <row r="454933" spans="2:2" x14ac:dyDescent="0.25">
      <c r="B454933" s="6"/>
    </row>
    <row r="454935" spans="2:2" x14ac:dyDescent="0.25">
      <c r="B454935" s="6"/>
    </row>
    <row r="454937" spans="2:2" x14ac:dyDescent="0.25">
      <c r="B454937" s="6"/>
    </row>
    <row r="454939" spans="2:2" x14ac:dyDescent="0.25">
      <c r="B454939" s="6"/>
    </row>
    <row r="454941" spans="2:2" x14ac:dyDescent="0.25">
      <c r="B454941" s="6"/>
    </row>
    <row r="454943" spans="2:2" x14ac:dyDescent="0.25">
      <c r="B454943" s="6"/>
    </row>
    <row r="454945" spans="2:2" x14ac:dyDescent="0.25">
      <c r="B454945" s="6"/>
    </row>
    <row r="454947" spans="2:2" x14ac:dyDescent="0.25">
      <c r="B454947" s="6"/>
    </row>
    <row r="454949" spans="2:2" x14ac:dyDescent="0.25">
      <c r="B454949" s="6"/>
    </row>
    <row r="454951" spans="2:2" x14ac:dyDescent="0.25">
      <c r="B454951" s="6"/>
    </row>
    <row r="454953" spans="2:2" x14ac:dyDescent="0.25">
      <c r="B454953" s="6"/>
    </row>
    <row r="454955" spans="2:2" x14ac:dyDescent="0.25">
      <c r="B454955" s="6"/>
    </row>
    <row r="454957" spans="2:2" x14ac:dyDescent="0.25">
      <c r="B454957" s="6"/>
    </row>
    <row r="454959" spans="2:2" x14ac:dyDescent="0.25">
      <c r="B454959" s="6"/>
    </row>
    <row r="454961" spans="2:2" x14ac:dyDescent="0.25">
      <c r="B454961" s="6"/>
    </row>
    <row r="454963" spans="2:2" x14ac:dyDescent="0.25">
      <c r="B454963" s="6"/>
    </row>
    <row r="454965" spans="2:2" x14ac:dyDescent="0.25">
      <c r="B454965" s="6"/>
    </row>
    <row r="454967" spans="2:2" x14ac:dyDescent="0.25">
      <c r="B454967" s="6"/>
    </row>
    <row r="454969" spans="2:2" x14ac:dyDescent="0.25">
      <c r="B454969" s="6"/>
    </row>
    <row r="454971" spans="2:2" x14ac:dyDescent="0.25">
      <c r="B454971" s="6"/>
    </row>
    <row r="454973" spans="2:2" x14ac:dyDescent="0.25">
      <c r="B454973" s="6"/>
    </row>
    <row r="454975" spans="2:2" x14ac:dyDescent="0.25">
      <c r="B454975" s="6"/>
    </row>
    <row r="454977" spans="2:2" x14ac:dyDescent="0.25">
      <c r="B454977" s="6"/>
    </row>
    <row r="454979" spans="2:2" x14ac:dyDescent="0.25">
      <c r="B454979" s="6"/>
    </row>
    <row r="454981" spans="2:2" x14ac:dyDescent="0.25">
      <c r="B454981" s="6"/>
    </row>
    <row r="454983" spans="2:2" x14ac:dyDescent="0.25">
      <c r="B454983" s="6"/>
    </row>
    <row r="454985" spans="2:2" x14ac:dyDescent="0.25">
      <c r="B454985" s="6"/>
    </row>
    <row r="454987" spans="2:2" x14ac:dyDescent="0.25">
      <c r="B454987" s="6"/>
    </row>
    <row r="454989" spans="2:2" x14ac:dyDescent="0.25">
      <c r="B454989" s="6"/>
    </row>
    <row r="454991" spans="2:2" x14ac:dyDescent="0.25">
      <c r="B454991" s="6"/>
    </row>
    <row r="454993" spans="2:2" x14ac:dyDescent="0.25">
      <c r="B454993" s="6"/>
    </row>
    <row r="454995" spans="2:2" x14ac:dyDescent="0.25">
      <c r="B454995" s="6"/>
    </row>
    <row r="454997" spans="2:2" x14ac:dyDescent="0.25">
      <c r="B454997" s="6"/>
    </row>
    <row r="454999" spans="2:2" x14ac:dyDescent="0.25">
      <c r="B454999" s="6"/>
    </row>
    <row r="455001" spans="2:2" x14ac:dyDescent="0.25">
      <c r="B455001" s="6"/>
    </row>
    <row r="455003" spans="2:2" x14ac:dyDescent="0.25">
      <c r="B455003" s="6"/>
    </row>
    <row r="455005" spans="2:2" x14ac:dyDescent="0.25">
      <c r="B455005" s="6"/>
    </row>
    <row r="455007" spans="2:2" x14ac:dyDescent="0.25">
      <c r="B455007" s="6"/>
    </row>
    <row r="455009" spans="2:2" x14ac:dyDescent="0.25">
      <c r="B455009" s="6"/>
    </row>
    <row r="455011" spans="2:2" x14ac:dyDescent="0.25">
      <c r="B455011" s="6"/>
    </row>
    <row r="455013" spans="2:2" x14ac:dyDescent="0.25">
      <c r="B455013" s="6"/>
    </row>
    <row r="455015" spans="2:2" x14ac:dyDescent="0.25">
      <c r="B455015" s="6"/>
    </row>
    <row r="455017" spans="2:2" x14ac:dyDescent="0.25">
      <c r="B455017" s="6"/>
    </row>
    <row r="455019" spans="2:2" x14ac:dyDescent="0.25">
      <c r="B455019" s="6"/>
    </row>
    <row r="455021" spans="2:2" x14ac:dyDescent="0.25">
      <c r="B455021" s="6"/>
    </row>
    <row r="455023" spans="2:2" x14ac:dyDescent="0.25">
      <c r="B455023" s="6"/>
    </row>
    <row r="455025" spans="2:2" x14ac:dyDescent="0.25">
      <c r="B455025" s="6"/>
    </row>
    <row r="455027" spans="2:2" x14ac:dyDescent="0.25">
      <c r="B455027" s="6"/>
    </row>
    <row r="455029" spans="2:2" x14ac:dyDescent="0.25">
      <c r="B455029" s="6"/>
    </row>
    <row r="455031" spans="2:2" x14ac:dyDescent="0.25">
      <c r="B455031" s="6"/>
    </row>
    <row r="455033" spans="2:2" x14ac:dyDescent="0.25">
      <c r="B455033" s="6"/>
    </row>
    <row r="455035" spans="2:2" x14ac:dyDescent="0.25">
      <c r="B455035" s="6"/>
    </row>
    <row r="455037" spans="2:2" x14ac:dyDescent="0.25">
      <c r="B455037" s="6"/>
    </row>
    <row r="455039" spans="2:2" x14ac:dyDescent="0.25">
      <c r="B455039" s="6"/>
    </row>
    <row r="455041" spans="2:2" x14ac:dyDescent="0.25">
      <c r="B455041" s="6"/>
    </row>
    <row r="455043" spans="2:2" x14ac:dyDescent="0.25">
      <c r="B455043" s="6"/>
    </row>
    <row r="455045" spans="2:2" x14ac:dyDescent="0.25">
      <c r="B455045" s="6"/>
    </row>
    <row r="455047" spans="2:2" x14ac:dyDescent="0.25">
      <c r="B455047" s="6"/>
    </row>
    <row r="455049" spans="2:2" x14ac:dyDescent="0.25">
      <c r="B455049" s="6"/>
    </row>
    <row r="455051" spans="2:2" x14ac:dyDescent="0.25">
      <c r="B455051" s="6"/>
    </row>
    <row r="455053" spans="2:2" x14ac:dyDescent="0.25">
      <c r="B455053" s="6"/>
    </row>
    <row r="455055" spans="2:2" x14ac:dyDescent="0.25">
      <c r="B455055" s="6"/>
    </row>
    <row r="455057" spans="2:2" x14ac:dyDescent="0.25">
      <c r="B455057" s="6"/>
    </row>
    <row r="455059" spans="2:2" x14ac:dyDescent="0.25">
      <c r="B455059" s="6"/>
    </row>
    <row r="455061" spans="2:2" x14ac:dyDescent="0.25">
      <c r="B455061" s="6"/>
    </row>
    <row r="455063" spans="2:2" x14ac:dyDescent="0.25">
      <c r="B455063" s="6"/>
    </row>
    <row r="455065" spans="2:2" x14ac:dyDescent="0.25">
      <c r="B455065" s="6"/>
    </row>
    <row r="455067" spans="2:2" x14ac:dyDescent="0.25">
      <c r="B455067" s="6"/>
    </row>
    <row r="455069" spans="2:2" x14ac:dyDescent="0.25">
      <c r="B455069" s="6"/>
    </row>
    <row r="455071" spans="2:2" x14ac:dyDescent="0.25">
      <c r="B455071" s="6"/>
    </row>
    <row r="455073" spans="2:2" x14ac:dyDescent="0.25">
      <c r="B455073" s="6"/>
    </row>
    <row r="455075" spans="2:2" x14ac:dyDescent="0.25">
      <c r="B455075" s="6"/>
    </row>
    <row r="455077" spans="2:2" x14ac:dyDescent="0.25">
      <c r="B455077" s="6"/>
    </row>
    <row r="455079" spans="2:2" x14ac:dyDescent="0.25">
      <c r="B455079" s="6"/>
    </row>
    <row r="455081" spans="2:2" x14ac:dyDescent="0.25">
      <c r="B455081" s="6"/>
    </row>
    <row r="455083" spans="2:2" x14ac:dyDescent="0.25">
      <c r="B455083" s="6"/>
    </row>
    <row r="455085" spans="2:2" x14ac:dyDescent="0.25">
      <c r="B455085" s="6"/>
    </row>
    <row r="455087" spans="2:2" x14ac:dyDescent="0.25">
      <c r="B455087" s="6"/>
    </row>
    <row r="455089" spans="2:2" x14ac:dyDescent="0.25">
      <c r="B455089" s="6"/>
    </row>
    <row r="455091" spans="2:2" x14ac:dyDescent="0.25">
      <c r="B455091" s="6"/>
    </row>
    <row r="455093" spans="2:2" x14ac:dyDescent="0.25">
      <c r="B455093" s="6"/>
    </row>
    <row r="455095" spans="2:2" x14ac:dyDescent="0.25">
      <c r="B455095" s="6"/>
    </row>
    <row r="455097" spans="2:2" x14ac:dyDescent="0.25">
      <c r="B455097" s="6"/>
    </row>
    <row r="455099" spans="2:2" x14ac:dyDescent="0.25">
      <c r="B455099" s="6"/>
    </row>
    <row r="455101" spans="2:2" x14ac:dyDescent="0.25">
      <c r="B455101" s="6"/>
    </row>
    <row r="455103" spans="2:2" x14ac:dyDescent="0.25">
      <c r="B455103" s="6"/>
    </row>
    <row r="455105" spans="2:2" x14ac:dyDescent="0.25">
      <c r="B455105" s="6"/>
    </row>
    <row r="455107" spans="2:2" x14ac:dyDescent="0.25">
      <c r="B455107" s="6"/>
    </row>
    <row r="455109" spans="2:2" x14ac:dyDescent="0.25">
      <c r="B455109" s="6"/>
    </row>
    <row r="455111" spans="2:2" x14ac:dyDescent="0.25">
      <c r="B455111" s="6"/>
    </row>
    <row r="455113" spans="2:2" x14ac:dyDescent="0.25">
      <c r="B455113" s="6"/>
    </row>
    <row r="455115" spans="2:2" x14ac:dyDescent="0.25">
      <c r="B455115" s="6"/>
    </row>
    <row r="455117" spans="2:2" x14ac:dyDescent="0.25">
      <c r="B455117" s="6"/>
    </row>
    <row r="455119" spans="2:2" x14ac:dyDescent="0.25">
      <c r="B455119" s="6"/>
    </row>
    <row r="455121" spans="2:2" x14ac:dyDescent="0.25">
      <c r="B455121" s="6"/>
    </row>
    <row r="455123" spans="2:2" x14ac:dyDescent="0.25">
      <c r="B455123" s="6"/>
    </row>
    <row r="455125" spans="2:2" x14ac:dyDescent="0.25">
      <c r="B455125" s="6"/>
    </row>
    <row r="455127" spans="2:2" x14ac:dyDescent="0.25">
      <c r="B455127" s="6"/>
    </row>
    <row r="455129" spans="2:2" x14ac:dyDescent="0.25">
      <c r="B455129" s="6"/>
    </row>
    <row r="455131" spans="2:2" x14ac:dyDescent="0.25">
      <c r="B455131" s="6"/>
    </row>
    <row r="455133" spans="2:2" x14ac:dyDescent="0.25">
      <c r="B455133" s="6"/>
    </row>
    <row r="455135" spans="2:2" x14ac:dyDescent="0.25">
      <c r="B455135" s="6"/>
    </row>
    <row r="455137" spans="2:2" x14ac:dyDescent="0.25">
      <c r="B455137" s="6"/>
    </row>
    <row r="455139" spans="2:2" x14ac:dyDescent="0.25">
      <c r="B455139" s="6"/>
    </row>
    <row r="455141" spans="2:2" x14ac:dyDescent="0.25">
      <c r="B455141" s="6"/>
    </row>
    <row r="455143" spans="2:2" x14ac:dyDescent="0.25">
      <c r="B455143" s="6"/>
    </row>
    <row r="455145" spans="2:2" x14ac:dyDescent="0.25">
      <c r="B455145" s="6"/>
    </row>
    <row r="455147" spans="2:2" x14ac:dyDescent="0.25">
      <c r="B455147" s="6"/>
    </row>
    <row r="455149" spans="2:2" x14ac:dyDescent="0.25">
      <c r="B455149" s="6"/>
    </row>
    <row r="455151" spans="2:2" x14ac:dyDescent="0.25">
      <c r="B455151" s="6"/>
    </row>
    <row r="455153" spans="2:2" x14ac:dyDescent="0.25">
      <c r="B455153" s="6"/>
    </row>
    <row r="455155" spans="2:2" x14ac:dyDescent="0.25">
      <c r="B455155" s="6"/>
    </row>
    <row r="455157" spans="2:2" x14ac:dyDescent="0.25">
      <c r="B455157" s="6"/>
    </row>
    <row r="455159" spans="2:2" x14ac:dyDescent="0.25">
      <c r="B455159" s="6"/>
    </row>
    <row r="455161" spans="2:2" x14ac:dyDescent="0.25">
      <c r="B455161" s="6"/>
    </row>
    <row r="455163" spans="2:2" x14ac:dyDescent="0.25">
      <c r="B455163" s="6"/>
    </row>
    <row r="455165" spans="2:2" x14ac:dyDescent="0.25">
      <c r="B455165" s="6"/>
    </row>
    <row r="455167" spans="2:2" x14ac:dyDescent="0.25">
      <c r="B455167" s="6"/>
    </row>
    <row r="455169" spans="2:2" x14ac:dyDescent="0.25">
      <c r="B455169" s="6"/>
    </row>
    <row r="455171" spans="2:2" x14ac:dyDescent="0.25">
      <c r="B455171" s="6"/>
    </row>
    <row r="455173" spans="2:2" x14ac:dyDescent="0.25">
      <c r="B455173" s="6"/>
    </row>
    <row r="455175" spans="2:2" x14ac:dyDescent="0.25">
      <c r="B455175" s="6"/>
    </row>
    <row r="455177" spans="2:2" x14ac:dyDescent="0.25">
      <c r="B455177" s="6"/>
    </row>
    <row r="455179" spans="2:2" x14ac:dyDescent="0.25">
      <c r="B455179" s="6"/>
    </row>
    <row r="455181" spans="2:2" x14ac:dyDescent="0.25">
      <c r="B455181" s="6"/>
    </row>
    <row r="455183" spans="2:2" x14ac:dyDescent="0.25">
      <c r="B455183" s="6"/>
    </row>
    <row r="455185" spans="2:2" x14ac:dyDescent="0.25">
      <c r="B455185" s="6"/>
    </row>
    <row r="455187" spans="2:2" x14ac:dyDescent="0.25">
      <c r="B455187" s="6"/>
    </row>
    <row r="455189" spans="2:2" x14ac:dyDescent="0.25">
      <c r="B455189" s="6"/>
    </row>
    <row r="455191" spans="2:2" x14ac:dyDescent="0.25">
      <c r="B455191" s="6"/>
    </row>
    <row r="455193" spans="2:2" x14ac:dyDescent="0.25">
      <c r="B455193" s="6"/>
    </row>
    <row r="455195" spans="2:2" x14ac:dyDescent="0.25">
      <c r="B455195" s="6"/>
    </row>
    <row r="455197" spans="2:2" x14ac:dyDescent="0.25">
      <c r="B455197" s="6"/>
    </row>
    <row r="455199" spans="2:2" x14ac:dyDescent="0.25">
      <c r="B455199" s="6"/>
    </row>
    <row r="455201" spans="2:2" x14ac:dyDescent="0.25">
      <c r="B455201" s="6"/>
    </row>
    <row r="455203" spans="2:2" x14ac:dyDescent="0.25">
      <c r="B455203" s="6"/>
    </row>
    <row r="455205" spans="2:2" x14ac:dyDescent="0.25">
      <c r="B455205" s="6"/>
    </row>
    <row r="455207" spans="2:2" x14ac:dyDescent="0.25">
      <c r="B455207" s="6"/>
    </row>
    <row r="455209" spans="2:2" x14ac:dyDescent="0.25">
      <c r="B455209" s="6"/>
    </row>
    <row r="455211" spans="2:2" x14ac:dyDescent="0.25">
      <c r="B455211" s="6"/>
    </row>
    <row r="455213" spans="2:2" x14ac:dyDescent="0.25">
      <c r="B455213" s="6"/>
    </row>
    <row r="455215" spans="2:2" x14ac:dyDescent="0.25">
      <c r="B455215" s="6"/>
    </row>
    <row r="455217" spans="2:2" x14ac:dyDescent="0.25">
      <c r="B455217" s="6"/>
    </row>
    <row r="455219" spans="2:2" x14ac:dyDescent="0.25">
      <c r="B455219" s="6"/>
    </row>
    <row r="455221" spans="2:2" x14ac:dyDescent="0.25">
      <c r="B455221" s="6"/>
    </row>
    <row r="455223" spans="2:2" x14ac:dyDescent="0.25">
      <c r="B455223" s="6"/>
    </row>
    <row r="455225" spans="2:2" x14ac:dyDescent="0.25">
      <c r="B455225" s="6"/>
    </row>
    <row r="455227" spans="2:2" x14ac:dyDescent="0.25">
      <c r="B455227" s="6"/>
    </row>
    <row r="455229" spans="2:2" x14ac:dyDescent="0.25">
      <c r="B455229" s="6"/>
    </row>
    <row r="455231" spans="2:2" x14ac:dyDescent="0.25">
      <c r="B455231" s="6"/>
    </row>
    <row r="455233" spans="2:2" x14ac:dyDescent="0.25">
      <c r="B455233" s="6"/>
    </row>
    <row r="455235" spans="2:2" x14ac:dyDescent="0.25">
      <c r="B455235" s="6"/>
    </row>
    <row r="455237" spans="2:2" x14ac:dyDescent="0.25">
      <c r="B455237" s="6"/>
    </row>
    <row r="455239" spans="2:2" x14ac:dyDescent="0.25">
      <c r="B455239" s="6"/>
    </row>
    <row r="455241" spans="2:2" x14ac:dyDescent="0.25">
      <c r="B455241" s="6"/>
    </row>
    <row r="455243" spans="2:2" x14ac:dyDescent="0.25">
      <c r="B455243" s="6"/>
    </row>
    <row r="455245" spans="2:2" x14ac:dyDescent="0.25">
      <c r="B455245" s="6"/>
    </row>
    <row r="455247" spans="2:2" x14ac:dyDescent="0.25">
      <c r="B455247" s="6"/>
    </row>
    <row r="455249" spans="2:2" x14ac:dyDescent="0.25">
      <c r="B455249" s="6"/>
    </row>
    <row r="455251" spans="2:2" x14ac:dyDescent="0.25">
      <c r="B455251" s="6"/>
    </row>
    <row r="455253" spans="2:2" x14ac:dyDescent="0.25">
      <c r="B455253" s="6"/>
    </row>
    <row r="455255" spans="2:2" x14ac:dyDescent="0.25">
      <c r="B455255" s="6"/>
    </row>
    <row r="455257" spans="2:2" x14ac:dyDescent="0.25">
      <c r="B455257" s="6"/>
    </row>
    <row r="455259" spans="2:2" x14ac:dyDescent="0.25">
      <c r="B455259" s="6"/>
    </row>
    <row r="455261" spans="2:2" x14ac:dyDescent="0.25">
      <c r="B455261" s="6"/>
    </row>
    <row r="455263" spans="2:2" x14ac:dyDescent="0.25">
      <c r="B455263" s="6"/>
    </row>
    <row r="455265" spans="2:2" x14ac:dyDescent="0.25">
      <c r="B455265" s="6"/>
    </row>
    <row r="455267" spans="2:2" x14ac:dyDescent="0.25">
      <c r="B455267" s="6"/>
    </row>
    <row r="455269" spans="2:2" x14ac:dyDescent="0.25">
      <c r="B455269" s="6"/>
    </row>
    <row r="455271" spans="2:2" x14ac:dyDescent="0.25">
      <c r="B455271" s="6"/>
    </row>
    <row r="455273" spans="2:2" x14ac:dyDescent="0.25">
      <c r="B455273" s="6"/>
    </row>
    <row r="455275" spans="2:2" x14ac:dyDescent="0.25">
      <c r="B455275" s="6"/>
    </row>
    <row r="455277" spans="2:2" x14ac:dyDescent="0.25">
      <c r="B455277" s="6"/>
    </row>
    <row r="455279" spans="2:2" x14ac:dyDescent="0.25">
      <c r="B455279" s="6"/>
    </row>
    <row r="455281" spans="2:2" x14ac:dyDescent="0.25">
      <c r="B455281" s="6"/>
    </row>
    <row r="455283" spans="2:2" x14ac:dyDescent="0.25">
      <c r="B455283" s="6"/>
    </row>
    <row r="455285" spans="2:2" x14ac:dyDescent="0.25">
      <c r="B455285" s="6"/>
    </row>
    <row r="455287" spans="2:2" x14ac:dyDescent="0.25">
      <c r="B455287" s="6"/>
    </row>
    <row r="455289" spans="2:2" x14ac:dyDescent="0.25">
      <c r="B455289" s="6"/>
    </row>
    <row r="455291" spans="2:2" x14ac:dyDescent="0.25">
      <c r="B455291" s="6"/>
    </row>
    <row r="455293" spans="2:2" x14ac:dyDescent="0.25">
      <c r="B455293" s="6"/>
    </row>
    <row r="455295" spans="2:2" x14ac:dyDescent="0.25">
      <c r="B455295" s="6"/>
    </row>
    <row r="455297" spans="2:2" x14ac:dyDescent="0.25">
      <c r="B455297" s="6"/>
    </row>
    <row r="455299" spans="2:2" x14ac:dyDescent="0.25">
      <c r="B455299" s="6"/>
    </row>
    <row r="455301" spans="2:2" x14ac:dyDescent="0.25">
      <c r="B455301" s="6"/>
    </row>
    <row r="455303" spans="2:2" x14ac:dyDescent="0.25">
      <c r="B455303" s="6"/>
    </row>
    <row r="455305" spans="2:2" x14ac:dyDescent="0.25">
      <c r="B455305" s="6"/>
    </row>
    <row r="455307" spans="2:2" x14ac:dyDescent="0.25">
      <c r="B455307" s="6"/>
    </row>
    <row r="455309" spans="2:2" x14ac:dyDescent="0.25">
      <c r="B455309" s="6"/>
    </row>
    <row r="455311" spans="2:2" x14ac:dyDescent="0.25">
      <c r="B455311" s="6"/>
    </row>
    <row r="455313" spans="2:2" x14ac:dyDescent="0.25">
      <c r="B455313" s="6"/>
    </row>
    <row r="455315" spans="2:2" x14ac:dyDescent="0.25">
      <c r="B455315" s="6"/>
    </row>
    <row r="455317" spans="2:2" x14ac:dyDescent="0.25">
      <c r="B455317" s="6"/>
    </row>
    <row r="455319" spans="2:2" x14ac:dyDescent="0.25">
      <c r="B455319" s="6"/>
    </row>
    <row r="455321" spans="2:2" x14ac:dyDescent="0.25">
      <c r="B455321" s="6"/>
    </row>
    <row r="455323" spans="2:2" x14ac:dyDescent="0.25">
      <c r="B455323" s="6"/>
    </row>
    <row r="455325" spans="2:2" x14ac:dyDescent="0.25">
      <c r="B455325" s="6"/>
    </row>
    <row r="455327" spans="2:2" x14ac:dyDescent="0.25">
      <c r="B455327" s="6"/>
    </row>
    <row r="455329" spans="2:2" x14ac:dyDescent="0.25">
      <c r="B455329" s="6"/>
    </row>
    <row r="455331" spans="2:2" x14ac:dyDescent="0.25">
      <c r="B455331" s="6"/>
    </row>
    <row r="455333" spans="2:2" x14ac:dyDescent="0.25">
      <c r="B455333" s="6"/>
    </row>
    <row r="455335" spans="2:2" x14ac:dyDescent="0.25">
      <c r="B455335" s="6"/>
    </row>
    <row r="455337" spans="2:2" x14ac:dyDescent="0.25">
      <c r="B455337" s="6"/>
    </row>
    <row r="455339" spans="2:2" x14ac:dyDescent="0.25">
      <c r="B455339" s="6"/>
    </row>
    <row r="455341" spans="2:2" x14ac:dyDescent="0.25">
      <c r="B455341" s="6"/>
    </row>
    <row r="455343" spans="2:2" x14ac:dyDescent="0.25">
      <c r="B455343" s="6"/>
    </row>
    <row r="455345" spans="2:2" x14ac:dyDescent="0.25">
      <c r="B455345" s="6"/>
    </row>
    <row r="455347" spans="2:2" x14ac:dyDescent="0.25">
      <c r="B455347" s="6"/>
    </row>
    <row r="455349" spans="2:2" x14ac:dyDescent="0.25">
      <c r="B455349" s="6"/>
    </row>
    <row r="455351" spans="2:2" x14ac:dyDescent="0.25">
      <c r="B455351" s="6"/>
    </row>
    <row r="455353" spans="2:2" x14ac:dyDescent="0.25">
      <c r="B455353" s="6"/>
    </row>
    <row r="455355" spans="2:2" x14ac:dyDescent="0.25">
      <c r="B455355" s="6"/>
    </row>
    <row r="455357" spans="2:2" x14ac:dyDescent="0.25">
      <c r="B455357" s="6"/>
    </row>
    <row r="455359" spans="2:2" x14ac:dyDescent="0.25">
      <c r="B455359" s="6"/>
    </row>
    <row r="455361" spans="2:2" x14ac:dyDescent="0.25">
      <c r="B455361" s="6"/>
    </row>
    <row r="455363" spans="2:2" x14ac:dyDescent="0.25">
      <c r="B455363" s="6"/>
    </row>
    <row r="455365" spans="2:2" x14ac:dyDescent="0.25">
      <c r="B455365" s="6"/>
    </row>
    <row r="455367" spans="2:2" x14ac:dyDescent="0.25">
      <c r="B455367" s="6"/>
    </row>
    <row r="455369" spans="2:2" x14ac:dyDescent="0.25">
      <c r="B455369" s="6"/>
    </row>
    <row r="455371" spans="2:2" x14ac:dyDescent="0.25">
      <c r="B455371" s="6"/>
    </row>
    <row r="455373" spans="2:2" x14ac:dyDescent="0.25">
      <c r="B455373" s="6"/>
    </row>
    <row r="455375" spans="2:2" x14ac:dyDescent="0.25">
      <c r="B455375" s="6"/>
    </row>
    <row r="455377" spans="2:2" x14ac:dyDescent="0.25">
      <c r="B455377" s="6"/>
    </row>
    <row r="455379" spans="2:2" x14ac:dyDescent="0.25">
      <c r="B455379" s="6"/>
    </row>
    <row r="455381" spans="2:2" x14ac:dyDescent="0.25">
      <c r="B455381" s="6"/>
    </row>
    <row r="455383" spans="2:2" x14ac:dyDescent="0.25">
      <c r="B455383" s="6"/>
    </row>
    <row r="455385" spans="2:2" x14ac:dyDescent="0.25">
      <c r="B455385" s="6"/>
    </row>
    <row r="455387" spans="2:2" x14ac:dyDescent="0.25">
      <c r="B455387" s="6"/>
    </row>
    <row r="455389" spans="2:2" x14ac:dyDescent="0.25">
      <c r="B455389" s="6"/>
    </row>
    <row r="455391" spans="2:2" x14ac:dyDescent="0.25">
      <c r="B455391" s="6"/>
    </row>
    <row r="455393" spans="2:2" x14ac:dyDescent="0.25">
      <c r="B455393" s="6"/>
    </row>
    <row r="455395" spans="2:2" x14ac:dyDescent="0.25">
      <c r="B455395" s="6"/>
    </row>
    <row r="455397" spans="2:2" x14ac:dyDescent="0.25">
      <c r="B455397" s="6"/>
    </row>
    <row r="455399" spans="2:2" x14ac:dyDescent="0.25">
      <c r="B455399" s="6"/>
    </row>
    <row r="455401" spans="2:2" x14ac:dyDescent="0.25">
      <c r="B455401" s="6"/>
    </row>
    <row r="455403" spans="2:2" x14ac:dyDescent="0.25">
      <c r="B455403" s="6"/>
    </row>
    <row r="455405" spans="2:2" x14ac:dyDescent="0.25">
      <c r="B455405" s="6"/>
    </row>
    <row r="455407" spans="2:2" x14ac:dyDescent="0.25">
      <c r="B455407" s="6"/>
    </row>
    <row r="455409" spans="2:2" x14ac:dyDescent="0.25">
      <c r="B455409" s="6"/>
    </row>
    <row r="455411" spans="2:2" x14ac:dyDescent="0.25">
      <c r="B455411" s="6"/>
    </row>
    <row r="455413" spans="2:2" x14ac:dyDescent="0.25">
      <c r="B455413" s="6"/>
    </row>
    <row r="455415" spans="2:2" x14ac:dyDescent="0.25">
      <c r="B455415" s="6"/>
    </row>
    <row r="455417" spans="2:2" x14ac:dyDescent="0.25">
      <c r="B455417" s="6"/>
    </row>
    <row r="455419" spans="2:2" x14ac:dyDescent="0.25">
      <c r="B455419" s="6"/>
    </row>
    <row r="455421" spans="2:2" x14ac:dyDescent="0.25">
      <c r="B455421" s="6"/>
    </row>
    <row r="455423" spans="2:2" x14ac:dyDescent="0.25">
      <c r="B455423" s="6"/>
    </row>
    <row r="455425" spans="2:2" x14ac:dyDescent="0.25">
      <c r="B455425" s="6"/>
    </row>
    <row r="455427" spans="2:2" x14ac:dyDescent="0.25">
      <c r="B455427" s="6"/>
    </row>
    <row r="455429" spans="2:2" x14ac:dyDescent="0.25">
      <c r="B455429" s="6"/>
    </row>
    <row r="455431" spans="2:2" x14ac:dyDescent="0.25">
      <c r="B455431" s="6"/>
    </row>
    <row r="455433" spans="2:2" x14ac:dyDescent="0.25">
      <c r="B455433" s="6"/>
    </row>
    <row r="455435" spans="2:2" x14ac:dyDescent="0.25">
      <c r="B455435" s="6"/>
    </row>
    <row r="455437" spans="2:2" x14ac:dyDescent="0.25">
      <c r="B455437" s="6"/>
    </row>
    <row r="455439" spans="2:2" x14ac:dyDescent="0.25">
      <c r="B455439" s="6"/>
    </row>
    <row r="455441" spans="2:2" x14ac:dyDescent="0.25">
      <c r="B455441" s="6"/>
    </row>
    <row r="455443" spans="2:2" x14ac:dyDescent="0.25">
      <c r="B455443" s="6"/>
    </row>
    <row r="455445" spans="2:2" x14ac:dyDescent="0.25">
      <c r="B455445" s="6"/>
    </row>
    <row r="455447" spans="2:2" x14ac:dyDescent="0.25">
      <c r="B455447" s="6"/>
    </row>
    <row r="455449" spans="2:2" x14ac:dyDescent="0.25">
      <c r="B455449" s="6"/>
    </row>
    <row r="455451" spans="2:2" x14ac:dyDescent="0.25">
      <c r="B455451" s="6"/>
    </row>
    <row r="455453" spans="2:2" x14ac:dyDescent="0.25">
      <c r="B455453" s="6"/>
    </row>
    <row r="455455" spans="2:2" x14ac:dyDescent="0.25">
      <c r="B455455" s="6"/>
    </row>
    <row r="455457" spans="2:2" x14ac:dyDescent="0.25">
      <c r="B455457" s="6"/>
    </row>
    <row r="455459" spans="2:2" x14ac:dyDescent="0.25">
      <c r="B455459" s="6"/>
    </row>
    <row r="455461" spans="2:2" x14ac:dyDescent="0.25">
      <c r="B455461" s="6"/>
    </row>
    <row r="455463" spans="2:2" x14ac:dyDescent="0.25">
      <c r="B455463" s="6"/>
    </row>
    <row r="455465" spans="2:2" x14ac:dyDescent="0.25">
      <c r="B455465" s="6"/>
    </row>
    <row r="455467" spans="2:2" x14ac:dyDescent="0.25">
      <c r="B455467" s="6"/>
    </row>
    <row r="455469" spans="2:2" x14ac:dyDescent="0.25">
      <c r="B455469" s="6"/>
    </row>
    <row r="455471" spans="2:2" x14ac:dyDescent="0.25">
      <c r="B455471" s="6"/>
    </row>
    <row r="455473" spans="2:2" x14ac:dyDescent="0.25">
      <c r="B455473" s="6"/>
    </row>
    <row r="455475" spans="2:2" x14ac:dyDescent="0.25">
      <c r="B455475" s="6"/>
    </row>
    <row r="455477" spans="2:2" x14ac:dyDescent="0.25">
      <c r="B455477" s="6"/>
    </row>
    <row r="455479" spans="2:2" x14ac:dyDescent="0.25">
      <c r="B455479" s="6"/>
    </row>
    <row r="455481" spans="2:2" x14ac:dyDescent="0.25">
      <c r="B455481" s="6"/>
    </row>
    <row r="455483" spans="2:2" x14ac:dyDescent="0.25">
      <c r="B455483" s="6"/>
    </row>
    <row r="455485" spans="2:2" x14ac:dyDescent="0.25">
      <c r="B455485" s="6"/>
    </row>
    <row r="455487" spans="2:2" x14ac:dyDescent="0.25">
      <c r="B455487" s="6"/>
    </row>
    <row r="455489" spans="2:2" x14ac:dyDescent="0.25">
      <c r="B455489" s="6"/>
    </row>
    <row r="455491" spans="2:2" x14ac:dyDescent="0.25">
      <c r="B455491" s="6"/>
    </row>
    <row r="455493" spans="2:2" x14ac:dyDescent="0.25">
      <c r="B455493" s="6"/>
    </row>
    <row r="455495" spans="2:2" x14ac:dyDescent="0.25">
      <c r="B455495" s="6"/>
    </row>
    <row r="455497" spans="2:2" x14ac:dyDescent="0.25">
      <c r="B455497" s="6"/>
    </row>
    <row r="455499" spans="2:2" x14ac:dyDescent="0.25">
      <c r="B455499" s="6"/>
    </row>
    <row r="455501" spans="2:2" x14ac:dyDescent="0.25">
      <c r="B455501" s="6"/>
    </row>
    <row r="455503" spans="2:2" x14ac:dyDescent="0.25">
      <c r="B455503" s="6"/>
    </row>
    <row r="455505" spans="2:2" x14ac:dyDescent="0.25">
      <c r="B455505" s="6"/>
    </row>
    <row r="455507" spans="2:2" x14ac:dyDescent="0.25">
      <c r="B455507" s="6"/>
    </row>
    <row r="455509" spans="2:2" x14ac:dyDescent="0.25">
      <c r="B455509" s="6"/>
    </row>
    <row r="455511" spans="2:2" x14ac:dyDescent="0.25">
      <c r="B455511" s="6"/>
    </row>
    <row r="455513" spans="2:2" x14ac:dyDescent="0.25">
      <c r="B455513" s="6"/>
    </row>
    <row r="455515" spans="2:2" x14ac:dyDescent="0.25">
      <c r="B455515" s="6"/>
    </row>
    <row r="455517" spans="2:2" x14ac:dyDescent="0.25">
      <c r="B455517" s="6"/>
    </row>
    <row r="455519" spans="2:2" x14ac:dyDescent="0.25">
      <c r="B455519" s="6"/>
    </row>
    <row r="455521" spans="2:2" x14ac:dyDescent="0.25">
      <c r="B455521" s="6"/>
    </row>
    <row r="455523" spans="2:2" x14ac:dyDescent="0.25">
      <c r="B455523" s="6"/>
    </row>
    <row r="455525" spans="2:2" x14ac:dyDescent="0.25">
      <c r="B455525" s="6"/>
    </row>
    <row r="455527" spans="2:2" x14ac:dyDescent="0.25">
      <c r="B455527" s="6"/>
    </row>
    <row r="455529" spans="2:2" x14ac:dyDescent="0.25">
      <c r="B455529" s="6"/>
    </row>
    <row r="455531" spans="2:2" x14ac:dyDescent="0.25">
      <c r="B455531" s="6"/>
    </row>
    <row r="455533" spans="2:2" x14ac:dyDescent="0.25">
      <c r="B455533" s="6"/>
    </row>
    <row r="455535" spans="2:2" x14ac:dyDescent="0.25">
      <c r="B455535" s="6"/>
    </row>
    <row r="455537" spans="2:2" x14ac:dyDescent="0.25">
      <c r="B455537" s="6"/>
    </row>
    <row r="455539" spans="2:2" x14ac:dyDescent="0.25">
      <c r="B455539" s="6"/>
    </row>
    <row r="455541" spans="2:2" x14ac:dyDescent="0.25">
      <c r="B455541" s="6"/>
    </row>
    <row r="455543" spans="2:2" x14ac:dyDescent="0.25">
      <c r="B455543" s="6"/>
    </row>
    <row r="455545" spans="2:2" x14ac:dyDescent="0.25">
      <c r="B455545" s="6"/>
    </row>
    <row r="455547" spans="2:2" x14ac:dyDescent="0.25">
      <c r="B455547" s="6"/>
    </row>
    <row r="455549" spans="2:2" x14ac:dyDescent="0.25">
      <c r="B455549" s="6"/>
    </row>
    <row r="455551" spans="2:2" x14ac:dyDescent="0.25">
      <c r="B455551" s="6"/>
    </row>
    <row r="455553" spans="2:2" x14ac:dyDescent="0.25">
      <c r="B455553" s="6"/>
    </row>
    <row r="455555" spans="2:2" x14ac:dyDescent="0.25">
      <c r="B455555" s="6"/>
    </row>
    <row r="455557" spans="2:2" x14ac:dyDescent="0.25">
      <c r="B455557" s="6"/>
    </row>
    <row r="455559" spans="2:2" x14ac:dyDescent="0.25">
      <c r="B455559" s="6"/>
    </row>
    <row r="455561" spans="2:2" x14ac:dyDescent="0.25">
      <c r="B455561" s="6"/>
    </row>
    <row r="455563" spans="2:2" x14ac:dyDescent="0.25">
      <c r="B455563" s="6"/>
    </row>
    <row r="455565" spans="2:2" x14ac:dyDescent="0.25">
      <c r="B455565" s="6"/>
    </row>
    <row r="455567" spans="2:2" x14ac:dyDescent="0.25">
      <c r="B455567" s="6"/>
    </row>
    <row r="455569" spans="2:2" x14ac:dyDescent="0.25">
      <c r="B455569" s="6"/>
    </row>
    <row r="455571" spans="2:2" x14ac:dyDescent="0.25">
      <c r="B455571" s="6"/>
    </row>
    <row r="455573" spans="2:2" x14ac:dyDescent="0.25">
      <c r="B455573" s="6"/>
    </row>
    <row r="455575" spans="2:2" x14ac:dyDescent="0.25">
      <c r="B455575" s="6"/>
    </row>
    <row r="455577" spans="2:2" x14ac:dyDescent="0.25">
      <c r="B455577" s="6"/>
    </row>
    <row r="455579" spans="2:2" x14ac:dyDescent="0.25">
      <c r="B455579" s="6"/>
    </row>
    <row r="455581" spans="2:2" x14ac:dyDescent="0.25">
      <c r="B455581" s="6"/>
    </row>
    <row r="455583" spans="2:2" x14ac:dyDescent="0.25">
      <c r="B455583" s="6"/>
    </row>
    <row r="455585" spans="2:2" x14ac:dyDescent="0.25">
      <c r="B455585" s="6"/>
    </row>
    <row r="455587" spans="2:2" x14ac:dyDescent="0.25">
      <c r="B455587" s="6"/>
    </row>
    <row r="455589" spans="2:2" x14ac:dyDescent="0.25">
      <c r="B455589" s="6"/>
    </row>
    <row r="455591" spans="2:2" x14ac:dyDescent="0.25">
      <c r="B455591" s="6"/>
    </row>
    <row r="455593" spans="2:2" x14ac:dyDescent="0.25">
      <c r="B455593" s="6"/>
    </row>
    <row r="455595" spans="2:2" x14ac:dyDescent="0.25">
      <c r="B455595" s="6"/>
    </row>
    <row r="455597" spans="2:2" x14ac:dyDescent="0.25">
      <c r="B455597" s="6"/>
    </row>
    <row r="455599" spans="2:2" x14ac:dyDescent="0.25">
      <c r="B455599" s="6"/>
    </row>
    <row r="455601" spans="2:2" x14ac:dyDescent="0.25">
      <c r="B455601" s="6"/>
    </row>
    <row r="455603" spans="2:2" x14ac:dyDescent="0.25">
      <c r="B455603" s="6"/>
    </row>
    <row r="455605" spans="2:2" x14ac:dyDescent="0.25">
      <c r="B455605" s="6"/>
    </row>
    <row r="455607" spans="2:2" x14ac:dyDescent="0.25">
      <c r="B455607" s="6"/>
    </row>
    <row r="455609" spans="2:2" x14ac:dyDescent="0.25">
      <c r="B455609" s="6"/>
    </row>
    <row r="455611" spans="2:2" x14ac:dyDescent="0.25">
      <c r="B455611" s="6"/>
    </row>
    <row r="455613" spans="2:2" x14ac:dyDescent="0.25">
      <c r="B455613" s="6"/>
    </row>
    <row r="455615" spans="2:2" x14ac:dyDescent="0.25">
      <c r="B455615" s="6"/>
    </row>
    <row r="455617" spans="2:2" x14ac:dyDescent="0.25">
      <c r="B455617" s="6"/>
    </row>
    <row r="455619" spans="2:2" x14ac:dyDescent="0.25">
      <c r="B455619" s="6"/>
    </row>
    <row r="455621" spans="2:2" x14ac:dyDescent="0.25">
      <c r="B455621" s="6"/>
    </row>
    <row r="455623" spans="2:2" x14ac:dyDescent="0.25">
      <c r="B455623" s="6"/>
    </row>
    <row r="455625" spans="2:2" x14ac:dyDescent="0.25">
      <c r="B455625" s="6"/>
    </row>
    <row r="455627" spans="2:2" x14ac:dyDescent="0.25">
      <c r="B455627" s="6"/>
    </row>
    <row r="455629" spans="2:2" x14ac:dyDescent="0.25">
      <c r="B455629" s="6"/>
    </row>
    <row r="455631" spans="2:2" x14ac:dyDescent="0.25">
      <c r="B455631" s="6"/>
    </row>
    <row r="455633" spans="2:2" x14ac:dyDescent="0.25">
      <c r="B455633" s="6"/>
    </row>
    <row r="455635" spans="2:2" x14ac:dyDescent="0.25">
      <c r="B455635" s="6"/>
    </row>
    <row r="455637" spans="2:2" x14ac:dyDescent="0.25">
      <c r="B455637" s="6"/>
    </row>
    <row r="455639" spans="2:2" x14ac:dyDescent="0.25">
      <c r="B455639" s="6"/>
    </row>
    <row r="455641" spans="2:2" x14ac:dyDescent="0.25">
      <c r="B455641" s="6"/>
    </row>
    <row r="455643" spans="2:2" x14ac:dyDescent="0.25">
      <c r="B455643" s="6"/>
    </row>
    <row r="455645" spans="2:2" x14ac:dyDescent="0.25">
      <c r="B455645" s="6"/>
    </row>
    <row r="455647" spans="2:2" x14ac:dyDescent="0.25">
      <c r="B455647" s="6"/>
    </row>
    <row r="455649" spans="2:2" x14ac:dyDescent="0.25">
      <c r="B455649" s="6"/>
    </row>
    <row r="455651" spans="2:2" x14ac:dyDescent="0.25">
      <c r="B455651" s="6"/>
    </row>
    <row r="455653" spans="2:2" x14ac:dyDescent="0.25">
      <c r="B455653" s="6"/>
    </row>
    <row r="455655" spans="2:2" x14ac:dyDescent="0.25">
      <c r="B455655" s="6"/>
    </row>
    <row r="455657" spans="2:2" x14ac:dyDescent="0.25">
      <c r="B455657" s="6"/>
    </row>
    <row r="455659" spans="2:2" x14ac:dyDescent="0.25">
      <c r="B455659" s="6"/>
    </row>
    <row r="455661" spans="2:2" x14ac:dyDescent="0.25">
      <c r="B455661" s="6"/>
    </row>
    <row r="455663" spans="2:2" x14ac:dyDescent="0.25">
      <c r="B455663" s="6"/>
    </row>
    <row r="455665" spans="2:2" x14ac:dyDescent="0.25">
      <c r="B455665" s="6"/>
    </row>
    <row r="455667" spans="2:2" x14ac:dyDescent="0.25">
      <c r="B455667" s="6"/>
    </row>
    <row r="455669" spans="2:2" x14ac:dyDescent="0.25">
      <c r="B455669" s="6"/>
    </row>
    <row r="455671" spans="2:2" x14ac:dyDescent="0.25">
      <c r="B455671" s="6"/>
    </row>
    <row r="455673" spans="2:2" x14ac:dyDescent="0.25">
      <c r="B455673" s="6"/>
    </row>
    <row r="455675" spans="2:2" x14ac:dyDescent="0.25">
      <c r="B455675" s="6"/>
    </row>
    <row r="455677" spans="2:2" x14ac:dyDescent="0.25">
      <c r="B455677" s="6"/>
    </row>
    <row r="455679" spans="2:2" x14ac:dyDescent="0.25">
      <c r="B455679" s="6"/>
    </row>
    <row r="455681" spans="2:2" x14ac:dyDescent="0.25">
      <c r="B455681" s="6"/>
    </row>
    <row r="455683" spans="2:2" x14ac:dyDescent="0.25">
      <c r="B455683" s="6"/>
    </row>
    <row r="455685" spans="2:2" x14ac:dyDescent="0.25">
      <c r="B455685" s="6"/>
    </row>
    <row r="455687" spans="2:2" x14ac:dyDescent="0.25">
      <c r="B455687" s="6"/>
    </row>
    <row r="455689" spans="2:2" x14ac:dyDescent="0.25">
      <c r="B455689" s="6"/>
    </row>
    <row r="455691" spans="2:2" x14ac:dyDescent="0.25">
      <c r="B455691" s="6"/>
    </row>
    <row r="455693" spans="2:2" x14ac:dyDescent="0.25">
      <c r="B455693" s="6"/>
    </row>
    <row r="455695" spans="2:2" x14ac:dyDescent="0.25">
      <c r="B455695" s="6"/>
    </row>
    <row r="455697" spans="2:2" x14ac:dyDescent="0.25">
      <c r="B455697" s="6"/>
    </row>
    <row r="455699" spans="2:2" x14ac:dyDescent="0.25">
      <c r="B455699" s="6"/>
    </row>
    <row r="455701" spans="2:2" x14ac:dyDescent="0.25">
      <c r="B455701" s="6"/>
    </row>
    <row r="455703" spans="2:2" x14ac:dyDescent="0.25">
      <c r="B455703" s="6"/>
    </row>
    <row r="455705" spans="2:2" x14ac:dyDescent="0.25">
      <c r="B455705" s="6"/>
    </row>
    <row r="455707" spans="2:2" x14ac:dyDescent="0.25">
      <c r="B455707" s="6"/>
    </row>
    <row r="455709" spans="2:2" x14ac:dyDescent="0.25">
      <c r="B455709" s="6"/>
    </row>
    <row r="455711" spans="2:2" x14ac:dyDescent="0.25">
      <c r="B455711" s="6"/>
    </row>
    <row r="455713" spans="2:2" x14ac:dyDescent="0.25">
      <c r="B455713" s="6"/>
    </row>
    <row r="455715" spans="2:2" x14ac:dyDescent="0.25">
      <c r="B455715" s="6"/>
    </row>
    <row r="455717" spans="2:2" x14ac:dyDescent="0.25">
      <c r="B455717" s="6"/>
    </row>
    <row r="455719" spans="2:2" x14ac:dyDescent="0.25">
      <c r="B455719" s="6"/>
    </row>
    <row r="455721" spans="2:2" x14ac:dyDescent="0.25">
      <c r="B455721" s="6"/>
    </row>
    <row r="455723" spans="2:2" x14ac:dyDescent="0.25">
      <c r="B455723" s="6"/>
    </row>
    <row r="455725" spans="2:2" x14ac:dyDescent="0.25">
      <c r="B455725" s="6"/>
    </row>
    <row r="455727" spans="2:2" x14ac:dyDescent="0.25">
      <c r="B455727" s="6"/>
    </row>
    <row r="455729" spans="2:2" x14ac:dyDescent="0.25">
      <c r="B455729" s="6"/>
    </row>
    <row r="455731" spans="2:2" x14ac:dyDescent="0.25">
      <c r="B455731" s="6"/>
    </row>
    <row r="455733" spans="2:2" x14ac:dyDescent="0.25">
      <c r="B455733" s="6"/>
    </row>
    <row r="455735" spans="2:2" x14ac:dyDescent="0.25">
      <c r="B455735" s="6"/>
    </row>
    <row r="455737" spans="2:2" x14ac:dyDescent="0.25">
      <c r="B455737" s="6"/>
    </row>
    <row r="455739" spans="2:2" x14ac:dyDescent="0.25">
      <c r="B455739" s="6"/>
    </row>
    <row r="455741" spans="2:2" x14ac:dyDescent="0.25">
      <c r="B455741" s="6"/>
    </row>
    <row r="455743" spans="2:2" x14ac:dyDescent="0.25">
      <c r="B455743" s="6"/>
    </row>
    <row r="455745" spans="2:2" x14ac:dyDescent="0.25">
      <c r="B455745" s="6"/>
    </row>
    <row r="455747" spans="2:2" x14ac:dyDescent="0.25">
      <c r="B455747" s="6"/>
    </row>
    <row r="455749" spans="2:2" x14ac:dyDescent="0.25">
      <c r="B455749" s="6"/>
    </row>
    <row r="455751" spans="2:2" x14ac:dyDescent="0.25">
      <c r="B455751" s="6"/>
    </row>
    <row r="455753" spans="2:2" x14ac:dyDescent="0.25">
      <c r="B455753" s="6"/>
    </row>
    <row r="455755" spans="2:2" x14ac:dyDescent="0.25">
      <c r="B455755" s="6"/>
    </row>
    <row r="455757" spans="2:2" x14ac:dyDescent="0.25">
      <c r="B455757" s="6"/>
    </row>
    <row r="455759" spans="2:2" x14ac:dyDescent="0.25">
      <c r="B455759" s="6"/>
    </row>
    <row r="455761" spans="2:2" x14ac:dyDescent="0.25">
      <c r="B455761" s="6"/>
    </row>
    <row r="455763" spans="2:2" x14ac:dyDescent="0.25">
      <c r="B455763" s="6"/>
    </row>
    <row r="455765" spans="2:2" x14ac:dyDescent="0.25">
      <c r="B455765" s="6"/>
    </row>
    <row r="455767" spans="2:2" x14ac:dyDescent="0.25">
      <c r="B455767" s="6"/>
    </row>
    <row r="455769" spans="2:2" x14ac:dyDescent="0.25">
      <c r="B455769" s="6"/>
    </row>
    <row r="455771" spans="2:2" x14ac:dyDescent="0.25">
      <c r="B455771" s="6"/>
    </row>
    <row r="455773" spans="2:2" x14ac:dyDescent="0.25">
      <c r="B455773" s="6"/>
    </row>
    <row r="455775" spans="2:2" x14ac:dyDescent="0.25">
      <c r="B455775" s="6"/>
    </row>
    <row r="455777" spans="2:2" x14ac:dyDescent="0.25">
      <c r="B455777" s="6"/>
    </row>
    <row r="455779" spans="2:2" x14ac:dyDescent="0.25">
      <c r="B455779" s="6"/>
    </row>
    <row r="455781" spans="2:2" x14ac:dyDescent="0.25">
      <c r="B455781" s="6"/>
    </row>
    <row r="455783" spans="2:2" x14ac:dyDescent="0.25">
      <c r="B455783" s="6"/>
    </row>
    <row r="455785" spans="2:2" x14ac:dyDescent="0.25">
      <c r="B455785" s="6"/>
    </row>
    <row r="455787" spans="2:2" x14ac:dyDescent="0.25">
      <c r="B455787" s="6"/>
    </row>
    <row r="455789" spans="2:2" x14ac:dyDescent="0.25">
      <c r="B455789" s="6"/>
    </row>
    <row r="455791" spans="2:2" x14ac:dyDescent="0.25">
      <c r="B455791" s="6"/>
    </row>
    <row r="455793" spans="2:2" x14ac:dyDescent="0.25">
      <c r="B455793" s="6"/>
    </row>
    <row r="455795" spans="2:2" x14ac:dyDescent="0.25">
      <c r="B455795" s="6"/>
    </row>
    <row r="455797" spans="2:2" x14ac:dyDescent="0.25">
      <c r="B455797" s="6"/>
    </row>
    <row r="455799" spans="2:2" x14ac:dyDescent="0.25">
      <c r="B455799" s="6"/>
    </row>
    <row r="455801" spans="2:2" x14ac:dyDescent="0.25">
      <c r="B455801" s="6"/>
    </row>
    <row r="455803" spans="2:2" x14ac:dyDescent="0.25">
      <c r="B455803" s="6"/>
    </row>
    <row r="455805" spans="2:2" x14ac:dyDescent="0.25">
      <c r="B455805" s="6"/>
    </row>
    <row r="455807" spans="2:2" x14ac:dyDescent="0.25">
      <c r="B455807" s="6"/>
    </row>
    <row r="455809" spans="2:2" x14ac:dyDescent="0.25">
      <c r="B455809" s="6"/>
    </row>
    <row r="455811" spans="2:2" x14ac:dyDescent="0.25">
      <c r="B455811" s="6"/>
    </row>
    <row r="455813" spans="2:2" x14ac:dyDescent="0.25">
      <c r="B455813" s="6"/>
    </row>
    <row r="455815" spans="2:2" x14ac:dyDescent="0.25">
      <c r="B455815" s="6"/>
    </row>
    <row r="455817" spans="2:2" x14ac:dyDescent="0.25">
      <c r="B455817" s="6"/>
    </row>
    <row r="455819" spans="2:2" x14ac:dyDescent="0.25">
      <c r="B455819" s="6"/>
    </row>
    <row r="455821" spans="2:2" x14ac:dyDescent="0.25">
      <c r="B455821" s="6"/>
    </row>
    <row r="455823" spans="2:2" x14ac:dyDescent="0.25">
      <c r="B455823" s="6"/>
    </row>
    <row r="455825" spans="2:2" x14ac:dyDescent="0.25">
      <c r="B455825" s="6"/>
    </row>
    <row r="455827" spans="2:2" x14ac:dyDescent="0.25">
      <c r="B455827" s="6"/>
    </row>
    <row r="455829" spans="2:2" x14ac:dyDescent="0.25">
      <c r="B455829" s="6"/>
    </row>
    <row r="455831" spans="2:2" x14ac:dyDescent="0.25">
      <c r="B455831" s="6"/>
    </row>
    <row r="455833" spans="2:2" x14ac:dyDescent="0.25">
      <c r="B455833" s="6"/>
    </row>
    <row r="455835" spans="2:2" x14ac:dyDescent="0.25">
      <c r="B455835" s="6"/>
    </row>
    <row r="455837" spans="2:2" x14ac:dyDescent="0.25">
      <c r="B455837" s="6"/>
    </row>
    <row r="455839" spans="2:2" x14ac:dyDescent="0.25">
      <c r="B455839" s="6"/>
    </row>
    <row r="455841" spans="2:2" x14ac:dyDescent="0.25">
      <c r="B455841" s="6"/>
    </row>
    <row r="455843" spans="2:2" x14ac:dyDescent="0.25">
      <c r="B455843" s="6"/>
    </row>
    <row r="455845" spans="2:2" x14ac:dyDescent="0.25">
      <c r="B455845" s="6"/>
    </row>
    <row r="455847" spans="2:2" x14ac:dyDescent="0.25">
      <c r="B455847" s="6"/>
    </row>
    <row r="455849" spans="2:2" x14ac:dyDescent="0.25">
      <c r="B455849" s="6"/>
    </row>
    <row r="455851" spans="2:2" x14ac:dyDescent="0.25">
      <c r="B455851" s="6"/>
    </row>
    <row r="455853" spans="2:2" x14ac:dyDescent="0.25">
      <c r="B455853" s="6"/>
    </row>
    <row r="455855" spans="2:2" x14ac:dyDescent="0.25">
      <c r="B455855" s="6"/>
    </row>
    <row r="455857" spans="2:2" x14ac:dyDescent="0.25">
      <c r="B455857" s="6"/>
    </row>
    <row r="455859" spans="2:2" x14ac:dyDescent="0.25">
      <c r="B455859" s="6"/>
    </row>
    <row r="455861" spans="2:2" x14ac:dyDescent="0.25">
      <c r="B455861" s="6"/>
    </row>
    <row r="455863" spans="2:2" x14ac:dyDescent="0.25">
      <c r="B455863" s="6"/>
    </row>
    <row r="455865" spans="2:2" x14ac:dyDescent="0.25">
      <c r="B455865" s="6"/>
    </row>
    <row r="455867" spans="2:2" x14ac:dyDescent="0.25">
      <c r="B455867" s="6"/>
    </row>
    <row r="455869" spans="2:2" x14ac:dyDescent="0.25">
      <c r="B455869" s="6"/>
    </row>
    <row r="455871" spans="2:2" x14ac:dyDescent="0.25">
      <c r="B455871" s="6"/>
    </row>
    <row r="455873" spans="2:2" x14ac:dyDescent="0.25">
      <c r="B455873" s="6"/>
    </row>
    <row r="455875" spans="2:2" x14ac:dyDescent="0.25">
      <c r="B455875" s="6"/>
    </row>
    <row r="455877" spans="2:2" x14ac:dyDescent="0.25">
      <c r="B455877" s="6"/>
    </row>
    <row r="455879" spans="2:2" x14ac:dyDescent="0.25">
      <c r="B455879" s="6"/>
    </row>
    <row r="455881" spans="2:2" x14ac:dyDescent="0.25">
      <c r="B455881" s="6"/>
    </row>
    <row r="455883" spans="2:2" x14ac:dyDescent="0.25">
      <c r="B455883" s="6"/>
    </row>
    <row r="455885" spans="2:2" x14ac:dyDescent="0.25">
      <c r="B455885" s="6"/>
    </row>
    <row r="455887" spans="2:2" x14ac:dyDescent="0.25">
      <c r="B455887" s="6"/>
    </row>
    <row r="455889" spans="2:2" x14ac:dyDescent="0.25">
      <c r="B455889" s="6"/>
    </row>
    <row r="455891" spans="2:2" x14ac:dyDescent="0.25">
      <c r="B455891" s="6"/>
    </row>
    <row r="455893" spans="2:2" x14ac:dyDescent="0.25">
      <c r="B455893" s="6"/>
    </row>
    <row r="455895" spans="2:2" x14ac:dyDescent="0.25">
      <c r="B455895" s="6"/>
    </row>
    <row r="455897" spans="2:2" x14ac:dyDescent="0.25">
      <c r="B455897" s="6"/>
    </row>
    <row r="455899" spans="2:2" x14ac:dyDescent="0.25">
      <c r="B455899" s="6"/>
    </row>
    <row r="455901" spans="2:2" x14ac:dyDescent="0.25">
      <c r="B455901" s="6"/>
    </row>
    <row r="455903" spans="2:2" x14ac:dyDescent="0.25">
      <c r="B455903" s="6"/>
    </row>
    <row r="455905" spans="2:2" x14ac:dyDescent="0.25">
      <c r="B455905" s="6"/>
    </row>
    <row r="455907" spans="2:2" x14ac:dyDescent="0.25">
      <c r="B455907" s="6"/>
    </row>
    <row r="455909" spans="2:2" x14ac:dyDescent="0.25">
      <c r="B455909" s="6"/>
    </row>
    <row r="455911" spans="2:2" x14ac:dyDescent="0.25">
      <c r="B455911" s="6"/>
    </row>
    <row r="455913" spans="2:2" x14ac:dyDescent="0.25">
      <c r="B455913" s="6"/>
    </row>
    <row r="455915" spans="2:2" x14ac:dyDescent="0.25">
      <c r="B455915" s="6"/>
    </row>
    <row r="455917" spans="2:2" x14ac:dyDescent="0.25">
      <c r="B455917" s="6"/>
    </row>
    <row r="455919" spans="2:2" x14ac:dyDescent="0.25">
      <c r="B455919" s="6"/>
    </row>
    <row r="455921" spans="2:2" x14ac:dyDescent="0.25">
      <c r="B455921" s="6"/>
    </row>
    <row r="455923" spans="2:2" x14ac:dyDescent="0.25">
      <c r="B455923" s="6"/>
    </row>
    <row r="455925" spans="2:2" x14ac:dyDescent="0.25">
      <c r="B455925" s="6"/>
    </row>
    <row r="455927" spans="2:2" x14ac:dyDescent="0.25">
      <c r="B455927" s="6"/>
    </row>
    <row r="455929" spans="2:2" x14ac:dyDescent="0.25">
      <c r="B455929" s="6"/>
    </row>
    <row r="455931" spans="2:2" x14ac:dyDescent="0.25">
      <c r="B455931" s="6"/>
    </row>
    <row r="455933" spans="2:2" x14ac:dyDescent="0.25">
      <c r="B455933" s="6"/>
    </row>
    <row r="455935" spans="2:2" x14ac:dyDescent="0.25">
      <c r="B455935" s="6"/>
    </row>
    <row r="455937" spans="2:2" x14ac:dyDescent="0.25">
      <c r="B455937" s="6"/>
    </row>
    <row r="455939" spans="2:2" x14ac:dyDescent="0.25">
      <c r="B455939" s="6"/>
    </row>
    <row r="455941" spans="2:2" x14ac:dyDescent="0.25">
      <c r="B455941" s="6"/>
    </row>
    <row r="455943" spans="2:2" x14ac:dyDescent="0.25">
      <c r="B455943" s="6"/>
    </row>
    <row r="455945" spans="2:2" x14ac:dyDescent="0.25">
      <c r="B455945" s="6"/>
    </row>
    <row r="455947" spans="2:2" x14ac:dyDescent="0.25">
      <c r="B455947" s="6"/>
    </row>
    <row r="455949" spans="2:2" x14ac:dyDescent="0.25">
      <c r="B455949" s="6"/>
    </row>
    <row r="455951" spans="2:2" x14ac:dyDescent="0.25">
      <c r="B455951" s="6"/>
    </row>
    <row r="455953" spans="2:2" x14ac:dyDescent="0.25">
      <c r="B455953" s="6"/>
    </row>
    <row r="455955" spans="2:2" x14ac:dyDescent="0.25">
      <c r="B455955" s="6"/>
    </row>
    <row r="455957" spans="2:2" x14ac:dyDescent="0.25">
      <c r="B455957" s="6"/>
    </row>
    <row r="455959" spans="2:2" x14ac:dyDescent="0.25">
      <c r="B455959" s="6"/>
    </row>
    <row r="455961" spans="2:2" x14ac:dyDescent="0.25">
      <c r="B455961" s="6"/>
    </row>
    <row r="455963" spans="2:2" x14ac:dyDescent="0.25">
      <c r="B455963" s="6"/>
    </row>
    <row r="455965" spans="2:2" x14ac:dyDescent="0.25">
      <c r="B455965" s="6"/>
    </row>
    <row r="455967" spans="2:2" x14ac:dyDescent="0.25">
      <c r="B455967" s="6"/>
    </row>
    <row r="455969" spans="2:2" x14ac:dyDescent="0.25">
      <c r="B455969" s="6"/>
    </row>
    <row r="455971" spans="2:2" x14ac:dyDescent="0.25">
      <c r="B455971" s="6"/>
    </row>
    <row r="455973" spans="2:2" x14ac:dyDescent="0.25">
      <c r="B455973" s="6"/>
    </row>
    <row r="455975" spans="2:2" x14ac:dyDescent="0.25">
      <c r="B455975" s="6"/>
    </row>
    <row r="455977" spans="2:2" x14ac:dyDescent="0.25">
      <c r="B455977" s="6"/>
    </row>
    <row r="455979" spans="2:2" x14ac:dyDescent="0.25">
      <c r="B455979" s="6"/>
    </row>
    <row r="455981" spans="2:2" x14ac:dyDescent="0.25">
      <c r="B455981" s="6"/>
    </row>
    <row r="455983" spans="2:2" x14ac:dyDescent="0.25">
      <c r="B455983" s="6"/>
    </row>
    <row r="455985" spans="2:2" x14ac:dyDescent="0.25">
      <c r="B455985" s="6"/>
    </row>
    <row r="455987" spans="2:2" x14ac:dyDescent="0.25">
      <c r="B455987" s="6"/>
    </row>
    <row r="455989" spans="2:2" x14ac:dyDescent="0.25">
      <c r="B455989" s="6"/>
    </row>
    <row r="455991" spans="2:2" x14ac:dyDescent="0.25">
      <c r="B455991" s="6"/>
    </row>
    <row r="455993" spans="2:2" x14ac:dyDescent="0.25">
      <c r="B455993" s="6"/>
    </row>
    <row r="455995" spans="2:2" x14ac:dyDescent="0.25">
      <c r="B455995" s="6"/>
    </row>
    <row r="455997" spans="2:2" x14ac:dyDescent="0.25">
      <c r="B455997" s="6"/>
    </row>
    <row r="455999" spans="2:2" x14ac:dyDescent="0.25">
      <c r="B455999" s="6"/>
    </row>
    <row r="456001" spans="2:2" x14ac:dyDescent="0.25">
      <c r="B456001" s="6"/>
    </row>
    <row r="456003" spans="2:2" x14ac:dyDescent="0.25">
      <c r="B456003" s="6"/>
    </row>
    <row r="456005" spans="2:2" x14ac:dyDescent="0.25">
      <c r="B456005" s="6"/>
    </row>
    <row r="456007" spans="2:2" x14ac:dyDescent="0.25">
      <c r="B456007" s="6"/>
    </row>
    <row r="456009" spans="2:2" x14ac:dyDescent="0.25">
      <c r="B456009" s="6"/>
    </row>
    <row r="456011" spans="2:2" x14ac:dyDescent="0.25">
      <c r="B456011" s="6"/>
    </row>
    <row r="456013" spans="2:2" x14ac:dyDescent="0.25">
      <c r="B456013" s="6"/>
    </row>
    <row r="456015" spans="2:2" x14ac:dyDescent="0.25">
      <c r="B456015" s="6"/>
    </row>
    <row r="456017" spans="2:2" x14ac:dyDescent="0.25">
      <c r="B456017" s="6"/>
    </row>
    <row r="456019" spans="2:2" x14ac:dyDescent="0.25">
      <c r="B456019" s="6"/>
    </row>
    <row r="456021" spans="2:2" x14ac:dyDescent="0.25">
      <c r="B456021" s="6"/>
    </row>
    <row r="456023" spans="2:2" x14ac:dyDescent="0.25">
      <c r="B456023" s="6"/>
    </row>
    <row r="456025" spans="2:2" x14ac:dyDescent="0.25">
      <c r="B456025" s="6"/>
    </row>
    <row r="456027" spans="2:2" x14ac:dyDescent="0.25">
      <c r="B456027" s="6"/>
    </row>
    <row r="456029" spans="2:2" x14ac:dyDescent="0.25">
      <c r="B456029" s="6"/>
    </row>
    <row r="456031" spans="2:2" x14ac:dyDescent="0.25">
      <c r="B456031" s="6"/>
    </row>
    <row r="456033" spans="2:2" x14ac:dyDescent="0.25">
      <c r="B456033" s="6"/>
    </row>
    <row r="456035" spans="2:2" x14ac:dyDescent="0.25">
      <c r="B456035" s="6"/>
    </row>
    <row r="456037" spans="2:2" x14ac:dyDescent="0.25">
      <c r="B456037" s="6"/>
    </row>
    <row r="456039" spans="2:2" x14ac:dyDescent="0.25">
      <c r="B456039" s="6"/>
    </row>
    <row r="456041" spans="2:2" x14ac:dyDescent="0.25">
      <c r="B456041" s="6"/>
    </row>
    <row r="456043" spans="2:2" x14ac:dyDescent="0.25">
      <c r="B456043" s="6"/>
    </row>
    <row r="456045" spans="2:2" x14ac:dyDescent="0.25">
      <c r="B456045" s="6"/>
    </row>
    <row r="456047" spans="2:2" x14ac:dyDescent="0.25">
      <c r="B456047" s="6"/>
    </row>
    <row r="456049" spans="2:2" x14ac:dyDescent="0.25">
      <c r="B456049" s="6"/>
    </row>
    <row r="456051" spans="2:2" x14ac:dyDescent="0.25">
      <c r="B456051" s="6"/>
    </row>
    <row r="456053" spans="2:2" x14ac:dyDescent="0.25">
      <c r="B456053" s="6"/>
    </row>
    <row r="456055" spans="2:2" x14ac:dyDescent="0.25">
      <c r="B456055" s="6"/>
    </row>
    <row r="456057" spans="2:2" x14ac:dyDescent="0.25">
      <c r="B456057" s="6"/>
    </row>
    <row r="456059" spans="2:2" x14ac:dyDescent="0.25">
      <c r="B456059" s="6"/>
    </row>
    <row r="456061" spans="2:2" x14ac:dyDescent="0.25">
      <c r="B456061" s="6"/>
    </row>
    <row r="456063" spans="2:2" x14ac:dyDescent="0.25">
      <c r="B456063" s="6"/>
    </row>
    <row r="456065" spans="2:2" x14ac:dyDescent="0.25">
      <c r="B456065" s="6"/>
    </row>
    <row r="456067" spans="2:2" x14ac:dyDescent="0.25">
      <c r="B456067" s="6"/>
    </row>
    <row r="456069" spans="2:2" x14ac:dyDescent="0.25">
      <c r="B456069" s="6"/>
    </row>
    <row r="456071" spans="2:2" x14ac:dyDescent="0.25">
      <c r="B456071" s="6"/>
    </row>
    <row r="456073" spans="2:2" x14ac:dyDescent="0.25">
      <c r="B456073" s="6"/>
    </row>
    <row r="456075" spans="2:2" x14ac:dyDescent="0.25">
      <c r="B456075" s="6"/>
    </row>
    <row r="456077" spans="2:2" x14ac:dyDescent="0.25">
      <c r="B456077" s="6"/>
    </row>
    <row r="456079" spans="2:2" x14ac:dyDescent="0.25">
      <c r="B456079" s="6"/>
    </row>
    <row r="456081" spans="2:2" x14ac:dyDescent="0.25">
      <c r="B456081" s="6"/>
    </row>
    <row r="456083" spans="2:2" x14ac:dyDescent="0.25">
      <c r="B456083" s="6"/>
    </row>
    <row r="456085" spans="2:2" x14ac:dyDescent="0.25">
      <c r="B456085" s="6"/>
    </row>
    <row r="456087" spans="2:2" x14ac:dyDescent="0.25">
      <c r="B456087" s="6"/>
    </row>
    <row r="456089" spans="2:2" x14ac:dyDescent="0.25">
      <c r="B456089" s="6"/>
    </row>
    <row r="456091" spans="2:2" x14ac:dyDescent="0.25">
      <c r="B456091" s="6"/>
    </row>
    <row r="456093" spans="2:2" x14ac:dyDescent="0.25">
      <c r="B456093" s="6"/>
    </row>
    <row r="456095" spans="2:2" x14ac:dyDescent="0.25">
      <c r="B456095" s="6"/>
    </row>
    <row r="456097" spans="2:2" x14ac:dyDescent="0.25">
      <c r="B456097" s="6"/>
    </row>
    <row r="456099" spans="2:2" x14ac:dyDescent="0.25">
      <c r="B456099" s="6"/>
    </row>
    <row r="456101" spans="2:2" x14ac:dyDescent="0.25">
      <c r="B456101" s="6"/>
    </row>
    <row r="456103" spans="2:2" x14ac:dyDescent="0.25">
      <c r="B456103" s="6"/>
    </row>
    <row r="456105" spans="2:2" x14ac:dyDescent="0.25">
      <c r="B456105" s="6"/>
    </row>
    <row r="456107" spans="2:2" x14ac:dyDescent="0.25">
      <c r="B456107" s="6"/>
    </row>
    <row r="456109" spans="2:2" x14ac:dyDescent="0.25">
      <c r="B456109" s="6"/>
    </row>
    <row r="456111" spans="2:2" x14ac:dyDescent="0.25">
      <c r="B456111" s="6"/>
    </row>
    <row r="456113" spans="2:2" x14ac:dyDescent="0.25">
      <c r="B456113" s="6"/>
    </row>
    <row r="456115" spans="2:2" x14ac:dyDescent="0.25">
      <c r="B456115" s="6"/>
    </row>
    <row r="456117" spans="2:2" x14ac:dyDescent="0.25">
      <c r="B456117" s="6"/>
    </row>
    <row r="456119" spans="2:2" x14ac:dyDescent="0.25">
      <c r="B456119" s="6"/>
    </row>
    <row r="456121" spans="2:2" x14ac:dyDescent="0.25">
      <c r="B456121" s="6"/>
    </row>
    <row r="456123" spans="2:2" x14ac:dyDescent="0.25">
      <c r="B456123" s="6"/>
    </row>
    <row r="456125" spans="2:2" x14ac:dyDescent="0.25">
      <c r="B456125" s="6"/>
    </row>
    <row r="456127" spans="2:2" x14ac:dyDescent="0.25">
      <c r="B456127" s="6"/>
    </row>
    <row r="456129" spans="2:2" x14ac:dyDescent="0.25">
      <c r="B456129" s="6"/>
    </row>
    <row r="456131" spans="2:2" x14ac:dyDescent="0.25">
      <c r="B456131" s="6"/>
    </row>
    <row r="456133" spans="2:2" x14ac:dyDescent="0.25">
      <c r="B456133" s="6"/>
    </row>
    <row r="456135" spans="2:2" x14ac:dyDescent="0.25">
      <c r="B456135" s="6"/>
    </row>
    <row r="456137" spans="2:2" x14ac:dyDescent="0.25">
      <c r="B456137" s="6"/>
    </row>
    <row r="456139" spans="2:2" x14ac:dyDescent="0.25">
      <c r="B456139" s="6"/>
    </row>
    <row r="456141" spans="2:2" x14ac:dyDescent="0.25">
      <c r="B456141" s="6"/>
    </row>
    <row r="456143" spans="2:2" x14ac:dyDescent="0.25">
      <c r="B456143" s="6"/>
    </row>
    <row r="456145" spans="2:2" x14ac:dyDescent="0.25">
      <c r="B456145" s="6"/>
    </row>
    <row r="456147" spans="2:2" x14ac:dyDescent="0.25">
      <c r="B456147" s="6"/>
    </row>
    <row r="456149" spans="2:2" x14ac:dyDescent="0.25">
      <c r="B456149" s="6"/>
    </row>
    <row r="456151" spans="2:2" x14ac:dyDescent="0.25">
      <c r="B456151" s="6"/>
    </row>
    <row r="456153" spans="2:2" x14ac:dyDescent="0.25">
      <c r="B456153" s="6"/>
    </row>
    <row r="456155" spans="2:2" x14ac:dyDescent="0.25">
      <c r="B456155" s="6"/>
    </row>
    <row r="456157" spans="2:2" x14ac:dyDescent="0.25">
      <c r="B456157" s="6"/>
    </row>
    <row r="456159" spans="2:2" x14ac:dyDescent="0.25">
      <c r="B456159" s="6"/>
    </row>
    <row r="456161" spans="2:2" x14ac:dyDescent="0.25">
      <c r="B456161" s="6"/>
    </row>
    <row r="456163" spans="2:2" x14ac:dyDescent="0.25">
      <c r="B456163" s="6"/>
    </row>
    <row r="456165" spans="2:2" x14ac:dyDescent="0.25">
      <c r="B456165" s="6"/>
    </row>
    <row r="456167" spans="2:2" x14ac:dyDescent="0.25">
      <c r="B456167" s="6"/>
    </row>
    <row r="456169" spans="2:2" x14ac:dyDescent="0.25">
      <c r="B456169" s="6"/>
    </row>
    <row r="456171" spans="2:2" x14ac:dyDescent="0.25">
      <c r="B456171" s="6"/>
    </row>
    <row r="456173" spans="2:2" x14ac:dyDescent="0.25">
      <c r="B456173" s="6"/>
    </row>
    <row r="456175" spans="2:2" x14ac:dyDescent="0.25">
      <c r="B456175" s="6"/>
    </row>
    <row r="456177" spans="2:2" x14ac:dyDescent="0.25">
      <c r="B456177" s="6"/>
    </row>
    <row r="456179" spans="2:2" x14ac:dyDescent="0.25">
      <c r="B456179" s="6"/>
    </row>
    <row r="456181" spans="2:2" x14ac:dyDescent="0.25">
      <c r="B456181" s="6"/>
    </row>
    <row r="456183" spans="2:2" x14ac:dyDescent="0.25">
      <c r="B456183" s="6"/>
    </row>
    <row r="456185" spans="2:2" x14ac:dyDescent="0.25">
      <c r="B456185" s="6"/>
    </row>
    <row r="456187" spans="2:2" x14ac:dyDescent="0.25">
      <c r="B456187" s="6"/>
    </row>
    <row r="456189" spans="2:2" x14ac:dyDescent="0.25">
      <c r="B456189" s="6"/>
    </row>
    <row r="456191" spans="2:2" x14ac:dyDescent="0.25">
      <c r="B456191" s="6"/>
    </row>
    <row r="456193" spans="2:2" x14ac:dyDescent="0.25">
      <c r="B456193" s="6"/>
    </row>
    <row r="456195" spans="2:2" x14ac:dyDescent="0.25">
      <c r="B456195" s="6"/>
    </row>
    <row r="456197" spans="2:2" x14ac:dyDescent="0.25">
      <c r="B456197" s="6"/>
    </row>
    <row r="456199" spans="2:2" x14ac:dyDescent="0.25">
      <c r="B456199" s="6"/>
    </row>
    <row r="456201" spans="2:2" x14ac:dyDescent="0.25">
      <c r="B456201" s="6"/>
    </row>
    <row r="456203" spans="2:2" x14ac:dyDescent="0.25">
      <c r="B456203" s="6"/>
    </row>
    <row r="456205" spans="2:2" x14ac:dyDescent="0.25">
      <c r="B456205" s="6"/>
    </row>
    <row r="456207" spans="2:2" x14ac:dyDescent="0.25">
      <c r="B456207" s="6"/>
    </row>
    <row r="456209" spans="2:2" x14ac:dyDescent="0.25">
      <c r="B456209" s="6"/>
    </row>
    <row r="456211" spans="2:2" x14ac:dyDescent="0.25">
      <c r="B456211" s="6"/>
    </row>
    <row r="456213" spans="2:2" x14ac:dyDescent="0.25">
      <c r="B456213" s="6"/>
    </row>
    <row r="456215" spans="2:2" x14ac:dyDescent="0.25">
      <c r="B456215" s="6"/>
    </row>
    <row r="456217" spans="2:2" x14ac:dyDescent="0.25">
      <c r="B456217" s="6"/>
    </row>
    <row r="456219" spans="2:2" x14ac:dyDescent="0.25">
      <c r="B456219" s="6"/>
    </row>
    <row r="456221" spans="2:2" x14ac:dyDescent="0.25">
      <c r="B456221" s="6"/>
    </row>
    <row r="456223" spans="2:2" x14ac:dyDescent="0.25">
      <c r="B456223" s="6"/>
    </row>
    <row r="456225" spans="2:2" x14ac:dyDescent="0.25">
      <c r="B456225" s="6"/>
    </row>
    <row r="456227" spans="2:2" x14ac:dyDescent="0.25">
      <c r="B456227" s="6"/>
    </row>
    <row r="456229" spans="2:2" x14ac:dyDescent="0.25">
      <c r="B456229" s="6"/>
    </row>
    <row r="456231" spans="2:2" x14ac:dyDescent="0.25">
      <c r="B456231" s="6"/>
    </row>
    <row r="456233" spans="2:2" x14ac:dyDescent="0.25">
      <c r="B456233" s="6"/>
    </row>
    <row r="456235" spans="2:2" x14ac:dyDescent="0.25">
      <c r="B456235" s="6"/>
    </row>
    <row r="456237" spans="2:2" x14ac:dyDescent="0.25">
      <c r="B456237" s="6"/>
    </row>
    <row r="456239" spans="2:2" x14ac:dyDescent="0.25">
      <c r="B456239" s="6"/>
    </row>
    <row r="456241" spans="2:2" x14ac:dyDescent="0.25">
      <c r="B456241" s="6"/>
    </row>
    <row r="456243" spans="2:2" x14ac:dyDescent="0.25">
      <c r="B456243" s="6"/>
    </row>
    <row r="456245" spans="2:2" x14ac:dyDescent="0.25">
      <c r="B456245" s="6"/>
    </row>
    <row r="456247" spans="2:2" x14ac:dyDescent="0.25">
      <c r="B456247" s="6"/>
    </row>
    <row r="456249" spans="2:2" x14ac:dyDescent="0.25">
      <c r="B456249" s="6"/>
    </row>
    <row r="456251" spans="2:2" x14ac:dyDescent="0.25">
      <c r="B456251" s="6"/>
    </row>
    <row r="456253" spans="2:2" x14ac:dyDescent="0.25">
      <c r="B456253" s="6"/>
    </row>
    <row r="456255" spans="2:2" x14ac:dyDescent="0.25">
      <c r="B456255" s="6"/>
    </row>
    <row r="456257" spans="2:2" x14ac:dyDescent="0.25">
      <c r="B456257" s="6"/>
    </row>
    <row r="456259" spans="2:2" x14ac:dyDescent="0.25">
      <c r="B456259" s="6"/>
    </row>
    <row r="456261" spans="2:2" x14ac:dyDescent="0.25">
      <c r="B456261" s="6"/>
    </row>
    <row r="456263" spans="2:2" x14ac:dyDescent="0.25">
      <c r="B456263" s="6"/>
    </row>
    <row r="456265" spans="2:2" x14ac:dyDescent="0.25">
      <c r="B456265" s="6"/>
    </row>
    <row r="456267" spans="2:2" x14ac:dyDescent="0.25">
      <c r="B456267" s="6"/>
    </row>
    <row r="456269" spans="2:2" x14ac:dyDescent="0.25">
      <c r="B456269" s="6"/>
    </row>
    <row r="456271" spans="2:2" x14ac:dyDescent="0.25">
      <c r="B456271" s="6"/>
    </row>
    <row r="456273" spans="2:2" x14ac:dyDescent="0.25">
      <c r="B456273" s="6"/>
    </row>
    <row r="456275" spans="2:2" x14ac:dyDescent="0.25">
      <c r="B456275" s="6"/>
    </row>
    <row r="456277" spans="2:2" x14ac:dyDescent="0.25">
      <c r="B456277" s="6"/>
    </row>
    <row r="456279" spans="2:2" x14ac:dyDescent="0.25">
      <c r="B456279" s="6"/>
    </row>
    <row r="456281" spans="2:2" x14ac:dyDescent="0.25">
      <c r="B456281" s="6"/>
    </row>
    <row r="456283" spans="2:2" x14ac:dyDescent="0.25">
      <c r="B456283" s="6"/>
    </row>
    <row r="456285" spans="2:2" x14ac:dyDescent="0.25">
      <c r="B456285" s="6"/>
    </row>
    <row r="456287" spans="2:2" x14ac:dyDescent="0.25">
      <c r="B456287" s="6"/>
    </row>
    <row r="456289" spans="2:2" x14ac:dyDescent="0.25">
      <c r="B456289" s="6"/>
    </row>
    <row r="456291" spans="2:2" x14ac:dyDescent="0.25">
      <c r="B456291" s="6"/>
    </row>
    <row r="456293" spans="2:2" x14ac:dyDescent="0.25">
      <c r="B456293" s="6"/>
    </row>
    <row r="456295" spans="2:2" x14ac:dyDescent="0.25">
      <c r="B456295" s="6"/>
    </row>
    <row r="456297" spans="2:2" x14ac:dyDescent="0.25">
      <c r="B456297" s="6"/>
    </row>
    <row r="456299" spans="2:2" x14ac:dyDescent="0.25">
      <c r="B456299" s="6"/>
    </row>
    <row r="456301" spans="2:2" x14ac:dyDescent="0.25">
      <c r="B456301" s="6"/>
    </row>
    <row r="456303" spans="2:2" x14ac:dyDescent="0.25">
      <c r="B456303" s="6"/>
    </row>
    <row r="456305" spans="2:2" x14ac:dyDescent="0.25">
      <c r="B456305" s="6"/>
    </row>
    <row r="456307" spans="2:2" x14ac:dyDescent="0.25">
      <c r="B456307" s="6"/>
    </row>
    <row r="456309" spans="2:2" x14ac:dyDescent="0.25">
      <c r="B456309" s="6"/>
    </row>
    <row r="456311" spans="2:2" x14ac:dyDescent="0.25">
      <c r="B456311" s="6"/>
    </row>
    <row r="456313" spans="2:2" x14ac:dyDescent="0.25">
      <c r="B456313" s="6"/>
    </row>
    <row r="456315" spans="2:2" x14ac:dyDescent="0.25">
      <c r="B456315" s="6"/>
    </row>
    <row r="456317" spans="2:2" x14ac:dyDescent="0.25">
      <c r="B456317" s="6"/>
    </row>
    <row r="456319" spans="2:2" x14ac:dyDescent="0.25">
      <c r="B456319" s="6"/>
    </row>
    <row r="456321" spans="2:2" x14ac:dyDescent="0.25">
      <c r="B456321" s="6"/>
    </row>
    <row r="456323" spans="2:2" x14ac:dyDescent="0.25">
      <c r="B456323" s="6"/>
    </row>
    <row r="456325" spans="2:2" x14ac:dyDescent="0.25">
      <c r="B456325" s="6"/>
    </row>
    <row r="456327" spans="2:2" x14ac:dyDescent="0.25">
      <c r="B456327" s="6"/>
    </row>
    <row r="456329" spans="2:2" x14ac:dyDescent="0.25">
      <c r="B456329" s="6"/>
    </row>
    <row r="456331" spans="2:2" x14ac:dyDescent="0.25">
      <c r="B456331" s="6"/>
    </row>
    <row r="456333" spans="2:2" x14ac:dyDescent="0.25">
      <c r="B456333" s="6"/>
    </row>
    <row r="456335" spans="2:2" x14ac:dyDescent="0.25">
      <c r="B456335" s="6"/>
    </row>
    <row r="456337" spans="2:2" x14ac:dyDescent="0.25">
      <c r="B456337" s="6"/>
    </row>
    <row r="456339" spans="2:2" x14ac:dyDescent="0.25">
      <c r="B456339" s="6"/>
    </row>
    <row r="456341" spans="2:2" x14ac:dyDescent="0.25">
      <c r="B456341" s="6"/>
    </row>
    <row r="456343" spans="2:2" x14ac:dyDescent="0.25">
      <c r="B456343" s="6"/>
    </row>
    <row r="456345" spans="2:2" x14ac:dyDescent="0.25">
      <c r="B456345" s="6"/>
    </row>
    <row r="456347" spans="2:2" x14ac:dyDescent="0.25">
      <c r="B456347" s="6"/>
    </row>
    <row r="456349" spans="2:2" x14ac:dyDescent="0.25">
      <c r="B456349" s="6"/>
    </row>
    <row r="456351" spans="2:2" x14ac:dyDescent="0.25">
      <c r="B456351" s="6"/>
    </row>
    <row r="456353" spans="2:2" x14ac:dyDescent="0.25">
      <c r="B456353" s="6"/>
    </row>
    <row r="456355" spans="2:2" x14ac:dyDescent="0.25">
      <c r="B456355" s="6"/>
    </row>
    <row r="456357" spans="2:2" x14ac:dyDescent="0.25">
      <c r="B456357" s="6"/>
    </row>
    <row r="456359" spans="2:2" x14ac:dyDescent="0.25">
      <c r="B456359" s="6"/>
    </row>
    <row r="456361" spans="2:2" x14ac:dyDescent="0.25">
      <c r="B456361" s="6"/>
    </row>
    <row r="456363" spans="2:2" x14ac:dyDescent="0.25">
      <c r="B456363" s="6"/>
    </row>
    <row r="456365" spans="2:2" x14ac:dyDescent="0.25">
      <c r="B456365" s="6"/>
    </row>
    <row r="456367" spans="2:2" x14ac:dyDescent="0.25">
      <c r="B456367" s="6"/>
    </row>
    <row r="456369" spans="2:2" x14ac:dyDescent="0.25">
      <c r="B456369" s="6"/>
    </row>
    <row r="456371" spans="2:2" x14ac:dyDescent="0.25">
      <c r="B456371" s="6"/>
    </row>
    <row r="456373" spans="2:2" x14ac:dyDescent="0.25">
      <c r="B456373" s="6"/>
    </row>
    <row r="456375" spans="2:2" x14ac:dyDescent="0.25">
      <c r="B456375" s="6"/>
    </row>
    <row r="456377" spans="2:2" x14ac:dyDescent="0.25">
      <c r="B456377" s="6"/>
    </row>
    <row r="456379" spans="2:2" x14ac:dyDescent="0.25">
      <c r="B456379" s="6"/>
    </row>
    <row r="456381" spans="2:2" x14ac:dyDescent="0.25">
      <c r="B456381" s="6"/>
    </row>
    <row r="456383" spans="2:2" x14ac:dyDescent="0.25">
      <c r="B456383" s="6"/>
    </row>
    <row r="456385" spans="2:2" x14ac:dyDescent="0.25">
      <c r="B456385" s="6"/>
    </row>
    <row r="456387" spans="2:2" x14ac:dyDescent="0.25">
      <c r="B456387" s="6"/>
    </row>
    <row r="456389" spans="2:2" x14ac:dyDescent="0.25">
      <c r="B456389" s="6"/>
    </row>
    <row r="456391" spans="2:2" x14ac:dyDescent="0.25">
      <c r="B456391" s="6"/>
    </row>
    <row r="456393" spans="2:2" x14ac:dyDescent="0.25">
      <c r="B456393" s="6"/>
    </row>
    <row r="456395" spans="2:2" x14ac:dyDescent="0.25">
      <c r="B456395" s="6"/>
    </row>
    <row r="456397" spans="2:2" x14ac:dyDescent="0.25">
      <c r="B456397" s="6"/>
    </row>
    <row r="456399" spans="2:2" x14ac:dyDescent="0.25">
      <c r="B456399" s="6"/>
    </row>
    <row r="456401" spans="2:2" x14ac:dyDescent="0.25">
      <c r="B456401" s="6"/>
    </row>
    <row r="456403" spans="2:2" x14ac:dyDescent="0.25">
      <c r="B456403" s="6"/>
    </row>
    <row r="456405" spans="2:2" x14ac:dyDescent="0.25">
      <c r="B456405" s="6"/>
    </row>
    <row r="456407" spans="2:2" x14ac:dyDescent="0.25">
      <c r="B456407" s="6"/>
    </row>
    <row r="456409" spans="2:2" x14ac:dyDescent="0.25">
      <c r="B456409" s="6"/>
    </row>
    <row r="456411" spans="2:2" x14ac:dyDescent="0.25">
      <c r="B456411" s="6"/>
    </row>
    <row r="456413" spans="2:2" x14ac:dyDescent="0.25">
      <c r="B456413" s="6"/>
    </row>
    <row r="456415" spans="2:2" x14ac:dyDescent="0.25">
      <c r="B456415" s="6"/>
    </row>
    <row r="456417" spans="2:2" x14ac:dyDescent="0.25">
      <c r="B456417" s="6"/>
    </row>
    <row r="456419" spans="2:2" x14ac:dyDescent="0.25">
      <c r="B456419" s="6"/>
    </row>
    <row r="456421" spans="2:2" x14ac:dyDescent="0.25">
      <c r="B456421" s="6"/>
    </row>
    <row r="456423" spans="2:2" x14ac:dyDescent="0.25">
      <c r="B456423" s="6"/>
    </row>
    <row r="456425" spans="2:2" x14ac:dyDescent="0.25">
      <c r="B456425" s="6"/>
    </row>
    <row r="456427" spans="2:2" x14ac:dyDescent="0.25">
      <c r="B456427" s="6"/>
    </row>
    <row r="456429" spans="2:2" x14ac:dyDescent="0.25">
      <c r="B456429" s="6"/>
    </row>
    <row r="456431" spans="2:2" x14ac:dyDescent="0.25">
      <c r="B456431" s="6"/>
    </row>
    <row r="456433" spans="2:2" x14ac:dyDescent="0.25">
      <c r="B456433" s="6"/>
    </row>
    <row r="456435" spans="2:2" x14ac:dyDescent="0.25">
      <c r="B456435" s="6"/>
    </row>
    <row r="456437" spans="2:2" x14ac:dyDescent="0.25">
      <c r="B456437" s="6"/>
    </row>
    <row r="456439" spans="2:2" x14ac:dyDescent="0.25">
      <c r="B456439" s="6"/>
    </row>
    <row r="456441" spans="2:2" x14ac:dyDescent="0.25">
      <c r="B456441" s="6"/>
    </row>
    <row r="456443" spans="2:2" x14ac:dyDescent="0.25">
      <c r="B456443" s="6"/>
    </row>
    <row r="456445" spans="2:2" x14ac:dyDescent="0.25">
      <c r="B456445" s="6"/>
    </row>
    <row r="456447" spans="2:2" x14ac:dyDescent="0.25">
      <c r="B456447" s="6"/>
    </row>
    <row r="456449" spans="2:2" x14ac:dyDescent="0.25">
      <c r="B456449" s="6"/>
    </row>
    <row r="456451" spans="2:2" x14ac:dyDescent="0.25">
      <c r="B456451" s="6"/>
    </row>
    <row r="456453" spans="2:2" x14ac:dyDescent="0.25">
      <c r="B456453" s="6"/>
    </row>
    <row r="456455" spans="2:2" x14ac:dyDescent="0.25">
      <c r="B456455" s="6"/>
    </row>
    <row r="456457" spans="2:2" x14ac:dyDescent="0.25">
      <c r="B456457" s="6"/>
    </row>
    <row r="456459" spans="2:2" x14ac:dyDescent="0.25">
      <c r="B456459" s="6"/>
    </row>
    <row r="456461" spans="2:2" x14ac:dyDescent="0.25">
      <c r="B456461" s="6"/>
    </row>
    <row r="456463" spans="2:2" x14ac:dyDescent="0.25">
      <c r="B456463" s="6"/>
    </row>
    <row r="456465" spans="2:2" x14ac:dyDescent="0.25">
      <c r="B456465" s="6"/>
    </row>
    <row r="456467" spans="2:2" x14ac:dyDescent="0.25">
      <c r="B456467" s="6"/>
    </row>
    <row r="456469" spans="2:2" x14ac:dyDescent="0.25">
      <c r="B456469" s="6"/>
    </row>
    <row r="456471" spans="2:2" x14ac:dyDescent="0.25">
      <c r="B456471" s="6"/>
    </row>
    <row r="456473" spans="2:2" x14ac:dyDescent="0.25">
      <c r="B456473" s="6"/>
    </row>
    <row r="456475" spans="2:2" x14ac:dyDescent="0.25">
      <c r="B456475" s="6"/>
    </row>
    <row r="456477" spans="2:2" x14ac:dyDescent="0.25">
      <c r="B456477" s="6"/>
    </row>
    <row r="456479" spans="2:2" x14ac:dyDescent="0.25">
      <c r="B456479" s="6"/>
    </row>
    <row r="456481" spans="2:2" x14ac:dyDescent="0.25">
      <c r="B456481" s="6"/>
    </row>
    <row r="456483" spans="2:2" x14ac:dyDescent="0.25">
      <c r="B456483" s="6"/>
    </row>
    <row r="456485" spans="2:2" x14ac:dyDescent="0.25">
      <c r="B456485" s="6"/>
    </row>
    <row r="456487" spans="2:2" x14ac:dyDescent="0.25">
      <c r="B456487" s="6"/>
    </row>
    <row r="456489" spans="2:2" x14ac:dyDescent="0.25">
      <c r="B456489" s="6"/>
    </row>
    <row r="456491" spans="2:2" x14ac:dyDescent="0.25">
      <c r="B456491" s="6"/>
    </row>
    <row r="456493" spans="2:2" x14ac:dyDescent="0.25">
      <c r="B456493" s="6"/>
    </row>
    <row r="456495" spans="2:2" x14ac:dyDescent="0.25">
      <c r="B456495" s="6"/>
    </row>
    <row r="456497" spans="2:2" x14ac:dyDescent="0.25">
      <c r="B456497" s="6"/>
    </row>
    <row r="456499" spans="2:2" x14ac:dyDescent="0.25">
      <c r="B456499" s="6"/>
    </row>
    <row r="456501" spans="2:2" x14ac:dyDescent="0.25">
      <c r="B456501" s="6"/>
    </row>
    <row r="456503" spans="2:2" x14ac:dyDescent="0.25">
      <c r="B456503" s="6"/>
    </row>
    <row r="456505" spans="2:2" x14ac:dyDescent="0.25">
      <c r="B456505" s="6"/>
    </row>
    <row r="456507" spans="2:2" x14ac:dyDescent="0.25">
      <c r="B456507" s="6"/>
    </row>
    <row r="456509" spans="2:2" x14ac:dyDescent="0.25">
      <c r="B456509" s="6"/>
    </row>
    <row r="456511" spans="2:2" x14ac:dyDescent="0.25">
      <c r="B456511" s="6"/>
    </row>
    <row r="456513" spans="2:2" x14ac:dyDescent="0.25">
      <c r="B456513" s="6"/>
    </row>
    <row r="456515" spans="2:2" x14ac:dyDescent="0.25">
      <c r="B456515" s="6"/>
    </row>
    <row r="456517" spans="2:2" x14ac:dyDescent="0.25">
      <c r="B456517" s="6"/>
    </row>
    <row r="456519" spans="2:2" x14ac:dyDescent="0.25">
      <c r="B456519" s="6"/>
    </row>
    <row r="456521" spans="2:2" x14ac:dyDescent="0.25">
      <c r="B456521" s="6"/>
    </row>
    <row r="456523" spans="2:2" x14ac:dyDescent="0.25">
      <c r="B456523" s="6"/>
    </row>
    <row r="456525" spans="2:2" x14ac:dyDescent="0.25">
      <c r="B456525" s="6"/>
    </row>
    <row r="456527" spans="2:2" x14ac:dyDescent="0.25">
      <c r="B456527" s="6"/>
    </row>
    <row r="456529" spans="2:2" x14ac:dyDescent="0.25">
      <c r="B456529" s="6"/>
    </row>
    <row r="456531" spans="2:2" x14ac:dyDescent="0.25">
      <c r="B456531" s="6"/>
    </row>
    <row r="456533" spans="2:2" x14ac:dyDescent="0.25">
      <c r="B456533" s="6"/>
    </row>
    <row r="456535" spans="2:2" x14ac:dyDescent="0.25">
      <c r="B456535" s="6"/>
    </row>
    <row r="456537" spans="2:2" x14ac:dyDescent="0.25">
      <c r="B456537" s="6"/>
    </row>
    <row r="456539" spans="2:2" x14ac:dyDescent="0.25">
      <c r="B456539" s="6"/>
    </row>
    <row r="456541" spans="2:2" x14ac:dyDescent="0.25">
      <c r="B456541" s="6"/>
    </row>
    <row r="456543" spans="2:2" x14ac:dyDescent="0.25">
      <c r="B456543" s="6"/>
    </row>
    <row r="456545" spans="2:2" x14ac:dyDescent="0.25">
      <c r="B456545" s="6"/>
    </row>
    <row r="456547" spans="2:2" x14ac:dyDescent="0.25">
      <c r="B456547" s="6"/>
    </row>
    <row r="456549" spans="2:2" x14ac:dyDescent="0.25">
      <c r="B456549" s="6"/>
    </row>
    <row r="456551" spans="2:2" x14ac:dyDescent="0.25">
      <c r="B456551" s="6"/>
    </row>
    <row r="456553" spans="2:2" x14ac:dyDescent="0.25">
      <c r="B456553" s="6"/>
    </row>
    <row r="456555" spans="2:2" x14ac:dyDescent="0.25">
      <c r="B456555" s="6"/>
    </row>
    <row r="456557" spans="2:2" x14ac:dyDescent="0.25">
      <c r="B456557" s="6"/>
    </row>
    <row r="456559" spans="2:2" x14ac:dyDescent="0.25">
      <c r="B456559" s="6"/>
    </row>
    <row r="456561" spans="2:2" x14ac:dyDescent="0.25">
      <c r="B456561" s="6"/>
    </row>
    <row r="456563" spans="2:2" x14ac:dyDescent="0.25">
      <c r="B456563" s="6"/>
    </row>
    <row r="456565" spans="2:2" x14ac:dyDescent="0.25">
      <c r="B456565" s="6"/>
    </row>
    <row r="456567" spans="2:2" x14ac:dyDescent="0.25">
      <c r="B456567" s="6"/>
    </row>
    <row r="456569" spans="2:2" x14ac:dyDescent="0.25">
      <c r="B456569" s="6"/>
    </row>
    <row r="456571" spans="2:2" x14ac:dyDescent="0.25">
      <c r="B456571" s="6"/>
    </row>
    <row r="456573" spans="2:2" x14ac:dyDescent="0.25">
      <c r="B456573" s="6"/>
    </row>
    <row r="456575" spans="2:2" x14ac:dyDescent="0.25">
      <c r="B456575" s="6"/>
    </row>
    <row r="456577" spans="2:2" x14ac:dyDescent="0.25">
      <c r="B456577" s="6"/>
    </row>
    <row r="456579" spans="2:2" x14ac:dyDescent="0.25">
      <c r="B456579" s="6"/>
    </row>
    <row r="456581" spans="2:2" x14ac:dyDescent="0.25">
      <c r="B456581" s="6"/>
    </row>
    <row r="456583" spans="2:2" x14ac:dyDescent="0.25">
      <c r="B456583" s="6"/>
    </row>
    <row r="456585" spans="2:2" x14ac:dyDescent="0.25">
      <c r="B456585" s="6"/>
    </row>
    <row r="456587" spans="2:2" x14ac:dyDescent="0.25">
      <c r="B456587" s="6"/>
    </row>
    <row r="456589" spans="2:2" x14ac:dyDescent="0.25">
      <c r="B456589" s="6"/>
    </row>
    <row r="456591" spans="2:2" x14ac:dyDescent="0.25">
      <c r="B456591" s="6"/>
    </row>
    <row r="456593" spans="2:2" x14ac:dyDescent="0.25">
      <c r="B456593" s="6"/>
    </row>
    <row r="456595" spans="2:2" x14ac:dyDescent="0.25">
      <c r="B456595" s="6"/>
    </row>
    <row r="456597" spans="2:2" x14ac:dyDescent="0.25">
      <c r="B456597" s="6"/>
    </row>
    <row r="456599" spans="2:2" x14ac:dyDescent="0.25">
      <c r="B456599" s="6"/>
    </row>
    <row r="456601" spans="2:2" x14ac:dyDescent="0.25">
      <c r="B456601" s="6"/>
    </row>
    <row r="456603" spans="2:2" x14ac:dyDescent="0.25">
      <c r="B456603" s="6"/>
    </row>
    <row r="456605" spans="2:2" x14ac:dyDescent="0.25">
      <c r="B456605" s="6"/>
    </row>
    <row r="456607" spans="2:2" x14ac:dyDescent="0.25">
      <c r="B456607" s="6"/>
    </row>
    <row r="456609" spans="2:2" x14ac:dyDescent="0.25">
      <c r="B456609" s="6"/>
    </row>
    <row r="456611" spans="2:2" x14ac:dyDescent="0.25">
      <c r="B456611" s="6"/>
    </row>
    <row r="456613" spans="2:2" x14ac:dyDescent="0.25">
      <c r="B456613" s="6"/>
    </row>
    <row r="456615" spans="2:2" x14ac:dyDescent="0.25">
      <c r="B456615" s="6"/>
    </row>
    <row r="456617" spans="2:2" x14ac:dyDescent="0.25">
      <c r="B456617" s="6"/>
    </row>
    <row r="456619" spans="2:2" x14ac:dyDescent="0.25">
      <c r="B456619" s="6"/>
    </row>
    <row r="456621" spans="2:2" x14ac:dyDescent="0.25">
      <c r="B456621" s="6"/>
    </row>
    <row r="456623" spans="2:2" x14ac:dyDescent="0.25">
      <c r="B456623" s="6"/>
    </row>
    <row r="456625" spans="2:2" x14ac:dyDescent="0.25">
      <c r="B456625" s="6"/>
    </row>
    <row r="456627" spans="2:2" x14ac:dyDescent="0.25">
      <c r="B456627" s="6"/>
    </row>
    <row r="456629" spans="2:2" x14ac:dyDescent="0.25">
      <c r="B456629" s="6"/>
    </row>
    <row r="456631" spans="2:2" x14ac:dyDescent="0.25">
      <c r="B456631" s="6"/>
    </row>
    <row r="456633" spans="2:2" x14ac:dyDescent="0.25">
      <c r="B456633" s="6"/>
    </row>
    <row r="456635" spans="2:2" x14ac:dyDescent="0.25">
      <c r="B456635" s="6"/>
    </row>
    <row r="456637" spans="2:2" x14ac:dyDescent="0.25">
      <c r="B456637" s="6"/>
    </row>
    <row r="456639" spans="2:2" x14ac:dyDescent="0.25">
      <c r="B456639" s="6"/>
    </row>
    <row r="456641" spans="2:2" x14ac:dyDescent="0.25">
      <c r="B456641" s="6"/>
    </row>
    <row r="456643" spans="2:2" x14ac:dyDescent="0.25">
      <c r="B456643" s="6"/>
    </row>
    <row r="456645" spans="2:2" x14ac:dyDescent="0.25">
      <c r="B456645" s="6"/>
    </row>
    <row r="456647" spans="2:2" x14ac:dyDescent="0.25">
      <c r="B456647" s="6"/>
    </row>
    <row r="456649" spans="2:2" x14ac:dyDescent="0.25">
      <c r="B456649" s="6"/>
    </row>
    <row r="456651" spans="2:2" x14ac:dyDescent="0.25">
      <c r="B456651" s="6"/>
    </row>
    <row r="456653" spans="2:2" x14ac:dyDescent="0.25">
      <c r="B456653" s="6"/>
    </row>
    <row r="456655" spans="2:2" x14ac:dyDescent="0.25">
      <c r="B456655" s="6"/>
    </row>
    <row r="456657" spans="2:2" x14ac:dyDescent="0.25">
      <c r="B456657" s="6"/>
    </row>
    <row r="456659" spans="2:2" x14ac:dyDescent="0.25">
      <c r="B456659" s="6"/>
    </row>
    <row r="456661" spans="2:2" x14ac:dyDescent="0.25">
      <c r="B456661" s="6"/>
    </row>
    <row r="456663" spans="2:2" x14ac:dyDescent="0.25">
      <c r="B456663" s="6"/>
    </row>
    <row r="456665" spans="2:2" x14ac:dyDescent="0.25">
      <c r="B456665" s="6"/>
    </row>
    <row r="456667" spans="2:2" x14ac:dyDescent="0.25">
      <c r="B456667" s="6"/>
    </row>
    <row r="456669" spans="2:2" x14ac:dyDescent="0.25">
      <c r="B456669" s="6"/>
    </row>
    <row r="456671" spans="2:2" x14ac:dyDescent="0.25">
      <c r="B456671" s="6"/>
    </row>
    <row r="456673" spans="2:2" x14ac:dyDescent="0.25">
      <c r="B456673" s="6"/>
    </row>
    <row r="456675" spans="2:2" x14ac:dyDescent="0.25">
      <c r="B456675" s="6"/>
    </row>
    <row r="456677" spans="2:2" x14ac:dyDescent="0.25">
      <c r="B456677" s="6"/>
    </row>
    <row r="456679" spans="2:2" x14ac:dyDescent="0.25">
      <c r="B456679" s="6"/>
    </row>
    <row r="456681" spans="2:2" x14ac:dyDescent="0.25">
      <c r="B456681" s="6"/>
    </row>
    <row r="456683" spans="2:2" x14ac:dyDescent="0.25">
      <c r="B456683" s="6"/>
    </row>
    <row r="456685" spans="2:2" x14ac:dyDescent="0.25">
      <c r="B456685" s="6"/>
    </row>
    <row r="456687" spans="2:2" x14ac:dyDescent="0.25">
      <c r="B456687" s="6"/>
    </row>
    <row r="456689" spans="2:2" x14ac:dyDescent="0.25">
      <c r="B456689" s="6"/>
    </row>
    <row r="456691" spans="2:2" x14ac:dyDescent="0.25">
      <c r="B456691" s="6"/>
    </row>
    <row r="456693" spans="2:2" x14ac:dyDescent="0.25">
      <c r="B456693" s="6"/>
    </row>
    <row r="456695" spans="2:2" x14ac:dyDescent="0.25">
      <c r="B456695" s="6"/>
    </row>
    <row r="456697" spans="2:2" x14ac:dyDescent="0.25">
      <c r="B456697" s="6"/>
    </row>
    <row r="456699" spans="2:2" x14ac:dyDescent="0.25">
      <c r="B456699" s="6"/>
    </row>
    <row r="456701" spans="2:2" x14ac:dyDescent="0.25">
      <c r="B456701" s="6"/>
    </row>
    <row r="456703" spans="2:2" x14ac:dyDescent="0.25">
      <c r="B456703" s="6"/>
    </row>
    <row r="456705" spans="2:2" x14ac:dyDescent="0.25">
      <c r="B456705" s="6"/>
    </row>
    <row r="456707" spans="2:2" x14ac:dyDescent="0.25">
      <c r="B456707" s="6"/>
    </row>
    <row r="456709" spans="2:2" x14ac:dyDescent="0.25">
      <c r="B456709" s="6"/>
    </row>
    <row r="456711" spans="2:2" x14ac:dyDescent="0.25">
      <c r="B456711" s="6"/>
    </row>
    <row r="456713" spans="2:2" x14ac:dyDescent="0.25">
      <c r="B456713" s="6"/>
    </row>
    <row r="456715" spans="2:2" x14ac:dyDescent="0.25">
      <c r="B456715" s="6"/>
    </row>
    <row r="456717" spans="2:2" x14ac:dyDescent="0.25">
      <c r="B456717" s="6"/>
    </row>
    <row r="456719" spans="2:2" x14ac:dyDescent="0.25">
      <c r="B456719" s="6"/>
    </row>
    <row r="456721" spans="2:2" x14ac:dyDescent="0.25">
      <c r="B456721" s="6"/>
    </row>
    <row r="456723" spans="2:2" x14ac:dyDescent="0.25">
      <c r="B456723" s="6"/>
    </row>
    <row r="456725" spans="2:2" x14ac:dyDescent="0.25">
      <c r="B456725" s="6"/>
    </row>
    <row r="456727" spans="2:2" x14ac:dyDescent="0.25">
      <c r="B456727" s="6"/>
    </row>
    <row r="456729" spans="2:2" x14ac:dyDescent="0.25">
      <c r="B456729" s="6"/>
    </row>
    <row r="456731" spans="2:2" x14ac:dyDescent="0.25">
      <c r="B456731" s="6"/>
    </row>
    <row r="456733" spans="2:2" x14ac:dyDescent="0.25">
      <c r="B456733" s="6"/>
    </row>
    <row r="456735" spans="2:2" x14ac:dyDescent="0.25">
      <c r="B456735" s="6"/>
    </row>
    <row r="456737" spans="2:2" x14ac:dyDescent="0.25">
      <c r="B456737" s="6"/>
    </row>
    <row r="456739" spans="2:2" x14ac:dyDescent="0.25">
      <c r="B456739" s="6"/>
    </row>
    <row r="456741" spans="2:2" x14ac:dyDescent="0.25">
      <c r="B456741" s="6"/>
    </row>
    <row r="456743" spans="2:2" x14ac:dyDescent="0.25">
      <c r="B456743" s="6"/>
    </row>
    <row r="456745" spans="2:2" x14ac:dyDescent="0.25">
      <c r="B456745" s="6"/>
    </row>
    <row r="456747" spans="2:2" x14ac:dyDescent="0.25">
      <c r="B456747" s="6"/>
    </row>
    <row r="456749" spans="2:2" x14ac:dyDescent="0.25">
      <c r="B456749" s="6"/>
    </row>
    <row r="456751" spans="2:2" x14ac:dyDescent="0.25">
      <c r="B456751" s="6"/>
    </row>
    <row r="456753" spans="2:2" x14ac:dyDescent="0.25">
      <c r="B456753" s="6"/>
    </row>
    <row r="456755" spans="2:2" x14ac:dyDescent="0.25">
      <c r="B456755" s="6"/>
    </row>
    <row r="456757" spans="2:2" x14ac:dyDescent="0.25">
      <c r="B456757" s="6"/>
    </row>
    <row r="456759" spans="2:2" x14ac:dyDescent="0.25">
      <c r="B456759" s="6"/>
    </row>
    <row r="456761" spans="2:2" x14ac:dyDescent="0.25">
      <c r="B456761" s="6"/>
    </row>
    <row r="456763" spans="2:2" x14ac:dyDescent="0.25">
      <c r="B456763" s="6"/>
    </row>
    <row r="456765" spans="2:2" x14ac:dyDescent="0.25">
      <c r="B456765" s="6"/>
    </row>
    <row r="456767" spans="2:2" x14ac:dyDescent="0.25">
      <c r="B456767" s="6"/>
    </row>
    <row r="456769" spans="2:2" x14ac:dyDescent="0.25">
      <c r="B456769" s="6"/>
    </row>
    <row r="456771" spans="2:2" x14ac:dyDescent="0.25">
      <c r="B456771" s="6"/>
    </row>
    <row r="456773" spans="2:2" x14ac:dyDescent="0.25">
      <c r="B456773" s="6"/>
    </row>
    <row r="456775" spans="2:2" x14ac:dyDescent="0.25">
      <c r="B456775" s="6"/>
    </row>
    <row r="456777" spans="2:2" x14ac:dyDescent="0.25">
      <c r="B456777" s="6"/>
    </row>
    <row r="456779" spans="2:2" x14ac:dyDescent="0.25">
      <c r="B456779" s="6"/>
    </row>
    <row r="456781" spans="2:2" x14ac:dyDescent="0.25">
      <c r="B456781" s="6"/>
    </row>
    <row r="456783" spans="2:2" x14ac:dyDescent="0.25">
      <c r="B456783" s="6"/>
    </row>
    <row r="456785" spans="2:2" x14ac:dyDescent="0.25">
      <c r="B456785" s="6"/>
    </row>
    <row r="456787" spans="2:2" x14ac:dyDescent="0.25">
      <c r="B456787" s="6"/>
    </row>
    <row r="456789" spans="2:2" x14ac:dyDescent="0.25">
      <c r="B456789" s="6"/>
    </row>
    <row r="456791" spans="2:2" x14ac:dyDescent="0.25">
      <c r="B456791" s="6"/>
    </row>
    <row r="456793" spans="2:2" x14ac:dyDescent="0.25">
      <c r="B456793" s="6"/>
    </row>
    <row r="456795" spans="2:2" x14ac:dyDescent="0.25">
      <c r="B456795" s="6"/>
    </row>
    <row r="456797" spans="2:2" x14ac:dyDescent="0.25">
      <c r="B456797" s="6"/>
    </row>
    <row r="456799" spans="2:2" x14ac:dyDescent="0.25">
      <c r="B456799" s="6"/>
    </row>
    <row r="456801" spans="2:2" x14ac:dyDescent="0.25">
      <c r="B456801" s="6"/>
    </row>
    <row r="456803" spans="2:2" x14ac:dyDescent="0.25">
      <c r="B456803" s="6"/>
    </row>
    <row r="456805" spans="2:2" x14ac:dyDescent="0.25">
      <c r="B456805" s="6"/>
    </row>
    <row r="456807" spans="2:2" x14ac:dyDescent="0.25">
      <c r="B456807" s="6"/>
    </row>
    <row r="456809" spans="2:2" x14ac:dyDescent="0.25">
      <c r="B456809" s="6"/>
    </row>
    <row r="456811" spans="2:2" x14ac:dyDescent="0.25">
      <c r="B456811" s="6"/>
    </row>
    <row r="456813" spans="2:2" x14ac:dyDescent="0.25">
      <c r="B456813" s="6"/>
    </row>
    <row r="456815" spans="2:2" x14ac:dyDescent="0.25">
      <c r="B456815" s="6"/>
    </row>
    <row r="456817" spans="2:2" x14ac:dyDescent="0.25">
      <c r="B456817" s="6"/>
    </row>
    <row r="456819" spans="2:2" x14ac:dyDescent="0.25">
      <c r="B456819" s="6"/>
    </row>
    <row r="456821" spans="2:2" x14ac:dyDescent="0.25">
      <c r="B456821" s="6"/>
    </row>
    <row r="456823" spans="2:2" x14ac:dyDescent="0.25">
      <c r="B456823" s="6"/>
    </row>
    <row r="456825" spans="2:2" x14ac:dyDescent="0.25">
      <c r="B456825" s="6"/>
    </row>
    <row r="456827" spans="2:2" x14ac:dyDescent="0.25">
      <c r="B456827" s="6"/>
    </row>
    <row r="456829" spans="2:2" x14ac:dyDescent="0.25">
      <c r="B456829" s="6"/>
    </row>
    <row r="456831" spans="2:2" x14ac:dyDescent="0.25">
      <c r="B456831" s="6"/>
    </row>
    <row r="456833" spans="2:2" x14ac:dyDescent="0.25">
      <c r="B456833" s="6"/>
    </row>
    <row r="456835" spans="2:2" x14ac:dyDescent="0.25">
      <c r="B456835" s="6"/>
    </row>
    <row r="456837" spans="2:2" x14ac:dyDescent="0.25">
      <c r="B456837" s="6"/>
    </row>
    <row r="456839" spans="2:2" x14ac:dyDescent="0.25">
      <c r="B456839" s="6"/>
    </row>
    <row r="456841" spans="2:2" x14ac:dyDescent="0.25">
      <c r="B456841" s="6"/>
    </row>
    <row r="456843" spans="2:2" x14ac:dyDescent="0.25">
      <c r="B456843" s="6"/>
    </row>
    <row r="456845" spans="2:2" x14ac:dyDescent="0.25">
      <c r="B456845" s="6"/>
    </row>
    <row r="456847" spans="2:2" x14ac:dyDescent="0.25">
      <c r="B456847" s="6"/>
    </row>
    <row r="456849" spans="2:2" x14ac:dyDescent="0.25">
      <c r="B456849" s="6"/>
    </row>
    <row r="456851" spans="2:2" x14ac:dyDescent="0.25">
      <c r="B456851" s="6"/>
    </row>
    <row r="456853" spans="2:2" x14ac:dyDescent="0.25">
      <c r="B456853" s="6"/>
    </row>
    <row r="456855" spans="2:2" x14ac:dyDescent="0.25">
      <c r="B456855" s="6"/>
    </row>
    <row r="456857" spans="2:2" x14ac:dyDescent="0.25">
      <c r="B456857" s="6"/>
    </row>
    <row r="456859" spans="2:2" x14ac:dyDescent="0.25">
      <c r="B456859" s="6"/>
    </row>
    <row r="456861" spans="2:2" x14ac:dyDescent="0.25">
      <c r="B456861" s="6"/>
    </row>
    <row r="456863" spans="2:2" x14ac:dyDescent="0.25">
      <c r="B456863" s="6"/>
    </row>
    <row r="456865" spans="2:2" x14ac:dyDescent="0.25">
      <c r="B456865" s="6"/>
    </row>
    <row r="456867" spans="2:2" x14ac:dyDescent="0.25">
      <c r="B456867" s="6"/>
    </row>
    <row r="456869" spans="2:2" x14ac:dyDescent="0.25">
      <c r="B456869" s="6"/>
    </row>
    <row r="456871" spans="2:2" x14ac:dyDescent="0.25">
      <c r="B456871" s="6"/>
    </row>
    <row r="456873" spans="2:2" x14ac:dyDescent="0.25">
      <c r="B456873" s="6"/>
    </row>
    <row r="456875" spans="2:2" x14ac:dyDescent="0.25">
      <c r="B456875" s="6"/>
    </row>
    <row r="456877" spans="2:2" x14ac:dyDescent="0.25">
      <c r="B456877" s="6"/>
    </row>
    <row r="456879" spans="2:2" x14ac:dyDescent="0.25">
      <c r="B456879" s="6"/>
    </row>
    <row r="456881" spans="2:2" x14ac:dyDescent="0.25">
      <c r="B456881" s="6"/>
    </row>
    <row r="456883" spans="2:2" x14ac:dyDescent="0.25">
      <c r="B456883" s="6"/>
    </row>
    <row r="456885" spans="2:2" x14ac:dyDescent="0.25">
      <c r="B456885" s="6"/>
    </row>
    <row r="456887" spans="2:2" x14ac:dyDescent="0.25">
      <c r="B456887" s="6"/>
    </row>
    <row r="456889" spans="2:2" x14ac:dyDescent="0.25">
      <c r="B456889" s="6"/>
    </row>
    <row r="456891" spans="2:2" x14ac:dyDescent="0.25">
      <c r="B456891" s="6"/>
    </row>
    <row r="456893" spans="2:2" x14ac:dyDescent="0.25">
      <c r="B456893" s="6"/>
    </row>
    <row r="456895" spans="2:2" x14ac:dyDescent="0.25">
      <c r="B456895" s="6"/>
    </row>
    <row r="456897" spans="2:2" x14ac:dyDescent="0.25">
      <c r="B456897" s="6"/>
    </row>
    <row r="456899" spans="2:2" x14ac:dyDescent="0.25">
      <c r="B456899" s="6"/>
    </row>
    <row r="456901" spans="2:2" x14ac:dyDescent="0.25">
      <c r="B456901" s="6"/>
    </row>
    <row r="456903" spans="2:2" x14ac:dyDescent="0.25">
      <c r="B456903" s="6"/>
    </row>
    <row r="456905" spans="2:2" x14ac:dyDescent="0.25">
      <c r="B456905" s="6"/>
    </row>
    <row r="456907" spans="2:2" x14ac:dyDescent="0.25">
      <c r="B456907" s="6"/>
    </row>
    <row r="456909" spans="2:2" x14ac:dyDescent="0.25">
      <c r="B456909" s="6"/>
    </row>
    <row r="456911" spans="2:2" x14ac:dyDescent="0.25">
      <c r="B456911" s="6"/>
    </row>
    <row r="456913" spans="2:2" x14ac:dyDescent="0.25">
      <c r="B456913" s="6"/>
    </row>
    <row r="456915" spans="2:2" x14ac:dyDescent="0.25">
      <c r="B456915" s="6"/>
    </row>
    <row r="456917" spans="2:2" x14ac:dyDescent="0.25">
      <c r="B456917" s="6"/>
    </row>
    <row r="456919" spans="2:2" x14ac:dyDescent="0.25">
      <c r="B456919" s="6"/>
    </row>
    <row r="456921" spans="2:2" x14ac:dyDescent="0.25">
      <c r="B456921" s="6"/>
    </row>
    <row r="456923" spans="2:2" x14ac:dyDescent="0.25">
      <c r="B456923" s="6"/>
    </row>
    <row r="456925" spans="2:2" x14ac:dyDescent="0.25">
      <c r="B456925" s="6"/>
    </row>
    <row r="456927" spans="2:2" x14ac:dyDescent="0.25">
      <c r="B456927" s="6"/>
    </row>
    <row r="456929" spans="2:2" x14ac:dyDescent="0.25">
      <c r="B456929" s="6"/>
    </row>
    <row r="456931" spans="2:2" x14ac:dyDescent="0.25">
      <c r="B456931" s="6"/>
    </row>
    <row r="456933" spans="2:2" x14ac:dyDescent="0.25">
      <c r="B456933" s="6"/>
    </row>
    <row r="456935" spans="2:2" x14ac:dyDescent="0.25">
      <c r="B456935" s="6"/>
    </row>
    <row r="456937" spans="2:2" x14ac:dyDescent="0.25">
      <c r="B456937" s="6"/>
    </row>
    <row r="456939" spans="2:2" x14ac:dyDescent="0.25">
      <c r="B456939" s="6"/>
    </row>
    <row r="456941" spans="2:2" x14ac:dyDescent="0.25">
      <c r="B456941" s="6"/>
    </row>
    <row r="456943" spans="2:2" x14ac:dyDescent="0.25">
      <c r="B456943" s="6"/>
    </row>
    <row r="456945" spans="2:2" x14ac:dyDescent="0.25">
      <c r="B456945" s="6"/>
    </row>
    <row r="456947" spans="2:2" x14ac:dyDescent="0.25">
      <c r="B456947" s="6"/>
    </row>
    <row r="456949" spans="2:2" x14ac:dyDescent="0.25">
      <c r="B456949" s="6"/>
    </row>
    <row r="456951" spans="2:2" x14ac:dyDescent="0.25">
      <c r="B456951" s="6"/>
    </row>
    <row r="456953" spans="2:2" x14ac:dyDescent="0.25">
      <c r="B456953" s="6"/>
    </row>
    <row r="456955" spans="2:2" x14ac:dyDescent="0.25">
      <c r="B456955" s="6"/>
    </row>
    <row r="456957" spans="2:2" x14ac:dyDescent="0.25">
      <c r="B456957" s="6"/>
    </row>
    <row r="456959" spans="2:2" x14ac:dyDescent="0.25">
      <c r="B456959" s="6"/>
    </row>
    <row r="456961" spans="2:2" x14ac:dyDescent="0.25">
      <c r="B456961" s="6"/>
    </row>
    <row r="456963" spans="2:2" x14ac:dyDescent="0.25">
      <c r="B456963" s="6"/>
    </row>
    <row r="456965" spans="2:2" x14ac:dyDescent="0.25">
      <c r="B456965" s="6"/>
    </row>
    <row r="456967" spans="2:2" x14ac:dyDescent="0.25">
      <c r="B456967" s="6"/>
    </row>
    <row r="456969" spans="2:2" x14ac:dyDescent="0.25">
      <c r="B456969" s="6"/>
    </row>
    <row r="456971" spans="2:2" x14ac:dyDescent="0.25">
      <c r="B456971" s="6"/>
    </row>
    <row r="456973" spans="2:2" x14ac:dyDescent="0.25">
      <c r="B456973" s="6"/>
    </row>
    <row r="456975" spans="2:2" x14ac:dyDescent="0.25">
      <c r="B456975" s="6"/>
    </row>
    <row r="456977" spans="2:2" x14ac:dyDescent="0.25">
      <c r="B456977" s="6"/>
    </row>
    <row r="456979" spans="2:2" x14ac:dyDescent="0.25">
      <c r="B456979" s="6"/>
    </row>
    <row r="456981" spans="2:2" x14ac:dyDescent="0.25">
      <c r="B456981" s="6"/>
    </row>
    <row r="456983" spans="2:2" x14ac:dyDescent="0.25">
      <c r="B456983" s="6"/>
    </row>
    <row r="456985" spans="2:2" x14ac:dyDescent="0.25">
      <c r="B456985" s="6"/>
    </row>
    <row r="456987" spans="2:2" x14ac:dyDescent="0.25">
      <c r="B456987" s="6"/>
    </row>
    <row r="456989" spans="2:2" x14ac:dyDescent="0.25">
      <c r="B456989" s="6"/>
    </row>
    <row r="456991" spans="2:2" x14ac:dyDescent="0.25">
      <c r="B456991" s="6"/>
    </row>
    <row r="456993" spans="2:2" x14ac:dyDescent="0.25">
      <c r="B456993" s="6"/>
    </row>
    <row r="456995" spans="2:2" x14ac:dyDescent="0.25">
      <c r="B456995" s="6"/>
    </row>
    <row r="456997" spans="2:2" x14ac:dyDescent="0.25">
      <c r="B456997" s="6"/>
    </row>
    <row r="456999" spans="2:2" x14ac:dyDescent="0.25">
      <c r="B456999" s="6"/>
    </row>
    <row r="457001" spans="2:2" x14ac:dyDescent="0.25">
      <c r="B457001" s="6"/>
    </row>
    <row r="457003" spans="2:2" x14ac:dyDescent="0.25">
      <c r="B457003" s="6"/>
    </row>
    <row r="457005" spans="2:2" x14ac:dyDescent="0.25">
      <c r="B457005" s="6"/>
    </row>
    <row r="457007" spans="2:2" x14ac:dyDescent="0.25">
      <c r="B457007" s="6"/>
    </row>
    <row r="457009" spans="2:2" x14ac:dyDescent="0.25">
      <c r="B457009" s="6"/>
    </row>
    <row r="457011" spans="2:2" x14ac:dyDescent="0.25">
      <c r="B457011" s="6"/>
    </row>
    <row r="457013" spans="2:2" x14ac:dyDescent="0.25">
      <c r="B457013" s="6"/>
    </row>
    <row r="457015" spans="2:2" x14ac:dyDescent="0.25">
      <c r="B457015" s="6"/>
    </row>
    <row r="457017" spans="2:2" x14ac:dyDescent="0.25">
      <c r="B457017" s="6"/>
    </row>
    <row r="457019" spans="2:2" x14ac:dyDescent="0.25">
      <c r="B457019" s="6"/>
    </row>
    <row r="457021" spans="2:2" x14ac:dyDescent="0.25">
      <c r="B457021" s="6"/>
    </row>
    <row r="457023" spans="2:2" x14ac:dyDescent="0.25">
      <c r="B457023" s="6"/>
    </row>
    <row r="457025" spans="2:2" x14ac:dyDescent="0.25">
      <c r="B457025" s="6"/>
    </row>
    <row r="457027" spans="2:2" x14ac:dyDescent="0.25">
      <c r="B457027" s="6"/>
    </row>
    <row r="457029" spans="2:2" x14ac:dyDescent="0.25">
      <c r="B457029" s="6"/>
    </row>
    <row r="457031" spans="2:2" x14ac:dyDescent="0.25">
      <c r="B457031" s="6"/>
    </row>
    <row r="457033" spans="2:2" x14ac:dyDescent="0.25">
      <c r="B457033" s="6"/>
    </row>
    <row r="457035" spans="2:2" x14ac:dyDescent="0.25">
      <c r="B457035" s="6"/>
    </row>
    <row r="457037" spans="2:2" x14ac:dyDescent="0.25">
      <c r="B457037" s="6"/>
    </row>
    <row r="457039" spans="2:2" x14ac:dyDescent="0.25">
      <c r="B457039" s="6"/>
    </row>
    <row r="457041" spans="2:2" x14ac:dyDescent="0.25">
      <c r="B457041" s="6"/>
    </row>
    <row r="457043" spans="2:2" x14ac:dyDescent="0.25">
      <c r="B457043" s="6"/>
    </row>
    <row r="457045" spans="2:2" x14ac:dyDescent="0.25">
      <c r="B457045" s="6"/>
    </row>
    <row r="457047" spans="2:2" x14ac:dyDescent="0.25">
      <c r="B457047" s="6"/>
    </row>
    <row r="457049" spans="2:2" x14ac:dyDescent="0.25">
      <c r="B457049" s="6"/>
    </row>
    <row r="457051" spans="2:2" x14ac:dyDescent="0.25">
      <c r="B457051" s="6"/>
    </row>
    <row r="457053" spans="2:2" x14ac:dyDescent="0.25">
      <c r="B457053" s="6"/>
    </row>
    <row r="457055" spans="2:2" x14ac:dyDescent="0.25">
      <c r="B457055" s="6"/>
    </row>
    <row r="457057" spans="2:2" x14ac:dyDescent="0.25">
      <c r="B457057" s="6"/>
    </row>
    <row r="457059" spans="2:2" x14ac:dyDescent="0.25">
      <c r="B457059" s="6"/>
    </row>
    <row r="457061" spans="2:2" x14ac:dyDescent="0.25">
      <c r="B457061" s="6"/>
    </row>
    <row r="457063" spans="2:2" x14ac:dyDescent="0.25">
      <c r="B457063" s="6"/>
    </row>
    <row r="457065" spans="2:2" x14ac:dyDescent="0.25">
      <c r="B457065" s="6"/>
    </row>
    <row r="457067" spans="2:2" x14ac:dyDescent="0.25">
      <c r="B457067" s="6"/>
    </row>
    <row r="457069" spans="2:2" x14ac:dyDescent="0.25">
      <c r="B457069" s="6"/>
    </row>
    <row r="457071" spans="2:2" x14ac:dyDescent="0.25">
      <c r="B457071" s="6"/>
    </row>
    <row r="457073" spans="2:2" x14ac:dyDescent="0.25">
      <c r="B457073" s="6"/>
    </row>
    <row r="457075" spans="2:2" x14ac:dyDescent="0.25">
      <c r="B457075" s="6"/>
    </row>
    <row r="457077" spans="2:2" x14ac:dyDescent="0.25">
      <c r="B457077" s="6"/>
    </row>
    <row r="457079" spans="2:2" x14ac:dyDescent="0.25">
      <c r="B457079" s="6"/>
    </row>
    <row r="457081" spans="2:2" x14ac:dyDescent="0.25">
      <c r="B457081" s="6"/>
    </row>
    <row r="457083" spans="2:2" x14ac:dyDescent="0.25">
      <c r="B457083" s="6"/>
    </row>
    <row r="457085" spans="2:2" x14ac:dyDescent="0.25">
      <c r="B457085" s="6"/>
    </row>
    <row r="457087" spans="2:2" x14ac:dyDescent="0.25">
      <c r="B457087" s="6"/>
    </row>
    <row r="457089" spans="2:2" x14ac:dyDescent="0.25">
      <c r="B457089" s="6"/>
    </row>
    <row r="457091" spans="2:2" x14ac:dyDescent="0.25">
      <c r="B457091" s="6"/>
    </row>
    <row r="457093" spans="2:2" x14ac:dyDescent="0.25">
      <c r="B457093" s="6"/>
    </row>
    <row r="457095" spans="2:2" x14ac:dyDescent="0.25">
      <c r="B457095" s="6"/>
    </row>
    <row r="457097" spans="2:2" x14ac:dyDescent="0.25">
      <c r="B457097" s="6"/>
    </row>
    <row r="457099" spans="2:2" x14ac:dyDescent="0.25">
      <c r="B457099" s="6"/>
    </row>
    <row r="457101" spans="2:2" x14ac:dyDescent="0.25">
      <c r="B457101" s="6"/>
    </row>
    <row r="457103" spans="2:2" x14ac:dyDescent="0.25">
      <c r="B457103" s="6"/>
    </row>
    <row r="457105" spans="2:2" x14ac:dyDescent="0.25">
      <c r="B457105" s="6"/>
    </row>
    <row r="457107" spans="2:2" x14ac:dyDescent="0.25">
      <c r="B457107" s="6"/>
    </row>
    <row r="457109" spans="2:2" x14ac:dyDescent="0.25">
      <c r="B457109" s="6"/>
    </row>
    <row r="457111" spans="2:2" x14ac:dyDescent="0.25">
      <c r="B457111" s="6"/>
    </row>
    <row r="457113" spans="2:2" x14ac:dyDescent="0.25">
      <c r="B457113" s="6"/>
    </row>
    <row r="457115" spans="2:2" x14ac:dyDescent="0.25">
      <c r="B457115" s="6"/>
    </row>
    <row r="457117" spans="2:2" x14ac:dyDescent="0.25">
      <c r="B457117" s="6"/>
    </row>
    <row r="457119" spans="2:2" x14ac:dyDescent="0.25">
      <c r="B457119" s="6"/>
    </row>
    <row r="457121" spans="2:2" x14ac:dyDescent="0.25">
      <c r="B457121" s="6"/>
    </row>
    <row r="457123" spans="2:2" x14ac:dyDescent="0.25">
      <c r="B457123" s="6"/>
    </row>
    <row r="457125" spans="2:2" x14ac:dyDescent="0.25">
      <c r="B457125" s="6"/>
    </row>
    <row r="457127" spans="2:2" x14ac:dyDescent="0.25">
      <c r="B457127" s="6"/>
    </row>
    <row r="457129" spans="2:2" x14ac:dyDescent="0.25">
      <c r="B457129" s="6"/>
    </row>
    <row r="457131" spans="2:2" x14ac:dyDescent="0.25">
      <c r="B457131" s="6"/>
    </row>
    <row r="457133" spans="2:2" x14ac:dyDescent="0.25">
      <c r="B457133" s="6"/>
    </row>
    <row r="457135" spans="2:2" x14ac:dyDescent="0.25">
      <c r="B457135" s="6"/>
    </row>
    <row r="457137" spans="2:2" x14ac:dyDescent="0.25">
      <c r="B457137" s="6"/>
    </row>
    <row r="457139" spans="2:2" x14ac:dyDescent="0.25">
      <c r="B457139" s="6"/>
    </row>
    <row r="457141" spans="2:2" x14ac:dyDescent="0.25">
      <c r="B457141" s="6"/>
    </row>
    <row r="457143" spans="2:2" x14ac:dyDescent="0.25">
      <c r="B457143" s="6"/>
    </row>
    <row r="457145" spans="2:2" x14ac:dyDescent="0.25">
      <c r="B457145" s="6"/>
    </row>
    <row r="457147" spans="2:2" x14ac:dyDescent="0.25">
      <c r="B457147" s="6"/>
    </row>
    <row r="457149" spans="2:2" x14ac:dyDescent="0.25">
      <c r="B457149" s="6"/>
    </row>
    <row r="457151" spans="2:2" x14ac:dyDescent="0.25">
      <c r="B457151" s="6"/>
    </row>
    <row r="457153" spans="2:2" x14ac:dyDescent="0.25">
      <c r="B457153" s="6"/>
    </row>
    <row r="457155" spans="2:2" x14ac:dyDescent="0.25">
      <c r="B457155" s="6"/>
    </row>
    <row r="457157" spans="2:2" x14ac:dyDescent="0.25">
      <c r="B457157" s="6"/>
    </row>
    <row r="457159" spans="2:2" x14ac:dyDescent="0.25">
      <c r="B457159" s="6"/>
    </row>
    <row r="457161" spans="2:2" x14ac:dyDescent="0.25">
      <c r="B457161" s="6"/>
    </row>
    <row r="457163" spans="2:2" x14ac:dyDescent="0.25">
      <c r="B457163" s="6"/>
    </row>
    <row r="457165" spans="2:2" x14ac:dyDescent="0.25">
      <c r="B457165" s="6"/>
    </row>
    <row r="457167" spans="2:2" x14ac:dyDescent="0.25">
      <c r="B457167" s="6"/>
    </row>
    <row r="457169" spans="2:2" x14ac:dyDescent="0.25">
      <c r="B457169" s="6"/>
    </row>
    <row r="457171" spans="2:2" x14ac:dyDescent="0.25">
      <c r="B457171" s="6"/>
    </row>
    <row r="457173" spans="2:2" x14ac:dyDescent="0.25">
      <c r="B457173" s="6"/>
    </row>
    <row r="457175" spans="2:2" x14ac:dyDescent="0.25">
      <c r="B457175" s="6"/>
    </row>
    <row r="457177" spans="2:2" x14ac:dyDescent="0.25">
      <c r="B457177" s="6"/>
    </row>
    <row r="457179" spans="2:2" x14ac:dyDescent="0.25">
      <c r="B457179" s="6"/>
    </row>
    <row r="457181" spans="2:2" x14ac:dyDescent="0.25">
      <c r="B457181" s="6"/>
    </row>
    <row r="457183" spans="2:2" x14ac:dyDescent="0.25">
      <c r="B457183" s="6"/>
    </row>
    <row r="457185" spans="2:2" x14ac:dyDescent="0.25">
      <c r="B457185" s="6"/>
    </row>
    <row r="457187" spans="2:2" x14ac:dyDescent="0.25">
      <c r="B457187" s="6"/>
    </row>
    <row r="457189" spans="2:2" x14ac:dyDescent="0.25">
      <c r="B457189" s="6"/>
    </row>
    <row r="457191" spans="2:2" x14ac:dyDescent="0.25">
      <c r="B457191" s="6"/>
    </row>
    <row r="457193" spans="2:2" x14ac:dyDescent="0.25">
      <c r="B457193" s="6"/>
    </row>
    <row r="457195" spans="2:2" x14ac:dyDescent="0.25">
      <c r="B457195" s="6"/>
    </row>
    <row r="457197" spans="2:2" x14ac:dyDescent="0.25">
      <c r="B457197" s="6"/>
    </row>
    <row r="457199" spans="2:2" x14ac:dyDescent="0.25">
      <c r="B457199" s="6"/>
    </row>
    <row r="457201" spans="2:2" x14ac:dyDescent="0.25">
      <c r="B457201" s="6"/>
    </row>
    <row r="457203" spans="2:2" x14ac:dyDescent="0.25">
      <c r="B457203" s="6"/>
    </row>
    <row r="457205" spans="2:2" x14ac:dyDescent="0.25">
      <c r="B457205" s="6"/>
    </row>
    <row r="457207" spans="2:2" x14ac:dyDescent="0.25">
      <c r="B457207" s="6"/>
    </row>
    <row r="457209" spans="2:2" x14ac:dyDescent="0.25">
      <c r="B457209" s="6"/>
    </row>
    <row r="457211" spans="2:2" x14ac:dyDescent="0.25">
      <c r="B457211" s="6"/>
    </row>
    <row r="457213" spans="2:2" x14ac:dyDescent="0.25">
      <c r="B457213" s="6"/>
    </row>
    <row r="457215" spans="2:2" x14ac:dyDescent="0.25">
      <c r="B457215" s="6"/>
    </row>
    <row r="457217" spans="2:2" x14ac:dyDescent="0.25">
      <c r="B457217" s="6"/>
    </row>
    <row r="457219" spans="2:2" x14ac:dyDescent="0.25">
      <c r="B457219" s="6"/>
    </row>
    <row r="457221" spans="2:2" x14ac:dyDescent="0.25">
      <c r="B457221" s="6"/>
    </row>
    <row r="457223" spans="2:2" x14ac:dyDescent="0.25">
      <c r="B457223" s="6"/>
    </row>
    <row r="457225" spans="2:2" x14ac:dyDescent="0.25">
      <c r="B457225" s="6"/>
    </row>
    <row r="457227" spans="2:2" x14ac:dyDescent="0.25">
      <c r="B457227" s="6"/>
    </row>
    <row r="457229" spans="2:2" x14ac:dyDescent="0.25">
      <c r="B457229" s="6"/>
    </row>
    <row r="457231" spans="2:2" x14ac:dyDescent="0.25">
      <c r="B457231" s="6"/>
    </row>
    <row r="457233" spans="2:2" x14ac:dyDescent="0.25">
      <c r="B457233" s="6"/>
    </row>
    <row r="457235" spans="2:2" x14ac:dyDescent="0.25">
      <c r="B457235" s="6"/>
    </row>
    <row r="457237" spans="2:2" x14ac:dyDescent="0.25">
      <c r="B457237" s="6"/>
    </row>
    <row r="457239" spans="2:2" x14ac:dyDescent="0.25">
      <c r="B457239" s="6"/>
    </row>
    <row r="457241" spans="2:2" x14ac:dyDescent="0.25">
      <c r="B457241" s="6"/>
    </row>
    <row r="457243" spans="2:2" x14ac:dyDescent="0.25">
      <c r="B457243" s="6"/>
    </row>
    <row r="457245" spans="2:2" x14ac:dyDescent="0.25">
      <c r="B457245" s="6"/>
    </row>
    <row r="457247" spans="2:2" x14ac:dyDescent="0.25">
      <c r="B457247" s="6"/>
    </row>
    <row r="457249" spans="2:2" x14ac:dyDescent="0.25">
      <c r="B457249" s="6"/>
    </row>
    <row r="457251" spans="2:2" x14ac:dyDescent="0.25">
      <c r="B457251" s="6"/>
    </row>
    <row r="457253" spans="2:2" x14ac:dyDescent="0.25">
      <c r="B457253" s="6"/>
    </row>
    <row r="457255" spans="2:2" x14ac:dyDescent="0.25">
      <c r="B457255" s="6"/>
    </row>
    <row r="457257" spans="2:2" x14ac:dyDescent="0.25">
      <c r="B457257" s="6"/>
    </row>
    <row r="457259" spans="2:2" x14ac:dyDescent="0.25">
      <c r="B457259" s="6"/>
    </row>
    <row r="457261" spans="2:2" x14ac:dyDescent="0.25">
      <c r="B457261" s="6"/>
    </row>
    <row r="457263" spans="2:2" x14ac:dyDescent="0.25">
      <c r="B457263" s="6"/>
    </row>
    <row r="457265" spans="2:2" x14ac:dyDescent="0.25">
      <c r="B457265" s="6"/>
    </row>
    <row r="457267" spans="2:2" x14ac:dyDescent="0.25">
      <c r="B457267" s="6"/>
    </row>
    <row r="457269" spans="2:2" x14ac:dyDescent="0.25">
      <c r="B457269" s="6"/>
    </row>
    <row r="457271" spans="2:2" x14ac:dyDescent="0.25">
      <c r="B457271" s="6"/>
    </row>
    <row r="457273" spans="2:2" x14ac:dyDescent="0.25">
      <c r="B457273" s="6"/>
    </row>
    <row r="457275" spans="2:2" x14ac:dyDescent="0.25">
      <c r="B457275" s="6"/>
    </row>
    <row r="457277" spans="2:2" x14ac:dyDescent="0.25">
      <c r="B457277" s="6"/>
    </row>
    <row r="457279" spans="2:2" x14ac:dyDescent="0.25">
      <c r="B457279" s="6"/>
    </row>
    <row r="457281" spans="2:2" x14ac:dyDescent="0.25">
      <c r="B457281" s="6"/>
    </row>
    <row r="457283" spans="2:2" x14ac:dyDescent="0.25">
      <c r="B457283" s="6"/>
    </row>
    <row r="457285" spans="2:2" x14ac:dyDescent="0.25">
      <c r="B457285" s="6"/>
    </row>
    <row r="457287" spans="2:2" x14ac:dyDescent="0.25">
      <c r="B457287" s="6"/>
    </row>
    <row r="457289" spans="2:2" x14ac:dyDescent="0.25">
      <c r="B457289" s="6"/>
    </row>
    <row r="457291" spans="2:2" x14ac:dyDescent="0.25">
      <c r="B457291" s="6"/>
    </row>
    <row r="457293" spans="2:2" x14ac:dyDescent="0.25">
      <c r="B457293" s="6"/>
    </row>
    <row r="457295" spans="2:2" x14ac:dyDescent="0.25">
      <c r="B457295" s="6"/>
    </row>
    <row r="457297" spans="2:2" x14ac:dyDescent="0.25">
      <c r="B457297" s="6"/>
    </row>
    <row r="457299" spans="2:2" x14ac:dyDescent="0.25">
      <c r="B457299" s="6"/>
    </row>
    <row r="457301" spans="2:2" x14ac:dyDescent="0.25">
      <c r="B457301" s="6"/>
    </row>
    <row r="457303" spans="2:2" x14ac:dyDescent="0.25">
      <c r="B457303" s="6"/>
    </row>
    <row r="457305" spans="2:2" x14ac:dyDescent="0.25">
      <c r="B457305" s="6"/>
    </row>
    <row r="457307" spans="2:2" x14ac:dyDescent="0.25">
      <c r="B457307" s="6"/>
    </row>
    <row r="457309" spans="2:2" x14ac:dyDescent="0.25">
      <c r="B457309" s="6"/>
    </row>
    <row r="457311" spans="2:2" x14ac:dyDescent="0.25">
      <c r="B457311" s="6"/>
    </row>
    <row r="457313" spans="2:2" x14ac:dyDescent="0.25">
      <c r="B457313" s="6"/>
    </row>
    <row r="457315" spans="2:2" x14ac:dyDescent="0.25">
      <c r="B457315" s="6"/>
    </row>
    <row r="457317" spans="2:2" x14ac:dyDescent="0.25">
      <c r="B457317" s="6"/>
    </row>
    <row r="457319" spans="2:2" x14ac:dyDescent="0.25">
      <c r="B457319" s="6"/>
    </row>
    <row r="457321" spans="2:2" x14ac:dyDescent="0.25">
      <c r="B457321" s="6"/>
    </row>
    <row r="457323" spans="2:2" x14ac:dyDescent="0.25">
      <c r="B457323" s="6"/>
    </row>
    <row r="457325" spans="2:2" x14ac:dyDescent="0.25">
      <c r="B457325" s="6"/>
    </row>
    <row r="457327" spans="2:2" x14ac:dyDescent="0.25">
      <c r="B457327" s="6"/>
    </row>
    <row r="457329" spans="2:2" x14ac:dyDescent="0.25">
      <c r="B457329" s="6"/>
    </row>
    <row r="457331" spans="2:2" x14ac:dyDescent="0.25">
      <c r="B457331" s="6"/>
    </row>
    <row r="457333" spans="2:2" x14ac:dyDescent="0.25">
      <c r="B457333" s="6"/>
    </row>
    <row r="457335" spans="2:2" x14ac:dyDescent="0.25">
      <c r="B457335" s="6"/>
    </row>
    <row r="457337" spans="2:2" x14ac:dyDescent="0.25">
      <c r="B457337" s="6"/>
    </row>
    <row r="457339" spans="2:2" x14ac:dyDescent="0.25">
      <c r="B457339" s="6"/>
    </row>
    <row r="457341" spans="2:2" x14ac:dyDescent="0.25">
      <c r="B457341" s="6"/>
    </row>
    <row r="457343" spans="2:2" x14ac:dyDescent="0.25">
      <c r="B457343" s="6"/>
    </row>
    <row r="457345" spans="2:2" x14ac:dyDescent="0.25">
      <c r="B457345" s="6"/>
    </row>
    <row r="457347" spans="2:2" x14ac:dyDescent="0.25">
      <c r="B457347" s="6"/>
    </row>
    <row r="457349" spans="2:2" x14ac:dyDescent="0.25">
      <c r="B457349" s="6"/>
    </row>
    <row r="457351" spans="2:2" x14ac:dyDescent="0.25">
      <c r="B457351" s="6"/>
    </row>
    <row r="457353" spans="2:2" x14ac:dyDescent="0.25">
      <c r="B457353" s="6"/>
    </row>
    <row r="457355" spans="2:2" x14ac:dyDescent="0.25">
      <c r="B457355" s="6"/>
    </row>
    <row r="457357" spans="2:2" x14ac:dyDescent="0.25">
      <c r="B457357" s="6"/>
    </row>
    <row r="457359" spans="2:2" x14ac:dyDescent="0.25">
      <c r="B457359" s="6"/>
    </row>
    <row r="457361" spans="2:2" x14ac:dyDescent="0.25">
      <c r="B457361" s="6"/>
    </row>
    <row r="457363" spans="2:2" x14ac:dyDescent="0.25">
      <c r="B457363" s="6"/>
    </row>
    <row r="457365" spans="2:2" x14ac:dyDescent="0.25">
      <c r="B457365" s="6"/>
    </row>
    <row r="457367" spans="2:2" x14ac:dyDescent="0.25">
      <c r="B457367" s="6"/>
    </row>
    <row r="457369" spans="2:2" x14ac:dyDescent="0.25">
      <c r="B457369" s="6"/>
    </row>
    <row r="457371" spans="2:2" x14ac:dyDescent="0.25">
      <c r="B457371" s="6"/>
    </row>
    <row r="457373" spans="2:2" x14ac:dyDescent="0.25">
      <c r="B457373" s="6"/>
    </row>
    <row r="457375" spans="2:2" x14ac:dyDescent="0.25">
      <c r="B457375" s="6"/>
    </row>
    <row r="457377" spans="2:2" x14ac:dyDescent="0.25">
      <c r="B457377" s="6"/>
    </row>
    <row r="457379" spans="2:2" x14ac:dyDescent="0.25">
      <c r="B457379" s="6"/>
    </row>
    <row r="457381" spans="2:2" x14ac:dyDescent="0.25">
      <c r="B457381" s="6"/>
    </row>
    <row r="457383" spans="2:2" x14ac:dyDescent="0.25">
      <c r="B457383" s="6"/>
    </row>
    <row r="457385" spans="2:2" x14ac:dyDescent="0.25">
      <c r="B457385" s="6"/>
    </row>
    <row r="457387" spans="2:2" x14ac:dyDescent="0.25">
      <c r="B457387" s="6"/>
    </row>
    <row r="457389" spans="2:2" x14ac:dyDescent="0.25">
      <c r="B457389" s="6"/>
    </row>
    <row r="457391" spans="2:2" x14ac:dyDescent="0.25">
      <c r="B457391" s="6"/>
    </row>
    <row r="457393" spans="2:2" x14ac:dyDescent="0.25">
      <c r="B457393" s="6"/>
    </row>
    <row r="457395" spans="2:2" x14ac:dyDescent="0.25">
      <c r="B457395" s="6"/>
    </row>
    <row r="457397" spans="2:2" x14ac:dyDescent="0.25">
      <c r="B457397" s="6"/>
    </row>
    <row r="457399" spans="2:2" x14ac:dyDescent="0.25">
      <c r="B457399" s="6"/>
    </row>
    <row r="457401" spans="2:2" x14ac:dyDescent="0.25">
      <c r="B457401" s="6"/>
    </row>
    <row r="457403" spans="2:2" x14ac:dyDescent="0.25">
      <c r="B457403" s="6"/>
    </row>
    <row r="457405" spans="2:2" x14ac:dyDescent="0.25">
      <c r="B457405" s="6"/>
    </row>
    <row r="457407" spans="2:2" x14ac:dyDescent="0.25">
      <c r="B457407" s="6"/>
    </row>
    <row r="457409" spans="2:2" x14ac:dyDescent="0.25">
      <c r="B457409" s="6"/>
    </row>
    <row r="457411" spans="2:2" x14ac:dyDescent="0.25">
      <c r="B457411" s="6"/>
    </row>
    <row r="457413" spans="2:2" x14ac:dyDescent="0.25">
      <c r="B457413" s="6"/>
    </row>
    <row r="457415" spans="2:2" x14ac:dyDescent="0.25">
      <c r="B457415" s="6"/>
    </row>
    <row r="457417" spans="2:2" x14ac:dyDescent="0.25">
      <c r="B457417" s="6"/>
    </row>
    <row r="457419" spans="2:2" x14ac:dyDescent="0.25">
      <c r="B457419" s="6"/>
    </row>
    <row r="457421" spans="2:2" x14ac:dyDescent="0.25">
      <c r="B457421" s="6"/>
    </row>
    <row r="457423" spans="2:2" x14ac:dyDescent="0.25">
      <c r="B457423" s="6"/>
    </row>
    <row r="457425" spans="2:2" x14ac:dyDescent="0.25">
      <c r="B457425" s="6"/>
    </row>
    <row r="457427" spans="2:2" x14ac:dyDescent="0.25">
      <c r="B457427" s="6"/>
    </row>
    <row r="457429" spans="2:2" x14ac:dyDescent="0.25">
      <c r="B457429" s="6"/>
    </row>
    <row r="457431" spans="2:2" x14ac:dyDescent="0.25">
      <c r="B457431" s="6"/>
    </row>
    <row r="457433" spans="2:2" x14ac:dyDescent="0.25">
      <c r="B457433" s="6"/>
    </row>
    <row r="457435" spans="2:2" x14ac:dyDescent="0.25">
      <c r="B457435" s="6"/>
    </row>
    <row r="457437" spans="2:2" x14ac:dyDescent="0.25">
      <c r="B457437" s="6"/>
    </row>
    <row r="457439" spans="2:2" x14ac:dyDescent="0.25">
      <c r="B457439" s="6"/>
    </row>
    <row r="457441" spans="2:2" x14ac:dyDescent="0.25">
      <c r="B457441" s="6"/>
    </row>
    <row r="457443" spans="2:2" x14ac:dyDescent="0.25">
      <c r="B457443" s="6"/>
    </row>
    <row r="457445" spans="2:2" x14ac:dyDescent="0.25">
      <c r="B457445" s="6"/>
    </row>
    <row r="457447" spans="2:2" x14ac:dyDescent="0.25">
      <c r="B457447" s="6"/>
    </row>
    <row r="457449" spans="2:2" x14ac:dyDescent="0.25">
      <c r="B457449" s="6"/>
    </row>
    <row r="457451" spans="2:2" x14ac:dyDescent="0.25">
      <c r="B457451" s="6"/>
    </row>
    <row r="457453" spans="2:2" x14ac:dyDescent="0.25">
      <c r="B457453" s="6"/>
    </row>
    <row r="457455" spans="2:2" x14ac:dyDescent="0.25">
      <c r="B457455" s="6"/>
    </row>
    <row r="457457" spans="2:2" x14ac:dyDescent="0.25">
      <c r="B457457" s="6"/>
    </row>
    <row r="457459" spans="2:2" x14ac:dyDescent="0.25">
      <c r="B457459" s="6"/>
    </row>
    <row r="457461" spans="2:2" x14ac:dyDescent="0.25">
      <c r="B457461" s="6"/>
    </row>
    <row r="457463" spans="2:2" x14ac:dyDescent="0.25">
      <c r="B457463" s="6"/>
    </row>
    <row r="457465" spans="2:2" x14ac:dyDescent="0.25">
      <c r="B457465" s="6"/>
    </row>
    <row r="457467" spans="2:2" x14ac:dyDescent="0.25">
      <c r="B457467" s="6"/>
    </row>
    <row r="457469" spans="2:2" x14ac:dyDescent="0.25">
      <c r="B457469" s="6"/>
    </row>
    <row r="457471" spans="2:2" x14ac:dyDescent="0.25">
      <c r="B457471" s="6"/>
    </row>
    <row r="457473" spans="2:2" x14ac:dyDescent="0.25">
      <c r="B457473" s="6"/>
    </row>
    <row r="457475" spans="2:2" x14ac:dyDescent="0.25">
      <c r="B457475" s="6"/>
    </row>
    <row r="457477" spans="2:2" x14ac:dyDescent="0.25">
      <c r="B457477" s="6"/>
    </row>
    <row r="457479" spans="2:2" x14ac:dyDescent="0.25">
      <c r="B457479" s="6"/>
    </row>
    <row r="457481" spans="2:2" x14ac:dyDescent="0.25">
      <c r="B457481" s="6"/>
    </row>
    <row r="457483" spans="2:2" x14ac:dyDescent="0.25">
      <c r="B457483" s="6"/>
    </row>
    <row r="457485" spans="2:2" x14ac:dyDescent="0.25">
      <c r="B457485" s="6"/>
    </row>
    <row r="457487" spans="2:2" x14ac:dyDescent="0.25">
      <c r="B457487" s="6"/>
    </row>
    <row r="457489" spans="2:2" x14ac:dyDescent="0.25">
      <c r="B457489" s="6"/>
    </row>
    <row r="457491" spans="2:2" x14ac:dyDescent="0.25">
      <c r="B457491" s="6"/>
    </row>
    <row r="457493" spans="2:2" x14ac:dyDescent="0.25">
      <c r="B457493" s="6"/>
    </row>
    <row r="457495" spans="2:2" x14ac:dyDescent="0.25">
      <c r="B457495" s="6"/>
    </row>
    <row r="457497" spans="2:2" x14ac:dyDescent="0.25">
      <c r="B457497" s="6"/>
    </row>
    <row r="457499" spans="2:2" x14ac:dyDescent="0.25">
      <c r="B457499" s="6"/>
    </row>
    <row r="457501" spans="2:2" x14ac:dyDescent="0.25">
      <c r="B457501" s="6"/>
    </row>
    <row r="457503" spans="2:2" x14ac:dyDescent="0.25">
      <c r="B457503" s="6"/>
    </row>
    <row r="457505" spans="2:2" x14ac:dyDescent="0.25">
      <c r="B457505" s="6"/>
    </row>
    <row r="457507" spans="2:2" x14ac:dyDescent="0.25">
      <c r="B457507" s="6"/>
    </row>
    <row r="457509" spans="2:2" x14ac:dyDescent="0.25">
      <c r="B457509" s="6"/>
    </row>
    <row r="457511" spans="2:2" x14ac:dyDescent="0.25">
      <c r="B457511" s="6"/>
    </row>
    <row r="457513" spans="2:2" x14ac:dyDescent="0.25">
      <c r="B457513" s="6"/>
    </row>
    <row r="457515" spans="2:2" x14ac:dyDescent="0.25">
      <c r="B457515" s="6"/>
    </row>
    <row r="457517" spans="2:2" x14ac:dyDescent="0.25">
      <c r="B457517" s="6"/>
    </row>
    <row r="457519" spans="2:2" x14ac:dyDescent="0.25">
      <c r="B457519" s="6"/>
    </row>
    <row r="457521" spans="2:2" x14ac:dyDescent="0.25">
      <c r="B457521" s="6"/>
    </row>
    <row r="457523" spans="2:2" x14ac:dyDescent="0.25">
      <c r="B457523" s="6"/>
    </row>
    <row r="457525" spans="2:2" x14ac:dyDescent="0.25">
      <c r="B457525" s="6"/>
    </row>
    <row r="457527" spans="2:2" x14ac:dyDescent="0.25">
      <c r="B457527" s="6"/>
    </row>
    <row r="457529" spans="2:2" x14ac:dyDescent="0.25">
      <c r="B457529" s="6"/>
    </row>
    <row r="457531" spans="2:2" x14ac:dyDescent="0.25">
      <c r="B457531" s="6"/>
    </row>
    <row r="457533" spans="2:2" x14ac:dyDescent="0.25">
      <c r="B457533" s="6"/>
    </row>
    <row r="457535" spans="2:2" x14ac:dyDescent="0.25">
      <c r="B457535" s="6"/>
    </row>
    <row r="457537" spans="2:2" x14ac:dyDescent="0.25">
      <c r="B457537" s="6"/>
    </row>
    <row r="457539" spans="2:2" x14ac:dyDescent="0.25">
      <c r="B457539" s="6"/>
    </row>
    <row r="457541" spans="2:2" x14ac:dyDescent="0.25">
      <c r="B457541" s="6"/>
    </row>
    <row r="457543" spans="2:2" x14ac:dyDescent="0.25">
      <c r="B457543" s="6"/>
    </row>
    <row r="457545" spans="2:2" x14ac:dyDescent="0.25">
      <c r="B457545" s="6"/>
    </row>
    <row r="457547" spans="2:2" x14ac:dyDescent="0.25">
      <c r="B457547" s="6"/>
    </row>
    <row r="457549" spans="2:2" x14ac:dyDescent="0.25">
      <c r="B457549" s="6"/>
    </row>
    <row r="457551" spans="2:2" x14ac:dyDescent="0.25">
      <c r="B457551" s="6"/>
    </row>
    <row r="457553" spans="2:2" x14ac:dyDescent="0.25">
      <c r="B457553" s="6"/>
    </row>
    <row r="457555" spans="2:2" x14ac:dyDescent="0.25">
      <c r="B457555" s="6"/>
    </row>
    <row r="457557" spans="2:2" x14ac:dyDescent="0.25">
      <c r="B457557" s="6"/>
    </row>
    <row r="457559" spans="2:2" x14ac:dyDescent="0.25">
      <c r="B457559" s="6"/>
    </row>
    <row r="457561" spans="2:2" x14ac:dyDescent="0.25">
      <c r="B457561" s="6"/>
    </row>
    <row r="457563" spans="2:2" x14ac:dyDescent="0.25">
      <c r="B457563" s="6"/>
    </row>
    <row r="457565" spans="2:2" x14ac:dyDescent="0.25">
      <c r="B457565" s="6"/>
    </row>
    <row r="457567" spans="2:2" x14ac:dyDescent="0.25">
      <c r="B457567" s="6"/>
    </row>
    <row r="457569" spans="2:2" x14ac:dyDescent="0.25">
      <c r="B457569" s="6"/>
    </row>
    <row r="457571" spans="2:2" x14ac:dyDescent="0.25">
      <c r="B457571" s="6"/>
    </row>
    <row r="457573" spans="2:2" x14ac:dyDescent="0.25">
      <c r="B457573" s="6"/>
    </row>
    <row r="457575" spans="2:2" x14ac:dyDescent="0.25">
      <c r="B457575" s="6"/>
    </row>
    <row r="457577" spans="2:2" x14ac:dyDescent="0.25">
      <c r="B457577" s="6"/>
    </row>
    <row r="457579" spans="2:2" x14ac:dyDescent="0.25">
      <c r="B457579" s="6"/>
    </row>
    <row r="457581" spans="2:2" x14ac:dyDescent="0.25">
      <c r="B457581" s="6"/>
    </row>
    <row r="457583" spans="2:2" x14ac:dyDescent="0.25">
      <c r="B457583" s="6"/>
    </row>
    <row r="457585" spans="2:2" x14ac:dyDescent="0.25">
      <c r="B457585" s="6"/>
    </row>
    <row r="457587" spans="2:2" x14ac:dyDescent="0.25">
      <c r="B457587" s="6"/>
    </row>
    <row r="457589" spans="2:2" x14ac:dyDescent="0.25">
      <c r="B457589" s="6"/>
    </row>
    <row r="457591" spans="2:2" x14ac:dyDescent="0.25">
      <c r="B457591" s="6"/>
    </row>
    <row r="457593" spans="2:2" x14ac:dyDescent="0.25">
      <c r="B457593" s="6"/>
    </row>
    <row r="457595" spans="2:2" x14ac:dyDescent="0.25">
      <c r="B457595" s="6"/>
    </row>
    <row r="457597" spans="2:2" x14ac:dyDescent="0.25">
      <c r="B457597" s="6"/>
    </row>
    <row r="457599" spans="2:2" x14ac:dyDescent="0.25">
      <c r="B457599" s="6"/>
    </row>
    <row r="457601" spans="2:2" x14ac:dyDescent="0.25">
      <c r="B457601" s="6"/>
    </row>
    <row r="457603" spans="2:2" x14ac:dyDescent="0.25">
      <c r="B457603" s="6"/>
    </row>
    <row r="457605" spans="2:2" x14ac:dyDescent="0.25">
      <c r="B457605" s="6"/>
    </row>
    <row r="457607" spans="2:2" x14ac:dyDescent="0.25">
      <c r="B457607" s="6"/>
    </row>
    <row r="457609" spans="2:2" x14ac:dyDescent="0.25">
      <c r="B457609" s="6"/>
    </row>
    <row r="457611" spans="2:2" x14ac:dyDescent="0.25">
      <c r="B457611" s="6"/>
    </row>
    <row r="457613" spans="2:2" x14ac:dyDescent="0.25">
      <c r="B457613" s="6"/>
    </row>
    <row r="457615" spans="2:2" x14ac:dyDescent="0.25">
      <c r="B457615" s="6"/>
    </row>
    <row r="457617" spans="2:2" x14ac:dyDescent="0.25">
      <c r="B457617" s="6"/>
    </row>
    <row r="457619" spans="2:2" x14ac:dyDescent="0.25">
      <c r="B457619" s="6"/>
    </row>
    <row r="457621" spans="2:2" x14ac:dyDescent="0.25">
      <c r="B457621" s="6"/>
    </row>
    <row r="457623" spans="2:2" x14ac:dyDescent="0.25">
      <c r="B457623" s="6"/>
    </row>
    <row r="457625" spans="2:2" x14ac:dyDescent="0.25">
      <c r="B457625" s="6"/>
    </row>
    <row r="457627" spans="2:2" x14ac:dyDescent="0.25">
      <c r="B457627" s="6"/>
    </row>
    <row r="457629" spans="2:2" x14ac:dyDescent="0.25">
      <c r="B457629" s="6"/>
    </row>
    <row r="457631" spans="2:2" x14ac:dyDescent="0.25">
      <c r="B457631" s="6"/>
    </row>
    <row r="457633" spans="2:2" x14ac:dyDescent="0.25">
      <c r="B457633" s="6"/>
    </row>
    <row r="457635" spans="2:2" x14ac:dyDescent="0.25">
      <c r="B457635" s="6"/>
    </row>
    <row r="457637" spans="2:2" x14ac:dyDescent="0.25">
      <c r="B457637" s="6"/>
    </row>
    <row r="457639" spans="2:2" x14ac:dyDescent="0.25">
      <c r="B457639" s="6"/>
    </row>
    <row r="457641" spans="2:2" x14ac:dyDescent="0.25">
      <c r="B457641" s="6"/>
    </row>
    <row r="457643" spans="2:2" x14ac:dyDescent="0.25">
      <c r="B457643" s="6"/>
    </row>
    <row r="457645" spans="2:2" x14ac:dyDescent="0.25">
      <c r="B457645" s="6"/>
    </row>
    <row r="457647" spans="2:2" x14ac:dyDescent="0.25">
      <c r="B457647" s="6"/>
    </row>
    <row r="457649" spans="2:2" x14ac:dyDescent="0.25">
      <c r="B457649" s="6"/>
    </row>
    <row r="457651" spans="2:2" x14ac:dyDescent="0.25">
      <c r="B457651" s="6"/>
    </row>
    <row r="457653" spans="2:2" x14ac:dyDescent="0.25">
      <c r="B457653" s="6"/>
    </row>
    <row r="457655" spans="2:2" x14ac:dyDescent="0.25">
      <c r="B457655" s="6"/>
    </row>
    <row r="457657" spans="2:2" x14ac:dyDescent="0.25">
      <c r="B457657" s="6"/>
    </row>
    <row r="457659" spans="2:2" x14ac:dyDescent="0.25">
      <c r="B457659" s="6"/>
    </row>
    <row r="457661" spans="2:2" x14ac:dyDescent="0.25">
      <c r="B457661" s="6"/>
    </row>
    <row r="457663" spans="2:2" x14ac:dyDescent="0.25">
      <c r="B457663" s="6"/>
    </row>
    <row r="457665" spans="2:2" x14ac:dyDescent="0.25">
      <c r="B457665" s="6"/>
    </row>
    <row r="457667" spans="2:2" x14ac:dyDescent="0.25">
      <c r="B457667" s="6"/>
    </row>
    <row r="457669" spans="2:2" x14ac:dyDescent="0.25">
      <c r="B457669" s="6"/>
    </row>
    <row r="457671" spans="2:2" x14ac:dyDescent="0.25">
      <c r="B457671" s="6"/>
    </row>
    <row r="457673" spans="2:2" x14ac:dyDescent="0.25">
      <c r="B457673" s="6"/>
    </row>
    <row r="457675" spans="2:2" x14ac:dyDescent="0.25">
      <c r="B457675" s="6"/>
    </row>
    <row r="457677" spans="2:2" x14ac:dyDescent="0.25">
      <c r="B457677" s="6"/>
    </row>
    <row r="457679" spans="2:2" x14ac:dyDescent="0.25">
      <c r="B457679" s="6"/>
    </row>
    <row r="457681" spans="2:2" x14ac:dyDescent="0.25">
      <c r="B457681" s="6"/>
    </row>
    <row r="457683" spans="2:2" x14ac:dyDescent="0.25">
      <c r="B457683" s="6"/>
    </row>
    <row r="457685" spans="2:2" x14ac:dyDescent="0.25">
      <c r="B457685" s="6"/>
    </row>
    <row r="457687" spans="2:2" x14ac:dyDescent="0.25">
      <c r="B457687" s="6"/>
    </row>
    <row r="457689" spans="2:2" x14ac:dyDescent="0.25">
      <c r="B457689" s="6"/>
    </row>
    <row r="457691" spans="2:2" x14ac:dyDescent="0.25">
      <c r="B457691" s="6"/>
    </row>
    <row r="457693" spans="2:2" x14ac:dyDescent="0.25">
      <c r="B457693" s="6"/>
    </row>
    <row r="457695" spans="2:2" x14ac:dyDescent="0.25">
      <c r="B457695" s="6"/>
    </row>
    <row r="457697" spans="2:2" x14ac:dyDescent="0.25">
      <c r="B457697" s="6"/>
    </row>
    <row r="457699" spans="2:2" x14ac:dyDescent="0.25">
      <c r="B457699" s="6"/>
    </row>
    <row r="457701" spans="2:2" x14ac:dyDescent="0.25">
      <c r="B457701" s="6"/>
    </row>
    <row r="457703" spans="2:2" x14ac:dyDescent="0.25">
      <c r="B457703" s="6"/>
    </row>
    <row r="457705" spans="2:2" x14ac:dyDescent="0.25">
      <c r="B457705" s="6"/>
    </row>
    <row r="457707" spans="2:2" x14ac:dyDescent="0.25">
      <c r="B457707" s="6"/>
    </row>
    <row r="457709" spans="2:2" x14ac:dyDescent="0.25">
      <c r="B457709" s="6"/>
    </row>
    <row r="457711" spans="2:2" x14ac:dyDescent="0.25">
      <c r="B457711" s="6"/>
    </row>
    <row r="457713" spans="2:2" x14ac:dyDescent="0.25">
      <c r="B457713" s="6"/>
    </row>
    <row r="457715" spans="2:2" x14ac:dyDescent="0.25">
      <c r="B457715" s="6"/>
    </row>
    <row r="457717" spans="2:2" x14ac:dyDescent="0.25">
      <c r="B457717" s="6"/>
    </row>
    <row r="457719" spans="2:2" x14ac:dyDescent="0.25">
      <c r="B457719" s="6"/>
    </row>
    <row r="457721" spans="2:2" x14ac:dyDescent="0.25">
      <c r="B457721" s="6"/>
    </row>
    <row r="457723" spans="2:2" x14ac:dyDescent="0.25">
      <c r="B457723" s="6"/>
    </row>
    <row r="457725" spans="2:2" x14ac:dyDescent="0.25">
      <c r="B457725" s="6"/>
    </row>
    <row r="457727" spans="2:2" x14ac:dyDescent="0.25">
      <c r="B457727" s="6"/>
    </row>
    <row r="457729" spans="2:2" x14ac:dyDescent="0.25">
      <c r="B457729" s="6"/>
    </row>
    <row r="457731" spans="2:2" x14ac:dyDescent="0.25">
      <c r="B457731" s="6"/>
    </row>
    <row r="457733" spans="2:2" x14ac:dyDescent="0.25">
      <c r="B457733" s="6"/>
    </row>
    <row r="457735" spans="2:2" x14ac:dyDescent="0.25">
      <c r="B457735" s="6"/>
    </row>
    <row r="457737" spans="2:2" x14ac:dyDescent="0.25">
      <c r="B457737" s="6"/>
    </row>
    <row r="457739" spans="2:2" x14ac:dyDescent="0.25">
      <c r="B457739" s="6"/>
    </row>
    <row r="457741" spans="2:2" x14ac:dyDescent="0.25">
      <c r="B457741" s="6"/>
    </row>
    <row r="457743" spans="2:2" x14ac:dyDescent="0.25">
      <c r="B457743" s="6"/>
    </row>
    <row r="457745" spans="2:2" x14ac:dyDescent="0.25">
      <c r="B457745" s="6"/>
    </row>
    <row r="457747" spans="2:2" x14ac:dyDescent="0.25">
      <c r="B457747" s="6"/>
    </row>
    <row r="457749" spans="2:2" x14ac:dyDescent="0.25">
      <c r="B457749" s="6"/>
    </row>
    <row r="457751" spans="2:2" x14ac:dyDescent="0.25">
      <c r="B457751" s="6"/>
    </row>
    <row r="457753" spans="2:2" x14ac:dyDescent="0.25">
      <c r="B457753" s="6"/>
    </row>
    <row r="457755" spans="2:2" x14ac:dyDescent="0.25">
      <c r="B457755" s="6"/>
    </row>
    <row r="457757" spans="2:2" x14ac:dyDescent="0.25">
      <c r="B457757" s="6"/>
    </row>
    <row r="457759" spans="2:2" x14ac:dyDescent="0.25">
      <c r="B457759" s="6"/>
    </row>
    <row r="457761" spans="2:2" x14ac:dyDescent="0.25">
      <c r="B457761" s="6"/>
    </row>
    <row r="457763" spans="2:2" x14ac:dyDescent="0.25">
      <c r="B457763" s="6"/>
    </row>
    <row r="457765" spans="2:2" x14ac:dyDescent="0.25">
      <c r="B457765" s="6"/>
    </row>
    <row r="457767" spans="2:2" x14ac:dyDescent="0.25">
      <c r="B457767" s="6"/>
    </row>
    <row r="457769" spans="2:2" x14ac:dyDescent="0.25">
      <c r="B457769" s="6"/>
    </row>
    <row r="457771" spans="2:2" x14ac:dyDescent="0.25">
      <c r="B457771" s="6"/>
    </row>
    <row r="457773" spans="2:2" x14ac:dyDescent="0.25">
      <c r="B457773" s="6"/>
    </row>
    <row r="457775" spans="2:2" x14ac:dyDescent="0.25">
      <c r="B457775" s="6"/>
    </row>
    <row r="457777" spans="2:2" x14ac:dyDescent="0.25">
      <c r="B457777" s="6"/>
    </row>
    <row r="457779" spans="2:2" x14ac:dyDescent="0.25">
      <c r="B457779" s="6"/>
    </row>
    <row r="457781" spans="2:2" x14ac:dyDescent="0.25">
      <c r="B457781" s="6"/>
    </row>
    <row r="457783" spans="2:2" x14ac:dyDescent="0.25">
      <c r="B457783" s="6"/>
    </row>
    <row r="457785" spans="2:2" x14ac:dyDescent="0.25">
      <c r="B457785" s="6"/>
    </row>
    <row r="457787" spans="2:2" x14ac:dyDescent="0.25">
      <c r="B457787" s="6"/>
    </row>
    <row r="457789" spans="2:2" x14ac:dyDescent="0.25">
      <c r="B457789" s="6"/>
    </row>
    <row r="457791" spans="2:2" x14ac:dyDescent="0.25">
      <c r="B457791" s="6"/>
    </row>
    <row r="457793" spans="2:2" x14ac:dyDescent="0.25">
      <c r="B457793" s="6"/>
    </row>
    <row r="457795" spans="2:2" x14ac:dyDescent="0.25">
      <c r="B457795" s="6"/>
    </row>
    <row r="457797" spans="2:2" x14ac:dyDescent="0.25">
      <c r="B457797" s="6"/>
    </row>
    <row r="457799" spans="2:2" x14ac:dyDescent="0.25">
      <c r="B457799" s="6"/>
    </row>
    <row r="457801" spans="2:2" x14ac:dyDescent="0.25">
      <c r="B457801" s="6"/>
    </row>
    <row r="457803" spans="2:2" x14ac:dyDescent="0.25">
      <c r="B457803" s="6"/>
    </row>
    <row r="457805" spans="2:2" x14ac:dyDescent="0.25">
      <c r="B457805" s="6"/>
    </row>
    <row r="457807" spans="2:2" x14ac:dyDescent="0.25">
      <c r="B457807" s="6"/>
    </row>
    <row r="457809" spans="2:2" x14ac:dyDescent="0.25">
      <c r="B457809" s="6"/>
    </row>
    <row r="457811" spans="2:2" x14ac:dyDescent="0.25">
      <c r="B457811" s="6"/>
    </row>
    <row r="457813" spans="2:2" x14ac:dyDescent="0.25">
      <c r="B457813" s="6"/>
    </row>
    <row r="457815" spans="2:2" x14ac:dyDescent="0.25">
      <c r="B457815" s="6"/>
    </row>
    <row r="457817" spans="2:2" x14ac:dyDescent="0.25">
      <c r="B457817" s="6"/>
    </row>
    <row r="457819" spans="2:2" x14ac:dyDescent="0.25">
      <c r="B457819" s="6"/>
    </row>
    <row r="457821" spans="2:2" x14ac:dyDescent="0.25">
      <c r="B457821" s="6"/>
    </row>
    <row r="457823" spans="2:2" x14ac:dyDescent="0.25">
      <c r="B457823" s="6"/>
    </row>
    <row r="457825" spans="2:2" x14ac:dyDescent="0.25">
      <c r="B457825" s="6"/>
    </row>
    <row r="457827" spans="2:2" x14ac:dyDescent="0.25">
      <c r="B457827" s="6"/>
    </row>
    <row r="457829" spans="2:2" x14ac:dyDescent="0.25">
      <c r="B457829" s="6"/>
    </row>
    <row r="457831" spans="2:2" x14ac:dyDescent="0.25">
      <c r="B457831" s="6"/>
    </row>
    <row r="457833" spans="2:2" x14ac:dyDescent="0.25">
      <c r="B457833" s="6"/>
    </row>
    <row r="457835" spans="2:2" x14ac:dyDescent="0.25">
      <c r="B457835" s="6"/>
    </row>
    <row r="457837" spans="2:2" x14ac:dyDescent="0.25">
      <c r="B457837" s="6"/>
    </row>
    <row r="457839" spans="2:2" x14ac:dyDescent="0.25">
      <c r="B457839" s="6"/>
    </row>
    <row r="457841" spans="2:2" x14ac:dyDescent="0.25">
      <c r="B457841" s="6"/>
    </row>
    <row r="457843" spans="2:2" x14ac:dyDescent="0.25">
      <c r="B457843" s="6"/>
    </row>
    <row r="457845" spans="2:2" x14ac:dyDescent="0.25">
      <c r="B457845" s="6"/>
    </row>
    <row r="457847" spans="2:2" x14ac:dyDescent="0.25">
      <c r="B457847" s="6"/>
    </row>
    <row r="457849" spans="2:2" x14ac:dyDescent="0.25">
      <c r="B457849" s="6"/>
    </row>
    <row r="457851" spans="2:2" x14ac:dyDescent="0.25">
      <c r="B457851" s="6"/>
    </row>
    <row r="457853" spans="2:2" x14ac:dyDescent="0.25">
      <c r="B457853" s="6"/>
    </row>
    <row r="457855" spans="2:2" x14ac:dyDescent="0.25">
      <c r="B457855" s="6"/>
    </row>
    <row r="457857" spans="2:2" x14ac:dyDescent="0.25">
      <c r="B457857" s="6"/>
    </row>
    <row r="457859" spans="2:2" x14ac:dyDescent="0.25">
      <c r="B457859" s="6"/>
    </row>
    <row r="457861" spans="2:2" x14ac:dyDescent="0.25">
      <c r="B457861" s="6"/>
    </row>
    <row r="457863" spans="2:2" x14ac:dyDescent="0.25">
      <c r="B457863" s="6"/>
    </row>
    <row r="457865" spans="2:2" x14ac:dyDescent="0.25">
      <c r="B457865" s="6"/>
    </row>
    <row r="457867" spans="2:2" x14ac:dyDescent="0.25">
      <c r="B457867" s="6"/>
    </row>
    <row r="457869" spans="2:2" x14ac:dyDescent="0.25">
      <c r="B457869" s="6"/>
    </row>
    <row r="457871" spans="2:2" x14ac:dyDescent="0.25">
      <c r="B457871" s="6"/>
    </row>
    <row r="457873" spans="2:2" x14ac:dyDescent="0.25">
      <c r="B457873" s="6"/>
    </row>
    <row r="457875" spans="2:2" x14ac:dyDescent="0.25">
      <c r="B457875" s="6"/>
    </row>
    <row r="457877" spans="2:2" x14ac:dyDescent="0.25">
      <c r="B457877" s="6"/>
    </row>
    <row r="457879" spans="2:2" x14ac:dyDescent="0.25">
      <c r="B457879" s="6"/>
    </row>
    <row r="457881" spans="2:2" x14ac:dyDescent="0.25">
      <c r="B457881" s="6"/>
    </row>
    <row r="457883" spans="2:2" x14ac:dyDescent="0.25">
      <c r="B457883" s="6"/>
    </row>
    <row r="457885" spans="2:2" x14ac:dyDescent="0.25">
      <c r="B457885" s="6"/>
    </row>
    <row r="457887" spans="2:2" x14ac:dyDescent="0.25">
      <c r="B457887" s="6"/>
    </row>
    <row r="457889" spans="2:2" x14ac:dyDescent="0.25">
      <c r="B457889" s="6"/>
    </row>
    <row r="457891" spans="2:2" x14ac:dyDescent="0.25">
      <c r="B457891" s="6"/>
    </row>
    <row r="457893" spans="2:2" x14ac:dyDescent="0.25">
      <c r="B457893" s="6"/>
    </row>
    <row r="457895" spans="2:2" x14ac:dyDescent="0.25">
      <c r="B457895" s="6"/>
    </row>
    <row r="457897" spans="2:2" x14ac:dyDescent="0.25">
      <c r="B457897" s="6"/>
    </row>
    <row r="457899" spans="2:2" x14ac:dyDescent="0.25">
      <c r="B457899" s="6"/>
    </row>
    <row r="457901" spans="2:2" x14ac:dyDescent="0.25">
      <c r="B457901" s="6"/>
    </row>
    <row r="457903" spans="2:2" x14ac:dyDescent="0.25">
      <c r="B457903" s="6"/>
    </row>
    <row r="457905" spans="2:2" x14ac:dyDescent="0.25">
      <c r="B457905" s="6"/>
    </row>
    <row r="457907" spans="2:2" x14ac:dyDescent="0.25">
      <c r="B457907" s="6"/>
    </row>
    <row r="457909" spans="2:2" x14ac:dyDescent="0.25">
      <c r="B457909" s="6"/>
    </row>
    <row r="457911" spans="2:2" x14ac:dyDescent="0.25">
      <c r="B457911" s="6"/>
    </row>
    <row r="457913" spans="2:2" x14ac:dyDescent="0.25">
      <c r="B457913" s="6"/>
    </row>
    <row r="457915" spans="2:2" x14ac:dyDescent="0.25">
      <c r="B457915" s="6"/>
    </row>
    <row r="457917" spans="2:2" x14ac:dyDescent="0.25">
      <c r="B457917" s="6"/>
    </row>
    <row r="457919" spans="2:2" x14ac:dyDescent="0.25">
      <c r="B457919" s="6"/>
    </row>
    <row r="457921" spans="2:2" x14ac:dyDescent="0.25">
      <c r="B457921" s="6"/>
    </row>
    <row r="457923" spans="2:2" x14ac:dyDescent="0.25">
      <c r="B457923" s="6"/>
    </row>
    <row r="457925" spans="2:2" x14ac:dyDescent="0.25">
      <c r="B457925" s="6"/>
    </row>
    <row r="457927" spans="2:2" x14ac:dyDescent="0.25">
      <c r="B457927" s="6"/>
    </row>
    <row r="457929" spans="2:2" x14ac:dyDescent="0.25">
      <c r="B457929" s="6"/>
    </row>
    <row r="457931" spans="2:2" x14ac:dyDescent="0.25">
      <c r="B457931" s="6"/>
    </row>
    <row r="457933" spans="2:2" x14ac:dyDescent="0.25">
      <c r="B457933" s="6"/>
    </row>
    <row r="457935" spans="2:2" x14ac:dyDescent="0.25">
      <c r="B457935" s="6"/>
    </row>
    <row r="457937" spans="2:2" x14ac:dyDescent="0.25">
      <c r="B457937" s="6"/>
    </row>
    <row r="457939" spans="2:2" x14ac:dyDescent="0.25">
      <c r="B457939" s="6"/>
    </row>
    <row r="457941" spans="2:2" x14ac:dyDescent="0.25">
      <c r="B457941" s="6"/>
    </row>
    <row r="457943" spans="2:2" x14ac:dyDescent="0.25">
      <c r="B457943" s="6"/>
    </row>
    <row r="457945" spans="2:2" x14ac:dyDescent="0.25">
      <c r="B457945" s="6"/>
    </row>
    <row r="457947" spans="2:2" x14ac:dyDescent="0.25">
      <c r="B457947" s="6"/>
    </row>
    <row r="457949" spans="2:2" x14ac:dyDescent="0.25">
      <c r="B457949" s="6"/>
    </row>
    <row r="457951" spans="2:2" x14ac:dyDescent="0.25">
      <c r="B457951" s="6"/>
    </row>
    <row r="457953" spans="2:2" x14ac:dyDescent="0.25">
      <c r="B457953" s="6"/>
    </row>
    <row r="457955" spans="2:2" x14ac:dyDescent="0.25">
      <c r="B457955" s="6"/>
    </row>
    <row r="457957" spans="2:2" x14ac:dyDescent="0.25">
      <c r="B457957" s="6"/>
    </row>
    <row r="457959" spans="2:2" x14ac:dyDescent="0.25">
      <c r="B457959" s="6"/>
    </row>
    <row r="457961" spans="2:2" x14ac:dyDescent="0.25">
      <c r="B457961" s="6"/>
    </row>
    <row r="457963" spans="2:2" x14ac:dyDescent="0.25">
      <c r="B457963" s="6"/>
    </row>
    <row r="457965" spans="2:2" x14ac:dyDescent="0.25">
      <c r="B457965" s="6"/>
    </row>
    <row r="457967" spans="2:2" x14ac:dyDescent="0.25">
      <c r="B457967" s="6"/>
    </row>
    <row r="457969" spans="2:2" x14ac:dyDescent="0.25">
      <c r="B457969" s="6"/>
    </row>
    <row r="457971" spans="2:2" x14ac:dyDescent="0.25">
      <c r="B457971" s="6"/>
    </row>
    <row r="457973" spans="2:2" x14ac:dyDescent="0.25">
      <c r="B457973" s="6"/>
    </row>
    <row r="457975" spans="2:2" x14ac:dyDescent="0.25">
      <c r="B457975" s="6"/>
    </row>
    <row r="457977" spans="2:2" x14ac:dyDescent="0.25">
      <c r="B457977" s="6"/>
    </row>
    <row r="457979" spans="2:2" x14ac:dyDescent="0.25">
      <c r="B457979" s="6"/>
    </row>
    <row r="457981" spans="2:2" x14ac:dyDescent="0.25">
      <c r="B457981" s="6"/>
    </row>
    <row r="457983" spans="2:2" x14ac:dyDescent="0.25">
      <c r="B457983" s="6"/>
    </row>
    <row r="457985" spans="2:2" x14ac:dyDescent="0.25">
      <c r="B457985" s="6"/>
    </row>
    <row r="457987" spans="2:2" x14ac:dyDescent="0.25">
      <c r="B457987" s="6"/>
    </row>
    <row r="457989" spans="2:2" x14ac:dyDescent="0.25">
      <c r="B457989" s="6"/>
    </row>
    <row r="457991" spans="2:2" x14ac:dyDescent="0.25">
      <c r="B457991" s="6"/>
    </row>
    <row r="457993" spans="2:2" x14ac:dyDescent="0.25">
      <c r="B457993" s="6"/>
    </row>
    <row r="457995" spans="2:2" x14ac:dyDescent="0.25">
      <c r="B457995" s="6"/>
    </row>
    <row r="457997" spans="2:2" x14ac:dyDescent="0.25">
      <c r="B457997" s="6"/>
    </row>
    <row r="457999" spans="2:2" x14ac:dyDescent="0.25">
      <c r="B457999" s="6"/>
    </row>
    <row r="458001" spans="2:2" x14ac:dyDescent="0.25">
      <c r="B458001" s="6"/>
    </row>
    <row r="458003" spans="2:2" x14ac:dyDescent="0.25">
      <c r="B458003" s="6"/>
    </row>
    <row r="458005" spans="2:2" x14ac:dyDescent="0.25">
      <c r="B458005" s="6"/>
    </row>
    <row r="458007" spans="2:2" x14ac:dyDescent="0.25">
      <c r="B458007" s="6"/>
    </row>
    <row r="458009" spans="2:2" x14ac:dyDescent="0.25">
      <c r="B458009" s="6"/>
    </row>
    <row r="458011" spans="2:2" x14ac:dyDescent="0.25">
      <c r="B458011" s="6"/>
    </row>
    <row r="458013" spans="2:2" x14ac:dyDescent="0.25">
      <c r="B458013" s="6"/>
    </row>
    <row r="458015" spans="2:2" x14ac:dyDescent="0.25">
      <c r="B458015" s="6"/>
    </row>
    <row r="458017" spans="2:2" x14ac:dyDescent="0.25">
      <c r="B458017" s="6"/>
    </row>
    <row r="458019" spans="2:2" x14ac:dyDescent="0.25">
      <c r="B458019" s="6"/>
    </row>
    <row r="458021" spans="2:2" x14ac:dyDescent="0.25">
      <c r="B458021" s="6"/>
    </row>
    <row r="458023" spans="2:2" x14ac:dyDescent="0.25">
      <c r="B458023" s="6"/>
    </row>
    <row r="458025" spans="2:2" x14ac:dyDescent="0.25">
      <c r="B458025" s="6"/>
    </row>
    <row r="458027" spans="2:2" x14ac:dyDescent="0.25">
      <c r="B458027" s="6"/>
    </row>
    <row r="458029" spans="2:2" x14ac:dyDescent="0.25">
      <c r="B458029" s="6"/>
    </row>
    <row r="458031" spans="2:2" x14ac:dyDescent="0.25">
      <c r="B458031" s="6"/>
    </row>
    <row r="458033" spans="2:2" x14ac:dyDescent="0.25">
      <c r="B458033" s="6"/>
    </row>
    <row r="458035" spans="2:2" x14ac:dyDescent="0.25">
      <c r="B458035" s="6"/>
    </row>
    <row r="458037" spans="2:2" x14ac:dyDescent="0.25">
      <c r="B458037" s="6"/>
    </row>
    <row r="458039" spans="2:2" x14ac:dyDescent="0.25">
      <c r="B458039" s="6"/>
    </row>
    <row r="458041" spans="2:2" x14ac:dyDescent="0.25">
      <c r="B458041" s="6"/>
    </row>
    <row r="458043" spans="2:2" x14ac:dyDescent="0.25">
      <c r="B458043" s="6"/>
    </row>
    <row r="458045" spans="2:2" x14ac:dyDescent="0.25">
      <c r="B458045" s="6"/>
    </row>
    <row r="458047" spans="2:2" x14ac:dyDescent="0.25">
      <c r="B458047" s="6"/>
    </row>
    <row r="458049" spans="2:2" x14ac:dyDescent="0.25">
      <c r="B458049" s="6"/>
    </row>
    <row r="458051" spans="2:2" x14ac:dyDescent="0.25">
      <c r="B458051" s="6"/>
    </row>
    <row r="458053" spans="2:2" x14ac:dyDescent="0.25">
      <c r="B458053" s="6"/>
    </row>
    <row r="458055" spans="2:2" x14ac:dyDescent="0.25">
      <c r="B458055" s="6"/>
    </row>
    <row r="458057" spans="2:2" x14ac:dyDescent="0.25">
      <c r="B458057" s="6"/>
    </row>
    <row r="458059" spans="2:2" x14ac:dyDescent="0.25">
      <c r="B458059" s="6"/>
    </row>
    <row r="458061" spans="2:2" x14ac:dyDescent="0.25">
      <c r="B458061" s="6"/>
    </row>
    <row r="458063" spans="2:2" x14ac:dyDescent="0.25">
      <c r="B458063" s="6"/>
    </row>
    <row r="458065" spans="2:2" x14ac:dyDescent="0.25">
      <c r="B458065" s="6"/>
    </row>
    <row r="458067" spans="2:2" x14ac:dyDescent="0.25">
      <c r="B458067" s="6"/>
    </row>
    <row r="458069" spans="2:2" x14ac:dyDescent="0.25">
      <c r="B458069" s="6"/>
    </row>
    <row r="458071" spans="2:2" x14ac:dyDescent="0.25">
      <c r="B458071" s="6"/>
    </row>
    <row r="458073" spans="2:2" x14ac:dyDescent="0.25">
      <c r="B458073" s="6"/>
    </row>
    <row r="458075" spans="2:2" x14ac:dyDescent="0.25">
      <c r="B458075" s="6"/>
    </row>
    <row r="458077" spans="2:2" x14ac:dyDescent="0.25">
      <c r="B458077" s="6"/>
    </row>
    <row r="458079" spans="2:2" x14ac:dyDescent="0.25">
      <c r="B458079" s="6"/>
    </row>
    <row r="458081" spans="2:2" x14ac:dyDescent="0.25">
      <c r="B458081" s="6"/>
    </row>
    <row r="458083" spans="2:2" x14ac:dyDescent="0.25">
      <c r="B458083" s="6"/>
    </row>
    <row r="458085" spans="2:2" x14ac:dyDescent="0.25">
      <c r="B458085" s="6"/>
    </row>
    <row r="458087" spans="2:2" x14ac:dyDescent="0.25">
      <c r="B458087" s="6"/>
    </row>
    <row r="458089" spans="2:2" x14ac:dyDescent="0.25">
      <c r="B458089" s="6"/>
    </row>
    <row r="458091" spans="2:2" x14ac:dyDescent="0.25">
      <c r="B458091" s="6"/>
    </row>
    <row r="458093" spans="2:2" x14ac:dyDescent="0.25">
      <c r="B458093" s="6"/>
    </row>
    <row r="458095" spans="2:2" x14ac:dyDescent="0.25">
      <c r="B458095" s="6"/>
    </row>
    <row r="458097" spans="2:2" x14ac:dyDescent="0.25">
      <c r="B458097" s="6"/>
    </row>
    <row r="458099" spans="2:2" x14ac:dyDescent="0.25">
      <c r="B458099" s="6"/>
    </row>
    <row r="458101" spans="2:2" x14ac:dyDescent="0.25">
      <c r="B458101" s="6"/>
    </row>
    <row r="458103" spans="2:2" x14ac:dyDescent="0.25">
      <c r="B458103" s="6"/>
    </row>
    <row r="458105" spans="2:2" x14ac:dyDescent="0.25">
      <c r="B458105" s="6"/>
    </row>
    <row r="458107" spans="2:2" x14ac:dyDescent="0.25">
      <c r="B458107" s="6"/>
    </row>
    <row r="458109" spans="2:2" x14ac:dyDescent="0.25">
      <c r="B458109" s="6"/>
    </row>
    <row r="458111" spans="2:2" x14ac:dyDescent="0.25">
      <c r="B458111" s="6"/>
    </row>
    <row r="458113" spans="2:2" x14ac:dyDescent="0.25">
      <c r="B458113" s="6"/>
    </row>
    <row r="458115" spans="2:2" x14ac:dyDescent="0.25">
      <c r="B458115" s="6"/>
    </row>
    <row r="458117" spans="2:2" x14ac:dyDescent="0.25">
      <c r="B458117" s="6"/>
    </row>
    <row r="458119" spans="2:2" x14ac:dyDescent="0.25">
      <c r="B458119" s="6"/>
    </row>
    <row r="458121" spans="2:2" x14ac:dyDescent="0.25">
      <c r="B458121" s="6"/>
    </row>
    <row r="458123" spans="2:2" x14ac:dyDescent="0.25">
      <c r="B458123" s="6"/>
    </row>
    <row r="458125" spans="2:2" x14ac:dyDescent="0.25">
      <c r="B458125" s="6"/>
    </row>
    <row r="458127" spans="2:2" x14ac:dyDescent="0.25">
      <c r="B458127" s="6"/>
    </row>
    <row r="458129" spans="2:2" x14ac:dyDescent="0.25">
      <c r="B458129" s="6"/>
    </row>
    <row r="458131" spans="2:2" x14ac:dyDescent="0.25">
      <c r="B458131" s="6"/>
    </row>
    <row r="458133" spans="2:2" x14ac:dyDescent="0.25">
      <c r="B458133" s="6"/>
    </row>
    <row r="458135" spans="2:2" x14ac:dyDescent="0.25">
      <c r="B458135" s="6"/>
    </row>
    <row r="458137" spans="2:2" x14ac:dyDescent="0.25">
      <c r="B458137" s="6"/>
    </row>
    <row r="458139" spans="2:2" x14ac:dyDescent="0.25">
      <c r="B458139" s="6"/>
    </row>
    <row r="458141" spans="2:2" x14ac:dyDescent="0.25">
      <c r="B458141" s="6"/>
    </row>
    <row r="458143" spans="2:2" x14ac:dyDescent="0.25">
      <c r="B458143" s="6"/>
    </row>
    <row r="458145" spans="2:2" x14ac:dyDescent="0.25">
      <c r="B458145" s="6"/>
    </row>
    <row r="458147" spans="2:2" x14ac:dyDescent="0.25">
      <c r="B458147" s="6"/>
    </row>
    <row r="458149" spans="2:2" x14ac:dyDescent="0.25">
      <c r="B458149" s="6"/>
    </row>
    <row r="458151" spans="2:2" x14ac:dyDescent="0.25">
      <c r="B458151" s="6"/>
    </row>
    <row r="458153" spans="2:2" x14ac:dyDescent="0.25">
      <c r="B458153" s="6"/>
    </row>
    <row r="458155" spans="2:2" x14ac:dyDescent="0.25">
      <c r="B458155" s="6"/>
    </row>
    <row r="458157" spans="2:2" x14ac:dyDescent="0.25">
      <c r="B458157" s="6"/>
    </row>
    <row r="458159" spans="2:2" x14ac:dyDescent="0.25">
      <c r="B458159" s="6"/>
    </row>
    <row r="458161" spans="2:2" x14ac:dyDescent="0.25">
      <c r="B458161" s="6"/>
    </row>
    <row r="458163" spans="2:2" x14ac:dyDescent="0.25">
      <c r="B458163" s="6"/>
    </row>
    <row r="458165" spans="2:2" x14ac:dyDescent="0.25">
      <c r="B458165" s="6"/>
    </row>
    <row r="458167" spans="2:2" x14ac:dyDescent="0.25">
      <c r="B458167" s="6"/>
    </row>
    <row r="458169" spans="2:2" x14ac:dyDescent="0.25">
      <c r="B458169" s="6"/>
    </row>
    <row r="458171" spans="2:2" x14ac:dyDescent="0.25">
      <c r="B458171" s="6"/>
    </row>
    <row r="458173" spans="2:2" x14ac:dyDescent="0.25">
      <c r="B458173" s="6"/>
    </row>
    <row r="458175" spans="2:2" x14ac:dyDescent="0.25">
      <c r="B458175" s="6"/>
    </row>
    <row r="458177" spans="2:2" x14ac:dyDescent="0.25">
      <c r="B458177" s="6"/>
    </row>
    <row r="458179" spans="2:2" x14ac:dyDescent="0.25">
      <c r="B458179" s="6"/>
    </row>
    <row r="458181" spans="2:2" x14ac:dyDescent="0.25">
      <c r="B458181" s="6"/>
    </row>
    <row r="458183" spans="2:2" x14ac:dyDescent="0.25">
      <c r="B458183" s="6"/>
    </row>
    <row r="458185" spans="2:2" x14ac:dyDescent="0.25">
      <c r="B458185" s="6"/>
    </row>
    <row r="458187" spans="2:2" x14ac:dyDescent="0.25">
      <c r="B458187" s="6"/>
    </row>
    <row r="458189" spans="2:2" x14ac:dyDescent="0.25">
      <c r="B458189" s="6"/>
    </row>
    <row r="458191" spans="2:2" x14ac:dyDescent="0.25">
      <c r="B458191" s="6"/>
    </row>
    <row r="458193" spans="2:2" x14ac:dyDescent="0.25">
      <c r="B458193" s="6"/>
    </row>
    <row r="458195" spans="2:2" x14ac:dyDescent="0.25">
      <c r="B458195" s="6"/>
    </row>
    <row r="458197" spans="2:2" x14ac:dyDescent="0.25">
      <c r="B458197" s="6"/>
    </row>
    <row r="458199" spans="2:2" x14ac:dyDescent="0.25">
      <c r="B458199" s="6"/>
    </row>
    <row r="458201" spans="2:2" x14ac:dyDescent="0.25">
      <c r="B458201" s="6"/>
    </row>
    <row r="458203" spans="2:2" x14ac:dyDescent="0.25">
      <c r="B458203" s="6"/>
    </row>
    <row r="458205" spans="2:2" x14ac:dyDescent="0.25">
      <c r="B458205" s="6"/>
    </row>
    <row r="458207" spans="2:2" x14ac:dyDescent="0.25">
      <c r="B458207" s="6"/>
    </row>
    <row r="458209" spans="2:2" x14ac:dyDescent="0.25">
      <c r="B458209" s="6"/>
    </row>
    <row r="458211" spans="2:2" x14ac:dyDescent="0.25">
      <c r="B458211" s="6"/>
    </row>
    <row r="458213" spans="2:2" x14ac:dyDescent="0.25">
      <c r="B458213" s="6"/>
    </row>
    <row r="458215" spans="2:2" x14ac:dyDescent="0.25">
      <c r="B458215" s="6"/>
    </row>
    <row r="458217" spans="2:2" x14ac:dyDescent="0.25">
      <c r="B458217" s="6"/>
    </row>
    <row r="458219" spans="2:2" x14ac:dyDescent="0.25">
      <c r="B458219" s="6"/>
    </row>
    <row r="458221" spans="2:2" x14ac:dyDescent="0.25">
      <c r="B458221" s="6"/>
    </row>
    <row r="458223" spans="2:2" x14ac:dyDescent="0.25">
      <c r="B458223" s="6"/>
    </row>
    <row r="458225" spans="2:2" x14ac:dyDescent="0.25">
      <c r="B458225" s="6"/>
    </row>
    <row r="458227" spans="2:2" x14ac:dyDescent="0.25">
      <c r="B458227" s="6"/>
    </row>
    <row r="458229" spans="2:2" x14ac:dyDescent="0.25">
      <c r="B458229" s="6"/>
    </row>
    <row r="458231" spans="2:2" x14ac:dyDescent="0.25">
      <c r="B458231" s="6"/>
    </row>
    <row r="458233" spans="2:2" x14ac:dyDescent="0.25">
      <c r="B458233" s="6"/>
    </row>
    <row r="458235" spans="2:2" x14ac:dyDescent="0.25">
      <c r="B458235" s="6"/>
    </row>
    <row r="458237" spans="2:2" x14ac:dyDescent="0.25">
      <c r="B458237" s="6"/>
    </row>
    <row r="458239" spans="2:2" x14ac:dyDescent="0.25">
      <c r="B458239" s="6"/>
    </row>
    <row r="458241" spans="2:2" x14ac:dyDescent="0.25">
      <c r="B458241" s="6"/>
    </row>
    <row r="458243" spans="2:2" x14ac:dyDescent="0.25">
      <c r="B458243" s="6"/>
    </row>
    <row r="458245" spans="2:2" x14ac:dyDescent="0.25">
      <c r="B458245" s="6"/>
    </row>
    <row r="458247" spans="2:2" x14ac:dyDescent="0.25">
      <c r="B458247" s="6"/>
    </row>
    <row r="458249" spans="2:2" x14ac:dyDescent="0.25">
      <c r="B458249" s="6"/>
    </row>
    <row r="458251" spans="2:2" x14ac:dyDescent="0.25">
      <c r="B458251" s="6"/>
    </row>
    <row r="458253" spans="2:2" x14ac:dyDescent="0.25">
      <c r="B458253" s="6"/>
    </row>
    <row r="458255" spans="2:2" x14ac:dyDescent="0.25">
      <c r="B458255" s="6"/>
    </row>
    <row r="458257" spans="2:2" x14ac:dyDescent="0.25">
      <c r="B458257" s="6"/>
    </row>
    <row r="458259" spans="2:2" x14ac:dyDescent="0.25">
      <c r="B458259" s="6"/>
    </row>
    <row r="458261" spans="2:2" x14ac:dyDescent="0.25">
      <c r="B458261" s="6"/>
    </row>
    <row r="458263" spans="2:2" x14ac:dyDescent="0.25">
      <c r="B458263" s="6"/>
    </row>
    <row r="458265" spans="2:2" x14ac:dyDescent="0.25">
      <c r="B458265" s="6"/>
    </row>
    <row r="458267" spans="2:2" x14ac:dyDescent="0.25">
      <c r="B458267" s="6"/>
    </row>
    <row r="458269" spans="2:2" x14ac:dyDescent="0.25">
      <c r="B458269" s="6"/>
    </row>
    <row r="458271" spans="2:2" x14ac:dyDescent="0.25">
      <c r="B458271" s="6"/>
    </row>
    <row r="458273" spans="2:2" x14ac:dyDescent="0.25">
      <c r="B458273" s="6"/>
    </row>
    <row r="458275" spans="2:2" x14ac:dyDescent="0.25">
      <c r="B458275" s="6"/>
    </row>
    <row r="458277" spans="2:2" x14ac:dyDescent="0.25">
      <c r="B458277" s="6"/>
    </row>
    <row r="458279" spans="2:2" x14ac:dyDescent="0.25">
      <c r="B458279" s="6"/>
    </row>
    <row r="458281" spans="2:2" x14ac:dyDescent="0.25">
      <c r="B458281" s="6"/>
    </row>
    <row r="458283" spans="2:2" x14ac:dyDescent="0.25">
      <c r="B458283" s="6"/>
    </row>
    <row r="458285" spans="2:2" x14ac:dyDescent="0.25">
      <c r="B458285" s="6"/>
    </row>
    <row r="458287" spans="2:2" x14ac:dyDescent="0.25">
      <c r="B458287" s="6"/>
    </row>
    <row r="458289" spans="2:2" x14ac:dyDescent="0.25">
      <c r="B458289" s="6"/>
    </row>
    <row r="458291" spans="2:2" x14ac:dyDescent="0.25">
      <c r="B458291" s="6"/>
    </row>
    <row r="458293" spans="2:2" x14ac:dyDescent="0.25">
      <c r="B458293" s="6"/>
    </row>
    <row r="458295" spans="2:2" x14ac:dyDescent="0.25">
      <c r="B458295" s="6"/>
    </row>
    <row r="458297" spans="2:2" x14ac:dyDescent="0.25">
      <c r="B458297" s="6"/>
    </row>
    <row r="458299" spans="2:2" x14ac:dyDescent="0.25">
      <c r="B458299" s="6"/>
    </row>
    <row r="458301" spans="2:2" x14ac:dyDescent="0.25">
      <c r="B458301" s="6"/>
    </row>
    <row r="458303" spans="2:2" x14ac:dyDescent="0.25">
      <c r="B458303" s="6"/>
    </row>
    <row r="458305" spans="2:2" x14ac:dyDescent="0.25">
      <c r="B458305" s="6"/>
    </row>
    <row r="458307" spans="2:2" x14ac:dyDescent="0.25">
      <c r="B458307" s="6"/>
    </row>
    <row r="458309" spans="2:2" x14ac:dyDescent="0.25">
      <c r="B458309" s="6"/>
    </row>
    <row r="458311" spans="2:2" x14ac:dyDescent="0.25">
      <c r="B458311" s="6"/>
    </row>
    <row r="458313" spans="2:2" x14ac:dyDescent="0.25">
      <c r="B458313" s="6"/>
    </row>
    <row r="458315" spans="2:2" x14ac:dyDescent="0.25">
      <c r="B458315" s="6"/>
    </row>
    <row r="458317" spans="2:2" x14ac:dyDescent="0.25">
      <c r="B458317" s="6"/>
    </row>
    <row r="458319" spans="2:2" x14ac:dyDescent="0.25">
      <c r="B458319" s="6"/>
    </row>
    <row r="458321" spans="2:2" x14ac:dyDescent="0.25">
      <c r="B458321" s="6"/>
    </row>
    <row r="458323" spans="2:2" x14ac:dyDescent="0.25">
      <c r="B458323" s="6"/>
    </row>
    <row r="458325" spans="2:2" x14ac:dyDescent="0.25">
      <c r="B458325" s="6"/>
    </row>
    <row r="458327" spans="2:2" x14ac:dyDescent="0.25">
      <c r="B458327" s="6"/>
    </row>
    <row r="458329" spans="2:2" x14ac:dyDescent="0.25">
      <c r="B458329" s="6"/>
    </row>
    <row r="458331" spans="2:2" x14ac:dyDescent="0.25">
      <c r="B458331" s="6"/>
    </row>
    <row r="458333" spans="2:2" x14ac:dyDescent="0.25">
      <c r="B458333" s="6"/>
    </row>
    <row r="458335" spans="2:2" x14ac:dyDescent="0.25">
      <c r="B458335" s="6"/>
    </row>
    <row r="458337" spans="2:2" x14ac:dyDescent="0.25">
      <c r="B458337" s="6"/>
    </row>
    <row r="458339" spans="2:2" x14ac:dyDescent="0.25">
      <c r="B458339" s="6"/>
    </row>
    <row r="458341" spans="2:2" x14ac:dyDescent="0.25">
      <c r="B458341" s="6"/>
    </row>
    <row r="458343" spans="2:2" x14ac:dyDescent="0.25">
      <c r="B458343" s="6"/>
    </row>
    <row r="458345" spans="2:2" x14ac:dyDescent="0.25">
      <c r="B458345" s="6"/>
    </row>
    <row r="458347" spans="2:2" x14ac:dyDescent="0.25">
      <c r="B458347" s="6"/>
    </row>
    <row r="458349" spans="2:2" x14ac:dyDescent="0.25">
      <c r="B458349" s="6"/>
    </row>
    <row r="458351" spans="2:2" x14ac:dyDescent="0.25">
      <c r="B458351" s="6"/>
    </row>
    <row r="458353" spans="2:2" x14ac:dyDescent="0.25">
      <c r="B458353" s="6"/>
    </row>
    <row r="458355" spans="2:2" x14ac:dyDescent="0.25">
      <c r="B458355" s="6"/>
    </row>
    <row r="458357" spans="2:2" x14ac:dyDescent="0.25">
      <c r="B458357" s="6"/>
    </row>
    <row r="458359" spans="2:2" x14ac:dyDescent="0.25">
      <c r="B458359" s="6"/>
    </row>
    <row r="458361" spans="2:2" x14ac:dyDescent="0.25">
      <c r="B458361" s="6"/>
    </row>
    <row r="458363" spans="2:2" x14ac:dyDescent="0.25">
      <c r="B458363" s="6"/>
    </row>
    <row r="458365" spans="2:2" x14ac:dyDescent="0.25">
      <c r="B458365" s="6"/>
    </row>
    <row r="458367" spans="2:2" x14ac:dyDescent="0.25">
      <c r="B458367" s="6"/>
    </row>
    <row r="458369" spans="2:2" x14ac:dyDescent="0.25">
      <c r="B458369" s="6"/>
    </row>
    <row r="458371" spans="2:2" x14ac:dyDescent="0.25">
      <c r="B458371" s="6"/>
    </row>
    <row r="458373" spans="2:2" x14ac:dyDescent="0.25">
      <c r="B458373" s="6"/>
    </row>
    <row r="458375" spans="2:2" x14ac:dyDescent="0.25">
      <c r="B458375" s="6"/>
    </row>
    <row r="458377" spans="2:2" x14ac:dyDescent="0.25">
      <c r="B458377" s="6"/>
    </row>
    <row r="458379" spans="2:2" x14ac:dyDescent="0.25">
      <c r="B458379" s="6"/>
    </row>
    <row r="458381" spans="2:2" x14ac:dyDescent="0.25">
      <c r="B458381" s="6"/>
    </row>
    <row r="458383" spans="2:2" x14ac:dyDescent="0.25">
      <c r="B458383" s="6"/>
    </row>
    <row r="458385" spans="2:2" x14ac:dyDescent="0.25">
      <c r="B458385" s="6"/>
    </row>
    <row r="458387" spans="2:2" x14ac:dyDescent="0.25">
      <c r="B458387" s="6"/>
    </row>
    <row r="458389" spans="2:2" x14ac:dyDescent="0.25">
      <c r="B458389" s="6"/>
    </row>
    <row r="458391" spans="2:2" x14ac:dyDescent="0.25">
      <c r="B458391" s="6"/>
    </row>
    <row r="458393" spans="2:2" x14ac:dyDescent="0.25">
      <c r="B458393" s="6"/>
    </row>
    <row r="458395" spans="2:2" x14ac:dyDescent="0.25">
      <c r="B458395" s="6"/>
    </row>
    <row r="458397" spans="2:2" x14ac:dyDescent="0.25">
      <c r="B458397" s="6"/>
    </row>
    <row r="458399" spans="2:2" x14ac:dyDescent="0.25">
      <c r="B458399" s="6"/>
    </row>
    <row r="458401" spans="2:2" x14ac:dyDescent="0.25">
      <c r="B458401" s="6"/>
    </row>
    <row r="458403" spans="2:2" x14ac:dyDescent="0.25">
      <c r="B458403" s="6"/>
    </row>
    <row r="458405" spans="2:2" x14ac:dyDescent="0.25">
      <c r="B458405" s="6"/>
    </row>
    <row r="458407" spans="2:2" x14ac:dyDescent="0.25">
      <c r="B458407" s="6"/>
    </row>
    <row r="458409" spans="2:2" x14ac:dyDescent="0.25">
      <c r="B458409" s="6"/>
    </row>
    <row r="458411" spans="2:2" x14ac:dyDescent="0.25">
      <c r="B458411" s="6"/>
    </row>
    <row r="458413" spans="2:2" x14ac:dyDescent="0.25">
      <c r="B458413" s="6"/>
    </row>
    <row r="458415" spans="2:2" x14ac:dyDescent="0.25">
      <c r="B458415" s="6"/>
    </row>
    <row r="458417" spans="2:2" x14ac:dyDescent="0.25">
      <c r="B458417" s="6"/>
    </row>
    <row r="458419" spans="2:2" x14ac:dyDescent="0.25">
      <c r="B458419" s="6"/>
    </row>
    <row r="458421" spans="2:2" x14ac:dyDescent="0.25">
      <c r="B458421" s="6"/>
    </row>
    <row r="458423" spans="2:2" x14ac:dyDescent="0.25">
      <c r="B458423" s="6"/>
    </row>
    <row r="458425" spans="2:2" x14ac:dyDescent="0.25">
      <c r="B458425" s="6"/>
    </row>
    <row r="458427" spans="2:2" x14ac:dyDescent="0.25">
      <c r="B458427" s="6"/>
    </row>
    <row r="458429" spans="2:2" x14ac:dyDescent="0.25">
      <c r="B458429" s="6"/>
    </row>
    <row r="458431" spans="2:2" x14ac:dyDescent="0.25">
      <c r="B458431" s="6"/>
    </row>
    <row r="458433" spans="2:2" x14ac:dyDescent="0.25">
      <c r="B458433" s="6"/>
    </row>
    <row r="458435" spans="2:2" x14ac:dyDescent="0.25">
      <c r="B458435" s="6"/>
    </row>
    <row r="458437" spans="2:2" x14ac:dyDescent="0.25">
      <c r="B458437" s="6"/>
    </row>
    <row r="458439" spans="2:2" x14ac:dyDescent="0.25">
      <c r="B458439" s="6"/>
    </row>
    <row r="458441" spans="2:2" x14ac:dyDescent="0.25">
      <c r="B458441" s="6"/>
    </row>
    <row r="458443" spans="2:2" x14ac:dyDescent="0.25">
      <c r="B458443" s="6"/>
    </row>
    <row r="458445" spans="2:2" x14ac:dyDescent="0.25">
      <c r="B458445" s="6"/>
    </row>
    <row r="458447" spans="2:2" x14ac:dyDescent="0.25">
      <c r="B458447" s="6"/>
    </row>
    <row r="458449" spans="2:2" x14ac:dyDescent="0.25">
      <c r="B458449" s="6"/>
    </row>
    <row r="458451" spans="2:2" x14ac:dyDescent="0.25">
      <c r="B458451" s="6"/>
    </row>
    <row r="458453" spans="2:2" x14ac:dyDescent="0.25">
      <c r="B458453" s="6"/>
    </row>
    <row r="458455" spans="2:2" x14ac:dyDescent="0.25">
      <c r="B458455" s="6"/>
    </row>
    <row r="458457" spans="2:2" x14ac:dyDescent="0.25">
      <c r="B458457" s="6"/>
    </row>
    <row r="458459" spans="2:2" x14ac:dyDescent="0.25">
      <c r="B458459" s="6"/>
    </row>
    <row r="458461" spans="2:2" x14ac:dyDescent="0.25">
      <c r="B458461" s="6"/>
    </row>
    <row r="458463" spans="2:2" x14ac:dyDescent="0.25">
      <c r="B458463" s="6"/>
    </row>
    <row r="458465" spans="2:2" x14ac:dyDescent="0.25">
      <c r="B458465" s="6"/>
    </row>
    <row r="458467" spans="2:2" x14ac:dyDescent="0.25">
      <c r="B458467" s="6"/>
    </row>
    <row r="458469" spans="2:2" x14ac:dyDescent="0.25">
      <c r="B458469" s="6"/>
    </row>
    <row r="458471" spans="2:2" x14ac:dyDescent="0.25">
      <c r="B458471" s="6"/>
    </row>
    <row r="458473" spans="2:2" x14ac:dyDescent="0.25">
      <c r="B458473" s="6"/>
    </row>
    <row r="458475" spans="2:2" x14ac:dyDescent="0.25">
      <c r="B458475" s="6"/>
    </row>
    <row r="458477" spans="2:2" x14ac:dyDescent="0.25">
      <c r="B458477" s="6"/>
    </row>
    <row r="458479" spans="2:2" x14ac:dyDescent="0.25">
      <c r="B458479" s="6"/>
    </row>
    <row r="458481" spans="2:2" x14ac:dyDescent="0.25">
      <c r="B458481" s="6"/>
    </row>
    <row r="458483" spans="2:2" x14ac:dyDescent="0.25">
      <c r="B458483" s="6"/>
    </row>
    <row r="458485" spans="2:2" x14ac:dyDescent="0.25">
      <c r="B458485" s="6"/>
    </row>
    <row r="458487" spans="2:2" x14ac:dyDescent="0.25">
      <c r="B458487" s="6"/>
    </row>
    <row r="458489" spans="2:2" x14ac:dyDescent="0.25">
      <c r="B458489" s="6"/>
    </row>
    <row r="458491" spans="2:2" x14ac:dyDescent="0.25">
      <c r="B458491" s="6"/>
    </row>
    <row r="458493" spans="2:2" x14ac:dyDescent="0.25">
      <c r="B458493" s="6"/>
    </row>
    <row r="458495" spans="2:2" x14ac:dyDescent="0.25">
      <c r="B458495" s="6"/>
    </row>
    <row r="458497" spans="2:2" x14ac:dyDescent="0.25">
      <c r="B458497" s="6"/>
    </row>
    <row r="458499" spans="2:2" x14ac:dyDescent="0.25">
      <c r="B458499" s="6"/>
    </row>
    <row r="458501" spans="2:2" x14ac:dyDescent="0.25">
      <c r="B458501" s="6"/>
    </row>
    <row r="458503" spans="2:2" x14ac:dyDescent="0.25">
      <c r="B458503" s="6"/>
    </row>
    <row r="458505" spans="2:2" x14ac:dyDescent="0.25">
      <c r="B458505" s="6"/>
    </row>
    <row r="458507" spans="2:2" x14ac:dyDescent="0.25">
      <c r="B458507" s="6"/>
    </row>
    <row r="458509" spans="2:2" x14ac:dyDescent="0.25">
      <c r="B458509" s="6"/>
    </row>
    <row r="458511" spans="2:2" x14ac:dyDescent="0.25">
      <c r="B458511" s="6"/>
    </row>
    <row r="458513" spans="2:2" x14ac:dyDescent="0.25">
      <c r="B458513" s="6"/>
    </row>
    <row r="458515" spans="2:2" x14ac:dyDescent="0.25">
      <c r="B458515" s="6"/>
    </row>
    <row r="458517" spans="2:2" x14ac:dyDescent="0.25">
      <c r="B458517" s="6"/>
    </row>
    <row r="458519" spans="2:2" x14ac:dyDescent="0.25">
      <c r="B458519" s="6"/>
    </row>
    <row r="458521" spans="2:2" x14ac:dyDescent="0.25">
      <c r="B458521" s="6"/>
    </row>
    <row r="458523" spans="2:2" x14ac:dyDescent="0.25">
      <c r="B458523" s="6"/>
    </row>
    <row r="458525" spans="2:2" x14ac:dyDescent="0.25">
      <c r="B458525" s="6"/>
    </row>
    <row r="458527" spans="2:2" x14ac:dyDescent="0.25">
      <c r="B458527" s="6"/>
    </row>
    <row r="458529" spans="2:2" x14ac:dyDescent="0.25">
      <c r="B458529" s="6"/>
    </row>
    <row r="458531" spans="2:2" x14ac:dyDescent="0.25">
      <c r="B458531" s="6"/>
    </row>
    <row r="458533" spans="2:2" x14ac:dyDescent="0.25">
      <c r="B458533" s="6"/>
    </row>
    <row r="458535" spans="2:2" x14ac:dyDescent="0.25">
      <c r="B458535" s="6"/>
    </row>
    <row r="458537" spans="2:2" x14ac:dyDescent="0.25">
      <c r="B458537" s="6"/>
    </row>
    <row r="458539" spans="2:2" x14ac:dyDescent="0.25">
      <c r="B458539" s="6"/>
    </row>
    <row r="458541" spans="2:2" x14ac:dyDescent="0.25">
      <c r="B458541" s="6"/>
    </row>
    <row r="458543" spans="2:2" x14ac:dyDescent="0.25">
      <c r="B458543" s="6"/>
    </row>
    <row r="458545" spans="2:2" x14ac:dyDescent="0.25">
      <c r="B458545" s="6"/>
    </row>
    <row r="458547" spans="2:2" x14ac:dyDescent="0.25">
      <c r="B458547" s="6"/>
    </row>
    <row r="458549" spans="2:2" x14ac:dyDescent="0.25">
      <c r="B458549" s="6"/>
    </row>
    <row r="458551" spans="2:2" x14ac:dyDescent="0.25">
      <c r="B458551" s="6"/>
    </row>
    <row r="458553" spans="2:2" x14ac:dyDescent="0.25">
      <c r="B458553" s="6"/>
    </row>
    <row r="458555" spans="2:2" x14ac:dyDescent="0.25">
      <c r="B458555" s="6"/>
    </row>
    <row r="458557" spans="2:2" x14ac:dyDescent="0.25">
      <c r="B458557" s="6"/>
    </row>
    <row r="458559" spans="2:2" x14ac:dyDescent="0.25">
      <c r="B458559" s="6"/>
    </row>
    <row r="458561" spans="2:2" x14ac:dyDescent="0.25">
      <c r="B458561" s="6"/>
    </row>
    <row r="458563" spans="2:2" x14ac:dyDescent="0.25">
      <c r="B458563" s="6"/>
    </row>
    <row r="458565" spans="2:2" x14ac:dyDescent="0.25">
      <c r="B458565" s="6"/>
    </row>
    <row r="458567" spans="2:2" x14ac:dyDescent="0.25">
      <c r="B458567" s="6"/>
    </row>
    <row r="458569" spans="2:2" x14ac:dyDescent="0.25">
      <c r="B458569" s="6"/>
    </row>
    <row r="458571" spans="2:2" x14ac:dyDescent="0.25">
      <c r="B458571" s="6"/>
    </row>
    <row r="458573" spans="2:2" x14ac:dyDescent="0.25">
      <c r="B458573" s="6"/>
    </row>
    <row r="458575" spans="2:2" x14ac:dyDescent="0.25">
      <c r="B458575" s="6"/>
    </row>
    <row r="458577" spans="2:2" x14ac:dyDescent="0.25">
      <c r="B458577" s="6"/>
    </row>
    <row r="458579" spans="2:2" x14ac:dyDescent="0.25">
      <c r="B458579" s="6"/>
    </row>
    <row r="458581" spans="2:2" x14ac:dyDescent="0.25">
      <c r="B458581" s="6"/>
    </row>
    <row r="458583" spans="2:2" x14ac:dyDescent="0.25">
      <c r="B458583" s="6"/>
    </row>
    <row r="458585" spans="2:2" x14ac:dyDescent="0.25">
      <c r="B458585" s="6"/>
    </row>
    <row r="458587" spans="2:2" x14ac:dyDescent="0.25">
      <c r="B458587" s="6"/>
    </row>
    <row r="458589" spans="2:2" x14ac:dyDescent="0.25">
      <c r="B458589" s="6"/>
    </row>
    <row r="458591" spans="2:2" x14ac:dyDescent="0.25">
      <c r="B458591" s="6"/>
    </row>
    <row r="458593" spans="2:2" x14ac:dyDescent="0.25">
      <c r="B458593" s="6"/>
    </row>
    <row r="458595" spans="2:2" x14ac:dyDescent="0.25">
      <c r="B458595" s="6"/>
    </row>
    <row r="458597" spans="2:2" x14ac:dyDescent="0.25">
      <c r="B458597" s="6"/>
    </row>
    <row r="458599" spans="2:2" x14ac:dyDescent="0.25">
      <c r="B458599" s="6"/>
    </row>
    <row r="458601" spans="2:2" x14ac:dyDescent="0.25">
      <c r="B458601" s="6"/>
    </row>
    <row r="458603" spans="2:2" x14ac:dyDescent="0.25">
      <c r="B458603" s="6"/>
    </row>
    <row r="458605" spans="2:2" x14ac:dyDescent="0.25">
      <c r="B458605" s="6"/>
    </row>
    <row r="458607" spans="2:2" x14ac:dyDescent="0.25">
      <c r="B458607" s="6"/>
    </row>
    <row r="458609" spans="2:2" x14ac:dyDescent="0.25">
      <c r="B458609" s="6"/>
    </row>
    <row r="458611" spans="2:2" x14ac:dyDescent="0.25">
      <c r="B458611" s="6"/>
    </row>
    <row r="458613" spans="2:2" x14ac:dyDescent="0.25">
      <c r="B458613" s="6"/>
    </row>
    <row r="458615" spans="2:2" x14ac:dyDescent="0.25">
      <c r="B458615" s="6"/>
    </row>
    <row r="458617" spans="2:2" x14ac:dyDescent="0.25">
      <c r="B458617" s="6"/>
    </row>
    <row r="458619" spans="2:2" x14ac:dyDescent="0.25">
      <c r="B458619" s="6"/>
    </row>
    <row r="458621" spans="2:2" x14ac:dyDescent="0.25">
      <c r="B458621" s="6"/>
    </row>
    <row r="458623" spans="2:2" x14ac:dyDescent="0.25">
      <c r="B458623" s="6"/>
    </row>
    <row r="458625" spans="2:2" x14ac:dyDescent="0.25">
      <c r="B458625" s="6"/>
    </row>
    <row r="458627" spans="2:2" x14ac:dyDescent="0.25">
      <c r="B458627" s="6"/>
    </row>
    <row r="458629" spans="2:2" x14ac:dyDescent="0.25">
      <c r="B458629" s="6"/>
    </row>
    <row r="458631" spans="2:2" x14ac:dyDescent="0.25">
      <c r="B458631" s="6"/>
    </row>
    <row r="458633" spans="2:2" x14ac:dyDescent="0.25">
      <c r="B458633" s="6"/>
    </row>
    <row r="458635" spans="2:2" x14ac:dyDescent="0.25">
      <c r="B458635" s="6"/>
    </row>
    <row r="458637" spans="2:2" x14ac:dyDescent="0.25">
      <c r="B458637" s="6"/>
    </row>
    <row r="458639" spans="2:2" x14ac:dyDescent="0.25">
      <c r="B458639" s="6"/>
    </row>
    <row r="458641" spans="2:2" x14ac:dyDescent="0.25">
      <c r="B458641" s="6"/>
    </row>
    <row r="458643" spans="2:2" x14ac:dyDescent="0.25">
      <c r="B458643" s="6"/>
    </row>
    <row r="458645" spans="2:2" x14ac:dyDescent="0.25">
      <c r="B458645" s="6"/>
    </row>
    <row r="458647" spans="2:2" x14ac:dyDescent="0.25">
      <c r="B458647" s="6"/>
    </row>
    <row r="458649" spans="2:2" x14ac:dyDescent="0.25">
      <c r="B458649" s="6"/>
    </row>
    <row r="458651" spans="2:2" x14ac:dyDescent="0.25">
      <c r="B458651" s="6"/>
    </row>
    <row r="458653" spans="2:2" x14ac:dyDescent="0.25">
      <c r="B458653" s="6"/>
    </row>
    <row r="458655" spans="2:2" x14ac:dyDescent="0.25">
      <c r="B458655" s="6"/>
    </row>
    <row r="458657" spans="2:2" x14ac:dyDescent="0.25">
      <c r="B458657" s="6"/>
    </row>
    <row r="458659" spans="2:2" x14ac:dyDescent="0.25">
      <c r="B458659" s="6"/>
    </row>
    <row r="458661" spans="2:2" x14ac:dyDescent="0.25">
      <c r="B458661" s="6"/>
    </row>
    <row r="458663" spans="2:2" x14ac:dyDescent="0.25">
      <c r="B458663" s="6"/>
    </row>
    <row r="458665" spans="2:2" x14ac:dyDescent="0.25">
      <c r="B458665" s="6"/>
    </row>
    <row r="458667" spans="2:2" x14ac:dyDescent="0.25">
      <c r="B458667" s="6"/>
    </row>
    <row r="458669" spans="2:2" x14ac:dyDescent="0.25">
      <c r="B458669" s="6"/>
    </row>
    <row r="458671" spans="2:2" x14ac:dyDescent="0.25">
      <c r="B458671" s="6"/>
    </row>
    <row r="458673" spans="2:2" x14ac:dyDescent="0.25">
      <c r="B458673" s="6"/>
    </row>
    <row r="458675" spans="2:2" x14ac:dyDescent="0.25">
      <c r="B458675" s="6"/>
    </row>
    <row r="458677" spans="2:2" x14ac:dyDescent="0.25">
      <c r="B458677" s="6"/>
    </row>
    <row r="458679" spans="2:2" x14ac:dyDescent="0.25">
      <c r="B458679" s="6"/>
    </row>
    <row r="458681" spans="2:2" x14ac:dyDescent="0.25">
      <c r="B458681" s="6"/>
    </row>
    <row r="458683" spans="2:2" x14ac:dyDescent="0.25">
      <c r="B458683" s="6"/>
    </row>
    <row r="458685" spans="2:2" x14ac:dyDescent="0.25">
      <c r="B458685" s="6"/>
    </row>
    <row r="458687" spans="2:2" x14ac:dyDescent="0.25">
      <c r="B458687" s="6"/>
    </row>
    <row r="458689" spans="2:2" x14ac:dyDescent="0.25">
      <c r="B458689" s="6"/>
    </row>
    <row r="458691" spans="2:2" x14ac:dyDescent="0.25">
      <c r="B458691" s="6"/>
    </row>
    <row r="458693" spans="2:2" x14ac:dyDescent="0.25">
      <c r="B458693" s="6"/>
    </row>
    <row r="458695" spans="2:2" x14ac:dyDescent="0.25">
      <c r="B458695" s="6"/>
    </row>
    <row r="458697" spans="2:2" x14ac:dyDescent="0.25">
      <c r="B458697" s="6"/>
    </row>
    <row r="458699" spans="2:2" x14ac:dyDescent="0.25">
      <c r="B458699" s="6"/>
    </row>
    <row r="458701" spans="2:2" x14ac:dyDescent="0.25">
      <c r="B458701" s="6"/>
    </row>
    <row r="458703" spans="2:2" x14ac:dyDescent="0.25">
      <c r="B458703" s="6"/>
    </row>
    <row r="458705" spans="2:2" x14ac:dyDescent="0.25">
      <c r="B458705" s="6"/>
    </row>
    <row r="458707" spans="2:2" x14ac:dyDescent="0.25">
      <c r="B458707" s="6"/>
    </row>
    <row r="458709" spans="2:2" x14ac:dyDescent="0.25">
      <c r="B458709" s="6"/>
    </row>
    <row r="458711" spans="2:2" x14ac:dyDescent="0.25">
      <c r="B458711" s="6"/>
    </row>
    <row r="458713" spans="2:2" x14ac:dyDescent="0.25">
      <c r="B458713" s="6"/>
    </row>
    <row r="458715" spans="2:2" x14ac:dyDescent="0.25">
      <c r="B458715" s="6"/>
    </row>
    <row r="458717" spans="2:2" x14ac:dyDescent="0.25">
      <c r="B458717" s="6"/>
    </row>
    <row r="458719" spans="2:2" x14ac:dyDescent="0.25">
      <c r="B458719" s="6"/>
    </row>
    <row r="458721" spans="2:2" x14ac:dyDescent="0.25">
      <c r="B458721" s="6"/>
    </row>
    <row r="458723" spans="2:2" x14ac:dyDescent="0.25">
      <c r="B458723" s="6"/>
    </row>
    <row r="458725" spans="2:2" x14ac:dyDescent="0.25">
      <c r="B458725" s="6"/>
    </row>
    <row r="458727" spans="2:2" x14ac:dyDescent="0.25">
      <c r="B458727" s="6"/>
    </row>
    <row r="458729" spans="2:2" x14ac:dyDescent="0.25">
      <c r="B458729" s="6"/>
    </row>
    <row r="458731" spans="2:2" x14ac:dyDescent="0.25">
      <c r="B458731" s="6"/>
    </row>
    <row r="458733" spans="2:2" x14ac:dyDescent="0.25">
      <c r="B458733" s="6"/>
    </row>
    <row r="458735" spans="2:2" x14ac:dyDescent="0.25">
      <c r="B458735" s="6"/>
    </row>
    <row r="458737" spans="2:2" x14ac:dyDescent="0.25">
      <c r="B458737" s="6"/>
    </row>
    <row r="458739" spans="2:2" x14ac:dyDescent="0.25">
      <c r="B458739" s="6"/>
    </row>
    <row r="458741" spans="2:2" x14ac:dyDescent="0.25">
      <c r="B458741" s="6"/>
    </row>
    <row r="458743" spans="2:2" x14ac:dyDescent="0.25">
      <c r="B458743" s="6"/>
    </row>
    <row r="458745" spans="2:2" x14ac:dyDescent="0.25">
      <c r="B458745" s="6"/>
    </row>
    <row r="458747" spans="2:2" x14ac:dyDescent="0.25">
      <c r="B458747" s="6"/>
    </row>
    <row r="458749" spans="2:2" x14ac:dyDescent="0.25">
      <c r="B458749" s="6"/>
    </row>
    <row r="458751" spans="2:2" x14ac:dyDescent="0.25">
      <c r="B458751" s="6"/>
    </row>
    <row r="458753" spans="2:2" x14ac:dyDescent="0.25">
      <c r="B458753" s="6"/>
    </row>
    <row r="458755" spans="2:2" x14ac:dyDescent="0.25">
      <c r="B458755" s="6"/>
    </row>
    <row r="458757" spans="2:2" x14ac:dyDescent="0.25">
      <c r="B458757" s="6"/>
    </row>
    <row r="458759" spans="2:2" x14ac:dyDescent="0.25">
      <c r="B458759" s="6"/>
    </row>
    <row r="458761" spans="2:2" x14ac:dyDescent="0.25">
      <c r="B458761" s="6"/>
    </row>
    <row r="458763" spans="2:2" x14ac:dyDescent="0.25">
      <c r="B458763" s="6"/>
    </row>
    <row r="458765" spans="2:2" x14ac:dyDescent="0.25">
      <c r="B458765" s="6"/>
    </row>
    <row r="458767" spans="2:2" x14ac:dyDescent="0.25">
      <c r="B458767" s="6"/>
    </row>
    <row r="458769" spans="2:2" x14ac:dyDescent="0.25">
      <c r="B458769" s="6"/>
    </row>
    <row r="458771" spans="2:2" x14ac:dyDescent="0.25">
      <c r="B458771" s="6"/>
    </row>
    <row r="458773" spans="2:2" x14ac:dyDescent="0.25">
      <c r="B458773" s="6"/>
    </row>
    <row r="458775" spans="2:2" x14ac:dyDescent="0.25">
      <c r="B458775" s="6"/>
    </row>
    <row r="458777" spans="2:2" x14ac:dyDescent="0.25">
      <c r="B458777" s="6"/>
    </row>
    <row r="458779" spans="2:2" x14ac:dyDescent="0.25">
      <c r="B458779" s="6"/>
    </row>
    <row r="458781" spans="2:2" x14ac:dyDescent="0.25">
      <c r="B458781" s="6"/>
    </row>
    <row r="458783" spans="2:2" x14ac:dyDescent="0.25">
      <c r="B458783" s="6"/>
    </row>
    <row r="458785" spans="2:2" x14ac:dyDescent="0.25">
      <c r="B458785" s="6"/>
    </row>
    <row r="458787" spans="2:2" x14ac:dyDescent="0.25">
      <c r="B458787" s="6"/>
    </row>
    <row r="458789" spans="2:2" x14ac:dyDescent="0.25">
      <c r="B458789" s="6"/>
    </row>
    <row r="458791" spans="2:2" x14ac:dyDescent="0.25">
      <c r="B458791" s="6"/>
    </row>
    <row r="458793" spans="2:2" x14ac:dyDescent="0.25">
      <c r="B458793" s="6"/>
    </row>
    <row r="458795" spans="2:2" x14ac:dyDescent="0.25">
      <c r="B458795" s="6"/>
    </row>
    <row r="458797" spans="2:2" x14ac:dyDescent="0.25">
      <c r="B458797" s="6"/>
    </row>
    <row r="458799" spans="2:2" x14ac:dyDescent="0.25">
      <c r="B458799" s="6"/>
    </row>
    <row r="458801" spans="2:2" x14ac:dyDescent="0.25">
      <c r="B458801" s="6"/>
    </row>
    <row r="458803" spans="2:2" x14ac:dyDescent="0.25">
      <c r="B458803" s="6"/>
    </row>
    <row r="458805" spans="2:2" x14ac:dyDescent="0.25">
      <c r="B458805" s="6"/>
    </row>
    <row r="458807" spans="2:2" x14ac:dyDescent="0.25">
      <c r="B458807" s="6"/>
    </row>
    <row r="458809" spans="2:2" x14ac:dyDescent="0.25">
      <c r="B458809" s="6"/>
    </row>
    <row r="458811" spans="2:2" x14ac:dyDescent="0.25">
      <c r="B458811" s="6"/>
    </row>
    <row r="458813" spans="2:2" x14ac:dyDescent="0.25">
      <c r="B458813" s="6"/>
    </row>
    <row r="458815" spans="2:2" x14ac:dyDescent="0.25">
      <c r="B458815" s="6"/>
    </row>
    <row r="458817" spans="2:2" x14ac:dyDescent="0.25">
      <c r="B458817" s="6"/>
    </row>
    <row r="458819" spans="2:2" x14ac:dyDescent="0.25">
      <c r="B458819" s="6"/>
    </row>
    <row r="458821" spans="2:2" x14ac:dyDescent="0.25">
      <c r="B458821" s="6"/>
    </row>
    <row r="458823" spans="2:2" x14ac:dyDescent="0.25">
      <c r="B458823" s="6"/>
    </row>
    <row r="458825" spans="2:2" x14ac:dyDescent="0.25">
      <c r="B458825" s="6"/>
    </row>
    <row r="458827" spans="2:2" x14ac:dyDescent="0.25">
      <c r="B458827" s="6"/>
    </row>
    <row r="458829" spans="2:2" x14ac:dyDescent="0.25">
      <c r="B458829" s="6"/>
    </row>
    <row r="458831" spans="2:2" x14ac:dyDescent="0.25">
      <c r="B458831" s="6"/>
    </row>
    <row r="458833" spans="2:2" x14ac:dyDescent="0.25">
      <c r="B458833" s="6"/>
    </row>
    <row r="458835" spans="2:2" x14ac:dyDescent="0.25">
      <c r="B458835" s="6"/>
    </row>
    <row r="458837" spans="2:2" x14ac:dyDescent="0.25">
      <c r="B458837" s="6"/>
    </row>
    <row r="458839" spans="2:2" x14ac:dyDescent="0.25">
      <c r="B458839" s="6"/>
    </row>
    <row r="458841" spans="2:2" x14ac:dyDescent="0.25">
      <c r="B458841" s="6"/>
    </row>
    <row r="458843" spans="2:2" x14ac:dyDescent="0.25">
      <c r="B458843" s="6"/>
    </row>
    <row r="458845" spans="2:2" x14ac:dyDescent="0.25">
      <c r="B458845" s="6"/>
    </row>
    <row r="458847" spans="2:2" x14ac:dyDescent="0.25">
      <c r="B458847" s="6"/>
    </row>
    <row r="458849" spans="2:2" x14ac:dyDescent="0.25">
      <c r="B458849" s="6"/>
    </row>
    <row r="458851" spans="2:2" x14ac:dyDescent="0.25">
      <c r="B458851" s="6"/>
    </row>
    <row r="458853" spans="2:2" x14ac:dyDescent="0.25">
      <c r="B458853" s="6"/>
    </row>
    <row r="458855" spans="2:2" x14ac:dyDescent="0.25">
      <c r="B458855" s="6"/>
    </row>
    <row r="458857" spans="2:2" x14ac:dyDescent="0.25">
      <c r="B458857" s="6"/>
    </row>
    <row r="458859" spans="2:2" x14ac:dyDescent="0.25">
      <c r="B458859" s="6"/>
    </row>
    <row r="458861" spans="2:2" x14ac:dyDescent="0.25">
      <c r="B458861" s="6"/>
    </row>
    <row r="458863" spans="2:2" x14ac:dyDescent="0.25">
      <c r="B458863" s="6"/>
    </row>
    <row r="458865" spans="2:2" x14ac:dyDescent="0.25">
      <c r="B458865" s="6"/>
    </row>
    <row r="458867" spans="2:2" x14ac:dyDescent="0.25">
      <c r="B458867" s="6"/>
    </row>
    <row r="458869" spans="2:2" x14ac:dyDescent="0.25">
      <c r="B458869" s="6"/>
    </row>
    <row r="458871" spans="2:2" x14ac:dyDescent="0.25">
      <c r="B458871" s="6"/>
    </row>
    <row r="458873" spans="2:2" x14ac:dyDescent="0.25">
      <c r="B458873" s="6"/>
    </row>
    <row r="458875" spans="2:2" x14ac:dyDescent="0.25">
      <c r="B458875" s="6"/>
    </row>
    <row r="458877" spans="2:2" x14ac:dyDescent="0.25">
      <c r="B458877" s="6"/>
    </row>
    <row r="458879" spans="2:2" x14ac:dyDescent="0.25">
      <c r="B458879" s="6"/>
    </row>
    <row r="458881" spans="2:2" x14ac:dyDescent="0.25">
      <c r="B458881" s="6"/>
    </row>
    <row r="458883" spans="2:2" x14ac:dyDescent="0.25">
      <c r="B458883" s="6"/>
    </row>
    <row r="458885" spans="2:2" x14ac:dyDescent="0.25">
      <c r="B458885" s="6"/>
    </row>
    <row r="458887" spans="2:2" x14ac:dyDescent="0.25">
      <c r="B458887" s="6"/>
    </row>
    <row r="458889" spans="2:2" x14ac:dyDescent="0.25">
      <c r="B458889" s="6"/>
    </row>
    <row r="458891" spans="2:2" x14ac:dyDescent="0.25">
      <c r="B458891" s="6"/>
    </row>
    <row r="458893" spans="2:2" x14ac:dyDescent="0.25">
      <c r="B458893" s="6"/>
    </row>
    <row r="458895" spans="2:2" x14ac:dyDescent="0.25">
      <c r="B458895" s="6"/>
    </row>
    <row r="458897" spans="2:2" x14ac:dyDescent="0.25">
      <c r="B458897" s="6"/>
    </row>
    <row r="458899" spans="2:2" x14ac:dyDescent="0.25">
      <c r="B458899" s="6"/>
    </row>
    <row r="458901" spans="2:2" x14ac:dyDescent="0.25">
      <c r="B458901" s="6"/>
    </row>
    <row r="458903" spans="2:2" x14ac:dyDescent="0.25">
      <c r="B458903" s="6"/>
    </row>
    <row r="458905" spans="2:2" x14ac:dyDescent="0.25">
      <c r="B458905" s="6"/>
    </row>
    <row r="458907" spans="2:2" x14ac:dyDescent="0.25">
      <c r="B458907" s="6"/>
    </row>
    <row r="458909" spans="2:2" x14ac:dyDescent="0.25">
      <c r="B458909" s="6"/>
    </row>
    <row r="458911" spans="2:2" x14ac:dyDescent="0.25">
      <c r="B458911" s="6"/>
    </row>
    <row r="458913" spans="2:2" x14ac:dyDescent="0.25">
      <c r="B458913" s="6"/>
    </row>
    <row r="458915" spans="2:2" x14ac:dyDescent="0.25">
      <c r="B458915" s="6"/>
    </row>
    <row r="458917" spans="2:2" x14ac:dyDescent="0.25">
      <c r="B458917" s="6"/>
    </row>
    <row r="458919" spans="2:2" x14ac:dyDescent="0.25">
      <c r="B458919" s="6"/>
    </row>
    <row r="458921" spans="2:2" x14ac:dyDescent="0.25">
      <c r="B458921" s="6"/>
    </row>
    <row r="458923" spans="2:2" x14ac:dyDescent="0.25">
      <c r="B458923" s="6"/>
    </row>
    <row r="458925" spans="2:2" x14ac:dyDescent="0.25">
      <c r="B458925" s="6"/>
    </row>
    <row r="458927" spans="2:2" x14ac:dyDescent="0.25">
      <c r="B458927" s="6"/>
    </row>
    <row r="458929" spans="2:2" x14ac:dyDescent="0.25">
      <c r="B458929" s="6"/>
    </row>
    <row r="458931" spans="2:2" x14ac:dyDescent="0.25">
      <c r="B458931" s="6"/>
    </row>
    <row r="458933" spans="2:2" x14ac:dyDescent="0.25">
      <c r="B458933" s="6"/>
    </row>
    <row r="458935" spans="2:2" x14ac:dyDescent="0.25">
      <c r="B458935" s="6"/>
    </row>
    <row r="458937" spans="2:2" x14ac:dyDescent="0.25">
      <c r="B458937" s="6"/>
    </row>
    <row r="458939" spans="2:2" x14ac:dyDescent="0.25">
      <c r="B458939" s="6"/>
    </row>
    <row r="458941" spans="2:2" x14ac:dyDescent="0.25">
      <c r="B458941" s="6"/>
    </row>
    <row r="458943" spans="2:2" x14ac:dyDescent="0.25">
      <c r="B458943" s="6"/>
    </row>
    <row r="458945" spans="2:2" x14ac:dyDescent="0.25">
      <c r="B458945" s="6"/>
    </row>
    <row r="458947" spans="2:2" x14ac:dyDescent="0.25">
      <c r="B458947" s="6"/>
    </row>
    <row r="458949" spans="2:2" x14ac:dyDescent="0.25">
      <c r="B458949" s="6"/>
    </row>
    <row r="458951" spans="2:2" x14ac:dyDescent="0.25">
      <c r="B458951" s="6"/>
    </row>
    <row r="458953" spans="2:2" x14ac:dyDescent="0.25">
      <c r="B458953" s="6"/>
    </row>
    <row r="458955" spans="2:2" x14ac:dyDescent="0.25">
      <c r="B458955" s="6"/>
    </row>
    <row r="458957" spans="2:2" x14ac:dyDescent="0.25">
      <c r="B458957" s="6"/>
    </row>
    <row r="458959" spans="2:2" x14ac:dyDescent="0.25">
      <c r="B458959" s="6"/>
    </row>
    <row r="458961" spans="2:2" x14ac:dyDescent="0.25">
      <c r="B458961" s="6"/>
    </row>
    <row r="458963" spans="2:2" x14ac:dyDescent="0.25">
      <c r="B458963" s="6"/>
    </row>
    <row r="458965" spans="2:2" x14ac:dyDescent="0.25">
      <c r="B458965" s="6"/>
    </row>
    <row r="458967" spans="2:2" x14ac:dyDescent="0.25">
      <c r="B458967" s="6"/>
    </row>
    <row r="458969" spans="2:2" x14ac:dyDescent="0.25">
      <c r="B458969" s="6"/>
    </row>
    <row r="458971" spans="2:2" x14ac:dyDescent="0.25">
      <c r="B458971" s="6"/>
    </row>
    <row r="458973" spans="2:2" x14ac:dyDescent="0.25">
      <c r="B458973" s="6"/>
    </row>
    <row r="458975" spans="2:2" x14ac:dyDescent="0.25">
      <c r="B458975" s="6"/>
    </row>
    <row r="458977" spans="2:2" x14ac:dyDescent="0.25">
      <c r="B458977" s="6"/>
    </row>
    <row r="458979" spans="2:2" x14ac:dyDescent="0.25">
      <c r="B458979" s="6"/>
    </row>
    <row r="458981" spans="2:2" x14ac:dyDescent="0.25">
      <c r="B458981" s="6"/>
    </row>
    <row r="458983" spans="2:2" x14ac:dyDescent="0.25">
      <c r="B458983" s="6"/>
    </row>
    <row r="458985" spans="2:2" x14ac:dyDescent="0.25">
      <c r="B458985" s="6"/>
    </row>
    <row r="458987" spans="2:2" x14ac:dyDescent="0.25">
      <c r="B458987" s="6"/>
    </row>
    <row r="458989" spans="2:2" x14ac:dyDescent="0.25">
      <c r="B458989" s="6"/>
    </row>
    <row r="458991" spans="2:2" x14ac:dyDescent="0.25">
      <c r="B458991" s="6"/>
    </row>
    <row r="458993" spans="2:2" x14ac:dyDescent="0.25">
      <c r="B458993" s="6"/>
    </row>
    <row r="458995" spans="2:2" x14ac:dyDescent="0.25">
      <c r="B458995" s="6"/>
    </row>
    <row r="458997" spans="2:2" x14ac:dyDescent="0.25">
      <c r="B458997" s="6"/>
    </row>
    <row r="458999" spans="2:2" x14ac:dyDescent="0.25">
      <c r="B458999" s="6"/>
    </row>
    <row r="459001" spans="2:2" x14ac:dyDescent="0.25">
      <c r="B459001" s="6"/>
    </row>
    <row r="459003" spans="2:2" x14ac:dyDescent="0.25">
      <c r="B459003" s="6"/>
    </row>
    <row r="459005" spans="2:2" x14ac:dyDescent="0.25">
      <c r="B459005" s="6"/>
    </row>
    <row r="459007" spans="2:2" x14ac:dyDescent="0.25">
      <c r="B459007" s="6"/>
    </row>
    <row r="459009" spans="2:2" x14ac:dyDescent="0.25">
      <c r="B459009" s="6"/>
    </row>
    <row r="459011" spans="2:2" x14ac:dyDescent="0.25">
      <c r="B459011" s="6"/>
    </row>
    <row r="459013" spans="2:2" x14ac:dyDescent="0.25">
      <c r="B459013" s="6"/>
    </row>
    <row r="459015" spans="2:2" x14ac:dyDescent="0.25">
      <c r="B459015" s="6"/>
    </row>
    <row r="459017" spans="2:2" x14ac:dyDescent="0.25">
      <c r="B459017" s="6"/>
    </row>
    <row r="459019" spans="2:2" x14ac:dyDescent="0.25">
      <c r="B459019" s="6"/>
    </row>
    <row r="459021" spans="2:2" x14ac:dyDescent="0.25">
      <c r="B459021" s="6"/>
    </row>
    <row r="459023" spans="2:2" x14ac:dyDescent="0.25">
      <c r="B459023" s="6"/>
    </row>
    <row r="459025" spans="2:2" x14ac:dyDescent="0.25">
      <c r="B459025" s="6"/>
    </row>
    <row r="459027" spans="2:2" x14ac:dyDescent="0.25">
      <c r="B459027" s="6"/>
    </row>
    <row r="459029" spans="2:2" x14ac:dyDescent="0.25">
      <c r="B459029" s="6"/>
    </row>
    <row r="459031" spans="2:2" x14ac:dyDescent="0.25">
      <c r="B459031" s="6"/>
    </row>
    <row r="459033" spans="2:2" x14ac:dyDescent="0.25">
      <c r="B459033" s="6"/>
    </row>
    <row r="459035" spans="2:2" x14ac:dyDescent="0.25">
      <c r="B459035" s="6"/>
    </row>
    <row r="459037" spans="2:2" x14ac:dyDescent="0.25">
      <c r="B459037" s="6"/>
    </row>
    <row r="459039" spans="2:2" x14ac:dyDescent="0.25">
      <c r="B459039" s="6"/>
    </row>
    <row r="459041" spans="2:2" x14ac:dyDescent="0.25">
      <c r="B459041" s="6"/>
    </row>
    <row r="459043" spans="2:2" x14ac:dyDescent="0.25">
      <c r="B459043" s="6"/>
    </row>
    <row r="459045" spans="2:2" x14ac:dyDescent="0.25">
      <c r="B459045" s="6"/>
    </row>
    <row r="459047" spans="2:2" x14ac:dyDescent="0.25">
      <c r="B459047" s="6"/>
    </row>
    <row r="459049" spans="2:2" x14ac:dyDescent="0.25">
      <c r="B459049" s="6"/>
    </row>
    <row r="459051" spans="2:2" x14ac:dyDescent="0.25">
      <c r="B459051" s="6"/>
    </row>
    <row r="459053" spans="2:2" x14ac:dyDescent="0.25">
      <c r="B459053" s="6"/>
    </row>
    <row r="459055" spans="2:2" x14ac:dyDescent="0.25">
      <c r="B459055" s="6"/>
    </row>
    <row r="459057" spans="2:2" x14ac:dyDescent="0.25">
      <c r="B459057" s="6"/>
    </row>
    <row r="459059" spans="2:2" x14ac:dyDescent="0.25">
      <c r="B459059" s="6"/>
    </row>
    <row r="459061" spans="2:2" x14ac:dyDescent="0.25">
      <c r="B459061" s="6"/>
    </row>
    <row r="459063" spans="2:2" x14ac:dyDescent="0.25">
      <c r="B459063" s="6"/>
    </row>
    <row r="459065" spans="2:2" x14ac:dyDescent="0.25">
      <c r="B459065" s="6"/>
    </row>
    <row r="459067" spans="2:2" x14ac:dyDescent="0.25">
      <c r="B459067" s="6"/>
    </row>
    <row r="459069" spans="2:2" x14ac:dyDescent="0.25">
      <c r="B459069" s="6"/>
    </row>
    <row r="459071" spans="2:2" x14ac:dyDescent="0.25">
      <c r="B459071" s="6"/>
    </row>
    <row r="459073" spans="2:2" x14ac:dyDescent="0.25">
      <c r="B459073" s="6"/>
    </row>
    <row r="459075" spans="2:2" x14ac:dyDescent="0.25">
      <c r="B459075" s="6"/>
    </row>
    <row r="459077" spans="2:2" x14ac:dyDescent="0.25">
      <c r="B459077" s="6"/>
    </row>
    <row r="459079" spans="2:2" x14ac:dyDescent="0.25">
      <c r="B459079" s="6"/>
    </row>
    <row r="459081" spans="2:2" x14ac:dyDescent="0.25">
      <c r="B459081" s="6"/>
    </row>
    <row r="459083" spans="2:2" x14ac:dyDescent="0.25">
      <c r="B459083" s="6"/>
    </row>
    <row r="459085" spans="2:2" x14ac:dyDescent="0.25">
      <c r="B459085" s="6"/>
    </row>
    <row r="459087" spans="2:2" x14ac:dyDescent="0.25">
      <c r="B459087" s="6"/>
    </row>
    <row r="459089" spans="2:2" x14ac:dyDescent="0.25">
      <c r="B459089" s="6"/>
    </row>
    <row r="459091" spans="2:2" x14ac:dyDescent="0.25">
      <c r="B459091" s="6"/>
    </row>
    <row r="459093" spans="2:2" x14ac:dyDescent="0.25">
      <c r="B459093" s="6"/>
    </row>
    <row r="459095" spans="2:2" x14ac:dyDescent="0.25">
      <c r="B459095" s="6"/>
    </row>
    <row r="459097" spans="2:2" x14ac:dyDescent="0.25">
      <c r="B459097" s="6"/>
    </row>
    <row r="459099" spans="2:2" x14ac:dyDescent="0.25">
      <c r="B459099" s="6"/>
    </row>
    <row r="459101" spans="2:2" x14ac:dyDescent="0.25">
      <c r="B459101" s="6"/>
    </row>
    <row r="459103" spans="2:2" x14ac:dyDescent="0.25">
      <c r="B459103" s="6"/>
    </row>
    <row r="459105" spans="2:2" x14ac:dyDescent="0.25">
      <c r="B459105" s="6"/>
    </row>
    <row r="459107" spans="2:2" x14ac:dyDescent="0.25">
      <c r="B459107" s="6"/>
    </row>
    <row r="459109" spans="2:2" x14ac:dyDescent="0.25">
      <c r="B459109" s="6"/>
    </row>
    <row r="459111" spans="2:2" x14ac:dyDescent="0.25">
      <c r="B459111" s="6"/>
    </row>
    <row r="459113" spans="2:2" x14ac:dyDescent="0.25">
      <c r="B459113" s="6"/>
    </row>
    <row r="459115" spans="2:2" x14ac:dyDescent="0.25">
      <c r="B459115" s="6"/>
    </row>
    <row r="459117" spans="2:2" x14ac:dyDescent="0.25">
      <c r="B459117" s="6"/>
    </row>
    <row r="459119" spans="2:2" x14ac:dyDescent="0.25">
      <c r="B459119" s="6"/>
    </row>
    <row r="459121" spans="2:2" x14ac:dyDescent="0.25">
      <c r="B459121" s="6"/>
    </row>
    <row r="459123" spans="2:2" x14ac:dyDescent="0.25">
      <c r="B459123" s="6"/>
    </row>
    <row r="459125" spans="2:2" x14ac:dyDescent="0.25">
      <c r="B459125" s="6"/>
    </row>
    <row r="459127" spans="2:2" x14ac:dyDescent="0.25">
      <c r="B459127" s="6"/>
    </row>
    <row r="459129" spans="2:2" x14ac:dyDescent="0.25">
      <c r="B459129" s="6"/>
    </row>
    <row r="459131" spans="2:2" x14ac:dyDescent="0.25">
      <c r="B459131" s="6"/>
    </row>
    <row r="459133" spans="2:2" x14ac:dyDescent="0.25">
      <c r="B459133" s="6"/>
    </row>
    <row r="459135" spans="2:2" x14ac:dyDescent="0.25">
      <c r="B459135" s="6"/>
    </row>
    <row r="459137" spans="2:2" x14ac:dyDescent="0.25">
      <c r="B459137" s="6"/>
    </row>
    <row r="459139" spans="2:2" x14ac:dyDescent="0.25">
      <c r="B459139" s="6"/>
    </row>
    <row r="459141" spans="2:2" x14ac:dyDescent="0.25">
      <c r="B459141" s="6"/>
    </row>
    <row r="459143" spans="2:2" x14ac:dyDescent="0.25">
      <c r="B459143" s="6"/>
    </row>
    <row r="459145" spans="2:2" x14ac:dyDescent="0.25">
      <c r="B459145" s="6"/>
    </row>
    <row r="459147" spans="2:2" x14ac:dyDescent="0.25">
      <c r="B459147" s="6"/>
    </row>
    <row r="459149" spans="2:2" x14ac:dyDescent="0.25">
      <c r="B459149" s="6"/>
    </row>
    <row r="459151" spans="2:2" x14ac:dyDescent="0.25">
      <c r="B459151" s="6"/>
    </row>
    <row r="459153" spans="2:2" x14ac:dyDescent="0.25">
      <c r="B459153" s="6"/>
    </row>
    <row r="459155" spans="2:2" x14ac:dyDescent="0.25">
      <c r="B459155" s="6"/>
    </row>
    <row r="459157" spans="2:2" x14ac:dyDescent="0.25">
      <c r="B459157" s="6"/>
    </row>
    <row r="459159" spans="2:2" x14ac:dyDescent="0.25">
      <c r="B459159" s="6"/>
    </row>
    <row r="459161" spans="2:2" x14ac:dyDescent="0.25">
      <c r="B459161" s="6"/>
    </row>
    <row r="459163" spans="2:2" x14ac:dyDescent="0.25">
      <c r="B459163" s="6"/>
    </row>
    <row r="459165" spans="2:2" x14ac:dyDescent="0.25">
      <c r="B459165" s="6"/>
    </row>
    <row r="459167" spans="2:2" x14ac:dyDescent="0.25">
      <c r="B459167" s="6"/>
    </row>
    <row r="459169" spans="2:2" x14ac:dyDescent="0.25">
      <c r="B459169" s="6"/>
    </row>
    <row r="459171" spans="2:2" x14ac:dyDescent="0.25">
      <c r="B459171" s="6"/>
    </row>
    <row r="459173" spans="2:2" x14ac:dyDescent="0.25">
      <c r="B459173" s="6"/>
    </row>
    <row r="459175" spans="2:2" x14ac:dyDescent="0.25">
      <c r="B459175" s="6"/>
    </row>
    <row r="459177" spans="2:2" x14ac:dyDescent="0.25">
      <c r="B459177" s="6"/>
    </row>
    <row r="459179" spans="2:2" x14ac:dyDescent="0.25">
      <c r="B459179" s="6"/>
    </row>
    <row r="459181" spans="2:2" x14ac:dyDescent="0.25">
      <c r="B459181" s="6"/>
    </row>
    <row r="459183" spans="2:2" x14ac:dyDescent="0.25">
      <c r="B459183" s="6"/>
    </row>
    <row r="459185" spans="2:2" x14ac:dyDescent="0.25">
      <c r="B459185" s="6"/>
    </row>
    <row r="459187" spans="2:2" x14ac:dyDescent="0.25">
      <c r="B459187" s="6"/>
    </row>
    <row r="459189" spans="2:2" x14ac:dyDescent="0.25">
      <c r="B459189" s="6"/>
    </row>
    <row r="459191" spans="2:2" x14ac:dyDescent="0.25">
      <c r="B459191" s="6"/>
    </row>
    <row r="459193" spans="2:2" x14ac:dyDescent="0.25">
      <c r="B459193" s="6"/>
    </row>
    <row r="459195" spans="2:2" x14ac:dyDescent="0.25">
      <c r="B459195" s="6"/>
    </row>
    <row r="459197" spans="2:2" x14ac:dyDescent="0.25">
      <c r="B459197" s="6"/>
    </row>
    <row r="459199" spans="2:2" x14ac:dyDescent="0.25">
      <c r="B459199" s="6"/>
    </row>
    <row r="459201" spans="2:2" x14ac:dyDescent="0.25">
      <c r="B459201" s="6"/>
    </row>
    <row r="459203" spans="2:2" x14ac:dyDescent="0.25">
      <c r="B459203" s="6"/>
    </row>
    <row r="459205" spans="2:2" x14ac:dyDescent="0.25">
      <c r="B459205" s="6"/>
    </row>
    <row r="459207" spans="2:2" x14ac:dyDescent="0.25">
      <c r="B459207" s="6"/>
    </row>
    <row r="459209" spans="2:2" x14ac:dyDescent="0.25">
      <c r="B459209" s="6"/>
    </row>
    <row r="459211" spans="2:2" x14ac:dyDescent="0.25">
      <c r="B459211" s="6"/>
    </row>
    <row r="459213" spans="2:2" x14ac:dyDescent="0.25">
      <c r="B459213" s="6"/>
    </row>
    <row r="459215" spans="2:2" x14ac:dyDescent="0.25">
      <c r="B459215" s="6"/>
    </row>
    <row r="459217" spans="2:2" x14ac:dyDescent="0.25">
      <c r="B459217" s="6"/>
    </row>
    <row r="459219" spans="2:2" x14ac:dyDescent="0.25">
      <c r="B459219" s="6"/>
    </row>
    <row r="459221" spans="2:2" x14ac:dyDescent="0.25">
      <c r="B459221" s="6"/>
    </row>
    <row r="459223" spans="2:2" x14ac:dyDescent="0.25">
      <c r="B459223" s="6"/>
    </row>
    <row r="459225" spans="2:2" x14ac:dyDescent="0.25">
      <c r="B459225" s="6"/>
    </row>
    <row r="459227" spans="2:2" x14ac:dyDescent="0.25">
      <c r="B459227" s="6"/>
    </row>
    <row r="459229" spans="2:2" x14ac:dyDescent="0.25">
      <c r="B459229" s="6"/>
    </row>
    <row r="459231" spans="2:2" x14ac:dyDescent="0.25">
      <c r="B459231" s="6"/>
    </row>
    <row r="459233" spans="2:2" x14ac:dyDescent="0.25">
      <c r="B459233" s="6"/>
    </row>
    <row r="459235" spans="2:2" x14ac:dyDescent="0.25">
      <c r="B459235" s="6"/>
    </row>
    <row r="459237" spans="2:2" x14ac:dyDescent="0.25">
      <c r="B459237" s="6"/>
    </row>
    <row r="459239" spans="2:2" x14ac:dyDescent="0.25">
      <c r="B459239" s="6"/>
    </row>
    <row r="459241" spans="2:2" x14ac:dyDescent="0.25">
      <c r="B459241" s="6"/>
    </row>
    <row r="459243" spans="2:2" x14ac:dyDescent="0.25">
      <c r="B459243" s="6"/>
    </row>
    <row r="459245" spans="2:2" x14ac:dyDescent="0.25">
      <c r="B459245" s="6"/>
    </row>
    <row r="459247" spans="2:2" x14ac:dyDescent="0.25">
      <c r="B459247" s="6"/>
    </row>
    <row r="459249" spans="2:2" x14ac:dyDescent="0.25">
      <c r="B459249" s="6"/>
    </row>
    <row r="459251" spans="2:2" x14ac:dyDescent="0.25">
      <c r="B459251" s="6"/>
    </row>
    <row r="459253" spans="2:2" x14ac:dyDescent="0.25">
      <c r="B459253" s="6"/>
    </row>
    <row r="459255" spans="2:2" x14ac:dyDescent="0.25">
      <c r="B459255" s="6"/>
    </row>
    <row r="459257" spans="2:2" x14ac:dyDescent="0.25">
      <c r="B459257" s="6"/>
    </row>
    <row r="459259" spans="2:2" x14ac:dyDescent="0.25">
      <c r="B459259" s="6"/>
    </row>
    <row r="459261" spans="2:2" x14ac:dyDescent="0.25">
      <c r="B459261" s="6"/>
    </row>
    <row r="459263" spans="2:2" x14ac:dyDescent="0.25">
      <c r="B459263" s="6"/>
    </row>
    <row r="459265" spans="2:2" x14ac:dyDescent="0.25">
      <c r="B459265" s="6"/>
    </row>
    <row r="459267" spans="2:2" x14ac:dyDescent="0.25">
      <c r="B459267" s="6"/>
    </row>
    <row r="459269" spans="2:2" x14ac:dyDescent="0.25">
      <c r="B459269" s="6"/>
    </row>
    <row r="459271" spans="2:2" x14ac:dyDescent="0.25">
      <c r="B459271" s="6"/>
    </row>
    <row r="459273" spans="2:2" x14ac:dyDescent="0.25">
      <c r="B459273" s="6"/>
    </row>
    <row r="459275" spans="2:2" x14ac:dyDescent="0.25">
      <c r="B459275" s="6"/>
    </row>
    <row r="459277" spans="2:2" x14ac:dyDescent="0.25">
      <c r="B459277" s="6"/>
    </row>
    <row r="459279" spans="2:2" x14ac:dyDescent="0.25">
      <c r="B459279" s="6"/>
    </row>
    <row r="459281" spans="2:2" x14ac:dyDescent="0.25">
      <c r="B459281" s="6"/>
    </row>
    <row r="459283" spans="2:2" x14ac:dyDescent="0.25">
      <c r="B459283" s="6"/>
    </row>
    <row r="459285" spans="2:2" x14ac:dyDescent="0.25">
      <c r="B459285" s="6"/>
    </row>
    <row r="459287" spans="2:2" x14ac:dyDescent="0.25">
      <c r="B459287" s="6"/>
    </row>
    <row r="459289" spans="2:2" x14ac:dyDescent="0.25">
      <c r="B459289" s="6"/>
    </row>
    <row r="459291" spans="2:2" x14ac:dyDescent="0.25">
      <c r="B459291" s="6"/>
    </row>
    <row r="459293" spans="2:2" x14ac:dyDescent="0.25">
      <c r="B459293" s="6"/>
    </row>
    <row r="459295" spans="2:2" x14ac:dyDescent="0.25">
      <c r="B459295" s="6"/>
    </row>
    <row r="459297" spans="2:2" x14ac:dyDescent="0.25">
      <c r="B459297" s="6"/>
    </row>
    <row r="459299" spans="2:2" x14ac:dyDescent="0.25">
      <c r="B459299" s="6"/>
    </row>
    <row r="459301" spans="2:2" x14ac:dyDescent="0.25">
      <c r="B459301" s="6"/>
    </row>
    <row r="459303" spans="2:2" x14ac:dyDescent="0.25">
      <c r="B459303" s="6"/>
    </row>
    <row r="459305" spans="2:2" x14ac:dyDescent="0.25">
      <c r="B459305" s="6"/>
    </row>
    <row r="459307" spans="2:2" x14ac:dyDescent="0.25">
      <c r="B459307" s="6"/>
    </row>
    <row r="459309" spans="2:2" x14ac:dyDescent="0.25">
      <c r="B459309" s="6"/>
    </row>
    <row r="459311" spans="2:2" x14ac:dyDescent="0.25">
      <c r="B459311" s="6"/>
    </row>
    <row r="459313" spans="2:2" x14ac:dyDescent="0.25">
      <c r="B459313" s="6"/>
    </row>
    <row r="459315" spans="2:2" x14ac:dyDescent="0.25">
      <c r="B459315" s="6"/>
    </row>
    <row r="459317" spans="2:2" x14ac:dyDescent="0.25">
      <c r="B459317" s="6"/>
    </row>
    <row r="459319" spans="2:2" x14ac:dyDescent="0.25">
      <c r="B459319" s="6"/>
    </row>
    <row r="459321" spans="2:2" x14ac:dyDescent="0.25">
      <c r="B459321" s="6"/>
    </row>
    <row r="459323" spans="2:2" x14ac:dyDescent="0.25">
      <c r="B459323" s="6"/>
    </row>
    <row r="459325" spans="2:2" x14ac:dyDescent="0.25">
      <c r="B459325" s="6"/>
    </row>
    <row r="459327" spans="2:2" x14ac:dyDescent="0.25">
      <c r="B459327" s="6"/>
    </row>
    <row r="459329" spans="2:2" x14ac:dyDescent="0.25">
      <c r="B459329" s="6"/>
    </row>
    <row r="459331" spans="2:2" x14ac:dyDescent="0.25">
      <c r="B459331" s="6"/>
    </row>
    <row r="459333" spans="2:2" x14ac:dyDescent="0.25">
      <c r="B459333" s="6"/>
    </row>
    <row r="459335" spans="2:2" x14ac:dyDescent="0.25">
      <c r="B459335" s="6"/>
    </row>
    <row r="459337" spans="2:2" x14ac:dyDescent="0.25">
      <c r="B459337" s="6"/>
    </row>
    <row r="459339" spans="2:2" x14ac:dyDescent="0.25">
      <c r="B459339" s="6"/>
    </row>
    <row r="459341" spans="2:2" x14ac:dyDescent="0.25">
      <c r="B459341" s="6"/>
    </row>
    <row r="459343" spans="2:2" x14ac:dyDescent="0.25">
      <c r="B459343" s="6"/>
    </row>
    <row r="459345" spans="2:2" x14ac:dyDescent="0.25">
      <c r="B459345" s="6"/>
    </row>
    <row r="459347" spans="2:2" x14ac:dyDescent="0.25">
      <c r="B459347" s="6"/>
    </row>
    <row r="459349" spans="2:2" x14ac:dyDescent="0.25">
      <c r="B459349" s="6"/>
    </row>
    <row r="459351" spans="2:2" x14ac:dyDescent="0.25">
      <c r="B459351" s="6"/>
    </row>
    <row r="459353" spans="2:2" x14ac:dyDescent="0.25">
      <c r="B459353" s="6"/>
    </row>
    <row r="459355" spans="2:2" x14ac:dyDescent="0.25">
      <c r="B459355" s="6"/>
    </row>
    <row r="459357" spans="2:2" x14ac:dyDescent="0.25">
      <c r="B459357" s="6"/>
    </row>
    <row r="459359" spans="2:2" x14ac:dyDescent="0.25">
      <c r="B459359" s="6"/>
    </row>
    <row r="459361" spans="2:2" x14ac:dyDescent="0.25">
      <c r="B459361" s="6"/>
    </row>
    <row r="459363" spans="2:2" x14ac:dyDescent="0.25">
      <c r="B459363" s="6"/>
    </row>
    <row r="459365" spans="2:2" x14ac:dyDescent="0.25">
      <c r="B459365" s="6"/>
    </row>
    <row r="459367" spans="2:2" x14ac:dyDescent="0.25">
      <c r="B459367" s="6"/>
    </row>
    <row r="459369" spans="2:2" x14ac:dyDescent="0.25">
      <c r="B459369" s="6"/>
    </row>
    <row r="459371" spans="2:2" x14ac:dyDescent="0.25">
      <c r="B459371" s="6"/>
    </row>
    <row r="459373" spans="2:2" x14ac:dyDescent="0.25">
      <c r="B459373" s="6"/>
    </row>
    <row r="459375" spans="2:2" x14ac:dyDescent="0.25">
      <c r="B459375" s="6"/>
    </row>
    <row r="459377" spans="2:2" x14ac:dyDescent="0.25">
      <c r="B459377" s="6"/>
    </row>
    <row r="459379" spans="2:2" x14ac:dyDescent="0.25">
      <c r="B459379" s="6"/>
    </row>
    <row r="459381" spans="2:2" x14ac:dyDescent="0.25">
      <c r="B459381" s="6"/>
    </row>
    <row r="459383" spans="2:2" x14ac:dyDescent="0.25">
      <c r="B459383" s="6"/>
    </row>
    <row r="459385" spans="2:2" x14ac:dyDescent="0.25">
      <c r="B459385" s="6"/>
    </row>
    <row r="459387" spans="2:2" x14ac:dyDescent="0.25">
      <c r="B459387" s="6"/>
    </row>
    <row r="459389" spans="2:2" x14ac:dyDescent="0.25">
      <c r="B459389" s="6"/>
    </row>
    <row r="459391" spans="2:2" x14ac:dyDescent="0.25">
      <c r="B459391" s="6"/>
    </row>
    <row r="459393" spans="2:2" x14ac:dyDescent="0.25">
      <c r="B459393" s="6"/>
    </row>
    <row r="459395" spans="2:2" x14ac:dyDescent="0.25">
      <c r="B459395" s="6"/>
    </row>
    <row r="459397" spans="2:2" x14ac:dyDescent="0.25">
      <c r="B459397" s="6"/>
    </row>
    <row r="459399" spans="2:2" x14ac:dyDescent="0.25">
      <c r="B459399" s="6"/>
    </row>
    <row r="459401" spans="2:2" x14ac:dyDescent="0.25">
      <c r="B459401" s="6"/>
    </row>
    <row r="459403" spans="2:2" x14ac:dyDescent="0.25">
      <c r="B459403" s="6"/>
    </row>
    <row r="459405" spans="2:2" x14ac:dyDescent="0.25">
      <c r="B459405" s="6"/>
    </row>
    <row r="459407" spans="2:2" x14ac:dyDescent="0.25">
      <c r="B459407" s="6"/>
    </row>
    <row r="459409" spans="2:2" x14ac:dyDescent="0.25">
      <c r="B459409" s="6"/>
    </row>
    <row r="459411" spans="2:2" x14ac:dyDescent="0.25">
      <c r="B459411" s="6"/>
    </row>
    <row r="459413" spans="2:2" x14ac:dyDescent="0.25">
      <c r="B459413" s="6"/>
    </row>
    <row r="459415" spans="2:2" x14ac:dyDescent="0.25">
      <c r="B459415" s="6"/>
    </row>
    <row r="459417" spans="2:2" x14ac:dyDescent="0.25">
      <c r="B459417" s="6"/>
    </row>
    <row r="459419" spans="2:2" x14ac:dyDescent="0.25">
      <c r="B459419" s="6"/>
    </row>
    <row r="459421" spans="2:2" x14ac:dyDescent="0.25">
      <c r="B459421" s="6"/>
    </row>
    <row r="459423" spans="2:2" x14ac:dyDescent="0.25">
      <c r="B459423" s="6"/>
    </row>
    <row r="459425" spans="2:2" x14ac:dyDescent="0.25">
      <c r="B459425" s="6"/>
    </row>
    <row r="459427" spans="2:2" x14ac:dyDescent="0.25">
      <c r="B459427" s="6"/>
    </row>
    <row r="459429" spans="2:2" x14ac:dyDescent="0.25">
      <c r="B459429" s="6"/>
    </row>
    <row r="459431" spans="2:2" x14ac:dyDescent="0.25">
      <c r="B459431" s="6"/>
    </row>
    <row r="459433" spans="2:2" x14ac:dyDescent="0.25">
      <c r="B459433" s="6"/>
    </row>
    <row r="459435" spans="2:2" x14ac:dyDescent="0.25">
      <c r="B459435" s="6"/>
    </row>
    <row r="459437" spans="2:2" x14ac:dyDescent="0.25">
      <c r="B459437" s="6"/>
    </row>
    <row r="459439" spans="2:2" x14ac:dyDescent="0.25">
      <c r="B459439" s="6"/>
    </row>
    <row r="459441" spans="2:2" x14ac:dyDescent="0.25">
      <c r="B459441" s="6"/>
    </row>
    <row r="459443" spans="2:2" x14ac:dyDescent="0.25">
      <c r="B459443" s="6"/>
    </row>
    <row r="459445" spans="2:2" x14ac:dyDescent="0.25">
      <c r="B459445" s="6"/>
    </row>
    <row r="459447" spans="2:2" x14ac:dyDescent="0.25">
      <c r="B459447" s="6"/>
    </row>
    <row r="459449" spans="2:2" x14ac:dyDescent="0.25">
      <c r="B459449" s="6"/>
    </row>
    <row r="459451" spans="2:2" x14ac:dyDescent="0.25">
      <c r="B459451" s="6"/>
    </row>
    <row r="459453" spans="2:2" x14ac:dyDescent="0.25">
      <c r="B459453" s="6"/>
    </row>
    <row r="459455" spans="2:2" x14ac:dyDescent="0.25">
      <c r="B459455" s="6"/>
    </row>
    <row r="459457" spans="2:2" x14ac:dyDescent="0.25">
      <c r="B459457" s="6"/>
    </row>
    <row r="459459" spans="2:2" x14ac:dyDescent="0.25">
      <c r="B459459" s="6"/>
    </row>
    <row r="459461" spans="2:2" x14ac:dyDescent="0.25">
      <c r="B459461" s="6"/>
    </row>
    <row r="459463" spans="2:2" x14ac:dyDescent="0.25">
      <c r="B459463" s="6"/>
    </row>
    <row r="459465" spans="2:2" x14ac:dyDescent="0.25">
      <c r="B459465" s="6"/>
    </row>
    <row r="459467" spans="2:2" x14ac:dyDescent="0.25">
      <c r="B459467" s="6"/>
    </row>
    <row r="459469" spans="2:2" x14ac:dyDescent="0.25">
      <c r="B459469" s="6"/>
    </row>
    <row r="459471" spans="2:2" x14ac:dyDescent="0.25">
      <c r="B459471" s="6"/>
    </row>
    <row r="459473" spans="2:2" x14ac:dyDescent="0.25">
      <c r="B459473" s="6"/>
    </row>
    <row r="459475" spans="2:2" x14ac:dyDescent="0.25">
      <c r="B459475" s="6"/>
    </row>
    <row r="459477" spans="2:2" x14ac:dyDescent="0.25">
      <c r="B459477" s="6"/>
    </row>
    <row r="459479" spans="2:2" x14ac:dyDescent="0.25">
      <c r="B459479" s="6"/>
    </row>
    <row r="459481" spans="2:2" x14ac:dyDescent="0.25">
      <c r="B459481" s="6"/>
    </row>
    <row r="459483" spans="2:2" x14ac:dyDescent="0.25">
      <c r="B459483" s="6"/>
    </row>
    <row r="459485" spans="2:2" x14ac:dyDescent="0.25">
      <c r="B459485" s="6"/>
    </row>
    <row r="459487" spans="2:2" x14ac:dyDescent="0.25">
      <c r="B459487" s="6"/>
    </row>
    <row r="459489" spans="2:2" x14ac:dyDescent="0.25">
      <c r="B459489" s="6"/>
    </row>
    <row r="459491" spans="2:2" x14ac:dyDescent="0.25">
      <c r="B459491" s="6"/>
    </row>
    <row r="459493" spans="2:2" x14ac:dyDescent="0.25">
      <c r="B459493" s="6"/>
    </row>
    <row r="459495" spans="2:2" x14ac:dyDescent="0.25">
      <c r="B459495" s="6"/>
    </row>
    <row r="459497" spans="2:2" x14ac:dyDescent="0.25">
      <c r="B459497" s="6"/>
    </row>
    <row r="459499" spans="2:2" x14ac:dyDescent="0.25">
      <c r="B459499" s="6"/>
    </row>
    <row r="459501" spans="2:2" x14ac:dyDescent="0.25">
      <c r="B459501" s="6"/>
    </row>
    <row r="459503" spans="2:2" x14ac:dyDescent="0.25">
      <c r="B459503" s="6"/>
    </row>
    <row r="459505" spans="2:2" x14ac:dyDescent="0.25">
      <c r="B459505" s="6"/>
    </row>
    <row r="459507" spans="2:2" x14ac:dyDescent="0.25">
      <c r="B459507" s="6"/>
    </row>
    <row r="459509" spans="2:2" x14ac:dyDescent="0.25">
      <c r="B459509" s="6"/>
    </row>
    <row r="459511" spans="2:2" x14ac:dyDescent="0.25">
      <c r="B459511" s="6"/>
    </row>
    <row r="459513" spans="2:2" x14ac:dyDescent="0.25">
      <c r="B459513" s="6"/>
    </row>
    <row r="459515" spans="2:2" x14ac:dyDescent="0.25">
      <c r="B459515" s="6"/>
    </row>
    <row r="459517" spans="2:2" x14ac:dyDescent="0.25">
      <c r="B459517" s="6"/>
    </row>
    <row r="459519" spans="2:2" x14ac:dyDescent="0.25">
      <c r="B459519" s="6"/>
    </row>
    <row r="459521" spans="2:2" x14ac:dyDescent="0.25">
      <c r="B459521" s="6"/>
    </row>
    <row r="459523" spans="2:2" x14ac:dyDescent="0.25">
      <c r="B459523" s="6"/>
    </row>
    <row r="459525" spans="2:2" x14ac:dyDescent="0.25">
      <c r="B459525" s="6"/>
    </row>
    <row r="459527" spans="2:2" x14ac:dyDescent="0.25">
      <c r="B459527" s="6"/>
    </row>
    <row r="459529" spans="2:2" x14ac:dyDescent="0.25">
      <c r="B459529" s="6"/>
    </row>
    <row r="459531" spans="2:2" x14ac:dyDescent="0.25">
      <c r="B459531" s="6"/>
    </row>
    <row r="459533" spans="2:2" x14ac:dyDescent="0.25">
      <c r="B459533" s="6"/>
    </row>
    <row r="459535" spans="2:2" x14ac:dyDescent="0.25">
      <c r="B459535" s="6"/>
    </row>
    <row r="459537" spans="2:2" x14ac:dyDescent="0.25">
      <c r="B459537" s="6"/>
    </row>
    <row r="459539" spans="2:2" x14ac:dyDescent="0.25">
      <c r="B459539" s="6"/>
    </row>
    <row r="459541" spans="2:2" x14ac:dyDescent="0.25">
      <c r="B459541" s="6"/>
    </row>
    <row r="459543" spans="2:2" x14ac:dyDescent="0.25">
      <c r="B459543" s="6"/>
    </row>
    <row r="459545" spans="2:2" x14ac:dyDescent="0.25">
      <c r="B459545" s="6"/>
    </row>
    <row r="459547" spans="2:2" x14ac:dyDescent="0.25">
      <c r="B459547" s="6"/>
    </row>
    <row r="459549" spans="2:2" x14ac:dyDescent="0.25">
      <c r="B459549" s="6"/>
    </row>
    <row r="459551" spans="2:2" x14ac:dyDescent="0.25">
      <c r="B459551" s="6"/>
    </row>
    <row r="459553" spans="2:2" x14ac:dyDescent="0.25">
      <c r="B459553" s="6"/>
    </row>
    <row r="459555" spans="2:2" x14ac:dyDescent="0.25">
      <c r="B459555" s="6"/>
    </row>
    <row r="459557" spans="2:2" x14ac:dyDescent="0.25">
      <c r="B459557" s="6"/>
    </row>
    <row r="459559" spans="2:2" x14ac:dyDescent="0.25">
      <c r="B459559" s="6"/>
    </row>
    <row r="459561" spans="2:2" x14ac:dyDescent="0.25">
      <c r="B459561" s="6"/>
    </row>
    <row r="459563" spans="2:2" x14ac:dyDescent="0.25">
      <c r="B459563" s="6"/>
    </row>
    <row r="459565" spans="2:2" x14ac:dyDescent="0.25">
      <c r="B459565" s="6"/>
    </row>
    <row r="459567" spans="2:2" x14ac:dyDescent="0.25">
      <c r="B459567" s="6"/>
    </row>
    <row r="459569" spans="2:2" x14ac:dyDescent="0.25">
      <c r="B459569" s="6"/>
    </row>
    <row r="459571" spans="2:2" x14ac:dyDescent="0.25">
      <c r="B459571" s="6"/>
    </row>
    <row r="459573" spans="2:2" x14ac:dyDescent="0.25">
      <c r="B459573" s="6"/>
    </row>
    <row r="459575" spans="2:2" x14ac:dyDescent="0.25">
      <c r="B459575" s="6"/>
    </row>
    <row r="459577" spans="2:2" x14ac:dyDescent="0.25">
      <c r="B459577" s="6"/>
    </row>
    <row r="459579" spans="2:2" x14ac:dyDescent="0.25">
      <c r="B459579" s="6"/>
    </row>
    <row r="459581" spans="2:2" x14ac:dyDescent="0.25">
      <c r="B459581" s="6"/>
    </row>
    <row r="459583" spans="2:2" x14ac:dyDescent="0.25">
      <c r="B459583" s="6"/>
    </row>
    <row r="459585" spans="2:2" x14ac:dyDescent="0.25">
      <c r="B459585" s="6"/>
    </row>
    <row r="459587" spans="2:2" x14ac:dyDescent="0.25">
      <c r="B459587" s="6"/>
    </row>
    <row r="459589" spans="2:2" x14ac:dyDescent="0.25">
      <c r="B459589" s="6"/>
    </row>
    <row r="459591" spans="2:2" x14ac:dyDescent="0.25">
      <c r="B459591" s="6"/>
    </row>
    <row r="459593" spans="2:2" x14ac:dyDescent="0.25">
      <c r="B459593" s="6"/>
    </row>
    <row r="459595" spans="2:2" x14ac:dyDescent="0.25">
      <c r="B459595" s="6"/>
    </row>
    <row r="459597" spans="2:2" x14ac:dyDescent="0.25">
      <c r="B459597" s="6"/>
    </row>
    <row r="459599" spans="2:2" x14ac:dyDescent="0.25">
      <c r="B459599" s="6"/>
    </row>
    <row r="459601" spans="2:2" x14ac:dyDescent="0.25">
      <c r="B459601" s="6"/>
    </row>
    <row r="459603" spans="2:2" x14ac:dyDescent="0.25">
      <c r="B459603" s="6"/>
    </row>
    <row r="459605" spans="2:2" x14ac:dyDescent="0.25">
      <c r="B459605" s="6"/>
    </row>
    <row r="459607" spans="2:2" x14ac:dyDescent="0.25">
      <c r="B459607" s="6"/>
    </row>
    <row r="459609" spans="2:2" x14ac:dyDescent="0.25">
      <c r="B459609" s="6"/>
    </row>
    <row r="459611" spans="2:2" x14ac:dyDescent="0.25">
      <c r="B459611" s="6"/>
    </row>
    <row r="459613" spans="2:2" x14ac:dyDescent="0.25">
      <c r="B459613" s="6"/>
    </row>
    <row r="459615" spans="2:2" x14ac:dyDescent="0.25">
      <c r="B459615" s="6"/>
    </row>
    <row r="459617" spans="2:2" x14ac:dyDescent="0.25">
      <c r="B459617" s="6"/>
    </row>
    <row r="459619" spans="2:2" x14ac:dyDescent="0.25">
      <c r="B459619" s="6"/>
    </row>
    <row r="459621" spans="2:2" x14ac:dyDescent="0.25">
      <c r="B459621" s="6"/>
    </row>
    <row r="459623" spans="2:2" x14ac:dyDescent="0.25">
      <c r="B459623" s="6"/>
    </row>
    <row r="459625" spans="2:2" x14ac:dyDescent="0.25">
      <c r="B459625" s="6"/>
    </row>
    <row r="459627" spans="2:2" x14ac:dyDescent="0.25">
      <c r="B459627" s="6"/>
    </row>
    <row r="459629" spans="2:2" x14ac:dyDescent="0.25">
      <c r="B459629" s="6"/>
    </row>
    <row r="459631" spans="2:2" x14ac:dyDescent="0.25">
      <c r="B459631" s="6"/>
    </row>
    <row r="459633" spans="2:2" x14ac:dyDescent="0.25">
      <c r="B459633" s="6"/>
    </row>
    <row r="459635" spans="2:2" x14ac:dyDescent="0.25">
      <c r="B459635" s="6"/>
    </row>
    <row r="459637" spans="2:2" x14ac:dyDescent="0.25">
      <c r="B459637" s="6"/>
    </row>
    <row r="459639" spans="2:2" x14ac:dyDescent="0.25">
      <c r="B459639" s="6"/>
    </row>
    <row r="459641" spans="2:2" x14ac:dyDescent="0.25">
      <c r="B459641" s="6"/>
    </row>
    <row r="459643" spans="2:2" x14ac:dyDescent="0.25">
      <c r="B459643" s="6"/>
    </row>
    <row r="459645" spans="2:2" x14ac:dyDescent="0.25">
      <c r="B459645" s="6"/>
    </row>
    <row r="459647" spans="2:2" x14ac:dyDescent="0.25">
      <c r="B459647" s="6"/>
    </row>
    <row r="459649" spans="2:2" x14ac:dyDescent="0.25">
      <c r="B459649" s="6"/>
    </row>
    <row r="459651" spans="2:2" x14ac:dyDescent="0.25">
      <c r="B459651" s="6"/>
    </row>
    <row r="459653" spans="2:2" x14ac:dyDescent="0.25">
      <c r="B459653" s="6"/>
    </row>
    <row r="459655" spans="2:2" x14ac:dyDescent="0.25">
      <c r="B459655" s="6"/>
    </row>
    <row r="459657" spans="2:2" x14ac:dyDescent="0.25">
      <c r="B459657" s="6"/>
    </row>
    <row r="459659" spans="2:2" x14ac:dyDescent="0.25">
      <c r="B459659" s="6"/>
    </row>
    <row r="459661" spans="2:2" x14ac:dyDescent="0.25">
      <c r="B459661" s="6"/>
    </row>
    <row r="459663" spans="2:2" x14ac:dyDescent="0.25">
      <c r="B459663" s="6"/>
    </row>
    <row r="459665" spans="2:2" x14ac:dyDescent="0.25">
      <c r="B459665" s="6"/>
    </row>
    <row r="459667" spans="2:2" x14ac:dyDescent="0.25">
      <c r="B459667" s="6"/>
    </row>
    <row r="459669" spans="2:2" x14ac:dyDescent="0.25">
      <c r="B459669" s="6"/>
    </row>
    <row r="459671" spans="2:2" x14ac:dyDescent="0.25">
      <c r="B459671" s="6"/>
    </row>
    <row r="459673" spans="2:2" x14ac:dyDescent="0.25">
      <c r="B459673" s="6"/>
    </row>
    <row r="459675" spans="2:2" x14ac:dyDescent="0.25">
      <c r="B459675" s="6"/>
    </row>
    <row r="459677" spans="2:2" x14ac:dyDescent="0.25">
      <c r="B459677" s="6"/>
    </row>
    <row r="459679" spans="2:2" x14ac:dyDescent="0.25">
      <c r="B459679" s="6"/>
    </row>
    <row r="459681" spans="2:2" x14ac:dyDescent="0.25">
      <c r="B459681" s="6"/>
    </row>
    <row r="459683" spans="2:2" x14ac:dyDescent="0.25">
      <c r="B459683" s="6"/>
    </row>
    <row r="459685" spans="2:2" x14ac:dyDescent="0.25">
      <c r="B459685" s="6"/>
    </row>
    <row r="459687" spans="2:2" x14ac:dyDescent="0.25">
      <c r="B459687" s="6"/>
    </row>
    <row r="459689" spans="2:2" x14ac:dyDescent="0.25">
      <c r="B459689" s="6"/>
    </row>
    <row r="459691" spans="2:2" x14ac:dyDescent="0.25">
      <c r="B459691" s="6"/>
    </row>
    <row r="459693" spans="2:2" x14ac:dyDescent="0.25">
      <c r="B459693" s="6"/>
    </row>
    <row r="459695" spans="2:2" x14ac:dyDescent="0.25">
      <c r="B459695" s="6"/>
    </row>
    <row r="459697" spans="2:2" x14ac:dyDescent="0.25">
      <c r="B459697" s="6"/>
    </row>
    <row r="459699" spans="2:2" x14ac:dyDescent="0.25">
      <c r="B459699" s="6"/>
    </row>
    <row r="459701" spans="2:2" x14ac:dyDescent="0.25">
      <c r="B459701" s="6"/>
    </row>
    <row r="459703" spans="2:2" x14ac:dyDescent="0.25">
      <c r="B459703" s="6"/>
    </row>
    <row r="459705" spans="2:2" x14ac:dyDescent="0.25">
      <c r="B459705" s="6"/>
    </row>
    <row r="459707" spans="2:2" x14ac:dyDescent="0.25">
      <c r="B459707" s="6"/>
    </row>
    <row r="459709" spans="2:2" x14ac:dyDescent="0.25">
      <c r="B459709" s="6"/>
    </row>
    <row r="459711" spans="2:2" x14ac:dyDescent="0.25">
      <c r="B459711" s="6"/>
    </row>
    <row r="459713" spans="2:2" x14ac:dyDescent="0.25">
      <c r="B459713" s="6"/>
    </row>
    <row r="459715" spans="2:2" x14ac:dyDescent="0.25">
      <c r="B459715" s="6"/>
    </row>
    <row r="459717" spans="2:2" x14ac:dyDescent="0.25">
      <c r="B459717" s="6"/>
    </row>
    <row r="459719" spans="2:2" x14ac:dyDescent="0.25">
      <c r="B459719" s="6"/>
    </row>
    <row r="459721" spans="2:2" x14ac:dyDescent="0.25">
      <c r="B459721" s="6"/>
    </row>
    <row r="459723" spans="2:2" x14ac:dyDescent="0.25">
      <c r="B459723" s="6"/>
    </row>
    <row r="459725" spans="2:2" x14ac:dyDescent="0.25">
      <c r="B459725" s="6"/>
    </row>
    <row r="459727" spans="2:2" x14ac:dyDescent="0.25">
      <c r="B459727" s="6"/>
    </row>
    <row r="459729" spans="2:2" x14ac:dyDescent="0.25">
      <c r="B459729" s="6"/>
    </row>
    <row r="459731" spans="2:2" x14ac:dyDescent="0.25">
      <c r="B459731" s="6"/>
    </row>
    <row r="459733" spans="2:2" x14ac:dyDescent="0.25">
      <c r="B459733" s="6"/>
    </row>
    <row r="459735" spans="2:2" x14ac:dyDescent="0.25">
      <c r="B459735" s="6"/>
    </row>
    <row r="459737" spans="2:2" x14ac:dyDescent="0.25">
      <c r="B459737" s="6"/>
    </row>
    <row r="459739" spans="2:2" x14ac:dyDescent="0.25">
      <c r="B459739" s="6"/>
    </row>
    <row r="459741" spans="2:2" x14ac:dyDescent="0.25">
      <c r="B459741" s="6"/>
    </row>
    <row r="459743" spans="2:2" x14ac:dyDescent="0.25">
      <c r="B459743" s="6"/>
    </row>
    <row r="459745" spans="2:2" x14ac:dyDescent="0.25">
      <c r="B459745" s="6"/>
    </row>
    <row r="459747" spans="2:2" x14ac:dyDescent="0.25">
      <c r="B459747" s="6"/>
    </row>
    <row r="459749" spans="2:2" x14ac:dyDescent="0.25">
      <c r="B459749" s="6"/>
    </row>
    <row r="459751" spans="2:2" x14ac:dyDescent="0.25">
      <c r="B459751" s="6"/>
    </row>
    <row r="459753" spans="2:2" x14ac:dyDescent="0.25">
      <c r="B459753" s="6"/>
    </row>
    <row r="459755" spans="2:2" x14ac:dyDescent="0.25">
      <c r="B459755" s="6"/>
    </row>
    <row r="459757" spans="2:2" x14ac:dyDescent="0.25">
      <c r="B459757" s="6"/>
    </row>
    <row r="459759" spans="2:2" x14ac:dyDescent="0.25">
      <c r="B459759" s="6"/>
    </row>
    <row r="459761" spans="2:2" x14ac:dyDescent="0.25">
      <c r="B459761" s="6"/>
    </row>
    <row r="459763" spans="2:2" x14ac:dyDescent="0.25">
      <c r="B459763" s="6"/>
    </row>
    <row r="459765" spans="2:2" x14ac:dyDescent="0.25">
      <c r="B459765" s="6"/>
    </row>
    <row r="459767" spans="2:2" x14ac:dyDescent="0.25">
      <c r="B459767" s="6"/>
    </row>
    <row r="459769" spans="2:2" x14ac:dyDescent="0.25">
      <c r="B459769" s="6"/>
    </row>
    <row r="459771" spans="2:2" x14ac:dyDescent="0.25">
      <c r="B459771" s="6"/>
    </row>
    <row r="459773" spans="2:2" x14ac:dyDescent="0.25">
      <c r="B459773" s="6"/>
    </row>
    <row r="459775" spans="2:2" x14ac:dyDescent="0.25">
      <c r="B459775" s="6"/>
    </row>
    <row r="459777" spans="2:2" x14ac:dyDescent="0.25">
      <c r="B459777" s="6"/>
    </row>
    <row r="459779" spans="2:2" x14ac:dyDescent="0.25">
      <c r="B459779" s="6"/>
    </row>
    <row r="459781" spans="2:2" x14ac:dyDescent="0.25">
      <c r="B459781" s="6"/>
    </row>
    <row r="459783" spans="2:2" x14ac:dyDescent="0.25">
      <c r="B459783" s="6"/>
    </row>
    <row r="459785" spans="2:2" x14ac:dyDescent="0.25">
      <c r="B459785" s="6"/>
    </row>
    <row r="459787" spans="2:2" x14ac:dyDescent="0.25">
      <c r="B459787" s="6"/>
    </row>
    <row r="459789" spans="2:2" x14ac:dyDescent="0.25">
      <c r="B459789" s="6"/>
    </row>
    <row r="459791" spans="2:2" x14ac:dyDescent="0.25">
      <c r="B459791" s="6"/>
    </row>
    <row r="459793" spans="2:2" x14ac:dyDescent="0.25">
      <c r="B459793" s="6"/>
    </row>
    <row r="459795" spans="2:2" x14ac:dyDescent="0.25">
      <c r="B459795" s="6"/>
    </row>
    <row r="459797" spans="2:2" x14ac:dyDescent="0.25">
      <c r="B459797" s="6"/>
    </row>
    <row r="459799" spans="2:2" x14ac:dyDescent="0.25">
      <c r="B459799" s="6"/>
    </row>
    <row r="459801" spans="2:2" x14ac:dyDescent="0.25">
      <c r="B459801" s="6"/>
    </row>
    <row r="459803" spans="2:2" x14ac:dyDescent="0.25">
      <c r="B459803" s="6"/>
    </row>
    <row r="459805" spans="2:2" x14ac:dyDescent="0.25">
      <c r="B459805" s="6"/>
    </row>
    <row r="459807" spans="2:2" x14ac:dyDescent="0.25">
      <c r="B459807" s="6"/>
    </row>
    <row r="459809" spans="2:2" x14ac:dyDescent="0.25">
      <c r="B459809" s="6"/>
    </row>
    <row r="459811" spans="2:2" x14ac:dyDescent="0.25">
      <c r="B459811" s="6"/>
    </row>
    <row r="459813" spans="2:2" x14ac:dyDescent="0.25">
      <c r="B459813" s="6"/>
    </row>
    <row r="459815" spans="2:2" x14ac:dyDescent="0.25">
      <c r="B459815" s="6"/>
    </row>
    <row r="459817" spans="2:2" x14ac:dyDescent="0.25">
      <c r="B459817" s="6"/>
    </row>
    <row r="459819" spans="2:2" x14ac:dyDescent="0.25">
      <c r="B459819" s="6"/>
    </row>
    <row r="459821" spans="2:2" x14ac:dyDescent="0.25">
      <c r="B459821" s="6"/>
    </row>
    <row r="459823" spans="2:2" x14ac:dyDescent="0.25">
      <c r="B459823" s="6"/>
    </row>
    <row r="459825" spans="2:2" x14ac:dyDescent="0.25">
      <c r="B459825" s="6"/>
    </row>
    <row r="459827" spans="2:2" x14ac:dyDescent="0.25">
      <c r="B459827" s="6"/>
    </row>
    <row r="459829" spans="2:2" x14ac:dyDescent="0.25">
      <c r="B459829" s="6"/>
    </row>
    <row r="459831" spans="2:2" x14ac:dyDescent="0.25">
      <c r="B459831" s="6"/>
    </row>
    <row r="459833" spans="2:2" x14ac:dyDescent="0.25">
      <c r="B459833" s="6"/>
    </row>
    <row r="459835" spans="2:2" x14ac:dyDescent="0.25">
      <c r="B459835" s="6"/>
    </row>
    <row r="459837" spans="2:2" x14ac:dyDescent="0.25">
      <c r="B459837" s="6"/>
    </row>
    <row r="459839" spans="2:2" x14ac:dyDescent="0.25">
      <c r="B459839" s="6"/>
    </row>
    <row r="459841" spans="2:2" x14ac:dyDescent="0.25">
      <c r="B459841" s="6"/>
    </row>
    <row r="459843" spans="2:2" x14ac:dyDescent="0.25">
      <c r="B459843" s="6"/>
    </row>
    <row r="459845" spans="2:2" x14ac:dyDescent="0.25">
      <c r="B459845" s="6"/>
    </row>
    <row r="459847" spans="2:2" x14ac:dyDescent="0.25">
      <c r="B459847" s="6"/>
    </row>
    <row r="459849" spans="2:2" x14ac:dyDescent="0.25">
      <c r="B459849" s="6"/>
    </row>
    <row r="459851" spans="2:2" x14ac:dyDescent="0.25">
      <c r="B459851" s="6"/>
    </row>
    <row r="459853" spans="2:2" x14ac:dyDescent="0.25">
      <c r="B459853" s="6"/>
    </row>
    <row r="459855" spans="2:2" x14ac:dyDescent="0.25">
      <c r="B459855" s="6"/>
    </row>
    <row r="459857" spans="2:2" x14ac:dyDescent="0.25">
      <c r="B459857" s="6"/>
    </row>
    <row r="459859" spans="2:2" x14ac:dyDescent="0.25">
      <c r="B459859" s="6"/>
    </row>
    <row r="459861" spans="2:2" x14ac:dyDescent="0.25">
      <c r="B459861" s="6"/>
    </row>
    <row r="459863" spans="2:2" x14ac:dyDescent="0.25">
      <c r="B459863" s="6"/>
    </row>
    <row r="459865" spans="2:2" x14ac:dyDescent="0.25">
      <c r="B459865" s="6"/>
    </row>
    <row r="459867" spans="2:2" x14ac:dyDescent="0.25">
      <c r="B459867" s="6"/>
    </row>
    <row r="459869" spans="2:2" x14ac:dyDescent="0.25">
      <c r="B459869" s="6"/>
    </row>
    <row r="459871" spans="2:2" x14ac:dyDescent="0.25">
      <c r="B459871" s="6"/>
    </row>
    <row r="459873" spans="2:2" x14ac:dyDescent="0.25">
      <c r="B459873" s="6"/>
    </row>
    <row r="459875" spans="2:2" x14ac:dyDescent="0.25">
      <c r="B459875" s="6"/>
    </row>
    <row r="459877" spans="2:2" x14ac:dyDescent="0.25">
      <c r="B459877" s="6"/>
    </row>
    <row r="459879" spans="2:2" x14ac:dyDescent="0.25">
      <c r="B459879" s="6"/>
    </row>
    <row r="459881" spans="2:2" x14ac:dyDescent="0.25">
      <c r="B459881" s="6"/>
    </row>
    <row r="459883" spans="2:2" x14ac:dyDescent="0.25">
      <c r="B459883" s="6"/>
    </row>
    <row r="459885" spans="2:2" x14ac:dyDescent="0.25">
      <c r="B459885" s="6"/>
    </row>
    <row r="459887" spans="2:2" x14ac:dyDescent="0.25">
      <c r="B459887" s="6"/>
    </row>
    <row r="459889" spans="2:2" x14ac:dyDescent="0.25">
      <c r="B459889" s="6"/>
    </row>
    <row r="459891" spans="2:2" x14ac:dyDescent="0.25">
      <c r="B459891" s="6"/>
    </row>
    <row r="459893" spans="2:2" x14ac:dyDescent="0.25">
      <c r="B459893" s="6"/>
    </row>
    <row r="459895" spans="2:2" x14ac:dyDescent="0.25">
      <c r="B459895" s="6"/>
    </row>
    <row r="459897" spans="2:2" x14ac:dyDescent="0.25">
      <c r="B459897" s="6"/>
    </row>
    <row r="459899" spans="2:2" x14ac:dyDescent="0.25">
      <c r="B459899" s="6"/>
    </row>
    <row r="459901" spans="2:2" x14ac:dyDescent="0.25">
      <c r="B459901" s="6"/>
    </row>
    <row r="459903" spans="2:2" x14ac:dyDescent="0.25">
      <c r="B459903" s="6"/>
    </row>
    <row r="459905" spans="2:2" x14ac:dyDescent="0.25">
      <c r="B459905" s="6"/>
    </row>
    <row r="459907" spans="2:2" x14ac:dyDescent="0.25">
      <c r="B459907" s="6"/>
    </row>
    <row r="459909" spans="2:2" x14ac:dyDescent="0.25">
      <c r="B459909" s="6"/>
    </row>
    <row r="459911" spans="2:2" x14ac:dyDescent="0.25">
      <c r="B459911" s="6"/>
    </row>
    <row r="459913" spans="2:2" x14ac:dyDescent="0.25">
      <c r="B459913" s="6"/>
    </row>
    <row r="459915" spans="2:2" x14ac:dyDescent="0.25">
      <c r="B459915" s="6"/>
    </row>
    <row r="459917" spans="2:2" x14ac:dyDescent="0.25">
      <c r="B459917" s="6"/>
    </row>
    <row r="459919" spans="2:2" x14ac:dyDescent="0.25">
      <c r="B459919" s="6"/>
    </row>
    <row r="459921" spans="2:2" x14ac:dyDescent="0.25">
      <c r="B459921" s="6"/>
    </row>
    <row r="459923" spans="2:2" x14ac:dyDescent="0.25">
      <c r="B459923" s="6"/>
    </row>
    <row r="459925" spans="2:2" x14ac:dyDescent="0.25">
      <c r="B459925" s="6"/>
    </row>
    <row r="459927" spans="2:2" x14ac:dyDescent="0.25">
      <c r="B459927" s="6"/>
    </row>
    <row r="459929" spans="2:2" x14ac:dyDescent="0.25">
      <c r="B459929" s="6"/>
    </row>
    <row r="459931" spans="2:2" x14ac:dyDescent="0.25">
      <c r="B459931" s="6"/>
    </row>
    <row r="459933" spans="2:2" x14ac:dyDescent="0.25">
      <c r="B459933" s="6"/>
    </row>
    <row r="459935" spans="2:2" x14ac:dyDescent="0.25">
      <c r="B459935" s="6"/>
    </row>
    <row r="459937" spans="2:2" x14ac:dyDescent="0.25">
      <c r="B459937" s="6"/>
    </row>
    <row r="459939" spans="2:2" x14ac:dyDescent="0.25">
      <c r="B459939" s="6"/>
    </row>
    <row r="459941" spans="2:2" x14ac:dyDescent="0.25">
      <c r="B459941" s="6"/>
    </row>
    <row r="459943" spans="2:2" x14ac:dyDescent="0.25">
      <c r="B459943" s="6"/>
    </row>
    <row r="459945" spans="2:2" x14ac:dyDescent="0.25">
      <c r="B459945" s="6"/>
    </row>
    <row r="459947" spans="2:2" x14ac:dyDescent="0.25">
      <c r="B459947" s="6"/>
    </row>
    <row r="459949" spans="2:2" x14ac:dyDescent="0.25">
      <c r="B459949" s="6"/>
    </row>
    <row r="459951" spans="2:2" x14ac:dyDescent="0.25">
      <c r="B459951" s="6"/>
    </row>
    <row r="459953" spans="2:2" x14ac:dyDescent="0.25">
      <c r="B459953" s="6"/>
    </row>
    <row r="459955" spans="2:2" x14ac:dyDescent="0.25">
      <c r="B459955" s="6"/>
    </row>
    <row r="459957" spans="2:2" x14ac:dyDescent="0.25">
      <c r="B459957" s="6"/>
    </row>
    <row r="459959" spans="2:2" x14ac:dyDescent="0.25">
      <c r="B459959" s="6"/>
    </row>
    <row r="459961" spans="2:2" x14ac:dyDescent="0.25">
      <c r="B459961" s="6"/>
    </row>
    <row r="459963" spans="2:2" x14ac:dyDescent="0.25">
      <c r="B459963" s="6"/>
    </row>
    <row r="459965" spans="2:2" x14ac:dyDescent="0.25">
      <c r="B459965" s="6"/>
    </row>
    <row r="459967" spans="2:2" x14ac:dyDescent="0.25">
      <c r="B459967" s="6"/>
    </row>
    <row r="459969" spans="2:2" x14ac:dyDescent="0.25">
      <c r="B459969" s="6"/>
    </row>
    <row r="459971" spans="2:2" x14ac:dyDescent="0.25">
      <c r="B459971" s="6"/>
    </row>
    <row r="459973" spans="2:2" x14ac:dyDescent="0.25">
      <c r="B459973" s="6"/>
    </row>
    <row r="459975" spans="2:2" x14ac:dyDescent="0.25">
      <c r="B459975" s="6"/>
    </row>
    <row r="459977" spans="2:2" x14ac:dyDescent="0.25">
      <c r="B459977" s="6"/>
    </row>
    <row r="459979" spans="2:2" x14ac:dyDescent="0.25">
      <c r="B459979" s="6"/>
    </row>
    <row r="459981" spans="2:2" x14ac:dyDescent="0.25">
      <c r="B459981" s="6"/>
    </row>
    <row r="459983" spans="2:2" x14ac:dyDescent="0.25">
      <c r="B459983" s="6"/>
    </row>
    <row r="459985" spans="2:2" x14ac:dyDescent="0.25">
      <c r="B459985" s="6"/>
    </row>
    <row r="459987" spans="2:2" x14ac:dyDescent="0.25">
      <c r="B459987" s="6"/>
    </row>
    <row r="459989" spans="2:2" x14ac:dyDescent="0.25">
      <c r="B459989" s="6"/>
    </row>
    <row r="459991" spans="2:2" x14ac:dyDescent="0.25">
      <c r="B459991" s="6"/>
    </row>
    <row r="459993" spans="2:2" x14ac:dyDescent="0.25">
      <c r="B459993" s="6"/>
    </row>
    <row r="459995" spans="2:2" x14ac:dyDescent="0.25">
      <c r="B459995" s="6"/>
    </row>
    <row r="459997" spans="2:2" x14ac:dyDescent="0.25">
      <c r="B459997" s="6"/>
    </row>
    <row r="459999" spans="2:2" x14ac:dyDescent="0.25">
      <c r="B459999" s="6"/>
    </row>
    <row r="460001" spans="2:2" x14ac:dyDescent="0.25">
      <c r="B460001" s="6"/>
    </row>
    <row r="460003" spans="2:2" x14ac:dyDescent="0.25">
      <c r="B460003" s="6"/>
    </row>
    <row r="460005" spans="2:2" x14ac:dyDescent="0.25">
      <c r="B460005" s="6"/>
    </row>
    <row r="460007" spans="2:2" x14ac:dyDescent="0.25">
      <c r="B460007" s="6"/>
    </row>
    <row r="460009" spans="2:2" x14ac:dyDescent="0.25">
      <c r="B460009" s="6"/>
    </row>
    <row r="460011" spans="2:2" x14ac:dyDescent="0.25">
      <c r="B460011" s="6"/>
    </row>
    <row r="460013" spans="2:2" x14ac:dyDescent="0.25">
      <c r="B460013" s="6"/>
    </row>
    <row r="460015" spans="2:2" x14ac:dyDescent="0.25">
      <c r="B460015" s="6"/>
    </row>
    <row r="460017" spans="2:2" x14ac:dyDescent="0.25">
      <c r="B460017" s="6"/>
    </row>
    <row r="460019" spans="2:2" x14ac:dyDescent="0.25">
      <c r="B460019" s="6"/>
    </row>
    <row r="460021" spans="2:2" x14ac:dyDescent="0.25">
      <c r="B460021" s="6"/>
    </row>
    <row r="460023" spans="2:2" x14ac:dyDescent="0.25">
      <c r="B460023" s="6"/>
    </row>
    <row r="460025" spans="2:2" x14ac:dyDescent="0.25">
      <c r="B460025" s="6"/>
    </row>
    <row r="460027" spans="2:2" x14ac:dyDescent="0.25">
      <c r="B460027" s="6"/>
    </row>
    <row r="460029" spans="2:2" x14ac:dyDescent="0.25">
      <c r="B460029" s="6"/>
    </row>
    <row r="460031" spans="2:2" x14ac:dyDescent="0.25">
      <c r="B460031" s="6"/>
    </row>
    <row r="460033" spans="2:2" x14ac:dyDescent="0.25">
      <c r="B460033" s="6"/>
    </row>
    <row r="460035" spans="2:2" x14ac:dyDescent="0.25">
      <c r="B460035" s="6"/>
    </row>
    <row r="460037" spans="2:2" x14ac:dyDescent="0.25">
      <c r="B460037" s="6"/>
    </row>
    <row r="460039" spans="2:2" x14ac:dyDescent="0.25">
      <c r="B460039" s="6"/>
    </row>
    <row r="460041" spans="2:2" x14ac:dyDescent="0.25">
      <c r="B460041" s="6"/>
    </row>
    <row r="460043" spans="2:2" x14ac:dyDescent="0.25">
      <c r="B460043" s="6"/>
    </row>
    <row r="460045" spans="2:2" x14ac:dyDescent="0.25">
      <c r="B460045" s="6"/>
    </row>
    <row r="460047" spans="2:2" x14ac:dyDescent="0.25">
      <c r="B460047" s="6"/>
    </row>
    <row r="460049" spans="2:2" x14ac:dyDescent="0.25">
      <c r="B460049" s="6"/>
    </row>
    <row r="460051" spans="2:2" x14ac:dyDescent="0.25">
      <c r="B460051" s="6"/>
    </row>
    <row r="460053" spans="2:2" x14ac:dyDescent="0.25">
      <c r="B460053" s="6"/>
    </row>
    <row r="460055" spans="2:2" x14ac:dyDescent="0.25">
      <c r="B460055" s="6"/>
    </row>
    <row r="460057" spans="2:2" x14ac:dyDescent="0.25">
      <c r="B460057" s="6"/>
    </row>
    <row r="460059" spans="2:2" x14ac:dyDescent="0.25">
      <c r="B460059" s="6"/>
    </row>
    <row r="460061" spans="2:2" x14ac:dyDescent="0.25">
      <c r="B460061" s="6"/>
    </row>
    <row r="460063" spans="2:2" x14ac:dyDescent="0.25">
      <c r="B460063" s="6"/>
    </row>
    <row r="460065" spans="2:2" x14ac:dyDescent="0.25">
      <c r="B460065" s="6"/>
    </row>
    <row r="460067" spans="2:2" x14ac:dyDescent="0.25">
      <c r="B460067" s="6"/>
    </row>
    <row r="460069" spans="2:2" x14ac:dyDescent="0.25">
      <c r="B460069" s="6"/>
    </row>
    <row r="460071" spans="2:2" x14ac:dyDescent="0.25">
      <c r="B460071" s="6"/>
    </row>
    <row r="460073" spans="2:2" x14ac:dyDescent="0.25">
      <c r="B460073" s="6"/>
    </row>
    <row r="460075" spans="2:2" x14ac:dyDescent="0.25">
      <c r="B460075" s="6"/>
    </row>
    <row r="460077" spans="2:2" x14ac:dyDescent="0.25">
      <c r="B460077" s="6"/>
    </row>
    <row r="460079" spans="2:2" x14ac:dyDescent="0.25">
      <c r="B460079" s="6"/>
    </row>
    <row r="460081" spans="2:2" x14ac:dyDescent="0.25">
      <c r="B460081" s="6"/>
    </row>
    <row r="460083" spans="2:2" x14ac:dyDescent="0.25">
      <c r="B460083" s="6"/>
    </row>
    <row r="460085" spans="2:2" x14ac:dyDescent="0.25">
      <c r="B460085" s="6"/>
    </row>
    <row r="460087" spans="2:2" x14ac:dyDescent="0.25">
      <c r="B460087" s="6"/>
    </row>
    <row r="460089" spans="2:2" x14ac:dyDescent="0.25">
      <c r="B460089" s="6"/>
    </row>
    <row r="460091" spans="2:2" x14ac:dyDescent="0.25">
      <c r="B460091" s="6"/>
    </row>
    <row r="460093" spans="2:2" x14ac:dyDescent="0.25">
      <c r="B460093" s="6"/>
    </row>
    <row r="460095" spans="2:2" x14ac:dyDescent="0.25">
      <c r="B460095" s="6"/>
    </row>
    <row r="460097" spans="2:2" x14ac:dyDescent="0.25">
      <c r="B460097" s="6"/>
    </row>
    <row r="460099" spans="2:2" x14ac:dyDescent="0.25">
      <c r="B460099" s="6"/>
    </row>
    <row r="460101" spans="2:2" x14ac:dyDescent="0.25">
      <c r="B460101" s="6"/>
    </row>
    <row r="460103" spans="2:2" x14ac:dyDescent="0.25">
      <c r="B460103" s="6"/>
    </row>
    <row r="460105" spans="2:2" x14ac:dyDescent="0.25">
      <c r="B460105" s="6"/>
    </row>
    <row r="460107" spans="2:2" x14ac:dyDescent="0.25">
      <c r="B460107" s="6"/>
    </row>
    <row r="460109" spans="2:2" x14ac:dyDescent="0.25">
      <c r="B460109" s="6"/>
    </row>
    <row r="460111" spans="2:2" x14ac:dyDescent="0.25">
      <c r="B460111" s="6"/>
    </row>
    <row r="460113" spans="2:2" x14ac:dyDescent="0.25">
      <c r="B460113" s="6"/>
    </row>
    <row r="460115" spans="2:2" x14ac:dyDescent="0.25">
      <c r="B460115" s="6"/>
    </row>
    <row r="460117" spans="2:2" x14ac:dyDescent="0.25">
      <c r="B460117" s="6"/>
    </row>
    <row r="460119" spans="2:2" x14ac:dyDescent="0.25">
      <c r="B460119" s="6"/>
    </row>
    <row r="460121" spans="2:2" x14ac:dyDescent="0.25">
      <c r="B460121" s="6"/>
    </row>
    <row r="460123" spans="2:2" x14ac:dyDescent="0.25">
      <c r="B460123" s="6"/>
    </row>
    <row r="460125" spans="2:2" x14ac:dyDescent="0.25">
      <c r="B460125" s="6"/>
    </row>
    <row r="460127" spans="2:2" x14ac:dyDescent="0.25">
      <c r="B460127" s="6"/>
    </row>
    <row r="460129" spans="2:2" x14ac:dyDescent="0.25">
      <c r="B460129" s="6"/>
    </row>
    <row r="460131" spans="2:2" x14ac:dyDescent="0.25">
      <c r="B460131" s="6"/>
    </row>
    <row r="460133" spans="2:2" x14ac:dyDescent="0.25">
      <c r="B460133" s="6"/>
    </row>
    <row r="460135" spans="2:2" x14ac:dyDescent="0.25">
      <c r="B460135" s="6"/>
    </row>
    <row r="460137" spans="2:2" x14ac:dyDescent="0.25">
      <c r="B460137" s="6"/>
    </row>
    <row r="460139" spans="2:2" x14ac:dyDescent="0.25">
      <c r="B460139" s="6"/>
    </row>
    <row r="460141" spans="2:2" x14ac:dyDescent="0.25">
      <c r="B460141" s="6"/>
    </row>
    <row r="460143" spans="2:2" x14ac:dyDescent="0.25">
      <c r="B460143" s="6"/>
    </row>
    <row r="460145" spans="2:2" x14ac:dyDescent="0.25">
      <c r="B460145" s="6"/>
    </row>
    <row r="460147" spans="2:2" x14ac:dyDescent="0.25">
      <c r="B460147" s="6"/>
    </row>
    <row r="460149" spans="2:2" x14ac:dyDescent="0.25">
      <c r="B460149" s="6"/>
    </row>
    <row r="460151" spans="2:2" x14ac:dyDescent="0.25">
      <c r="B460151" s="6"/>
    </row>
    <row r="460153" spans="2:2" x14ac:dyDescent="0.25">
      <c r="B460153" s="6"/>
    </row>
    <row r="460155" spans="2:2" x14ac:dyDescent="0.25">
      <c r="B460155" s="6"/>
    </row>
    <row r="460157" spans="2:2" x14ac:dyDescent="0.25">
      <c r="B460157" s="6"/>
    </row>
    <row r="460159" spans="2:2" x14ac:dyDescent="0.25">
      <c r="B460159" s="6"/>
    </row>
    <row r="460161" spans="2:2" x14ac:dyDescent="0.25">
      <c r="B460161" s="6"/>
    </row>
    <row r="460163" spans="2:2" x14ac:dyDescent="0.25">
      <c r="B460163" s="6"/>
    </row>
    <row r="460165" spans="2:2" x14ac:dyDescent="0.25">
      <c r="B460165" s="6"/>
    </row>
    <row r="460167" spans="2:2" x14ac:dyDescent="0.25">
      <c r="B460167" s="6"/>
    </row>
    <row r="460169" spans="2:2" x14ac:dyDescent="0.25">
      <c r="B460169" s="6"/>
    </row>
    <row r="460171" spans="2:2" x14ac:dyDescent="0.25">
      <c r="B460171" s="6"/>
    </row>
    <row r="460173" spans="2:2" x14ac:dyDescent="0.25">
      <c r="B460173" s="6"/>
    </row>
    <row r="460175" spans="2:2" x14ac:dyDescent="0.25">
      <c r="B460175" s="6"/>
    </row>
    <row r="460177" spans="2:2" x14ac:dyDescent="0.25">
      <c r="B460177" s="6"/>
    </row>
    <row r="460179" spans="2:2" x14ac:dyDescent="0.25">
      <c r="B460179" s="6"/>
    </row>
    <row r="460181" spans="2:2" x14ac:dyDescent="0.25">
      <c r="B460181" s="6"/>
    </row>
    <row r="460183" spans="2:2" x14ac:dyDescent="0.25">
      <c r="B460183" s="6"/>
    </row>
    <row r="460185" spans="2:2" x14ac:dyDescent="0.25">
      <c r="B460185" s="6"/>
    </row>
    <row r="460187" spans="2:2" x14ac:dyDescent="0.25">
      <c r="B460187" s="6"/>
    </row>
    <row r="460189" spans="2:2" x14ac:dyDescent="0.25">
      <c r="B460189" s="6"/>
    </row>
    <row r="460191" spans="2:2" x14ac:dyDescent="0.25">
      <c r="B460191" s="6"/>
    </row>
    <row r="460193" spans="2:2" x14ac:dyDescent="0.25">
      <c r="B460193" s="6"/>
    </row>
    <row r="460195" spans="2:2" x14ac:dyDescent="0.25">
      <c r="B460195" s="6"/>
    </row>
    <row r="460197" spans="2:2" x14ac:dyDescent="0.25">
      <c r="B460197" s="6"/>
    </row>
    <row r="460199" spans="2:2" x14ac:dyDescent="0.25">
      <c r="B460199" s="6"/>
    </row>
    <row r="460201" spans="2:2" x14ac:dyDescent="0.25">
      <c r="B460201" s="6"/>
    </row>
    <row r="460203" spans="2:2" x14ac:dyDescent="0.25">
      <c r="B460203" s="6"/>
    </row>
    <row r="460205" spans="2:2" x14ac:dyDescent="0.25">
      <c r="B460205" s="6"/>
    </row>
    <row r="460207" spans="2:2" x14ac:dyDescent="0.25">
      <c r="B460207" s="6"/>
    </row>
    <row r="460209" spans="2:2" x14ac:dyDescent="0.25">
      <c r="B460209" s="6"/>
    </row>
    <row r="460211" spans="2:2" x14ac:dyDescent="0.25">
      <c r="B460211" s="6"/>
    </row>
    <row r="460213" spans="2:2" x14ac:dyDescent="0.25">
      <c r="B460213" s="6"/>
    </row>
    <row r="460215" spans="2:2" x14ac:dyDescent="0.25">
      <c r="B460215" s="6"/>
    </row>
    <row r="460217" spans="2:2" x14ac:dyDescent="0.25">
      <c r="B460217" s="6"/>
    </row>
    <row r="460219" spans="2:2" x14ac:dyDescent="0.25">
      <c r="B460219" s="6"/>
    </row>
    <row r="460221" spans="2:2" x14ac:dyDescent="0.25">
      <c r="B460221" s="6"/>
    </row>
    <row r="460223" spans="2:2" x14ac:dyDescent="0.25">
      <c r="B460223" s="6"/>
    </row>
    <row r="460225" spans="2:2" x14ac:dyDescent="0.25">
      <c r="B460225" s="6"/>
    </row>
    <row r="460227" spans="2:2" x14ac:dyDescent="0.25">
      <c r="B460227" s="6"/>
    </row>
    <row r="460229" spans="2:2" x14ac:dyDescent="0.25">
      <c r="B460229" s="6"/>
    </row>
    <row r="460231" spans="2:2" x14ac:dyDescent="0.25">
      <c r="B460231" s="6"/>
    </row>
    <row r="460233" spans="2:2" x14ac:dyDescent="0.25">
      <c r="B460233" s="6"/>
    </row>
    <row r="460235" spans="2:2" x14ac:dyDescent="0.25">
      <c r="B460235" s="6"/>
    </row>
    <row r="460237" spans="2:2" x14ac:dyDescent="0.25">
      <c r="B460237" s="6"/>
    </row>
    <row r="460239" spans="2:2" x14ac:dyDescent="0.25">
      <c r="B460239" s="6"/>
    </row>
    <row r="460241" spans="2:2" x14ac:dyDescent="0.25">
      <c r="B460241" s="6"/>
    </row>
    <row r="460243" spans="2:2" x14ac:dyDescent="0.25">
      <c r="B460243" s="6"/>
    </row>
    <row r="460245" spans="2:2" x14ac:dyDescent="0.25">
      <c r="B460245" s="6"/>
    </row>
    <row r="460247" spans="2:2" x14ac:dyDescent="0.25">
      <c r="B460247" s="6"/>
    </row>
    <row r="460249" spans="2:2" x14ac:dyDescent="0.25">
      <c r="B460249" s="6"/>
    </row>
    <row r="460251" spans="2:2" x14ac:dyDescent="0.25">
      <c r="B460251" s="6"/>
    </row>
    <row r="460253" spans="2:2" x14ac:dyDescent="0.25">
      <c r="B460253" s="6"/>
    </row>
    <row r="460255" spans="2:2" x14ac:dyDescent="0.25">
      <c r="B460255" s="6"/>
    </row>
    <row r="460257" spans="2:2" x14ac:dyDescent="0.25">
      <c r="B460257" s="6"/>
    </row>
    <row r="460259" spans="2:2" x14ac:dyDescent="0.25">
      <c r="B460259" s="6"/>
    </row>
    <row r="460261" spans="2:2" x14ac:dyDescent="0.25">
      <c r="B460261" s="6"/>
    </row>
    <row r="460263" spans="2:2" x14ac:dyDescent="0.25">
      <c r="B460263" s="6"/>
    </row>
    <row r="460265" spans="2:2" x14ac:dyDescent="0.25">
      <c r="B460265" s="6"/>
    </row>
    <row r="460267" spans="2:2" x14ac:dyDescent="0.25">
      <c r="B460267" s="6"/>
    </row>
    <row r="460269" spans="2:2" x14ac:dyDescent="0.25">
      <c r="B460269" s="6"/>
    </row>
    <row r="460271" spans="2:2" x14ac:dyDescent="0.25">
      <c r="B460271" s="6"/>
    </row>
    <row r="460273" spans="2:2" x14ac:dyDescent="0.25">
      <c r="B460273" s="6"/>
    </row>
    <row r="460275" spans="2:2" x14ac:dyDescent="0.25">
      <c r="B460275" s="6"/>
    </row>
    <row r="460277" spans="2:2" x14ac:dyDescent="0.25">
      <c r="B460277" s="6"/>
    </row>
    <row r="460279" spans="2:2" x14ac:dyDescent="0.25">
      <c r="B460279" s="6"/>
    </row>
    <row r="460281" spans="2:2" x14ac:dyDescent="0.25">
      <c r="B460281" s="6"/>
    </row>
    <row r="460283" spans="2:2" x14ac:dyDescent="0.25">
      <c r="B460283" s="6"/>
    </row>
    <row r="460285" spans="2:2" x14ac:dyDescent="0.25">
      <c r="B460285" s="6"/>
    </row>
    <row r="460287" spans="2:2" x14ac:dyDescent="0.25">
      <c r="B460287" s="6"/>
    </row>
    <row r="460289" spans="2:2" x14ac:dyDescent="0.25">
      <c r="B460289" s="6"/>
    </row>
    <row r="460291" spans="2:2" x14ac:dyDescent="0.25">
      <c r="B460291" s="6"/>
    </row>
    <row r="460293" spans="2:2" x14ac:dyDescent="0.25">
      <c r="B460293" s="6"/>
    </row>
    <row r="460295" spans="2:2" x14ac:dyDescent="0.25">
      <c r="B460295" s="6"/>
    </row>
    <row r="460297" spans="2:2" x14ac:dyDescent="0.25">
      <c r="B460297" s="6"/>
    </row>
    <row r="460299" spans="2:2" x14ac:dyDescent="0.25">
      <c r="B460299" s="6"/>
    </row>
    <row r="460301" spans="2:2" x14ac:dyDescent="0.25">
      <c r="B460301" s="6"/>
    </row>
    <row r="460303" spans="2:2" x14ac:dyDescent="0.25">
      <c r="B460303" s="6"/>
    </row>
    <row r="460305" spans="2:2" x14ac:dyDescent="0.25">
      <c r="B460305" s="6"/>
    </row>
    <row r="460307" spans="2:2" x14ac:dyDescent="0.25">
      <c r="B460307" s="6"/>
    </row>
    <row r="460309" spans="2:2" x14ac:dyDescent="0.25">
      <c r="B460309" s="6"/>
    </row>
    <row r="460311" spans="2:2" x14ac:dyDescent="0.25">
      <c r="B460311" s="6"/>
    </row>
    <row r="460313" spans="2:2" x14ac:dyDescent="0.25">
      <c r="B460313" s="6"/>
    </row>
    <row r="460315" spans="2:2" x14ac:dyDescent="0.25">
      <c r="B460315" s="6"/>
    </row>
    <row r="460317" spans="2:2" x14ac:dyDescent="0.25">
      <c r="B460317" s="6"/>
    </row>
    <row r="460319" spans="2:2" x14ac:dyDescent="0.25">
      <c r="B460319" s="6"/>
    </row>
    <row r="460321" spans="2:2" x14ac:dyDescent="0.25">
      <c r="B460321" s="6"/>
    </row>
    <row r="460323" spans="2:2" x14ac:dyDescent="0.25">
      <c r="B460323" s="6"/>
    </row>
    <row r="460325" spans="2:2" x14ac:dyDescent="0.25">
      <c r="B460325" s="6"/>
    </row>
    <row r="460327" spans="2:2" x14ac:dyDescent="0.25">
      <c r="B460327" s="6"/>
    </row>
    <row r="460329" spans="2:2" x14ac:dyDescent="0.25">
      <c r="B460329" s="6"/>
    </row>
    <row r="460331" spans="2:2" x14ac:dyDescent="0.25">
      <c r="B460331" s="6"/>
    </row>
    <row r="460333" spans="2:2" x14ac:dyDescent="0.25">
      <c r="B460333" s="6"/>
    </row>
    <row r="460335" spans="2:2" x14ac:dyDescent="0.25">
      <c r="B460335" s="6"/>
    </row>
    <row r="460337" spans="2:2" x14ac:dyDescent="0.25">
      <c r="B460337" s="6"/>
    </row>
    <row r="460339" spans="2:2" x14ac:dyDescent="0.25">
      <c r="B460339" s="6"/>
    </row>
    <row r="460341" spans="2:2" x14ac:dyDescent="0.25">
      <c r="B460341" s="6"/>
    </row>
    <row r="460343" spans="2:2" x14ac:dyDescent="0.25">
      <c r="B460343" s="6"/>
    </row>
    <row r="460345" spans="2:2" x14ac:dyDescent="0.25">
      <c r="B460345" s="6"/>
    </row>
    <row r="460347" spans="2:2" x14ac:dyDescent="0.25">
      <c r="B460347" s="6"/>
    </row>
    <row r="460349" spans="2:2" x14ac:dyDescent="0.25">
      <c r="B460349" s="6"/>
    </row>
    <row r="460351" spans="2:2" x14ac:dyDescent="0.25">
      <c r="B460351" s="6"/>
    </row>
    <row r="460353" spans="2:2" x14ac:dyDescent="0.25">
      <c r="B460353" s="6"/>
    </row>
    <row r="460355" spans="2:2" x14ac:dyDescent="0.25">
      <c r="B460355" s="6"/>
    </row>
    <row r="460357" spans="2:2" x14ac:dyDescent="0.25">
      <c r="B460357" s="6"/>
    </row>
    <row r="460359" spans="2:2" x14ac:dyDescent="0.25">
      <c r="B460359" s="6"/>
    </row>
    <row r="460361" spans="2:2" x14ac:dyDescent="0.25">
      <c r="B460361" s="6"/>
    </row>
    <row r="460363" spans="2:2" x14ac:dyDescent="0.25">
      <c r="B460363" s="6"/>
    </row>
    <row r="460365" spans="2:2" x14ac:dyDescent="0.25">
      <c r="B460365" s="6"/>
    </row>
    <row r="460367" spans="2:2" x14ac:dyDescent="0.25">
      <c r="B460367" s="6"/>
    </row>
    <row r="460369" spans="2:2" x14ac:dyDescent="0.25">
      <c r="B460369" s="6"/>
    </row>
    <row r="460371" spans="2:2" x14ac:dyDescent="0.25">
      <c r="B460371" s="6"/>
    </row>
    <row r="460373" spans="2:2" x14ac:dyDescent="0.25">
      <c r="B460373" s="6"/>
    </row>
    <row r="460375" spans="2:2" x14ac:dyDescent="0.25">
      <c r="B460375" s="6"/>
    </row>
    <row r="460377" spans="2:2" x14ac:dyDescent="0.25">
      <c r="B460377" s="6"/>
    </row>
    <row r="460379" spans="2:2" x14ac:dyDescent="0.25">
      <c r="B460379" s="6"/>
    </row>
    <row r="460381" spans="2:2" x14ac:dyDescent="0.25">
      <c r="B460381" s="6"/>
    </row>
    <row r="460383" spans="2:2" x14ac:dyDescent="0.25">
      <c r="B460383" s="6"/>
    </row>
    <row r="460385" spans="2:2" x14ac:dyDescent="0.25">
      <c r="B460385" s="6"/>
    </row>
    <row r="460387" spans="2:2" x14ac:dyDescent="0.25">
      <c r="B460387" s="6"/>
    </row>
    <row r="460389" spans="2:2" x14ac:dyDescent="0.25">
      <c r="B460389" s="6"/>
    </row>
    <row r="460391" spans="2:2" x14ac:dyDescent="0.25">
      <c r="B460391" s="6"/>
    </row>
    <row r="460393" spans="2:2" x14ac:dyDescent="0.25">
      <c r="B460393" s="6"/>
    </row>
    <row r="460395" spans="2:2" x14ac:dyDescent="0.25">
      <c r="B460395" s="6"/>
    </row>
    <row r="460397" spans="2:2" x14ac:dyDescent="0.25">
      <c r="B460397" s="6"/>
    </row>
    <row r="460399" spans="2:2" x14ac:dyDescent="0.25">
      <c r="B460399" s="6"/>
    </row>
    <row r="460401" spans="2:2" x14ac:dyDescent="0.25">
      <c r="B460401" s="6"/>
    </row>
    <row r="460403" spans="2:2" x14ac:dyDescent="0.25">
      <c r="B460403" s="6"/>
    </row>
    <row r="460405" spans="2:2" x14ac:dyDescent="0.25">
      <c r="B460405" s="6"/>
    </row>
    <row r="460407" spans="2:2" x14ac:dyDescent="0.25">
      <c r="B460407" s="6"/>
    </row>
    <row r="460409" spans="2:2" x14ac:dyDescent="0.25">
      <c r="B460409" s="6"/>
    </row>
    <row r="460411" spans="2:2" x14ac:dyDescent="0.25">
      <c r="B460411" s="6"/>
    </row>
    <row r="460413" spans="2:2" x14ac:dyDescent="0.25">
      <c r="B460413" s="6"/>
    </row>
    <row r="460415" spans="2:2" x14ac:dyDescent="0.25">
      <c r="B460415" s="6"/>
    </row>
    <row r="460417" spans="2:2" x14ac:dyDescent="0.25">
      <c r="B460417" s="6"/>
    </row>
    <row r="460419" spans="2:2" x14ac:dyDescent="0.25">
      <c r="B460419" s="6"/>
    </row>
    <row r="460421" spans="2:2" x14ac:dyDescent="0.25">
      <c r="B460421" s="6"/>
    </row>
    <row r="460423" spans="2:2" x14ac:dyDescent="0.25">
      <c r="B460423" s="6"/>
    </row>
    <row r="460425" spans="2:2" x14ac:dyDescent="0.25">
      <c r="B460425" s="6"/>
    </row>
    <row r="460427" spans="2:2" x14ac:dyDescent="0.25">
      <c r="B460427" s="6"/>
    </row>
    <row r="460429" spans="2:2" x14ac:dyDescent="0.25">
      <c r="B460429" s="6"/>
    </row>
    <row r="460431" spans="2:2" x14ac:dyDescent="0.25">
      <c r="B460431" s="6"/>
    </row>
    <row r="460433" spans="2:2" x14ac:dyDescent="0.25">
      <c r="B460433" s="6"/>
    </row>
    <row r="460435" spans="2:2" x14ac:dyDescent="0.25">
      <c r="B460435" s="6"/>
    </row>
    <row r="460437" spans="2:2" x14ac:dyDescent="0.25">
      <c r="B460437" s="6"/>
    </row>
    <row r="460439" spans="2:2" x14ac:dyDescent="0.25">
      <c r="B460439" s="6"/>
    </row>
    <row r="460441" spans="2:2" x14ac:dyDescent="0.25">
      <c r="B460441" s="6"/>
    </row>
    <row r="460443" spans="2:2" x14ac:dyDescent="0.25">
      <c r="B460443" s="6"/>
    </row>
    <row r="460445" spans="2:2" x14ac:dyDescent="0.25">
      <c r="B460445" s="6"/>
    </row>
    <row r="460447" spans="2:2" x14ac:dyDescent="0.25">
      <c r="B460447" s="6"/>
    </row>
    <row r="460449" spans="2:2" x14ac:dyDescent="0.25">
      <c r="B460449" s="6"/>
    </row>
    <row r="460451" spans="2:2" x14ac:dyDescent="0.25">
      <c r="B460451" s="6"/>
    </row>
    <row r="460453" spans="2:2" x14ac:dyDescent="0.25">
      <c r="B460453" s="6"/>
    </row>
    <row r="460455" spans="2:2" x14ac:dyDescent="0.25">
      <c r="B460455" s="6"/>
    </row>
    <row r="460457" spans="2:2" x14ac:dyDescent="0.25">
      <c r="B460457" s="6"/>
    </row>
    <row r="460459" spans="2:2" x14ac:dyDescent="0.25">
      <c r="B460459" s="6"/>
    </row>
    <row r="460461" spans="2:2" x14ac:dyDescent="0.25">
      <c r="B460461" s="6"/>
    </row>
    <row r="460463" spans="2:2" x14ac:dyDescent="0.25">
      <c r="B460463" s="6"/>
    </row>
    <row r="460465" spans="2:2" x14ac:dyDescent="0.25">
      <c r="B460465" s="6"/>
    </row>
    <row r="460467" spans="2:2" x14ac:dyDescent="0.25">
      <c r="B460467" s="6"/>
    </row>
    <row r="460469" spans="2:2" x14ac:dyDescent="0.25">
      <c r="B460469" s="6"/>
    </row>
    <row r="460471" spans="2:2" x14ac:dyDescent="0.25">
      <c r="B460471" s="6"/>
    </row>
    <row r="460473" spans="2:2" x14ac:dyDescent="0.25">
      <c r="B460473" s="6"/>
    </row>
    <row r="460475" spans="2:2" x14ac:dyDescent="0.25">
      <c r="B460475" s="6"/>
    </row>
    <row r="460477" spans="2:2" x14ac:dyDescent="0.25">
      <c r="B460477" s="6"/>
    </row>
    <row r="460479" spans="2:2" x14ac:dyDescent="0.25">
      <c r="B460479" s="6"/>
    </row>
    <row r="460481" spans="2:2" x14ac:dyDescent="0.25">
      <c r="B460481" s="6"/>
    </row>
    <row r="460483" spans="2:2" x14ac:dyDescent="0.25">
      <c r="B460483" s="6"/>
    </row>
    <row r="460485" spans="2:2" x14ac:dyDescent="0.25">
      <c r="B460485" s="6"/>
    </row>
    <row r="460487" spans="2:2" x14ac:dyDescent="0.25">
      <c r="B460487" s="6"/>
    </row>
    <row r="460489" spans="2:2" x14ac:dyDescent="0.25">
      <c r="B460489" s="6"/>
    </row>
    <row r="460491" spans="2:2" x14ac:dyDescent="0.25">
      <c r="B460491" s="6"/>
    </row>
    <row r="460493" spans="2:2" x14ac:dyDescent="0.25">
      <c r="B460493" s="6"/>
    </row>
    <row r="460495" spans="2:2" x14ac:dyDescent="0.25">
      <c r="B460495" s="6"/>
    </row>
    <row r="460497" spans="2:2" x14ac:dyDescent="0.25">
      <c r="B460497" s="6"/>
    </row>
    <row r="460499" spans="2:2" x14ac:dyDescent="0.25">
      <c r="B460499" s="6"/>
    </row>
    <row r="460501" spans="2:2" x14ac:dyDescent="0.25">
      <c r="B460501" s="6"/>
    </row>
    <row r="460503" spans="2:2" x14ac:dyDescent="0.25">
      <c r="B460503" s="6"/>
    </row>
    <row r="460505" spans="2:2" x14ac:dyDescent="0.25">
      <c r="B460505" s="6"/>
    </row>
    <row r="460507" spans="2:2" x14ac:dyDescent="0.25">
      <c r="B460507" s="6"/>
    </row>
    <row r="460509" spans="2:2" x14ac:dyDescent="0.25">
      <c r="B460509" s="6"/>
    </row>
    <row r="460511" spans="2:2" x14ac:dyDescent="0.25">
      <c r="B460511" s="6"/>
    </row>
    <row r="460513" spans="2:2" x14ac:dyDescent="0.25">
      <c r="B460513" s="6"/>
    </row>
    <row r="460515" spans="2:2" x14ac:dyDescent="0.25">
      <c r="B460515" s="6"/>
    </row>
    <row r="460517" spans="2:2" x14ac:dyDescent="0.25">
      <c r="B460517" s="6"/>
    </row>
    <row r="460519" spans="2:2" x14ac:dyDescent="0.25">
      <c r="B460519" s="6"/>
    </row>
    <row r="460521" spans="2:2" x14ac:dyDescent="0.25">
      <c r="B460521" s="6"/>
    </row>
    <row r="460523" spans="2:2" x14ac:dyDescent="0.25">
      <c r="B460523" s="6"/>
    </row>
    <row r="460525" spans="2:2" x14ac:dyDescent="0.25">
      <c r="B460525" s="6"/>
    </row>
    <row r="460527" spans="2:2" x14ac:dyDescent="0.25">
      <c r="B460527" s="6"/>
    </row>
    <row r="460529" spans="2:2" x14ac:dyDescent="0.25">
      <c r="B460529" s="6"/>
    </row>
    <row r="460531" spans="2:2" x14ac:dyDescent="0.25">
      <c r="B460531" s="6"/>
    </row>
    <row r="460533" spans="2:2" x14ac:dyDescent="0.25">
      <c r="B460533" s="6"/>
    </row>
    <row r="460535" spans="2:2" x14ac:dyDescent="0.25">
      <c r="B460535" s="6"/>
    </row>
    <row r="460537" spans="2:2" x14ac:dyDescent="0.25">
      <c r="B460537" s="6"/>
    </row>
    <row r="460539" spans="2:2" x14ac:dyDescent="0.25">
      <c r="B460539" s="6"/>
    </row>
    <row r="460541" spans="2:2" x14ac:dyDescent="0.25">
      <c r="B460541" s="6"/>
    </row>
    <row r="460543" spans="2:2" x14ac:dyDescent="0.25">
      <c r="B460543" s="6"/>
    </row>
    <row r="460545" spans="2:2" x14ac:dyDescent="0.25">
      <c r="B460545" s="6"/>
    </row>
    <row r="460547" spans="2:2" x14ac:dyDescent="0.25">
      <c r="B460547" s="6"/>
    </row>
    <row r="460549" spans="2:2" x14ac:dyDescent="0.25">
      <c r="B460549" s="6"/>
    </row>
    <row r="460551" spans="2:2" x14ac:dyDescent="0.25">
      <c r="B460551" s="6"/>
    </row>
    <row r="460553" spans="2:2" x14ac:dyDescent="0.25">
      <c r="B460553" s="6"/>
    </row>
    <row r="460555" spans="2:2" x14ac:dyDescent="0.25">
      <c r="B460555" s="6"/>
    </row>
    <row r="460557" spans="2:2" x14ac:dyDescent="0.25">
      <c r="B460557" s="6"/>
    </row>
    <row r="460559" spans="2:2" x14ac:dyDescent="0.25">
      <c r="B460559" s="6"/>
    </row>
    <row r="460561" spans="2:2" x14ac:dyDescent="0.25">
      <c r="B460561" s="6"/>
    </row>
    <row r="460563" spans="2:2" x14ac:dyDescent="0.25">
      <c r="B460563" s="6"/>
    </row>
    <row r="460565" spans="2:2" x14ac:dyDescent="0.25">
      <c r="B460565" s="6"/>
    </row>
    <row r="460567" spans="2:2" x14ac:dyDescent="0.25">
      <c r="B460567" s="6"/>
    </row>
    <row r="460569" spans="2:2" x14ac:dyDescent="0.25">
      <c r="B460569" s="6"/>
    </row>
    <row r="460571" spans="2:2" x14ac:dyDescent="0.25">
      <c r="B460571" s="6"/>
    </row>
    <row r="460573" spans="2:2" x14ac:dyDescent="0.25">
      <c r="B460573" s="6"/>
    </row>
    <row r="460575" spans="2:2" x14ac:dyDescent="0.25">
      <c r="B460575" s="6"/>
    </row>
    <row r="460577" spans="2:2" x14ac:dyDescent="0.25">
      <c r="B460577" s="6"/>
    </row>
    <row r="460579" spans="2:2" x14ac:dyDescent="0.25">
      <c r="B460579" s="6"/>
    </row>
    <row r="460581" spans="2:2" x14ac:dyDescent="0.25">
      <c r="B460581" s="6"/>
    </row>
    <row r="460583" spans="2:2" x14ac:dyDescent="0.25">
      <c r="B460583" s="6"/>
    </row>
    <row r="460585" spans="2:2" x14ac:dyDescent="0.25">
      <c r="B460585" s="6"/>
    </row>
    <row r="460587" spans="2:2" x14ac:dyDescent="0.25">
      <c r="B460587" s="6"/>
    </row>
    <row r="460589" spans="2:2" x14ac:dyDescent="0.25">
      <c r="B460589" s="6"/>
    </row>
    <row r="460591" spans="2:2" x14ac:dyDescent="0.25">
      <c r="B460591" s="6"/>
    </row>
    <row r="460593" spans="2:2" x14ac:dyDescent="0.25">
      <c r="B460593" s="6"/>
    </row>
    <row r="460595" spans="2:2" x14ac:dyDescent="0.25">
      <c r="B460595" s="6"/>
    </row>
    <row r="460597" spans="2:2" x14ac:dyDescent="0.25">
      <c r="B460597" s="6"/>
    </row>
    <row r="460599" spans="2:2" x14ac:dyDescent="0.25">
      <c r="B460599" s="6"/>
    </row>
    <row r="460601" spans="2:2" x14ac:dyDescent="0.25">
      <c r="B460601" s="6"/>
    </row>
    <row r="460603" spans="2:2" x14ac:dyDescent="0.25">
      <c r="B460603" s="6"/>
    </row>
    <row r="460605" spans="2:2" x14ac:dyDescent="0.25">
      <c r="B460605" s="6"/>
    </row>
    <row r="460607" spans="2:2" x14ac:dyDescent="0.25">
      <c r="B460607" s="6"/>
    </row>
    <row r="460609" spans="2:2" x14ac:dyDescent="0.25">
      <c r="B460609" s="6"/>
    </row>
    <row r="460611" spans="2:2" x14ac:dyDescent="0.25">
      <c r="B460611" s="6"/>
    </row>
    <row r="460613" spans="2:2" x14ac:dyDescent="0.25">
      <c r="B460613" s="6"/>
    </row>
    <row r="460615" spans="2:2" x14ac:dyDescent="0.25">
      <c r="B460615" s="6"/>
    </row>
    <row r="460617" spans="2:2" x14ac:dyDescent="0.25">
      <c r="B460617" s="6"/>
    </row>
    <row r="460619" spans="2:2" x14ac:dyDescent="0.25">
      <c r="B460619" s="6"/>
    </row>
    <row r="460621" spans="2:2" x14ac:dyDescent="0.25">
      <c r="B460621" s="6"/>
    </row>
    <row r="460623" spans="2:2" x14ac:dyDescent="0.25">
      <c r="B460623" s="6"/>
    </row>
    <row r="460625" spans="2:2" x14ac:dyDescent="0.25">
      <c r="B460625" s="6"/>
    </row>
    <row r="460627" spans="2:2" x14ac:dyDescent="0.25">
      <c r="B460627" s="6"/>
    </row>
    <row r="460629" spans="2:2" x14ac:dyDescent="0.25">
      <c r="B460629" s="6"/>
    </row>
    <row r="460631" spans="2:2" x14ac:dyDescent="0.25">
      <c r="B460631" s="6"/>
    </row>
    <row r="460633" spans="2:2" x14ac:dyDescent="0.25">
      <c r="B460633" s="6"/>
    </row>
    <row r="460635" spans="2:2" x14ac:dyDescent="0.25">
      <c r="B460635" s="6"/>
    </row>
    <row r="460637" spans="2:2" x14ac:dyDescent="0.25">
      <c r="B460637" s="6"/>
    </row>
    <row r="460639" spans="2:2" x14ac:dyDescent="0.25">
      <c r="B460639" s="6"/>
    </row>
    <row r="460641" spans="2:2" x14ac:dyDescent="0.25">
      <c r="B460641" s="6"/>
    </row>
    <row r="460643" spans="2:2" x14ac:dyDescent="0.25">
      <c r="B460643" s="6"/>
    </row>
    <row r="460645" spans="2:2" x14ac:dyDescent="0.25">
      <c r="B460645" s="6"/>
    </row>
    <row r="460647" spans="2:2" x14ac:dyDescent="0.25">
      <c r="B460647" s="6"/>
    </row>
    <row r="460649" spans="2:2" x14ac:dyDescent="0.25">
      <c r="B460649" s="6"/>
    </row>
    <row r="460651" spans="2:2" x14ac:dyDescent="0.25">
      <c r="B460651" s="6"/>
    </row>
    <row r="460653" spans="2:2" x14ac:dyDescent="0.25">
      <c r="B460653" s="6"/>
    </row>
    <row r="460655" spans="2:2" x14ac:dyDescent="0.25">
      <c r="B460655" s="6"/>
    </row>
    <row r="460657" spans="2:2" x14ac:dyDescent="0.25">
      <c r="B460657" s="6"/>
    </row>
    <row r="460659" spans="2:2" x14ac:dyDescent="0.25">
      <c r="B460659" s="6"/>
    </row>
    <row r="460661" spans="2:2" x14ac:dyDescent="0.25">
      <c r="B460661" s="6"/>
    </row>
    <row r="460663" spans="2:2" x14ac:dyDescent="0.25">
      <c r="B460663" s="6"/>
    </row>
    <row r="460665" spans="2:2" x14ac:dyDescent="0.25">
      <c r="B460665" s="6"/>
    </row>
    <row r="460667" spans="2:2" x14ac:dyDescent="0.25">
      <c r="B460667" s="6"/>
    </row>
    <row r="460669" spans="2:2" x14ac:dyDescent="0.25">
      <c r="B460669" s="6"/>
    </row>
    <row r="460671" spans="2:2" x14ac:dyDescent="0.25">
      <c r="B460671" s="6"/>
    </row>
    <row r="460673" spans="2:2" x14ac:dyDescent="0.25">
      <c r="B460673" s="6"/>
    </row>
    <row r="460675" spans="2:2" x14ac:dyDescent="0.25">
      <c r="B460675" s="6"/>
    </row>
    <row r="460677" spans="2:2" x14ac:dyDescent="0.25">
      <c r="B460677" s="6"/>
    </row>
    <row r="460679" spans="2:2" x14ac:dyDescent="0.25">
      <c r="B460679" s="6"/>
    </row>
    <row r="460681" spans="2:2" x14ac:dyDescent="0.25">
      <c r="B460681" s="6"/>
    </row>
    <row r="460683" spans="2:2" x14ac:dyDescent="0.25">
      <c r="B460683" s="6"/>
    </row>
    <row r="460685" spans="2:2" x14ac:dyDescent="0.25">
      <c r="B460685" s="6"/>
    </row>
    <row r="460687" spans="2:2" x14ac:dyDescent="0.25">
      <c r="B460687" s="6"/>
    </row>
    <row r="460689" spans="2:2" x14ac:dyDescent="0.25">
      <c r="B460689" s="6"/>
    </row>
    <row r="460691" spans="2:2" x14ac:dyDescent="0.25">
      <c r="B460691" s="6"/>
    </row>
    <row r="460693" spans="2:2" x14ac:dyDescent="0.25">
      <c r="B460693" s="6"/>
    </row>
    <row r="460695" spans="2:2" x14ac:dyDescent="0.25">
      <c r="B460695" s="6"/>
    </row>
    <row r="460697" spans="2:2" x14ac:dyDescent="0.25">
      <c r="B460697" s="6"/>
    </row>
    <row r="460699" spans="2:2" x14ac:dyDescent="0.25">
      <c r="B460699" s="6"/>
    </row>
    <row r="460701" spans="2:2" x14ac:dyDescent="0.25">
      <c r="B460701" s="6"/>
    </row>
    <row r="460703" spans="2:2" x14ac:dyDescent="0.25">
      <c r="B460703" s="6"/>
    </row>
    <row r="460705" spans="2:2" x14ac:dyDescent="0.25">
      <c r="B460705" s="6"/>
    </row>
    <row r="460707" spans="2:2" x14ac:dyDescent="0.25">
      <c r="B460707" s="6"/>
    </row>
    <row r="460709" spans="2:2" x14ac:dyDescent="0.25">
      <c r="B460709" s="6"/>
    </row>
    <row r="460711" spans="2:2" x14ac:dyDescent="0.25">
      <c r="B460711" s="6"/>
    </row>
    <row r="460713" spans="2:2" x14ac:dyDescent="0.25">
      <c r="B460713" s="6"/>
    </row>
    <row r="460715" spans="2:2" x14ac:dyDescent="0.25">
      <c r="B460715" s="6"/>
    </row>
    <row r="460717" spans="2:2" x14ac:dyDescent="0.25">
      <c r="B460717" s="6"/>
    </row>
    <row r="460719" spans="2:2" x14ac:dyDescent="0.25">
      <c r="B460719" s="6"/>
    </row>
    <row r="460721" spans="2:2" x14ac:dyDescent="0.25">
      <c r="B460721" s="6"/>
    </row>
    <row r="460723" spans="2:2" x14ac:dyDescent="0.25">
      <c r="B460723" s="6"/>
    </row>
    <row r="460725" spans="2:2" x14ac:dyDescent="0.25">
      <c r="B460725" s="6"/>
    </row>
    <row r="460727" spans="2:2" x14ac:dyDescent="0.25">
      <c r="B460727" s="6"/>
    </row>
    <row r="460729" spans="2:2" x14ac:dyDescent="0.25">
      <c r="B460729" s="6"/>
    </row>
    <row r="460731" spans="2:2" x14ac:dyDescent="0.25">
      <c r="B460731" s="6"/>
    </row>
    <row r="460733" spans="2:2" x14ac:dyDescent="0.25">
      <c r="B460733" s="6"/>
    </row>
    <row r="460735" spans="2:2" x14ac:dyDescent="0.25">
      <c r="B460735" s="6"/>
    </row>
    <row r="460737" spans="2:2" x14ac:dyDescent="0.25">
      <c r="B460737" s="6"/>
    </row>
    <row r="460739" spans="2:2" x14ac:dyDescent="0.25">
      <c r="B460739" s="6"/>
    </row>
    <row r="460741" spans="2:2" x14ac:dyDescent="0.25">
      <c r="B460741" s="6"/>
    </row>
    <row r="460743" spans="2:2" x14ac:dyDescent="0.25">
      <c r="B460743" s="6"/>
    </row>
    <row r="460745" spans="2:2" x14ac:dyDescent="0.25">
      <c r="B460745" s="6"/>
    </row>
    <row r="460747" spans="2:2" x14ac:dyDescent="0.25">
      <c r="B460747" s="6"/>
    </row>
    <row r="460749" spans="2:2" x14ac:dyDescent="0.25">
      <c r="B460749" s="6"/>
    </row>
    <row r="460751" spans="2:2" x14ac:dyDescent="0.25">
      <c r="B460751" s="6"/>
    </row>
    <row r="460753" spans="2:2" x14ac:dyDescent="0.25">
      <c r="B460753" s="6"/>
    </row>
    <row r="460755" spans="2:2" x14ac:dyDescent="0.25">
      <c r="B460755" s="6"/>
    </row>
    <row r="460757" spans="2:2" x14ac:dyDescent="0.25">
      <c r="B460757" s="6"/>
    </row>
    <row r="460759" spans="2:2" x14ac:dyDescent="0.25">
      <c r="B460759" s="6"/>
    </row>
    <row r="460761" spans="2:2" x14ac:dyDescent="0.25">
      <c r="B460761" s="6"/>
    </row>
    <row r="460763" spans="2:2" x14ac:dyDescent="0.25">
      <c r="B460763" s="6"/>
    </row>
    <row r="460765" spans="2:2" x14ac:dyDescent="0.25">
      <c r="B460765" s="6"/>
    </row>
    <row r="460767" spans="2:2" x14ac:dyDescent="0.25">
      <c r="B460767" s="6"/>
    </row>
    <row r="460769" spans="2:2" x14ac:dyDescent="0.25">
      <c r="B460769" s="6"/>
    </row>
    <row r="460771" spans="2:2" x14ac:dyDescent="0.25">
      <c r="B460771" s="6"/>
    </row>
    <row r="460773" spans="2:2" x14ac:dyDescent="0.25">
      <c r="B460773" s="6"/>
    </row>
    <row r="460775" spans="2:2" x14ac:dyDescent="0.25">
      <c r="B460775" s="6"/>
    </row>
    <row r="460777" spans="2:2" x14ac:dyDescent="0.25">
      <c r="B460777" s="6"/>
    </row>
    <row r="460779" spans="2:2" x14ac:dyDescent="0.25">
      <c r="B460779" s="6"/>
    </row>
    <row r="460781" spans="2:2" x14ac:dyDescent="0.25">
      <c r="B460781" s="6"/>
    </row>
    <row r="460783" spans="2:2" x14ac:dyDescent="0.25">
      <c r="B460783" s="6"/>
    </row>
    <row r="460785" spans="2:2" x14ac:dyDescent="0.25">
      <c r="B460785" s="6"/>
    </row>
    <row r="460787" spans="2:2" x14ac:dyDescent="0.25">
      <c r="B460787" s="6"/>
    </row>
    <row r="460789" spans="2:2" x14ac:dyDescent="0.25">
      <c r="B460789" s="6"/>
    </row>
    <row r="460791" spans="2:2" x14ac:dyDescent="0.25">
      <c r="B460791" s="6"/>
    </row>
    <row r="460793" spans="2:2" x14ac:dyDescent="0.25">
      <c r="B460793" s="6"/>
    </row>
    <row r="460795" spans="2:2" x14ac:dyDescent="0.25">
      <c r="B460795" s="6"/>
    </row>
    <row r="460797" spans="2:2" x14ac:dyDescent="0.25">
      <c r="B460797" s="6"/>
    </row>
    <row r="460799" spans="2:2" x14ac:dyDescent="0.25">
      <c r="B460799" s="6"/>
    </row>
    <row r="460801" spans="2:2" x14ac:dyDescent="0.25">
      <c r="B460801" s="6"/>
    </row>
    <row r="460803" spans="2:2" x14ac:dyDescent="0.25">
      <c r="B460803" s="6"/>
    </row>
    <row r="460805" spans="2:2" x14ac:dyDescent="0.25">
      <c r="B460805" s="6"/>
    </row>
    <row r="460807" spans="2:2" x14ac:dyDescent="0.25">
      <c r="B460807" s="6"/>
    </row>
    <row r="460809" spans="2:2" x14ac:dyDescent="0.25">
      <c r="B460809" s="6"/>
    </row>
    <row r="460811" spans="2:2" x14ac:dyDescent="0.25">
      <c r="B460811" s="6"/>
    </row>
    <row r="460813" spans="2:2" x14ac:dyDescent="0.25">
      <c r="B460813" s="6"/>
    </row>
    <row r="460815" spans="2:2" x14ac:dyDescent="0.25">
      <c r="B460815" s="6"/>
    </row>
    <row r="460817" spans="2:2" x14ac:dyDescent="0.25">
      <c r="B460817" s="6"/>
    </row>
    <row r="460819" spans="2:2" x14ac:dyDescent="0.25">
      <c r="B460819" s="6"/>
    </row>
    <row r="460821" spans="2:2" x14ac:dyDescent="0.25">
      <c r="B460821" s="6"/>
    </row>
    <row r="460823" spans="2:2" x14ac:dyDescent="0.25">
      <c r="B460823" s="6"/>
    </row>
    <row r="460825" spans="2:2" x14ac:dyDescent="0.25">
      <c r="B460825" s="6"/>
    </row>
    <row r="460827" spans="2:2" x14ac:dyDescent="0.25">
      <c r="B460827" s="6"/>
    </row>
    <row r="460829" spans="2:2" x14ac:dyDescent="0.25">
      <c r="B460829" s="6"/>
    </row>
    <row r="460831" spans="2:2" x14ac:dyDescent="0.25">
      <c r="B460831" s="6"/>
    </row>
    <row r="460833" spans="2:2" x14ac:dyDescent="0.25">
      <c r="B460833" s="6"/>
    </row>
    <row r="460835" spans="2:2" x14ac:dyDescent="0.25">
      <c r="B460835" s="6"/>
    </row>
    <row r="460837" spans="2:2" x14ac:dyDescent="0.25">
      <c r="B460837" s="6"/>
    </row>
    <row r="460839" spans="2:2" x14ac:dyDescent="0.25">
      <c r="B460839" s="6"/>
    </row>
    <row r="460841" spans="2:2" x14ac:dyDescent="0.25">
      <c r="B460841" s="6"/>
    </row>
    <row r="460843" spans="2:2" x14ac:dyDescent="0.25">
      <c r="B460843" s="6"/>
    </row>
    <row r="460845" spans="2:2" x14ac:dyDescent="0.25">
      <c r="B460845" s="6"/>
    </row>
    <row r="460847" spans="2:2" x14ac:dyDescent="0.25">
      <c r="B460847" s="6"/>
    </row>
    <row r="460849" spans="2:2" x14ac:dyDescent="0.25">
      <c r="B460849" s="6"/>
    </row>
    <row r="460851" spans="2:2" x14ac:dyDescent="0.25">
      <c r="B460851" s="6"/>
    </row>
    <row r="460853" spans="2:2" x14ac:dyDescent="0.25">
      <c r="B460853" s="6"/>
    </row>
    <row r="460855" spans="2:2" x14ac:dyDescent="0.25">
      <c r="B460855" s="6"/>
    </row>
    <row r="460857" spans="2:2" x14ac:dyDescent="0.25">
      <c r="B460857" s="6"/>
    </row>
    <row r="460859" spans="2:2" x14ac:dyDescent="0.25">
      <c r="B460859" s="6"/>
    </row>
    <row r="460861" spans="2:2" x14ac:dyDescent="0.25">
      <c r="B460861" s="6"/>
    </row>
    <row r="460863" spans="2:2" x14ac:dyDescent="0.25">
      <c r="B460863" s="6"/>
    </row>
    <row r="460865" spans="2:2" x14ac:dyDescent="0.25">
      <c r="B460865" s="6"/>
    </row>
    <row r="460867" spans="2:2" x14ac:dyDescent="0.25">
      <c r="B460867" s="6"/>
    </row>
    <row r="460869" spans="2:2" x14ac:dyDescent="0.25">
      <c r="B460869" s="6"/>
    </row>
    <row r="460871" spans="2:2" x14ac:dyDescent="0.25">
      <c r="B460871" s="6"/>
    </row>
    <row r="460873" spans="2:2" x14ac:dyDescent="0.25">
      <c r="B460873" s="6"/>
    </row>
    <row r="460875" spans="2:2" x14ac:dyDescent="0.25">
      <c r="B460875" s="6"/>
    </row>
    <row r="460877" spans="2:2" x14ac:dyDescent="0.25">
      <c r="B460877" s="6"/>
    </row>
    <row r="460879" spans="2:2" x14ac:dyDescent="0.25">
      <c r="B460879" s="6"/>
    </row>
    <row r="460881" spans="2:2" x14ac:dyDescent="0.25">
      <c r="B460881" s="6"/>
    </row>
    <row r="460883" spans="2:2" x14ac:dyDescent="0.25">
      <c r="B460883" s="6"/>
    </row>
    <row r="460885" spans="2:2" x14ac:dyDescent="0.25">
      <c r="B460885" s="6"/>
    </row>
    <row r="460887" spans="2:2" x14ac:dyDescent="0.25">
      <c r="B460887" s="6"/>
    </row>
    <row r="460889" spans="2:2" x14ac:dyDescent="0.25">
      <c r="B460889" s="6"/>
    </row>
    <row r="460891" spans="2:2" x14ac:dyDescent="0.25">
      <c r="B460891" s="6"/>
    </row>
    <row r="460893" spans="2:2" x14ac:dyDescent="0.25">
      <c r="B460893" s="6"/>
    </row>
    <row r="460895" spans="2:2" x14ac:dyDescent="0.25">
      <c r="B460895" s="6"/>
    </row>
    <row r="460897" spans="2:2" x14ac:dyDescent="0.25">
      <c r="B460897" s="6"/>
    </row>
    <row r="460899" spans="2:2" x14ac:dyDescent="0.25">
      <c r="B460899" s="6"/>
    </row>
    <row r="460901" spans="2:2" x14ac:dyDescent="0.25">
      <c r="B460901" s="6"/>
    </row>
    <row r="460903" spans="2:2" x14ac:dyDescent="0.25">
      <c r="B460903" s="6"/>
    </row>
    <row r="460905" spans="2:2" x14ac:dyDescent="0.25">
      <c r="B460905" s="6"/>
    </row>
    <row r="460907" spans="2:2" x14ac:dyDescent="0.25">
      <c r="B460907" s="6"/>
    </row>
    <row r="460909" spans="2:2" x14ac:dyDescent="0.25">
      <c r="B460909" s="6"/>
    </row>
    <row r="460911" spans="2:2" x14ac:dyDescent="0.25">
      <c r="B460911" s="6"/>
    </row>
    <row r="460913" spans="2:2" x14ac:dyDescent="0.25">
      <c r="B460913" s="6"/>
    </row>
    <row r="460915" spans="2:2" x14ac:dyDescent="0.25">
      <c r="B460915" s="6"/>
    </row>
    <row r="460917" spans="2:2" x14ac:dyDescent="0.25">
      <c r="B460917" s="6"/>
    </row>
    <row r="460919" spans="2:2" x14ac:dyDescent="0.25">
      <c r="B460919" s="6"/>
    </row>
    <row r="460921" spans="2:2" x14ac:dyDescent="0.25">
      <c r="B460921" s="6"/>
    </row>
    <row r="460923" spans="2:2" x14ac:dyDescent="0.25">
      <c r="B460923" s="6"/>
    </row>
    <row r="460925" spans="2:2" x14ac:dyDescent="0.25">
      <c r="B460925" s="6"/>
    </row>
    <row r="460927" spans="2:2" x14ac:dyDescent="0.25">
      <c r="B460927" s="6"/>
    </row>
    <row r="460929" spans="2:2" x14ac:dyDescent="0.25">
      <c r="B460929" s="6"/>
    </row>
    <row r="460931" spans="2:2" x14ac:dyDescent="0.25">
      <c r="B460931" s="6"/>
    </row>
    <row r="460933" spans="2:2" x14ac:dyDescent="0.25">
      <c r="B460933" s="6"/>
    </row>
    <row r="460935" spans="2:2" x14ac:dyDescent="0.25">
      <c r="B460935" s="6"/>
    </row>
    <row r="460937" spans="2:2" x14ac:dyDescent="0.25">
      <c r="B460937" s="6"/>
    </row>
    <row r="460939" spans="2:2" x14ac:dyDescent="0.25">
      <c r="B460939" s="6"/>
    </row>
    <row r="460941" spans="2:2" x14ac:dyDescent="0.25">
      <c r="B460941" s="6"/>
    </row>
    <row r="460943" spans="2:2" x14ac:dyDescent="0.25">
      <c r="B460943" s="6"/>
    </row>
    <row r="460945" spans="2:2" x14ac:dyDescent="0.25">
      <c r="B460945" s="6"/>
    </row>
    <row r="460947" spans="2:2" x14ac:dyDescent="0.25">
      <c r="B460947" s="6"/>
    </row>
    <row r="460949" spans="2:2" x14ac:dyDescent="0.25">
      <c r="B460949" s="6"/>
    </row>
    <row r="460951" spans="2:2" x14ac:dyDescent="0.25">
      <c r="B460951" s="6"/>
    </row>
    <row r="460953" spans="2:2" x14ac:dyDescent="0.25">
      <c r="B460953" s="6"/>
    </row>
    <row r="460955" spans="2:2" x14ac:dyDescent="0.25">
      <c r="B460955" s="6"/>
    </row>
    <row r="460957" spans="2:2" x14ac:dyDescent="0.25">
      <c r="B460957" s="6"/>
    </row>
    <row r="460959" spans="2:2" x14ac:dyDescent="0.25">
      <c r="B460959" s="6"/>
    </row>
    <row r="460961" spans="2:2" x14ac:dyDescent="0.25">
      <c r="B460961" s="6"/>
    </row>
    <row r="460963" spans="2:2" x14ac:dyDescent="0.25">
      <c r="B460963" s="6"/>
    </row>
    <row r="460965" spans="2:2" x14ac:dyDescent="0.25">
      <c r="B460965" s="6"/>
    </row>
    <row r="460967" spans="2:2" x14ac:dyDescent="0.25">
      <c r="B460967" s="6"/>
    </row>
    <row r="460969" spans="2:2" x14ac:dyDescent="0.25">
      <c r="B460969" s="6"/>
    </row>
    <row r="460971" spans="2:2" x14ac:dyDescent="0.25">
      <c r="B460971" s="6"/>
    </row>
    <row r="460973" spans="2:2" x14ac:dyDescent="0.25">
      <c r="B460973" s="6"/>
    </row>
    <row r="460975" spans="2:2" x14ac:dyDescent="0.25">
      <c r="B460975" s="6"/>
    </row>
    <row r="460977" spans="2:2" x14ac:dyDescent="0.25">
      <c r="B460977" s="6"/>
    </row>
    <row r="460979" spans="2:2" x14ac:dyDescent="0.25">
      <c r="B460979" s="6"/>
    </row>
    <row r="460981" spans="2:2" x14ac:dyDescent="0.25">
      <c r="B460981" s="6"/>
    </row>
    <row r="460983" spans="2:2" x14ac:dyDescent="0.25">
      <c r="B460983" s="6"/>
    </row>
    <row r="460985" spans="2:2" x14ac:dyDescent="0.25">
      <c r="B460985" s="6"/>
    </row>
    <row r="460987" spans="2:2" x14ac:dyDescent="0.25">
      <c r="B460987" s="6"/>
    </row>
    <row r="460989" spans="2:2" x14ac:dyDescent="0.25">
      <c r="B460989" s="6"/>
    </row>
    <row r="460991" spans="2:2" x14ac:dyDescent="0.25">
      <c r="B460991" s="6"/>
    </row>
    <row r="460993" spans="2:2" x14ac:dyDescent="0.25">
      <c r="B460993" s="6"/>
    </row>
    <row r="460995" spans="2:2" x14ac:dyDescent="0.25">
      <c r="B460995" s="6"/>
    </row>
    <row r="460997" spans="2:2" x14ac:dyDescent="0.25">
      <c r="B460997" s="6"/>
    </row>
    <row r="460999" spans="2:2" x14ac:dyDescent="0.25">
      <c r="B460999" s="6"/>
    </row>
    <row r="461001" spans="2:2" x14ac:dyDescent="0.25">
      <c r="B461001" s="6"/>
    </row>
    <row r="461003" spans="2:2" x14ac:dyDescent="0.25">
      <c r="B461003" s="6"/>
    </row>
    <row r="461005" spans="2:2" x14ac:dyDescent="0.25">
      <c r="B461005" s="6"/>
    </row>
    <row r="461007" spans="2:2" x14ac:dyDescent="0.25">
      <c r="B461007" s="6"/>
    </row>
    <row r="461009" spans="2:2" x14ac:dyDescent="0.25">
      <c r="B461009" s="6"/>
    </row>
    <row r="461011" spans="2:2" x14ac:dyDescent="0.25">
      <c r="B461011" s="6"/>
    </row>
    <row r="461013" spans="2:2" x14ac:dyDescent="0.25">
      <c r="B461013" s="6"/>
    </row>
    <row r="461015" spans="2:2" x14ac:dyDescent="0.25">
      <c r="B461015" s="6"/>
    </row>
    <row r="461017" spans="2:2" x14ac:dyDescent="0.25">
      <c r="B461017" s="6"/>
    </row>
    <row r="461019" spans="2:2" x14ac:dyDescent="0.25">
      <c r="B461019" s="6"/>
    </row>
    <row r="461021" spans="2:2" x14ac:dyDescent="0.25">
      <c r="B461021" s="6"/>
    </row>
    <row r="461023" spans="2:2" x14ac:dyDescent="0.25">
      <c r="B461023" s="6"/>
    </row>
    <row r="461025" spans="2:2" x14ac:dyDescent="0.25">
      <c r="B461025" s="6"/>
    </row>
    <row r="461027" spans="2:2" x14ac:dyDescent="0.25">
      <c r="B461027" s="6"/>
    </row>
    <row r="461029" spans="2:2" x14ac:dyDescent="0.25">
      <c r="B461029" s="6"/>
    </row>
    <row r="461031" spans="2:2" x14ac:dyDescent="0.25">
      <c r="B461031" s="6"/>
    </row>
    <row r="461033" spans="2:2" x14ac:dyDescent="0.25">
      <c r="B461033" s="6"/>
    </row>
    <row r="461035" spans="2:2" x14ac:dyDescent="0.25">
      <c r="B461035" s="6"/>
    </row>
    <row r="461037" spans="2:2" x14ac:dyDescent="0.25">
      <c r="B461037" s="6"/>
    </row>
    <row r="461039" spans="2:2" x14ac:dyDescent="0.25">
      <c r="B461039" s="6"/>
    </row>
    <row r="461041" spans="2:2" x14ac:dyDescent="0.25">
      <c r="B461041" s="6"/>
    </row>
    <row r="461043" spans="2:2" x14ac:dyDescent="0.25">
      <c r="B461043" s="6"/>
    </row>
    <row r="461045" spans="2:2" x14ac:dyDescent="0.25">
      <c r="B461045" s="6"/>
    </row>
    <row r="461047" spans="2:2" x14ac:dyDescent="0.25">
      <c r="B461047" s="6"/>
    </row>
    <row r="461049" spans="2:2" x14ac:dyDescent="0.25">
      <c r="B461049" s="6"/>
    </row>
    <row r="461051" spans="2:2" x14ac:dyDescent="0.25">
      <c r="B461051" s="6"/>
    </row>
    <row r="461053" spans="2:2" x14ac:dyDescent="0.25">
      <c r="B461053" s="6"/>
    </row>
    <row r="461055" spans="2:2" x14ac:dyDescent="0.25">
      <c r="B461055" s="6"/>
    </row>
    <row r="461057" spans="2:2" x14ac:dyDescent="0.25">
      <c r="B461057" s="6"/>
    </row>
    <row r="461059" spans="2:2" x14ac:dyDescent="0.25">
      <c r="B461059" s="6"/>
    </row>
    <row r="461061" spans="2:2" x14ac:dyDescent="0.25">
      <c r="B461061" s="6"/>
    </row>
    <row r="461063" spans="2:2" x14ac:dyDescent="0.25">
      <c r="B461063" s="6"/>
    </row>
    <row r="461065" spans="2:2" x14ac:dyDescent="0.25">
      <c r="B461065" s="6"/>
    </row>
    <row r="461067" spans="2:2" x14ac:dyDescent="0.25">
      <c r="B461067" s="6"/>
    </row>
    <row r="461069" spans="2:2" x14ac:dyDescent="0.25">
      <c r="B461069" s="6"/>
    </row>
    <row r="461071" spans="2:2" x14ac:dyDescent="0.25">
      <c r="B461071" s="6"/>
    </row>
    <row r="461073" spans="2:2" x14ac:dyDescent="0.25">
      <c r="B461073" s="6"/>
    </row>
    <row r="461075" spans="2:2" x14ac:dyDescent="0.25">
      <c r="B461075" s="6"/>
    </row>
    <row r="461077" spans="2:2" x14ac:dyDescent="0.25">
      <c r="B461077" s="6"/>
    </row>
    <row r="461079" spans="2:2" x14ac:dyDescent="0.25">
      <c r="B461079" s="6"/>
    </row>
    <row r="461081" spans="2:2" x14ac:dyDescent="0.25">
      <c r="B461081" s="6"/>
    </row>
    <row r="461083" spans="2:2" x14ac:dyDescent="0.25">
      <c r="B461083" s="6"/>
    </row>
    <row r="461085" spans="2:2" x14ac:dyDescent="0.25">
      <c r="B461085" s="6"/>
    </row>
    <row r="461087" spans="2:2" x14ac:dyDescent="0.25">
      <c r="B461087" s="6"/>
    </row>
    <row r="461089" spans="2:2" x14ac:dyDescent="0.25">
      <c r="B461089" s="6"/>
    </row>
    <row r="461091" spans="2:2" x14ac:dyDescent="0.25">
      <c r="B461091" s="6"/>
    </row>
    <row r="461093" spans="2:2" x14ac:dyDescent="0.25">
      <c r="B461093" s="6"/>
    </row>
    <row r="461095" spans="2:2" x14ac:dyDescent="0.25">
      <c r="B461095" s="6"/>
    </row>
    <row r="461097" spans="2:2" x14ac:dyDescent="0.25">
      <c r="B461097" s="6"/>
    </row>
    <row r="461099" spans="2:2" x14ac:dyDescent="0.25">
      <c r="B461099" s="6"/>
    </row>
    <row r="461101" spans="2:2" x14ac:dyDescent="0.25">
      <c r="B461101" s="6"/>
    </row>
    <row r="461103" spans="2:2" x14ac:dyDescent="0.25">
      <c r="B461103" s="6"/>
    </row>
    <row r="461105" spans="2:2" x14ac:dyDescent="0.25">
      <c r="B461105" s="6"/>
    </row>
    <row r="461107" spans="2:2" x14ac:dyDescent="0.25">
      <c r="B461107" s="6"/>
    </row>
    <row r="461109" spans="2:2" x14ac:dyDescent="0.25">
      <c r="B461109" s="6"/>
    </row>
    <row r="461111" spans="2:2" x14ac:dyDescent="0.25">
      <c r="B461111" s="6"/>
    </row>
    <row r="461113" spans="2:2" x14ac:dyDescent="0.25">
      <c r="B461113" s="6"/>
    </row>
    <row r="461115" spans="2:2" x14ac:dyDescent="0.25">
      <c r="B461115" s="6"/>
    </row>
    <row r="461117" spans="2:2" x14ac:dyDescent="0.25">
      <c r="B461117" s="6"/>
    </row>
    <row r="461119" spans="2:2" x14ac:dyDescent="0.25">
      <c r="B461119" s="6"/>
    </row>
    <row r="461121" spans="2:2" x14ac:dyDescent="0.25">
      <c r="B461121" s="6"/>
    </row>
    <row r="461123" spans="2:2" x14ac:dyDescent="0.25">
      <c r="B461123" s="6"/>
    </row>
    <row r="461125" spans="2:2" x14ac:dyDescent="0.25">
      <c r="B461125" s="6"/>
    </row>
    <row r="461127" spans="2:2" x14ac:dyDescent="0.25">
      <c r="B461127" s="6"/>
    </row>
    <row r="461129" spans="2:2" x14ac:dyDescent="0.25">
      <c r="B461129" s="6"/>
    </row>
    <row r="461131" spans="2:2" x14ac:dyDescent="0.25">
      <c r="B461131" s="6"/>
    </row>
    <row r="461133" spans="2:2" x14ac:dyDescent="0.25">
      <c r="B461133" s="6"/>
    </row>
    <row r="461135" spans="2:2" x14ac:dyDescent="0.25">
      <c r="B461135" s="6"/>
    </row>
    <row r="461137" spans="2:2" x14ac:dyDescent="0.25">
      <c r="B461137" s="6"/>
    </row>
    <row r="461139" spans="2:2" x14ac:dyDescent="0.25">
      <c r="B461139" s="6"/>
    </row>
    <row r="461141" spans="2:2" x14ac:dyDescent="0.25">
      <c r="B461141" s="6"/>
    </row>
    <row r="461143" spans="2:2" x14ac:dyDescent="0.25">
      <c r="B461143" s="6"/>
    </row>
    <row r="461145" spans="2:2" x14ac:dyDescent="0.25">
      <c r="B461145" s="6"/>
    </row>
    <row r="461147" spans="2:2" x14ac:dyDescent="0.25">
      <c r="B461147" s="6"/>
    </row>
    <row r="461149" spans="2:2" x14ac:dyDescent="0.25">
      <c r="B461149" s="6"/>
    </row>
    <row r="461151" spans="2:2" x14ac:dyDescent="0.25">
      <c r="B461151" s="6"/>
    </row>
    <row r="461153" spans="2:2" x14ac:dyDescent="0.25">
      <c r="B461153" s="6"/>
    </row>
    <row r="461155" spans="2:2" x14ac:dyDescent="0.25">
      <c r="B461155" s="6"/>
    </row>
    <row r="461157" spans="2:2" x14ac:dyDescent="0.25">
      <c r="B461157" s="6"/>
    </row>
    <row r="461159" spans="2:2" x14ac:dyDescent="0.25">
      <c r="B461159" s="6"/>
    </row>
    <row r="461161" spans="2:2" x14ac:dyDescent="0.25">
      <c r="B461161" s="6"/>
    </row>
    <row r="461163" spans="2:2" x14ac:dyDescent="0.25">
      <c r="B461163" s="6"/>
    </row>
    <row r="461165" spans="2:2" x14ac:dyDescent="0.25">
      <c r="B461165" s="6"/>
    </row>
    <row r="461167" spans="2:2" x14ac:dyDescent="0.25">
      <c r="B461167" s="6"/>
    </row>
    <row r="461169" spans="2:2" x14ac:dyDescent="0.25">
      <c r="B461169" s="6"/>
    </row>
    <row r="461171" spans="2:2" x14ac:dyDescent="0.25">
      <c r="B461171" s="6"/>
    </row>
    <row r="461173" spans="2:2" x14ac:dyDescent="0.25">
      <c r="B461173" s="6"/>
    </row>
    <row r="461175" spans="2:2" x14ac:dyDescent="0.25">
      <c r="B461175" s="6"/>
    </row>
    <row r="461177" spans="2:2" x14ac:dyDescent="0.25">
      <c r="B461177" s="6"/>
    </row>
    <row r="461179" spans="2:2" x14ac:dyDescent="0.25">
      <c r="B461179" s="6"/>
    </row>
    <row r="461181" spans="2:2" x14ac:dyDescent="0.25">
      <c r="B461181" s="6"/>
    </row>
    <row r="461183" spans="2:2" x14ac:dyDescent="0.25">
      <c r="B461183" s="6"/>
    </row>
    <row r="461185" spans="2:2" x14ac:dyDescent="0.25">
      <c r="B461185" s="6"/>
    </row>
    <row r="461187" spans="2:2" x14ac:dyDescent="0.25">
      <c r="B461187" s="6"/>
    </row>
    <row r="461189" spans="2:2" x14ac:dyDescent="0.25">
      <c r="B461189" s="6"/>
    </row>
    <row r="461191" spans="2:2" x14ac:dyDescent="0.25">
      <c r="B461191" s="6"/>
    </row>
    <row r="461193" spans="2:2" x14ac:dyDescent="0.25">
      <c r="B461193" s="6"/>
    </row>
    <row r="461195" spans="2:2" x14ac:dyDescent="0.25">
      <c r="B461195" s="6"/>
    </row>
    <row r="461197" spans="2:2" x14ac:dyDescent="0.25">
      <c r="B461197" s="6"/>
    </row>
    <row r="461199" spans="2:2" x14ac:dyDescent="0.25">
      <c r="B461199" s="6"/>
    </row>
    <row r="461201" spans="2:2" x14ac:dyDescent="0.25">
      <c r="B461201" s="6"/>
    </row>
    <row r="461203" spans="2:2" x14ac:dyDescent="0.25">
      <c r="B461203" s="6"/>
    </row>
    <row r="461205" spans="2:2" x14ac:dyDescent="0.25">
      <c r="B461205" s="6"/>
    </row>
    <row r="461207" spans="2:2" x14ac:dyDescent="0.25">
      <c r="B461207" s="6"/>
    </row>
    <row r="461209" spans="2:2" x14ac:dyDescent="0.25">
      <c r="B461209" s="6"/>
    </row>
    <row r="461211" spans="2:2" x14ac:dyDescent="0.25">
      <c r="B461211" s="6"/>
    </row>
    <row r="461213" spans="2:2" x14ac:dyDescent="0.25">
      <c r="B461213" s="6"/>
    </row>
    <row r="461215" spans="2:2" x14ac:dyDescent="0.25">
      <c r="B461215" s="6"/>
    </row>
    <row r="461217" spans="2:2" x14ac:dyDescent="0.25">
      <c r="B461217" s="6"/>
    </row>
    <row r="461219" spans="2:2" x14ac:dyDescent="0.25">
      <c r="B461219" s="6"/>
    </row>
    <row r="461221" spans="2:2" x14ac:dyDescent="0.25">
      <c r="B461221" s="6"/>
    </row>
    <row r="461223" spans="2:2" x14ac:dyDescent="0.25">
      <c r="B461223" s="6"/>
    </row>
    <row r="461225" spans="2:2" x14ac:dyDescent="0.25">
      <c r="B461225" s="6"/>
    </row>
    <row r="461227" spans="2:2" x14ac:dyDescent="0.25">
      <c r="B461227" s="6"/>
    </row>
    <row r="461229" spans="2:2" x14ac:dyDescent="0.25">
      <c r="B461229" s="6"/>
    </row>
    <row r="461231" spans="2:2" x14ac:dyDescent="0.25">
      <c r="B461231" s="6"/>
    </row>
    <row r="461233" spans="2:2" x14ac:dyDescent="0.25">
      <c r="B461233" s="6"/>
    </row>
    <row r="461235" spans="2:2" x14ac:dyDescent="0.25">
      <c r="B461235" s="6"/>
    </row>
    <row r="461237" spans="2:2" x14ac:dyDescent="0.25">
      <c r="B461237" s="6"/>
    </row>
    <row r="461239" spans="2:2" x14ac:dyDescent="0.25">
      <c r="B461239" s="6"/>
    </row>
    <row r="461241" spans="2:2" x14ac:dyDescent="0.25">
      <c r="B461241" s="6"/>
    </row>
    <row r="461243" spans="2:2" x14ac:dyDescent="0.25">
      <c r="B461243" s="6"/>
    </row>
    <row r="461245" spans="2:2" x14ac:dyDescent="0.25">
      <c r="B461245" s="6"/>
    </row>
    <row r="461247" spans="2:2" x14ac:dyDescent="0.25">
      <c r="B461247" s="6"/>
    </row>
    <row r="461249" spans="2:2" x14ac:dyDescent="0.25">
      <c r="B461249" s="6"/>
    </row>
    <row r="461251" spans="2:2" x14ac:dyDescent="0.25">
      <c r="B461251" s="6"/>
    </row>
    <row r="461253" spans="2:2" x14ac:dyDescent="0.25">
      <c r="B461253" s="6"/>
    </row>
    <row r="461255" spans="2:2" x14ac:dyDescent="0.25">
      <c r="B461255" s="6"/>
    </row>
    <row r="461257" spans="2:2" x14ac:dyDescent="0.25">
      <c r="B461257" s="6"/>
    </row>
    <row r="461259" spans="2:2" x14ac:dyDescent="0.25">
      <c r="B461259" s="6"/>
    </row>
    <row r="461261" spans="2:2" x14ac:dyDescent="0.25">
      <c r="B461261" s="6"/>
    </row>
    <row r="461263" spans="2:2" x14ac:dyDescent="0.25">
      <c r="B461263" s="6"/>
    </row>
    <row r="461265" spans="2:2" x14ac:dyDescent="0.25">
      <c r="B461265" s="6"/>
    </row>
    <row r="461267" spans="2:2" x14ac:dyDescent="0.25">
      <c r="B461267" s="6"/>
    </row>
    <row r="461269" spans="2:2" x14ac:dyDescent="0.25">
      <c r="B461269" s="6"/>
    </row>
    <row r="461271" spans="2:2" x14ac:dyDescent="0.25">
      <c r="B461271" s="6"/>
    </row>
    <row r="461273" spans="2:2" x14ac:dyDescent="0.25">
      <c r="B461273" s="6"/>
    </row>
    <row r="461275" spans="2:2" x14ac:dyDescent="0.25">
      <c r="B461275" s="6"/>
    </row>
    <row r="461277" spans="2:2" x14ac:dyDescent="0.25">
      <c r="B461277" s="6"/>
    </row>
    <row r="461279" spans="2:2" x14ac:dyDescent="0.25">
      <c r="B461279" s="6"/>
    </row>
    <row r="461281" spans="2:2" x14ac:dyDescent="0.25">
      <c r="B461281" s="6"/>
    </row>
    <row r="461283" spans="2:2" x14ac:dyDescent="0.25">
      <c r="B461283" s="6"/>
    </row>
    <row r="461285" spans="2:2" x14ac:dyDescent="0.25">
      <c r="B461285" s="6"/>
    </row>
    <row r="461287" spans="2:2" x14ac:dyDescent="0.25">
      <c r="B461287" s="6"/>
    </row>
    <row r="461289" spans="2:2" x14ac:dyDescent="0.25">
      <c r="B461289" s="6"/>
    </row>
    <row r="461291" spans="2:2" x14ac:dyDescent="0.25">
      <c r="B461291" s="6"/>
    </row>
    <row r="461293" spans="2:2" x14ac:dyDescent="0.25">
      <c r="B461293" s="6"/>
    </row>
    <row r="461295" spans="2:2" x14ac:dyDescent="0.25">
      <c r="B461295" s="6"/>
    </row>
    <row r="461297" spans="2:2" x14ac:dyDescent="0.25">
      <c r="B461297" s="6"/>
    </row>
    <row r="461299" spans="2:2" x14ac:dyDescent="0.25">
      <c r="B461299" s="6"/>
    </row>
    <row r="461301" spans="2:2" x14ac:dyDescent="0.25">
      <c r="B461301" s="6"/>
    </row>
    <row r="461303" spans="2:2" x14ac:dyDescent="0.25">
      <c r="B461303" s="6"/>
    </row>
    <row r="461305" spans="2:2" x14ac:dyDescent="0.25">
      <c r="B461305" s="6"/>
    </row>
    <row r="461307" spans="2:2" x14ac:dyDescent="0.25">
      <c r="B461307" s="6"/>
    </row>
    <row r="461309" spans="2:2" x14ac:dyDescent="0.25">
      <c r="B461309" s="6"/>
    </row>
    <row r="461311" spans="2:2" x14ac:dyDescent="0.25">
      <c r="B461311" s="6"/>
    </row>
    <row r="461313" spans="2:2" x14ac:dyDescent="0.25">
      <c r="B461313" s="6"/>
    </row>
    <row r="461315" spans="2:2" x14ac:dyDescent="0.25">
      <c r="B461315" s="6"/>
    </row>
    <row r="461317" spans="2:2" x14ac:dyDescent="0.25">
      <c r="B461317" s="6"/>
    </row>
    <row r="461319" spans="2:2" x14ac:dyDescent="0.25">
      <c r="B461319" s="6"/>
    </row>
    <row r="461321" spans="2:2" x14ac:dyDescent="0.25">
      <c r="B461321" s="6"/>
    </row>
    <row r="461323" spans="2:2" x14ac:dyDescent="0.25">
      <c r="B461323" s="6"/>
    </row>
    <row r="461325" spans="2:2" x14ac:dyDescent="0.25">
      <c r="B461325" s="6"/>
    </row>
    <row r="461327" spans="2:2" x14ac:dyDescent="0.25">
      <c r="B461327" s="6"/>
    </row>
    <row r="461329" spans="2:2" x14ac:dyDescent="0.25">
      <c r="B461329" s="6"/>
    </row>
    <row r="461331" spans="2:2" x14ac:dyDescent="0.25">
      <c r="B461331" s="6"/>
    </row>
    <row r="461333" spans="2:2" x14ac:dyDescent="0.25">
      <c r="B461333" s="6"/>
    </row>
    <row r="461335" spans="2:2" x14ac:dyDescent="0.25">
      <c r="B461335" s="6"/>
    </row>
    <row r="461337" spans="2:2" x14ac:dyDescent="0.25">
      <c r="B461337" s="6"/>
    </row>
    <row r="461339" spans="2:2" x14ac:dyDescent="0.25">
      <c r="B461339" s="6"/>
    </row>
    <row r="461341" spans="2:2" x14ac:dyDescent="0.25">
      <c r="B461341" s="6"/>
    </row>
    <row r="461343" spans="2:2" x14ac:dyDescent="0.25">
      <c r="B461343" s="6"/>
    </row>
    <row r="461345" spans="2:2" x14ac:dyDescent="0.25">
      <c r="B461345" s="6"/>
    </row>
    <row r="461347" spans="2:2" x14ac:dyDescent="0.25">
      <c r="B461347" s="6"/>
    </row>
    <row r="461349" spans="2:2" x14ac:dyDescent="0.25">
      <c r="B461349" s="6"/>
    </row>
    <row r="461351" spans="2:2" x14ac:dyDescent="0.25">
      <c r="B461351" s="6"/>
    </row>
    <row r="461353" spans="2:2" x14ac:dyDescent="0.25">
      <c r="B461353" s="6"/>
    </row>
    <row r="461355" spans="2:2" x14ac:dyDescent="0.25">
      <c r="B461355" s="6"/>
    </row>
    <row r="461357" spans="2:2" x14ac:dyDescent="0.25">
      <c r="B461357" s="6"/>
    </row>
    <row r="461359" spans="2:2" x14ac:dyDescent="0.25">
      <c r="B461359" s="6"/>
    </row>
    <row r="461361" spans="2:2" x14ac:dyDescent="0.25">
      <c r="B461361" s="6"/>
    </row>
    <row r="461363" spans="2:2" x14ac:dyDescent="0.25">
      <c r="B461363" s="6"/>
    </row>
    <row r="461365" spans="2:2" x14ac:dyDescent="0.25">
      <c r="B461365" s="6"/>
    </row>
    <row r="461367" spans="2:2" x14ac:dyDescent="0.25">
      <c r="B461367" s="6"/>
    </row>
    <row r="461369" spans="2:2" x14ac:dyDescent="0.25">
      <c r="B461369" s="6"/>
    </row>
    <row r="461371" spans="2:2" x14ac:dyDescent="0.25">
      <c r="B461371" s="6"/>
    </row>
    <row r="461373" spans="2:2" x14ac:dyDescent="0.25">
      <c r="B461373" s="6"/>
    </row>
    <row r="461375" spans="2:2" x14ac:dyDescent="0.25">
      <c r="B461375" s="6"/>
    </row>
    <row r="461377" spans="2:2" x14ac:dyDescent="0.25">
      <c r="B461377" s="6"/>
    </row>
    <row r="461379" spans="2:2" x14ac:dyDescent="0.25">
      <c r="B461379" s="6"/>
    </row>
    <row r="461381" spans="2:2" x14ac:dyDescent="0.25">
      <c r="B461381" s="6"/>
    </row>
    <row r="461383" spans="2:2" x14ac:dyDescent="0.25">
      <c r="B461383" s="6"/>
    </row>
    <row r="461385" spans="2:2" x14ac:dyDescent="0.25">
      <c r="B461385" s="6"/>
    </row>
    <row r="461387" spans="2:2" x14ac:dyDescent="0.25">
      <c r="B461387" s="6"/>
    </row>
    <row r="461389" spans="2:2" x14ac:dyDescent="0.25">
      <c r="B461389" s="6"/>
    </row>
    <row r="461391" spans="2:2" x14ac:dyDescent="0.25">
      <c r="B461391" s="6"/>
    </row>
    <row r="461393" spans="2:2" x14ac:dyDescent="0.25">
      <c r="B461393" s="6"/>
    </row>
    <row r="461395" spans="2:2" x14ac:dyDescent="0.25">
      <c r="B461395" s="6"/>
    </row>
    <row r="461397" spans="2:2" x14ac:dyDescent="0.25">
      <c r="B461397" s="6"/>
    </row>
    <row r="461399" spans="2:2" x14ac:dyDescent="0.25">
      <c r="B461399" s="6"/>
    </row>
    <row r="461401" spans="2:2" x14ac:dyDescent="0.25">
      <c r="B461401" s="6"/>
    </row>
    <row r="461403" spans="2:2" x14ac:dyDescent="0.25">
      <c r="B461403" s="6"/>
    </row>
    <row r="461405" spans="2:2" x14ac:dyDescent="0.25">
      <c r="B461405" s="6"/>
    </row>
    <row r="461407" spans="2:2" x14ac:dyDescent="0.25">
      <c r="B461407" s="6"/>
    </row>
    <row r="461409" spans="2:2" x14ac:dyDescent="0.25">
      <c r="B461409" s="6"/>
    </row>
    <row r="461411" spans="2:2" x14ac:dyDescent="0.25">
      <c r="B461411" s="6"/>
    </row>
    <row r="461413" spans="2:2" x14ac:dyDescent="0.25">
      <c r="B461413" s="6"/>
    </row>
    <row r="461415" spans="2:2" x14ac:dyDescent="0.25">
      <c r="B461415" s="6"/>
    </row>
    <row r="461417" spans="2:2" x14ac:dyDescent="0.25">
      <c r="B461417" s="6"/>
    </row>
    <row r="461419" spans="2:2" x14ac:dyDescent="0.25">
      <c r="B461419" s="6"/>
    </row>
    <row r="461421" spans="2:2" x14ac:dyDescent="0.25">
      <c r="B461421" s="6"/>
    </row>
    <row r="461423" spans="2:2" x14ac:dyDescent="0.25">
      <c r="B461423" s="6"/>
    </row>
    <row r="461425" spans="2:2" x14ac:dyDescent="0.25">
      <c r="B461425" s="6"/>
    </row>
    <row r="461427" spans="2:2" x14ac:dyDescent="0.25">
      <c r="B461427" s="6"/>
    </row>
    <row r="461429" spans="2:2" x14ac:dyDescent="0.25">
      <c r="B461429" s="6"/>
    </row>
    <row r="461431" spans="2:2" x14ac:dyDescent="0.25">
      <c r="B461431" s="6"/>
    </row>
    <row r="461433" spans="2:2" x14ac:dyDescent="0.25">
      <c r="B461433" s="6"/>
    </row>
    <row r="461435" spans="2:2" x14ac:dyDescent="0.25">
      <c r="B461435" s="6"/>
    </row>
    <row r="461437" spans="2:2" x14ac:dyDescent="0.25">
      <c r="B461437" s="6"/>
    </row>
    <row r="461439" spans="2:2" x14ac:dyDescent="0.25">
      <c r="B461439" s="6"/>
    </row>
    <row r="461441" spans="2:2" x14ac:dyDescent="0.25">
      <c r="B461441" s="6"/>
    </row>
    <row r="461443" spans="2:2" x14ac:dyDescent="0.25">
      <c r="B461443" s="6"/>
    </row>
    <row r="461445" spans="2:2" x14ac:dyDescent="0.25">
      <c r="B461445" s="6"/>
    </row>
    <row r="461447" spans="2:2" x14ac:dyDescent="0.25">
      <c r="B461447" s="6"/>
    </row>
    <row r="461449" spans="2:2" x14ac:dyDescent="0.25">
      <c r="B461449" s="6"/>
    </row>
    <row r="461451" spans="2:2" x14ac:dyDescent="0.25">
      <c r="B461451" s="6"/>
    </row>
    <row r="461453" spans="2:2" x14ac:dyDescent="0.25">
      <c r="B461453" s="6"/>
    </row>
    <row r="461455" spans="2:2" x14ac:dyDescent="0.25">
      <c r="B461455" s="6"/>
    </row>
    <row r="461457" spans="2:2" x14ac:dyDescent="0.25">
      <c r="B461457" s="6"/>
    </row>
    <row r="461459" spans="2:2" x14ac:dyDescent="0.25">
      <c r="B461459" s="6"/>
    </row>
    <row r="461461" spans="2:2" x14ac:dyDescent="0.25">
      <c r="B461461" s="6"/>
    </row>
    <row r="461463" spans="2:2" x14ac:dyDescent="0.25">
      <c r="B461463" s="6"/>
    </row>
    <row r="461465" spans="2:2" x14ac:dyDescent="0.25">
      <c r="B461465" s="6"/>
    </row>
    <row r="461467" spans="2:2" x14ac:dyDescent="0.25">
      <c r="B461467" s="6"/>
    </row>
    <row r="461469" spans="2:2" x14ac:dyDescent="0.25">
      <c r="B461469" s="6"/>
    </row>
    <row r="461471" spans="2:2" x14ac:dyDescent="0.25">
      <c r="B461471" s="6"/>
    </row>
    <row r="461473" spans="2:2" x14ac:dyDescent="0.25">
      <c r="B461473" s="6"/>
    </row>
    <row r="461475" spans="2:2" x14ac:dyDescent="0.25">
      <c r="B461475" s="6"/>
    </row>
    <row r="461477" spans="2:2" x14ac:dyDescent="0.25">
      <c r="B461477" s="6"/>
    </row>
    <row r="461479" spans="2:2" x14ac:dyDescent="0.25">
      <c r="B461479" s="6"/>
    </row>
    <row r="461481" spans="2:2" x14ac:dyDescent="0.25">
      <c r="B461481" s="6"/>
    </row>
    <row r="461483" spans="2:2" x14ac:dyDescent="0.25">
      <c r="B461483" s="6"/>
    </row>
    <row r="461485" spans="2:2" x14ac:dyDescent="0.25">
      <c r="B461485" s="6"/>
    </row>
    <row r="461487" spans="2:2" x14ac:dyDescent="0.25">
      <c r="B461487" s="6"/>
    </row>
    <row r="461489" spans="2:2" x14ac:dyDescent="0.25">
      <c r="B461489" s="6"/>
    </row>
    <row r="461491" spans="2:2" x14ac:dyDescent="0.25">
      <c r="B461491" s="6"/>
    </row>
    <row r="461493" spans="2:2" x14ac:dyDescent="0.25">
      <c r="B461493" s="6"/>
    </row>
    <row r="461495" spans="2:2" x14ac:dyDescent="0.25">
      <c r="B461495" s="6"/>
    </row>
    <row r="461497" spans="2:2" x14ac:dyDescent="0.25">
      <c r="B461497" s="6"/>
    </row>
    <row r="461499" spans="2:2" x14ac:dyDescent="0.25">
      <c r="B461499" s="6"/>
    </row>
    <row r="461501" spans="2:2" x14ac:dyDescent="0.25">
      <c r="B461501" s="6"/>
    </row>
    <row r="461503" spans="2:2" x14ac:dyDescent="0.25">
      <c r="B461503" s="6"/>
    </row>
    <row r="461505" spans="2:2" x14ac:dyDescent="0.25">
      <c r="B461505" s="6"/>
    </row>
    <row r="461507" spans="2:2" x14ac:dyDescent="0.25">
      <c r="B461507" s="6"/>
    </row>
    <row r="461509" spans="2:2" x14ac:dyDescent="0.25">
      <c r="B461509" s="6"/>
    </row>
    <row r="461511" spans="2:2" x14ac:dyDescent="0.25">
      <c r="B461511" s="6"/>
    </row>
    <row r="461513" spans="2:2" x14ac:dyDescent="0.25">
      <c r="B461513" s="6"/>
    </row>
    <row r="461515" spans="2:2" x14ac:dyDescent="0.25">
      <c r="B461515" s="6"/>
    </row>
    <row r="461517" spans="2:2" x14ac:dyDescent="0.25">
      <c r="B461517" s="6"/>
    </row>
    <row r="461519" spans="2:2" x14ac:dyDescent="0.25">
      <c r="B461519" s="6"/>
    </row>
    <row r="461521" spans="2:2" x14ac:dyDescent="0.25">
      <c r="B461521" s="6"/>
    </row>
    <row r="461523" spans="2:2" x14ac:dyDescent="0.25">
      <c r="B461523" s="6"/>
    </row>
    <row r="461525" spans="2:2" x14ac:dyDescent="0.25">
      <c r="B461525" s="6"/>
    </row>
    <row r="461527" spans="2:2" x14ac:dyDescent="0.25">
      <c r="B461527" s="6"/>
    </row>
    <row r="461529" spans="2:2" x14ac:dyDescent="0.25">
      <c r="B461529" s="6"/>
    </row>
    <row r="461531" spans="2:2" x14ac:dyDescent="0.25">
      <c r="B461531" s="6"/>
    </row>
    <row r="461533" spans="2:2" x14ac:dyDescent="0.25">
      <c r="B461533" s="6"/>
    </row>
    <row r="461535" spans="2:2" x14ac:dyDescent="0.25">
      <c r="B461535" s="6"/>
    </row>
    <row r="461537" spans="2:2" x14ac:dyDescent="0.25">
      <c r="B461537" s="6"/>
    </row>
    <row r="461539" spans="2:2" x14ac:dyDescent="0.25">
      <c r="B461539" s="6"/>
    </row>
    <row r="461541" spans="2:2" x14ac:dyDescent="0.25">
      <c r="B461541" s="6"/>
    </row>
    <row r="461543" spans="2:2" x14ac:dyDescent="0.25">
      <c r="B461543" s="6"/>
    </row>
    <row r="461545" spans="2:2" x14ac:dyDescent="0.25">
      <c r="B461545" s="6"/>
    </row>
    <row r="461547" spans="2:2" x14ac:dyDescent="0.25">
      <c r="B461547" s="6"/>
    </row>
    <row r="461549" spans="2:2" x14ac:dyDescent="0.25">
      <c r="B461549" s="6"/>
    </row>
    <row r="461551" spans="2:2" x14ac:dyDescent="0.25">
      <c r="B461551" s="6"/>
    </row>
    <row r="461553" spans="2:2" x14ac:dyDescent="0.25">
      <c r="B461553" s="6"/>
    </row>
    <row r="461555" spans="2:2" x14ac:dyDescent="0.25">
      <c r="B461555" s="6"/>
    </row>
    <row r="461557" spans="2:2" x14ac:dyDescent="0.25">
      <c r="B461557" s="6"/>
    </row>
    <row r="461559" spans="2:2" x14ac:dyDescent="0.25">
      <c r="B461559" s="6"/>
    </row>
    <row r="461561" spans="2:2" x14ac:dyDescent="0.25">
      <c r="B461561" s="6"/>
    </row>
    <row r="461563" spans="2:2" x14ac:dyDescent="0.25">
      <c r="B461563" s="6"/>
    </row>
    <row r="461565" spans="2:2" x14ac:dyDescent="0.25">
      <c r="B461565" s="6"/>
    </row>
    <row r="461567" spans="2:2" x14ac:dyDescent="0.25">
      <c r="B461567" s="6"/>
    </row>
    <row r="461569" spans="2:2" x14ac:dyDescent="0.25">
      <c r="B461569" s="6"/>
    </row>
    <row r="461571" spans="2:2" x14ac:dyDescent="0.25">
      <c r="B461571" s="6"/>
    </row>
    <row r="461573" spans="2:2" x14ac:dyDescent="0.25">
      <c r="B461573" s="6"/>
    </row>
    <row r="461575" spans="2:2" x14ac:dyDescent="0.25">
      <c r="B461575" s="6"/>
    </row>
    <row r="461577" spans="2:2" x14ac:dyDescent="0.25">
      <c r="B461577" s="6"/>
    </row>
    <row r="461579" spans="2:2" x14ac:dyDescent="0.25">
      <c r="B461579" s="6"/>
    </row>
    <row r="461581" spans="2:2" x14ac:dyDescent="0.25">
      <c r="B461581" s="6"/>
    </row>
    <row r="461583" spans="2:2" x14ac:dyDescent="0.25">
      <c r="B461583" s="6"/>
    </row>
    <row r="461585" spans="2:2" x14ac:dyDescent="0.25">
      <c r="B461585" s="6"/>
    </row>
    <row r="461587" spans="2:2" x14ac:dyDescent="0.25">
      <c r="B461587" s="6"/>
    </row>
    <row r="461589" spans="2:2" x14ac:dyDescent="0.25">
      <c r="B461589" s="6"/>
    </row>
    <row r="461591" spans="2:2" x14ac:dyDescent="0.25">
      <c r="B461591" s="6"/>
    </row>
    <row r="461593" spans="2:2" x14ac:dyDescent="0.25">
      <c r="B461593" s="6"/>
    </row>
    <row r="461595" spans="2:2" x14ac:dyDescent="0.25">
      <c r="B461595" s="6"/>
    </row>
    <row r="461597" spans="2:2" x14ac:dyDescent="0.25">
      <c r="B461597" s="6"/>
    </row>
    <row r="461599" spans="2:2" x14ac:dyDescent="0.25">
      <c r="B461599" s="6"/>
    </row>
    <row r="461601" spans="2:2" x14ac:dyDescent="0.25">
      <c r="B461601" s="6"/>
    </row>
    <row r="461603" spans="2:2" x14ac:dyDescent="0.25">
      <c r="B461603" s="6"/>
    </row>
    <row r="461605" spans="2:2" x14ac:dyDescent="0.25">
      <c r="B461605" s="6"/>
    </row>
    <row r="461607" spans="2:2" x14ac:dyDescent="0.25">
      <c r="B461607" s="6"/>
    </row>
    <row r="461609" spans="2:2" x14ac:dyDescent="0.25">
      <c r="B461609" s="6"/>
    </row>
    <row r="461611" spans="2:2" x14ac:dyDescent="0.25">
      <c r="B461611" s="6"/>
    </row>
    <row r="461613" spans="2:2" x14ac:dyDescent="0.25">
      <c r="B461613" s="6"/>
    </row>
    <row r="461615" spans="2:2" x14ac:dyDescent="0.25">
      <c r="B461615" s="6"/>
    </row>
    <row r="461617" spans="2:2" x14ac:dyDescent="0.25">
      <c r="B461617" s="6"/>
    </row>
    <row r="461619" spans="2:2" x14ac:dyDescent="0.25">
      <c r="B461619" s="6"/>
    </row>
    <row r="461621" spans="2:2" x14ac:dyDescent="0.25">
      <c r="B461621" s="6"/>
    </row>
    <row r="461623" spans="2:2" x14ac:dyDescent="0.25">
      <c r="B461623" s="6"/>
    </row>
    <row r="461625" spans="2:2" x14ac:dyDescent="0.25">
      <c r="B461625" s="6"/>
    </row>
    <row r="461627" spans="2:2" x14ac:dyDescent="0.25">
      <c r="B461627" s="6"/>
    </row>
    <row r="461629" spans="2:2" x14ac:dyDescent="0.25">
      <c r="B461629" s="6"/>
    </row>
    <row r="461631" spans="2:2" x14ac:dyDescent="0.25">
      <c r="B461631" s="6"/>
    </row>
    <row r="461633" spans="2:2" x14ac:dyDescent="0.25">
      <c r="B461633" s="6"/>
    </row>
    <row r="461635" spans="2:2" x14ac:dyDescent="0.25">
      <c r="B461635" s="6"/>
    </row>
    <row r="461637" spans="2:2" x14ac:dyDescent="0.25">
      <c r="B461637" s="6"/>
    </row>
    <row r="461639" spans="2:2" x14ac:dyDescent="0.25">
      <c r="B461639" s="6"/>
    </row>
    <row r="461641" spans="2:2" x14ac:dyDescent="0.25">
      <c r="B461641" s="6"/>
    </row>
    <row r="461643" spans="2:2" x14ac:dyDescent="0.25">
      <c r="B461643" s="6"/>
    </row>
    <row r="461645" spans="2:2" x14ac:dyDescent="0.25">
      <c r="B461645" s="6"/>
    </row>
    <row r="461647" spans="2:2" x14ac:dyDescent="0.25">
      <c r="B461647" s="6"/>
    </row>
    <row r="461649" spans="2:2" x14ac:dyDescent="0.25">
      <c r="B461649" s="6"/>
    </row>
    <row r="461651" spans="2:2" x14ac:dyDescent="0.25">
      <c r="B461651" s="6"/>
    </row>
    <row r="461653" spans="2:2" x14ac:dyDescent="0.25">
      <c r="B461653" s="6"/>
    </row>
    <row r="461655" spans="2:2" x14ac:dyDescent="0.25">
      <c r="B461655" s="6"/>
    </row>
    <row r="461657" spans="2:2" x14ac:dyDescent="0.25">
      <c r="B461657" s="6"/>
    </row>
    <row r="461659" spans="2:2" x14ac:dyDescent="0.25">
      <c r="B461659" s="6"/>
    </row>
    <row r="461661" spans="2:2" x14ac:dyDescent="0.25">
      <c r="B461661" s="6"/>
    </row>
    <row r="461663" spans="2:2" x14ac:dyDescent="0.25">
      <c r="B461663" s="6"/>
    </row>
    <row r="461665" spans="2:2" x14ac:dyDescent="0.25">
      <c r="B461665" s="6"/>
    </row>
    <row r="461667" spans="2:2" x14ac:dyDescent="0.25">
      <c r="B461667" s="6"/>
    </row>
    <row r="461669" spans="2:2" x14ac:dyDescent="0.25">
      <c r="B461669" s="6"/>
    </row>
    <row r="461671" spans="2:2" x14ac:dyDescent="0.25">
      <c r="B461671" s="6"/>
    </row>
    <row r="461673" spans="2:2" x14ac:dyDescent="0.25">
      <c r="B461673" s="6"/>
    </row>
    <row r="461675" spans="2:2" x14ac:dyDescent="0.25">
      <c r="B461675" s="6"/>
    </row>
    <row r="461677" spans="2:2" x14ac:dyDescent="0.25">
      <c r="B461677" s="6"/>
    </row>
    <row r="461679" spans="2:2" x14ac:dyDescent="0.25">
      <c r="B461679" s="6"/>
    </row>
    <row r="461681" spans="2:2" x14ac:dyDescent="0.25">
      <c r="B461681" s="6"/>
    </row>
    <row r="461683" spans="2:2" x14ac:dyDescent="0.25">
      <c r="B461683" s="6"/>
    </row>
    <row r="461685" spans="2:2" x14ac:dyDescent="0.25">
      <c r="B461685" s="6"/>
    </row>
    <row r="461687" spans="2:2" x14ac:dyDescent="0.25">
      <c r="B461687" s="6"/>
    </row>
    <row r="461689" spans="2:2" x14ac:dyDescent="0.25">
      <c r="B461689" s="6"/>
    </row>
    <row r="461691" spans="2:2" x14ac:dyDescent="0.25">
      <c r="B461691" s="6"/>
    </row>
    <row r="461693" spans="2:2" x14ac:dyDescent="0.25">
      <c r="B461693" s="6"/>
    </row>
    <row r="461695" spans="2:2" x14ac:dyDescent="0.25">
      <c r="B461695" s="6"/>
    </row>
    <row r="461697" spans="2:2" x14ac:dyDescent="0.25">
      <c r="B461697" s="6"/>
    </row>
    <row r="461699" spans="2:2" x14ac:dyDescent="0.25">
      <c r="B461699" s="6"/>
    </row>
    <row r="461701" spans="2:2" x14ac:dyDescent="0.25">
      <c r="B461701" s="6"/>
    </row>
    <row r="461703" spans="2:2" x14ac:dyDescent="0.25">
      <c r="B461703" s="6"/>
    </row>
    <row r="461705" spans="2:2" x14ac:dyDescent="0.25">
      <c r="B461705" s="6"/>
    </row>
    <row r="461707" spans="2:2" x14ac:dyDescent="0.25">
      <c r="B461707" s="6"/>
    </row>
    <row r="461709" spans="2:2" x14ac:dyDescent="0.25">
      <c r="B461709" s="6"/>
    </row>
    <row r="461711" spans="2:2" x14ac:dyDescent="0.25">
      <c r="B461711" s="6"/>
    </row>
    <row r="461713" spans="2:2" x14ac:dyDescent="0.25">
      <c r="B461713" s="6"/>
    </row>
    <row r="461715" spans="2:2" x14ac:dyDescent="0.25">
      <c r="B461715" s="6"/>
    </row>
    <row r="461717" spans="2:2" x14ac:dyDescent="0.25">
      <c r="B461717" s="6"/>
    </row>
    <row r="461719" spans="2:2" x14ac:dyDescent="0.25">
      <c r="B461719" s="6"/>
    </row>
    <row r="461721" spans="2:2" x14ac:dyDescent="0.25">
      <c r="B461721" s="6"/>
    </row>
    <row r="461723" spans="2:2" x14ac:dyDescent="0.25">
      <c r="B461723" s="6"/>
    </row>
    <row r="461725" spans="2:2" x14ac:dyDescent="0.25">
      <c r="B461725" s="6"/>
    </row>
    <row r="461727" spans="2:2" x14ac:dyDescent="0.25">
      <c r="B461727" s="6"/>
    </row>
    <row r="461729" spans="2:2" x14ac:dyDescent="0.25">
      <c r="B461729" s="6"/>
    </row>
    <row r="461731" spans="2:2" x14ac:dyDescent="0.25">
      <c r="B461731" s="6"/>
    </row>
    <row r="461733" spans="2:2" x14ac:dyDescent="0.25">
      <c r="B461733" s="6"/>
    </row>
    <row r="461735" spans="2:2" x14ac:dyDescent="0.25">
      <c r="B461735" s="6"/>
    </row>
    <row r="461737" spans="2:2" x14ac:dyDescent="0.25">
      <c r="B461737" s="6"/>
    </row>
    <row r="461739" spans="2:2" x14ac:dyDescent="0.25">
      <c r="B461739" s="6"/>
    </row>
    <row r="461741" spans="2:2" x14ac:dyDescent="0.25">
      <c r="B461741" s="6"/>
    </row>
    <row r="461743" spans="2:2" x14ac:dyDescent="0.25">
      <c r="B461743" s="6"/>
    </row>
    <row r="461745" spans="2:2" x14ac:dyDescent="0.25">
      <c r="B461745" s="6"/>
    </row>
    <row r="461747" spans="2:2" x14ac:dyDescent="0.25">
      <c r="B461747" s="6"/>
    </row>
    <row r="461749" spans="2:2" x14ac:dyDescent="0.25">
      <c r="B461749" s="6"/>
    </row>
    <row r="461751" spans="2:2" x14ac:dyDescent="0.25">
      <c r="B461751" s="6"/>
    </row>
    <row r="461753" spans="2:2" x14ac:dyDescent="0.25">
      <c r="B461753" s="6"/>
    </row>
    <row r="461755" spans="2:2" x14ac:dyDescent="0.25">
      <c r="B461755" s="6"/>
    </row>
    <row r="461757" spans="2:2" x14ac:dyDescent="0.25">
      <c r="B461757" s="6"/>
    </row>
    <row r="461759" spans="2:2" x14ac:dyDescent="0.25">
      <c r="B461759" s="6"/>
    </row>
    <row r="461761" spans="2:2" x14ac:dyDescent="0.25">
      <c r="B461761" s="6"/>
    </row>
    <row r="461763" spans="2:2" x14ac:dyDescent="0.25">
      <c r="B461763" s="6"/>
    </row>
    <row r="461765" spans="2:2" x14ac:dyDescent="0.25">
      <c r="B461765" s="6"/>
    </row>
    <row r="461767" spans="2:2" x14ac:dyDescent="0.25">
      <c r="B461767" s="6"/>
    </row>
    <row r="461769" spans="2:2" x14ac:dyDescent="0.25">
      <c r="B461769" s="6"/>
    </row>
    <row r="461771" spans="2:2" x14ac:dyDescent="0.25">
      <c r="B461771" s="6"/>
    </row>
    <row r="461773" spans="2:2" x14ac:dyDescent="0.25">
      <c r="B461773" s="6"/>
    </row>
    <row r="461775" spans="2:2" x14ac:dyDescent="0.25">
      <c r="B461775" s="6"/>
    </row>
    <row r="461777" spans="2:2" x14ac:dyDescent="0.25">
      <c r="B461777" s="6"/>
    </row>
    <row r="461779" spans="2:2" x14ac:dyDescent="0.25">
      <c r="B461779" s="6"/>
    </row>
    <row r="461781" spans="2:2" x14ac:dyDescent="0.25">
      <c r="B461781" s="6"/>
    </row>
    <row r="461783" spans="2:2" x14ac:dyDescent="0.25">
      <c r="B461783" s="6"/>
    </row>
    <row r="461785" spans="2:2" x14ac:dyDescent="0.25">
      <c r="B461785" s="6"/>
    </row>
    <row r="461787" spans="2:2" x14ac:dyDescent="0.25">
      <c r="B461787" s="6"/>
    </row>
    <row r="461789" spans="2:2" x14ac:dyDescent="0.25">
      <c r="B461789" s="6"/>
    </row>
    <row r="461791" spans="2:2" x14ac:dyDescent="0.25">
      <c r="B461791" s="6"/>
    </row>
    <row r="461793" spans="2:2" x14ac:dyDescent="0.25">
      <c r="B461793" s="6"/>
    </row>
    <row r="461795" spans="2:2" x14ac:dyDescent="0.25">
      <c r="B461795" s="6"/>
    </row>
    <row r="461797" spans="2:2" x14ac:dyDescent="0.25">
      <c r="B461797" s="6"/>
    </row>
    <row r="461799" spans="2:2" x14ac:dyDescent="0.25">
      <c r="B461799" s="6"/>
    </row>
    <row r="461801" spans="2:2" x14ac:dyDescent="0.25">
      <c r="B461801" s="6"/>
    </row>
    <row r="461803" spans="2:2" x14ac:dyDescent="0.25">
      <c r="B461803" s="6"/>
    </row>
    <row r="461805" spans="2:2" x14ac:dyDescent="0.25">
      <c r="B461805" s="6"/>
    </row>
    <row r="461807" spans="2:2" x14ac:dyDescent="0.25">
      <c r="B461807" s="6"/>
    </row>
    <row r="461809" spans="2:2" x14ac:dyDescent="0.25">
      <c r="B461809" s="6"/>
    </row>
    <row r="461811" spans="2:2" x14ac:dyDescent="0.25">
      <c r="B461811" s="6"/>
    </row>
    <row r="461813" spans="2:2" x14ac:dyDescent="0.25">
      <c r="B461813" s="6"/>
    </row>
    <row r="461815" spans="2:2" x14ac:dyDescent="0.25">
      <c r="B461815" s="6"/>
    </row>
    <row r="461817" spans="2:2" x14ac:dyDescent="0.25">
      <c r="B461817" s="6"/>
    </row>
    <row r="461819" spans="2:2" x14ac:dyDescent="0.25">
      <c r="B461819" s="6"/>
    </row>
    <row r="461821" spans="2:2" x14ac:dyDescent="0.25">
      <c r="B461821" s="6"/>
    </row>
    <row r="461823" spans="2:2" x14ac:dyDescent="0.25">
      <c r="B461823" s="6"/>
    </row>
    <row r="461825" spans="2:2" x14ac:dyDescent="0.25">
      <c r="B461825" s="6"/>
    </row>
    <row r="461827" spans="2:2" x14ac:dyDescent="0.25">
      <c r="B461827" s="6"/>
    </row>
    <row r="461829" spans="2:2" x14ac:dyDescent="0.25">
      <c r="B461829" s="6"/>
    </row>
    <row r="461831" spans="2:2" x14ac:dyDescent="0.25">
      <c r="B461831" s="6"/>
    </row>
    <row r="461833" spans="2:2" x14ac:dyDescent="0.25">
      <c r="B461833" s="6"/>
    </row>
    <row r="461835" spans="2:2" x14ac:dyDescent="0.25">
      <c r="B461835" s="6"/>
    </row>
    <row r="461837" spans="2:2" x14ac:dyDescent="0.25">
      <c r="B461837" s="6"/>
    </row>
    <row r="461839" spans="2:2" x14ac:dyDescent="0.25">
      <c r="B461839" s="6"/>
    </row>
    <row r="461841" spans="2:2" x14ac:dyDescent="0.25">
      <c r="B461841" s="6"/>
    </row>
    <row r="461843" spans="2:2" x14ac:dyDescent="0.25">
      <c r="B461843" s="6"/>
    </row>
    <row r="461845" spans="2:2" x14ac:dyDescent="0.25">
      <c r="B461845" s="6"/>
    </row>
    <row r="461847" spans="2:2" x14ac:dyDescent="0.25">
      <c r="B461847" s="6"/>
    </row>
    <row r="461849" spans="2:2" x14ac:dyDescent="0.25">
      <c r="B461849" s="6"/>
    </row>
    <row r="461851" spans="2:2" x14ac:dyDescent="0.25">
      <c r="B461851" s="6"/>
    </row>
    <row r="461853" spans="2:2" x14ac:dyDescent="0.25">
      <c r="B461853" s="6"/>
    </row>
    <row r="461855" spans="2:2" x14ac:dyDescent="0.25">
      <c r="B461855" s="6"/>
    </row>
    <row r="461857" spans="2:2" x14ac:dyDescent="0.25">
      <c r="B461857" s="6"/>
    </row>
    <row r="461859" spans="2:2" x14ac:dyDescent="0.25">
      <c r="B461859" s="6"/>
    </row>
    <row r="461861" spans="2:2" x14ac:dyDescent="0.25">
      <c r="B461861" s="6"/>
    </row>
    <row r="461863" spans="2:2" x14ac:dyDescent="0.25">
      <c r="B461863" s="6"/>
    </row>
    <row r="461865" spans="2:2" x14ac:dyDescent="0.25">
      <c r="B461865" s="6"/>
    </row>
    <row r="461867" spans="2:2" x14ac:dyDescent="0.25">
      <c r="B461867" s="6"/>
    </row>
    <row r="461869" spans="2:2" x14ac:dyDescent="0.25">
      <c r="B461869" s="6"/>
    </row>
    <row r="461871" spans="2:2" x14ac:dyDescent="0.25">
      <c r="B461871" s="6"/>
    </row>
    <row r="461873" spans="2:2" x14ac:dyDescent="0.25">
      <c r="B461873" s="6"/>
    </row>
    <row r="461875" spans="2:2" x14ac:dyDescent="0.25">
      <c r="B461875" s="6"/>
    </row>
    <row r="461877" spans="2:2" x14ac:dyDescent="0.25">
      <c r="B461877" s="6"/>
    </row>
    <row r="461879" spans="2:2" x14ac:dyDescent="0.25">
      <c r="B461879" s="6"/>
    </row>
    <row r="461881" spans="2:2" x14ac:dyDescent="0.25">
      <c r="B461881" s="6"/>
    </row>
    <row r="461883" spans="2:2" x14ac:dyDescent="0.25">
      <c r="B461883" s="6"/>
    </row>
    <row r="461885" spans="2:2" x14ac:dyDescent="0.25">
      <c r="B461885" s="6"/>
    </row>
    <row r="461887" spans="2:2" x14ac:dyDescent="0.25">
      <c r="B461887" s="6"/>
    </row>
    <row r="461889" spans="2:2" x14ac:dyDescent="0.25">
      <c r="B461889" s="6"/>
    </row>
    <row r="461891" spans="2:2" x14ac:dyDescent="0.25">
      <c r="B461891" s="6"/>
    </row>
    <row r="461893" spans="2:2" x14ac:dyDescent="0.25">
      <c r="B461893" s="6"/>
    </row>
    <row r="461895" spans="2:2" x14ac:dyDescent="0.25">
      <c r="B461895" s="6"/>
    </row>
    <row r="461897" spans="2:2" x14ac:dyDescent="0.25">
      <c r="B461897" s="6"/>
    </row>
    <row r="461899" spans="2:2" x14ac:dyDescent="0.25">
      <c r="B461899" s="6"/>
    </row>
    <row r="461901" spans="2:2" x14ac:dyDescent="0.25">
      <c r="B461901" s="6"/>
    </row>
    <row r="461903" spans="2:2" x14ac:dyDescent="0.25">
      <c r="B461903" s="6"/>
    </row>
    <row r="461905" spans="2:2" x14ac:dyDescent="0.25">
      <c r="B461905" s="6"/>
    </row>
    <row r="461907" spans="2:2" x14ac:dyDescent="0.25">
      <c r="B461907" s="6"/>
    </row>
    <row r="461909" spans="2:2" x14ac:dyDescent="0.25">
      <c r="B461909" s="6"/>
    </row>
    <row r="461911" spans="2:2" x14ac:dyDescent="0.25">
      <c r="B461911" s="6"/>
    </row>
    <row r="461913" spans="2:2" x14ac:dyDescent="0.25">
      <c r="B461913" s="6"/>
    </row>
    <row r="461915" spans="2:2" x14ac:dyDescent="0.25">
      <c r="B461915" s="6"/>
    </row>
    <row r="461917" spans="2:2" x14ac:dyDescent="0.25">
      <c r="B461917" s="6"/>
    </row>
    <row r="461919" spans="2:2" x14ac:dyDescent="0.25">
      <c r="B461919" s="6"/>
    </row>
    <row r="461921" spans="2:2" x14ac:dyDescent="0.25">
      <c r="B461921" s="6"/>
    </row>
    <row r="461923" spans="2:2" x14ac:dyDescent="0.25">
      <c r="B461923" s="6"/>
    </row>
    <row r="461925" spans="2:2" x14ac:dyDescent="0.25">
      <c r="B461925" s="6"/>
    </row>
    <row r="461927" spans="2:2" x14ac:dyDescent="0.25">
      <c r="B461927" s="6"/>
    </row>
    <row r="461929" spans="2:2" x14ac:dyDescent="0.25">
      <c r="B461929" s="6"/>
    </row>
    <row r="461931" spans="2:2" x14ac:dyDescent="0.25">
      <c r="B461931" s="6"/>
    </row>
    <row r="461933" spans="2:2" x14ac:dyDescent="0.25">
      <c r="B461933" s="6"/>
    </row>
    <row r="461935" spans="2:2" x14ac:dyDescent="0.25">
      <c r="B461935" s="6"/>
    </row>
    <row r="461937" spans="2:2" x14ac:dyDescent="0.25">
      <c r="B461937" s="6"/>
    </row>
    <row r="461939" spans="2:2" x14ac:dyDescent="0.25">
      <c r="B461939" s="6"/>
    </row>
    <row r="461941" spans="2:2" x14ac:dyDescent="0.25">
      <c r="B461941" s="6"/>
    </row>
    <row r="461943" spans="2:2" x14ac:dyDescent="0.25">
      <c r="B461943" s="6"/>
    </row>
    <row r="461945" spans="2:2" x14ac:dyDescent="0.25">
      <c r="B461945" s="6"/>
    </row>
    <row r="461947" spans="2:2" x14ac:dyDescent="0.25">
      <c r="B461947" s="6"/>
    </row>
    <row r="461949" spans="2:2" x14ac:dyDescent="0.25">
      <c r="B461949" s="6"/>
    </row>
    <row r="461951" spans="2:2" x14ac:dyDescent="0.25">
      <c r="B461951" s="6"/>
    </row>
    <row r="461953" spans="2:2" x14ac:dyDescent="0.25">
      <c r="B461953" s="6"/>
    </row>
    <row r="461955" spans="2:2" x14ac:dyDescent="0.25">
      <c r="B461955" s="6"/>
    </row>
    <row r="461957" spans="2:2" x14ac:dyDescent="0.25">
      <c r="B461957" s="6"/>
    </row>
    <row r="461959" spans="2:2" x14ac:dyDescent="0.25">
      <c r="B461959" s="6"/>
    </row>
    <row r="461961" spans="2:2" x14ac:dyDescent="0.25">
      <c r="B461961" s="6"/>
    </row>
    <row r="461963" spans="2:2" x14ac:dyDescent="0.25">
      <c r="B461963" s="6"/>
    </row>
    <row r="461965" spans="2:2" x14ac:dyDescent="0.25">
      <c r="B461965" s="6"/>
    </row>
    <row r="461967" spans="2:2" x14ac:dyDescent="0.25">
      <c r="B461967" s="6"/>
    </row>
    <row r="461969" spans="2:2" x14ac:dyDescent="0.25">
      <c r="B461969" s="6"/>
    </row>
    <row r="461971" spans="2:2" x14ac:dyDescent="0.25">
      <c r="B461971" s="6"/>
    </row>
    <row r="461973" spans="2:2" x14ac:dyDescent="0.25">
      <c r="B461973" s="6"/>
    </row>
    <row r="461975" spans="2:2" x14ac:dyDescent="0.25">
      <c r="B461975" s="6"/>
    </row>
    <row r="461977" spans="2:2" x14ac:dyDescent="0.25">
      <c r="B461977" s="6"/>
    </row>
    <row r="461979" spans="2:2" x14ac:dyDescent="0.25">
      <c r="B461979" s="6"/>
    </row>
    <row r="461981" spans="2:2" x14ac:dyDescent="0.25">
      <c r="B461981" s="6"/>
    </row>
    <row r="461983" spans="2:2" x14ac:dyDescent="0.25">
      <c r="B461983" s="6"/>
    </row>
    <row r="461985" spans="2:2" x14ac:dyDescent="0.25">
      <c r="B461985" s="6"/>
    </row>
    <row r="461987" spans="2:2" x14ac:dyDescent="0.25">
      <c r="B461987" s="6"/>
    </row>
    <row r="461989" spans="2:2" x14ac:dyDescent="0.25">
      <c r="B461989" s="6"/>
    </row>
    <row r="461991" spans="2:2" x14ac:dyDescent="0.25">
      <c r="B461991" s="6"/>
    </row>
    <row r="461993" spans="2:2" x14ac:dyDescent="0.25">
      <c r="B461993" s="6"/>
    </row>
    <row r="461995" spans="2:2" x14ac:dyDescent="0.25">
      <c r="B461995" s="6"/>
    </row>
    <row r="461997" spans="2:2" x14ac:dyDescent="0.25">
      <c r="B461997" s="6"/>
    </row>
    <row r="461999" spans="2:2" x14ac:dyDescent="0.25">
      <c r="B461999" s="6"/>
    </row>
    <row r="462001" spans="2:2" x14ac:dyDescent="0.25">
      <c r="B462001" s="6"/>
    </row>
    <row r="462003" spans="2:2" x14ac:dyDescent="0.25">
      <c r="B462003" s="6"/>
    </row>
    <row r="462005" spans="2:2" x14ac:dyDescent="0.25">
      <c r="B462005" s="6"/>
    </row>
    <row r="462007" spans="2:2" x14ac:dyDescent="0.25">
      <c r="B462007" s="6"/>
    </row>
    <row r="462009" spans="2:2" x14ac:dyDescent="0.25">
      <c r="B462009" s="6"/>
    </row>
    <row r="462011" spans="2:2" x14ac:dyDescent="0.25">
      <c r="B462011" s="6"/>
    </row>
    <row r="462013" spans="2:2" x14ac:dyDescent="0.25">
      <c r="B462013" s="6"/>
    </row>
    <row r="462015" spans="2:2" x14ac:dyDescent="0.25">
      <c r="B462015" s="6"/>
    </row>
    <row r="462017" spans="2:2" x14ac:dyDescent="0.25">
      <c r="B462017" s="6"/>
    </row>
    <row r="462019" spans="2:2" x14ac:dyDescent="0.25">
      <c r="B462019" s="6"/>
    </row>
    <row r="462021" spans="2:2" x14ac:dyDescent="0.25">
      <c r="B462021" s="6"/>
    </row>
    <row r="462023" spans="2:2" x14ac:dyDescent="0.25">
      <c r="B462023" s="6"/>
    </row>
    <row r="462025" spans="2:2" x14ac:dyDescent="0.25">
      <c r="B462025" s="6"/>
    </row>
    <row r="462027" spans="2:2" x14ac:dyDescent="0.25">
      <c r="B462027" s="6"/>
    </row>
    <row r="462029" spans="2:2" x14ac:dyDescent="0.25">
      <c r="B462029" s="6"/>
    </row>
    <row r="462031" spans="2:2" x14ac:dyDescent="0.25">
      <c r="B462031" s="6"/>
    </row>
    <row r="462033" spans="2:2" x14ac:dyDescent="0.25">
      <c r="B462033" s="6"/>
    </row>
    <row r="462035" spans="2:2" x14ac:dyDescent="0.25">
      <c r="B462035" s="6"/>
    </row>
    <row r="462037" spans="2:2" x14ac:dyDescent="0.25">
      <c r="B462037" s="6"/>
    </row>
    <row r="462039" spans="2:2" x14ac:dyDescent="0.25">
      <c r="B462039" s="6"/>
    </row>
    <row r="462041" spans="2:2" x14ac:dyDescent="0.25">
      <c r="B462041" s="6"/>
    </row>
    <row r="462043" spans="2:2" x14ac:dyDescent="0.25">
      <c r="B462043" s="6"/>
    </row>
    <row r="462045" spans="2:2" x14ac:dyDescent="0.25">
      <c r="B462045" s="6"/>
    </row>
    <row r="462047" spans="2:2" x14ac:dyDescent="0.25">
      <c r="B462047" s="6"/>
    </row>
    <row r="462049" spans="2:2" x14ac:dyDescent="0.25">
      <c r="B462049" s="6"/>
    </row>
    <row r="462051" spans="2:2" x14ac:dyDescent="0.25">
      <c r="B462051" s="6"/>
    </row>
    <row r="462053" spans="2:2" x14ac:dyDescent="0.25">
      <c r="B462053" s="6"/>
    </row>
    <row r="462055" spans="2:2" x14ac:dyDescent="0.25">
      <c r="B462055" s="6"/>
    </row>
    <row r="462057" spans="2:2" x14ac:dyDescent="0.25">
      <c r="B462057" s="6"/>
    </row>
    <row r="462059" spans="2:2" x14ac:dyDescent="0.25">
      <c r="B462059" s="6"/>
    </row>
    <row r="462061" spans="2:2" x14ac:dyDescent="0.25">
      <c r="B462061" s="6"/>
    </row>
    <row r="462063" spans="2:2" x14ac:dyDescent="0.25">
      <c r="B462063" s="6"/>
    </row>
    <row r="462065" spans="2:2" x14ac:dyDescent="0.25">
      <c r="B462065" s="6"/>
    </row>
    <row r="462067" spans="2:2" x14ac:dyDescent="0.25">
      <c r="B462067" s="6"/>
    </row>
    <row r="462069" spans="2:2" x14ac:dyDescent="0.25">
      <c r="B462069" s="6"/>
    </row>
    <row r="462071" spans="2:2" x14ac:dyDescent="0.25">
      <c r="B462071" s="6"/>
    </row>
    <row r="462073" spans="2:2" x14ac:dyDescent="0.25">
      <c r="B462073" s="6"/>
    </row>
    <row r="462075" spans="2:2" x14ac:dyDescent="0.25">
      <c r="B462075" s="6"/>
    </row>
    <row r="462077" spans="2:2" x14ac:dyDescent="0.25">
      <c r="B462077" s="6"/>
    </row>
    <row r="462079" spans="2:2" x14ac:dyDescent="0.25">
      <c r="B462079" s="6"/>
    </row>
    <row r="462081" spans="2:2" x14ac:dyDescent="0.25">
      <c r="B462081" s="6"/>
    </row>
    <row r="462083" spans="2:2" x14ac:dyDescent="0.25">
      <c r="B462083" s="6"/>
    </row>
    <row r="462085" spans="2:2" x14ac:dyDescent="0.25">
      <c r="B462085" s="6"/>
    </row>
    <row r="462087" spans="2:2" x14ac:dyDescent="0.25">
      <c r="B462087" s="6"/>
    </row>
    <row r="462089" spans="2:2" x14ac:dyDescent="0.25">
      <c r="B462089" s="6"/>
    </row>
    <row r="462091" spans="2:2" x14ac:dyDescent="0.25">
      <c r="B462091" s="6"/>
    </row>
    <row r="462093" spans="2:2" x14ac:dyDescent="0.25">
      <c r="B462093" s="6"/>
    </row>
    <row r="462095" spans="2:2" x14ac:dyDescent="0.25">
      <c r="B462095" s="6"/>
    </row>
    <row r="462097" spans="2:2" x14ac:dyDescent="0.25">
      <c r="B462097" s="6"/>
    </row>
    <row r="462099" spans="2:2" x14ac:dyDescent="0.25">
      <c r="B462099" s="6"/>
    </row>
    <row r="462101" spans="2:2" x14ac:dyDescent="0.25">
      <c r="B462101" s="6"/>
    </row>
    <row r="462103" spans="2:2" x14ac:dyDescent="0.25">
      <c r="B462103" s="6"/>
    </row>
    <row r="462105" spans="2:2" x14ac:dyDescent="0.25">
      <c r="B462105" s="6"/>
    </row>
    <row r="462107" spans="2:2" x14ac:dyDescent="0.25">
      <c r="B462107" s="6"/>
    </row>
    <row r="462109" spans="2:2" x14ac:dyDescent="0.25">
      <c r="B462109" s="6"/>
    </row>
    <row r="462111" spans="2:2" x14ac:dyDescent="0.25">
      <c r="B462111" s="6"/>
    </row>
    <row r="462113" spans="2:2" x14ac:dyDescent="0.25">
      <c r="B462113" s="6"/>
    </row>
    <row r="462115" spans="2:2" x14ac:dyDescent="0.25">
      <c r="B462115" s="6"/>
    </row>
    <row r="462117" spans="2:2" x14ac:dyDescent="0.25">
      <c r="B462117" s="6"/>
    </row>
    <row r="462119" spans="2:2" x14ac:dyDescent="0.25">
      <c r="B462119" s="6"/>
    </row>
    <row r="462121" spans="2:2" x14ac:dyDescent="0.25">
      <c r="B462121" s="6"/>
    </row>
    <row r="462123" spans="2:2" x14ac:dyDescent="0.25">
      <c r="B462123" s="6"/>
    </row>
    <row r="462125" spans="2:2" x14ac:dyDescent="0.25">
      <c r="B462125" s="6"/>
    </row>
    <row r="462127" spans="2:2" x14ac:dyDescent="0.25">
      <c r="B462127" s="6"/>
    </row>
    <row r="462129" spans="2:2" x14ac:dyDescent="0.25">
      <c r="B462129" s="6"/>
    </row>
    <row r="462131" spans="2:2" x14ac:dyDescent="0.25">
      <c r="B462131" s="6"/>
    </row>
    <row r="462133" spans="2:2" x14ac:dyDescent="0.25">
      <c r="B462133" s="6"/>
    </row>
    <row r="462135" spans="2:2" x14ac:dyDescent="0.25">
      <c r="B462135" s="6"/>
    </row>
    <row r="462137" spans="2:2" x14ac:dyDescent="0.25">
      <c r="B462137" s="6"/>
    </row>
    <row r="462139" spans="2:2" x14ac:dyDescent="0.25">
      <c r="B462139" s="6"/>
    </row>
    <row r="462141" spans="2:2" x14ac:dyDescent="0.25">
      <c r="B462141" s="6"/>
    </row>
    <row r="462143" spans="2:2" x14ac:dyDescent="0.25">
      <c r="B462143" s="6"/>
    </row>
    <row r="462145" spans="2:2" x14ac:dyDescent="0.25">
      <c r="B462145" s="6"/>
    </row>
    <row r="462147" spans="2:2" x14ac:dyDescent="0.25">
      <c r="B462147" s="6"/>
    </row>
    <row r="462149" spans="2:2" x14ac:dyDescent="0.25">
      <c r="B462149" s="6"/>
    </row>
    <row r="462151" spans="2:2" x14ac:dyDescent="0.25">
      <c r="B462151" s="6"/>
    </row>
    <row r="462153" spans="2:2" x14ac:dyDescent="0.25">
      <c r="B462153" s="6"/>
    </row>
    <row r="462155" spans="2:2" x14ac:dyDescent="0.25">
      <c r="B462155" s="6"/>
    </row>
    <row r="462157" spans="2:2" x14ac:dyDescent="0.25">
      <c r="B462157" s="6"/>
    </row>
    <row r="462159" spans="2:2" x14ac:dyDescent="0.25">
      <c r="B462159" s="6"/>
    </row>
    <row r="462161" spans="2:2" x14ac:dyDescent="0.25">
      <c r="B462161" s="6"/>
    </row>
    <row r="462163" spans="2:2" x14ac:dyDescent="0.25">
      <c r="B462163" s="6"/>
    </row>
    <row r="462165" spans="2:2" x14ac:dyDescent="0.25">
      <c r="B462165" s="6"/>
    </row>
    <row r="462167" spans="2:2" x14ac:dyDescent="0.25">
      <c r="B462167" s="6"/>
    </row>
    <row r="462169" spans="2:2" x14ac:dyDescent="0.25">
      <c r="B462169" s="6"/>
    </row>
    <row r="462171" spans="2:2" x14ac:dyDescent="0.25">
      <c r="B462171" s="6"/>
    </row>
    <row r="462173" spans="2:2" x14ac:dyDescent="0.25">
      <c r="B462173" s="6"/>
    </row>
    <row r="462175" spans="2:2" x14ac:dyDescent="0.25">
      <c r="B462175" s="6"/>
    </row>
    <row r="462177" spans="2:2" x14ac:dyDescent="0.25">
      <c r="B462177" s="6"/>
    </row>
    <row r="462179" spans="2:2" x14ac:dyDescent="0.25">
      <c r="B462179" s="6"/>
    </row>
    <row r="462181" spans="2:2" x14ac:dyDescent="0.25">
      <c r="B462181" s="6"/>
    </row>
    <row r="462183" spans="2:2" x14ac:dyDescent="0.25">
      <c r="B462183" s="6"/>
    </row>
    <row r="462185" spans="2:2" x14ac:dyDescent="0.25">
      <c r="B462185" s="6"/>
    </row>
    <row r="462187" spans="2:2" x14ac:dyDescent="0.25">
      <c r="B462187" s="6"/>
    </row>
    <row r="462189" spans="2:2" x14ac:dyDescent="0.25">
      <c r="B462189" s="6"/>
    </row>
    <row r="462191" spans="2:2" x14ac:dyDescent="0.25">
      <c r="B462191" s="6"/>
    </row>
    <row r="462193" spans="2:2" x14ac:dyDescent="0.25">
      <c r="B462193" s="6"/>
    </row>
    <row r="462195" spans="2:2" x14ac:dyDescent="0.25">
      <c r="B462195" s="6"/>
    </row>
    <row r="462197" spans="2:2" x14ac:dyDescent="0.25">
      <c r="B462197" s="6"/>
    </row>
    <row r="462199" spans="2:2" x14ac:dyDescent="0.25">
      <c r="B462199" s="6"/>
    </row>
    <row r="462201" spans="2:2" x14ac:dyDescent="0.25">
      <c r="B462201" s="6"/>
    </row>
    <row r="462203" spans="2:2" x14ac:dyDescent="0.25">
      <c r="B462203" s="6"/>
    </row>
    <row r="462205" spans="2:2" x14ac:dyDescent="0.25">
      <c r="B462205" s="6"/>
    </row>
    <row r="462207" spans="2:2" x14ac:dyDescent="0.25">
      <c r="B462207" s="6"/>
    </row>
    <row r="462209" spans="2:2" x14ac:dyDescent="0.25">
      <c r="B462209" s="6"/>
    </row>
    <row r="462211" spans="2:2" x14ac:dyDescent="0.25">
      <c r="B462211" s="6"/>
    </row>
    <row r="462213" spans="2:2" x14ac:dyDescent="0.25">
      <c r="B462213" s="6"/>
    </row>
    <row r="462215" spans="2:2" x14ac:dyDescent="0.25">
      <c r="B462215" s="6"/>
    </row>
    <row r="462217" spans="2:2" x14ac:dyDescent="0.25">
      <c r="B462217" s="6"/>
    </row>
    <row r="462219" spans="2:2" x14ac:dyDescent="0.25">
      <c r="B462219" s="6"/>
    </row>
    <row r="462221" spans="2:2" x14ac:dyDescent="0.25">
      <c r="B462221" s="6"/>
    </row>
    <row r="462223" spans="2:2" x14ac:dyDescent="0.25">
      <c r="B462223" s="6"/>
    </row>
    <row r="462225" spans="2:2" x14ac:dyDescent="0.25">
      <c r="B462225" s="6"/>
    </row>
    <row r="462227" spans="2:2" x14ac:dyDescent="0.25">
      <c r="B462227" s="6"/>
    </row>
    <row r="462229" spans="2:2" x14ac:dyDescent="0.25">
      <c r="B462229" s="6"/>
    </row>
    <row r="462231" spans="2:2" x14ac:dyDescent="0.25">
      <c r="B462231" s="6"/>
    </row>
    <row r="462233" spans="2:2" x14ac:dyDescent="0.25">
      <c r="B462233" s="6"/>
    </row>
    <row r="462235" spans="2:2" x14ac:dyDescent="0.25">
      <c r="B462235" s="6"/>
    </row>
    <row r="462237" spans="2:2" x14ac:dyDescent="0.25">
      <c r="B462237" s="6"/>
    </row>
    <row r="462239" spans="2:2" x14ac:dyDescent="0.25">
      <c r="B462239" s="6"/>
    </row>
    <row r="462241" spans="2:2" x14ac:dyDescent="0.25">
      <c r="B462241" s="6"/>
    </row>
    <row r="462243" spans="2:2" x14ac:dyDescent="0.25">
      <c r="B462243" s="6"/>
    </row>
    <row r="462245" spans="2:2" x14ac:dyDescent="0.25">
      <c r="B462245" s="6"/>
    </row>
    <row r="462247" spans="2:2" x14ac:dyDescent="0.25">
      <c r="B462247" s="6"/>
    </row>
    <row r="462249" spans="2:2" x14ac:dyDescent="0.25">
      <c r="B462249" s="6"/>
    </row>
    <row r="462251" spans="2:2" x14ac:dyDescent="0.25">
      <c r="B462251" s="6"/>
    </row>
    <row r="462253" spans="2:2" x14ac:dyDescent="0.25">
      <c r="B462253" s="6"/>
    </row>
    <row r="462255" spans="2:2" x14ac:dyDescent="0.25">
      <c r="B462255" s="6"/>
    </row>
    <row r="462257" spans="2:2" x14ac:dyDescent="0.25">
      <c r="B462257" s="6"/>
    </row>
    <row r="462259" spans="2:2" x14ac:dyDescent="0.25">
      <c r="B462259" s="6"/>
    </row>
    <row r="462261" spans="2:2" x14ac:dyDescent="0.25">
      <c r="B462261" s="6"/>
    </row>
    <row r="462263" spans="2:2" x14ac:dyDescent="0.25">
      <c r="B462263" s="6"/>
    </row>
    <row r="462265" spans="2:2" x14ac:dyDescent="0.25">
      <c r="B462265" s="6"/>
    </row>
    <row r="462267" spans="2:2" x14ac:dyDescent="0.25">
      <c r="B462267" s="6"/>
    </row>
    <row r="462269" spans="2:2" x14ac:dyDescent="0.25">
      <c r="B462269" s="6"/>
    </row>
    <row r="462271" spans="2:2" x14ac:dyDescent="0.25">
      <c r="B462271" s="6"/>
    </row>
    <row r="462273" spans="2:2" x14ac:dyDescent="0.25">
      <c r="B462273" s="6"/>
    </row>
    <row r="462275" spans="2:2" x14ac:dyDescent="0.25">
      <c r="B462275" s="6"/>
    </row>
    <row r="462277" spans="2:2" x14ac:dyDescent="0.25">
      <c r="B462277" s="6"/>
    </row>
    <row r="462279" spans="2:2" x14ac:dyDescent="0.25">
      <c r="B462279" s="6"/>
    </row>
    <row r="462281" spans="2:2" x14ac:dyDescent="0.25">
      <c r="B462281" s="6"/>
    </row>
    <row r="462283" spans="2:2" x14ac:dyDescent="0.25">
      <c r="B462283" s="6"/>
    </row>
    <row r="462285" spans="2:2" x14ac:dyDescent="0.25">
      <c r="B462285" s="6"/>
    </row>
    <row r="462287" spans="2:2" x14ac:dyDescent="0.25">
      <c r="B462287" s="6"/>
    </row>
    <row r="462289" spans="2:2" x14ac:dyDescent="0.25">
      <c r="B462289" s="6"/>
    </row>
    <row r="462291" spans="2:2" x14ac:dyDescent="0.25">
      <c r="B462291" s="6"/>
    </row>
    <row r="462293" spans="2:2" x14ac:dyDescent="0.25">
      <c r="B462293" s="6"/>
    </row>
    <row r="462295" spans="2:2" x14ac:dyDescent="0.25">
      <c r="B462295" s="6"/>
    </row>
    <row r="462297" spans="2:2" x14ac:dyDescent="0.25">
      <c r="B462297" s="6"/>
    </row>
    <row r="462299" spans="2:2" x14ac:dyDescent="0.25">
      <c r="B462299" s="6"/>
    </row>
    <row r="462301" spans="2:2" x14ac:dyDescent="0.25">
      <c r="B462301" s="6"/>
    </row>
    <row r="462303" spans="2:2" x14ac:dyDescent="0.25">
      <c r="B462303" s="6"/>
    </row>
    <row r="462305" spans="2:2" x14ac:dyDescent="0.25">
      <c r="B462305" s="6"/>
    </row>
    <row r="462307" spans="2:2" x14ac:dyDescent="0.25">
      <c r="B462307" s="6"/>
    </row>
    <row r="462309" spans="2:2" x14ac:dyDescent="0.25">
      <c r="B462309" s="6"/>
    </row>
    <row r="462311" spans="2:2" x14ac:dyDescent="0.25">
      <c r="B462311" s="6"/>
    </row>
    <row r="462313" spans="2:2" x14ac:dyDescent="0.25">
      <c r="B462313" s="6"/>
    </row>
    <row r="462315" spans="2:2" x14ac:dyDescent="0.25">
      <c r="B462315" s="6"/>
    </row>
    <row r="462317" spans="2:2" x14ac:dyDescent="0.25">
      <c r="B462317" s="6"/>
    </row>
    <row r="462319" spans="2:2" x14ac:dyDescent="0.25">
      <c r="B462319" s="6"/>
    </row>
    <row r="462321" spans="2:2" x14ac:dyDescent="0.25">
      <c r="B462321" s="6"/>
    </row>
    <row r="462323" spans="2:2" x14ac:dyDescent="0.25">
      <c r="B462323" s="6"/>
    </row>
    <row r="462325" spans="2:2" x14ac:dyDescent="0.25">
      <c r="B462325" s="6"/>
    </row>
    <row r="462327" spans="2:2" x14ac:dyDescent="0.25">
      <c r="B462327" s="6"/>
    </row>
    <row r="462329" spans="2:2" x14ac:dyDescent="0.25">
      <c r="B462329" s="6"/>
    </row>
    <row r="462331" spans="2:2" x14ac:dyDescent="0.25">
      <c r="B462331" s="6"/>
    </row>
    <row r="462333" spans="2:2" x14ac:dyDescent="0.25">
      <c r="B462333" s="6"/>
    </row>
    <row r="462335" spans="2:2" x14ac:dyDescent="0.25">
      <c r="B462335" s="6"/>
    </row>
    <row r="462337" spans="2:2" x14ac:dyDescent="0.25">
      <c r="B462337" s="6"/>
    </row>
    <row r="462339" spans="2:2" x14ac:dyDescent="0.25">
      <c r="B462339" s="6"/>
    </row>
    <row r="462341" spans="2:2" x14ac:dyDescent="0.25">
      <c r="B462341" s="6"/>
    </row>
    <row r="462343" spans="2:2" x14ac:dyDescent="0.25">
      <c r="B462343" s="6"/>
    </row>
    <row r="462345" spans="2:2" x14ac:dyDescent="0.25">
      <c r="B462345" s="6"/>
    </row>
    <row r="462347" spans="2:2" x14ac:dyDescent="0.25">
      <c r="B462347" s="6"/>
    </row>
    <row r="462349" spans="2:2" x14ac:dyDescent="0.25">
      <c r="B462349" s="6"/>
    </row>
    <row r="462351" spans="2:2" x14ac:dyDescent="0.25">
      <c r="B462351" s="6"/>
    </row>
    <row r="462353" spans="2:2" x14ac:dyDescent="0.25">
      <c r="B462353" s="6"/>
    </row>
    <row r="462355" spans="2:2" x14ac:dyDescent="0.25">
      <c r="B462355" s="6"/>
    </row>
    <row r="462357" spans="2:2" x14ac:dyDescent="0.25">
      <c r="B462357" s="6"/>
    </row>
    <row r="462359" spans="2:2" x14ac:dyDescent="0.25">
      <c r="B462359" s="6"/>
    </row>
    <row r="462361" spans="2:2" x14ac:dyDescent="0.25">
      <c r="B462361" s="6"/>
    </row>
    <row r="462363" spans="2:2" x14ac:dyDescent="0.25">
      <c r="B462363" s="6"/>
    </row>
    <row r="462365" spans="2:2" x14ac:dyDescent="0.25">
      <c r="B462365" s="6"/>
    </row>
    <row r="462367" spans="2:2" x14ac:dyDescent="0.25">
      <c r="B462367" s="6"/>
    </row>
    <row r="462369" spans="2:2" x14ac:dyDescent="0.25">
      <c r="B462369" s="6"/>
    </row>
    <row r="462371" spans="2:2" x14ac:dyDescent="0.25">
      <c r="B462371" s="6"/>
    </row>
    <row r="462373" spans="2:2" x14ac:dyDescent="0.25">
      <c r="B462373" s="6"/>
    </row>
    <row r="462375" spans="2:2" x14ac:dyDescent="0.25">
      <c r="B462375" s="6"/>
    </row>
    <row r="462377" spans="2:2" x14ac:dyDescent="0.25">
      <c r="B462377" s="6"/>
    </row>
    <row r="462379" spans="2:2" x14ac:dyDescent="0.25">
      <c r="B462379" s="6"/>
    </row>
    <row r="462381" spans="2:2" x14ac:dyDescent="0.25">
      <c r="B462381" s="6"/>
    </row>
    <row r="462383" spans="2:2" x14ac:dyDescent="0.25">
      <c r="B462383" s="6"/>
    </row>
    <row r="462385" spans="2:2" x14ac:dyDescent="0.25">
      <c r="B462385" s="6"/>
    </row>
    <row r="462387" spans="2:2" x14ac:dyDescent="0.25">
      <c r="B462387" s="6"/>
    </row>
    <row r="462389" spans="2:2" x14ac:dyDescent="0.25">
      <c r="B462389" s="6"/>
    </row>
    <row r="462391" spans="2:2" x14ac:dyDescent="0.25">
      <c r="B462391" s="6"/>
    </row>
    <row r="462393" spans="2:2" x14ac:dyDescent="0.25">
      <c r="B462393" s="6"/>
    </row>
    <row r="462395" spans="2:2" x14ac:dyDescent="0.25">
      <c r="B462395" s="6"/>
    </row>
    <row r="462397" spans="2:2" x14ac:dyDescent="0.25">
      <c r="B462397" s="6"/>
    </row>
    <row r="462399" spans="2:2" x14ac:dyDescent="0.25">
      <c r="B462399" s="6"/>
    </row>
    <row r="462401" spans="2:2" x14ac:dyDescent="0.25">
      <c r="B462401" s="6"/>
    </row>
    <row r="462403" spans="2:2" x14ac:dyDescent="0.25">
      <c r="B462403" s="6"/>
    </row>
    <row r="462405" spans="2:2" x14ac:dyDescent="0.25">
      <c r="B462405" s="6"/>
    </row>
    <row r="462407" spans="2:2" x14ac:dyDescent="0.25">
      <c r="B462407" s="6"/>
    </row>
    <row r="462409" spans="2:2" x14ac:dyDescent="0.25">
      <c r="B462409" s="6"/>
    </row>
    <row r="462411" spans="2:2" x14ac:dyDescent="0.25">
      <c r="B462411" s="6"/>
    </row>
    <row r="462413" spans="2:2" x14ac:dyDescent="0.25">
      <c r="B462413" s="6"/>
    </row>
    <row r="462415" spans="2:2" x14ac:dyDescent="0.25">
      <c r="B462415" s="6"/>
    </row>
    <row r="462417" spans="2:2" x14ac:dyDescent="0.25">
      <c r="B462417" s="6"/>
    </row>
    <row r="462419" spans="2:2" x14ac:dyDescent="0.25">
      <c r="B462419" s="6"/>
    </row>
    <row r="462421" spans="2:2" x14ac:dyDescent="0.25">
      <c r="B462421" s="6"/>
    </row>
    <row r="462423" spans="2:2" x14ac:dyDescent="0.25">
      <c r="B462423" s="6"/>
    </row>
    <row r="462425" spans="2:2" x14ac:dyDescent="0.25">
      <c r="B462425" s="6"/>
    </row>
    <row r="462427" spans="2:2" x14ac:dyDescent="0.25">
      <c r="B462427" s="6"/>
    </row>
    <row r="462429" spans="2:2" x14ac:dyDescent="0.25">
      <c r="B462429" s="6"/>
    </row>
    <row r="462431" spans="2:2" x14ac:dyDescent="0.25">
      <c r="B462431" s="6"/>
    </row>
    <row r="462433" spans="2:2" x14ac:dyDescent="0.25">
      <c r="B462433" s="6"/>
    </row>
    <row r="462435" spans="2:2" x14ac:dyDescent="0.25">
      <c r="B462435" s="6"/>
    </row>
    <row r="462437" spans="2:2" x14ac:dyDescent="0.25">
      <c r="B462437" s="6"/>
    </row>
    <row r="462439" spans="2:2" x14ac:dyDescent="0.25">
      <c r="B462439" s="6"/>
    </row>
    <row r="462441" spans="2:2" x14ac:dyDescent="0.25">
      <c r="B462441" s="6"/>
    </row>
    <row r="462443" spans="2:2" x14ac:dyDescent="0.25">
      <c r="B462443" s="6"/>
    </row>
    <row r="462445" spans="2:2" x14ac:dyDescent="0.25">
      <c r="B462445" s="6"/>
    </row>
    <row r="462447" spans="2:2" x14ac:dyDescent="0.25">
      <c r="B462447" s="6"/>
    </row>
    <row r="462449" spans="2:2" x14ac:dyDescent="0.25">
      <c r="B462449" s="6"/>
    </row>
    <row r="462451" spans="2:2" x14ac:dyDescent="0.25">
      <c r="B462451" s="6"/>
    </row>
    <row r="462453" spans="2:2" x14ac:dyDescent="0.25">
      <c r="B462453" s="6"/>
    </row>
    <row r="462455" spans="2:2" x14ac:dyDescent="0.25">
      <c r="B462455" s="6"/>
    </row>
    <row r="462457" spans="2:2" x14ac:dyDescent="0.25">
      <c r="B462457" s="6"/>
    </row>
    <row r="462459" spans="2:2" x14ac:dyDescent="0.25">
      <c r="B462459" s="6"/>
    </row>
    <row r="462461" spans="2:2" x14ac:dyDescent="0.25">
      <c r="B462461" s="6"/>
    </row>
    <row r="462463" spans="2:2" x14ac:dyDescent="0.25">
      <c r="B462463" s="6"/>
    </row>
    <row r="462465" spans="2:2" x14ac:dyDescent="0.25">
      <c r="B462465" s="6"/>
    </row>
    <row r="462467" spans="2:2" x14ac:dyDescent="0.25">
      <c r="B462467" s="6"/>
    </row>
    <row r="462469" spans="2:2" x14ac:dyDescent="0.25">
      <c r="B462469" s="6"/>
    </row>
    <row r="462471" spans="2:2" x14ac:dyDescent="0.25">
      <c r="B462471" s="6"/>
    </row>
    <row r="462473" spans="2:2" x14ac:dyDescent="0.25">
      <c r="B462473" s="6"/>
    </row>
    <row r="462475" spans="2:2" x14ac:dyDescent="0.25">
      <c r="B462475" s="6"/>
    </row>
    <row r="462477" spans="2:2" x14ac:dyDescent="0.25">
      <c r="B462477" s="6"/>
    </row>
    <row r="462479" spans="2:2" x14ac:dyDescent="0.25">
      <c r="B462479" s="6"/>
    </row>
    <row r="462481" spans="2:2" x14ac:dyDescent="0.25">
      <c r="B462481" s="6"/>
    </row>
    <row r="462483" spans="2:2" x14ac:dyDescent="0.25">
      <c r="B462483" s="6"/>
    </row>
    <row r="462485" spans="2:2" x14ac:dyDescent="0.25">
      <c r="B462485" s="6"/>
    </row>
    <row r="462487" spans="2:2" x14ac:dyDescent="0.25">
      <c r="B462487" s="6"/>
    </row>
    <row r="462489" spans="2:2" x14ac:dyDescent="0.25">
      <c r="B462489" s="6"/>
    </row>
    <row r="462491" spans="2:2" x14ac:dyDescent="0.25">
      <c r="B462491" s="6"/>
    </row>
    <row r="462493" spans="2:2" x14ac:dyDescent="0.25">
      <c r="B462493" s="6"/>
    </row>
    <row r="462495" spans="2:2" x14ac:dyDescent="0.25">
      <c r="B462495" s="6"/>
    </row>
    <row r="462497" spans="2:2" x14ac:dyDescent="0.25">
      <c r="B462497" s="6"/>
    </row>
    <row r="462499" spans="2:2" x14ac:dyDescent="0.25">
      <c r="B462499" s="6"/>
    </row>
    <row r="462501" spans="2:2" x14ac:dyDescent="0.25">
      <c r="B462501" s="6"/>
    </row>
    <row r="462503" spans="2:2" x14ac:dyDescent="0.25">
      <c r="B462503" s="6"/>
    </row>
    <row r="462505" spans="2:2" x14ac:dyDescent="0.25">
      <c r="B462505" s="6"/>
    </row>
    <row r="462507" spans="2:2" x14ac:dyDescent="0.25">
      <c r="B462507" s="6"/>
    </row>
    <row r="462509" spans="2:2" x14ac:dyDescent="0.25">
      <c r="B462509" s="6"/>
    </row>
    <row r="462511" spans="2:2" x14ac:dyDescent="0.25">
      <c r="B462511" s="6"/>
    </row>
    <row r="462513" spans="2:2" x14ac:dyDescent="0.25">
      <c r="B462513" s="6"/>
    </row>
    <row r="462515" spans="2:2" x14ac:dyDescent="0.25">
      <c r="B462515" s="6"/>
    </row>
    <row r="462517" spans="2:2" x14ac:dyDescent="0.25">
      <c r="B462517" s="6"/>
    </row>
    <row r="462519" spans="2:2" x14ac:dyDescent="0.25">
      <c r="B462519" s="6"/>
    </row>
    <row r="462521" spans="2:2" x14ac:dyDescent="0.25">
      <c r="B462521" s="6"/>
    </row>
    <row r="462523" spans="2:2" x14ac:dyDescent="0.25">
      <c r="B462523" s="6"/>
    </row>
    <row r="462525" spans="2:2" x14ac:dyDescent="0.25">
      <c r="B462525" s="6"/>
    </row>
    <row r="462527" spans="2:2" x14ac:dyDescent="0.25">
      <c r="B462527" s="6"/>
    </row>
    <row r="462529" spans="2:2" x14ac:dyDescent="0.25">
      <c r="B462529" s="6"/>
    </row>
    <row r="462531" spans="2:2" x14ac:dyDescent="0.25">
      <c r="B462531" s="6"/>
    </row>
    <row r="462533" spans="2:2" x14ac:dyDescent="0.25">
      <c r="B462533" s="6"/>
    </row>
    <row r="462535" spans="2:2" x14ac:dyDescent="0.25">
      <c r="B462535" s="6"/>
    </row>
    <row r="462537" spans="2:2" x14ac:dyDescent="0.25">
      <c r="B462537" s="6"/>
    </row>
    <row r="462539" spans="2:2" x14ac:dyDescent="0.25">
      <c r="B462539" s="6"/>
    </row>
    <row r="462541" spans="2:2" x14ac:dyDescent="0.25">
      <c r="B462541" s="6"/>
    </row>
    <row r="462543" spans="2:2" x14ac:dyDescent="0.25">
      <c r="B462543" s="6"/>
    </row>
    <row r="462545" spans="2:2" x14ac:dyDescent="0.25">
      <c r="B462545" s="6"/>
    </row>
    <row r="462547" spans="2:2" x14ac:dyDescent="0.25">
      <c r="B462547" s="6"/>
    </row>
    <row r="462549" spans="2:2" x14ac:dyDescent="0.25">
      <c r="B462549" s="6"/>
    </row>
    <row r="462551" spans="2:2" x14ac:dyDescent="0.25">
      <c r="B462551" s="6"/>
    </row>
    <row r="462553" spans="2:2" x14ac:dyDescent="0.25">
      <c r="B462553" s="6"/>
    </row>
    <row r="462555" spans="2:2" x14ac:dyDescent="0.25">
      <c r="B462555" s="6"/>
    </row>
    <row r="462557" spans="2:2" x14ac:dyDescent="0.25">
      <c r="B462557" s="6"/>
    </row>
    <row r="462559" spans="2:2" x14ac:dyDescent="0.25">
      <c r="B462559" s="6"/>
    </row>
    <row r="462561" spans="2:2" x14ac:dyDescent="0.25">
      <c r="B462561" s="6"/>
    </row>
    <row r="462563" spans="2:2" x14ac:dyDescent="0.25">
      <c r="B462563" s="6"/>
    </row>
    <row r="462565" spans="2:2" x14ac:dyDescent="0.25">
      <c r="B462565" s="6"/>
    </row>
    <row r="462567" spans="2:2" x14ac:dyDescent="0.25">
      <c r="B462567" s="6"/>
    </row>
    <row r="462569" spans="2:2" x14ac:dyDescent="0.25">
      <c r="B462569" s="6"/>
    </row>
    <row r="462571" spans="2:2" x14ac:dyDescent="0.25">
      <c r="B462571" s="6"/>
    </row>
    <row r="462573" spans="2:2" x14ac:dyDescent="0.25">
      <c r="B462573" s="6"/>
    </row>
    <row r="462575" spans="2:2" x14ac:dyDescent="0.25">
      <c r="B462575" s="6"/>
    </row>
    <row r="462577" spans="2:2" x14ac:dyDescent="0.25">
      <c r="B462577" s="6"/>
    </row>
    <row r="462579" spans="2:2" x14ac:dyDescent="0.25">
      <c r="B462579" s="6"/>
    </row>
    <row r="462581" spans="2:2" x14ac:dyDescent="0.25">
      <c r="B462581" s="6"/>
    </row>
    <row r="462583" spans="2:2" x14ac:dyDescent="0.25">
      <c r="B462583" s="6"/>
    </row>
    <row r="462585" spans="2:2" x14ac:dyDescent="0.25">
      <c r="B462585" s="6"/>
    </row>
    <row r="462587" spans="2:2" x14ac:dyDescent="0.25">
      <c r="B462587" s="6"/>
    </row>
    <row r="462589" spans="2:2" x14ac:dyDescent="0.25">
      <c r="B462589" s="6"/>
    </row>
    <row r="462591" spans="2:2" x14ac:dyDescent="0.25">
      <c r="B462591" s="6"/>
    </row>
    <row r="462593" spans="2:2" x14ac:dyDescent="0.25">
      <c r="B462593" s="6"/>
    </row>
    <row r="462595" spans="2:2" x14ac:dyDescent="0.25">
      <c r="B462595" s="6"/>
    </row>
    <row r="462597" spans="2:2" x14ac:dyDescent="0.25">
      <c r="B462597" s="6"/>
    </row>
    <row r="462599" spans="2:2" x14ac:dyDescent="0.25">
      <c r="B462599" s="6"/>
    </row>
    <row r="462601" spans="2:2" x14ac:dyDescent="0.25">
      <c r="B462601" s="6"/>
    </row>
    <row r="462603" spans="2:2" x14ac:dyDescent="0.25">
      <c r="B462603" s="6"/>
    </row>
    <row r="462605" spans="2:2" x14ac:dyDescent="0.25">
      <c r="B462605" s="6"/>
    </row>
    <row r="462607" spans="2:2" x14ac:dyDescent="0.25">
      <c r="B462607" s="6"/>
    </row>
    <row r="462609" spans="2:2" x14ac:dyDescent="0.25">
      <c r="B462609" s="6"/>
    </row>
    <row r="462611" spans="2:2" x14ac:dyDescent="0.25">
      <c r="B462611" s="6"/>
    </row>
    <row r="462613" spans="2:2" x14ac:dyDescent="0.25">
      <c r="B462613" s="6"/>
    </row>
    <row r="462615" spans="2:2" x14ac:dyDescent="0.25">
      <c r="B462615" s="6"/>
    </row>
    <row r="462617" spans="2:2" x14ac:dyDescent="0.25">
      <c r="B462617" s="6"/>
    </row>
    <row r="462619" spans="2:2" x14ac:dyDescent="0.25">
      <c r="B462619" s="6"/>
    </row>
    <row r="462621" spans="2:2" x14ac:dyDescent="0.25">
      <c r="B462621" s="6"/>
    </row>
    <row r="462623" spans="2:2" x14ac:dyDescent="0.25">
      <c r="B462623" s="6"/>
    </row>
    <row r="462625" spans="2:2" x14ac:dyDescent="0.25">
      <c r="B462625" s="6"/>
    </row>
    <row r="462627" spans="2:2" x14ac:dyDescent="0.25">
      <c r="B462627" s="6"/>
    </row>
    <row r="462629" spans="2:2" x14ac:dyDescent="0.25">
      <c r="B462629" s="6"/>
    </row>
    <row r="462631" spans="2:2" x14ac:dyDescent="0.25">
      <c r="B462631" s="6"/>
    </row>
    <row r="462633" spans="2:2" x14ac:dyDescent="0.25">
      <c r="B462633" s="6"/>
    </row>
    <row r="462635" spans="2:2" x14ac:dyDescent="0.25">
      <c r="B462635" s="6"/>
    </row>
    <row r="462637" spans="2:2" x14ac:dyDescent="0.25">
      <c r="B462637" s="6"/>
    </row>
    <row r="462639" spans="2:2" x14ac:dyDescent="0.25">
      <c r="B462639" s="6"/>
    </row>
    <row r="462641" spans="2:2" x14ac:dyDescent="0.25">
      <c r="B462641" s="6"/>
    </row>
    <row r="462643" spans="2:2" x14ac:dyDescent="0.25">
      <c r="B462643" s="6"/>
    </row>
    <row r="462645" spans="2:2" x14ac:dyDescent="0.25">
      <c r="B462645" s="6"/>
    </row>
    <row r="462647" spans="2:2" x14ac:dyDescent="0.25">
      <c r="B462647" s="6"/>
    </row>
    <row r="462649" spans="2:2" x14ac:dyDescent="0.25">
      <c r="B462649" s="6"/>
    </row>
    <row r="462651" spans="2:2" x14ac:dyDescent="0.25">
      <c r="B462651" s="6"/>
    </row>
    <row r="462653" spans="2:2" x14ac:dyDescent="0.25">
      <c r="B462653" s="6"/>
    </row>
    <row r="462655" spans="2:2" x14ac:dyDescent="0.25">
      <c r="B462655" s="6"/>
    </row>
    <row r="462657" spans="2:2" x14ac:dyDescent="0.25">
      <c r="B462657" s="6"/>
    </row>
    <row r="462659" spans="2:2" x14ac:dyDescent="0.25">
      <c r="B462659" s="6"/>
    </row>
    <row r="462661" spans="2:2" x14ac:dyDescent="0.25">
      <c r="B462661" s="6"/>
    </row>
    <row r="462663" spans="2:2" x14ac:dyDescent="0.25">
      <c r="B462663" s="6"/>
    </row>
    <row r="462665" spans="2:2" x14ac:dyDescent="0.25">
      <c r="B462665" s="6"/>
    </row>
    <row r="462667" spans="2:2" x14ac:dyDescent="0.25">
      <c r="B462667" s="6"/>
    </row>
    <row r="462669" spans="2:2" x14ac:dyDescent="0.25">
      <c r="B462669" s="6"/>
    </row>
    <row r="462671" spans="2:2" x14ac:dyDescent="0.25">
      <c r="B462671" s="6"/>
    </row>
    <row r="462673" spans="2:2" x14ac:dyDescent="0.25">
      <c r="B462673" s="6"/>
    </row>
    <row r="462675" spans="2:2" x14ac:dyDescent="0.25">
      <c r="B462675" s="6"/>
    </row>
    <row r="462677" spans="2:2" x14ac:dyDescent="0.25">
      <c r="B462677" s="6"/>
    </row>
    <row r="462679" spans="2:2" x14ac:dyDescent="0.25">
      <c r="B462679" s="6"/>
    </row>
    <row r="462681" spans="2:2" x14ac:dyDescent="0.25">
      <c r="B462681" s="6"/>
    </row>
    <row r="462683" spans="2:2" x14ac:dyDescent="0.25">
      <c r="B462683" s="6"/>
    </row>
    <row r="462685" spans="2:2" x14ac:dyDescent="0.25">
      <c r="B462685" s="6"/>
    </row>
    <row r="462687" spans="2:2" x14ac:dyDescent="0.25">
      <c r="B462687" s="6"/>
    </row>
    <row r="462689" spans="2:2" x14ac:dyDescent="0.25">
      <c r="B462689" s="6"/>
    </row>
    <row r="462691" spans="2:2" x14ac:dyDescent="0.25">
      <c r="B462691" s="6"/>
    </row>
    <row r="462693" spans="2:2" x14ac:dyDescent="0.25">
      <c r="B462693" s="6"/>
    </row>
    <row r="462695" spans="2:2" x14ac:dyDescent="0.25">
      <c r="B462695" s="6"/>
    </row>
    <row r="462697" spans="2:2" x14ac:dyDescent="0.25">
      <c r="B462697" s="6"/>
    </row>
    <row r="462699" spans="2:2" x14ac:dyDescent="0.25">
      <c r="B462699" s="6"/>
    </row>
    <row r="462701" spans="2:2" x14ac:dyDescent="0.25">
      <c r="B462701" s="6"/>
    </row>
    <row r="462703" spans="2:2" x14ac:dyDescent="0.25">
      <c r="B462703" s="6"/>
    </row>
    <row r="462705" spans="2:2" x14ac:dyDescent="0.25">
      <c r="B462705" s="6"/>
    </row>
    <row r="462707" spans="2:2" x14ac:dyDescent="0.25">
      <c r="B462707" s="6"/>
    </row>
    <row r="462709" spans="2:2" x14ac:dyDescent="0.25">
      <c r="B462709" s="6"/>
    </row>
    <row r="462711" spans="2:2" x14ac:dyDescent="0.25">
      <c r="B462711" s="6"/>
    </row>
    <row r="462713" spans="2:2" x14ac:dyDescent="0.25">
      <c r="B462713" s="6"/>
    </row>
    <row r="462715" spans="2:2" x14ac:dyDescent="0.25">
      <c r="B462715" s="6"/>
    </row>
    <row r="462717" spans="2:2" x14ac:dyDescent="0.25">
      <c r="B462717" s="6"/>
    </row>
    <row r="462719" spans="2:2" x14ac:dyDescent="0.25">
      <c r="B462719" s="6"/>
    </row>
    <row r="462721" spans="2:2" x14ac:dyDescent="0.25">
      <c r="B462721" s="6"/>
    </row>
    <row r="462723" spans="2:2" x14ac:dyDescent="0.25">
      <c r="B462723" s="6"/>
    </row>
    <row r="462725" spans="2:2" x14ac:dyDescent="0.25">
      <c r="B462725" s="6"/>
    </row>
    <row r="462727" spans="2:2" x14ac:dyDescent="0.25">
      <c r="B462727" s="6"/>
    </row>
    <row r="462729" spans="2:2" x14ac:dyDescent="0.25">
      <c r="B462729" s="6"/>
    </row>
    <row r="462731" spans="2:2" x14ac:dyDescent="0.25">
      <c r="B462731" s="6"/>
    </row>
    <row r="462733" spans="2:2" x14ac:dyDescent="0.25">
      <c r="B462733" s="6"/>
    </row>
    <row r="462735" spans="2:2" x14ac:dyDescent="0.25">
      <c r="B462735" s="6"/>
    </row>
    <row r="462737" spans="2:2" x14ac:dyDescent="0.25">
      <c r="B462737" s="6"/>
    </row>
    <row r="462739" spans="2:2" x14ac:dyDescent="0.25">
      <c r="B462739" s="6"/>
    </row>
    <row r="462741" spans="2:2" x14ac:dyDescent="0.25">
      <c r="B462741" s="6"/>
    </row>
    <row r="462743" spans="2:2" x14ac:dyDescent="0.25">
      <c r="B462743" s="6"/>
    </row>
    <row r="462745" spans="2:2" x14ac:dyDescent="0.25">
      <c r="B462745" s="6"/>
    </row>
    <row r="462747" spans="2:2" x14ac:dyDescent="0.25">
      <c r="B462747" s="6"/>
    </row>
    <row r="462749" spans="2:2" x14ac:dyDescent="0.25">
      <c r="B462749" s="6"/>
    </row>
    <row r="462751" spans="2:2" x14ac:dyDescent="0.25">
      <c r="B462751" s="6"/>
    </row>
    <row r="462753" spans="2:2" x14ac:dyDescent="0.25">
      <c r="B462753" s="6"/>
    </row>
    <row r="462755" spans="2:2" x14ac:dyDescent="0.25">
      <c r="B462755" s="6"/>
    </row>
    <row r="462757" spans="2:2" x14ac:dyDescent="0.25">
      <c r="B462757" s="6"/>
    </row>
    <row r="462759" spans="2:2" x14ac:dyDescent="0.25">
      <c r="B462759" s="6"/>
    </row>
    <row r="462761" spans="2:2" x14ac:dyDescent="0.25">
      <c r="B462761" s="6"/>
    </row>
    <row r="462763" spans="2:2" x14ac:dyDescent="0.25">
      <c r="B462763" s="6"/>
    </row>
    <row r="462765" spans="2:2" x14ac:dyDescent="0.25">
      <c r="B462765" s="6"/>
    </row>
    <row r="462767" spans="2:2" x14ac:dyDescent="0.25">
      <c r="B462767" s="6"/>
    </row>
    <row r="462769" spans="2:2" x14ac:dyDescent="0.25">
      <c r="B462769" s="6"/>
    </row>
    <row r="462771" spans="2:2" x14ac:dyDescent="0.25">
      <c r="B462771" s="6"/>
    </row>
    <row r="462773" spans="2:2" x14ac:dyDescent="0.25">
      <c r="B462773" s="6"/>
    </row>
    <row r="462775" spans="2:2" x14ac:dyDescent="0.25">
      <c r="B462775" s="6"/>
    </row>
    <row r="462777" spans="2:2" x14ac:dyDescent="0.25">
      <c r="B462777" s="6"/>
    </row>
    <row r="462779" spans="2:2" x14ac:dyDescent="0.25">
      <c r="B462779" s="6"/>
    </row>
    <row r="462781" spans="2:2" x14ac:dyDescent="0.25">
      <c r="B462781" s="6"/>
    </row>
    <row r="462783" spans="2:2" x14ac:dyDescent="0.25">
      <c r="B462783" s="6"/>
    </row>
    <row r="462785" spans="2:2" x14ac:dyDescent="0.25">
      <c r="B462785" s="6"/>
    </row>
    <row r="462787" spans="2:2" x14ac:dyDescent="0.25">
      <c r="B462787" s="6"/>
    </row>
    <row r="462789" spans="2:2" x14ac:dyDescent="0.25">
      <c r="B462789" s="6"/>
    </row>
    <row r="462791" spans="2:2" x14ac:dyDescent="0.25">
      <c r="B462791" s="6"/>
    </row>
    <row r="462793" spans="2:2" x14ac:dyDescent="0.25">
      <c r="B462793" s="6"/>
    </row>
    <row r="462795" spans="2:2" x14ac:dyDescent="0.25">
      <c r="B462795" s="6"/>
    </row>
    <row r="462797" spans="2:2" x14ac:dyDescent="0.25">
      <c r="B462797" s="6"/>
    </row>
    <row r="462799" spans="2:2" x14ac:dyDescent="0.25">
      <c r="B462799" s="6"/>
    </row>
    <row r="462801" spans="2:2" x14ac:dyDescent="0.25">
      <c r="B462801" s="6"/>
    </row>
    <row r="462803" spans="2:2" x14ac:dyDescent="0.25">
      <c r="B462803" s="6"/>
    </row>
    <row r="462805" spans="2:2" x14ac:dyDescent="0.25">
      <c r="B462805" s="6"/>
    </row>
    <row r="462807" spans="2:2" x14ac:dyDescent="0.25">
      <c r="B462807" s="6"/>
    </row>
    <row r="462809" spans="2:2" x14ac:dyDescent="0.25">
      <c r="B462809" s="6"/>
    </row>
    <row r="462811" spans="2:2" x14ac:dyDescent="0.25">
      <c r="B462811" s="6"/>
    </row>
    <row r="462813" spans="2:2" x14ac:dyDescent="0.25">
      <c r="B462813" s="6"/>
    </row>
    <row r="462815" spans="2:2" x14ac:dyDescent="0.25">
      <c r="B462815" s="6"/>
    </row>
    <row r="462817" spans="2:2" x14ac:dyDescent="0.25">
      <c r="B462817" s="6"/>
    </row>
    <row r="462819" spans="2:2" x14ac:dyDescent="0.25">
      <c r="B462819" s="6"/>
    </row>
    <row r="462821" spans="2:2" x14ac:dyDescent="0.25">
      <c r="B462821" s="6"/>
    </row>
    <row r="462823" spans="2:2" x14ac:dyDescent="0.25">
      <c r="B462823" s="6"/>
    </row>
    <row r="462825" spans="2:2" x14ac:dyDescent="0.25">
      <c r="B462825" s="6"/>
    </row>
    <row r="462827" spans="2:2" x14ac:dyDescent="0.25">
      <c r="B462827" s="6"/>
    </row>
    <row r="462829" spans="2:2" x14ac:dyDescent="0.25">
      <c r="B462829" s="6"/>
    </row>
    <row r="462831" spans="2:2" x14ac:dyDescent="0.25">
      <c r="B462831" s="6"/>
    </row>
    <row r="462833" spans="2:2" x14ac:dyDescent="0.25">
      <c r="B462833" s="6"/>
    </row>
    <row r="462835" spans="2:2" x14ac:dyDescent="0.25">
      <c r="B462835" s="6"/>
    </row>
    <row r="462837" spans="2:2" x14ac:dyDescent="0.25">
      <c r="B462837" s="6"/>
    </row>
    <row r="462839" spans="2:2" x14ac:dyDescent="0.25">
      <c r="B462839" s="6"/>
    </row>
    <row r="462841" spans="2:2" x14ac:dyDescent="0.25">
      <c r="B462841" s="6"/>
    </row>
    <row r="462843" spans="2:2" x14ac:dyDescent="0.25">
      <c r="B462843" s="6"/>
    </row>
    <row r="462845" spans="2:2" x14ac:dyDescent="0.25">
      <c r="B462845" s="6"/>
    </row>
    <row r="462847" spans="2:2" x14ac:dyDescent="0.25">
      <c r="B462847" s="6"/>
    </row>
    <row r="462849" spans="2:2" x14ac:dyDescent="0.25">
      <c r="B462849" s="6"/>
    </row>
    <row r="462851" spans="2:2" x14ac:dyDescent="0.25">
      <c r="B462851" s="6"/>
    </row>
    <row r="462853" spans="2:2" x14ac:dyDescent="0.25">
      <c r="B462853" s="6"/>
    </row>
    <row r="462855" spans="2:2" x14ac:dyDescent="0.25">
      <c r="B462855" s="6"/>
    </row>
    <row r="462857" spans="2:2" x14ac:dyDescent="0.25">
      <c r="B462857" s="6"/>
    </row>
    <row r="462859" spans="2:2" x14ac:dyDescent="0.25">
      <c r="B462859" s="6"/>
    </row>
    <row r="462861" spans="2:2" x14ac:dyDescent="0.25">
      <c r="B462861" s="6"/>
    </row>
    <row r="462863" spans="2:2" x14ac:dyDescent="0.25">
      <c r="B462863" s="6"/>
    </row>
    <row r="462865" spans="2:2" x14ac:dyDescent="0.25">
      <c r="B462865" s="6"/>
    </row>
    <row r="462867" spans="2:2" x14ac:dyDescent="0.25">
      <c r="B462867" s="6"/>
    </row>
    <row r="462869" spans="2:2" x14ac:dyDescent="0.25">
      <c r="B462869" s="6"/>
    </row>
    <row r="462871" spans="2:2" x14ac:dyDescent="0.25">
      <c r="B462871" s="6"/>
    </row>
    <row r="462873" spans="2:2" x14ac:dyDescent="0.25">
      <c r="B462873" s="6"/>
    </row>
    <row r="462875" spans="2:2" x14ac:dyDescent="0.25">
      <c r="B462875" s="6"/>
    </row>
    <row r="462877" spans="2:2" x14ac:dyDescent="0.25">
      <c r="B462877" s="6"/>
    </row>
    <row r="462879" spans="2:2" x14ac:dyDescent="0.25">
      <c r="B462879" s="6"/>
    </row>
    <row r="462881" spans="2:2" x14ac:dyDescent="0.25">
      <c r="B462881" s="6"/>
    </row>
    <row r="462883" spans="2:2" x14ac:dyDescent="0.25">
      <c r="B462883" s="6"/>
    </row>
    <row r="462885" spans="2:2" x14ac:dyDescent="0.25">
      <c r="B462885" s="6"/>
    </row>
    <row r="462887" spans="2:2" x14ac:dyDescent="0.25">
      <c r="B462887" s="6"/>
    </row>
    <row r="462889" spans="2:2" x14ac:dyDescent="0.25">
      <c r="B462889" s="6"/>
    </row>
    <row r="462891" spans="2:2" x14ac:dyDescent="0.25">
      <c r="B462891" s="6"/>
    </row>
    <row r="462893" spans="2:2" x14ac:dyDescent="0.25">
      <c r="B462893" s="6"/>
    </row>
    <row r="462895" spans="2:2" x14ac:dyDescent="0.25">
      <c r="B462895" s="6"/>
    </row>
    <row r="462897" spans="2:2" x14ac:dyDescent="0.25">
      <c r="B462897" s="6"/>
    </row>
    <row r="462899" spans="2:2" x14ac:dyDescent="0.25">
      <c r="B462899" s="6"/>
    </row>
    <row r="462901" spans="2:2" x14ac:dyDescent="0.25">
      <c r="B462901" s="6"/>
    </row>
    <row r="462903" spans="2:2" x14ac:dyDescent="0.25">
      <c r="B462903" s="6"/>
    </row>
    <row r="462905" spans="2:2" x14ac:dyDescent="0.25">
      <c r="B462905" s="6"/>
    </row>
    <row r="462907" spans="2:2" x14ac:dyDescent="0.25">
      <c r="B462907" s="6"/>
    </row>
    <row r="462909" spans="2:2" x14ac:dyDescent="0.25">
      <c r="B462909" s="6"/>
    </row>
    <row r="462911" spans="2:2" x14ac:dyDescent="0.25">
      <c r="B462911" s="6"/>
    </row>
    <row r="462913" spans="2:2" x14ac:dyDescent="0.25">
      <c r="B462913" s="6"/>
    </row>
    <row r="462915" spans="2:2" x14ac:dyDescent="0.25">
      <c r="B462915" s="6"/>
    </row>
    <row r="462917" spans="2:2" x14ac:dyDescent="0.25">
      <c r="B462917" s="6"/>
    </row>
    <row r="462919" spans="2:2" x14ac:dyDescent="0.25">
      <c r="B462919" s="6"/>
    </row>
    <row r="462921" spans="2:2" x14ac:dyDescent="0.25">
      <c r="B462921" s="6"/>
    </row>
    <row r="462923" spans="2:2" x14ac:dyDescent="0.25">
      <c r="B462923" s="6"/>
    </row>
    <row r="462925" spans="2:2" x14ac:dyDescent="0.25">
      <c r="B462925" s="6"/>
    </row>
    <row r="462927" spans="2:2" x14ac:dyDescent="0.25">
      <c r="B462927" s="6"/>
    </row>
    <row r="462929" spans="2:2" x14ac:dyDescent="0.25">
      <c r="B462929" s="6"/>
    </row>
    <row r="462931" spans="2:2" x14ac:dyDescent="0.25">
      <c r="B462931" s="6"/>
    </row>
    <row r="462933" spans="2:2" x14ac:dyDescent="0.25">
      <c r="B462933" s="6"/>
    </row>
    <row r="462935" spans="2:2" x14ac:dyDescent="0.25">
      <c r="B462935" s="6"/>
    </row>
    <row r="462937" spans="2:2" x14ac:dyDescent="0.25">
      <c r="B462937" s="6"/>
    </row>
    <row r="462939" spans="2:2" x14ac:dyDescent="0.25">
      <c r="B462939" s="6"/>
    </row>
    <row r="462941" spans="2:2" x14ac:dyDescent="0.25">
      <c r="B462941" s="6"/>
    </row>
    <row r="462943" spans="2:2" x14ac:dyDescent="0.25">
      <c r="B462943" s="6"/>
    </row>
    <row r="462945" spans="2:2" x14ac:dyDescent="0.25">
      <c r="B462945" s="6"/>
    </row>
    <row r="462947" spans="2:2" x14ac:dyDescent="0.25">
      <c r="B462947" s="6"/>
    </row>
    <row r="462949" spans="2:2" x14ac:dyDescent="0.25">
      <c r="B462949" s="6"/>
    </row>
    <row r="462951" spans="2:2" x14ac:dyDescent="0.25">
      <c r="B462951" s="6"/>
    </row>
    <row r="462953" spans="2:2" x14ac:dyDescent="0.25">
      <c r="B462953" s="6"/>
    </row>
    <row r="462955" spans="2:2" x14ac:dyDescent="0.25">
      <c r="B462955" s="6"/>
    </row>
    <row r="462957" spans="2:2" x14ac:dyDescent="0.25">
      <c r="B462957" s="6"/>
    </row>
    <row r="462959" spans="2:2" x14ac:dyDescent="0.25">
      <c r="B462959" s="6"/>
    </row>
    <row r="462961" spans="2:2" x14ac:dyDescent="0.25">
      <c r="B462961" s="6"/>
    </row>
    <row r="462963" spans="2:2" x14ac:dyDescent="0.25">
      <c r="B462963" s="6"/>
    </row>
    <row r="462965" spans="2:2" x14ac:dyDescent="0.25">
      <c r="B462965" s="6"/>
    </row>
    <row r="462967" spans="2:2" x14ac:dyDescent="0.25">
      <c r="B462967" s="6"/>
    </row>
    <row r="462969" spans="2:2" x14ac:dyDescent="0.25">
      <c r="B462969" s="6"/>
    </row>
    <row r="462971" spans="2:2" x14ac:dyDescent="0.25">
      <c r="B462971" s="6"/>
    </row>
    <row r="462973" spans="2:2" x14ac:dyDescent="0.25">
      <c r="B462973" s="6"/>
    </row>
    <row r="462975" spans="2:2" x14ac:dyDescent="0.25">
      <c r="B462975" s="6"/>
    </row>
    <row r="462977" spans="2:2" x14ac:dyDescent="0.25">
      <c r="B462977" s="6"/>
    </row>
    <row r="462979" spans="2:2" x14ac:dyDescent="0.25">
      <c r="B462979" s="6"/>
    </row>
    <row r="462981" spans="2:2" x14ac:dyDescent="0.25">
      <c r="B462981" s="6"/>
    </row>
    <row r="462983" spans="2:2" x14ac:dyDescent="0.25">
      <c r="B462983" s="6"/>
    </row>
    <row r="462985" spans="2:2" x14ac:dyDescent="0.25">
      <c r="B462985" s="6"/>
    </row>
    <row r="462987" spans="2:2" x14ac:dyDescent="0.25">
      <c r="B462987" s="6"/>
    </row>
    <row r="462989" spans="2:2" x14ac:dyDescent="0.25">
      <c r="B462989" s="6"/>
    </row>
    <row r="462991" spans="2:2" x14ac:dyDescent="0.25">
      <c r="B462991" s="6"/>
    </row>
    <row r="462993" spans="2:2" x14ac:dyDescent="0.25">
      <c r="B462993" s="6"/>
    </row>
    <row r="462995" spans="2:2" x14ac:dyDescent="0.25">
      <c r="B462995" s="6"/>
    </row>
    <row r="462997" spans="2:2" x14ac:dyDescent="0.25">
      <c r="B462997" s="6"/>
    </row>
    <row r="462999" spans="2:2" x14ac:dyDescent="0.25">
      <c r="B462999" s="6"/>
    </row>
    <row r="463001" spans="2:2" x14ac:dyDescent="0.25">
      <c r="B463001" s="6"/>
    </row>
    <row r="463003" spans="2:2" x14ac:dyDescent="0.25">
      <c r="B463003" s="6"/>
    </row>
    <row r="463005" spans="2:2" x14ac:dyDescent="0.25">
      <c r="B463005" s="6"/>
    </row>
    <row r="463007" spans="2:2" x14ac:dyDescent="0.25">
      <c r="B463007" s="6"/>
    </row>
    <row r="463009" spans="2:2" x14ac:dyDescent="0.25">
      <c r="B463009" s="6"/>
    </row>
    <row r="463011" spans="2:2" x14ac:dyDescent="0.25">
      <c r="B463011" s="6"/>
    </row>
    <row r="463013" spans="2:2" x14ac:dyDescent="0.25">
      <c r="B463013" s="6"/>
    </row>
    <row r="463015" spans="2:2" x14ac:dyDescent="0.25">
      <c r="B463015" s="6"/>
    </row>
    <row r="463017" spans="2:2" x14ac:dyDescent="0.25">
      <c r="B463017" s="6"/>
    </row>
    <row r="463019" spans="2:2" x14ac:dyDescent="0.25">
      <c r="B463019" s="6"/>
    </row>
    <row r="463021" spans="2:2" x14ac:dyDescent="0.25">
      <c r="B463021" s="6"/>
    </row>
    <row r="463023" spans="2:2" x14ac:dyDescent="0.25">
      <c r="B463023" s="6"/>
    </row>
    <row r="463025" spans="2:2" x14ac:dyDescent="0.25">
      <c r="B463025" s="6"/>
    </row>
    <row r="463027" spans="2:2" x14ac:dyDescent="0.25">
      <c r="B463027" s="6"/>
    </row>
    <row r="463029" spans="2:2" x14ac:dyDescent="0.25">
      <c r="B463029" s="6"/>
    </row>
    <row r="463031" spans="2:2" x14ac:dyDescent="0.25">
      <c r="B463031" s="6"/>
    </row>
    <row r="463033" spans="2:2" x14ac:dyDescent="0.25">
      <c r="B463033" s="6"/>
    </row>
    <row r="463035" spans="2:2" x14ac:dyDescent="0.25">
      <c r="B463035" s="6"/>
    </row>
    <row r="463037" spans="2:2" x14ac:dyDescent="0.25">
      <c r="B463037" s="6"/>
    </row>
    <row r="463039" spans="2:2" x14ac:dyDescent="0.25">
      <c r="B463039" s="6"/>
    </row>
    <row r="463041" spans="2:2" x14ac:dyDescent="0.25">
      <c r="B463041" s="6"/>
    </row>
    <row r="463043" spans="2:2" x14ac:dyDescent="0.25">
      <c r="B463043" s="6"/>
    </row>
    <row r="463045" spans="2:2" x14ac:dyDescent="0.25">
      <c r="B463045" s="6"/>
    </row>
    <row r="463047" spans="2:2" x14ac:dyDescent="0.25">
      <c r="B463047" s="6"/>
    </row>
    <row r="463049" spans="2:2" x14ac:dyDescent="0.25">
      <c r="B463049" s="6"/>
    </row>
    <row r="463051" spans="2:2" x14ac:dyDescent="0.25">
      <c r="B463051" s="6"/>
    </row>
    <row r="463053" spans="2:2" x14ac:dyDescent="0.25">
      <c r="B463053" s="6"/>
    </row>
    <row r="463055" spans="2:2" x14ac:dyDescent="0.25">
      <c r="B463055" s="6"/>
    </row>
    <row r="463057" spans="2:2" x14ac:dyDescent="0.25">
      <c r="B463057" s="6"/>
    </row>
    <row r="463059" spans="2:2" x14ac:dyDescent="0.25">
      <c r="B463059" s="6"/>
    </row>
    <row r="463061" spans="2:2" x14ac:dyDescent="0.25">
      <c r="B463061" s="6"/>
    </row>
    <row r="463063" spans="2:2" x14ac:dyDescent="0.25">
      <c r="B463063" s="6"/>
    </row>
    <row r="463065" spans="2:2" x14ac:dyDescent="0.25">
      <c r="B463065" s="6"/>
    </row>
    <row r="463067" spans="2:2" x14ac:dyDescent="0.25">
      <c r="B463067" s="6"/>
    </row>
    <row r="463069" spans="2:2" x14ac:dyDescent="0.25">
      <c r="B463069" s="6"/>
    </row>
    <row r="463071" spans="2:2" x14ac:dyDescent="0.25">
      <c r="B463071" s="6"/>
    </row>
    <row r="463073" spans="2:2" x14ac:dyDescent="0.25">
      <c r="B463073" s="6"/>
    </row>
    <row r="463075" spans="2:2" x14ac:dyDescent="0.25">
      <c r="B463075" s="6"/>
    </row>
    <row r="463077" spans="2:2" x14ac:dyDescent="0.25">
      <c r="B463077" s="6"/>
    </row>
    <row r="463079" spans="2:2" x14ac:dyDescent="0.25">
      <c r="B463079" s="6"/>
    </row>
    <row r="463081" spans="2:2" x14ac:dyDescent="0.25">
      <c r="B463081" s="6"/>
    </row>
    <row r="463083" spans="2:2" x14ac:dyDescent="0.25">
      <c r="B463083" s="6"/>
    </row>
    <row r="463085" spans="2:2" x14ac:dyDescent="0.25">
      <c r="B463085" s="6"/>
    </row>
    <row r="463087" spans="2:2" x14ac:dyDescent="0.25">
      <c r="B463087" s="6"/>
    </row>
    <row r="463089" spans="2:2" x14ac:dyDescent="0.25">
      <c r="B463089" s="6"/>
    </row>
    <row r="463091" spans="2:2" x14ac:dyDescent="0.25">
      <c r="B463091" s="6"/>
    </row>
    <row r="463093" spans="2:2" x14ac:dyDescent="0.25">
      <c r="B463093" s="6"/>
    </row>
    <row r="463095" spans="2:2" x14ac:dyDescent="0.25">
      <c r="B463095" s="6"/>
    </row>
    <row r="463097" spans="2:2" x14ac:dyDescent="0.25">
      <c r="B463097" s="6"/>
    </row>
    <row r="463099" spans="2:2" x14ac:dyDescent="0.25">
      <c r="B463099" s="6"/>
    </row>
    <row r="463101" spans="2:2" x14ac:dyDescent="0.25">
      <c r="B463101" s="6"/>
    </row>
    <row r="463103" spans="2:2" x14ac:dyDescent="0.25">
      <c r="B463103" s="6"/>
    </row>
    <row r="463105" spans="2:2" x14ac:dyDescent="0.25">
      <c r="B463105" s="6"/>
    </row>
    <row r="463107" spans="2:2" x14ac:dyDescent="0.25">
      <c r="B463107" s="6"/>
    </row>
    <row r="463109" spans="2:2" x14ac:dyDescent="0.25">
      <c r="B463109" s="6"/>
    </row>
    <row r="463111" spans="2:2" x14ac:dyDescent="0.25">
      <c r="B463111" s="6"/>
    </row>
    <row r="463113" spans="2:2" x14ac:dyDescent="0.25">
      <c r="B463113" s="6"/>
    </row>
    <row r="463115" spans="2:2" x14ac:dyDescent="0.25">
      <c r="B463115" s="6"/>
    </row>
    <row r="463117" spans="2:2" x14ac:dyDescent="0.25">
      <c r="B463117" s="6"/>
    </row>
    <row r="463119" spans="2:2" x14ac:dyDescent="0.25">
      <c r="B463119" s="6"/>
    </row>
    <row r="463121" spans="2:2" x14ac:dyDescent="0.25">
      <c r="B463121" s="6"/>
    </row>
    <row r="463123" spans="2:2" x14ac:dyDescent="0.25">
      <c r="B463123" s="6"/>
    </row>
    <row r="463125" spans="2:2" x14ac:dyDescent="0.25">
      <c r="B463125" s="6"/>
    </row>
    <row r="463127" spans="2:2" x14ac:dyDescent="0.25">
      <c r="B463127" s="6"/>
    </row>
    <row r="463129" spans="2:2" x14ac:dyDescent="0.25">
      <c r="B463129" s="6"/>
    </row>
    <row r="463131" spans="2:2" x14ac:dyDescent="0.25">
      <c r="B463131" s="6"/>
    </row>
    <row r="463133" spans="2:2" x14ac:dyDescent="0.25">
      <c r="B463133" s="6"/>
    </row>
    <row r="463135" spans="2:2" x14ac:dyDescent="0.25">
      <c r="B463135" s="6"/>
    </row>
    <row r="463137" spans="2:2" x14ac:dyDescent="0.25">
      <c r="B463137" s="6"/>
    </row>
    <row r="463139" spans="2:2" x14ac:dyDescent="0.25">
      <c r="B463139" s="6"/>
    </row>
    <row r="463141" spans="2:2" x14ac:dyDescent="0.25">
      <c r="B463141" s="6"/>
    </row>
    <row r="463143" spans="2:2" x14ac:dyDescent="0.25">
      <c r="B463143" s="6"/>
    </row>
    <row r="463145" spans="2:2" x14ac:dyDescent="0.25">
      <c r="B463145" s="6"/>
    </row>
    <row r="463147" spans="2:2" x14ac:dyDescent="0.25">
      <c r="B463147" s="6"/>
    </row>
    <row r="463149" spans="2:2" x14ac:dyDescent="0.25">
      <c r="B463149" s="6"/>
    </row>
    <row r="463151" spans="2:2" x14ac:dyDescent="0.25">
      <c r="B463151" s="6"/>
    </row>
    <row r="463153" spans="2:2" x14ac:dyDescent="0.25">
      <c r="B463153" s="6"/>
    </row>
    <row r="463155" spans="2:2" x14ac:dyDescent="0.25">
      <c r="B463155" s="6"/>
    </row>
    <row r="463157" spans="2:2" x14ac:dyDescent="0.25">
      <c r="B463157" s="6"/>
    </row>
    <row r="463159" spans="2:2" x14ac:dyDescent="0.25">
      <c r="B463159" s="6"/>
    </row>
    <row r="463161" spans="2:2" x14ac:dyDescent="0.25">
      <c r="B463161" s="6"/>
    </row>
    <row r="463163" spans="2:2" x14ac:dyDescent="0.25">
      <c r="B463163" s="6"/>
    </row>
    <row r="463165" spans="2:2" x14ac:dyDescent="0.25">
      <c r="B463165" s="6"/>
    </row>
    <row r="463167" spans="2:2" x14ac:dyDescent="0.25">
      <c r="B463167" s="6"/>
    </row>
    <row r="463169" spans="2:2" x14ac:dyDescent="0.25">
      <c r="B463169" s="6"/>
    </row>
    <row r="463171" spans="2:2" x14ac:dyDescent="0.25">
      <c r="B463171" s="6"/>
    </row>
    <row r="463173" spans="2:2" x14ac:dyDescent="0.25">
      <c r="B463173" s="6"/>
    </row>
    <row r="463175" spans="2:2" x14ac:dyDescent="0.25">
      <c r="B463175" s="6"/>
    </row>
    <row r="463177" spans="2:2" x14ac:dyDescent="0.25">
      <c r="B463177" s="6"/>
    </row>
    <row r="463179" spans="2:2" x14ac:dyDescent="0.25">
      <c r="B463179" s="6"/>
    </row>
    <row r="463181" spans="2:2" x14ac:dyDescent="0.25">
      <c r="B463181" s="6"/>
    </row>
    <row r="463183" spans="2:2" x14ac:dyDescent="0.25">
      <c r="B463183" s="6"/>
    </row>
    <row r="463185" spans="2:2" x14ac:dyDescent="0.25">
      <c r="B463185" s="6"/>
    </row>
    <row r="463187" spans="2:2" x14ac:dyDescent="0.25">
      <c r="B463187" s="6"/>
    </row>
    <row r="463189" spans="2:2" x14ac:dyDescent="0.25">
      <c r="B463189" s="6"/>
    </row>
    <row r="463191" spans="2:2" x14ac:dyDescent="0.25">
      <c r="B463191" s="6"/>
    </row>
    <row r="463193" spans="2:2" x14ac:dyDescent="0.25">
      <c r="B463193" s="6"/>
    </row>
    <row r="463195" spans="2:2" x14ac:dyDescent="0.25">
      <c r="B463195" s="6"/>
    </row>
    <row r="463197" spans="2:2" x14ac:dyDescent="0.25">
      <c r="B463197" s="6"/>
    </row>
    <row r="463199" spans="2:2" x14ac:dyDescent="0.25">
      <c r="B463199" s="6"/>
    </row>
    <row r="463201" spans="2:2" x14ac:dyDescent="0.25">
      <c r="B463201" s="6"/>
    </row>
    <row r="463203" spans="2:2" x14ac:dyDescent="0.25">
      <c r="B463203" s="6"/>
    </row>
    <row r="463205" spans="2:2" x14ac:dyDescent="0.25">
      <c r="B463205" s="6"/>
    </row>
    <row r="463207" spans="2:2" x14ac:dyDescent="0.25">
      <c r="B463207" s="6"/>
    </row>
    <row r="463209" spans="2:2" x14ac:dyDescent="0.25">
      <c r="B463209" s="6"/>
    </row>
    <row r="463211" spans="2:2" x14ac:dyDescent="0.25">
      <c r="B463211" s="6"/>
    </row>
    <row r="463213" spans="2:2" x14ac:dyDescent="0.25">
      <c r="B463213" s="6"/>
    </row>
    <row r="463215" spans="2:2" x14ac:dyDescent="0.25">
      <c r="B463215" s="6"/>
    </row>
    <row r="463217" spans="2:2" x14ac:dyDescent="0.25">
      <c r="B463217" s="6"/>
    </row>
    <row r="463219" spans="2:2" x14ac:dyDescent="0.25">
      <c r="B463219" s="6"/>
    </row>
    <row r="463221" spans="2:2" x14ac:dyDescent="0.25">
      <c r="B463221" s="6"/>
    </row>
    <row r="463223" spans="2:2" x14ac:dyDescent="0.25">
      <c r="B463223" s="6"/>
    </row>
    <row r="463225" spans="2:2" x14ac:dyDescent="0.25">
      <c r="B463225" s="6"/>
    </row>
    <row r="463227" spans="2:2" x14ac:dyDescent="0.25">
      <c r="B463227" s="6"/>
    </row>
    <row r="463229" spans="2:2" x14ac:dyDescent="0.25">
      <c r="B463229" s="6"/>
    </row>
    <row r="463231" spans="2:2" x14ac:dyDescent="0.25">
      <c r="B463231" s="6"/>
    </row>
    <row r="463233" spans="2:2" x14ac:dyDescent="0.25">
      <c r="B463233" s="6"/>
    </row>
    <row r="463235" spans="2:2" x14ac:dyDescent="0.25">
      <c r="B463235" s="6"/>
    </row>
    <row r="463237" spans="2:2" x14ac:dyDescent="0.25">
      <c r="B463237" s="6"/>
    </row>
    <row r="463239" spans="2:2" x14ac:dyDescent="0.25">
      <c r="B463239" s="6"/>
    </row>
    <row r="463241" spans="2:2" x14ac:dyDescent="0.25">
      <c r="B463241" s="6"/>
    </row>
    <row r="463243" spans="2:2" x14ac:dyDescent="0.25">
      <c r="B463243" s="6"/>
    </row>
    <row r="463245" spans="2:2" x14ac:dyDescent="0.25">
      <c r="B463245" s="6"/>
    </row>
    <row r="463247" spans="2:2" x14ac:dyDescent="0.25">
      <c r="B463247" s="6"/>
    </row>
    <row r="463249" spans="2:2" x14ac:dyDescent="0.25">
      <c r="B463249" s="6"/>
    </row>
    <row r="463251" spans="2:2" x14ac:dyDescent="0.25">
      <c r="B463251" s="6"/>
    </row>
    <row r="463253" spans="2:2" x14ac:dyDescent="0.25">
      <c r="B463253" s="6"/>
    </row>
    <row r="463255" spans="2:2" x14ac:dyDescent="0.25">
      <c r="B463255" s="6"/>
    </row>
    <row r="463257" spans="2:2" x14ac:dyDescent="0.25">
      <c r="B463257" s="6"/>
    </row>
    <row r="463259" spans="2:2" x14ac:dyDescent="0.25">
      <c r="B463259" s="6"/>
    </row>
    <row r="463261" spans="2:2" x14ac:dyDescent="0.25">
      <c r="B463261" s="6"/>
    </row>
    <row r="463263" spans="2:2" x14ac:dyDescent="0.25">
      <c r="B463263" s="6"/>
    </row>
    <row r="463265" spans="2:2" x14ac:dyDescent="0.25">
      <c r="B463265" s="6"/>
    </row>
    <row r="463267" spans="2:2" x14ac:dyDescent="0.25">
      <c r="B463267" s="6"/>
    </row>
    <row r="463269" spans="2:2" x14ac:dyDescent="0.25">
      <c r="B463269" s="6"/>
    </row>
    <row r="463271" spans="2:2" x14ac:dyDescent="0.25">
      <c r="B463271" s="6"/>
    </row>
    <row r="463273" spans="2:2" x14ac:dyDescent="0.25">
      <c r="B463273" s="6"/>
    </row>
    <row r="463275" spans="2:2" x14ac:dyDescent="0.25">
      <c r="B463275" s="6"/>
    </row>
    <row r="463277" spans="2:2" x14ac:dyDescent="0.25">
      <c r="B463277" s="6"/>
    </row>
    <row r="463279" spans="2:2" x14ac:dyDescent="0.25">
      <c r="B463279" s="6"/>
    </row>
    <row r="463281" spans="2:2" x14ac:dyDescent="0.25">
      <c r="B463281" s="6"/>
    </row>
    <row r="463283" spans="2:2" x14ac:dyDescent="0.25">
      <c r="B463283" s="6"/>
    </row>
    <row r="463285" spans="2:2" x14ac:dyDescent="0.25">
      <c r="B463285" s="6"/>
    </row>
    <row r="463287" spans="2:2" x14ac:dyDescent="0.25">
      <c r="B463287" s="6"/>
    </row>
    <row r="463289" spans="2:2" x14ac:dyDescent="0.25">
      <c r="B463289" s="6"/>
    </row>
    <row r="463291" spans="2:2" x14ac:dyDescent="0.25">
      <c r="B463291" s="6"/>
    </row>
    <row r="463293" spans="2:2" x14ac:dyDescent="0.25">
      <c r="B463293" s="6"/>
    </row>
    <row r="463295" spans="2:2" x14ac:dyDescent="0.25">
      <c r="B463295" s="6"/>
    </row>
    <row r="463297" spans="2:2" x14ac:dyDescent="0.25">
      <c r="B463297" s="6"/>
    </row>
    <row r="463299" spans="2:2" x14ac:dyDescent="0.25">
      <c r="B463299" s="6"/>
    </row>
    <row r="463301" spans="2:2" x14ac:dyDescent="0.25">
      <c r="B463301" s="6"/>
    </row>
    <row r="463303" spans="2:2" x14ac:dyDescent="0.25">
      <c r="B463303" s="6"/>
    </row>
    <row r="463305" spans="2:2" x14ac:dyDescent="0.25">
      <c r="B463305" s="6"/>
    </row>
    <row r="463307" spans="2:2" x14ac:dyDescent="0.25">
      <c r="B463307" s="6"/>
    </row>
    <row r="463309" spans="2:2" x14ac:dyDescent="0.25">
      <c r="B463309" s="6"/>
    </row>
    <row r="463311" spans="2:2" x14ac:dyDescent="0.25">
      <c r="B463311" s="6"/>
    </row>
    <row r="463313" spans="2:2" x14ac:dyDescent="0.25">
      <c r="B463313" s="6"/>
    </row>
    <row r="463315" spans="2:2" x14ac:dyDescent="0.25">
      <c r="B463315" s="6"/>
    </row>
    <row r="463317" spans="2:2" x14ac:dyDescent="0.25">
      <c r="B463317" s="6"/>
    </row>
    <row r="463319" spans="2:2" x14ac:dyDescent="0.25">
      <c r="B463319" s="6"/>
    </row>
    <row r="463321" spans="2:2" x14ac:dyDescent="0.25">
      <c r="B463321" s="6"/>
    </row>
    <row r="463323" spans="2:2" x14ac:dyDescent="0.25">
      <c r="B463323" s="6"/>
    </row>
    <row r="463325" spans="2:2" x14ac:dyDescent="0.25">
      <c r="B463325" s="6"/>
    </row>
    <row r="463327" spans="2:2" x14ac:dyDescent="0.25">
      <c r="B463327" s="6"/>
    </row>
    <row r="463329" spans="2:2" x14ac:dyDescent="0.25">
      <c r="B463329" s="6"/>
    </row>
    <row r="463331" spans="2:2" x14ac:dyDescent="0.25">
      <c r="B463331" s="6"/>
    </row>
    <row r="463333" spans="2:2" x14ac:dyDescent="0.25">
      <c r="B463333" s="6"/>
    </row>
    <row r="463335" spans="2:2" x14ac:dyDescent="0.25">
      <c r="B463335" s="6"/>
    </row>
    <row r="463337" spans="2:2" x14ac:dyDescent="0.25">
      <c r="B463337" s="6"/>
    </row>
    <row r="463339" spans="2:2" x14ac:dyDescent="0.25">
      <c r="B463339" s="6"/>
    </row>
    <row r="463341" spans="2:2" x14ac:dyDescent="0.25">
      <c r="B463341" s="6"/>
    </row>
    <row r="463343" spans="2:2" x14ac:dyDescent="0.25">
      <c r="B463343" s="6"/>
    </row>
    <row r="463345" spans="2:2" x14ac:dyDescent="0.25">
      <c r="B463345" s="6"/>
    </row>
    <row r="463347" spans="2:2" x14ac:dyDescent="0.25">
      <c r="B463347" s="6"/>
    </row>
    <row r="463349" spans="2:2" x14ac:dyDescent="0.25">
      <c r="B463349" s="6"/>
    </row>
    <row r="463351" spans="2:2" x14ac:dyDescent="0.25">
      <c r="B463351" s="6"/>
    </row>
    <row r="463353" spans="2:2" x14ac:dyDescent="0.25">
      <c r="B463353" s="6"/>
    </row>
    <row r="463355" spans="2:2" x14ac:dyDescent="0.25">
      <c r="B463355" s="6"/>
    </row>
    <row r="463357" spans="2:2" x14ac:dyDescent="0.25">
      <c r="B463357" s="6"/>
    </row>
    <row r="463359" spans="2:2" x14ac:dyDescent="0.25">
      <c r="B463359" s="6"/>
    </row>
    <row r="463361" spans="2:2" x14ac:dyDescent="0.25">
      <c r="B463361" s="6"/>
    </row>
    <row r="463363" spans="2:2" x14ac:dyDescent="0.25">
      <c r="B463363" s="6"/>
    </row>
    <row r="463365" spans="2:2" x14ac:dyDescent="0.25">
      <c r="B463365" s="6"/>
    </row>
    <row r="463367" spans="2:2" x14ac:dyDescent="0.25">
      <c r="B463367" s="6"/>
    </row>
    <row r="463369" spans="2:2" x14ac:dyDescent="0.25">
      <c r="B463369" s="6"/>
    </row>
    <row r="463371" spans="2:2" x14ac:dyDescent="0.25">
      <c r="B463371" s="6"/>
    </row>
    <row r="463373" spans="2:2" x14ac:dyDescent="0.25">
      <c r="B463373" s="6"/>
    </row>
    <row r="463375" spans="2:2" x14ac:dyDescent="0.25">
      <c r="B463375" s="6"/>
    </row>
    <row r="463377" spans="2:2" x14ac:dyDescent="0.25">
      <c r="B463377" s="6"/>
    </row>
    <row r="463379" spans="2:2" x14ac:dyDescent="0.25">
      <c r="B463379" s="6"/>
    </row>
    <row r="463381" spans="2:2" x14ac:dyDescent="0.25">
      <c r="B463381" s="6"/>
    </row>
    <row r="463383" spans="2:2" x14ac:dyDescent="0.25">
      <c r="B463383" s="6"/>
    </row>
    <row r="463385" spans="2:2" x14ac:dyDescent="0.25">
      <c r="B463385" s="6"/>
    </row>
    <row r="463387" spans="2:2" x14ac:dyDescent="0.25">
      <c r="B463387" s="6"/>
    </row>
    <row r="463389" spans="2:2" x14ac:dyDescent="0.25">
      <c r="B463389" s="6"/>
    </row>
    <row r="463391" spans="2:2" x14ac:dyDescent="0.25">
      <c r="B463391" s="6"/>
    </row>
    <row r="463393" spans="2:2" x14ac:dyDescent="0.25">
      <c r="B463393" s="6"/>
    </row>
    <row r="463395" spans="2:2" x14ac:dyDescent="0.25">
      <c r="B463395" s="6"/>
    </row>
    <row r="463397" spans="2:2" x14ac:dyDescent="0.25">
      <c r="B463397" s="6"/>
    </row>
    <row r="463399" spans="2:2" x14ac:dyDescent="0.25">
      <c r="B463399" s="6"/>
    </row>
    <row r="463401" spans="2:2" x14ac:dyDescent="0.25">
      <c r="B463401" s="6"/>
    </row>
    <row r="463403" spans="2:2" x14ac:dyDescent="0.25">
      <c r="B463403" s="6"/>
    </row>
    <row r="463405" spans="2:2" x14ac:dyDescent="0.25">
      <c r="B463405" s="6"/>
    </row>
    <row r="463407" spans="2:2" x14ac:dyDescent="0.25">
      <c r="B463407" s="6"/>
    </row>
    <row r="463409" spans="2:2" x14ac:dyDescent="0.25">
      <c r="B463409" s="6"/>
    </row>
    <row r="463411" spans="2:2" x14ac:dyDescent="0.25">
      <c r="B463411" s="6"/>
    </row>
    <row r="463413" spans="2:2" x14ac:dyDescent="0.25">
      <c r="B463413" s="6"/>
    </row>
    <row r="463415" spans="2:2" x14ac:dyDescent="0.25">
      <c r="B463415" s="6"/>
    </row>
    <row r="463417" spans="2:2" x14ac:dyDescent="0.25">
      <c r="B463417" s="6"/>
    </row>
    <row r="463419" spans="2:2" x14ac:dyDescent="0.25">
      <c r="B463419" s="6"/>
    </row>
    <row r="463421" spans="2:2" x14ac:dyDescent="0.25">
      <c r="B463421" s="6"/>
    </row>
    <row r="463423" spans="2:2" x14ac:dyDescent="0.25">
      <c r="B463423" s="6"/>
    </row>
    <row r="463425" spans="2:2" x14ac:dyDescent="0.25">
      <c r="B463425" s="6"/>
    </row>
    <row r="463427" spans="2:2" x14ac:dyDescent="0.25">
      <c r="B463427" s="6"/>
    </row>
    <row r="463429" spans="2:2" x14ac:dyDescent="0.25">
      <c r="B463429" s="6"/>
    </row>
    <row r="463431" spans="2:2" x14ac:dyDescent="0.25">
      <c r="B463431" s="6"/>
    </row>
    <row r="463433" spans="2:2" x14ac:dyDescent="0.25">
      <c r="B463433" s="6"/>
    </row>
    <row r="463435" spans="2:2" x14ac:dyDescent="0.25">
      <c r="B463435" s="6"/>
    </row>
    <row r="463437" spans="2:2" x14ac:dyDescent="0.25">
      <c r="B463437" s="6"/>
    </row>
    <row r="463439" spans="2:2" x14ac:dyDescent="0.25">
      <c r="B463439" s="6"/>
    </row>
    <row r="463441" spans="2:2" x14ac:dyDescent="0.25">
      <c r="B463441" s="6"/>
    </row>
    <row r="463443" spans="2:2" x14ac:dyDescent="0.25">
      <c r="B463443" s="6"/>
    </row>
    <row r="463445" spans="2:2" x14ac:dyDescent="0.25">
      <c r="B463445" s="6"/>
    </row>
    <row r="463447" spans="2:2" x14ac:dyDescent="0.25">
      <c r="B463447" s="6"/>
    </row>
    <row r="463449" spans="2:2" x14ac:dyDescent="0.25">
      <c r="B463449" s="6"/>
    </row>
    <row r="463451" spans="2:2" x14ac:dyDescent="0.25">
      <c r="B463451" s="6"/>
    </row>
    <row r="463453" spans="2:2" x14ac:dyDescent="0.25">
      <c r="B463453" s="6"/>
    </row>
    <row r="463455" spans="2:2" x14ac:dyDescent="0.25">
      <c r="B463455" s="6"/>
    </row>
    <row r="463457" spans="2:2" x14ac:dyDescent="0.25">
      <c r="B463457" s="6"/>
    </row>
    <row r="463459" spans="2:2" x14ac:dyDescent="0.25">
      <c r="B463459" s="6"/>
    </row>
    <row r="463461" spans="2:2" x14ac:dyDescent="0.25">
      <c r="B463461" s="6"/>
    </row>
    <row r="463463" spans="2:2" x14ac:dyDescent="0.25">
      <c r="B463463" s="6"/>
    </row>
    <row r="463465" spans="2:2" x14ac:dyDescent="0.25">
      <c r="B463465" s="6"/>
    </row>
    <row r="463467" spans="2:2" x14ac:dyDescent="0.25">
      <c r="B463467" s="6"/>
    </row>
    <row r="463469" spans="2:2" x14ac:dyDescent="0.25">
      <c r="B463469" s="6"/>
    </row>
    <row r="463471" spans="2:2" x14ac:dyDescent="0.25">
      <c r="B463471" s="6"/>
    </row>
    <row r="463473" spans="2:2" x14ac:dyDescent="0.25">
      <c r="B463473" s="6"/>
    </row>
    <row r="463475" spans="2:2" x14ac:dyDescent="0.25">
      <c r="B463475" s="6"/>
    </row>
    <row r="463477" spans="2:2" x14ac:dyDescent="0.25">
      <c r="B463477" s="6"/>
    </row>
    <row r="463479" spans="2:2" x14ac:dyDescent="0.25">
      <c r="B463479" s="6"/>
    </row>
    <row r="463481" spans="2:2" x14ac:dyDescent="0.25">
      <c r="B463481" s="6"/>
    </row>
    <row r="463483" spans="2:2" x14ac:dyDescent="0.25">
      <c r="B463483" s="6"/>
    </row>
    <row r="463485" spans="2:2" x14ac:dyDescent="0.25">
      <c r="B463485" s="6"/>
    </row>
    <row r="463487" spans="2:2" x14ac:dyDescent="0.25">
      <c r="B463487" s="6"/>
    </row>
    <row r="463489" spans="2:2" x14ac:dyDescent="0.25">
      <c r="B463489" s="6"/>
    </row>
    <row r="463491" spans="2:2" x14ac:dyDescent="0.25">
      <c r="B463491" s="6"/>
    </row>
    <row r="463493" spans="2:2" x14ac:dyDescent="0.25">
      <c r="B463493" s="6"/>
    </row>
    <row r="463495" spans="2:2" x14ac:dyDescent="0.25">
      <c r="B463495" s="6"/>
    </row>
    <row r="463497" spans="2:2" x14ac:dyDescent="0.25">
      <c r="B463497" s="6"/>
    </row>
    <row r="463499" spans="2:2" x14ac:dyDescent="0.25">
      <c r="B463499" s="6"/>
    </row>
    <row r="463501" spans="2:2" x14ac:dyDescent="0.25">
      <c r="B463501" s="6"/>
    </row>
    <row r="463503" spans="2:2" x14ac:dyDescent="0.25">
      <c r="B463503" s="6"/>
    </row>
    <row r="463505" spans="2:2" x14ac:dyDescent="0.25">
      <c r="B463505" s="6"/>
    </row>
    <row r="463507" spans="2:2" x14ac:dyDescent="0.25">
      <c r="B463507" s="6"/>
    </row>
    <row r="463509" spans="2:2" x14ac:dyDescent="0.25">
      <c r="B463509" s="6"/>
    </row>
    <row r="463511" spans="2:2" x14ac:dyDescent="0.25">
      <c r="B463511" s="6"/>
    </row>
    <row r="463513" spans="2:2" x14ac:dyDescent="0.25">
      <c r="B463513" s="6"/>
    </row>
    <row r="463515" spans="2:2" x14ac:dyDescent="0.25">
      <c r="B463515" s="6"/>
    </row>
    <row r="463517" spans="2:2" x14ac:dyDescent="0.25">
      <c r="B463517" s="6"/>
    </row>
    <row r="463519" spans="2:2" x14ac:dyDescent="0.25">
      <c r="B463519" s="6"/>
    </row>
    <row r="463521" spans="2:2" x14ac:dyDescent="0.25">
      <c r="B463521" s="6"/>
    </row>
    <row r="463523" spans="2:2" x14ac:dyDescent="0.25">
      <c r="B463523" s="6"/>
    </row>
    <row r="463525" spans="2:2" x14ac:dyDescent="0.25">
      <c r="B463525" s="6"/>
    </row>
    <row r="463527" spans="2:2" x14ac:dyDescent="0.25">
      <c r="B463527" s="6"/>
    </row>
    <row r="463529" spans="2:2" x14ac:dyDescent="0.25">
      <c r="B463529" s="6"/>
    </row>
    <row r="463531" spans="2:2" x14ac:dyDescent="0.25">
      <c r="B463531" s="6"/>
    </row>
    <row r="463533" spans="2:2" x14ac:dyDescent="0.25">
      <c r="B463533" s="6"/>
    </row>
    <row r="463535" spans="2:2" x14ac:dyDescent="0.25">
      <c r="B463535" s="6"/>
    </row>
    <row r="463537" spans="2:2" x14ac:dyDescent="0.25">
      <c r="B463537" s="6"/>
    </row>
    <row r="463539" spans="2:2" x14ac:dyDescent="0.25">
      <c r="B463539" s="6"/>
    </row>
    <row r="463541" spans="2:2" x14ac:dyDescent="0.25">
      <c r="B463541" s="6"/>
    </row>
    <row r="463543" spans="2:2" x14ac:dyDescent="0.25">
      <c r="B463543" s="6"/>
    </row>
    <row r="463545" spans="2:2" x14ac:dyDescent="0.25">
      <c r="B463545" s="6"/>
    </row>
    <row r="463547" spans="2:2" x14ac:dyDescent="0.25">
      <c r="B463547" s="6"/>
    </row>
    <row r="463549" spans="2:2" x14ac:dyDescent="0.25">
      <c r="B463549" s="6"/>
    </row>
    <row r="463551" spans="2:2" x14ac:dyDescent="0.25">
      <c r="B463551" s="6"/>
    </row>
    <row r="463553" spans="2:2" x14ac:dyDescent="0.25">
      <c r="B463553" s="6"/>
    </row>
    <row r="463555" spans="2:2" x14ac:dyDescent="0.25">
      <c r="B463555" s="6"/>
    </row>
    <row r="463557" spans="2:2" x14ac:dyDescent="0.25">
      <c r="B463557" s="6"/>
    </row>
    <row r="463559" spans="2:2" x14ac:dyDescent="0.25">
      <c r="B463559" s="6"/>
    </row>
    <row r="463561" spans="2:2" x14ac:dyDescent="0.25">
      <c r="B463561" s="6"/>
    </row>
    <row r="463563" spans="2:2" x14ac:dyDescent="0.25">
      <c r="B463563" s="6"/>
    </row>
    <row r="463565" spans="2:2" x14ac:dyDescent="0.25">
      <c r="B463565" s="6"/>
    </row>
    <row r="463567" spans="2:2" x14ac:dyDescent="0.25">
      <c r="B463567" s="6"/>
    </row>
    <row r="463569" spans="2:2" x14ac:dyDescent="0.25">
      <c r="B463569" s="6"/>
    </row>
    <row r="463571" spans="2:2" x14ac:dyDescent="0.25">
      <c r="B463571" s="6"/>
    </row>
    <row r="463573" spans="2:2" x14ac:dyDescent="0.25">
      <c r="B463573" s="6"/>
    </row>
    <row r="463575" spans="2:2" x14ac:dyDescent="0.25">
      <c r="B463575" s="6"/>
    </row>
    <row r="463577" spans="2:2" x14ac:dyDescent="0.25">
      <c r="B463577" s="6"/>
    </row>
    <row r="463579" spans="2:2" x14ac:dyDescent="0.25">
      <c r="B463579" s="6"/>
    </row>
    <row r="463581" spans="2:2" x14ac:dyDescent="0.25">
      <c r="B463581" s="6"/>
    </row>
    <row r="463583" spans="2:2" x14ac:dyDescent="0.25">
      <c r="B463583" s="6"/>
    </row>
    <row r="463585" spans="2:2" x14ac:dyDescent="0.25">
      <c r="B463585" s="6"/>
    </row>
    <row r="463587" spans="2:2" x14ac:dyDescent="0.25">
      <c r="B463587" s="6"/>
    </row>
    <row r="463589" spans="2:2" x14ac:dyDescent="0.25">
      <c r="B463589" s="6"/>
    </row>
    <row r="463591" spans="2:2" x14ac:dyDescent="0.25">
      <c r="B463591" s="6"/>
    </row>
    <row r="463593" spans="2:2" x14ac:dyDescent="0.25">
      <c r="B463593" s="6"/>
    </row>
    <row r="463595" spans="2:2" x14ac:dyDescent="0.25">
      <c r="B463595" s="6"/>
    </row>
    <row r="463597" spans="2:2" x14ac:dyDescent="0.25">
      <c r="B463597" s="6"/>
    </row>
    <row r="463599" spans="2:2" x14ac:dyDescent="0.25">
      <c r="B463599" s="6"/>
    </row>
    <row r="463601" spans="2:2" x14ac:dyDescent="0.25">
      <c r="B463601" s="6"/>
    </row>
    <row r="463603" spans="2:2" x14ac:dyDescent="0.25">
      <c r="B463603" s="6"/>
    </row>
    <row r="463605" spans="2:2" x14ac:dyDescent="0.25">
      <c r="B463605" s="6"/>
    </row>
    <row r="463607" spans="2:2" x14ac:dyDescent="0.25">
      <c r="B463607" s="6"/>
    </row>
    <row r="463609" spans="2:2" x14ac:dyDescent="0.25">
      <c r="B463609" s="6"/>
    </row>
    <row r="463611" spans="2:2" x14ac:dyDescent="0.25">
      <c r="B463611" s="6"/>
    </row>
    <row r="463613" spans="2:2" x14ac:dyDescent="0.25">
      <c r="B463613" s="6"/>
    </row>
    <row r="463615" spans="2:2" x14ac:dyDescent="0.25">
      <c r="B463615" s="6"/>
    </row>
    <row r="463617" spans="2:2" x14ac:dyDescent="0.25">
      <c r="B463617" s="6"/>
    </row>
    <row r="463619" spans="2:2" x14ac:dyDescent="0.25">
      <c r="B463619" s="6"/>
    </row>
    <row r="463621" spans="2:2" x14ac:dyDescent="0.25">
      <c r="B463621" s="6"/>
    </row>
    <row r="463623" spans="2:2" x14ac:dyDescent="0.25">
      <c r="B463623" s="6"/>
    </row>
    <row r="463625" spans="2:2" x14ac:dyDescent="0.25">
      <c r="B463625" s="6"/>
    </row>
    <row r="463627" spans="2:2" x14ac:dyDescent="0.25">
      <c r="B463627" s="6"/>
    </row>
    <row r="463629" spans="2:2" x14ac:dyDescent="0.25">
      <c r="B463629" s="6"/>
    </row>
    <row r="463631" spans="2:2" x14ac:dyDescent="0.25">
      <c r="B463631" s="6"/>
    </row>
    <row r="463633" spans="2:2" x14ac:dyDescent="0.25">
      <c r="B463633" s="6"/>
    </row>
    <row r="463635" spans="2:2" x14ac:dyDescent="0.25">
      <c r="B463635" s="6"/>
    </row>
    <row r="463637" spans="2:2" x14ac:dyDescent="0.25">
      <c r="B463637" s="6"/>
    </row>
    <row r="463639" spans="2:2" x14ac:dyDescent="0.25">
      <c r="B463639" s="6"/>
    </row>
    <row r="463641" spans="2:2" x14ac:dyDescent="0.25">
      <c r="B463641" s="6"/>
    </row>
    <row r="463643" spans="2:2" x14ac:dyDescent="0.25">
      <c r="B463643" s="6"/>
    </row>
    <row r="463645" spans="2:2" x14ac:dyDescent="0.25">
      <c r="B463645" s="6"/>
    </row>
    <row r="463647" spans="2:2" x14ac:dyDescent="0.25">
      <c r="B463647" s="6"/>
    </row>
    <row r="463649" spans="2:2" x14ac:dyDescent="0.25">
      <c r="B463649" s="6"/>
    </row>
    <row r="463651" spans="2:2" x14ac:dyDescent="0.25">
      <c r="B463651" s="6"/>
    </row>
    <row r="463653" spans="2:2" x14ac:dyDescent="0.25">
      <c r="B463653" s="6"/>
    </row>
    <row r="463655" spans="2:2" x14ac:dyDescent="0.25">
      <c r="B463655" s="6"/>
    </row>
    <row r="463657" spans="2:2" x14ac:dyDescent="0.25">
      <c r="B463657" s="6"/>
    </row>
    <row r="463659" spans="2:2" x14ac:dyDescent="0.25">
      <c r="B463659" s="6"/>
    </row>
    <row r="463661" spans="2:2" x14ac:dyDescent="0.25">
      <c r="B463661" s="6"/>
    </row>
    <row r="463663" spans="2:2" x14ac:dyDescent="0.25">
      <c r="B463663" s="6"/>
    </row>
    <row r="463665" spans="2:2" x14ac:dyDescent="0.25">
      <c r="B463665" s="6"/>
    </row>
    <row r="463667" spans="2:2" x14ac:dyDescent="0.25">
      <c r="B463667" s="6"/>
    </row>
    <row r="463669" spans="2:2" x14ac:dyDescent="0.25">
      <c r="B463669" s="6"/>
    </row>
    <row r="463671" spans="2:2" x14ac:dyDescent="0.25">
      <c r="B463671" s="6"/>
    </row>
    <row r="463673" spans="2:2" x14ac:dyDescent="0.25">
      <c r="B463673" s="6"/>
    </row>
    <row r="463675" spans="2:2" x14ac:dyDescent="0.25">
      <c r="B463675" s="6"/>
    </row>
    <row r="463677" spans="2:2" x14ac:dyDescent="0.25">
      <c r="B463677" s="6"/>
    </row>
    <row r="463679" spans="2:2" x14ac:dyDescent="0.25">
      <c r="B463679" s="6"/>
    </row>
    <row r="463681" spans="2:2" x14ac:dyDescent="0.25">
      <c r="B463681" s="6"/>
    </row>
    <row r="463683" spans="2:2" x14ac:dyDescent="0.25">
      <c r="B463683" s="6"/>
    </row>
    <row r="463685" spans="2:2" x14ac:dyDescent="0.25">
      <c r="B463685" s="6"/>
    </row>
    <row r="463687" spans="2:2" x14ac:dyDescent="0.25">
      <c r="B463687" s="6"/>
    </row>
    <row r="463689" spans="2:2" x14ac:dyDescent="0.25">
      <c r="B463689" s="6"/>
    </row>
    <row r="463691" spans="2:2" x14ac:dyDescent="0.25">
      <c r="B463691" s="6"/>
    </row>
    <row r="463693" spans="2:2" x14ac:dyDescent="0.25">
      <c r="B463693" s="6"/>
    </row>
    <row r="463695" spans="2:2" x14ac:dyDescent="0.25">
      <c r="B463695" s="6"/>
    </row>
    <row r="463697" spans="2:2" x14ac:dyDescent="0.25">
      <c r="B463697" s="6"/>
    </row>
    <row r="463699" spans="2:2" x14ac:dyDescent="0.25">
      <c r="B463699" s="6"/>
    </row>
    <row r="463701" spans="2:2" x14ac:dyDescent="0.25">
      <c r="B463701" s="6"/>
    </row>
    <row r="463703" spans="2:2" x14ac:dyDescent="0.25">
      <c r="B463703" s="6"/>
    </row>
    <row r="463705" spans="2:2" x14ac:dyDescent="0.25">
      <c r="B463705" s="6"/>
    </row>
    <row r="463707" spans="2:2" x14ac:dyDescent="0.25">
      <c r="B463707" s="6"/>
    </row>
    <row r="463709" spans="2:2" x14ac:dyDescent="0.25">
      <c r="B463709" s="6"/>
    </row>
    <row r="463711" spans="2:2" x14ac:dyDescent="0.25">
      <c r="B463711" s="6"/>
    </row>
    <row r="463713" spans="2:2" x14ac:dyDescent="0.25">
      <c r="B463713" s="6"/>
    </row>
    <row r="463715" spans="2:2" x14ac:dyDescent="0.25">
      <c r="B463715" s="6"/>
    </row>
    <row r="463717" spans="2:2" x14ac:dyDescent="0.25">
      <c r="B463717" s="6"/>
    </row>
    <row r="463719" spans="2:2" x14ac:dyDescent="0.25">
      <c r="B463719" s="6"/>
    </row>
    <row r="463721" spans="2:2" x14ac:dyDescent="0.25">
      <c r="B463721" s="6"/>
    </row>
    <row r="463723" spans="2:2" x14ac:dyDescent="0.25">
      <c r="B463723" s="6"/>
    </row>
    <row r="463725" spans="2:2" x14ac:dyDescent="0.25">
      <c r="B463725" s="6"/>
    </row>
    <row r="463727" spans="2:2" x14ac:dyDescent="0.25">
      <c r="B463727" s="6"/>
    </row>
    <row r="463729" spans="2:2" x14ac:dyDescent="0.25">
      <c r="B463729" s="6"/>
    </row>
    <row r="463731" spans="2:2" x14ac:dyDescent="0.25">
      <c r="B463731" s="6"/>
    </row>
    <row r="463733" spans="2:2" x14ac:dyDescent="0.25">
      <c r="B463733" s="6"/>
    </row>
    <row r="463735" spans="2:2" x14ac:dyDescent="0.25">
      <c r="B463735" s="6"/>
    </row>
    <row r="463737" spans="2:2" x14ac:dyDescent="0.25">
      <c r="B463737" s="6"/>
    </row>
    <row r="463739" spans="2:2" x14ac:dyDescent="0.25">
      <c r="B463739" s="6"/>
    </row>
    <row r="463741" spans="2:2" x14ac:dyDescent="0.25">
      <c r="B463741" s="6"/>
    </row>
    <row r="463743" spans="2:2" x14ac:dyDescent="0.25">
      <c r="B463743" s="6"/>
    </row>
    <row r="463745" spans="2:2" x14ac:dyDescent="0.25">
      <c r="B463745" s="6"/>
    </row>
    <row r="463747" spans="2:2" x14ac:dyDescent="0.25">
      <c r="B463747" s="6"/>
    </row>
    <row r="463749" spans="2:2" x14ac:dyDescent="0.25">
      <c r="B463749" s="6"/>
    </row>
    <row r="463751" spans="2:2" x14ac:dyDescent="0.25">
      <c r="B463751" s="6"/>
    </row>
    <row r="463753" spans="2:2" x14ac:dyDescent="0.25">
      <c r="B463753" s="6"/>
    </row>
    <row r="463755" spans="2:2" x14ac:dyDescent="0.25">
      <c r="B463755" s="6"/>
    </row>
    <row r="463757" spans="2:2" x14ac:dyDescent="0.25">
      <c r="B463757" s="6"/>
    </row>
    <row r="463759" spans="2:2" x14ac:dyDescent="0.25">
      <c r="B463759" s="6"/>
    </row>
    <row r="463761" spans="2:2" x14ac:dyDescent="0.25">
      <c r="B463761" s="6"/>
    </row>
    <row r="463763" spans="2:2" x14ac:dyDescent="0.25">
      <c r="B463763" s="6"/>
    </row>
    <row r="463765" spans="2:2" x14ac:dyDescent="0.25">
      <c r="B463765" s="6"/>
    </row>
    <row r="463767" spans="2:2" x14ac:dyDescent="0.25">
      <c r="B463767" s="6"/>
    </row>
    <row r="463769" spans="2:2" x14ac:dyDescent="0.25">
      <c r="B463769" s="6"/>
    </row>
    <row r="463771" spans="2:2" x14ac:dyDescent="0.25">
      <c r="B463771" s="6"/>
    </row>
    <row r="463773" spans="2:2" x14ac:dyDescent="0.25">
      <c r="B463773" s="6"/>
    </row>
    <row r="463775" spans="2:2" x14ac:dyDescent="0.25">
      <c r="B463775" s="6"/>
    </row>
    <row r="463777" spans="2:2" x14ac:dyDescent="0.25">
      <c r="B463777" s="6"/>
    </row>
    <row r="463779" spans="2:2" x14ac:dyDescent="0.25">
      <c r="B463779" s="6"/>
    </row>
    <row r="463781" spans="2:2" x14ac:dyDescent="0.25">
      <c r="B463781" s="6"/>
    </row>
    <row r="463783" spans="2:2" x14ac:dyDescent="0.25">
      <c r="B463783" s="6"/>
    </row>
    <row r="463785" spans="2:2" x14ac:dyDescent="0.25">
      <c r="B463785" s="6"/>
    </row>
    <row r="463787" spans="2:2" x14ac:dyDescent="0.25">
      <c r="B463787" s="6"/>
    </row>
    <row r="463789" spans="2:2" x14ac:dyDescent="0.25">
      <c r="B463789" s="6"/>
    </row>
    <row r="463791" spans="2:2" x14ac:dyDescent="0.25">
      <c r="B463791" s="6"/>
    </row>
    <row r="463793" spans="2:2" x14ac:dyDescent="0.25">
      <c r="B463793" s="6"/>
    </row>
    <row r="463795" spans="2:2" x14ac:dyDescent="0.25">
      <c r="B463795" s="6"/>
    </row>
    <row r="463797" spans="2:2" x14ac:dyDescent="0.25">
      <c r="B463797" s="6"/>
    </row>
    <row r="463799" spans="2:2" x14ac:dyDescent="0.25">
      <c r="B463799" s="6"/>
    </row>
    <row r="463801" spans="2:2" x14ac:dyDescent="0.25">
      <c r="B463801" s="6"/>
    </row>
    <row r="463803" spans="2:2" x14ac:dyDescent="0.25">
      <c r="B463803" s="6"/>
    </row>
    <row r="463805" spans="2:2" x14ac:dyDescent="0.25">
      <c r="B463805" s="6"/>
    </row>
    <row r="463807" spans="2:2" x14ac:dyDescent="0.25">
      <c r="B463807" s="6"/>
    </row>
    <row r="463809" spans="2:2" x14ac:dyDescent="0.25">
      <c r="B463809" s="6"/>
    </row>
    <row r="463811" spans="2:2" x14ac:dyDescent="0.25">
      <c r="B463811" s="6"/>
    </row>
    <row r="463813" spans="2:2" x14ac:dyDescent="0.25">
      <c r="B463813" s="6"/>
    </row>
    <row r="463815" spans="2:2" x14ac:dyDescent="0.25">
      <c r="B463815" s="6"/>
    </row>
    <row r="463817" spans="2:2" x14ac:dyDescent="0.25">
      <c r="B463817" s="6"/>
    </row>
    <row r="463819" spans="2:2" x14ac:dyDescent="0.25">
      <c r="B463819" s="6"/>
    </row>
    <row r="463821" spans="2:2" x14ac:dyDescent="0.25">
      <c r="B463821" s="6"/>
    </row>
    <row r="463823" spans="2:2" x14ac:dyDescent="0.25">
      <c r="B463823" s="6"/>
    </row>
    <row r="463825" spans="2:2" x14ac:dyDescent="0.25">
      <c r="B463825" s="6"/>
    </row>
    <row r="463827" spans="2:2" x14ac:dyDescent="0.25">
      <c r="B463827" s="6"/>
    </row>
    <row r="463829" spans="2:2" x14ac:dyDescent="0.25">
      <c r="B463829" s="6"/>
    </row>
    <row r="463831" spans="2:2" x14ac:dyDescent="0.25">
      <c r="B463831" s="6"/>
    </row>
    <row r="463833" spans="2:2" x14ac:dyDescent="0.25">
      <c r="B463833" s="6"/>
    </row>
    <row r="463835" spans="2:2" x14ac:dyDescent="0.25">
      <c r="B463835" s="6"/>
    </row>
    <row r="463837" spans="2:2" x14ac:dyDescent="0.25">
      <c r="B463837" s="6"/>
    </row>
    <row r="463839" spans="2:2" x14ac:dyDescent="0.25">
      <c r="B463839" s="6"/>
    </row>
    <row r="463841" spans="2:2" x14ac:dyDescent="0.25">
      <c r="B463841" s="6"/>
    </row>
    <row r="463843" spans="2:2" x14ac:dyDescent="0.25">
      <c r="B463843" s="6"/>
    </row>
    <row r="463845" spans="2:2" x14ac:dyDescent="0.25">
      <c r="B463845" s="6"/>
    </row>
    <row r="463847" spans="2:2" x14ac:dyDescent="0.25">
      <c r="B463847" s="6"/>
    </row>
    <row r="463849" spans="2:2" x14ac:dyDescent="0.25">
      <c r="B463849" s="6"/>
    </row>
    <row r="463851" spans="2:2" x14ac:dyDescent="0.25">
      <c r="B463851" s="6"/>
    </row>
    <row r="463853" spans="2:2" x14ac:dyDescent="0.25">
      <c r="B463853" s="6"/>
    </row>
    <row r="463855" spans="2:2" x14ac:dyDescent="0.25">
      <c r="B463855" s="6"/>
    </row>
    <row r="463857" spans="2:2" x14ac:dyDescent="0.25">
      <c r="B463857" s="6"/>
    </row>
    <row r="463859" spans="2:2" x14ac:dyDescent="0.25">
      <c r="B463859" s="6"/>
    </row>
    <row r="463861" spans="2:2" x14ac:dyDescent="0.25">
      <c r="B463861" s="6"/>
    </row>
    <row r="463863" spans="2:2" x14ac:dyDescent="0.25">
      <c r="B463863" s="6"/>
    </row>
    <row r="463865" spans="2:2" x14ac:dyDescent="0.25">
      <c r="B463865" s="6"/>
    </row>
    <row r="463867" spans="2:2" x14ac:dyDescent="0.25">
      <c r="B463867" s="6"/>
    </row>
    <row r="463869" spans="2:2" x14ac:dyDescent="0.25">
      <c r="B463869" s="6"/>
    </row>
    <row r="463871" spans="2:2" x14ac:dyDescent="0.25">
      <c r="B463871" s="6"/>
    </row>
    <row r="463873" spans="2:2" x14ac:dyDescent="0.25">
      <c r="B463873" s="6"/>
    </row>
    <row r="463875" spans="2:2" x14ac:dyDescent="0.25">
      <c r="B463875" s="6"/>
    </row>
    <row r="463877" spans="2:2" x14ac:dyDescent="0.25">
      <c r="B463877" s="6"/>
    </row>
    <row r="463879" spans="2:2" x14ac:dyDescent="0.25">
      <c r="B463879" s="6"/>
    </row>
    <row r="463881" spans="2:2" x14ac:dyDescent="0.25">
      <c r="B463881" s="6"/>
    </row>
    <row r="463883" spans="2:2" x14ac:dyDescent="0.25">
      <c r="B463883" s="6"/>
    </row>
    <row r="463885" spans="2:2" x14ac:dyDescent="0.25">
      <c r="B463885" s="6"/>
    </row>
    <row r="463887" spans="2:2" x14ac:dyDescent="0.25">
      <c r="B463887" s="6"/>
    </row>
    <row r="463889" spans="2:2" x14ac:dyDescent="0.25">
      <c r="B463889" s="6"/>
    </row>
    <row r="463891" spans="2:2" x14ac:dyDescent="0.25">
      <c r="B463891" s="6"/>
    </row>
    <row r="463893" spans="2:2" x14ac:dyDescent="0.25">
      <c r="B463893" s="6"/>
    </row>
    <row r="463895" spans="2:2" x14ac:dyDescent="0.25">
      <c r="B463895" s="6"/>
    </row>
    <row r="463897" spans="2:2" x14ac:dyDescent="0.25">
      <c r="B463897" s="6"/>
    </row>
    <row r="463899" spans="2:2" x14ac:dyDescent="0.25">
      <c r="B463899" s="6"/>
    </row>
    <row r="463901" spans="2:2" x14ac:dyDescent="0.25">
      <c r="B463901" s="6"/>
    </row>
    <row r="463903" spans="2:2" x14ac:dyDescent="0.25">
      <c r="B463903" s="6"/>
    </row>
    <row r="463905" spans="2:2" x14ac:dyDescent="0.25">
      <c r="B463905" s="6"/>
    </row>
    <row r="463907" spans="2:2" x14ac:dyDescent="0.25">
      <c r="B463907" s="6"/>
    </row>
    <row r="463909" spans="2:2" x14ac:dyDescent="0.25">
      <c r="B463909" s="6"/>
    </row>
    <row r="463911" spans="2:2" x14ac:dyDescent="0.25">
      <c r="B463911" s="6"/>
    </row>
    <row r="463913" spans="2:2" x14ac:dyDescent="0.25">
      <c r="B463913" s="6"/>
    </row>
    <row r="463915" spans="2:2" x14ac:dyDescent="0.25">
      <c r="B463915" s="6"/>
    </row>
    <row r="463917" spans="2:2" x14ac:dyDescent="0.25">
      <c r="B463917" s="6"/>
    </row>
    <row r="463919" spans="2:2" x14ac:dyDescent="0.25">
      <c r="B463919" s="6"/>
    </row>
    <row r="463921" spans="2:2" x14ac:dyDescent="0.25">
      <c r="B463921" s="6"/>
    </row>
    <row r="463923" spans="2:2" x14ac:dyDescent="0.25">
      <c r="B463923" s="6"/>
    </row>
    <row r="463925" spans="2:2" x14ac:dyDescent="0.25">
      <c r="B463925" s="6"/>
    </row>
    <row r="463927" spans="2:2" x14ac:dyDescent="0.25">
      <c r="B463927" s="6"/>
    </row>
    <row r="463929" spans="2:2" x14ac:dyDescent="0.25">
      <c r="B463929" s="6"/>
    </row>
    <row r="463931" spans="2:2" x14ac:dyDescent="0.25">
      <c r="B463931" s="6"/>
    </row>
    <row r="463933" spans="2:2" x14ac:dyDescent="0.25">
      <c r="B463933" s="6"/>
    </row>
    <row r="463935" spans="2:2" x14ac:dyDescent="0.25">
      <c r="B463935" s="6"/>
    </row>
    <row r="463937" spans="2:2" x14ac:dyDescent="0.25">
      <c r="B463937" s="6"/>
    </row>
    <row r="463939" spans="2:2" x14ac:dyDescent="0.25">
      <c r="B463939" s="6"/>
    </row>
    <row r="463941" spans="2:2" x14ac:dyDescent="0.25">
      <c r="B463941" s="6"/>
    </row>
    <row r="463943" spans="2:2" x14ac:dyDescent="0.25">
      <c r="B463943" s="6"/>
    </row>
    <row r="463945" spans="2:2" x14ac:dyDescent="0.25">
      <c r="B463945" s="6"/>
    </row>
    <row r="463947" spans="2:2" x14ac:dyDescent="0.25">
      <c r="B463947" s="6"/>
    </row>
    <row r="463949" spans="2:2" x14ac:dyDescent="0.25">
      <c r="B463949" s="6"/>
    </row>
    <row r="463951" spans="2:2" x14ac:dyDescent="0.25">
      <c r="B463951" s="6"/>
    </row>
    <row r="463953" spans="2:2" x14ac:dyDescent="0.25">
      <c r="B463953" s="6"/>
    </row>
    <row r="463955" spans="2:2" x14ac:dyDescent="0.25">
      <c r="B463955" s="6"/>
    </row>
    <row r="463957" spans="2:2" x14ac:dyDescent="0.25">
      <c r="B463957" s="6"/>
    </row>
    <row r="463959" spans="2:2" x14ac:dyDescent="0.25">
      <c r="B463959" s="6"/>
    </row>
    <row r="463961" spans="2:2" x14ac:dyDescent="0.25">
      <c r="B463961" s="6"/>
    </row>
    <row r="463963" spans="2:2" x14ac:dyDescent="0.25">
      <c r="B463963" s="6"/>
    </row>
    <row r="463965" spans="2:2" x14ac:dyDescent="0.25">
      <c r="B463965" s="6"/>
    </row>
    <row r="463967" spans="2:2" x14ac:dyDescent="0.25">
      <c r="B463967" s="6"/>
    </row>
    <row r="463969" spans="2:2" x14ac:dyDescent="0.25">
      <c r="B463969" s="6"/>
    </row>
    <row r="463971" spans="2:2" x14ac:dyDescent="0.25">
      <c r="B463971" s="6"/>
    </row>
    <row r="463973" spans="2:2" x14ac:dyDescent="0.25">
      <c r="B463973" s="6"/>
    </row>
    <row r="463975" spans="2:2" x14ac:dyDescent="0.25">
      <c r="B463975" s="6"/>
    </row>
    <row r="463977" spans="2:2" x14ac:dyDescent="0.25">
      <c r="B463977" s="6"/>
    </row>
    <row r="463979" spans="2:2" x14ac:dyDescent="0.25">
      <c r="B463979" s="6"/>
    </row>
    <row r="463981" spans="2:2" x14ac:dyDescent="0.25">
      <c r="B463981" s="6"/>
    </row>
    <row r="463983" spans="2:2" x14ac:dyDescent="0.25">
      <c r="B463983" s="6"/>
    </row>
    <row r="463985" spans="2:2" x14ac:dyDescent="0.25">
      <c r="B463985" s="6"/>
    </row>
    <row r="463987" spans="2:2" x14ac:dyDescent="0.25">
      <c r="B463987" s="6"/>
    </row>
    <row r="463989" spans="2:2" x14ac:dyDescent="0.25">
      <c r="B463989" s="6"/>
    </row>
    <row r="463991" spans="2:2" x14ac:dyDescent="0.25">
      <c r="B463991" s="6"/>
    </row>
    <row r="463993" spans="2:2" x14ac:dyDescent="0.25">
      <c r="B463993" s="6"/>
    </row>
    <row r="463995" spans="2:2" x14ac:dyDescent="0.25">
      <c r="B463995" s="6"/>
    </row>
    <row r="463997" spans="2:2" x14ac:dyDescent="0.25">
      <c r="B463997" s="6"/>
    </row>
    <row r="463999" spans="2:2" x14ac:dyDescent="0.25">
      <c r="B463999" s="6"/>
    </row>
    <row r="464001" spans="2:2" x14ac:dyDescent="0.25">
      <c r="B464001" s="6"/>
    </row>
    <row r="464003" spans="2:2" x14ac:dyDescent="0.25">
      <c r="B464003" s="6"/>
    </row>
    <row r="464005" spans="2:2" x14ac:dyDescent="0.25">
      <c r="B464005" s="6"/>
    </row>
    <row r="464007" spans="2:2" x14ac:dyDescent="0.25">
      <c r="B464007" s="6"/>
    </row>
    <row r="464009" spans="2:2" x14ac:dyDescent="0.25">
      <c r="B464009" s="6"/>
    </row>
    <row r="464011" spans="2:2" x14ac:dyDescent="0.25">
      <c r="B464011" s="6"/>
    </row>
    <row r="464013" spans="2:2" x14ac:dyDescent="0.25">
      <c r="B464013" s="6"/>
    </row>
    <row r="464015" spans="2:2" x14ac:dyDescent="0.25">
      <c r="B464015" s="6"/>
    </row>
    <row r="464017" spans="2:2" x14ac:dyDescent="0.25">
      <c r="B464017" s="6"/>
    </row>
    <row r="464019" spans="2:2" x14ac:dyDescent="0.25">
      <c r="B464019" s="6"/>
    </row>
    <row r="464021" spans="2:2" x14ac:dyDescent="0.25">
      <c r="B464021" s="6"/>
    </row>
    <row r="464023" spans="2:2" x14ac:dyDescent="0.25">
      <c r="B464023" s="6"/>
    </row>
    <row r="464025" spans="2:2" x14ac:dyDescent="0.25">
      <c r="B464025" s="6"/>
    </row>
    <row r="464027" spans="2:2" x14ac:dyDescent="0.25">
      <c r="B464027" s="6"/>
    </row>
    <row r="464029" spans="2:2" x14ac:dyDescent="0.25">
      <c r="B464029" s="6"/>
    </row>
    <row r="464031" spans="2:2" x14ac:dyDescent="0.25">
      <c r="B464031" s="6"/>
    </row>
    <row r="464033" spans="2:2" x14ac:dyDescent="0.25">
      <c r="B464033" s="6"/>
    </row>
    <row r="464035" spans="2:2" x14ac:dyDescent="0.25">
      <c r="B464035" s="6"/>
    </row>
    <row r="464037" spans="2:2" x14ac:dyDescent="0.25">
      <c r="B464037" s="6"/>
    </row>
    <row r="464039" spans="2:2" x14ac:dyDescent="0.25">
      <c r="B464039" s="6"/>
    </row>
    <row r="464041" spans="2:2" x14ac:dyDescent="0.25">
      <c r="B464041" s="6"/>
    </row>
    <row r="464043" spans="2:2" x14ac:dyDescent="0.25">
      <c r="B464043" s="6"/>
    </row>
    <row r="464045" spans="2:2" x14ac:dyDescent="0.25">
      <c r="B464045" s="6"/>
    </row>
    <row r="464047" spans="2:2" x14ac:dyDescent="0.25">
      <c r="B464047" s="6"/>
    </row>
    <row r="464049" spans="2:2" x14ac:dyDescent="0.25">
      <c r="B464049" s="6"/>
    </row>
    <row r="464051" spans="2:2" x14ac:dyDescent="0.25">
      <c r="B464051" s="6"/>
    </row>
    <row r="464053" spans="2:2" x14ac:dyDescent="0.25">
      <c r="B464053" s="6"/>
    </row>
    <row r="464055" spans="2:2" x14ac:dyDescent="0.25">
      <c r="B464055" s="6"/>
    </row>
    <row r="464057" spans="2:2" x14ac:dyDescent="0.25">
      <c r="B464057" s="6"/>
    </row>
    <row r="464059" spans="2:2" x14ac:dyDescent="0.25">
      <c r="B464059" s="6"/>
    </row>
    <row r="464061" spans="2:2" x14ac:dyDescent="0.25">
      <c r="B464061" s="6"/>
    </row>
    <row r="464063" spans="2:2" x14ac:dyDescent="0.25">
      <c r="B464063" s="6"/>
    </row>
    <row r="464065" spans="2:2" x14ac:dyDescent="0.25">
      <c r="B464065" s="6"/>
    </row>
    <row r="464067" spans="2:2" x14ac:dyDescent="0.25">
      <c r="B464067" s="6"/>
    </row>
    <row r="464069" spans="2:2" x14ac:dyDescent="0.25">
      <c r="B464069" s="6"/>
    </row>
    <row r="464071" spans="2:2" x14ac:dyDescent="0.25">
      <c r="B464071" s="6"/>
    </row>
    <row r="464073" spans="2:2" x14ac:dyDescent="0.25">
      <c r="B464073" s="6"/>
    </row>
    <row r="464075" spans="2:2" x14ac:dyDescent="0.25">
      <c r="B464075" s="6"/>
    </row>
    <row r="464077" spans="2:2" x14ac:dyDescent="0.25">
      <c r="B464077" s="6"/>
    </row>
    <row r="464079" spans="2:2" x14ac:dyDescent="0.25">
      <c r="B464079" s="6"/>
    </row>
    <row r="464081" spans="2:2" x14ac:dyDescent="0.25">
      <c r="B464081" s="6"/>
    </row>
    <row r="464083" spans="2:2" x14ac:dyDescent="0.25">
      <c r="B464083" s="6"/>
    </row>
    <row r="464085" spans="2:2" x14ac:dyDescent="0.25">
      <c r="B464085" s="6"/>
    </row>
    <row r="464087" spans="2:2" x14ac:dyDescent="0.25">
      <c r="B464087" s="6"/>
    </row>
    <row r="464089" spans="2:2" x14ac:dyDescent="0.25">
      <c r="B464089" s="6"/>
    </row>
    <row r="464091" spans="2:2" x14ac:dyDescent="0.25">
      <c r="B464091" s="6"/>
    </row>
    <row r="464093" spans="2:2" x14ac:dyDescent="0.25">
      <c r="B464093" s="6"/>
    </row>
    <row r="464095" spans="2:2" x14ac:dyDescent="0.25">
      <c r="B464095" s="6"/>
    </row>
    <row r="464097" spans="2:2" x14ac:dyDescent="0.25">
      <c r="B464097" s="6"/>
    </row>
    <row r="464099" spans="2:2" x14ac:dyDescent="0.25">
      <c r="B464099" s="6"/>
    </row>
    <row r="464101" spans="2:2" x14ac:dyDescent="0.25">
      <c r="B464101" s="6"/>
    </row>
    <row r="464103" spans="2:2" x14ac:dyDescent="0.25">
      <c r="B464103" s="6"/>
    </row>
    <row r="464105" spans="2:2" x14ac:dyDescent="0.25">
      <c r="B464105" s="6"/>
    </row>
    <row r="464107" spans="2:2" x14ac:dyDescent="0.25">
      <c r="B464107" s="6"/>
    </row>
    <row r="464109" spans="2:2" x14ac:dyDescent="0.25">
      <c r="B464109" s="6"/>
    </row>
    <row r="464111" spans="2:2" x14ac:dyDescent="0.25">
      <c r="B464111" s="6"/>
    </row>
    <row r="464113" spans="2:2" x14ac:dyDescent="0.25">
      <c r="B464113" s="6"/>
    </row>
    <row r="464115" spans="2:2" x14ac:dyDescent="0.25">
      <c r="B464115" s="6"/>
    </row>
    <row r="464117" spans="2:2" x14ac:dyDescent="0.25">
      <c r="B464117" s="6"/>
    </row>
    <row r="464119" spans="2:2" x14ac:dyDescent="0.25">
      <c r="B464119" s="6"/>
    </row>
    <row r="464121" spans="2:2" x14ac:dyDescent="0.25">
      <c r="B464121" s="6"/>
    </row>
    <row r="464123" spans="2:2" x14ac:dyDescent="0.25">
      <c r="B464123" s="6"/>
    </row>
    <row r="464125" spans="2:2" x14ac:dyDescent="0.25">
      <c r="B464125" s="6"/>
    </row>
    <row r="464127" spans="2:2" x14ac:dyDescent="0.25">
      <c r="B464127" s="6"/>
    </row>
    <row r="464129" spans="2:2" x14ac:dyDescent="0.25">
      <c r="B464129" s="6"/>
    </row>
    <row r="464131" spans="2:2" x14ac:dyDescent="0.25">
      <c r="B464131" s="6"/>
    </row>
    <row r="464133" spans="2:2" x14ac:dyDescent="0.25">
      <c r="B464133" s="6"/>
    </row>
    <row r="464135" spans="2:2" x14ac:dyDescent="0.25">
      <c r="B464135" s="6"/>
    </row>
    <row r="464137" spans="2:2" x14ac:dyDescent="0.25">
      <c r="B464137" s="6"/>
    </row>
    <row r="464139" spans="2:2" x14ac:dyDescent="0.25">
      <c r="B464139" s="6"/>
    </row>
    <row r="464141" spans="2:2" x14ac:dyDescent="0.25">
      <c r="B464141" s="6"/>
    </row>
    <row r="464143" spans="2:2" x14ac:dyDescent="0.25">
      <c r="B464143" s="6"/>
    </row>
    <row r="464145" spans="2:2" x14ac:dyDescent="0.25">
      <c r="B464145" s="6"/>
    </row>
    <row r="464147" spans="2:2" x14ac:dyDescent="0.25">
      <c r="B464147" s="6"/>
    </row>
    <row r="464149" spans="2:2" x14ac:dyDescent="0.25">
      <c r="B464149" s="6"/>
    </row>
    <row r="464151" spans="2:2" x14ac:dyDescent="0.25">
      <c r="B464151" s="6"/>
    </row>
    <row r="464153" spans="2:2" x14ac:dyDescent="0.25">
      <c r="B464153" s="6"/>
    </row>
    <row r="464155" spans="2:2" x14ac:dyDescent="0.25">
      <c r="B464155" s="6"/>
    </row>
    <row r="464157" spans="2:2" x14ac:dyDescent="0.25">
      <c r="B464157" s="6"/>
    </row>
    <row r="464159" spans="2:2" x14ac:dyDescent="0.25">
      <c r="B464159" s="6"/>
    </row>
    <row r="464161" spans="2:2" x14ac:dyDescent="0.25">
      <c r="B464161" s="6"/>
    </row>
    <row r="464163" spans="2:2" x14ac:dyDescent="0.25">
      <c r="B464163" s="6"/>
    </row>
    <row r="464165" spans="2:2" x14ac:dyDescent="0.25">
      <c r="B464165" s="6"/>
    </row>
    <row r="464167" spans="2:2" x14ac:dyDescent="0.25">
      <c r="B464167" s="6"/>
    </row>
    <row r="464169" spans="2:2" x14ac:dyDescent="0.25">
      <c r="B464169" s="6"/>
    </row>
    <row r="464171" spans="2:2" x14ac:dyDescent="0.25">
      <c r="B464171" s="6"/>
    </row>
    <row r="464173" spans="2:2" x14ac:dyDescent="0.25">
      <c r="B464173" s="6"/>
    </row>
    <row r="464175" spans="2:2" x14ac:dyDescent="0.25">
      <c r="B464175" s="6"/>
    </row>
    <row r="464177" spans="2:2" x14ac:dyDescent="0.25">
      <c r="B464177" s="6"/>
    </row>
    <row r="464179" spans="2:2" x14ac:dyDescent="0.25">
      <c r="B464179" s="6"/>
    </row>
    <row r="464181" spans="2:2" x14ac:dyDescent="0.25">
      <c r="B464181" s="6"/>
    </row>
    <row r="464183" spans="2:2" x14ac:dyDescent="0.25">
      <c r="B464183" s="6"/>
    </row>
    <row r="464185" spans="2:2" x14ac:dyDescent="0.25">
      <c r="B464185" s="6"/>
    </row>
    <row r="464187" spans="2:2" x14ac:dyDescent="0.25">
      <c r="B464187" s="6"/>
    </row>
    <row r="464189" spans="2:2" x14ac:dyDescent="0.25">
      <c r="B464189" s="6"/>
    </row>
    <row r="464191" spans="2:2" x14ac:dyDescent="0.25">
      <c r="B464191" s="6"/>
    </row>
    <row r="464193" spans="2:2" x14ac:dyDescent="0.25">
      <c r="B464193" s="6"/>
    </row>
    <row r="464195" spans="2:2" x14ac:dyDescent="0.25">
      <c r="B464195" s="6"/>
    </row>
    <row r="464197" spans="2:2" x14ac:dyDescent="0.25">
      <c r="B464197" s="6"/>
    </row>
    <row r="464199" spans="2:2" x14ac:dyDescent="0.25">
      <c r="B464199" s="6"/>
    </row>
    <row r="464201" spans="2:2" x14ac:dyDescent="0.25">
      <c r="B464201" s="6"/>
    </row>
    <row r="464203" spans="2:2" x14ac:dyDescent="0.25">
      <c r="B464203" s="6"/>
    </row>
    <row r="464205" spans="2:2" x14ac:dyDescent="0.25">
      <c r="B464205" s="6"/>
    </row>
    <row r="464207" spans="2:2" x14ac:dyDescent="0.25">
      <c r="B464207" s="6"/>
    </row>
    <row r="464209" spans="2:2" x14ac:dyDescent="0.25">
      <c r="B464209" s="6"/>
    </row>
    <row r="464211" spans="2:2" x14ac:dyDescent="0.25">
      <c r="B464211" s="6"/>
    </row>
    <row r="464213" spans="2:2" x14ac:dyDescent="0.25">
      <c r="B464213" s="6"/>
    </row>
    <row r="464215" spans="2:2" x14ac:dyDescent="0.25">
      <c r="B464215" s="6"/>
    </row>
    <row r="464217" spans="2:2" x14ac:dyDescent="0.25">
      <c r="B464217" s="6"/>
    </row>
    <row r="464219" spans="2:2" x14ac:dyDescent="0.25">
      <c r="B464219" s="6"/>
    </row>
    <row r="464221" spans="2:2" x14ac:dyDescent="0.25">
      <c r="B464221" s="6"/>
    </row>
    <row r="464223" spans="2:2" x14ac:dyDescent="0.25">
      <c r="B464223" s="6"/>
    </row>
    <row r="464225" spans="2:2" x14ac:dyDescent="0.25">
      <c r="B464225" s="6"/>
    </row>
    <row r="464227" spans="2:2" x14ac:dyDescent="0.25">
      <c r="B464227" s="6"/>
    </row>
    <row r="464229" spans="2:2" x14ac:dyDescent="0.25">
      <c r="B464229" s="6"/>
    </row>
    <row r="464231" spans="2:2" x14ac:dyDescent="0.25">
      <c r="B464231" s="6"/>
    </row>
    <row r="464233" spans="2:2" x14ac:dyDescent="0.25">
      <c r="B464233" s="6"/>
    </row>
    <row r="464235" spans="2:2" x14ac:dyDescent="0.25">
      <c r="B464235" s="6"/>
    </row>
    <row r="464237" spans="2:2" x14ac:dyDescent="0.25">
      <c r="B464237" s="6"/>
    </row>
    <row r="464239" spans="2:2" x14ac:dyDescent="0.25">
      <c r="B464239" s="6"/>
    </row>
    <row r="464241" spans="2:2" x14ac:dyDescent="0.25">
      <c r="B464241" s="6"/>
    </row>
    <row r="464243" spans="2:2" x14ac:dyDescent="0.25">
      <c r="B464243" s="6"/>
    </row>
    <row r="464245" spans="2:2" x14ac:dyDescent="0.25">
      <c r="B464245" s="6"/>
    </row>
    <row r="464247" spans="2:2" x14ac:dyDescent="0.25">
      <c r="B464247" s="6"/>
    </row>
    <row r="464249" spans="2:2" x14ac:dyDescent="0.25">
      <c r="B464249" s="6"/>
    </row>
    <row r="464251" spans="2:2" x14ac:dyDescent="0.25">
      <c r="B464251" s="6"/>
    </row>
    <row r="464253" spans="2:2" x14ac:dyDescent="0.25">
      <c r="B464253" s="6"/>
    </row>
    <row r="464255" spans="2:2" x14ac:dyDescent="0.25">
      <c r="B464255" s="6"/>
    </row>
    <row r="464257" spans="2:2" x14ac:dyDescent="0.25">
      <c r="B464257" s="6"/>
    </row>
    <row r="464259" spans="2:2" x14ac:dyDescent="0.25">
      <c r="B464259" s="6"/>
    </row>
    <row r="464261" spans="2:2" x14ac:dyDescent="0.25">
      <c r="B464261" s="6"/>
    </row>
    <row r="464263" spans="2:2" x14ac:dyDescent="0.25">
      <c r="B464263" s="6"/>
    </row>
    <row r="464265" spans="2:2" x14ac:dyDescent="0.25">
      <c r="B464265" s="6"/>
    </row>
    <row r="464267" spans="2:2" x14ac:dyDescent="0.25">
      <c r="B464267" s="6"/>
    </row>
    <row r="464269" spans="2:2" x14ac:dyDescent="0.25">
      <c r="B464269" s="6"/>
    </row>
    <row r="464271" spans="2:2" x14ac:dyDescent="0.25">
      <c r="B464271" s="6"/>
    </row>
    <row r="464273" spans="2:2" x14ac:dyDescent="0.25">
      <c r="B464273" s="6"/>
    </row>
    <row r="464275" spans="2:2" x14ac:dyDescent="0.25">
      <c r="B464275" s="6"/>
    </row>
    <row r="464277" spans="2:2" x14ac:dyDescent="0.25">
      <c r="B464277" s="6"/>
    </row>
    <row r="464279" spans="2:2" x14ac:dyDescent="0.25">
      <c r="B464279" s="6"/>
    </row>
    <row r="464281" spans="2:2" x14ac:dyDescent="0.25">
      <c r="B464281" s="6"/>
    </row>
    <row r="464283" spans="2:2" x14ac:dyDescent="0.25">
      <c r="B464283" s="6"/>
    </row>
    <row r="464285" spans="2:2" x14ac:dyDescent="0.25">
      <c r="B464285" s="6"/>
    </row>
    <row r="464287" spans="2:2" x14ac:dyDescent="0.25">
      <c r="B464287" s="6"/>
    </row>
    <row r="464289" spans="2:2" x14ac:dyDescent="0.25">
      <c r="B464289" s="6"/>
    </row>
    <row r="464291" spans="2:2" x14ac:dyDescent="0.25">
      <c r="B464291" s="6"/>
    </row>
    <row r="464293" spans="2:2" x14ac:dyDescent="0.25">
      <c r="B464293" s="6"/>
    </row>
    <row r="464295" spans="2:2" x14ac:dyDescent="0.25">
      <c r="B464295" s="6"/>
    </row>
    <row r="464297" spans="2:2" x14ac:dyDescent="0.25">
      <c r="B464297" s="6"/>
    </row>
    <row r="464299" spans="2:2" x14ac:dyDescent="0.25">
      <c r="B464299" s="6"/>
    </row>
    <row r="464301" spans="2:2" x14ac:dyDescent="0.25">
      <c r="B464301" s="6"/>
    </row>
    <row r="464303" spans="2:2" x14ac:dyDescent="0.25">
      <c r="B464303" s="6"/>
    </row>
    <row r="464305" spans="2:2" x14ac:dyDescent="0.25">
      <c r="B464305" s="6"/>
    </row>
    <row r="464307" spans="2:2" x14ac:dyDescent="0.25">
      <c r="B464307" s="6"/>
    </row>
    <row r="464309" spans="2:2" x14ac:dyDescent="0.25">
      <c r="B464309" s="6"/>
    </row>
    <row r="464311" spans="2:2" x14ac:dyDescent="0.25">
      <c r="B464311" s="6"/>
    </row>
    <row r="464313" spans="2:2" x14ac:dyDescent="0.25">
      <c r="B464313" s="6"/>
    </row>
    <row r="464315" spans="2:2" x14ac:dyDescent="0.25">
      <c r="B464315" s="6"/>
    </row>
    <row r="464317" spans="2:2" x14ac:dyDescent="0.25">
      <c r="B464317" s="6"/>
    </row>
    <row r="464319" spans="2:2" x14ac:dyDescent="0.25">
      <c r="B464319" s="6"/>
    </row>
    <row r="464321" spans="2:2" x14ac:dyDescent="0.25">
      <c r="B464321" s="6"/>
    </row>
    <row r="464323" spans="2:2" x14ac:dyDescent="0.25">
      <c r="B464323" s="6"/>
    </row>
    <row r="464325" spans="2:2" x14ac:dyDescent="0.25">
      <c r="B464325" s="6"/>
    </row>
    <row r="464327" spans="2:2" x14ac:dyDescent="0.25">
      <c r="B464327" s="6"/>
    </row>
    <row r="464329" spans="2:2" x14ac:dyDescent="0.25">
      <c r="B464329" s="6"/>
    </row>
    <row r="464331" spans="2:2" x14ac:dyDescent="0.25">
      <c r="B464331" s="6"/>
    </row>
    <row r="464333" spans="2:2" x14ac:dyDescent="0.25">
      <c r="B464333" s="6"/>
    </row>
    <row r="464335" spans="2:2" x14ac:dyDescent="0.25">
      <c r="B464335" s="6"/>
    </row>
    <row r="464337" spans="2:2" x14ac:dyDescent="0.25">
      <c r="B464337" s="6"/>
    </row>
    <row r="464339" spans="2:2" x14ac:dyDescent="0.25">
      <c r="B464339" s="6"/>
    </row>
    <row r="464341" spans="2:2" x14ac:dyDescent="0.25">
      <c r="B464341" s="6"/>
    </row>
    <row r="464343" spans="2:2" x14ac:dyDescent="0.25">
      <c r="B464343" s="6"/>
    </row>
    <row r="464345" spans="2:2" x14ac:dyDescent="0.25">
      <c r="B464345" s="6"/>
    </row>
    <row r="464347" spans="2:2" x14ac:dyDescent="0.25">
      <c r="B464347" s="6"/>
    </row>
    <row r="464349" spans="2:2" x14ac:dyDescent="0.25">
      <c r="B464349" s="6"/>
    </row>
    <row r="464351" spans="2:2" x14ac:dyDescent="0.25">
      <c r="B464351" s="6"/>
    </row>
    <row r="464353" spans="2:2" x14ac:dyDescent="0.25">
      <c r="B464353" s="6"/>
    </row>
    <row r="464355" spans="2:2" x14ac:dyDescent="0.25">
      <c r="B464355" s="6"/>
    </row>
    <row r="464357" spans="2:2" x14ac:dyDescent="0.25">
      <c r="B464357" s="6"/>
    </row>
    <row r="464359" spans="2:2" x14ac:dyDescent="0.25">
      <c r="B464359" s="6"/>
    </row>
    <row r="464361" spans="2:2" x14ac:dyDescent="0.25">
      <c r="B464361" s="6"/>
    </row>
    <row r="464363" spans="2:2" x14ac:dyDescent="0.25">
      <c r="B464363" s="6"/>
    </row>
    <row r="464365" spans="2:2" x14ac:dyDescent="0.25">
      <c r="B464365" s="6"/>
    </row>
    <row r="464367" spans="2:2" x14ac:dyDescent="0.25">
      <c r="B464367" s="6"/>
    </row>
    <row r="464369" spans="2:2" x14ac:dyDescent="0.25">
      <c r="B464369" s="6"/>
    </row>
    <row r="464371" spans="2:2" x14ac:dyDescent="0.25">
      <c r="B464371" s="6"/>
    </row>
    <row r="464373" spans="2:2" x14ac:dyDescent="0.25">
      <c r="B464373" s="6"/>
    </row>
    <row r="464375" spans="2:2" x14ac:dyDescent="0.25">
      <c r="B464375" s="6"/>
    </row>
    <row r="464377" spans="2:2" x14ac:dyDescent="0.25">
      <c r="B464377" s="6"/>
    </row>
    <row r="464379" spans="2:2" x14ac:dyDescent="0.25">
      <c r="B464379" s="6"/>
    </row>
    <row r="464381" spans="2:2" x14ac:dyDescent="0.25">
      <c r="B464381" s="6"/>
    </row>
    <row r="464383" spans="2:2" x14ac:dyDescent="0.25">
      <c r="B464383" s="6"/>
    </row>
    <row r="464385" spans="2:2" x14ac:dyDescent="0.25">
      <c r="B464385" s="6"/>
    </row>
    <row r="464387" spans="2:2" x14ac:dyDescent="0.25">
      <c r="B464387" s="6"/>
    </row>
    <row r="464389" spans="2:2" x14ac:dyDescent="0.25">
      <c r="B464389" s="6"/>
    </row>
    <row r="464391" spans="2:2" x14ac:dyDescent="0.25">
      <c r="B464391" s="6"/>
    </row>
    <row r="464393" spans="2:2" x14ac:dyDescent="0.25">
      <c r="B464393" s="6"/>
    </row>
    <row r="464395" spans="2:2" x14ac:dyDescent="0.25">
      <c r="B464395" s="6"/>
    </row>
    <row r="464397" spans="2:2" x14ac:dyDescent="0.25">
      <c r="B464397" s="6"/>
    </row>
    <row r="464399" spans="2:2" x14ac:dyDescent="0.25">
      <c r="B464399" s="6"/>
    </row>
    <row r="464401" spans="2:2" x14ac:dyDescent="0.25">
      <c r="B464401" s="6"/>
    </row>
    <row r="464403" spans="2:2" x14ac:dyDescent="0.25">
      <c r="B464403" s="6"/>
    </row>
    <row r="464405" spans="2:2" x14ac:dyDescent="0.25">
      <c r="B464405" s="6"/>
    </row>
    <row r="464407" spans="2:2" x14ac:dyDescent="0.25">
      <c r="B464407" s="6"/>
    </row>
    <row r="464409" spans="2:2" x14ac:dyDescent="0.25">
      <c r="B464409" s="6"/>
    </row>
    <row r="464411" spans="2:2" x14ac:dyDescent="0.25">
      <c r="B464411" s="6"/>
    </row>
    <row r="464413" spans="2:2" x14ac:dyDescent="0.25">
      <c r="B464413" s="6"/>
    </row>
    <row r="464415" spans="2:2" x14ac:dyDescent="0.25">
      <c r="B464415" s="6"/>
    </row>
    <row r="464417" spans="2:2" x14ac:dyDescent="0.25">
      <c r="B464417" s="6"/>
    </row>
    <row r="464419" spans="2:2" x14ac:dyDescent="0.25">
      <c r="B464419" s="6"/>
    </row>
    <row r="464421" spans="2:2" x14ac:dyDescent="0.25">
      <c r="B464421" s="6"/>
    </row>
    <row r="464423" spans="2:2" x14ac:dyDescent="0.25">
      <c r="B464423" s="6"/>
    </row>
    <row r="464425" spans="2:2" x14ac:dyDescent="0.25">
      <c r="B464425" s="6"/>
    </row>
    <row r="464427" spans="2:2" x14ac:dyDescent="0.25">
      <c r="B464427" s="6"/>
    </row>
    <row r="464429" spans="2:2" x14ac:dyDescent="0.25">
      <c r="B464429" s="6"/>
    </row>
    <row r="464431" spans="2:2" x14ac:dyDescent="0.25">
      <c r="B464431" s="6"/>
    </row>
    <row r="464433" spans="2:2" x14ac:dyDescent="0.25">
      <c r="B464433" s="6"/>
    </row>
    <row r="464435" spans="2:2" x14ac:dyDescent="0.25">
      <c r="B464435" s="6"/>
    </row>
    <row r="464437" spans="2:2" x14ac:dyDescent="0.25">
      <c r="B464437" s="6"/>
    </row>
    <row r="464439" spans="2:2" x14ac:dyDescent="0.25">
      <c r="B464439" s="6"/>
    </row>
    <row r="464441" spans="2:2" x14ac:dyDescent="0.25">
      <c r="B464441" s="6"/>
    </row>
    <row r="464443" spans="2:2" x14ac:dyDescent="0.25">
      <c r="B464443" s="6"/>
    </row>
    <row r="464445" spans="2:2" x14ac:dyDescent="0.25">
      <c r="B464445" s="6"/>
    </row>
    <row r="464447" spans="2:2" x14ac:dyDescent="0.25">
      <c r="B464447" s="6"/>
    </row>
    <row r="464449" spans="2:2" x14ac:dyDescent="0.25">
      <c r="B464449" s="6"/>
    </row>
    <row r="464451" spans="2:2" x14ac:dyDescent="0.25">
      <c r="B464451" s="6"/>
    </row>
    <row r="464453" spans="2:2" x14ac:dyDescent="0.25">
      <c r="B464453" s="6"/>
    </row>
    <row r="464455" spans="2:2" x14ac:dyDescent="0.25">
      <c r="B464455" s="6"/>
    </row>
    <row r="464457" spans="2:2" x14ac:dyDescent="0.25">
      <c r="B464457" s="6"/>
    </row>
    <row r="464459" spans="2:2" x14ac:dyDescent="0.25">
      <c r="B464459" s="6"/>
    </row>
    <row r="464461" spans="2:2" x14ac:dyDescent="0.25">
      <c r="B464461" s="6"/>
    </row>
    <row r="464463" spans="2:2" x14ac:dyDescent="0.25">
      <c r="B464463" s="6"/>
    </row>
    <row r="464465" spans="2:2" x14ac:dyDescent="0.25">
      <c r="B464465" s="6"/>
    </row>
    <row r="464467" spans="2:2" x14ac:dyDescent="0.25">
      <c r="B464467" s="6"/>
    </row>
    <row r="464469" spans="2:2" x14ac:dyDescent="0.25">
      <c r="B464469" s="6"/>
    </row>
    <row r="464471" spans="2:2" x14ac:dyDescent="0.25">
      <c r="B464471" s="6"/>
    </row>
    <row r="464473" spans="2:2" x14ac:dyDescent="0.25">
      <c r="B464473" s="6"/>
    </row>
    <row r="464475" spans="2:2" x14ac:dyDescent="0.25">
      <c r="B464475" s="6"/>
    </row>
    <row r="464477" spans="2:2" x14ac:dyDescent="0.25">
      <c r="B464477" s="6"/>
    </row>
    <row r="464479" spans="2:2" x14ac:dyDescent="0.25">
      <c r="B464479" s="6"/>
    </row>
    <row r="464481" spans="2:2" x14ac:dyDescent="0.25">
      <c r="B464481" s="6"/>
    </row>
    <row r="464483" spans="2:2" x14ac:dyDescent="0.25">
      <c r="B464483" s="6"/>
    </row>
    <row r="464485" spans="2:2" x14ac:dyDescent="0.25">
      <c r="B464485" s="6"/>
    </row>
    <row r="464487" spans="2:2" x14ac:dyDescent="0.25">
      <c r="B464487" s="6"/>
    </row>
    <row r="464489" spans="2:2" x14ac:dyDescent="0.25">
      <c r="B464489" s="6"/>
    </row>
    <row r="464491" spans="2:2" x14ac:dyDescent="0.25">
      <c r="B464491" s="6"/>
    </row>
    <row r="464493" spans="2:2" x14ac:dyDescent="0.25">
      <c r="B464493" s="6"/>
    </row>
    <row r="464495" spans="2:2" x14ac:dyDescent="0.25">
      <c r="B464495" s="6"/>
    </row>
    <row r="464497" spans="2:2" x14ac:dyDescent="0.25">
      <c r="B464497" s="6"/>
    </row>
    <row r="464499" spans="2:2" x14ac:dyDescent="0.25">
      <c r="B464499" s="6"/>
    </row>
    <row r="464501" spans="2:2" x14ac:dyDescent="0.25">
      <c r="B464501" s="6"/>
    </row>
    <row r="464503" spans="2:2" x14ac:dyDescent="0.25">
      <c r="B464503" s="6"/>
    </row>
    <row r="464505" spans="2:2" x14ac:dyDescent="0.25">
      <c r="B464505" s="6"/>
    </row>
    <row r="464507" spans="2:2" x14ac:dyDescent="0.25">
      <c r="B464507" s="6"/>
    </row>
    <row r="464509" spans="2:2" x14ac:dyDescent="0.25">
      <c r="B464509" s="6"/>
    </row>
    <row r="464511" spans="2:2" x14ac:dyDescent="0.25">
      <c r="B464511" s="6"/>
    </row>
    <row r="464513" spans="2:2" x14ac:dyDescent="0.25">
      <c r="B464513" s="6"/>
    </row>
    <row r="464515" spans="2:2" x14ac:dyDescent="0.25">
      <c r="B464515" s="6"/>
    </row>
    <row r="464517" spans="2:2" x14ac:dyDescent="0.25">
      <c r="B464517" s="6"/>
    </row>
    <row r="464519" spans="2:2" x14ac:dyDescent="0.25">
      <c r="B464519" s="6"/>
    </row>
    <row r="464521" spans="2:2" x14ac:dyDescent="0.25">
      <c r="B464521" s="6"/>
    </row>
    <row r="464523" spans="2:2" x14ac:dyDescent="0.25">
      <c r="B464523" s="6"/>
    </row>
    <row r="464525" spans="2:2" x14ac:dyDescent="0.25">
      <c r="B464525" s="6"/>
    </row>
    <row r="464527" spans="2:2" x14ac:dyDescent="0.25">
      <c r="B464527" s="6"/>
    </row>
    <row r="464529" spans="2:2" x14ac:dyDescent="0.25">
      <c r="B464529" s="6"/>
    </row>
    <row r="464531" spans="2:2" x14ac:dyDescent="0.25">
      <c r="B464531" s="6"/>
    </row>
    <row r="464533" spans="2:2" x14ac:dyDescent="0.25">
      <c r="B464533" s="6"/>
    </row>
    <row r="464535" spans="2:2" x14ac:dyDescent="0.25">
      <c r="B464535" s="6"/>
    </row>
    <row r="464537" spans="2:2" x14ac:dyDescent="0.25">
      <c r="B464537" s="6"/>
    </row>
    <row r="464539" spans="2:2" x14ac:dyDescent="0.25">
      <c r="B464539" s="6"/>
    </row>
    <row r="464541" spans="2:2" x14ac:dyDescent="0.25">
      <c r="B464541" s="6"/>
    </row>
    <row r="464543" spans="2:2" x14ac:dyDescent="0.25">
      <c r="B464543" s="6"/>
    </row>
    <row r="464545" spans="2:2" x14ac:dyDescent="0.25">
      <c r="B464545" s="6"/>
    </row>
    <row r="464547" spans="2:2" x14ac:dyDescent="0.25">
      <c r="B464547" s="6"/>
    </row>
    <row r="464549" spans="2:2" x14ac:dyDescent="0.25">
      <c r="B464549" s="6"/>
    </row>
    <row r="464551" spans="2:2" x14ac:dyDescent="0.25">
      <c r="B464551" s="6"/>
    </row>
    <row r="464553" spans="2:2" x14ac:dyDescent="0.25">
      <c r="B464553" s="6"/>
    </row>
    <row r="464555" spans="2:2" x14ac:dyDescent="0.25">
      <c r="B464555" s="6"/>
    </row>
    <row r="464557" spans="2:2" x14ac:dyDescent="0.25">
      <c r="B464557" s="6"/>
    </row>
    <row r="464559" spans="2:2" x14ac:dyDescent="0.25">
      <c r="B464559" s="6"/>
    </row>
    <row r="464561" spans="2:2" x14ac:dyDescent="0.25">
      <c r="B464561" s="6"/>
    </row>
    <row r="464563" spans="2:2" x14ac:dyDescent="0.25">
      <c r="B464563" s="6"/>
    </row>
    <row r="464565" spans="2:2" x14ac:dyDescent="0.25">
      <c r="B464565" s="6"/>
    </row>
    <row r="464567" spans="2:2" x14ac:dyDescent="0.25">
      <c r="B464567" s="6"/>
    </row>
    <row r="464569" spans="2:2" x14ac:dyDescent="0.25">
      <c r="B464569" s="6"/>
    </row>
    <row r="464571" spans="2:2" x14ac:dyDescent="0.25">
      <c r="B464571" s="6"/>
    </row>
    <row r="464573" spans="2:2" x14ac:dyDescent="0.25">
      <c r="B464573" s="6"/>
    </row>
    <row r="464575" spans="2:2" x14ac:dyDescent="0.25">
      <c r="B464575" s="6"/>
    </row>
    <row r="464577" spans="2:2" x14ac:dyDescent="0.25">
      <c r="B464577" s="6"/>
    </row>
    <row r="464579" spans="2:2" x14ac:dyDescent="0.25">
      <c r="B464579" s="6"/>
    </row>
    <row r="464581" spans="2:2" x14ac:dyDescent="0.25">
      <c r="B464581" s="6"/>
    </row>
    <row r="464583" spans="2:2" x14ac:dyDescent="0.25">
      <c r="B464583" s="6"/>
    </row>
    <row r="464585" spans="2:2" x14ac:dyDescent="0.25">
      <c r="B464585" s="6"/>
    </row>
    <row r="464587" spans="2:2" x14ac:dyDescent="0.25">
      <c r="B464587" s="6"/>
    </row>
    <row r="464589" spans="2:2" x14ac:dyDescent="0.25">
      <c r="B464589" s="6"/>
    </row>
    <row r="464591" spans="2:2" x14ac:dyDescent="0.25">
      <c r="B464591" s="6"/>
    </row>
    <row r="464593" spans="2:2" x14ac:dyDescent="0.25">
      <c r="B464593" s="6"/>
    </row>
    <row r="464595" spans="2:2" x14ac:dyDescent="0.25">
      <c r="B464595" s="6"/>
    </row>
    <row r="464597" spans="2:2" x14ac:dyDescent="0.25">
      <c r="B464597" s="6"/>
    </row>
    <row r="464599" spans="2:2" x14ac:dyDescent="0.25">
      <c r="B464599" s="6"/>
    </row>
    <row r="464601" spans="2:2" x14ac:dyDescent="0.25">
      <c r="B464601" s="6"/>
    </row>
    <row r="464603" spans="2:2" x14ac:dyDescent="0.25">
      <c r="B464603" s="6"/>
    </row>
    <row r="464605" spans="2:2" x14ac:dyDescent="0.25">
      <c r="B464605" s="6"/>
    </row>
    <row r="464607" spans="2:2" x14ac:dyDescent="0.25">
      <c r="B464607" s="6"/>
    </row>
    <row r="464609" spans="2:2" x14ac:dyDescent="0.25">
      <c r="B464609" s="6"/>
    </row>
    <row r="464611" spans="2:2" x14ac:dyDescent="0.25">
      <c r="B464611" s="6"/>
    </row>
    <row r="464613" spans="2:2" x14ac:dyDescent="0.25">
      <c r="B464613" s="6"/>
    </row>
    <row r="464615" spans="2:2" x14ac:dyDescent="0.25">
      <c r="B464615" s="6"/>
    </row>
    <row r="464617" spans="2:2" x14ac:dyDescent="0.25">
      <c r="B464617" s="6"/>
    </row>
    <row r="464619" spans="2:2" x14ac:dyDescent="0.25">
      <c r="B464619" s="6"/>
    </row>
    <row r="464621" spans="2:2" x14ac:dyDescent="0.25">
      <c r="B464621" s="6"/>
    </row>
    <row r="464623" spans="2:2" x14ac:dyDescent="0.25">
      <c r="B464623" s="6"/>
    </row>
    <row r="464625" spans="2:2" x14ac:dyDescent="0.25">
      <c r="B464625" s="6"/>
    </row>
    <row r="464627" spans="2:2" x14ac:dyDescent="0.25">
      <c r="B464627" s="6"/>
    </row>
    <row r="464629" spans="2:2" x14ac:dyDescent="0.25">
      <c r="B464629" s="6"/>
    </row>
    <row r="464631" spans="2:2" x14ac:dyDescent="0.25">
      <c r="B464631" s="6"/>
    </row>
    <row r="464633" spans="2:2" x14ac:dyDescent="0.25">
      <c r="B464633" s="6"/>
    </row>
    <row r="464635" spans="2:2" x14ac:dyDescent="0.25">
      <c r="B464635" s="6"/>
    </row>
    <row r="464637" spans="2:2" x14ac:dyDescent="0.25">
      <c r="B464637" s="6"/>
    </row>
    <row r="464639" spans="2:2" x14ac:dyDescent="0.25">
      <c r="B464639" s="6"/>
    </row>
    <row r="464641" spans="2:2" x14ac:dyDescent="0.25">
      <c r="B464641" s="6"/>
    </row>
    <row r="464643" spans="2:2" x14ac:dyDescent="0.25">
      <c r="B464643" s="6"/>
    </row>
    <row r="464645" spans="2:2" x14ac:dyDescent="0.25">
      <c r="B464645" s="6"/>
    </row>
    <row r="464647" spans="2:2" x14ac:dyDescent="0.25">
      <c r="B464647" s="6"/>
    </row>
    <row r="464649" spans="2:2" x14ac:dyDescent="0.25">
      <c r="B464649" s="6"/>
    </row>
    <row r="464651" spans="2:2" x14ac:dyDescent="0.25">
      <c r="B464651" s="6"/>
    </row>
    <row r="464653" spans="2:2" x14ac:dyDescent="0.25">
      <c r="B464653" s="6"/>
    </row>
    <row r="464655" spans="2:2" x14ac:dyDescent="0.25">
      <c r="B464655" s="6"/>
    </row>
    <row r="464657" spans="2:2" x14ac:dyDescent="0.25">
      <c r="B464657" s="6"/>
    </row>
    <row r="464659" spans="2:2" x14ac:dyDescent="0.25">
      <c r="B464659" s="6"/>
    </row>
    <row r="464661" spans="2:2" x14ac:dyDescent="0.25">
      <c r="B464661" s="6"/>
    </row>
    <row r="464663" spans="2:2" x14ac:dyDescent="0.25">
      <c r="B464663" s="6"/>
    </row>
    <row r="464665" spans="2:2" x14ac:dyDescent="0.25">
      <c r="B464665" s="6"/>
    </row>
    <row r="464667" spans="2:2" x14ac:dyDescent="0.25">
      <c r="B464667" s="6"/>
    </row>
    <row r="464669" spans="2:2" x14ac:dyDescent="0.25">
      <c r="B464669" s="6"/>
    </row>
    <row r="464671" spans="2:2" x14ac:dyDescent="0.25">
      <c r="B464671" s="6"/>
    </row>
    <row r="464673" spans="2:2" x14ac:dyDescent="0.25">
      <c r="B464673" s="6"/>
    </row>
    <row r="464675" spans="2:2" x14ac:dyDescent="0.25">
      <c r="B464675" s="6"/>
    </row>
    <row r="464677" spans="2:2" x14ac:dyDescent="0.25">
      <c r="B464677" s="6"/>
    </row>
    <row r="464679" spans="2:2" x14ac:dyDescent="0.25">
      <c r="B464679" s="6"/>
    </row>
    <row r="464681" spans="2:2" x14ac:dyDescent="0.25">
      <c r="B464681" s="6"/>
    </row>
    <row r="464683" spans="2:2" x14ac:dyDescent="0.25">
      <c r="B464683" s="6"/>
    </row>
    <row r="464685" spans="2:2" x14ac:dyDescent="0.25">
      <c r="B464685" s="6"/>
    </row>
    <row r="464687" spans="2:2" x14ac:dyDescent="0.25">
      <c r="B464687" s="6"/>
    </row>
    <row r="464689" spans="2:2" x14ac:dyDescent="0.25">
      <c r="B464689" s="6"/>
    </row>
    <row r="464691" spans="2:2" x14ac:dyDescent="0.25">
      <c r="B464691" s="6"/>
    </row>
    <row r="464693" spans="2:2" x14ac:dyDescent="0.25">
      <c r="B464693" s="6"/>
    </row>
    <row r="464695" spans="2:2" x14ac:dyDescent="0.25">
      <c r="B464695" s="6"/>
    </row>
    <row r="464697" spans="2:2" x14ac:dyDescent="0.25">
      <c r="B464697" s="6"/>
    </row>
    <row r="464699" spans="2:2" x14ac:dyDescent="0.25">
      <c r="B464699" s="6"/>
    </row>
    <row r="464701" spans="2:2" x14ac:dyDescent="0.25">
      <c r="B464701" s="6"/>
    </row>
    <row r="464703" spans="2:2" x14ac:dyDescent="0.25">
      <c r="B464703" s="6"/>
    </row>
    <row r="464705" spans="2:2" x14ac:dyDescent="0.25">
      <c r="B464705" s="6"/>
    </row>
    <row r="464707" spans="2:2" x14ac:dyDescent="0.25">
      <c r="B464707" s="6"/>
    </row>
    <row r="464709" spans="2:2" x14ac:dyDescent="0.25">
      <c r="B464709" s="6"/>
    </row>
    <row r="464711" spans="2:2" x14ac:dyDescent="0.25">
      <c r="B464711" s="6"/>
    </row>
    <row r="464713" spans="2:2" x14ac:dyDescent="0.25">
      <c r="B464713" s="6"/>
    </row>
    <row r="464715" spans="2:2" x14ac:dyDescent="0.25">
      <c r="B464715" s="6"/>
    </row>
    <row r="464717" spans="2:2" x14ac:dyDescent="0.25">
      <c r="B464717" s="6"/>
    </row>
    <row r="464719" spans="2:2" x14ac:dyDescent="0.25">
      <c r="B464719" s="6"/>
    </row>
    <row r="464721" spans="2:2" x14ac:dyDescent="0.25">
      <c r="B464721" s="6"/>
    </row>
    <row r="464723" spans="2:2" x14ac:dyDescent="0.25">
      <c r="B464723" s="6"/>
    </row>
    <row r="464725" spans="2:2" x14ac:dyDescent="0.25">
      <c r="B464725" s="6"/>
    </row>
    <row r="464727" spans="2:2" x14ac:dyDescent="0.25">
      <c r="B464727" s="6"/>
    </row>
    <row r="464729" spans="2:2" x14ac:dyDescent="0.25">
      <c r="B464729" s="6"/>
    </row>
    <row r="464731" spans="2:2" x14ac:dyDescent="0.25">
      <c r="B464731" s="6"/>
    </row>
    <row r="464733" spans="2:2" x14ac:dyDescent="0.25">
      <c r="B464733" s="6"/>
    </row>
    <row r="464735" spans="2:2" x14ac:dyDescent="0.25">
      <c r="B464735" s="6"/>
    </row>
    <row r="464737" spans="2:2" x14ac:dyDescent="0.25">
      <c r="B464737" s="6"/>
    </row>
    <row r="464739" spans="2:2" x14ac:dyDescent="0.25">
      <c r="B464739" s="6"/>
    </row>
    <row r="464741" spans="2:2" x14ac:dyDescent="0.25">
      <c r="B464741" s="6"/>
    </row>
    <row r="464743" spans="2:2" x14ac:dyDescent="0.25">
      <c r="B464743" s="6"/>
    </row>
    <row r="464745" spans="2:2" x14ac:dyDescent="0.25">
      <c r="B464745" s="6"/>
    </row>
    <row r="464747" spans="2:2" x14ac:dyDescent="0.25">
      <c r="B464747" s="6"/>
    </row>
    <row r="464749" spans="2:2" x14ac:dyDescent="0.25">
      <c r="B464749" s="6"/>
    </row>
    <row r="464751" spans="2:2" x14ac:dyDescent="0.25">
      <c r="B464751" s="6"/>
    </row>
    <row r="464753" spans="2:2" x14ac:dyDescent="0.25">
      <c r="B464753" s="6"/>
    </row>
    <row r="464755" spans="2:2" x14ac:dyDescent="0.25">
      <c r="B464755" s="6"/>
    </row>
    <row r="464757" spans="2:2" x14ac:dyDescent="0.25">
      <c r="B464757" s="6"/>
    </row>
    <row r="464759" spans="2:2" x14ac:dyDescent="0.25">
      <c r="B464759" s="6"/>
    </row>
    <row r="464761" spans="2:2" x14ac:dyDescent="0.25">
      <c r="B464761" s="6"/>
    </row>
    <row r="464763" spans="2:2" x14ac:dyDescent="0.25">
      <c r="B464763" s="6"/>
    </row>
    <row r="464765" spans="2:2" x14ac:dyDescent="0.25">
      <c r="B464765" s="6"/>
    </row>
    <row r="464767" spans="2:2" x14ac:dyDescent="0.25">
      <c r="B464767" s="6"/>
    </row>
    <row r="464769" spans="2:2" x14ac:dyDescent="0.25">
      <c r="B464769" s="6"/>
    </row>
    <row r="464771" spans="2:2" x14ac:dyDescent="0.25">
      <c r="B464771" s="6"/>
    </row>
    <row r="464773" spans="2:2" x14ac:dyDescent="0.25">
      <c r="B464773" s="6"/>
    </row>
    <row r="464775" spans="2:2" x14ac:dyDescent="0.25">
      <c r="B464775" s="6"/>
    </row>
    <row r="464777" spans="2:2" x14ac:dyDescent="0.25">
      <c r="B464777" s="6"/>
    </row>
    <row r="464779" spans="2:2" x14ac:dyDescent="0.25">
      <c r="B464779" s="6"/>
    </row>
    <row r="464781" spans="2:2" x14ac:dyDescent="0.25">
      <c r="B464781" s="6"/>
    </row>
    <row r="464783" spans="2:2" x14ac:dyDescent="0.25">
      <c r="B464783" s="6"/>
    </row>
    <row r="464785" spans="2:2" x14ac:dyDescent="0.25">
      <c r="B464785" s="6"/>
    </row>
    <row r="464787" spans="2:2" x14ac:dyDescent="0.25">
      <c r="B464787" s="6"/>
    </row>
    <row r="464789" spans="2:2" x14ac:dyDescent="0.25">
      <c r="B464789" s="6"/>
    </row>
    <row r="464791" spans="2:2" x14ac:dyDescent="0.25">
      <c r="B464791" s="6"/>
    </row>
    <row r="464793" spans="2:2" x14ac:dyDescent="0.25">
      <c r="B464793" s="6"/>
    </row>
    <row r="464795" spans="2:2" x14ac:dyDescent="0.25">
      <c r="B464795" s="6"/>
    </row>
    <row r="464797" spans="2:2" x14ac:dyDescent="0.25">
      <c r="B464797" s="6"/>
    </row>
    <row r="464799" spans="2:2" x14ac:dyDescent="0.25">
      <c r="B464799" s="6"/>
    </row>
    <row r="464801" spans="2:2" x14ac:dyDescent="0.25">
      <c r="B464801" s="6"/>
    </row>
    <row r="464803" spans="2:2" x14ac:dyDescent="0.25">
      <c r="B464803" s="6"/>
    </row>
    <row r="464805" spans="2:2" x14ac:dyDescent="0.25">
      <c r="B464805" s="6"/>
    </row>
    <row r="464807" spans="2:2" x14ac:dyDescent="0.25">
      <c r="B464807" s="6"/>
    </row>
    <row r="464809" spans="2:2" x14ac:dyDescent="0.25">
      <c r="B464809" s="6"/>
    </row>
    <row r="464811" spans="2:2" x14ac:dyDescent="0.25">
      <c r="B464811" s="6"/>
    </row>
    <row r="464813" spans="2:2" x14ac:dyDescent="0.25">
      <c r="B464813" s="6"/>
    </row>
    <row r="464815" spans="2:2" x14ac:dyDescent="0.25">
      <c r="B464815" s="6"/>
    </row>
    <row r="464817" spans="2:2" x14ac:dyDescent="0.25">
      <c r="B464817" s="6"/>
    </row>
    <row r="464819" spans="2:2" x14ac:dyDescent="0.25">
      <c r="B464819" s="6"/>
    </row>
    <row r="464821" spans="2:2" x14ac:dyDescent="0.25">
      <c r="B464821" s="6"/>
    </row>
    <row r="464823" spans="2:2" x14ac:dyDescent="0.25">
      <c r="B464823" s="6"/>
    </row>
    <row r="464825" spans="2:2" x14ac:dyDescent="0.25">
      <c r="B464825" s="6"/>
    </row>
    <row r="464827" spans="2:2" x14ac:dyDescent="0.25">
      <c r="B464827" s="6"/>
    </row>
    <row r="464829" spans="2:2" x14ac:dyDescent="0.25">
      <c r="B464829" s="6"/>
    </row>
    <row r="464831" spans="2:2" x14ac:dyDescent="0.25">
      <c r="B464831" s="6"/>
    </row>
    <row r="464833" spans="2:2" x14ac:dyDescent="0.25">
      <c r="B464833" s="6"/>
    </row>
    <row r="464835" spans="2:2" x14ac:dyDescent="0.25">
      <c r="B464835" s="6"/>
    </row>
    <row r="464837" spans="2:2" x14ac:dyDescent="0.25">
      <c r="B464837" s="6"/>
    </row>
    <row r="464839" spans="2:2" x14ac:dyDescent="0.25">
      <c r="B464839" s="6"/>
    </row>
    <row r="464841" spans="2:2" x14ac:dyDescent="0.25">
      <c r="B464841" s="6"/>
    </row>
    <row r="464843" spans="2:2" x14ac:dyDescent="0.25">
      <c r="B464843" s="6"/>
    </row>
    <row r="464845" spans="2:2" x14ac:dyDescent="0.25">
      <c r="B464845" s="6"/>
    </row>
    <row r="464847" spans="2:2" x14ac:dyDescent="0.25">
      <c r="B464847" s="6"/>
    </row>
    <row r="464849" spans="2:2" x14ac:dyDescent="0.25">
      <c r="B464849" s="6"/>
    </row>
    <row r="464851" spans="2:2" x14ac:dyDescent="0.25">
      <c r="B464851" s="6"/>
    </row>
    <row r="464853" spans="2:2" x14ac:dyDescent="0.25">
      <c r="B464853" s="6"/>
    </row>
    <row r="464855" spans="2:2" x14ac:dyDescent="0.25">
      <c r="B464855" s="6"/>
    </row>
    <row r="464857" spans="2:2" x14ac:dyDescent="0.25">
      <c r="B464857" s="6"/>
    </row>
    <row r="464859" spans="2:2" x14ac:dyDescent="0.25">
      <c r="B464859" s="6"/>
    </row>
    <row r="464861" spans="2:2" x14ac:dyDescent="0.25">
      <c r="B464861" s="6"/>
    </row>
    <row r="464863" spans="2:2" x14ac:dyDescent="0.25">
      <c r="B464863" s="6"/>
    </row>
    <row r="464865" spans="2:2" x14ac:dyDescent="0.25">
      <c r="B464865" s="6"/>
    </row>
    <row r="464867" spans="2:2" x14ac:dyDescent="0.25">
      <c r="B464867" s="6"/>
    </row>
    <row r="464869" spans="2:2" x14ac:dyDescent="0.25">
      <c r="B464869" s="6"/>
    </row>
    <row r="464871" spans="2:2" x14ac:dyDescent="0.25">
      <c r="B464871" s="6"/>
    </row>
    <row r="464873" spans="2:2" x14ac:dyDescent="0.25">
      <c r="B464873" s="6"/>
    </row>
    <row r="464875" spans="2:2" x14ac:dyDescent="0.25">
      <c r="B464875" s="6"/>
    </row>
    <row r="464877" spans="2:2" x14ac:dyDescent="0.25">
      <c r="B464877" s="6"/>
    </row>
    <row r="464879" spans="2:2" x14ac:dyDescent="0.25">
      <c r="B464879" s="6"/>
    </row>
    <row r="464881" spans="2:2" x14ac:dyDescent="0.25">
      <c r="B464881" s="6"/>
    </row>
    <row r="464883" spans="2:2" x14ac:dyDescent="0.25">
      <c r="B464883" s="6"/>
    </row>
    <row r="464885" spans="2:2" x14ac:dyDescent="0.25">
      <c r="B464885" s="6"/>
    </row>
    <row r="464887" spans="2:2" x14ac:dyDescent="0.25">
      <c r="B464887" s="6"/>
    </row>
    <row r="464889" spans="2:2" x14ac:dyDescent="0.25">
      <c r="B464889" s="6"/>
    </row>
    <row r="464891" spans="2:2" x14ac:dyDescent="0.25">
      <c r="B464891" s="6"/>
    </row>
    <row r="464893" spans="2:2" x14ac:dyDescent="0.25">
      <c r="B464893" s="6"/>
    </row>
    <row r="464895" spans="2:2" x14ac:dyDescent="0.25">
      <c r="B464895" s="6"/>
    </row>
    <row r="464897" spans="2:2" x14ac:dyDescent="0.25">
      <c r="B464897" s="6"/>
    </row>
    <row r="464899" spans="2:2" x14ac:dyDescent="0.25">
      <c r="B464899" s="6"/>
    </row>
    <row r="464901" spans="2:2" x14ac:dyDescent="0.25">
      <c r="B464901" s="6"/>
    </row>
    <row r="464903" spans="2:2" x14ac:dyDescent="0.25">
      <c r="B464903" s="6"/>
    </row>
    <row r="464905" spans="2:2" x14ac:dyDescent="0.25">
      <c r="B464905" s="6"/>
    </row>
    <row r="464907" spans="2:2" x14ac:dyDescent="0.25">
      <c r="B464907" s="6"/>
    </row>
    <row r="464909" spans="2:2" x14ac:dyDescent="0.25">
      <c r="B464909" s="6"/>
    </row>
    <row r="464911" spans="2:2" x14ac:dyDescent="0.25">
      <c r="B464911" s="6"/>
    </row>
    <row r="464913" spans="2:2" x14ac:dyDescent="0.25">
      <c r="B464913" s="6"/>
    </row>
    <row r="464915" spans="2:2" x14ac:dyDescent="0.25">
      <c r="B464915" s="6"/>
    </row>
    <row r="464917" spans="2:2" x14ac:dyDescent="0.25">
      <c r="B464917" s="6"/>
    </row>
    <row r="464919" spans="2:2" x14ac:dyDescent="0.25">
      <c r="B464919" s="6"/>
    </row>
    <row r="464921" spans="2:2" x14ac:dyDescent="0.25">
      <c r="B464921" s="6"/>
    </row>
    <row r="464923" spans="2:2" x14ac:dyDescent="0.25">
      <c r="B464923" s="6"/>
    </row>
    <row r="464925" spans="2:2" x14ac:dyDescent="0.25">
      <c r="B464925" s="6"/>
    </row>
    <row r="464927" spans="2:2" x14ac:dyDescent="0.25">
      <c r="B464927" s="6"/>
    </row>
    <row r="464929" spans="2:2" x14ac:dyDescent="0.25">
      <c r="B464929" s="6"/>
    </row>
    <row r="464931" spans="2:2" x14ac:dyDescent="0.25">
      <c r="B464931" s="6"/>
    </row>
    <row r="464933" spans="2:2" x14ac:dyDescent="0.25">
      <c r="B464933" s="6"/>
    </row>
    <row r="464935" spans="2:2" x14ac:dyDescent="0.25">
      <c r="B464935" s="6"/>
    </row>
    <row r="464937" spans="2:2" x14ac:dyDescent="0.25">
      <c r="B464937" s="6"/>
    </row>
    <row r="464939" spans="2:2" x14ac:dyDescent="0.25">
      <c r="B464939" s="6"/>
    </row>
    <row r="464941" spans="2:2" x14ac:dyDescent="0.25">
      <c r="B464941" s="6"/>
    </row>
    <row r="464943" spans="2:2" x14ac:dyDescent="0.25">
      <c r="B464943" s="6"/>
    </row>
    <row r="464945" spans="2:2" x14ac:dyDescent="0.25">
      <c r="B464945" s="6"/>
    </row>
    <row r="464947" spans="2:2" x14ac:dyDescent="0.25">
      <c r="B464947" s="6"/>
    </row>
    <row r="464949" spans="2:2" x14ac:dyDescent="0.25">
      <c r="B464949" s="6"/>
    </row>
    <row r="464951" spans="2:2" x14ac:dyDescent="0.25">
      <c r="B464951" s="6"/>
    </row>
    <row r="464953" spans="2:2" x14ac:dyDescent="0.25">
      <c r="B464953" s="6"/>
    </row>
    <row r="464955" spans="2:2" x14ac:dyDescent="0.25">
      <c r="B464955" s="6"/>
    </row>
    <row r="464957" spans="2:2" x14ac:dyDescent="0.25">
      <c r="B464957" s="6"/>
    </row>
    <row r="464959" spans="2:2" x14ac:dyDescent="0.25">
      <c r="B464959" s="6"/>
    </row>
    <row r="464961" spans="2:2" x14ac:dyDescent="0.25">
      <c r="B464961" s="6"/>
    </row>
    <row r="464963" spans="2:2" x14ac:dyDescent="0.25">
      <c r="B464963" s="6"/>
    </row>
    <row r="464965" spans="2:2" x14ac:dyDescent="0.25">
      <c r="B464965" s="6"/>
    </row>
    <row r="464967" spans="2:2" x14ac:dyDescent="0.25">
      <c r="B464967" s="6"/>
    </row>
    <row r="464969" spans="2:2" x14ac:dyDescent="0.25">
      <c r="B464969" s="6"/>
    </row>
    <row r="464971" spans="2:2" x14ac:dyDescent="0.25">
      <c r="B464971" s="6"/>
    </row>
    <row r="464973" spans="2:2" x14ac:dyDescent="0.25">
      <c r="B464973" s="6"/>
    </row>
    <row r="464975" spans="2:2" x14ac:dyDescent="0.25">
      <c r="B464975" s="6"/>
    </row>
    <row r="464977" spans="2:2" x14ac:dyDescent="0.25">
      <c r="B464977" s="6"/>
    </row>
    <row r="464979" spans="2:2" x14ac:dyDescent="0.25">
      <c r="B464979" s="6"/>
    </row>
    <row r="464981" spans="2:2" x14ac:dyDescent="0.25">
      <c r="B464981" s="6"/>
    </row>
    <row r="464983" spans="2:2" x14ac:dyDescent="0.25">
      <c r="B464983" s="6"/>
    </row>
    <row r="464985" spans="2:2" x14ac:dyDescent="0.25">
      <c r="B464985" s="6"/>
    </row>
    <row r="464987" spans="2:2" x14ac:dyDescent="0.25">
      <c r="B464987" s="6"/>
    </row>
    <row r="464989" spans="2:2" x14ac:dyDescent="0.25">
      <c r="B464989" s="6"/>
    </row>
    <row r="464991" spans="2:2" x14ac:dyDescent="0.25">
      <c r="B464991" s="6"/>
    </row>
    <row r="464993" spans="2:2" x14ac:dyDescent="0.25">
      <c r="B464993" s="6"/>
    </row>
    <row r="464995" spans="2:2" x14ac:dyDescent="0.25">
      <c r="B464995" s="6"/>
    </row>
    <row r="464997" spans="2:2" x14ac:dyDescent="0.25">
      <c r="B464997" s="6"/>
    </row>
    <row r="464999" spans="2:2" x14ac:dyDescent="0.25">
      <c r="B464999" s="6"/>
    </row>
    <row r="465001" spans="2:2" x14ac:dyDescent="0.25">
      <c r="B465001" s="6"/>
    </row>
    <row r="465003" spans="2:2" x14ac:dyDescent="0.25">
      <c r="B465003" s="6"/>
    </row>
    <row r="465005" spans="2:2" x14ac:dyDescent="0.25">
      <c r="B465005" s="6"/>
    </row>
    <row r="465007" spans="2:2" x14ac:dyDescent="0.25">
      <c r="B465007" s="6"/>
    </row>
    <row r="465009" spans="2:2" x14ac:dyDescent="0.25">
      <c r="B465009" s="6"/>
    </row>
    <row r="465011" spans="2:2" x14ac:dyDescent="0.25">
      <c r="B465011" s="6"/>
    </row>
    <row r="465013" spans="2:2" x14ac:dyDescent="0.25">
      <c r="B465013" s="6"/>
    </row>
    <row r="465015" spans="2:2" x14ac:dyDescent="0.25">
      <c r="B465015" s="6"/>
    </row>
    <row r="465017" spans="2:2" x14ac:dyDescent="0.25">
      <c r="B465017" s="6"/>
    </row>
    <row r="465019" spans="2:2" x14ac:dyDescent="0.25">
      <c r="B465019" s="6"/>
    </row>
    <row r="465021" spans="2:2" x14ac:dyDescent="0.25">
      <c r="B465021" s="6"/>
    </row>
    <row r="465023" spans="2:2" x14ac:dyDescent="0.25">
      <c r="B465023" s="6"/>
    </row>
    <row r="465025" spans="2:2" x14ac:dyDescent="0.25">
      <c r="B465025" s="6"/>
    </row>
    <row r="465027" spans="2:2" x14ac:dyDescent="0.25">
      <c r="B465027" s="6"/>
    </row>
    <row r="465029" spans="2:2" x14ac:dyDescent="0.25">
      <c r="B465029" s="6"/>
    </row>
    <row r="465031" spans="2:2" x14ac:dyDescent="0.25">
      <c r="B465031" s="6"/>
    </row>
    <row r="465033" spans="2:2" x14ac:dyDescent="0.25">
      <c r="B465033" s="6"/>
    </row>
    <row r="465035" spans="2:2" x14ac:dyDescent="0.25">
      <c r="B465035" s="6"/>
    </row>
    <row r="465037" spans="2:2" x14ac:dyDescent="0.25">
      <c r="B465037" s="6"/>
    </row>
    <row r="465039" spans="2:2" x14ac:dyDescent="0.25">
      <c r="B465039" s="6"/>
    </row>
    <row r="465041" spans="2:2" x14ac:dyDescent="0.25">
      <c r="B465041" s="6"/>
    </row>
    <row r="465043" spans="2:2" x14ac:dyDescent="0.25">
      <c r="B465043" s="6"/>
    </row>
    <row r="465045" spans="2:2" x14ac:dyDescent="0.25">
      <c r="B465045" s="6"/>
    </row>
    <row r="465047" spans="2:2" x14ac:dyDescent="0.25">
      <c r="B465047" s="6"/>
    </row>
    <row r="465049" spans="2:2" x14ac:dyDescent="0.25">
      <c r="B465049" s="6"/>
    </row>
    <row r="465051" spans="2:2" x14ac:dyDescent="0.25">
      <c r="B465051" s="6"/>
    </row>
    <row r="465053" spans="2:2" x14ac:dyDescent="0.25">
      <c r="B465053" s="6"/>
    </row>
    <row r="465055" spans="2:2" x14ac:dyDescent="0.25">
      <c r="B465055" s="6"/>
    </row>
    <row r="465057" spans="2:2" x14ac:dyDescent="0.25">
      <c r="B465057" s="6"/>
    </row>
    <row r="465059" spans="2:2" x14ac:dyDescent="0.25">
      <c r="B465059" s="6"/>
    </row>
    <row r="465061" spans="2:2" x14ac:dyDescent="0.25">
      <c r="B465061" s="6"/>
    </row>
    <row r="465063" spans="2:2" x14ac:dyDescent="0.25">
      <c r="B465063" s="6"/>
    </row>
    <row r="465065" spans="2:2" x14ac:dyDescent="0.25">
      <c r="B465065" s="6"/>
    </row>
    <row r="465067" spans="2:2" x14ac:dyDescent="0.25">
      <c r="B465067" s="6"/>
    </row>
    <row r="465069" spans="2:2" x14ac:dyDescent="0.25">
      <c r="B465069" s="6"/>
    </row>
    <row r="465071" spans="2:2" x14ac:dyDescent="0.25">
      <c r="B465071" s="6"/>
    </row>
    <row r="465073" spans="2:2" x14ac:dyDescent="0.25">
      <c r="B465073" s="6"/>
    </row>
    <row r="465075" spans="2:2" x14ac:dyDescent="0.25">
      <c r="B465075" s="6"/>
    </row>
    <row r="465077" spans="2:2" x14ac:dyDescent="0.25">
      <c r="B465077" s="6"/>
    </row>
    <row r="465079" spans="2:2" x14ac:dyDescent="0.25">
      <c r="B465079" s="6"/>
    </row>
    <row r="465081" spans="2:2" x14ac:dyDescent="0.25">
      <c r="B465081" s="6"/>
    </row>
    <row r="465083" spans="2:2" x14ac:dyDescent="0.25">
      <c r="B465083" s="6"/>
    </row>
    <row r="465085" spans="2:2" x14ac:dyDescent="0.25">
      <c r="B465085" s="6"/>
    </row>
    <row r="465087" spans="2:2" x14ac:dyDescent="0.25">
      <c r="B465087" s="6"/>
    </row>
    <row r="465089" spans="2:2" x14ac:dyDescent="0.25">
      <c r="B465089" s="6"/>
    </row>
    <row r="465091" spans="2:2" x14ac:dyDescent="0.25">
      <c r="B465091" s="6"/>
    </row>
    <row r="465093" spans="2:2" x14ac:dyDescent="0.25">
      <c r="B465093" s="6"/>
    </row>
    <row r="465095" spans="2:2" x14ac:dyDescent="0.25">
      <c r="B465095" s="6"/>
    </row>
    <row r="465097" spans="2:2" x14ac:dyDescent="0.25">
      <c r="B465097" s="6"/>
    </row>
    <row r="465099" spans="2:2" x14ac:dyDescent="0.25">
      <c r="B465099" s="6"/>
    </row>
    <row r="465101" spans="2:2" x14ac:dyDescent="0.25">
      <c r="B465101" s="6"/>
    </row>
    <row r="465103" spans="2:2" x14ac:dyDescent="0.25">
      <c r="B465103" s="6"/>
    </row>
    <row r="465105" spans="2:2" x14ac:dyDescent="0.25">
      <c r="B465105" s="6"/>
    </row>
    <row r="465107" spans="2:2" x14ac:dyDescent="0.25">
      <c r="B465107" s="6"/>
    </row>
    <row r="465109" spans="2:2" x14ac:dyDescent="0.25">
      <c r="B465109" s="6"/>
    </row>
    <row r="465111" spans="2:2" x14ac:dyDescent="0.25">
      <c r="B465111" s="6"/>
    </row>
    <row r="465113" spans="2:2" x14ac:dyDescent="0.25">
      <c r="B465113" s="6"/>
    </row>
    <row r="465115" spans="2:2" x14ac:dyDescent="0.25">
      <c r="B465115" s="6"/>
    </row>
    <row r="465117" spans="2:2" x14ac:dyDescent="0.25">
      <c r="B465117" s="6"/>
    </row>
    <row r="465119" spans="2:2" x14ac:dyDescent="0.25">
      <c r="B465119" s="6"/>
    </row>
    <row r="465121" spans="2:2" x14ac:dyDescent="0.25">
      <c r="B465121" s="6"/>
    </row>
    <row r="465123" spans="2:2" x14ac:dyDescent="0.25">
      <c r="B465123" s="6"/>
    </row>
    <row r="465125" spans="2:2" x14ac:dyDescent="0.25">
      <c r="B465125" s="6"/>
    </row>
    <row r="465127" spans="2:2" x14ac:dyDescent="0.25">
      <c r="B465127" s="6"/>
    </row>
    <row r="465129" spans="2:2" x14ac:dyDescent="0.25">
      <c r="B465129" s="6"/>
    </row>
    <row r="465131" spans="2:2" x14ac:dyDescent="0.25">
      <c r="B465131" s="6"/>
    </row>
    <row r="465133" spans="2:2" x14ac:dyDescent="0.25">
      <c r="B465133" s="6"/>
    </row>
    <row r="465135" spans="2:2" x14ac:dyDescent="0.25">
      <c r="B465135" s="6"/>
    </row>
    <row r="465137" spans="2:2" x14ac:dyDescent="0.25">
      <c r="B465137" s="6"/>
    </row>
    <row r="465139" spans="2:2" x14ac:dyDescent="0.25">
      <c r="B465139" s="6"/>
    </row>
    <row r="465141" spans="2:2" x14ac:dyDescent="0.25">
      <c r="B465141" s="6"/>
    </row>
    <row r="465143" spans="2:2" x14ac:dyDescent="0.25">
      <c r="B465143" s="6"/>
    </row>
    <row r="465145" spans="2:2" x14ac:dyDescent="0.25">
      <c r="B465145" s="6"/>
    </row>
    <row r="465147" spans="2:2" x14ac:dyDescent="0.25">
      <c r="B465147" s="6"/>
    </row>
    <row r="465149" spans="2:2" x14ac:dyDescent="0.25">
      <c r="B465149" s="6"/>
    </row>
    <row r="465151" spans="2:2" x14ac:dyDescent="0.25">
      <c r="B465151" s="6"/>
    </row>
    <row r="465153" spans="2:2" x14ac:dyDescent="0.25">
      <c r="B465153" s="6"/>
    </row>
    <row r="465155" spans="2:2" x14ac:dyDescent="0.25">
      <c r="B465155" s="6"/>
    </row>
    <row r="465157" spans="2:2" x14ac:dyDescent="0.25">
      <c r="B465157" s="6"/>
    </row>
    <row r="465159" spans="2:2" x14ac:dyDescent="0.25">
      <c r="B465159" s="6"/>
    </row>
    <row r="465161" spans="2:2" x14ac:dyDescent="0.25">
      <c r="B465161" s="6"/>
    </row>
    <row r="465163" spans="2:2" x14ac:dyDescent="0.25">
      <c r="B465163" s="6"/>
    </row>
    <row r="465165" spans="2:2" x14ac:dyDescent="0.25">
      <c r="B465165" s="6"/>
    </row>
    <row r="465167" spans="2:2" x14ac:dyDescent="0.25">
      <c r="B465167" s="6"/>
    </row>
    <row r="465169" spans="2:2" x14ac:dyDescent="0.25">
      <c r="B465169" s="6"/>
    </row>
    <row r="465171" spans="2:2" x14ac:dyDescent="0.25">
      <c r="B465171" s="6"/>
    </row>
    <row r="465173" spans="2:2" x14ac:dyDescent="0.25">
      <c r="B465173" s="6"/>
    </row>
    <row r="465175" spans="2:2" x14ac:dyDescent="0.25">
      <c r="B465175" s="6"/>
    </row>
    <row r="465177" spans="2:2" x14ac:dyDescent="0.25">
      <c r="B465177" s="6"/>
    </row>
    <row r="465179" spans="2:2" x14ac:dyDescent="0.25">
      <c r="B465179" s="6"/>
    </row>
    <row r="465181" spans="2:2" x14ac:dyDescent="0.25">
      <c r="B465181" s="6"/>
    </row>
    <row r="465183" spans="2:2" x14ac:dyDescent="0.25">
      <c r="B465183" s="6"/>
    </row>
    <row r="465185" spans="2:2" x14ac:dyDescent="0.25">
      <c r="B465185" s="6"/>
    </row>
    <row r="465187" spans="2:2" x14ac:dyDescent="0.25">
      <c r="B465187" s="6"/>
    </row>
    <row r="465189" spans="2:2" x14ac:dyDescent="0.25">
      <c r="B465189" s="6"/>
    </row>
    <row r="465191" spans="2:2" x14ac:dyDescent="0.25">
      <c r="B465191" s="6"/>
    </row>
    <row r="465193" spans="2:2" x14ac:dyDescent="0.25">
      <c r="B465193" s="6"/>
    </row>
    <row r="465195" spans="2:2" x14ac:dyDescent="0.25">
      <c r="B465195" s="6"/>
    </row>
    <row r="465197" spans="2:2" x14ac:dyDescent="0.25">
      <c r="B465197" s="6"/>
    </row>
    <row r="465199" spans="2:2" x14ac:dyDescent="0.25">
      <c r="B465199" s="6"/>
    </row>
    <row r="465201" spans="2:2" x14ac:dyDescent="0.25">
      <c r="B465201" s="6"/>
    </row>
    <row r="465203" spans="2:2" x14ac:dyDescent="0.25">
      <c r="B465203" s="6"/>
    </row>
    <row r="465205" spans="2:2" x14ac:dyDescent="0.25">
      <c r="B465205" s="6"/>
    </row>
    <row r="465207" spans="2:2" x14ac:dyDescent="0.25">
      <c r="B465207" s="6"/>
    </row>
    <row r="465209" spans="2:2" x14ac:dyDescent="0.25">
      <c r="B465209" s="6"/>
    </row>
    <row r="465211" spans="2:2" x14ac:dyDescent="0.25">
      <c r="B465211" s="6"/>
    </row>
    <row r="465213" spans="2:2" x14ac:dyDescent="0.25">
      <c r="B465213" s="6"/>
    </row>
    <row r="465215" spans="2:2" x14ac:dyDescent="0.25">
      <c r="B465215" s="6"/>
    </row>
    <row r="465217" spans="2:2" x14ac:dyDescent="0.25">
      <c r="B465217" s="6"/>
    </row>
    <row r="465219" spans="2:2" x14ac:dyDescent="0.25">
      <c r="B465219" s="6"/>
    </row>
    <row r="465221" spans="2:2" x14ac:dyDescent="0.25">
      <c r="B465221" s="6"/>
    </row>
    <row r="465223" spans="2:2" x14ac:dyDescent="0.25">
      <c r="B465223" s="6"/>
    </row>
    <row r="465225" spans="2:2" x14ac:dyDescent="0.25">
      <c r="B465225" s="6"/>
    </row>
    <row r="465227" spans="2:2" x14ac:dyDescent="0.25">
      <c r="B465227" s="6"/>
    </row>
    <row r="465229" spans="2:2" x14ac:dyDescent="0.25">
      <c r="B465229" s="6"/>
    </row>
    <row r="465231" spans="2:2" x14ac:dyDescent="0.25">
      <c r="B465231" s="6"/>
    </row>
    <row r="465233" spans="2:2" x14ac:dyDescent="0.25">
      <c r="B465233" s="6"/>
    </row>
    <row r="465235" spans="2:2" x14ac:dyDescent="0.25">
      <c r="B465235" s="6"/>
    </row>
    <row r="465237" spans="2:2" x14ac:dyDescent="0.25">
      <c r="B465237" s="6"/>
    </row>
    <row r="465239" spans="2:2" x14ac:dyDescent="0.25">
      <c r="B465239" s="6"/>
    </row>
    <row r="465241" spans="2:2" x14ac:dyDescent="0.25">
      <c r="B465241" s="6"/>
    </row>
    <row r="465243" spans="2:2" x14ac:dyDescent="0.25">
      <c r="B465243" s="6"/>
    </row>
    <row r="465245" spans="2:2" x14ac:dyDescent="0.25">
      <c r="B465245" s="6"/>
    </row>
    <row r="465247" spans="2:2" x14ac:dyDescent="0.25">
      <c r="B465247" s="6"/>
    </row>
    <row r="465249" spans="2:2" x14ac:dyDescent="0.25">
      <c r="B465249" s="6"/>
    </row>
    <row r="465251" spans="2:2" x14ac:dyDescent="0.25">
      <c r="B465251" s="6"/>
    </row>
    <row r="465253" spans="2:2" x14ac:dyDescent="0.25">
      <c r="B465253" s="6"/>
    </row>
    <row r="465255" spans="2:2" x14ac:dyDescent="0.25">
      <c r="B465255" s="6"/>
    </row>
    <row r="465257" spans="2:2" x14ac:dyDescent="0.25">
      <c r="B465257" s="6"/>
    </row>
    <row r="465259" spans="2:2" x14ac:dyDescent="0.25">
      <c r="B465259" s="6"/>
    </row>
    <row r="465261" spans="2:2" x14ac:dyDescent="0.25">
      <c r="B465261" s="6"/>
    </row>
    <row r="465263" spans="2:2" x14ac:dyDescent="0.25">
      <c r="B465263" s="6"/>
    </row>
    <row r="465265" spans="2:2" x14ac:dyDescent="0.25">
      <c r="B465265" s="6"/>
    </row>
    <row r="465267" spans="2:2" x14ac:dyDescent="0.25">
      <c r="B465267" s="6"/>
    </row>
    <row r="465269" spans="2:2" x14ac:dyDescent="0.25">
      <c r="B465269" s="6"/>
    </row>
    <row r="465271" spans="2:2" x14ac:dyDescent="0.25">
      <c r="B465271" s="6"/>
    </row>
    <row r="465273" spans="2:2" x14ac:dyDescent="0.25">
      <c r="B465273" s="6"/>
    </row>
    <row r="465275" spans="2:2" x14ac:dyDescent="0.25">
      <c r="B465275" s="6"/>
    </row>
    <row r="465277" spans="2:2" x14ac:dyDescent="0.25">
      <c r="B465277" s="6"/>
    </row>
    <row r="465279" spans="2:2" x14ac:dyDescent="0.25">
      <c r="B465279" s="6"/>
    </row>
    <row r="465281" spans="2:2" x14ac:dyDescent="0.25">
      <c r="B465281" s="6"/>
    </row>
    <row r="465283" spans="2:2" x14ac:dyDescent="0.25">
      <c r="B465283" s="6"/>
    </row>
    <row r="465285" spans="2:2" x14ac:dyDescent="0.25">
      <c r="B465285" s="6"/>
    </row>
    <row r="465287" spans="2:2" x14ac:dyDescent="0.25">
      <c r="B465287" s="6"/>
    </row>
    <row r="465289" spans="2:2" x14ac:dyDescent="0.25">
      <c r="B465289" s="6"/>
    </row>
    <row r="465291" spans="2:2" x14ac:dyDescent="0.25">
      <c r="B465291" s="6"/>
    </row>
    <row r="465293" spans="2:2" x14ac:dyDescent="0.25">
      <c r="B465293" s="6"/>
    </row>
    <row r="465295" spans="2:2" x14ac:dyDescent="0.25">
      <c r="B465295" s="6"/>
    </row>
    <row r="465297" spans="2:2" x14ac:dyDescent="0.25">
      <c r="B465297" s="6"/>
    </row>
    <row r="465299" spans="2:2" x14ac:dyDescent="0.25">
      <c r="B465299" s="6"/>
    </row>
    <row r="465301" spans="2:2" x14ac:dyDescent="0.25">
      <c r="B465301" s="6"/>
    </row>
    <row r="465303" spans="2:2" x14ac:dyDescent="0.25">
      <c r="B465303" s="6"/>
    </row>
    <row r="465305" spans="2:2" x14ac:dyDescent="0.25">
      <c r="B465305" s="6"/>
    </row>
    <row r="465307" spans="2:2" x14ac:dyDescent="0.25">
      <c r="B465307" s="6"/>
    </row>
    <row r="465309" spans="2:2" x14ac:dyDescent="0.25">
      <c r="B465309" s="6"/>
    </row>
    <row r="465311" spans="2:2" x14ac:dyDescent="0.25">
      <c r="B465311" s="6"/>
    </row>
    <row r="465313" spans="2:2" x14ac:dyDescent="0.25">
      <c r="B465313" s="6"/>
    </row>
    <row r="465315" spans="2:2" x14ac:dyDescent="0.25">
      <c r="B465315" s="6"/>
    </row>
    <row r="465317" spans="2:2" x14ac:dyDescent="0.25">
      <c r="B465317" s="6"/>
    </row>
    <row r="465319" spans="2:2" x14ac:dyDescent="0.25">
      <c r="B465319" s="6"/>
    </row>
    <row r="465321" spans="2:2" x14ac:dyDescent="0.25">
      <c r="B465321" s="6"/>
    </row>
    <row r="465323" spans="2:2" x14ac:dyDescent="0.25">
      <c r="B465323" s="6"/>
    </row>
    <row r="465325" spans="2:2" x14ac:dyDescent="0.25">
      <c r="B465325" s="6"/>
    </row>
    <row r="465327" spans="2:2" x14ac:dyDescent="0.25">
      <c r="B465327" s="6"/>
    </row>
    <row r="465329" spans="2:2" x14ac:dyDescent="0.25">
      <c r="B465329" s="6"/>
    </row>
    <row r="465331" spans="2:2" x14ac:dyDescent="0.25">
      <c r="B465331" s="6"/>
    </row>
    <row r="465333" spans="2:2" x14ac:dyDescent="0.25">
      <c r="B465333" s="6"/>
    </row>
    <row r="465335" spans="2:2" x14ac:dyDescent="0.25">
      <c r="B465335" s="6"/>
    </row>
    <row r="465337" spans="2:2" x14ac:dyDescent="0.25">
      <c r="B465337" s="6"/>
    </row>
    <row r="465339" spans="2:2" x14ac:dyDescent="0.25">
      <c r="B465339" s="6"/>
    </row>
    <row r="465341" spans="2:2" x14ac:dyDescent="0.25">
      <c r="B465341" s="6"/>
    </row>
    <row r="465343" spans="2:2" x14ac:dyDescent="0.25">
      <c r="B465343" s="6"/>
    </row>
    <row r="465345" spans="2:2" x14ac:dyDescent="0.25">
      <c r="B465345" s="6"/>
    </row>
    <row r="465347" spans="2:2" x14ac:dyDescent="0.25">
      <c r="B465347" s="6"/>
    </row>
    <row r="465349" spans="2:2" x14ac:dyDescent="0.25">
      <c r="B465349" s="6"/>
    </row>
    <row r="465351" spans="2:2" x14ac:dyDescent="0.25">
      <c r="B465351" s="6"/>
    </row>
    <row r="465353" spans="2:2" x14ac:dyDescent="0.25">
      <c r="B465353" s="6"/>
    </row>
    <row r="465355" spans="2:2" x14ac:dyDescent="0.25">
      <c r="B465355" s="6"/>
    </row>
    <row r="465357" spans="2:2" x14ac:dyDescent="0.25">
      <c r="B465357" s="6"/>
    </row>
    <row r="465359" spans="2:2" x14ac:dyDescent="0.25">
      <c r="B465359" s="6"/>
    </row>
    <row r="465361" spans="2:2" x14ac:dyDescent="0.25">
      <c r="B465361" s="6"/>
    </row>
    <row r="465363" spans="2:2" x14ac:dyDescent="0.25">
      <c r="B465363" s="6"/>
    </row>
    <row r="465365" spans="2:2" x14ac:dyDescent="0.25">
      <c r="B465365" s="6"/>
    </row>
    <row r="465367" spans="2:2" x14ac:dyDescent="0.25">
      <c r="B465367" s="6"/>
    </row>
    <row r="465369" spans="2:2" x14ac:dyDescent="0.25">
      <c r="B465369" s="6"/>
    </row>
    <row r="465371" spans="2:2" x14ac:dyDescent="0.25">
      <c r="B465371" s="6"/>
    </row>
    <row r="465373" spans="2:2" x14ac:dyDescent="0.25">
      <c r="B465373" s="6"/>
    </row>
    <row r="465375" spans="2:2" x14ac:dyDescent="0.25">
      <c r="B465375" s="6"/>
    </row>
    <row r="465377" spans="2:2" x14ac:dyDescent="0.25">
      <c r="B465377" s="6"/>
    </row>
    <row r="465379" spans="2:2" x14ac:dyDescent="0.25">
      <c r="B465379" s="6"/>
    </row>
    <row r="465381" spans="2:2" x14ac:dyDescent="0.25">
      <c r="B465381" s="6"/>
    </row>
    <row r="465383" spans="2:2" x14ac:dyDescent="0.25">
      <c r="B465383" s="6"/>
    </row>
    <row r="465385" spans="2:2" x14ac:dyDescent="0.25">
      <c r="B465385" s="6"/>
    </row>
    <row r="465387" spans="2:2" x14ac:dyDescent="0.25">
      <c r="B465387" s="6"/>
    </row>
    <row r="465389" spans="2:2" x14ac:dyDescent="0.25">
      <c r="B465389" s="6"/>
    </row>
    <row r="465391" spans="2:2" x14ac:dyDescent="0.25">
      <c r="B465391" s="6"/>
    </row>
    <row r="465393" spans="2:2" x14ac:dyDescent="0.25">
      <c r="B465393" s="6"/>
    </row>
    <row r="465395" spans="2:2" x14ac:dyDescent="0.25">
      <c r="B465395" s="6"/>
    </row>
    <row r="465397" spans="2:2" x14ac:dyDescent="0.25">
      <c r="B465397" s="6"/>
    </row>
    <row r="465399" spans="2:2" x14ac:dyDescent="0.25">
      <c r="B465399" s="6"/>
    </row>
    <row r="465401" spans="2:2" x14ac:dyDescent="0.25">
      <c r="B465401" s="6"/>
    </row>
    <row r="465403" spans="2:2" x14ac:dyDescent="0.25">
      <c r="B465403" s="6"/>
    </row>
    <row r="465405" spans="2:2" x14ac:dyDescent="0.25">
      <c r="B465405" s="6"/>
    </row>
    <row r="465407" spans="2:2" x14ac:dyDescent="0.25">
      <c r="B465407" s="6"/>
    </row>
    <row r="465409" spans="2:2" x14ac:dyDescent="0.25">
      <c r="B465409" s="6"/>
    </row>
    <row r="465411" spans="2:2" x14ac:dyDescent="0.25">
      <c r="B465411" s="6"/>
    </row>
    <row r="465413" spans="2:2" x14ac:dyDescent="0.25">
      <c r="B465413" s="6"/>
    </row>
    <row r="465415" spans="2:2" x14ac:dyDescent="0.25">
      <c r="B465415" s="6"/>
    </row>
    <row r="465417" spans="2:2" x14ac:dyDescent="0.25">
      <c r="B465417" s="6"/>
    </row>
    <row r="465419" spans="2:2" x14ac:dyDescent="0.25">
      <c r="B465419" s="6"/>
    </row>
    <row r="465421" spans="2:2" x14ac:dyDescent="0.25">
      <c r="B465421" s="6"/>
    </row>
    <row r="465423" spans="2:2" x14ac:dyDescent="0.25">
      <c r="B465423" s="6"/>
    </row>
    <row r="465425" spans="2:2" x14ac:dyDescent="0.25">
      <c r="B465425" s="6"/>
    </row>
    <row r="465427" spans="2:2" x14ac:dyDescent="0.25">
      <c r="B465427" s="6"/>
    </row>
    <row r="465429" spans="2:2" x14ac:dyDescent="0.25">
      <c r="B465429" s="6"/>
    </row>
    <row r="465431" spans="2:2" x14ac:dyDescent="0.25">
      <c r="B465431" s="6"/>
    </row>
    <row r="465433" spans="2:2" x14ac:dyDescent="0.25">
      <c r="B465433" s="6"/>
    </row>
    <row r="465435" spans="2:2" x14ac:dyDescent="0.25">
      <c r="B465435" s="6"/>
    </row>
    <row r="465437" spans="2:2" x14ac:dyDescent="0.25">
      <c r="B465437" s="6"/>
    </row>
    <row r="465439" spans="2:2" x14ac:dyDescent="0.25">
      <c r="B465439" s="6"/>
    </row>
    <row r="465441" spans="2:2" x14ac:dyDescent="0.25">
      <c r="B465441" s="6"/>
    </row>
    <row r="465443" spans="2:2" x14ac:dyDescent="0.25">
      <c r="B465443" s="6"/>
    </row>
    <row r="465445" spans="2:2" x14ac:dyDescent="0.25">
      <c r="B465445" s="6"/>
    </row>
    <row r="465447" spans="2:2" x14ac:dyDescent="0.25">
      <c r="B465447" s="6"/>
    </row>
    <row r="465449" spans="2:2" x14ac:dyDescent="0.25">
      <c r="B465449" s="6"/>
    </row>
    <row r="465451" spans="2:2" x14ac:dyDescent="0.25">
      <c r="B465451" s="6"/>
    </row>
    <row r="465453" spans="2:2" x14ac:dyDescent="0.25">
      <c r="B465453" s="6"/>
    </row>
    <row r="465455" spans="2:2" x14ac:dyDescent="0.25">
      <c r="B465455" s="6"/>
    </row>
    <row r="465457" spans="2:2" x14ac:dyDescent="0.25">
      <c r="B465457" s="6"/>
    </row>
    <row r="465459" spans="2:2" x14ac:dyDescent="0.25">
      <c r="B465459" s="6"/>
    </row>
    <row r="465461" spans="2:2" x14ac:dyDescent="0.25">
      <c r="B465461" s="6"/>
    </row>
    <row r="465463" spans="2:2" x14ac:dyDescent="0.25">
      <c r="B465463" s="6"/>
    </row>
    <row r="465465" spans="2:2" x14ac:dyDescent="0.25">
      <c r="B465465" s="6"/>
    </row>
    <row r="465467" spans="2:2" x14ac:dyDescent="0.25">
      <c r="B465467" s="6"/>
    </row>
    <row r="465469" spans="2:2" x14ac:dyDescent="0.25">
      <c r="B465469" s="6"/>
    </row>
    <row r="465471" spans="2:2" x14ac:dyDescent="0.25">
      <c r="B465471" s="6"/>
    </row>
    <row r="465473" spans="2:2" x14ac:dyDescent="0.25">
      <c r="B465473" s="6"/>
    </row>
    <row r="465475" spans="2:2" x14ac:dyDescent="0.25">
      <c r="B465475" s="6"/>
    </row>
    <row r="465477" spans="2:2" x14ac:dyDescent="0.25">
      <c r="B465477" s="6"/>
    </row>
    <row r="465479" spans="2:2" x14ac:dyDescent="0.25">
      <c r="B465479" s="6"/>
    </row>
    <row r="465481" spans="2:2" x14ac:dyDescent="0.25">
      <c r="B465481" s="6"/>
    </row>
    <row r="465483" spans="2:2" x14ac:dyDescent="0.25">
      <c r="B465483" s="6"/>
    </row>
    <row r="465485" spans="2:2" x14ac:dyDescent="0.25">
      <c r="B465485" s="6"/>
    </row>
    <row r="465487" spans="2:2" x14ac:dyDescent="0.25">
      <c r="B465487" s="6"/>
    </row>
    <row r="465489" spans="2:2" x14ac:dyDescent="0.25">
      <c r="B465489" s="6"/>
    </row>
    <row r="465491" spans="2:2" x14ac:dyDescent="0.25">
      <c r="B465491" s="6"/>
    </row>
    <row r="465493" spans="2:2" x14ac:dyDescent="0.25">
      <c r="B465493" s="6"/>
    </row>
    <row r="465495" spans="2:2" x14ac:dyDescent="0.25">
      <c r="B465495" s="6"/>
    </row>
    <row r="465497" spans="2:2" x14ac:dyDescent="0.25">
      <c r="B465497" s="6"/>
    </row>
    <row r="465499" spans="2:2" x14ac:dyDescent="0.25">
      <c r="B465499" s="6"/>
    </row>
    <row r="465501" spans="2:2" x14ac:dyDescent="0.25">
      <c r="B465501" s="6"/>
    </row>
    <row r="465503" spans="2:2" x14ac:dyDescent="0.25">
      <c r="B465503" s="6"/>
    </row>
    <row r="465505" spans="2:2" x14ac:dyDescent="0.25">
      <c r="B465505" s="6"/>
    </row>
    <row r="465507" spans="2:2" x14ac:dyDescent="0.25">
      <c r="B465507" s="6"/>
    </row>
    <row r="465509" spans="2:2" x14ac:dyDescent="0.25">
      <c r="B465509" s="6"/>
    </row>
    <row r="465511" spans="2:2" x14ac:dyDescent="0.25">
      <c r="B465511" s="6"/>
    </row>
    <row r="465513" spans="2:2" x14ac:dyDescent="0.25">
      <c r="B465513" s="6"/>
    </row>
    <row r="465515" spans="2:2" x14ac:dyDescent="0.25">
      <c r="B465515" s="6"/>
    </row>
    <row r="465517" spans="2:2" x14ac:dyDescent="0.25">
      <c r="B465517" s="6"/>
    </row>
    <row r="465519" spans="2:2" x14ac:dyDescent="0.25">
      <c r="B465519" s="6"/>
    </row>
    <row r="465521" spans="2:2" x14ac:dyDescent="0.25">
      <c r="B465521" s="6"/>
    </row>
    <row r="465523" spans="2:2" x14ac:dyDescent="0.25">
      <c r="B465523" s="6"/>
    </row>
    <row r="465525" spans="2:2" x14ac:dyDescent="0.25">
      <c r="B465525" s="6"/>
    </row>
    <row r="465527" spans="2:2" x14ac:dyDescent="0.25">
      <c r="B465527" s="6"/>
    </row>
    <row r="465529" spans="2:2" x14ac:dyDescent="0.25">
      <c r="B465529" s="6"/>
    </row>
    <row r="465531" spans="2:2" x14ac:dyDescent="0.25">
      <c r="B465531" s="6"/>
    </row>
    <row r="465533" spans="2:2" x14ac:dyDescent="0.25">
      <c r="B465533" s="6"/>
    </row>
    <row r="465535" spans="2:2" x14ac:dyDescent="0.25">
      <c r="B465535" s="6"/>
    </row>
    <row r="465537" spans="2:2" x14ac:dyDescent="0.25">
      <c r="B465537" s="6"/>
    </row>
    <row r="465539" spans="2:2" x14ac:dyDescent="0.25">
      <c r="B465539" s="6"/>
    </row>
    <row r="465541" spans="2:2" x14ac:dyDescent="0.25">
      <c r="B465541" s="6"/>
    </row>
    <row r="465543" spans="2:2" x14ac:dyDescent="0.25">
      <c r="B465543" s="6"/>
    </row>
    <row r="465545" spans="2:2" x14ac:dyDescent="0.25">
      <c r="B465545" s="6"/>
    </row>
    <row r="465547" spans="2:2" x14ac:dyDescent="0.25">
      <c r="B465547" s="6"/>
    </row>
    <row r="465549" spans="2:2" x14ac:dyDescent="0.25">
      <c r="B465549" s="6"/>
    </row>
    <row r="465551" spans="2:2" x14ac:dyDescent="0.25">
      <c r="B465551" s="6"/>
    </row>
    <row r="465553" spans="2:2" x14ac:dyDescent="0.25">
      <c r="B465553" s="6"/>
    </row>
    <row r="465555" spans="2:2" x14ac:dyDescent="0.25">
      <c r="B465555" s="6"/>
    </row>
    <row r="465557" spans="2:2" x14ac:dyDescent="0.25">
      <c r="B465557" s="6"/>
    </row>
    <row r="465559" spans="2:2" x14ac:dyDescent="0.25">
      <c r="B465559" s="6"/>
    </row>
    <row r="465561" spans="2:2" x14ac:dyDescent="0.25">
      <c r="B465561" s="6"/>
    </row>
    <row r="465563" spans="2:2" x14ac:dyDescent="0.25">
      <c r="B465563" s="6"/>
    </row>
    <row r="465565" spans="2:2" x14ac:dyDescent="0.25">
      <c r="B465565" s="6"/>
    </row>
    <row r="465567" spans="2:2" x14ac:dyDescent="0.25">
      <c r="B465567" s="6"/>
    </row>
    <row r="465569" spans="2:2" x14ac:dyDescent="0.25">
      <c r="B465569" s="6"/>
    </row>
    <row r="465571" spans="2:2" x14ac:dyDescent="0.25">
      <c r="B465571" s="6"/>
    </row>
    <row r="465573" spans="2:2" x14ac:dyDescent="0.25">
      <c r="B465573" s="6"/>
    </row>
    <row r="465575" spans="2:2" x14ac:dyDescent="0.25">
      <c r="B465575" s="6"/>
    </row>
    <row r="465577" spans="2:2" x14ac:dyDescent="0.25">
      <c r="B465577" s="6"/>
    </row>
    <row r="465579" spans="2:2" x14ac:dyDescent="0.25">
      <c r="B465579" s="6"/>
    </row>
    <row r="465581" spans="2:2" x14ac:dyDescent="0.25">
      <c r="B465581" s="6"/>
    </row>
    <row r="465583" spans="2:2" x14ac:dyDescent="0.25">
      <c r="B465583" s="6"/>
    </row>
    <row r="465585" spans="2:2" x14ac:dyDescent="0.25">
      <c r="B465585" s="6"/>
    </row>
    <row r="465587" spans="2:2" x14ac:dyDescent="0.25">
      <c r="B465587" s="6"/>
    </row>
    <row r="465589" spans="2:2" x14ac:dyDescent="0.25">
      <c r="B465589" s="6"/>
    </row>
    <row r="465591" spans="2:2" x14ac:dyDescent="0.25">
      <c r="B465591" s="6"/>
    </row>
    <row r="465593" spans="2:2" x14ac:dyDescent="0.25">
      <c r="B465593" s="6"/>
    </row>
    <row r="465595" spans="2:2" x14ac:dyDescent="0.25">
      <c r="B465595" s="6"/>
    </row>
    <row r="465597" spans="2:2" x14ac:dyDescent="0.25">
      <c r="B465597" s="6"/>
    </row>
    <row r="465599" spans="2:2" x14ac:dyDescent="0.25">
      <c r="B465599" s="6"/>
    </row>
    <row r="465601" spans="2:2" x14ac:dyDescent="0.25">
      <c r="B465601" s="6"/>
    </row>
    <row r="465603" spans="2:2" x14ac:dyDescent="0.25">
      <c r="B465603" s="6"/>
    </row>
    <row r="465605" spans="2:2" x14ac:dyDescent="0.25">
      <c r="B465605" s="6"/>
    </row>
    <row r="465607" spans="2:2" x14ac:dyDescent="0.25">
      <c r="B465607" s="6"/>
    </row>
    <row r="465609" spans="2:2" x14ac:dyDescent="0.25">
      <c r="B465609" s="6"/>
    </row>
    <row r="465611" spans="2:2" x14ac:dyDescent="0.25">
      <c r="B465611" s="6"/>
    </row>
    <row r="465613" spans="2:2" x14ac:dyDescent="0.25">
      <c r="B465613" s="6"/>
    </row>
    <row r="465615" spans="2:2" x14ac:dyDescent="0.25">
      <c r="B465615" s="6"/>
    </row>
    <row r="465617" spans="2:2" x14ac:dyDescent="0.25">
      <c r="B465617" s="6"/>
    </row>
    <row r="465619" spans="2:2" x14ac:dyDescent="0.25">
      <c r="B465619" s="6"/>
    </row>
    <row r="465621" spans="2:2" x14ac:dyDescent="0.25">
      <c r="B465621" s="6"/>
    </row>
    <row r="465623" spans="2:2" x14ac:dyDescent="0.25">
      <c r="B465623" s="6"/>
    </row>
    <row r="465625" spans="2:2" x14ac:dyDescent="0.25">
      <c r="B465625" s="6"/>
    </row>
    <row r="465627" spans="2:2" x14ac:dyDescent="0.25">
      <c r="B465627" s="6"/>
    </row>
    <row r="465629" spans="2:2" x14ac:dyDescent="0.25">
      <c r="B465629" s="6"/>
    </row>
    <row r="465631" spans="2:2" x14ac:dyDescent="0.25">
      <c r="B465631" s="6"/>
    </row>
    <row r="465633" spans="2:2" x14ac:dyDescent="0.25">
      <c r="B465633" s="6"/>
    </row>
    <row r="465635" spans="2:2" x14ac:dyDescent="0.25">
      <c r="B465635" s="6"/>
    </row>
    <row r="465637" spans="2:2" x14ac:dyDescent="0.25">
      <c r="B465637" s="6"/>
    </row>
    <row r="465639" spans="2:2" x14ac:dyDescent="0.25">
      <c r="B465639" s="6"/>
    </row>
    <row r="465641" spans="2:2" x14ac:dyDescent="0.25">
      <c r="B465641" s="6"/>
    </row>
    <row r="465643" spans="2:2" x14ac:dyDescent="0.25">
      <c r="B465643" s="6"/>
    </row>
    <row r="465645" spans="2:2" x14ac:dyDescent="0.25">
      <c r="B465645" s="6"/>
    </row>
    <row r="465647" spans="2:2" x14ac:dyDescent="0.25">
      <c r="B465647" s="6"/>
    </row>
    <row r="465649" spans="2:2" x14ac:dyDescent="0.25">
      <c r="B465649" s="6"/>
    </row>
    <row r="465651" spans="2:2" x14ac:dyDescent="0.25">
      <c r="B465651" s="6"/>
    </row>
    <row r="465653" spans="2:2" x14ac:dyDescent="0.25">
      <c r="B465653" s="6"/>
    </row>
    <row r="465655" spans="2:2" x14ac:dyDescent="0.25">
      <c r="B465655" s="6"/>
    </row>
    <row r="465657" spans="2:2" x14ac:dyDescent="0.25">
      <c r="B465657" s="6"/>
    </row>
    <row r="465659" spans="2:2" x14ac:dyDescent="0.25">
      <c r="B465659" s="6"/>
    </row>
    <row r="465661" spans="2:2" x14ac:dyDescent="0.25">
      <c r="B465661" s="6"/>
    </row>
    <row r="465663" spans="2:2" x14ac:dyDescent="0.25">
      <c r="B465663" s="6"/>
    </row>
    <row r="465665" spans="2:2" x14ac:dyDescent="0.25">
      <c r="B465665" s="6"/>
    </row>
    <row r="465667" spans="2:2" x14ac:dyDescent="0.25">
      <c r="B465667" s="6"/>
    </row>
    <row r="465669" spans="2:2" x14ac:dyDescent="0.25">
      <c r="B465669" s="6"/>
    </row>
    <row r="465671" spans="2:2" x14ac:dyDescent="0.25">
      <c r="B465671" s="6"/>
    </row>
    <row r="465673" spans="2:2" x14ac:dyDescent="0.25">
      <c r="B465673" s="6"/>
    </row>
    <row r="465675" spans="2:2" x14ac:dyDescent="0.25">
      <c r="B465675" s="6"/>
    </row>
    <row r="465677" spans="2:2" x14ac:dyDescent="0.25">
      <c r="B465677" s="6"/>
    </row>
    <row r="465679" spans="2:2" x14ac:dyDescent="0.25">
      <c r="B465679" s="6"/>
    </row>
    <row r="465681" spans="2:2" x14ac:dyDescent="0.25">
      <c r="B465681" s="6"/>
    </row>
    <row r="465683" spans="2:2" x14ac:dyDescent="0.25">
      <c r="B465683" s="6"/>
    </row>
    <row r="465685" spans="2:2" x14ac:dyDescent="0.25">
      <c r="B465685" s="6"/>
    </row>
    <row r="465687" spans="2:2" x14ac:dyDescent="0.25">
      <c r="B465687" s="6"/>
    </row>
    <row r="465689" spans="2:2" x14ac:dyDescent="0.25">
      <c r="B465689" s="6"/>
    </row>
    <row r="465691" spans="2:2" x14ac:dyDescent="0.25">
      <c r="B465691" s="6"/>
    </row>
    <row r="465693" spans="2:2" x14ac:dyDescent="0.25">
      <c r="B465693" s="6"/>
    </row>
    <row r="465695" spans="2:2" x14ac:dyDescent="0.25">
      <c r="B465695" s="6"/>
    </row>
    <row r="465697" spans="2:2" x14ac:dyDescent="0.25">
      <c r="B465697" s="6"/>
    </row>
    <row r="465699" spans="2:2" x14ac:dyDescent="0.25">
      <c r="B465699" s="6"/>
    </row>
    <row r="465701" spans="2:2" x14ac:dyDescent="0.25">
      <c r="B465701" s="6"/>
    </row>
    <row r="465703" spans="2:2" x14ac:dyDescent="0.25">
      <c r="B465703" s="6"/>
    </row>
    <row r="465705" spans="2:2" x14ac:dyDescent="0.25">
      <c r="B465705" s="6"/>
    </row>
    <row r="465707" spans="2:2" x14ac:dyDescent="0.25">
      <c r="B465707" s="6"/>
    </row>
    <row r="465709" spans="2:2" x14ac:dyDescent="0.25">
      <c r="B465709" s="6"/>
    </row>
    <row r="465711" spans="2:2" x14ac:dyDescent="0.25">
      <c r="B465711" s="6"/>
    </row>
    <row r="465713" spans="2:2" x14ac:dyDescent="0.25">
      <c r="B465713" s="6"/>
    </row>
    <row r="465715" spans="2:2" x14ac:dyDescent="0.25">
      <c r="B465715" s="6"/>
    </row>
    <row r="465717" spans="2:2" x14ac:dyDescent="0.25">
      <c r="B465717" s="6"/>
    </row>
    <row r="465719" spans="2:2" x14ac:dyDescent="0.25">
      <c r="B465719" s="6"/>
    </row>
    <row r="465721" spans="2:2" x14ac:dyDescent="0.25">
      <c r="B465721" s="6"/>
    </row>
    <row r="465723" spans="2:2" x14ac:dyDescent="0.25">
      <c r="B465723" s="6"/>
    </row>
    <row r="465725" spans="2:2" x14ac:dyDescent="0.25">
      <c r="B465725" s="6"/>
    </row>
    <row r="465727" spans="2:2" x14ac:dyDescent="0.25">
      <c r="B465727" s="6"/>
    </row>
    <row r="465729" spans="2:2" x14ac:dyDescent="0.25">
      <c r="B465729" s="6"/>
    </row>
    <row r="465731" spans="2:2" x14ac:dyDescent="0.25">
      <c r="B465731" s="6"/>
    </row>
    <row r="465733" spans="2:2" x14ac:dyDescent="0.25">
      <c r="B465733" s="6"/>
    </row>
    <row r="465735" spans="2:2" x14ac:dyDescent="0.25">
      <c r="B465735" s="6"/>
    </row>
    <row r="465737" spans="2:2" x14ac:dyDescent="0.25">
      <c r="B465737" s="6"/>
    </row>
    <row r="465739" spans="2:2" x14ac:dyDescent="0.25">
      <c r="B465739" s="6"/>
    </row>
    <row r="465741" spans="2:2" x14ac:dyDescent="0.25">
      <c r="B465741" s="6"/>
    </row>
    <row r="465743" spans="2:2" x14ac:dyDescent="0.25">
      <c r="B465743" s="6"/>
    </row>
    <row r="465745" spans="2:2" x14ac:dyDescent="0.25">
      <c r="B465745" s="6"/>
    </row>
    <row r="465747" spans="2:2" x14ac:dyDescent="0.25">
      <c r="B465747" s="6"/>
    </row>
    <row r="465749" spans="2:2" x14ac:dyDescent="0.25">
      <c r="B465749" s="6"/>
    </row>
    <row r="465751" spans="2:2" x14ac:dyDescent="0.25">
      <c r="B465751" s="6"/>
    </row>
    <row r="465753" spans="2:2" x14ac:dyDescent="0.25">
      <c r="B465753" s="6"/>
    </row>
    <row r="465755" spans="2:2" x14ac:dyDescent="0.25">
      <c r="B465755" s="6"/>
    </row>
    <row r="465757" spans="2:2" x14ac:dyDescent="0.25">
      <c r="B465757" s="6"/>
    </row>
    <row r="465759" spans="2:2" x14ac:dyDescent="0.25">
      <c r="B465759" s="6"/>
    </row>
    <row r="465761" spans="2:2" x14ac:dyDescent="0.25">
      <c r="B465761" s="6"/>
    </row>
    <row r="465763" spans="2:2" x14ac:dyDescent="0.25">
      <c r="B465763" s="6"/>
    </row>
    <row r="465765" spans="2:2" x14ac:dyDescent="0.25">
      <c r="B465765" s="6"/>
    </row>
    <row r="465767" spans="2:2" x14ac:dyDescent="0.25">
      <c r="B465767" s="6"/>
    </row>
    <row r="465769" spans="2:2" x14ac:dyDescent="0.25">
      <c r="B465769" s="6"/>
    </row>
    <row r="465771" spans="2:2" x14ac:dyDescent="0.25">
      <c r="B465771" s="6"/>
    </row>
    <row r="465773" spans="2:2" x14ac:dyDescent="0.25">
      <c r="B465773" s="6"/>
    </row>
    <row r="465775" spans="2:2" x14ac:dyDescent="0.25">
      <c r="B465775" s="6"/>
    </row>
    <row r="465777" spans="2:2" x14ac:dyDescent="0.25">
      <c r="B465777" s="6"/>
    </row>
    <row r="465779" spans="2:2" x14ac:dyDescent="0.25">
      <c r="B465779" s="6"/>
    </row>
    <row r="465781" spans="2:2" x14ac:dyDescent="0.25">
      <c r="B465781" s="6"/>
    </row>
    <row r="465783" spans="2:2" x14ac:dyDescent="0.25">
      <c r="B465783" s="6"/>
    </row>
    <row r="465785" spans="2:2" x14ac:dyDescent="0.25">
      <c r="B465785" s="6"/>
    </row>
    <row r="465787" spans="2:2" x14ac:dyDescent="0.25">
      <c r="B465787" s="6"/>
    </row>
    <row r="465789" spans="2:2" x14ac:dyDescent="0.25">
      <c r="B465789" s="6"/>
    </row>
    <row r="465791" spans="2:2" x14ac:dyDescent="0.25">
      <c r="B465791" s="6"/>
    </row>
    <row r="465793" spans="2:2" x14ac:dyDescent="0.25">
      <c r="B465793" s="6"/>
    </row>
    <row r="465795" spans="2:2" x14ac:dyDescent="0.25">
      <c r="B465795" s="6"/>
    </row>
    <row r="465797" spans="2:2" x14ac:dyDescent="0.25">
      <c r="B465797" s="6"/>
    </row>
    <row r="465799" spans="2:2" x14ac:dyDescent="0.25">
      <c r="B465799" s="6"/>
    </row>
    <row r="465801" spans="2:2" x14ac:dyDescent="0.25">
      <c r="B465801" s="6"/>
    </row>
    <row r="465803" spans="2:2" x14ac:dyDescent="0.25">
      <c r="B465803" s="6"/>
    </row>
    <row r="465805" spans="2:2" x14ac:dyDescent="0.25">
      <c r="B465805" s="6"/>
    </row>
    <row r="465807" spans="2:2" x14ac:dyDescent="0.25">
      <c r="B465807" s="6"/>
    </row>
    <row r="465809" spans="2:2" x14ac:dyDescent="0.25">
      <c r="B465809" s="6"/>
    </row>
    <row r="465811" spans="2:2" x14ac:dyDescent="0.25">
      <c r="B465811" s="6"/>
    </row>
    <row r="465813" spans="2:2" x14ac:dyDescent="0.25">
      <c r="B465813" s="6"/>
    </row>
    <row r="465815" spans="2:2" x14ac:dyDescent="0.25">
      <c r="B465815" s="6"/>
    </row>
    <row r="465817" spans="2:2" x14ac:dyDescent="0.25">
      <c r="B465817" s="6"/>
    </row>
    <row r="465819" spans="2:2" x14ac:dyDescent="0.25">
      <c r="B465819" s="6"/>
    </row>
    <row r="465821" spans="2:2" x14ac:dyDescent="0.25">
      <c r="B465821" s="6"/>
    </row>
    <row r="465823" spans="2:2" x14ac:dyDescent="0.25">
      <c r="B465823" s="6"/>
    </row>
    <row r="465825" spans="2:2" x14ac:dyDescent="0.25">
      <c r="B465825" s="6"/>
    </row>
    <row r="465827" spans="2:2" x14ac:dyDescent="0.25">
      <c r="B465827" s="6"/>
    </row>
    <row r="465829" spans="2:2" x14ac:dyDescent="0.25">
      <c r="B465829" s="6"/>
    </row>
    <row r="465831" spans="2:2" x14ac:dyDescent="0.25">
      <c r="B465831" s="6"/>
    </row>
    <row r="465833" spans="2:2" x14ac:dyDescent="0.25">
      <c r="B465833" s="6"/>
    </row>
    <row r="465835" spans="2:2" x14ac:dyDescent="0.25">
      <c r="B465835" s="6"/>
    </row>
    <row r="465837" spans="2:2" x14ac:dyDescent="0.25">
      <c r="B465837" s="6"/>
    </row>
    <row r="465839" spans="2:2" x14ac:dyDescent="0.25">
      <c r="B465839" s="6"/>
    </row>
    <row r="465841" spans="2:2" x14ac:dyDescent="0.25">
      <c r="B465841" s="6"/>
    </row>
    <row r="465843" spans="2:2" x14ac:dyDescent="0.25">
      <c r="B465843" s="6"/>
    </row>
    <row r="465845" spans="2:2" x14ac:dyDescent="0.25">
      <c r="B465845" s="6"/>
    </row>
    <row r="465847" spans="2:2" x14ac:dyDescent="0.25">
      <c r="B465847" s="6"/>
    </row>
    <row r="465849" spans="2:2" x14ac:dyDescent="0.25">
      <c r="B465849" s="6"/>
    </row>
    <row r="465851" spans="2:2" x14ac:dyDescent="0.25">
      <c r="B465851" s="6"/>
    </row>
    <row r="465853" spans="2:2" x14ac:dyDescent="0.25">
      <c r="B465853" s="6"/>
    </row>
    <row r="465855" spans="2:2" x14ac:dyDescent="0.25">
      <c r="B465855" s="6"/>
    </row>
    <row r="465857" spans="2:2" x14ac:dyDescent="0.25">
      <c r="B465857" s="6"/>
    </row>
    <row r="465859" spans="2:2" x14ac:dyDescent="0.25">
      <c r="B465859" s="6"/>
    </row>
    <row r="465861" spans="2:2" x14ac:dyDescent="0.25">
      <c r="B465861" s="6"/>
    </row>
    <row r="465863" spans="2:2" x14ac:dyDescent="0.25">
      <c r="B465863" s="6"/>
    </row>
    <row r="465865" spans="2:2" x14ac:dyDescent="0.25">
      <c r="B465865" s="6"/>
    </row>
    <row r="465867" spans="2:2" x14ac:dyDescent="0.25">
      <c r="B465867" s="6"/>
    </row>
    <row r="465869" spans="2:2" x14ac:dyDescent="0.25">
      <c r="B465869" s="6"/>
    </row>
    <row r="465871" spans="2:2" x14ac:dyDescent="0.25">
      <c r="B465871" s="6"/>
    </row>
    <row r="465873" spans="2:2" x14ac:dyDescent="0.25">
      <c r="B465873" s="6"/>
    </row>
    <row r="465875" spans="2:2" x14ac:dyDescent="0.25">
      <c r="B465875" s="6"/>
    </row>
    <row r="465877" spans="2:2" x14ac:dyDescent="0.25">
      <c r="B465877" s="6"/>
    </row>
    <row r="465879" spans="2:2" x14ac:dyDescent="0.25">
      <c r="B465879" s="6"/>
    </row>
    <row r="465881" spans="2:2" x14ac:dyDescent="0.25">
      <c r="B465881" s="6"/>
    </row>
    <row r="465883" spans="2:2" x14ac:dyDescent="0.25">
      <c r="B465883" s="6"/>
    </row>
    <row r="465885" spans="2:2" x14ac:dyDescent="0.25">
      <c r="B465885" s="6"/>
    </row>
    <row r="465887" spans="2:2" x14ac:dyDescent="0.25">
      <c r="B465887" s="6"/>
    </row>
    <row r="465889" spans="2:2" x14ac:dyDescent="0.25">
      <c r="B465889" s="6"/>
    </row>
    <row r="465891" spans="2:2" x14ac:dyDescent="0.25">
      <c r="B465891" s="6"/>
    </row>
    <row r="465893" spans="2:2" x14ac:dyDescent="0.25">
      <c r="B465893" s="6"/>
    </row>
    <row r="465895" spans="2:2" x14ac:dyDescent="0.25">
      <c r="B465895" s="6"/>
    </row>
    <row r="465897" spans="2:2" x14ac:dyDescent="0.25">
      <c r="B465897" s="6"/>
    </row>
    <row r="465899" spans="2:2" x14ac:dyDescent="0.25">
      <c r="B465899" s="6"/>
    </row>
    <row r="465901" spans="2:2" x14ac:dyDescent="0.25">
      <c r="B465901" s="6"/>
    </row>
    <row r="465903" spans="2:2" x14ac:dyDescent="0.25">
      <c r="B465903" s="6"/>
    </row>
    <row r="465905" spans="2:2" x14ac:dyDescent="0.25">
      <c r="B465905" s="6"/>
    </row>
    <row r="465907" spans="2:2" x14ac:dyDescent="0.25">
      <c r="B465907" s="6"/>
    </row>
    <row r="465909" spans="2:2" x14ac:dyDescent="0.25">
      <c r="B465909" s="6"/>
    </row>
    <row r="465911" spans="2:2" x14ac:dyDescent="0.25">
      <c r="B465911" s="6"/>
    </row>
    <row r="465913" spans="2:2" x14ac:dyDescent="0.25">
      <c r="B465913" s="6"/>
    </row>
    <row r="465915" spans="2:2" x14ac:dyDescent="0.25">
      <c r="B465915" s="6"/>
    </row>
    <row r="465917" spans="2:2" x14ac:dyDescent="0.25">
      <c r="B465917" s="6"/>
    </row>
    <row r="465919" spans="2:2" x14ac:dyDescent="0.25">
      <c r="B465919" s="6"/>
    </row>
    <row r="465921" spans="2:2" x14ac:dyDescent="0.25">
      <c r="B465921" s="6"/>
    </row>
    <row r="465923" spans="2:2" x14ac:dyDescent="0.25">
      <c r="B465923" s="6"/>
    </row>
    <row r="465925" spans="2:2" x14ac:dyDescent="0.25">
      <c r="B465925" s="6"/>
    </row>
    <row r="465927" spans="2:2" x14ac:dyDescent="0.25">
      <c r="B465927" s="6"/>
    </row>
    <row r="465929" spans="2:2" x14ac:dyDescent="0.25">
      <c r="B465929" s="6"/>
    </row>
    <row r="465931" spans="2:2" x14ac:dyDescent="0.25">
      <c r="B465931" s="6"/>
    </row>
    <row r="465933" spans="2:2" x14ac:dyDescent="0.25">
      <c r="B465933" s="6"/>
    </row>
    <row r="465935" spans="2:2" x14ac:dyDescent="0.25">
      <c r="B465935" s="6"/>
    </row>
    <row r="465937" spans="2:2" x14ac:dyDescent="0.25">
      <c r="B465937" s="6"/>
    </row>
    <row r="465939" spans="2:2" x14ac:dyDescent="0.25">
      <c r="B465939" s="6"/>
    </row>
    <row r="465941" spans="2:2" x14ac:dyDescent="0.25">
      <c r="B465941" s="6"/>
    </row>
    <row r="465943" spans="2:2" x14ac:dyDescent="0.25">
      <c r="B465943" s="6"/>
    </row>
    <row r="465945" spans="2:2" x14ac:dyDescent="0.25">
      <c r="B465945" s="6"/>
    </row>
    <row r="465947" spans="2:2" x14ac:dyDescent="0.25">
      <c r="B465947" s="6"/>
    </row>
    <row r="465949" spans="2:2" x14ac:dyDescent="0.25">
      <c r="B465949" s="6"/>
    </row>
    <row r="465951" spans="2:2" x14ac:dyDescent="0.25">
      <c r="B465951" s="6"/>
    </row>
    <row r="465953" spans="2:2" x14ac:dyDescent="0.25">
      <c r="B465953" s="6"/>
    </row>
    <row r="465955" spans="2:2" x14ac:dyDescent="0.25">
      <c r="B465955" s="6"/>
    </row>
    <row r="465957" spans="2:2" x14ac:dyDescent="0.25">
      <c r="B465957" s="6"/>
    </row>
    <row r="465959" spans="2:2" x14ac:dyDescent="0.25">
      <c r="B465959" s="6"/>
    </row>
    <row r="465961" spans="2:2" x14ac:dyDescent="0.25">
      <c r="B465961" s="6"/>
    </row>
    <row r="465963" spans="2:2" x14ac:dyDescent="0.25">
      <c r="B465963" s="6"/>
    </row>
    <row r="465965" spans="2:2" x14ac:dyDescent="0.25">
      <c r="B465965" s="6"/>
    </row>
    <row r="465967" spans="2:2" x14ac:dyDescent="0.25">
      <c r="B465967" s="6"/>
    </row>
    <row r="465969" spans="2:2" x14ac:dyDescent="0.25">
      <c r="B465969" s="6"/>
    </row>
    <row r="465971" spans="2:2" x14ac:dyDescent="0.25">
      <c r="B465971" s="6"/>
    </row>
    <row r="465973" spans="2:2" x14ac:dyDescent="0.25">
      <c r="B465973" s="6"/>
    </row>
    <row r="465975" spans="2:2" x14ac:dyDescent="0.25">
      <c r="B465975" s="6"/>
    </row>
    <row r="465977" spans="2:2" x14ac:dyDescent="0.25">
      <c r="B465977" s="6"/>
    </row>
    <row r="465979" spans="2:2" x14ac:dyDescent="0.25">
      <c r="B465979" s="6"/>
    </row>
    <row r="465981" spans="2:2" x14ac:dyDescent="0.25">
      <c r="B465981" s="6"/>
    </row>
    <row r="465983" spans="2:2" x14ac:dyDescent="0.25">
      <c r="B465983" s="6"/>
    </row>
    <row r="465985" spans="2:2" x14ac:dyDescent="0.25">
      <c r="B465985" s="6"/>
    </row>
    <row r="465987" spans="2:2" x14ac:dyDescent="0.25">
      <c r="B465987" s="6"/>
    </row>
    <row r="465989" spans="2:2" x14ac:dyDescent="0.25">
      <c r="B465989" s="6"/>
    </row>
    <row r="465991" spans="2:2" x14ac:dyDescent="0.25">
      <c r="B465991" s="6"/>
    </row>
    <row r="465993" spans="2:2" x14ac:dyDescent="0.25">
      <c r="B465993" s="6"/>
    </row>
    <row r="465995" spans="2:2" x14ac:dyDescent="0.25">
      <c r="B465995" s="6"/>
    </row>
    <row r="465997" spans="2:2" x14ac:dyDescent="0.25">
      <c r="B465997" s="6"/>
    </row>
    <row r="465999" spans="2:2" x14ac:dyDescent="0.25">
      <c r="B465999" s="6"/>
    </row>
    <row r="466001" spans="2:2" x14ac:dyDescent="0.25">
      <c r="B466001" s="6"/>
    </row>
    <row r="466003" spans="2:2" x14ac:dyDescent="0.25">
      <c r="B466003" s="6"/>
    </row>
    <row r="466005" spans="2:2" x14ac:dyDescent="0.25">
      <c r="B466005" s="6"/>
    </row>
    <row r="466007" spans="2:2" x14ac:dyDescent="0.25">
      <c r="B466007" s="6"/>
    </row>
    <row r="466009" spans="2:2" x14ac:dyDescent="0.25">
      <c r="B466009" s="6"/>
    </row>
    <row r="466011" spans="2:2" x14ac:dyDescent="0.25">
      <c r="B466011" s="6"/>
    </row>
    <row r="466013" spans="2:2" x14ac:dyDescent="0.25">
      <c r="B466013" s="6"/>
    </row>
    <row r="466015" spans="2:2" x14ac:dyDescent="0.25">
      <c r="B466015" s="6"/>
    </row>
    <row r="466017" spans="2:2" x14ac:dyDescent="0.25">
      <c r="B466017" s="6"/>
    </row>
    <row r="466019" spans="2:2" x14ac:dyDescent="0.25">
      <c r="B466019" s="6"/>
    </row>
    <row r="466021" spans="2:2" x14ac:dyDescent="0.25">
      <c r="B466021" s="6"/>
    </row>
    <row r="466023" spans="2:2" x14ac:dyDescent="0.25">
      <c r="B466023" s="6"/>
    </row>
    <row r="466025" spans="2:2" x14ac:dyDescent="0.25">
      <c r="B466025" s="6"/>
    </row>
    <row r="466027" spans="2:2" x14ac:dyDescent="0.25">
      <c r="B466027" s="6"/>
    </row>
    <row r="466029" spans="2:2" x14ac:dyDescent="0.25">
      <c r="B466029" s="6"/>
    </row>
    <row r="466031" spans="2:2" x14ac:dyDescent="0.25">
      <c r="B466031" s="6"/>
    </row>
    <row r="466033" spans="2:2" x14ac:dyDescent="0.25">
      <c r="B466033" s="6"/>
    </row>
    <row r="466035" spans="2:2" x14ac:dyDescent="0.25">
      <c r="B466035" s="6"/>
    </row>
    <row r="466037" spans="2:2" x14ac:dyDescent="0.25">
      <c r="B466037" s="6"/>
    </row>
    <row r="466039" spans="2:2" x14ac:dyDescent="0.25">
      <c r="B466039" s="6"/>
    </row>
    <row r="466041" spans="2:2" x14ac:dyDescent="0.25">
      <c r="B466041" s="6"/>
    </row>
    <row r="466043" spans="2:2" x14ac:dyDescent="0.25">
      <c r="B466043" s="6"/>
    </row>
    <row r="466045" spans="2:2" x14ac:dyDescent="0.25">
      <c r="B466045" s="6"/>
    </row>
    <row r="466047" spans="2:2" x14ac:dyDescent="0.25">
      <c r="B466047" s="6"/>
    </row>
    <row r="466049" spans="2:2" x14ac:dyDescent="0.25">
      <c r="B466049" s="6"/>
    </row>
    <row r="466051" spans="2:2" x14ac:dyDescent="0.25">
      <c r="B466051" s="6"/>
    </row>
    <row r="466053" spans="2:2" x14ac:dyDescent="0.25">
      <c r="B466053" s="6"/>
    </row>
    <row r="466055" spans="2:2" x14ac:dyDescent="0.25">
      <c r="B466055" s="6"/>
    </row>
    <row r="466057" spans="2:2" x14ac:dyDescent="0.25">
      <c r="B466057" s="6"/>
    </row>
    <row r="466059" spans="2:2" x14ac:dyDescent="0.25">
      <c r="B466059" s="6"/>
    </row>
    <row r="466061" spans="2:2" x14ac:dyDescent="0.25">
      <c r="B466061" s="6"/>
    </row>
    <row r="466063" spans="2:2" x14ac:dyDescent="0.25">
      <c r="B466063" s="6"/>
    </row>
    <row r="466065" spans="2:2" x14ac:dyDescent="0.25">
      <c r="B466065" s="6"/>
    </row>
    <row r="466067" spans="2:2" x14ac:dyDescent="0.25">
      <c r="B466067" s="6"/>
    </row>
    <row r="466069" spans="2:2" x14ac:dyDescent="0.25">
      <c r="B466069" s="6"/>
    </row>
    <row r="466071" spans="2:2" x14ac:dyDescent="0.25">
      <c r="B466071" s="6"/>
    </row>
    <row r="466073" spans="2:2" x14ac:dyDescent="0.25">
      <c r="B466073" s="6"/>
    </row>
    <row r="466075" spans="2:2" x14ac:dyDescent="0.25">
      <c r="B466075" s="6"/>
    </row>
    <row r="466077" spans="2:2" x14ac:dyDescent="0.25">
      <c r="B466077" s="6"/>
    </row>
    <row r="466079" spans="2:2" x14ac:dyDescent="0.25">
      <c r="B466079" s="6"/>
    </row>
    <row r="466081" spans="2:2" x14ac:dyDescent="0.25">
      <c r="B466081" s="6"/>
    </row>
    <row r="466083" spans="2:2" x14ac:dyDescent="0.25">
      <c r="B466083" s="6"/>
    </row>
    <row r="466085" spans="2:2" x14ac:dyDescent="0.25">
      <c r="B466085" s="6"/>
    </row>
    <row r="466087" spans="2:2" x14ac:dyDescent="0.25">
      <c r="B466087" s="6"/>
    </row>
    <row r="466089" spans="2:2" x14ac:dyDescent="0.25">
      <c r="B466089" s="6"/>
    </row>
    <row r="466091" spans="2:2" x14ac:dyDescent="0.25">
      <c r="B466091" s="6"/>
    </row>
    <row r="466093" spans="2:2" x14ac:dyDescent="0.25">
      <c r="B466093" s="6"/>
    </row>
    <row r="466095" spans="2:2" x14ac:dyDescent="0.25">
      <c r="B466095" s="6"/>
    </row>
    <row r="466097" spans="2:2" x14ac:dyDescent="0.25">
      <c r="B466097" s="6"/>
    </row>
    <row r="466099" spans="2:2" x14ac:dyDescent="0.25">
      <c r="B466099" s="6"/>
    </row>
    <row r="466101" spans="2:2" x14ac:dyDescent="0.25">
      <c r="B466101" s="6"/>
    </row>
    <row r="466103" spans="2:2" x14ac:dyDescent="0.25">
      <c r="B466103" s="6"/>
    </row>
    <row r="466105" spans="2:2" x14ac:dyDescent="0.25">
      <c r="B466105" s="6"/>
    </row>
    <row r="466107" spans="2:2" x14ac:dyDescent="0.25">
      <c r="B466107" s="6"/>
    </row>
    <row r="466109" spans="2:2" x14ac:dyDescent="0.25">
      <c r="B466109" s="6"/>
    </row>
    <row r="466111" spans="2:2" x14ac:dyDescent="0.25">
      <c r="B466111" s="6"/>
    </row>
    <row r="466113" spans="2:2" x14ac:dyDescent="0.25">
      <c r="B466113" s="6"/>
    </row>
    <row r="466115" spans="2:2" x14ac:dyDescent="0.25">
      <c r="B466115" s="6"/>
    </row>
    <row r="466117" spans="2:2" x14ac:dyDescent="0.25">
      <c r="B466117" s="6"/>
    </row>
    <row r="466119" spans="2:2" x14ac:dyDescent="0.25">
      <c r="B466119" s="6"/>
    </row>
    <row r="466121" spans="2:2" x14ac:dyDescent="0.25">
      <c r="B466121" s="6"/>
    </row>
    <row r="466123" spans="2:2" x14ac:dyDescent="0.25">
      <c r="B466123" s="6"/>
    </row>
    <row r="466125" spans="2:2" x14ac:dyDescent="0.25">
      <c r="B466125" s="6"/>
    </row>
    <row r="466127" spans="2:2" x14ac:dyDescent="0.25">
      <c r="B466127" s="6"/>
    </row>
    <row r="466129" spans="2:2" x14ac:dyDescent="0.25">
      <c r="B466129" s="6"/>
    </row>
    <row r="466131" spans="2:2" x14ac:dyDescent="0.25">
      <c r="B466131" s="6"/>
    </row>
    <row r="466133" spans="2:2" x14ac:dyDescent="0.25">
      <c r="B466133" s="6"/>
    </row>
    <row r="466135" spans="2:2" x14ac:dyDescent="0.25">
      <c r="B466135" s="6"/>
    </row>
    <row r="466137" spans="2:2" x14ac:dyDescent="0.25">
      <c r="B466137" s="6"/>
    </row>
    <row r="466139" spans="2:2" x14ac:dyDescent="0.25">
      <c r="B466139" s="6"/>
    </row>
    <row r="466141" spans="2:2" x14ac:dyDescent="0.25">
      <c r="B466141" s="6"/>
    </row>
    <row r="466143" spans="2:2" x14ac:dyDescent="0.25">
      <c r="B466143" s="6"/>
    </row>
    <row r="466145" spans="2:2" x14ac:dyDescent="0.25">
      <c r="B466145" s="6"/>
    </row>
    <row r="466147" spans="2:2" x14ac:dyDescent="0.25">
      <c r="B466147" s="6"/>
    </row>
    <row r="466149" spans="2:2" x14ac:dyDescent="0.25">
      <c r="B466149" s="6"/>
    </row>
    <row r="466151" spans="2:2" x14ac:dyDescent="0.25">
      <c r="B466151" s="6"/>
    </row>
    <row r="466153" spans="2:2" x14ac:dyDescent="0.25">
      <c r="B466153" s="6"/>
    </row>
    <row r="466155" spans="2:2" x14ac:dyDescent="0.25">
      <c r="B466155" s="6"/>
    </row>
    <row r="466157" spans="2:2" x14ac:dyDescent="0.25">
      <c r="B466157" s="6"/>
    </row>
    <row r="466159" spans="2:2" x14ac:dyDescent="0.25">
      <c r="B466159" s="6"/>
    </row>
    <row r="466161" spans="2:2" x14ac:dyDescent="0.25">
      <c r="B466161" s="6"/>
    </row>
    <row r="466163" spans="2:2" x14ac:dyDescent="0.25">
      <c r="B466163" s="6"/>
    </row>
    <row r="466165" spans="2:2" x14ac:dyDescent="0.25">
      <c r="B466165" s="6"/>
    </row>
    <row r="466167" spans="2:2" x14ac:dyDescent="0.25">
      <c r="B466167" s="6"/>
    </row>
    <row r="466169" spans="2:2" x14ac:dyDescent="0.25">
      <c r="B466169" s="6"/>
    </row>
    <row r="466171" spans="2:2" x14ac:dyDescent="0.25">
      <c r="B466171" s="6"/>
    </row>
    <row r="466173" spans="2:2" x14ac:dyDescent="0.25">
      <c r="B466173" s="6"/>
    </row>
    <row r="466175" spans="2:2" x14ac:dyDescent="0.25">
      <c r="B466175" s="6"/>
    </row>
    <row r="466177" spans="2:2" x14ac:dyDescent="0.25">
      <c r="B466177" s="6"/>
    </row>
    <row r="466179" spans="2:2" x14ac:dyDescent="0.25">
      <c r="B466179" s="6"/>
    </row>
    <row r="466181" spans="2:2" x14ac:dyDescent="0.25">
      <c r="B466181" s="6"/>
    </row>
    <row r="466183" spans="2:2" x14ac:dyDescent="0.25">
      <c r="B466183" s="6"/>
    </row>
    <row r="466185" spans="2:2" x14ac:dyDescent="0.25">
      <c r="B466185" s="6"/>
    </row>
    <row r="466187" spans="2:2" x14ac:dyDescent="0.25">
      <c r="B466187" s="6"/>
    </row>
    <row r="466189" spans="2:2" x14ac:dyDescent="0.25">
      <c r="B466189" s="6"/>
    </row>
    <row r="466191" spans="2:2" x14ac:dyDescent="0.25">
      <c r="B466191" s="6"/>
    </row>
    <row r="466193" spans="2:2" x14ac:dyDescent="0.25">
      <c r="B466193" s="6"/>
    </row>
    <row r="466195" spans="2:2" x14ac:dyDescent="0.25">
      <c r="B466195" s="6"/>
    </row>
    <row r="466197" spans="2:2" x14ac:dyDescent="0.25">
      <c r="B466197" s="6"/>
    </row>
    <row r="466199" spans="2:2" x14ac:dyDescent="0.25">
      <c r="B466199" s="6"/>
    </row>
    <row r="466201" spans="2:2" x14ac:dyDescent="0.25">
      <c r="B466201" s="6"/>
    </row>
    <row r="466203" spans="2:2" x14ac:dyDescent="0.25">
      <c r="B466203" s="6"/>
    </row>
    <row r="466205" spans="2:2" x14ac:dyDescent="0.25">
      <c r="B466205" s="6"/>
    </row>
    <row r="466207" spans="2:2" x14ac:dyDescent="0.25">
      <c r="B466207" s="6"/>
    </row>
    <row r="466209" spans="2:2" x14ac:dyDescent="0.25">
      <c r="B466209" s="6"/>
    </row>
    <row r="466211" spans="2:2" x14ac:dyDescent="0.25">
      <c r="B466211" s="6"/>
    </row>
    <row r="466213" spans="2:2" x14ac:dyDescent="0.25">
      <c r="B466213" s="6"/>
    </row>
    <row r="466215" spans="2:2" x14ac:dyDescent="0.25">
      <c r="B466215" s="6"/>
    </row>
    <row r="466217" spans="2:2" x14ac:dyDescent="0.25">
      <c r="B466217" s="6"/>
    </row>
    <row r="466219" spans="2:2" x14ac:dyDescent="0.25">
      <c r="B466219" s="6"/>
    </row>
    <row r="466221" spans="2:2" x14ac:dyDescent="0.25">
      <c r="B466221" s="6"/>
    </row>
    <row r="466223" spans="2:2" x14ac:dyDescent="0.25">
      <c r="B466223" s="6"/>
    </row>
    <row r="466225" spans="2:2" x14ac:dyDescent="0.25">
      <c r="B466225" s="6"/>
    </row>
    <row r="466227" spans="2:2" x14ac:dyDescent="0.25">
      <c r="B466227" s="6"/>
    </row>
    <row r="466229" spans="2:2" x14ac:dyDescent="0.25">
      <c r="B466229" s="6"/>
    </row>
    <row r="466231" spans="2:2" x14ac:dyDescent="0.25">
      <c r="B466231" s="6"/>
    </row>
    <row r="466233" spans="2:2" x14ac:dyDescent="0.25">
      <c r="B466233" s="6"/>
    </row>
    <row r="466235" spans="2:2" x14ac:dyDescent="0.25">
      <c r="B466235" s="6"/>
    </row>
    <row r="466237" spans="2:2" x14ac:dyDescent="0.25">
      <c r="B466237" s="6"/>
    </row>
    <row r="466239" spans="2:2" x14ac:dyDescent="0.25">
      <c r="B466239" s="6"/>
    </row>
    <row r="466241" spans="2:2" x14ac:dyDescent="0.25">
      <c r="B466241" s="6"/>
    </row>
    <row r="466243" spans="2:2" x14ac:dyDescent="0.25">
      <c r="B466243" s="6"/>
    </row>
    <row r="466245" spans="2:2" x14ac:dyDescent="0.25">
      <c r="B466245" s="6"/>
    </row>
    <row r="466247" spans="2:2" x14ac:dyDescent="0.25">
      <c r="B466247" s="6"/>
    </row>
    <row r="466249" spans="2:2" x14ac:dyDescent="0.25">
      <c r="B466249" s="6"/>
    </row>
    <row r="466251" spans="2:2" x14ac:dyDescent="0.25">
      <c r="B466251" s="6"/>
    </row>
    <row r="466253" spans="2:2" x14ac:dyDescent="0.25">
      <c r="B466253" s="6"/>
    </row>
    <row r="466255" spans="2:2" x14ac:dyDescent="0.25">
      <c r="B466255" s="6"/>
    </row>
    <row r="466257" spans="2:2" x14ac:dyDescent="0.25">
      <c r="B466257" s="6"/>
    </row>
    <row r="466259" spans="2:2" x14ac:dyDescent="0.25">
      <c r="B466259" s="6"/>
    </row>
    <row r="466261" spans="2:2" x14ac:dyDescent="0.25">
      <c r="B466261" s="6"/>
    </row>
    <row r="466263" spans="2:2" x14ac:dyDescent="0.25">
      <c r="B466263" s="6"/>
    </row>
    <row r="466265" spans="2:2" x14ac:dyDescent="0.25">
      <c r="B466265" s="6"/>
    </row>
    <row r="466267" spans="2:2" x14ac:dyDescent="0.25">
      <c r="B466267" s="6"/>
    </row>
    <row r="466269" spans="2:2" x14ac:dyDescent="0.25">
      <c r="B466269" s="6"/>
    </row>
    <row r="466271" spans="2:2" x14ac:dyDescent="0.25">
      <c r="B466271" s="6"/>
    </row>
    <row r="466273" spans="2:2" x14ac:dyDescent="0.25">
      <c r="B466273" s="6"/>
    </row>
    <row r="466275" spans="2:2" x14ac:dyDescent="0.25">
      <c r="B466275" s="6"/>
    </row>
    <row r="466277" spans="2:2" x14ac:dyDescent="0.25">
      <c r="B466277" s="6"/>
    </row>
    <row r="466279" spans="2:2" x14ac:dyDescent="0.25">
      <c r="B466279" s="6"/>
    </row>
    <row r="466281" spans="2:2" x14ac:dyDescent="0.25">
      <c r="B466281" s="6"/>
    </row>
    <row r="466283" spans="2:2" x14ac:dyDescent="0.25">
      <c r="B466283" s="6"/>
    </row>
    <row r="466285" spans="2:2" x14ac:dyDescent="0.25">
      <c r="B466285" s="6"/>
    </row>
    <row r="466287" spans="2:2" x14ac:dyDescent="0.25">
      <c r="B466287" s="6"/>
    </row>
    <row r="466289" spans="2:2" x14ac:dyDescent="0.25">
      <c r="B466289" s="6"/>
    </row>
    <row r="466291" spans="2:2" x14ac:dyDescent="0.25">
      <c r="B466291" s="6"/>
    </row>
    <row r="466293" spans="2:2" x14ac:dyDescent="0.25">
      <c r="B466293" s="6"/>
    </row>
    <row r="466295" spans="2:2" x14ac:dyDescent="0.25">
      <c r="B466295" s="6"/>
    </row>
    <row r="466297" spans="2:2" x14ac:dyDescent="0.25">
      <c r="B466297" s="6"/>
    </row>
    <row r="466299" spans="2:2" x14ac:dyDescent="0.25">
      <c r="B466299" s="6"/>
    </row>
    <row r="466301" spans="2:2" x14ac:dyDescent="0.25">
      <c r="B466301" s="6"/>
    </row>
    <row r="466303" spans="2:2" x14ac:dyDescent="0.25">
      <c r="B466303" s="6"/>
    </row>
    <row r="466305" spans="2:2" x14ac:dyDescent="0.25">
      <c r="B466305" s="6"/>
    </row>
    <row r="466307" spans="2:2" x14ac:dyDescent="0.25">
      <c r="B466307" s="6"/>
    </row>
    <row r="466309" spans="2:2" x14ac:dyDescent="0.25">
      <c r="B466309" s="6"/>
    </row>
    <row r="466311" spans="2:2" x14ac:dyDescent="0.25">
      <c r="B466311" s="6"/>
    </row>
    <row r="466313" spans="2:2" x14ac:dyDescent="0.25">
      <c r="B466313" s="6"/>
    </row>
    <row r="466315" spans="2:2" x14ac:dyDescent="0.25">
      <c r="B466315" s="6"/>
    </row>
    <row r="466317" spans="2:2" x14ac:dyDescent="0.25">
      <c r="B466317" s="6"/>
    </row>
    <row r="466319" spans="2:2" x14ac:dyDescent="0.25">
      <c r="B466319" s="6"/>
    </row>
    <row r="466321" spans="2:2" x14ac:dyDescent="0.25">
      <c r="B466321" s="6"/>
    </row>
    <row r="466323" spans="2:2" x14ac:dyDescent="0.25">
      <c r="B466323" s="6"/>
    </row>
    <row r="466325" spans="2:2" x14ac:dyDescent="0.25">
      <c r="B466325" s="6"/>
    </row>
    <row r="466327" spans="2:2" x14ac:dyDescent="0.25">
      <c r="B466327" s="6"/>
    </row>
    <row r="466329" spans="2:2" x14ac:dyDescent="0.25">
      <c r="B466329" s="6"/>
    </row>
    <row r="466331" spans="2:2" x14ac:dyDescent="0.25">
      <c r="B466331" s="6"/>
    </row>
    <row r="466333" spans="2:2" x14ac:dyDescent="0.25">
      <c r="B466333" s="6"/>
    </row>
    <row r="466335" spans="2:2" x14ac:dyDescent="0.25">
      <c r="B466335" s="6"/>
    </row>
    <row r="466337" spans="2:2" x14ac:dyDescent="0.25">
      <c r="B466337" s="6"/>
    </row>
    <row r="466339" spans="2:2" x14ac:dyDescent="0.25">
      <c r="B466339" s="6"/>
    </row>
    <row r="466341" spans="2:2" x14ac:dyDescent="0.25">
      <c r="B466341" s="6"/>
    </row>
    <row r="466343" spans="2:2" x14ac:dyDescent="0.25">
      <c r="B466343" s="6"/>
    </row>
    <row r="466345" spans="2:2" x14ac:dyDescent="0.25">
      <c r="B466345" s="6"/>
    </row>
    <row r="466347" spans="2:2" x14ac:dyDescent="0.25">
      <c r="B466347" s="6"/>
    </row>
    <row r="466349" spans="2:2" x14ac:dyDescent="0.25">
      <c r="B466349" s="6"/>
    </row>
    <row r="466351" spans="2:2" x14ac:dyDescent="0.25">
      <c r="B466351" s="6"/>
    </row>
    <row r="466353" spans="2:2" x14ac:dyDescent="0.25">
      <c r="B466353" s="6"/>
    </row>
    <row r="466355" spans="2:2" x14ac:dyDescent="0.25">
      <c r="B466355" s="6"/>
    </row>
    <row r="466357" spans="2:2" x14ac:dyDescent="0.25">
      <c r="B466357" s="6"/>
    </row>
    <row r="466359" spans="2:2" x14ac:dyDescent="0.25">
      <c r="B466359" s="6"/>
    </row>
    <row r="466361" spans="2:2" x14ac:dyDescent="0.25">
      <c r="B466361" s="6"/>
    </row>
    <row r="466363" spans="2:2" x14ac:dyDescent="0.25">
      <c r="B466363" s="6"/>
    </row>
    <row r="466365" spans="2:2" x14ac:dyDescent="0.25">
      <c r="B466365" s="6"/>
    </row>
    <row r="466367" spans="2:2" x14ac:dyDescent="0.25">
      <c r="B466367" s="6"/>
    </row>
    <row r="466369" spans="2:2" x14ac:dyDescent="0.25">
      <c r="B466369" s="6"/>
    </row>
    <row r="466371" spans="2:2" x14ac:dyDescent="0.25">
      <c r="B466371" s="6"/>
    </row>
    <row r="466373" spans="2:2" x14ac:dyDescent="0.25">
      <c r="B466373" s="6"/>
    </row>
    <row r="466375" spans="2:2" x14ac:dyDescent="0.25">
      <c r="B466375" s="6"/>
    </row>
    <row r="466377" spans="2:2" x14ac:dyDescent="0.25">
      <c r="B466377" s="6"/>
    </row>
    <row r="466379" spans="2:2" x14ac:dyDescent="0.25">
      <c r="B466379" s="6"/>
    </row>
    <row r="466381" spans="2:2" x14ac:dyDescent="0.25">
      <c r="B466381" s="6"/>
    </row>
    <row r="466383" spans="2:2" x14ac:dyDescent="0.25">
      <c r="B466383" s="6"/>
    </row>
    <row r="466385" spans="2:2" x14ac:dyDescent="0.25">
      <c r="B466385" s="6"/>
    </row>
    <row r="466387" spans="2:2" x14ac:dyDescent="0.25">
      <c r="B466387" s="6"/>
    </row>
    <row r="466389" spans="2:2" x14ac:dyDescent="0.25">
      <c r="B466389" s="6"/>
    </row>
    <row r="466391" spans="2:2" x14ac:dyDescent="0.25">
      <c r="B466391" s="6"/>
    </row>
    <row r="466393" spans="2:2" x14ac:dyDescent="0.25">
      <c r="B466393" s="6"/>
    </row>
    <row r="466395" spans="2:2" x14ac:dyDescent="0.25">
      <c r="B466395" s="6"/>
    </row>
    <row r="466397" spans="2:2" x14ac:dyDescent="0.25">
      <c r="B466397" s="6"/>
    </row>
    <row r="466399" spans="2:2" x14ac:dyDescent="0.25">
      <c r="B466399" s="6"/>
    </row>
    <row r="466401" spans="2:2" x14ac:dyDescent="0.25">
      <c r="B466401" s="6"/>
    </row>
    <row r="466403" spans="2:2" x14ac:dyDescent="0.25">
      <c r="B466403" s="6"/>
    </row>
    <row r="466405" spans="2:2" x14ac:dyDescent="0.25">
      <c r="B466405" s="6"/>
    </row>
    <row r="466407" spans="2:2" x14ac:dyDescent="0.25">
      <c r="B466407" s="6"/>
    </row>
    <row r="466409" spans="2:2" x14ac:dyDescent="0.25">
      <c r="B466409" s="6"/>
    </row>
    <row r="466411" spans="2:2" x14ac:dyDescent="0.25">
      <c r="B466411" s="6"/>
    </row>
    <row r="466413" spans="2:2" x14ac:dyDescent="0.25">
      <c r="B466413" s="6"/>
    </row>
    <row r="466415" spans="2:2" x14ac:dyDescent="0.25">
      <c r="B466415" s="6"/>
    </row>
    <row r="466417" spans="2:2" x14ac:dyDescent="0.25">
      <c r="B466417" s="6"/>
    </row>
    <row r="466419" spans="2:2" x14ac:dyDescent="0.25">
      <c r="B466419" s="6"/>
    </row>
    <row r="466421" spans="2:2" x14ac:dyDescent="0.25">
      <c r="B466421" s="6"/>
    </row>
    <row r="466423" spans="2:2" x14ac:dyDescent="0.25">
      <c r="B466423" s="6"/>
    </row>
    <row r="466425" spans="2:2" x14ac:dyDescent="0.25">
      <c r="B466425" s="6"/>
    </row>
    <row r="466427" spans="2:2" x14ac:dyDescent="0.25">
      <c r="B466427" s="6"/>
    </row>
    <row r="466429" spans="2:2" x14ac:dyDescent="0.25">
      <c r="B466429" s="6"/>
    </row>
    <row r="466431" spans="2:2" x14ac:dyDescent="0.25">
      <c r="B466431" s="6"/>
    </row>
    <row r="466433" spans="2:2" x14ac:dyDescent="0.25">
      <c r="B466433" s="6"/>
    </row>
    <row r="466435" spans="2:2" x14ac:dyDescent="0.25">
      <c r="B466435" s="6"/>
    </row>
    <row r="466437" spans="2:2" x14ac:dyDescent="0.25">
      <c r="B466437" s="6"/>
    </row>
    <row r="466439" spans="2:2" x14ac:dyDescent="0.25">
      <c r="B466439" s="6"/>
    </row>
    <row r="466441" spans="2:2" x14ac:dyDescent="0.25">
      <c r="B466441" s="6"/>
    </row>
    <row r="466443" spans="2:2" x14ac:dyDescent="0.25">
      <c r="B466443" s="6"/>
    </row>
    <row r="466445" spans="2:2" x14ac:dyDescent="0.25">
      <c r="B466445" s="6"/>
    </row>
    <row r="466447" spans="2:2" x14ac:dyDescent="0.25">
      <c r="B466447" s="6"/>
    </row>
    <row r="466449" spans="2:2" x14ac:dyDescent="0.25">
      <c r="B466449" s="6"/>
    </row>
    <row r="466451" spans="2:2" x14ac:dyDescent="0.25">
      <c r="B466451" s="6"/>
    </row>
    <row r="466453" spans="2:2" x14ac:dyDescent="0.25">
      <c r="B466453" s="6"/>
    </row>
    <row r="466455" spans="2:2" x14ac:dyDescent="0.25">
      <c r="B466455" s="6"/>
    </row>
    <row r="466457" spans="2:2" x14ac:dyDescent="0.25">
      <c r="B466457" s="6"/>
    </row>
    <row r="466459" spans="2:2" x14ac:dyDescent="0.25">
      <c r="B466459" s="6"/>
    </row>
    <row r="466461" spans="2:2" x14ac:dyDescent="0.25">
      <c r="B466461" s="6"/>
    </row>
    <row r="466463" spans="2:2" x14ac:dyDescent="0.25">
      <c r="B466463" s="6"/>
    </row>
    <row r="466465" spans="2:2" x14ac:dyDescent="0.25">
      <c r="B466465" s="6"/>
    </row>
    <row r="466467" spans="2:2" x14ac:dyDescent="0.25">
      <c r="B466467" s="6"/>
    </row>
    <row r="466469" spans="2:2" x14ac:dyDescent="0.25">
      <c r="B466469" s="6"/>
    </row>
    <row r="466471" spans="2:2" x14ac:dyDescent="0.25">
      <c r="B466471" s="6"/>
    </row>
    <row r="466473" spans="2:2" x14ac:dyDescent="0.25">
      <c r="B466473" s="6"/>
    </row>
    <row r="466475" spans="2:2" x14ac:dyDescent="0.25">
      <c r="B466475" s="6"/>
    </row>
    <row r="466477" spans="2:2" x14ac:dyDescent="0.25">
      <c r="B466477" s="6"/>
    </row>
    <row r="466479" spans="2:2" x14ac:dyDescent="0.25">
      <c r="B466479" s="6"/>
    </row>
    <row r="466481" spans="2:2" x14ac:dyDescent="0.25">
      <c r="B466481" s="6"/>
    </row>
    <row r="466483" spans="2:2" x14ac:dyDescent="0.25">
      <c r="B466483" s="6"/>
    </row>
    <row r="466485" spans="2:2" x14ac:dyDescent="0.25">
      <c r="B466485" s="6"/>
    </row>
    <row r="466487" spans="2:2" x14ac:dyDescent="0.25">
      <c r="B466487" s="6"/>
    </row>
    <row r="466489" spans="2:2" x14ac:dyDescent="0.25">
      <c r="B466489" s="6"/>
    </row>
    <row r="466491" spans="2:2" x14ac:dyDescent="0.25">
      <c r="B466491" s="6"/>
    </row>
    <row r="466493" spans="2:2" x14ac:dyDescent="0.25">
      <c r="B466493" s="6"/>
    </row>
    <row r="466495" spans="2:2" x14ac:dyDescent="0.25">
      <c r="B466495" s="6"/>
    </row>
    <row r="466497" spans="2:2" x14ac:dyDescent="0.25">
      <c r="B466497" s="6"/>
    </row>
    <row r="466499" spans="2:2" x14ac:dyDescent="0.25">
      <c r="B466499" s="6"/>
    </row>
    <row r="466501" spans="2:2" x14ac:dyDescent="0.25">
      <c r="B466501" s="6"/>
    </row>
    <row r="466503" spans="2:2" x14ac:dyDescent="0.25">
      <c r="B466503" s="6"/>
    </row>
    <row r="466505" spans="2:2" x14ac:dyDescent="0.25">
      <c r="B466505" s="6"/>
    </row>
    <row r="466507" spans="2:2" x14ac:dyDescent="0.25">
      <c r="B466507" s="6"/>
    </row>
    <row r="466509" spans="2:2" x14ac:dyDescent="0.25">
      <c r="B466509" s="6"/>
    </row>
    <row r="466511" spans="2:2" x14ac:dyDescent="0.25">
      <c r="B466511" s="6"/>
    </row>
    <row r="466513" spans="2:2" x14ac:dyDescent="0.25">
      <c r="B466513" s="6"/>
    </row>
    <row r="466515" spans="2:2" x14ac:dyDescent="0.25">
      <c r="B466515" s="6"/>
    </row>
    <row r="466517" spans="2:2" x14ac:dyDescent="0.25">
      <c r="B466517" s="6"/>
    </row>
    <row r="466519" spans="2:2" x14ac:dyDescent="0.25">
      <c r="B466519" s="6"/>
    </row>
    <row r="466521" spans="2:2" x14ac:dyDescent="0.25">
      <c r="B466521" s="6"/>
    </row>
    <row r="466523" spans="2:2" x14ac:dyDescent="0.25">
      <c r="B466523" s="6"/>
    </row>
    <row r="466525" spans="2:2" x14ac:dyDescent="0.25">
      <c r="B466525" s="6"/>
    </row>
    <row r="466527" spans="2:2" x14ac:dyDescent="0.25">
      <c r="B466527" s="6"/>
    </row>
    <row r="466529" spans="2:2" x14ac:dyDescent="0.25">
      <c r="B466529" s="6"/>
    </row>
    <row r="466531" spans="2:2" x14ac:dyDescent="0.25">
      <c r="B466531" s="6"/>
    </row>
    <row r="466533" spans="2:2" x14ac:dyDescent="0.25">
      <c r="B466533" s="6"/>
    </row>
    <row r="466535" spans="2:2" x14ac:dyDescent="0.25">
      <c r="B466535" s="6"/>
    </row>
    <row r="466537" spans="2:2" x14ac:dyDescent="0.25">
      <c r="B466537" s="6"/>
    </row>
    <row r="466539" spans="2:2" x14ac:dyDescent="0.25">
      <c r="B466539" s="6"/>
    </row>
    <row r="466541" spans="2:2" x14ac:dyDescent="0.25">
      <c r="B466541" s="6"/>
    </row>
    <row r="466543" spans="2:2" x14ac:dyDescent="0.25">
      <c r="B466543" s="6"/>
    </row>
    <row r="466545" spans="2:2" x14ac:dyDescent="0.25">
      <c r="B466545" s="6"/>
    </row>
    <row r="466547" spans="2:2" x14ac:dyDescent="0.25">
      <c r="B466547" s="6"/>
    </row>
    <row r="466549" spans="2:2" x14ac:dyDescent="0.25">
      <c r="B466549" s="6"/>
    </row>
    <row r="466551" spans="2:2" x14ac:dyDescent="0.25">
      <c r="B466551" s="6"/>
    </row>
    <row r="466553" spans="2:2" x14ac:dyDescent="0.25">
      <c r="B466553" s="6"/>
    </row>
    <row r="466555" spans="2:2" x14ac:dyDescent="0.25">
      <c r="B466555" s="6"/>
    </row>
    <row r="466557" spans="2:2" x14ac:dyDescent="0.25">
      <c r="B466557" s="6"/>
    </row>
    <row r="466559" spans="2:2" x14ac:dyDescent="0.25">
      <c r="B466559" s="6"/>
    </row>
    <row r="466561" spans="2:2" x14ac:dyDescent="0.25">
      <c r="B466561" s="6"/>
    </row>
    <row r="466563" spans="2:2" x14ac:dyDescent="0.25">
      <c r="B466563" s="6"/>
    </row>
    <row r="466565" spans="2:2" x14ac:dyDescent="0.25">
      <c r="B466565" s="6"/>
    </row>
    <row r="466567" spans="2:2" x14ac:dyDescent="0.25">
      <c r="B466567" s="6"/>
    </row>
    <row r="466569" spans="2:2" x14ac:dyDescent="0.25">
      <c r="B466569" s="6"/>
    </row>
    <row r="466571" spans="2:2" x14ac:dyDescent="0.25">
      <c r="B466571" s="6"/>
    </row>
    <row r="466573" spans="2:2" x14ac:dyDescent="0.25">
      <c r="B466573" s="6"/>
    </row>
    <row r="466575" spans="2:2" x14ac:dyDescent="0.25">
      <c r="B466575" s="6"/>
    </row>
    <row r="466577" spans="2:2" x14ac:dyDescent="0.25">
      <c r="B466577" s="6"/>
    </row>
    <row r="466579" spans="2:2" x14ac:dyDescent="0.25">
      <c r="B466579" s="6"/>
    </row>
    <row r="466581" spans="2:2" x14ac:dyDescent="0.25">
      <c r="B466581" s="6"/>
    </row>
    <row r="466583" spans="2:2" x14ac:dyDescent="0.25">
      <c r="B466583" s="6"/>
    </row>
    <row r="466585" spans="2:2" x14ac:dyDescent="0.25">
      <c r="B466585" s="6"/>
    </row>
    <row r="466587" spans="2:2" x14ac:dyDescent="0.25">
      <c r="B466587" s="6"/>
    </row>
    <row r="466589" spans="2:2" x14ac:dyDescent="0.25">
      <c r="B466589" s="6"/>
    </row>
    <row r="466591" spans="2:2" x14ac:dyDescent="0.25">
      <c r="B466591" s="6"/>
    </row>
    <row r="466593" spans="2:2" x14ac:dyDescent="0.25">
      <c r="B466593" s="6"/>
    </row>
    <row r="466595" spans="2:2" x14ac:dyDescent="0.25">
      <c r="B466595" s="6"/>
    </row>
    <row r="466597" spans="2:2" x14ac:dyDescent="0.25">
      <c r="B466597" s="6"/>
    </row>
    <row r="466599" spans="2:2" x14ac:dyDescent="0.25">
      <c r="B466599" s="6"/>
    </row>
    <row r="466601" spans="2:2" x14ac:dyDescent="0.25">
      <c r="B466601" s="6"/>
    </row>
    <row r="466603" spans="2:2" x14ac:dyDescent="0.25">
      <c r="B466603" s="6"/>
    </row>
    <row r="466605" spans="2:2" x14ac:dyDescent="0.25">
      <c r="B466605" s="6"/>
    </row>
    <row r="466607" spans="2:2" x14ac:dyDescent="0.25">
      <c r="B466607" s="6"/>
    </row>
    <row r="466609" spans="2:2" x14ac:dyDescent="0.25">
      <c r="B466609" s="6"/>
    </row>
    <row r="466611" spans="2:2" x14ac:dyDescent="0.25">
      <c r="B466611" s="6"/>
    </row>
    <row r="466613" spans="2:2" x14ac:dyDescent="0.25">
      <c r="B466613" s="6"/>
    </row>
    <row r="466615" spans="2:2" x14ac:dyDescent="0.25">
      <c r="B466615" s="6"/>
    </row>
    <row r="466617" spans="2:2" x14ac:dyDescent="0.25">
      <c r="B466617" s="6"/>
    </row>
    <row r="466619" spans="2:2" x14ac:dyDescent="0.25">
      <c r="B466619" s="6"/>
    </row>
    <row r="466621" spans="2:2" x14ac:dyDescent="0.25">
      <c r="B466621" s="6"/>
    </row>
    <row r="466623" spans="2:2" x14ac:dyDescent="0.25">
      <c r="B466623" s="6"/>
    </row>
    <row r="466625" spans="2:2" x14ac:dyDescent="0.25">
      <c r="B466625" s="6"/>
    </row>
    <row r="466627" spans="2:2" x14ac:dyDescent="0.25">
      <c r="B466627" s="6"/>
    </row>
    <row r="466629" spans="2:2" x14ac:dyDescent="0.25">
      <c r="B466629" s="6"/>
    </row>
    <row r="466631" spans="2:2" x14ac:dyDescent="0.25">
      <c r="B466631" s="6"/>
    </row>
    <row r="466633" spans="2:2" x14ac:dyDescent="0.25">
      <c r="B466633" s="6"/>
    </row>
    <row r="466635" spans="2:2" x14ac:dyDescent="0.25">
      <c r="B466635" s="6"/>
    </row>
    <row r="466637" spans="2:2" x14ac:dyDescent="0.25">
      <c r="B466637" s="6"/>
    </row>
    <row r="466639" spans="2:2" x14ac:dyDescent="0.25">
      <c r="B466639" s="6"/>
    </row>
    <row r="466641" spans="2:2" x14ac:dyDescent="0.25">
      <c r="B466641" s="6"/>
    </row>
    <row r="466643" spans="2:2" x14ac:dyDescent="0.25">
      <c r="B466643" s="6"/>
    </row>
    <row r="466645" spans="2:2" x14ac:dyDescent="0.25">
      <c r="B466645" s="6"/>
    </row>
    <row r="466647" spans="2:2" x14ac:dyDescent="0.25">
      <c r="B466647" s="6"/>
    </row>
    <row r="466649" spans="2:2" x14ac:dyDescent="0.25">
      <c r="B466649" s="6"/>
    </row>
    <row r="466651" spans="2:2" x14ac:dyDescent="0.25">
      <c r="B466651" s="6"/>
    </row>
    <row r="466653" spans="2:2" x14ac:dyDescent="0.25">
      <c r="B466653" s="6"/>
    </row>
    <row r="466655" spans="2:2" x14ac:dyDescent="0.25">
      <c r="B466655" s="6"/>
    </row>
    <row r="466657" spans="2:2" x14ac:dyDescent="0.25">
      <c r="B466657" s="6"/>
    </row>
    <row r="466659" spans="2:2" x14ac:dyDescent="0.25">
      <c r="B466659" s="6"/>
    </row>
    <row r="466661" spans="2:2" x14ac:dyDescent="0.25">
      <c r="B466661" s="6"/>
    </row>
    <row r="466663" spans="2:2" x14ac:dyDescent="0.25">
      <c r="B466663" s="6"/>
    </row>
    <row r="466665" spans="2:2" x14ac:dyDescent="0.25">
      <c r="B466665" s="6"/>
    </row>
    <row r="466667" spans="2:2" x14ac:dyDescent="0.25">
      <c r="B466667" s="6"/>
    </row>
    <row r="466669" spans="2:2" x14ac:dyDescent="0.25">
      <c r="B466669" s="6"/>
    </row>
    <row r="466671" spans="2:2" x14ac:dyDescent="0.25">
      <c r="B466671" s="6"/>
    </row>
    <row r="466673" spans="2:2" x14ac:dyDescent="0.25">
      <c r="B466673" s="6"/>
    </row>
    <row r="466675" spans="2:2" x14ac:dyDescent="0.25">
      <c r="B466675" s="6"/>
    </row>
    <row r="466677" spans="2:2" x14ac:dyDescent="0.25">
      <c r="B466677" s="6"/>
    </row>
    <row r="466679" spans="2:2" x14ac:dyDescent="0.25">
      <c r="B466679" s="6"/>
    </row>
    <row r="466681" spans="2:2" x14ac:dyDescent="0.25">
      <c r="B466681" s="6"/>
    </row>
    <row r="466683" spans="2:2" x14ac:dyDescent="0.25">
      <c r="B466683" s="6"/>
    </row>
    <row r="466685" spans="2:2" x14ac:dyDescent="0.25">
      <c r="B466685" s="6"/>
    </row>
    <row r="466687" spans="2:2" x14ac:dyDescent="0.25">
      <c r="B466687" s="6"/>
    </row>
    <row r="466689" spans="2:2" x14ac:dyDescent="0.25">
      <c r="B466689" s="6"/>
    </row>
    <row r="466691" spans="2:2" x14ac:dyDescent="0.25">
      <c r="B466691" s="6"/>
    </row>
    <row r="466693" spans="2:2" x14ac:dyDescent="0.25">
      <c r="B466693" s="6"/>
    </row>
    <row r="466695" spans="2:2" x14ac:dyDescent="0.25">
      <c r="B466695" s="6"/>
    </row>
    <row r="466697" spans="2:2" x14ac:dyDescent="0.25">
      <c r="B466697" s="6"/>
    </row>
    <row r="466699" spans="2:2" x14ac:dyDescent="0.25">
      <c r="B466699" s="6"/>
    </row>
    <row r="466701" spans="2:2" x14ac:dyDescent="0.25">
      <c r="B466701" s="6"/>
    </row>
    <row r="466703" spans="2:2" x14ac:dyDescent="0.25">
      <c r="B466703" s="6"/>
    </row>
    <row r="466705" spans="2:2" x14ac:dyDescent="0.25">
      <c r="B466705" s="6"/>
    </row>
    <row r="466707" spans="2:2" x14ac:dyDescent="0.25">
      <c r="B466707" s="6"/>
    </row>
    <row r="466709" spans="2:2" x14ac:dyDescent="0.25">
      <c r="B466709" s="6"/>
    </row>
    <row r="466711" spans="2:2" x14ac:dyDescent="0.25">
      <c r="B466711" s="6"/>
    </row>
    <row r="466713" spans="2:2" x14ac:dyDescent="0.25">
      <c r="B466713" s="6"/>
    </row>
    <row r="466715" spans="2:2" x14ac:dyDescent="0.25">
      <c r="B466715" s="6"/>
    </row>
    <row r="466717" spans="2:2" x14ac:dyDescent="0.25">
      <c r="B466717" s="6"/>
    </row>
    <row r="466719" spans="2:2" x14ac:dyDescent="0.25">
      <c r="B466719" s="6"/>
    </row>
    <row r="466721" spans="2:2" x14ac:dyDescent="0.25">
      <c r="B466721" s="6"/>
    </row>
    <row r="466723" spans="2:2" x14ac:dyDescent="0.25">
      <c r="B466723" s="6"/>
    </row>
    <row r="466725" spans="2:2" x14ac:dyDescent="0.25">
      <c r="B466725" s="6"/>
    </row>
    <row r="466727" spans="2:2" x14ac:dyDescent="0.25">
      <c r="B466727" s="6"/>
    </row>
    <row r="466729" spans="2:2" x14ac:dyDescent="0.25">
      <c r="B466729" s="6"/>
    </row>
    <row r="466731" spans="2:2" x14ac:dyDescent="0.25">
      <c r="B466731" s="6"/>
    </row>
    <row r="466733" spans="2:2" x14ac:dyDescent="0.25">
      <c r="B466733" s="6"/>
    </row>
    <row r="466735" spans="2:2" x14ac:dyDescent="0.25">
      <c r="B466735" s="6"/>
    </row>
    <row r="466737" spans="2:2" x14ac:dyDescent="0.25">
      <c r="B466737" s="6"/>
    </row>
    <row r="466739" spans="2:2" x14ac:dyDescent="0.25">
      <c r="B466739" s="6"/>
    </row>
    <row r="466741" spans="2:2" x14ac:dyDescent="0.25">
      <c r="B466741" s="6"/>
    </row>
    <row r="466743" spans="2:2" x14ac:dyDescent="0.25">
      <c r="B466743" s="6"/>
    </row>
    <row r="466745" spans="2:2" x14ac:dyDescent="0.25">
      <c r="B466745" s="6"/>
    </row>
    <row r="466747" spans="2:2" x14ac:dyDescent="0.25">
      <c r="B466747" s="6"/>
    </row>
    <row r="466749" spans="2:2" x14ac:dyDescent="0.25">
      <c r="B466749" s="6"/>
    </row>
    <row r="466751" spans="2:2" x14ac:dyDescent="0.25">
      <c r="B466751" s="6"/>
    </row>
    <row r="466753" spans="2:2" x14ac:dyDescent="0.25">
      <c r="B466753" s="6"/>
    </row>
    <row r="466755" spans="2:2" x14ac:dyDescent="0.25">
      <c r="B466755" s="6"/>
    </row>
    <row r="466757" spans="2:2" x14ac:dyDescent="0.25">
      <c r="B466757" s="6"/>
    </row>
    <row r="466759" spans="2:2" x14ac:dyDescent="0.25">
      <c r="B466759" s="6"/>
    </row>
    <row r="466761" spans="2:2" x14ac:dyDescent="0.25">
      <c r="B466761" s="6"/>
    </row>
    <row r="466763" spans="2:2" x14ac:dyDescent="0.25">
      <c r="B466763" s="6"/>
    </row>
    <row r="466765" spans="2:2" x14ac:dyDescent="0.25">
      <c r="B466765" s="6"/>
    </row>
    <row r="466767" spans="2:2" x14ac:dyDescent="0.25">
      <c r="B466767" s="6"/>
    </row>
    <row r="466769" spans="2:2" x14ac:dyDescent="0.25">
      <c r="B466769" s="6"/>
    </row>
    <row r="466771" spans="2:2" x14ac:dyDescent="0.25">
      <c r="B466771" s="6"/>
    </row>
    <row r="466773" spans="2:2" x14ac:dyDescent="0.25">
      <c r="B466773" s="6"/>
    </row>
    <row r="466775" spans="2:2" x14ac:dyDescent="0.25">
      <c r="B466775" s="6"/>
    </row>
    <row r="466777" spans="2:2" x14ac:dyDescent="0.25">
      <c r="B466777" s="6"/>
    </row>
    <row r="466779" spans="2:2" x14ac:dyDescent="0.25">
      <c r="B466779" s="6"/>
    </row>
    <row r="466781" spans="2:2" x14ac:dyDescent="0.25">
      <c r="B466781" s="6"/>
    </row>
    <row r="466783" spans="2:2" x14ac:dyDescent="0.25">
      <c r="B466783" s="6"/>
    </row>
    <row r="466785" spans="2:2" x14ac:dyDescent="0.25">
      <c r="B466785" s="6"/>
    </row>
    <row r="466787" spans="2:2" x14ac:dyDescent="0.25">
      <c r="B466787" s="6"/>
    </row>
    <row r="466789" spans="2:2" x14ac:dyDescent="0.25">
      <c r="B466789" s="6"/>
    </row>
    <row r="466791" spans="2:2" x14ac:dyDescent="0.25">
      <c r="B466791" s="6"/>
    </row>
    <row r="466793" spans="2:2" x14ac:dyDescent="0.25">
      <c r="B466793" s="6"/>
    </row>
    <row r="466795" spans="2:2" x14ac:dyDescent="0.25">
      <c r="B466795" s="6"/>
    </row>
    <row r="466797" spans="2:2" x14ac:dyDescent="0.25">
      <c r="B466797" s="6"/>
    </row>
    <row r="466799" spans="2:2" x14ac:dyDescent="0.25">
      <c r="B466799" s="6"/>
    </row>
    <row r="466801" spans="2:2" x14ac:dyDescent="0.25">
      <c r="B466801" s="6"/>
    </row>
    <row r="466803" spans="2:2" x14ac:dyDescent="0.25">
      <c r="B466803" s="6"/>
    </row>
    <row r="466805" spans="2:2" x14ac:dyDescent="0.25">
      <c r="B466805" s="6"/>
    </row>
    <row r="466807" spans="2:2" x14ac:dyDescent="0.25">
      <c r="B466807" s="6"/>
    </row>
    <row r="466809" spans="2:2" x14ac:dyDescent="0.25">
      <c r="B466809" s="6"/>
    </row>
    <row r="466811" spans="2:2" x14ac:dyDescent="0.25">
      <c r="B466811" s="6"/>
    </row>
    <row r="466813" spans="2:2" x14ac:dyDescent="0.25">
      <c r="B466813" s="6"/>
    </row>
    <row r="466815" spans="2:2" x14ac:dyDescent="0.25">
      <c r="B466815" s="6"/>
    </row>
    <row r="466817" spans="2:2" x14ac:dyDescent="0.25">
      <c r="B466817" s="6"/>
    </row>
    <row r="466819" spans="2:2" x14ac:dyDescent="0.25">
      <c r="B466819" s="6"/>
    </row>
    <row r="466821" spans="2:2" x14ac:dyDescent="0.25">
      <c r="B466821" s="6"/>
    </row>
    <row r="466823" spans="2:2" x14ac:dyDescent="0.25">
      <c r="B466823" s="6"/>
    </row>
    <row r="466825" spans="2:2" x14ac:dyDescent="0.25">
      <c r="B466825" s="6"/>
    </row>
    <row r="466827" spans="2:2" x14ac:dyDescent="0.25">
      <c r="B466827" s="6"/>
    </row>
    <row r="466829" spans="2:2" x14ac:dyDescent="0.25">
      <c r="B466829" s="6"/>
    </row>
    <row r="466831" spans="2:2" x14ac:dyDescent="0.25">
      <c r="B466831" s="6"/>
    </row>
    <row r="466833" spans="2:2" x14ac:dyDescent="0.25">
      <c r="B466833" s="6"/>
    </row>
    <row r="466835" spans="2:2" x14ac:dyDescent="0.25">
      <c r="B466835" s="6"/>
    </row>
    <row r="466837" spans="2:2" x14ac:dyDescent="0.25">
      <c r="B466837" s="6"/>
    </row>
    <row r="466839" spans="2:2" x14ac:dyDescent="0.25">
      <c r="B466839" s="6"/>
    </row>
    <row r="466841" spans="2:2" x14ac:dyDescent="0.25">
      <c r="B466841" s="6"/>
    </row>
    <row r="466843" spans="2:2" x14ac:dyDescent="0.25">
      <c r="B466843" s="6"/>
    </row>
    <row r="466845" spans="2:2" x14ac:dyDescent="0.25">
      <c r="B466845" s="6"/>
    </row>
    <row r="466847" spans="2:2" x14ac:dyDescent="0.25">
      <c r="B466847" s="6"/>
    </row>
    <row r="466849" spans="2:2" x14ac:dyDescent="0.25">
      <c r="B466849" s="6"/>
    </row>
    <row r="466851" spans="2:2" x14ac:dyDescent="0.25">
      <c r="B466851" s="6"/>
    </row>
    <row r="466853" spans="2:2" x14ac:dyDescent="0.25">
      <c r="B466853" s="6"/>
    </row>
    <row r="466855" spans="2:2" x14ac:dyDescent="0.25">
      <c r="B466855" s="6"/>
    </row>
    <row r="466857" spans="2:2" x14ac:dyDescent="0.25">
      <c r="B466857" s="6"/>
    </row>
    <row r="466859" spans="2:2" x14ac:dyDescent="0.25">
      <c r="B466859" s="6"/>
    </row>
    <row r="466861" spans="2:2" x14ac:dyDescent="0.25">
      <c r="B466861" s="6"/>
    </row>
    <row r="466863" spans="2:2" x14ac:dyDescent="0.25">
      <c r="B466863" s="6"/>
    </row>
    <row r="466865" spans="2:2" x14ac:dyDescent="0.25">
      <c r="B466865" s="6"/>
    </row>
    <row r="466867" spans="2:2" x14ac:dyDescent="0.25">
      <c r="B466867" s="6"/>
    </row>
    <row r="466869" spans="2:2" x14ac:dyDescent="0.25">
      <c r="B466869" s="6"/>
    </row>
    <row r="466871" spans="2:2" x14ac:dyDescent="0.25">
      <c r="B466871" s="6"/>
    </row>
    <row r="466873" spans="2:2" x14ac:dyDescent="0.25">
      <c r="B466873" s="6"/>
    </row>
    <row r="466875" spans="2:2" x14ac:dyDescent="0.25">
      <c r="B466875" s="6"/>
    </row>
    <row r="466877" spans="2:2" x14ac:dyDescent="0.25">
      <c r="B466877" s="6"/>
    </row>
    <row r="466879" spans="2:2" x14ac:dyDescent="0.25">
      <c r="B466879" s="6"/>
    </row>
    <row r="466881" spans="2:2" x14ac:dyDescent="0.25">
      <c r="B466881" s="6"/>
    </row>
    <row r="466883" spans="2:2" x14ac:dyDescent="0.25">
      <c r="B466883" s="6"/>
    </row>
    <row r="466885" spans="2:2" x14ac:dyDescent="0.25">
      <c r="B466885" s="6"/>
    </row>
    <row r="466887" spans="2:2" x14ac:dyDescent="0.25">
      <c r="B466887" s="6"/>
    </row>
    <row r="466889" spans="2:2" x14ac:dyDescent="0.25">
      <c r="B466889" s="6"/>
    </row>
    <row r="466891" spans="2:2" x14ac:dyDescent="0.25">
      <c r="B466891" s="6"/>
    </row>
    <row r="466893" spans="2:2" x14ac:dyDescent="0.25">
      <c r="B466893" s="6"/>
    </row>
    <row r="466895" spans="2:2" x14ac:dyDescent="0.25">
      <c r="B466895" s="6"/>
    </row>
    <row r="466897" spans="2:2" x14ac:dyDescent="0.25">
      <c r="B466897" s="6"/>
    </row>
    <row r="466899" spans="2:2" x14ac:dyDescent="0.25">
      <c r="B466899" s="6"/>
    </row>
    <row r="466901" spans="2:2" x14ac:dyDescent="0.25">
      <c r="B466901" s="6"/>
    </row>
    <row r="466903" spans="2:2" x14ac:dyDescent="0.25">
      <c r="B466903" s="6"/>
    </row>
    <row r="466905" spans="2:2" x14ac:dyDescent="0.25">
      <c r="B466905" s="6"/>
    </row>
    <row r="466907" spans="2:2" x14ac:dyDescent="0.25">
      <c r="B466907" s="6"/>
    </row>
    <row r="466909" spans="2:2" x14ac:dyDescent="0.25">
      <c r="B466909" s="6"/>
    </row>
    <row r="466911" spans="2:2" x14ac:dyDescent="0.25">
      <c r="B466911" s="6"/>
    </row>
    <row r="466913" spans="2:2" x14ac:dyDescent="0.25">
      <c r="B466913" s="6"/>
    </row>
    <row r="466915" spans="2:2" x14ac:dyDescent="0.25">
      <c r="B466915" s="6"/>
    </row>
    <row r="466917" spans="2:2" x14ac:dyDescent="0.25">
      <c r="B466917" s="6"/>
    </row>
    <row r="466919" spans="2:2" x14ac:dyDescent="0.25">
      <c r="B466919" s="6"/>
    </row>
    <row r="466921" spans="2:2" x14ac:dyDescent="0.25">
      <c r="B466921" s="6"/>
    </row>
    <row r="466923" spans="2:2" x14ac:dyDescent="0.25">
      <c r="B466923" s="6"/>
    </row>
    <row r="466925" spans="2:2" x14ac:dyDescent="0.25">
      <c r="B466925" s="6"/>
    </row>
    <row r="466927" spans="2:2" x14ac:dyDescent="0.25">
      <c r="B466927" s="6"/>
    </row>
    <row r="466929" spans="2:2" x14ac:dyDescent="0.25">
      <c r="B466929" s="6"/>
    </row>
    <row r="466931" spans="2:2" x14ac:dyDescent="0.25">
      <c r="B466931" s="6"/>
    </row>
    <row r="466933" spans="2:2" x14ac:dyDescent="0.25">
      <c r="B466933" s="6"/>
    </row>
    <row r="466935" spans="2:2" x14ac:dyDescent="0.25">
      <c r="B466935" s="6"/>
    </row>
    <row r="466937" spans="2:2" x14ac:dyDescent="0.25">
      <c r="B466937" s="6"/>
    </row>
    <row r="466939" spans="2:2" x14ac:dyDescent="0.25">
      <c r="B466939" s="6"/>
    </row>
    <row r="466941" spans="2:2" x14ac:dyDescent="0.25">
      <c r="B466941" s="6"/>
    </row>
    <row r="466943" spans="2:2" x14ac:dyDescent="0.25">
      <c r="B466943" s="6"/>
    </row>
    <row r="466945" spans="2:2" x14ac:dyDescent="0.25">
      <c r="B466945" s="6"/>
    </row>
    <row r="466947" spans="2:2" x14ac:dyDescent="0.25">
      <c r="B466947" s="6"/>
    </row>
    <row r="466949" spans="2:2" x14ac:dyDescent="0.25">
      <c r="B466949" s="6"/>
    </row>
    <row r="466951" spans="2:2" x14ac:dyDescent="0.25">
      <c r="B466951" s="6"/>
    </row>
    <row r="466953" spans="2:2" x14ac:dyDescent="0.25">
      <c r="B466953" s="6"/>
    </row>
    <row r="466955" spans="2:2" x14ac:dyDescent="0.25">
      <c r="B466955" s="6"/>
    </row>
    <row r="466957" spans="2:2" x14ac:dyDescent="0.25">
      <c r="B466957" s="6"/>
    </row>
    <row r="466959" spans="2:2" x14ac:dyDescent="0.25">
      <c r="B466959" s="6"/>
    </row>
    <row r="466961" spans="2:2" x14ac:dyDescent="0.25">
      <c r="B466961" s="6"/>
    </row>
    <row r="466963" spans="2:2" x14ac:dyDescent="0.25">
      <c r="B466963" s="6"/>
    </row>
    <row r="466965" spans="2:2" x14ac:dyDescent="0.25">
      <c r="B466965" s="6"/>
    </row>
    <row r="466967" spans="2:2" x14ac:dyDescent="0.25">
      <c r="B466967" s="6"/>
    </row>
    <row r="466969" spans="2:2" x14ac:dyDescent="0.25">
      <c r="B466969" s="6"/>
    </row>
    <row r="466971" spans="2:2" x14ac:dyDescent="0.25">
      <c r="B466971" s="6"/>
    </row>
    <row r="466973" spans="2:2" x14ac:dyDescent="0.25">
      <c r="B466973" s="6"/>
    </row>
    <row r="466975" spans="2:2" x14ac:dyDescent="0.25">
      <c r="B466975" s="6"/>
    </row>
    <row r="466977" spans="2:2" x14ac:dyDescent="0.25">
      <c r="B466977" s="6"/>
    </row>
    <row r="466979" spans="2:2" x14ac:dyDescent="0.25">
      <c r="B466979" s="6"/>
    </row>
    <row r="466981" spans="2:2" x14ac:dyDescent="0.25">
      <c r="B466981" s="6"/>
    </row>
    <row r="466983" spans="2:2" x14ac:dyDescent="0.25">
      <c r="B466983" s="6"/>
    </row>
    <row r="466985" spans="2:2" x14ac:dyDescent="0.25">
      <c r="B466985" s="6"/>
    </row>
    <row r="466987" spans="2:2" x14ac:dyDescent="0.25">
      <c r="B466987" s="6"/>
    </row>
    <row r="466989" spans="2:2" x14ac:dyDescent="0.25">
      <c r="B466989" s="6"/>
    </row>
    <row r="466991" spans="2:2" x14ac:dyDescent="0.25">
      <c r="B466991" s="6"/>
    </row>
    <row r="466993" spans="2:2" x14ac:dyDescent="0.25">
      <c r="B466993" s="6"/>
    </row>
    <row r="466995" spans="2:2" x14ac:dyDescent="0.25">
      <c r="B466995" s="6"/>
    </row>
    <row r="466997" spans="2:2" x14ac:dyDescent="0.25">
      <c r="B466997" s="6"/>
    </row>
    <row r="466999" spans="2:2" x14ac:dyDescent="0.25">
      <c r="B466999" s="6"/>
    </row>
    <row r="467001" spans="2:2" x14ac:dyDescent="0.25">
      <c r="B467001" s="6"/>
    </row>
    <row r="467003" spans="2:2" x14ac:dyDescent="0.25">
      <c r="B467003" s="6"/>
    </row>
    <row r="467005" spans="2:2" x14ac:dyDescent="0.25">
      <c r="B467005" s="6"/>
    </row>
    <row r="467007" spans="2:2" x14ac:dyDescent="0.25">
      <c r="B467007" s="6"/>
    </row>
    <row r="467009" spans="2:2" x14ac:dyDescent="0.25">
      <c r="B467009" s="6"/>
    </row>
    <row r="467011" spans="2:2" x14ac:dyDescent="0.25">
      <c r="B467011" s="6"/>
    </row>
    <row r="467013" spans="2:2" x14ac:dyDescent="0.25">
      <c r="B467013" s="6"/>
    </row>
    <row r="467015" spans="2:2" x14ac:dyDescent="0.25">
      <c r="B467015" s="6"/>
    </row>
    <row r="467017" spans="2:2" x14ac:dyDescent="0.25">
      <c r="B467017" s="6"/>
    </row>
    <row r="467019" spans="2:2" x14ac:dyDescent="0.25">
      <c r="B467019" s="6"/>
    </row>
    <row r="467021" spans="2:2" x14ac:dyDescent="0.25">
      <c r="B467021" s="6"/>
    </row>
    <row r="467023" spans="2:2" x14ac:dyDescent="0.25">
      <c r="B467023" s="6"/>
    </row>
    <row r="467025" spans="2:2" x14ac:dyDescent="0.25">
      <c r="B467025" s="6"/>
    </row>
    <row r="467027" spans="2:2" x14ac:dyDescent="0.25">
      <c r="B467027" s="6"/>
    </row>
    <row r="467029" spans="2:2" x14ac:dyDescent="0.25">
      <c r="B467029" s="6"/>
    </row>
    <row r="467031" spans="2:2" x14ac:dyDescent="0.25">
      <c r="B467031" s="6"/>
    </row>
    <row r="467033" spans="2:2" x14ac:dyDescent="0.25">
      <c r="B467033" s="6"/>
    </row>
    <row r="467035" spans="2:2" x14ac:dyDescent="0.25">
      <c r="B467035" s="6"/>
    </row>
    <row r="467037" spans="2:2" x14ac:dyDescent="0.25">
      <c r="B467037" s="6"/>
    </row>
    <row r="467039" spans="2:2" x14ac:dyDescent="0.25">
      <c r="B467039" s="6"/>
    </row>
    <row r="467041" spans="2:2" x14ac:dyDescent="0.25">
      <c r="B467041" s="6"/>
    </row>
    <row r="467043" spans="2:2" x14ac:dyDescent="0.25">
      <c r="B467043" s="6"/>
    </row>
    <row r="467045" spans="2:2" x14ac:dyDescent="0.25">
      <c r="B467045" s="6"/>
    </row>
    <row r="467047" spans="2:2" x14ac:dyDescent="0.25">
      <c r="B467047" s="6"/>
    </row>
    <row r="467049" spans="2:2" x14ac:dyDescent="0.25">
      <c r="B467049" s="6"/>
    </row>
    <row r="467051" spans="2:2" x14ac:dyDescent="0.25">
      <c r="B467051" s="6"/>
    </row>
    <row r="467053" spans="2:2" x14ac:dyDescent="0.25">
      <c r="B467053" s="6"/>
    </row>
    <row r="467055" spans="2:2" x14ac:dyDescent="0.25">
      <c r="B467055" s="6"/>
    </row>
    <row r="467057" spans="2:2" x14ac:dyDescent="0.25">
      <c r="B467057" s="6"/>
    </row>
    <row r="467059" spans="2:2" x14ac:dyDescent="0.25">
      <c r="B467059" s="6"/>
    </row>
    <row r="467061" spans="2:2" x14ac:dyDescent="0.25">
      <c r="B467061" s="6"/>
    </row>
    <row r="467063" spans="2:2" x14ac:dyDescent="0.25">
      <c r="B467063" s="6"/>
    </row>
    <row r="467065" spans="2:2" x14ac:dyDescent="0.25">
      <c r="B467065" s="6"/>
    </row>
    <row r="467067" spans="2:2" x14ac:dyDescent="0.25">
      <c r="B467067" s="6"/>
    </row>
    <row r="467069" spans="2:2" x14ac:dyDescent="0.25">
      <c r="B467069" s="6"/>
    </row>
    <row r="467071" spans="2:2" x14ac:dyDescent="0.25">
      <c r="B467071" s="6"/>
    </row>
    <row r="467073" spans="2:2" x14ac:dyDescent="0.25">
      <c r="B467073" s="6"/>
    </row>
    <row r="467075" spans="2:2" x14ac:dyDescent="0.25">
      <c r="B467075" s="6"/>
    </row>
    <row r="467077" spans="2:2" x14ac:dyDescent="0.25">
      <c r="B467077" s="6"/>
    </row>
    <row r="467079" spans="2:2" x14ac:dyDescent="0.25">
      <c r="B467079" s="6"/>
    </row>
    <row r="467081" spans="2:2" x14ac:dyDescent="0.25">
      <c r="B467081" s="6"/>
    </row>
    <row r="467083" spans="2:2" x14ac:dyDescent="0.25">
      <c r="B467083" s="6"/>
    </row>
    <row r="467085" spans="2:2" x14ac:dyDescent="0.25">
      <c r="B467085" s="6"/>
    </row>
    <row r="467087" spans="2:2" x14ac:dyDescent="0.25">
      <c r="B467087" s="6"/>
    </row>
    <row r="467089" spans="2:2" x14ac:dyDescent="0.25">
      <c r="B467089" s="6"/>
    </row>
    <row r="467091" spans="2:2" x14ac:dyDescent="0.25">
      <c r="B467091" s="6"/>
    </row>
    <row r="467093" spans="2:2" x14ac:dyDescent="0.25">
      <c r="B467093" s="6"/>
    </row>
    <row r="467095" spans="2:2" x14ac:dyDescent="0.25">
      <c r="B467095" s="6"/>
    </row>
    <row r="467097" spans="2:2" x14ac:dyDescent="0.25">
      <c r="B467097" s="6"/>
    </row>
    <row r="467099" spans="2:2" x14ac:dyDescent="0.25">
      <c r="B467099" s="6"/>
    </row>
    <row r="467101" spans="2:2" x14ac:dyDescent="0.25">
      <c r="B467101" s="6"/>
    </row>
    <row r="467103" spans="2:2" x14ac:dyDescent="0.25">
      <c r="B467103" s="6"/>
    </row>
    <row r="467105" spans="2:2" x14ac:dyDescent="0.25">
      <c r="B467105" s="6"/>
    </row>
    <row r="467107" spans="2:2" x14ac:dyDescent="0.25">
      <c r="B467107" s="6"/>
    </row>
    <row r="467109" spans="2:2" x14ac:dyDescent="0.25">
      <c r="B467109" s="6"/>
    </row>
    <row r="467111" spans="2:2" x14ac:dyDescent="0.25">
      <c r="B467111" s="6"/>
    </row>
    <row r="467113" spans="2:2" x14ac:dyDescent="0.25">
      <c r="B467113" s="6"/>
    </row>
    <row r="467115" spans="2:2" x14ac:dyDescent="0.25">
      <c r="B467115" s="6"/>
    </row>
    <row r="467117" spans="2:2" x14ac:dyDescent="0.25">
      <c r="B467117" s="6"/>
    </row>
    <row r="467119" spans="2:2" x14ac:dyDescent="0.25">
      <c r="B467119" s="6"/>
    </row>
    <row r="467121" spans="2:2" x14ac:dyDescent="0.25">
      <c r="B467121" s="6"/>
    </row>
    <row r="467123" spans="2:2" x14ac:dyDescent="0.25">
      <c r="B467123" s="6"/>
    </row>
    <row r="467125" spans="2:2" x14ac:dyDescent="0.25">
      <c r="B467125" s="6"/>
    </row>
    <row r="467127" spans="2:2" x14ac:dyDescent="0.25">
      <c r="B467127" s="6"/>
    </row>
    <row r="467129" spans="2:2" x14ac:dyDescent="0.25">
      <c r="B467129" s="6"/>
    </row>
    <row r="467131" spans="2:2" x14ac:dyDescent="0.25">
      <c r="B467131" s="6"/>
    </row>
    <row r="467133" spans="2:2" x14ac:dyDescent="0.25">
      <c r="B467133" s="6"/>
    </row>
    <row r="467135" spans="2:2" x14ac:dyDescent="0.25">
      <c r="B467135" s="6"/>
    </row>
    <row r="467137" spans="2:2" x14ac:dyDescent="0.25">
      <c r="B467137" s="6"/>
    </row>
    <row r="467139" spans="2:2" x14ac:dyDescent="0.25">
      <c r="B467139" s="6"/>
    </row>
    <row r="467141" spans="2:2" x14ac:dyDescent="0.25">
      <c r="B467141" s="6"/>
    </row>
    <row r="467143" spans="2:2" x14ac:dyDescent="0.25">
      <c r="B467143" s="6"/>
    </row>
    <row r="467145" spans="2:2" x14ac:dyDescent="0.25">
      <c r="B467145" s="6"/>
    </row>
    <row r="467147" spans="2:2" x14ac:dyDescent="0.25">
      <c r="B467147" s="6"/>
    </row>
    <row r="467149" spans="2:2" x14ac:dyDescent="0.25">
      <c r="B467149" s="6"/>
    </row>
    <row r="467151" spans="2:2" x14ac:dyDescent="0.25">
      <c r="B467151" s="6"/>
    </row>
    <row r="467153" spans="2:2" x14ac:dyDescent="0.25">
      <c r="B467153" s="6"/>
    </row>
    <row r="467155" spans="2:2" x14ac:dyDescent="0.25">
      <c r="B467155" s="6"/>
    </row>
    <row r="467157" spans="2:2" x14ac:dyDescent="0.25">
      <c r="B467157" s="6"/>
    </row>
    <row r="467159" spans="2:2" x14ac:dyDescent="0.25">
      <c r="B467159" s="6"/>
    </row>
    <row r="467161" spans="2:2" x14ac:dyDescent="0.25">
      <c r="B467161" s="6"/>
    </row>
    <row r="467163" spans="2:2" x14ac:dyDescent="0.25">
      <c r="B467163" s="6"/>
    </row>
    <row r="467165" spans="2:2" x14ac:dyDescent="0.25">
      <c r="B467165" s="6"/>
    </row>
    <row r="467167" spans="2:2" x14ac:dyDescent="0.25">
      <c r="B467167" s="6"/>
    </row>
    <row r="467169" spans="2:2" x14ac:dyDescent="0.25">
      <c r="B467169" s="6"/>
    </row>
    <row r="467171" spans="2:2" x14ac:dyDescent="0.25">
      <c r="B467171" s="6"/>
    </row>
    <row r="467173" spans="2:2" x14ac:dyDescent="0.25">
      <c r="B467173" s="6"/>
    </row>
    <row r="467175" spans="2:2" x14ac:dyDescent="0.25">
      <c r="B467175" s="6"/>
    </row>
    <row r="467177" spans="2:2" x14ac:dyDescent="0.25">
      <c r="B467177" s="6"/>
    </row>
    <row r="467179" spans="2:2" x14ac:dyDescent="0.25">
      <c r="B467179" s="6"/>
    </row>
    <row r="467181" spans="2:2" x14ac:dyDescent="0.25">
      <c r="B467181" s="6"/>
    </row>
    <row r="467183" spans="2:2" x14ac:dyDescent="0.25">
      <c r="B467183" s="6"/>
    </row>
    <row r="467185" spans="2:2" x14ac:dyDescent="0.25">
      <c r="B467185" s="6"/>
    </row>
    <row r="467187" spans="2:2" x14ac:dyDescent="0.25">
      <c r="B467187" s="6"/>
    </row>
    <row r="467189" spans="2:2" x14ac:dyDescent="0.25">
      <c r="B467189" s="6"/>
    </row>
    <row r="467191" spans="2:2" x14ac:dyDescent="0.25">
      <c r="B467191" s="6"/>
    </row>
    <row r="467193" spans="2:2" x14ac:dyDescent="0.25">
      <c r="B467193" s="6"/>
    </row>
    <row r="467195" spans="2:2" x14ac:dyDescent="0.25">
      <c r="B467195" s="6"/>
    </row>
    <row r="467197" spans="2:2" x14ac:dyDescent="0.25">
      <c r="B467197" s="6"/>
    </row>
    <row r="467199" spans="2:2" x14ac:dyDescent="0.25">
      <c r="B467199" s="6"/>
    </row>
    <row r="467201" spans="2:2" x14ac:dyDescent="0.25">
      <c r="B467201" s="6"/>
    </row>
    <row r="467203" spans="2:2" x14ac:dyDescent="0.25">
      <c r="B467203" s="6"/>
    </row>
    <row r="467205" spans="2:2" x14ac:dyDescent="0.25">
      <c r="B467205" s="6"/>
    </row>
    <row r="467207" spans="2:2" x14ac:dyDescent="0.25">
      <c r="B467207" s="6"/>
    </row>
    <row r="467209" spans="2:2" x14ac:dyDescent="0.25">
      <c r="B467209" s="6"/>
    </row>
    <row r="467211" spans="2:2" x14ac:dyDescent="0.25">
      <c r="B467211" s="6"/>
    </row>
    <row r="467213" spans="2:2" x14ac:dyDescent="0.25">
      <c r="B467213" s="6"/>
    </row>
    <row r="467215" spans="2:2" x14ac:dyDescent="0.25">
      <c r="B467215" s="6"/>
    </row>
    <row r="467217" spans="2:2" x14ac:dyDescent="0.25">
      <c r="B467217" s="6"/>
    </row>
    <row r="467219" spans="2:2" x14ac:dyDescent="0.25">
      <c r="B467219" s="6"/>
    </row>
    <row r="467221" spans="2:2" x14ac:dyDescent="0.25">
      <c r="B467221" s="6"/>
    </row>
    <row r="467223" spans="2:2" x14ac:dyDescent="0.25">
      <c r="B467223" s="6"/>
    </row>
    <row r="467225" spans="2:2" x14ac:dyDescent="0.25">
      <c r="B467225" s="6"/>
    </row>
    <row r="467227" spans="2:2" x14ac:dyDescent="0.25">
      <c r="B467227" s="6"/>
    </row>
    <row r="467229" spans="2:2" x14ac:dyDescent="0.25">
      <c r="B467229" s="6"/>
    </row>
    <row r="467231" spans="2:2" x14ac:dyDescent="0.25">
      <c r="B467231" s="6"/>
    </row>
    <row r="467233" spans="2:2" x14ac:dyDescent="0.25">
      <c r="B467233" s="6"/>
    </row>
    <row r="467235" spans="2:2" x14ac:dyDescent="0.25">
      <c r="B467235" s="6"/>
    </row>
    <row r="467237" spans="2:2" x14ac:dyDescent="0.25">
      <c r="B467237" s="6"/>
    </row>
    <row r="467239" spans="2:2" x14ac:dyDescent="0.25">
      <c r="B467239" s="6"/>
    </row>
    <row r="467241" spans="2:2" x14ac:dyDescent="0.25">
      <c r="B467241" s="6"/>
    </row>
    <row r="467243" spans="2:2" x14ac:dyDescent="0.25">
      <c r="B467243" s="6"/>
    </row>
    <row r="467245" spans="2:2" x14ac:dyDescent="0.25">
      <c r="B467245" s="6"/>
    </row>
    <row r="467247" spans="2:2" x14ac:dyDescent="0.25">
      <c r="B467247" s="6"/>
    </row>
    <row r="467249" spans="2:2" x14ac:dyDescent="0.25">
      <c r="B467249" s="6"/>
    </row>
    <row r="467251" spans="2:2" x14ac:dyDescent="0.25">
      <c r="B467251" s="6"/>
    </row>
    <row r="467253" spans="2:2" x14ac:dyDescent="0.25">
      <c r="B467253" s="6"/>
    </row>
    <row r="467255" spans="2:2" x14ac:dyDescent="0.25">
      <c r="B467255" s="6"/>
    </row>
    <row r="467257" spans="2:2" x14ac:dyDescent="0.25">
      <c r="B467257" s="6"/>
    </row>
    <row r="467259" spans="2:2" x14ac:dyDescent="0.25">
      <c r="B467259" s="6"/>
    </row>
    <row r="467261" spans="2:2" x14ac:dyDescent="0.25">
      <c r="B467261" s="6"/>
    </row>
    <row r="467263" spans="2:2" x14ac:dyDescent="0.25">
      <c r="B467263" s="6"/>
    </row>
    <row r="467265" spans="2:2" x14ac:dyDescent="0.25">
      <c r="B467265" s="6"/>
    </row>
    <row r="467267" spans="2:2" x14ac:dyDescent="0.25">
      <c r="B467267" s="6"/>
    </row>
    <row r="467269" spans="2:2" x14ac:dyDescent="0.25">
      <c r="B467269" s="6"/>
    </row>
    <row r="467271" spans="2:2" x14ac:dyDescent="0.25">
      <c r="B467271" s="6"/>
    </row>
    <row r="467273" spans="2:2" x14ac:dyDescent="0.25">
      <c r="B467273" s="6"/>
    </row>
    <row r="467275" spans="2:2" x14ac:dyDescent="0.25">
      <c r="B467275" s="6"/>
    </row>
    <row r="467277" spans="2:2" x14ac:dyDescent="0.25">
      <c r="B467277" s="6"/>
    </row>
    <row r="467279" spans="2:2" x14ac:dyDescent="0.25">
      <c r="B467279" s="6"/>
    </row>
    <row r="467281" spans="2:2" x14ac:dyDescent="0.25">
      <c r="B467281" s="6"/>
    </row>
    <row r="467283" spans="2:2" x14ac:dyDescent="0.25">
      <c r="B467283" s="6"/>
    </row>
    <row r="467285" spans="2:2" x14ac:dyDescent="0.25">
      <c r="B467285" s="6"/>
    </row>
    <row r="467287" spans="2:2" x14ac:dyDescent="0.25">
      <c r="B467287" s="6"/>
    </row>
    <row r="467289" spans="2:2" x14ac:dyDescent="0.25">
      <c r="B467289" s="6"/>
    </row>
    <row r="467291" spans="2:2" x14ac:dyDescent="0.25">
      <c r="B467291" s="6"/>
    </row>
    <row r="467293" spans="2:2" x14ac:dyDescent="0.25">
      <c r="B467293" s="6"/>
    </row>
    <row r="467295" spans="2:2" x14ac:dyDescent="0.25">
      <c r="B467295" s="6"/>
    </row>
    <row r="467297" spans="2:2" x14ac:dyDescent="0.25">
      <c r="B467297" s="6"/>
    </row>
    <row r="467299" spans="2:2" x14ac:dyDescent="0.25">
      <c r="B467299" s="6"/>
    </row>
    <row r="467301" spans="2:2" x14ac:dyDescent="0.25">
      <c r="B467301" s="6"/>
    </row>
    <row r="467303" spans="2:2" x14ac:dyDescent="0.25">
      <c r="B467303" s="6"/>
    </row>
    <row r="467305" spans="2:2" x14ac:dyDescent="0.25">
      <c r="B467305" s="6"/>
    </row>
    <row r="467307" spans="2:2" x14ac:dyDescent="0.25">
      <c r="B467307" s="6"/>
    </row>
    <row r="467309" spans="2:2" x14ac:dyDescent="0.25">
      <c r="B467309" s="6"/>
    </row>
    <row r="467311" spans="2:2" x14ac:dyDescent="0.25">
      <c r="B467311" s="6"/>
    </row>
    <row r="467313" spans="2:2" x14ac:dyDescent="0.25">
      <c r="B467313" s="6"/>
    </row>
    <row r="467315" spans="2:2" x14ac:dyDescent="0.25">
      <c r="B467315" s="6"/>
    </row>
    <row r="467317" spans="2:2" x14ac:dyDescent="0.25">
      <c r="B467317" s="6"/>
    </row>
    <row r="467319" spans="2:2" x14ac:dyDescent="0.25">
      <c r="B467319" s="6"/>
    </row>
    <row r="467321" spans="2:2" x14ac:dyDescent="0.25">
      <c r="B467321" s="6"/>
    </row>
    <row r="467323" spans="2:2" x14ac:dyDescent="0.25">
      <c r="B467323" s="6"/>
    </row>
    <row r="467325" spans="2:2" x14ac:dyDescent="0.25">
      <c r="B467325" s="6"/>
    </row>
    <row r="467327" spans="2:2" x14ac:dyDescent="0.25">
      <c r="B467327" s="6"/>
    </row>
    <row r="467329" spans="2:2" x14ac:dyDescent="0.25">
      <c r="B467329" s="6"/>
    </row>
    <row r="467331" spans="2:2" x14ac:dyDescent="0.25">
      <c r="B467331" s="6"/>
    </row>
    <row r="467333" spans="2:2" x14ac:dyDescent="0.25">
      <c r="B467333" s="6"/>
    </row>
    <row r="467335" spans="2:2" x14ac:dyDescent="0.25">
      <c r="B467335" s="6"/>
    </row>
    <row r="467337" spans="2:2" x14ac:dyDescent="0.25">
      <c r="B467337" s="6"/>
    </row>
    <row r="467339" spans="2:2" x14ac:dyDescent="0.25">
      <c r="B467339" s="6"/>
    </row>
    <row r="467341" spans="2:2" x14ac:dyDescent="0.25">
      <c r="B467341" s="6"/>
    </row>
    <row r="467343" spans="2:2" x14ac:dyDescent="0.25">
      <c r="B467343" s="6"/>
    </row>
    <row r="467345" spans="2:2" x14ac:dyDescent="0.25">
      <c r="B467345" s="6"/>
    </row>
    <row r="467347" spans="2:2" x14ac:dyDescent="0.25">
      <c r="B467347" s="6"/>
    </row>
    <row r="467349" spans="2:2" x14ac:dyDescent="0.25">
      <c r="B467349" s="6"/>
    </row>
    <row r="467351" spans="2:2" x14ac:dyDescent="0.25">
      <c r="B467351" s="6"/>
    </row>
    <row r="467353" spans="2:2" x14ac:dyDescent="0.25">
      <c r="B467353" s="6"/>
    </row>
    <row r="467355" spans="2:2" x14ac:dyDescent="0.25">
      <c r="B467355" s="6"/>
    </row>
    <row r="467357" spans="2:2" x14ac:dyDescent="0.25">
      <c r="B467357" s="6"/>
    </row>
    <row r="467359" spans="2:2" x14ac:dyDescent="0.25">
      <c r="B467359" s="6"/>
    </row>
    <row r="467361" spans="2:2" x14ac:dyDescent="0.25">
      <c r="B467361" s="6"/>
    </row>
    <row r="467363" spans="2:2" x14ac:dyDescent="0.25">
      <c r="B467363" s="6"/>
    </row>
    <row r="467365" spans="2:2" x14ac:dyDescent="0.25">
      <c r="B467365" s="6"/>
    </row>
    <row r="467367" spans="2:2" x14ac:dyDescent="0.25">
      <c r="B467367" s="6"/>
    </row>
    <row r="467369" spans="2:2" x14ac:dyDescent="0.25">
      <c r="B467369" s="6"/>
    </row>
    <row r="467371" spans="2:2" x14ac:dyDescent="0.25">
      <c r="B467371" s="6"/>
    </row>
    <row r="467373" spans="2:2" x14ac:dyDescent="0.25">
      <c r="B467373" s="6"/>
    </row>
    <row r="467375" spans="2:2" x14ac:dyDescent="0.25">
      <c r="B467375" s="6"/>
    </row>
    <row r="467377" spans="2:2" x14ac:dyDescent="0.25">
      <c r="B467377" s="6"/>
    </row>
    <row r="467379" spans="2:2" x14ac:dyDescent="0.25">
      <c r="B467379" s="6"/>
    </row>
    <row r="467381" spans="2:2" x14ac:dyDescent="0.25">
      <c r="B467381" s="6"/>
    </row>
    <row r="467383" spans="2:2" x14ac:dyDescent="0.25">
      <c r="B467383" s="6"/>
    </row>
    <row r="467385" spans="2:2" x14ac:dyDescent="0.25">
      <c r="B467385" s="6"/>
    </row>
    <row r="467387" spans="2:2" x14ac:dyDescent="0.25">
      <c r="B467387" s="6"/>
    </row>
    <row r="467389" spans="2:2" x14ac:dyDescent="0.25">
      <c r="B467389" s="6"/>
    </row>
    <row r="467391" spans="2:2" x14ac:dyDescent="0.25">
      <c r="B467391" s="6"/>
    </row>
    <row r="467393" spans="2:2" x14ac:dyDescent="0.25">
      <c r="B467393" s="6"/>
    </row>
    <row r="467395" spans="2:2" x14ac:dyDescent="0.25">
      <c r="B467395" s="6"/>
    </row>
    <row r="467397" spans="2:2" x14ac:dyDescent="0.25">
      <c r="B467397" s="6"/>
    </row>
    <row r="467399" spans="2:2" x14ac:dyDescent="0.25">
      <c r="B467399" s="6"/>
    </row>
    <row r="467401" spans="2:2" x14ac:dyDescent="0.25">
      <c r="B467401" s="6"/>
    </row>
    <row r="467403" spans="2:2" x14ac:dyDescent="0.25">
      <c r="B467403" s="6"/>
    </row>
    <row r="467405" spans="2:2" x14ac:dyDescent="0.25">
      <c r="B467405" s="6"/>
    </row>
    <row r="467407" spans="2:2" x14ac:dyDescent="0.25">
      <c r="B467407" s="6"/>
    </row>
    <row r="467409" spans="2:2" x14ac:dyDescent="0.25">
      <c r="B467409" s="6"/>
    </row>
    <row r="467411" spans="2:2" x14ac:dyDescent="0.25">
      <c r="B467411" s="6"/>
    </row>
    <row r="467413" spans="2:2" x14ac:dyDescent="0.25">
      <c r="B467413" s="6"/>
    </row>
    <row r="467415" spans="2:2" x14ac:dyDescent="0.25">
      <c r="B467415" s="6"/>
    </row>
    <row r="467417" spans="2:2" x14ac:dyDescent="0.25">
      <c r="B467417" s="6"/>
    </row>
    <row r="467419" spans="2:2" x14ac:dyDescent="0.25">
      <c r="B467419" s="6"/>
    </row>
    <row r="467421" spans="2:2" x14ac:dyDescent="0.25">
      <c r="B467421" s="6"/>
    </row>
    <row r="467423" spans="2:2" x14ac:dyDescent="0.25">
      <c r="B467423" s="6"/>
    </row>
    <row r="467425" spans="2:2" x14ac:dyDescent="0.25">
      <c r="B467425" s="6"/>
    </row>
    <row r="467427" spans="2:2" x14ac:dyDescent="0.25">
      <c r="B467427" s="6"/>
    </row>
    <row r="467429" spans="2:2" x14ac:dyDescent="0.25">
      <c r="B467429" s="6"/>
    </row>
    <row r="467431" spans="2:2" x14ac:dyDescent="0.25">
      <c r="B467431" s="6"/>
    </row>
    <row r="467433" spans="2:2" x14ac:dyDescent="0.25">
      <c r="B467433" s="6"/>
    </row>
    <row r="467435" spans="2:2" x14ac:dyDescent="0.25">
      <c r="B467435" s="6"/>
    </row>
    <row r="467437" spans="2:2" x14ac:dyDescent="0.25">
      <c r="B467437" s="6"/>
    </row>
    <row r="467439" spans="2:2" x14ac:dyDescent="0.25">
      <c r="B467439" s="6"/>
    </row>
    <row r="467441" spans="2:2" x14ac:dyDescent="0.25">
      <c r="B467441" s="6"/>
    </row>
    <row r="467443" spans="2:2" x14ac:dyDescent="0.25">
      <c r="B467443" s="6"/>
    </row>
    <row r="467445" spans="2:2" x14ac:dyDescent="0.25">
      <c r="B467445" s="6"/>
    </row>
    <row r="467447" spans="2:2" x14ac:dyDescent="0.25">
      <c r="B467447" s="6"/>
    </row>
    <row r="467449" spans="2:2" x14ac:dyDescent="0.25">
      <c r="B467449" s="6"/>
    </row>
    <row r="467451" spans="2:2" x14ac:dyDescent="0.25">
      <c r="B467451" s="6"/>
    </row>
    <row r="467453" spans="2:2" x14ac:dyDescent="0.25">
      <c r="B467453" s="6"/>
    </row>
    <row r="467455" spans="2:2" x14ac:dyDescent="0.25">
      <c r="B467455" s="6"/>
    </row>
    <row r="467457" spans="2:2" x14ac:dyDescent="0.25">
      <c r="B467457" s="6"/>
    </row>
    <row r="467459" spans="2:2" x14ac:dyDescent="0.25">
      <c r="B467459" s="6"/>
    </row>
    <row r="467461" spans="2:2" x14ac:dyDescent="0.25">
      <c r="B467461" s="6"/>
    </row>
    <row r="467463" spans="2:2" x14ac:dyDescent="0.25">
      <c r="B467463" s="6"/>
    </row>
    <row r="467465" spans="2:2" x14ac:dyDescent="0.25">
      <c r="B467465" s="6"/>
    </row>
    <row r="467467" spans="2:2" x14ac:dyDescent="0.25">
      <c r="B467467" s="6"/>
    </row>
    <row r="467469" spans="2:2" x14ac:dyDescent="0.25">
      <c r="B467469" s="6"/>
    </row>
    <row r="467471" spans="2:2" x14ac:dyDescent="0.25">
      <c r="B467471" s="6"/>
    </row>
    <row r="467473" spans="2:2" x14ac:dyDescent="0.25">
      <c r="B467473" s="6"/>
    </row>
    <row r="467475" spans="2:2" x14ac:dyDescent="0.25">
      <c r="B467475" s="6"/>
    </row>
    <row r="467477" spans="2:2" x14ac:dyDescent="0.25">
      <c r="B467477" s="6"/>
    </row>
    <row r="467479" spans="2:2" x14ac:dyDescent="0.25">
      <c r="B467479" s="6"/>
    </row>
    <row r="467481" spans="2:2" x14ac:dyDescent="0.25">
      <c r="B467481" s="6"/>
    </row>
    <row r="467483" spans="2:2" x14ac:dyDescent="0.25">
      <c r="B467483" s="6"/>
    </row>
    <row r="467485" spans="2:2" x14ac:dyDescent="0.25">
      <c r="B467485" s="6"/>
    </row>
    <row r="467487" spans="2:2" x14ac:dyDescent="0.25">
      <c r="B467487" s="6"/>
    </row>
    <row r="467489" spans="2:2" x14ac:dyDescent="0.25">
      <c r="B467489" s="6"/>
    </row>
    <row r="467491" spans="2:2" x14ac:dyDescent="0.25">
      <c r="B467491" s="6"/>
    </row>
    <row r="467493" spans="2:2" x14ac:dyDescent="0.25">
      <c r="B467493" s="6"/>
    </row>
    <row r="467495" spans="2:2" x14ac:dyDescent="0.25">
      <c r="B467495" s="6"/>
    </row>
    <row r="467497" spans="2:2" x14ac:dyDescent="0.25">
      <c r="B467497" s="6"/>
    </row>
    <row r="467499" spans="2:2" x14ac:dyDescent="0.25">
      <c r="B467499" s="6"/>
    </row>
    <row r="467501" spans="2:2" x14ac:dyDescent="0.25">
      <c r="B467501" s="6"/>
    </row>
    <row r="467503" spans="2:2" x14ac:dyDescent="0.25">
      <c r="B467503" s="6"/>
    </row>
    <row r="467505" spans="2:2" x14ac:dyDescent="0.25">
      <c r="B467505" s="6"/>
    </row>
    <row r="467507" spans="2:2" x14ac:dyDescent="0.25">
      <c r="B467507" s="6"/>
    </row>
    <row r="467509" spans="2:2" x14ac:dyDescent="0.25">
      <c r="B467509" s="6"/>
    </row>
    <row r="467511" spans="2:2" x14ac:dyDescent="0.25">
      <c r="B467511" s="6"/>
    </row>
    <row r="467513" spans="2:2" x14ac:dyDescent="0.25">
      <c r="B467513" s="6"/>
    </row>
    <row r="467515" spans="2:2" x14ac:dyDescent="0.25">
      <c r="B467515" s="6"/>
    </row>
    <row r="467517" spans="2:2" x14ac:dyDescent="0.25">
      <c r="B467517" s="6"/>
    </row>
    <row r="467519" spans="2:2" x14ac:dyDescent="0.25">
      <c r="B467519" s="6"/>
    </row>
    <row r="467521" spans="2:2" x14ac:dyDescent="0.25">
      <c r="B467521" s="6"/>
    </row>
    <row r="467523" spans="2:2" x14ac:dyDescent="0.25">
      <c r="B467523" s="6"/>
    </row>
    <row r="467525" spans="2:2" x14ac:dyDescent="0.25">
      <c r="B467525" s="6"/>
    </row>
    <row r="467527" spans="2:2" x14ac:dyDescent="0.25">
      <c r="B467527" s="6"/>
    </row>
    <row r="467529" spans="2:2" x14ac:dyDescent="0.25">
      <c r="B467529" s="6"/>
    </row>
    <row r="467531" spans="2:2" x14ac:dyDescent="0.25">
      <c r="B467531" s="6"/>
    </row>
    <row r="467533" spans="2:2" x14ac:dyDescent="0.25">
      <c r="B467533" s="6"/>
    </row>
    <row r="467535" spans="2:2" x14ac:dyDescent="0.25">
      <c r="B467535" s="6"/>
    </row>
    <row r="467537" spans="2:2" x14ac:dyDescent="0.25">
      <c r="B467537" s="6"/>
    </row>
    <row r="467539" spans="2:2" x14ac:dyDescent="0.25">
      <c r="B467539" s="6"/>
    </row>
    <row r="467541" spans="2:2" x14ac:dyDescent="0.25">
      <c r="B467541" s="6"/>
    </row>
    <row r="467543" spans="2:2" x14ac:dyDescent="0.25">
      <c r="B467543" s="6"/>
    </row>
    <row r="467545" spans="2:2" x14ac:dyDescent="0.25">
      <c r="B467545" s="6"/>
    </row>
    <row r="467547" spans="2:2" x14ac:dyDescent="0.25">
      <c r="B467547" s="6"/>
    </row>
    <row r="467549" spans="2:2" x14ac:dyDescent="0.25">
      <c r="B467549" s="6"/>
    </row>
    <row r="467551" spans="2:2" x14ac:dyDescent="0.25">
      <c r="B467551" s="6"/>
    </row>
    <row r="467553" spans="2:2" x14ac:dyDescent="0.25">
      <c r="B467553" s="6"/>
    </row>
    <row r="467555" spans="2:2" x14ac:dyDescent="0.25">
      <c r="B467555" s="6"/>
    </row>
    <row r="467557" spans="2:2" x14ac:dyDescent="0.25">
      <c r="B467557" s="6"/>
    </row>
    <row r="467559" spans="2:2" x14ac:dyDescent="0.25">
      <c r="B467559" s="6"/>
    </row>
    <row r="467561" spans="2:2" x14ac:dyDescent="0.25">
      <c r="B467561" s="6"/>
    </row>
    <row r="467563" spans="2:2" x14ac:dyDescent="0.25">
      <c r="B467563" s="6"/>
    </row>
    <row r="467565" spans="2:2" x14ac:dyDescent="0.25">
      <c r="B467565" s="6"/>
    </row>
    <row r="467567" spans="2:2" x14ac:dyDescent="0.25">
      <c r="B467567" s="6"/>
    </row>
    <row r="467569" spans="2:2" x14ac:dyDescent="0.25">
      <c r="B467569" s="6"/>
    </row>
    <row r="467571" spans="2:2" x14ac:dyDescent="0.25">
      <c r="B467571" s="6"/>
    </row>
    <row r="467573" spans="2:2" x14ac:dyDescent="0.25">
      <c r="B467573" s="6"/>
    </row>
    <row r="467575" spans="2:2" x14ac:dyDescent="0.25">
      <c r="B467575" s="6"/>
    </row>
    <row r="467577" spans="2:2" x14ac:dyDescent="0.25">
      <c r="B467577" s="6"/>
    </row>
    <row r="467579" spans="2:2" x14ac:dyDescent="0.25">
      <c r="B467579" s="6"/>
    </row>
    <row r="467581" spans="2:2" x14ac:dyDescent="0.25">
      <c r="B467581" s="6"/>
    </row>
    <row r="467583" spans="2:2" x14ac:dyDescent="0.25">
      <c r="B467583" s="6"/>
    </row>
    <row r="467585" spans="2:2" x14ac:dyDescent="0.25">
      <c r="B467585" s="6"/>
    </row>
    <row r="467587" spans="2:2" x14ac:dyDescent="0.25">
      <c r="B467587" s="6"/>
    </row>
    <row r="467589" spans="2:2" x14ac:dyDescent="0.25">
      <c r="B467589" s="6"/>
    </row>
    <row r="467591" spans="2:2" x14ac:dyDescent="0.25">
      <c r="B467591" s="6"/>
    </row>
    <row r="467593" spans="2:2" x14ac:dyDescent="0.25">
      <c r="B467593" s="6"/>
    </row>
    <row r="467595" spans="2:2" x14ac:dyDescent="0.25">
      <c r="B467595" s="6"/>
    </row>
    <row r="467597" spans="2:2" x14ac:dyDescent="0.25">
      <c r="B467597" s="6"/>
    </row>
    <row r="467599" spans="2:2" x14ac:dyDescent="0.25">
      <c r="B467599" s="6"/>
    </row>
    <row r="467601" spans="2:2" x14ac:dyDescent="0.25">
      <c r="B467601" s="6"/>
    </row>
    <row r="467603" spans="2:2" x14ac:dyDescent="0.25">
      <c r="B467603" s="6"/>
    </row>
    <row r="467605" spans="2:2" x14ac:dyDescent="0.25">
      <c r="B467605" s="6"/>
    </row>
    <row r="467607" spans="2:2" x14ac:dyDescent="0.25">
      <c r="B467607" s="6"/>
    </row>
    <row r="467609" spans="2:2" x14ac:dyDescent="0.25">
      <c r="B467609" s="6"/>
    </row>
    <row r="467611" spans="2:2" x14ac:dyDescent="0.25">
      <c r="B467611" s="6"/>
    </row>
    <row r="467613" spans="2:2" x14ac:dyDescent="0.25">
      <c r="B467613" s="6"/>
    </row>
    <row r="467615" spans="2:2" x14ac:dyDescent="0.25">
      <c r="B467615" s="6"/>
    </row>
    <row r="467617" spans="2:2" x14ac:dyDescent="0.25">
      <c r="B467617" s="6"/>
    </row>
    <row r="467619" spans="2:2" x14ac:dyDescent="0.25">
      <c r="B467619" s="6"/>
    </row>
    <row r="467621" spans="2:2" x14ac:dyDescent="0.25">
      <c r="B467621" s="6"/>
    </row>
    <row r="467623" spans="2:2" x14ac:dyDescent="0.25">
      <c r="B467623" s="6"/>
    </row>
    <row r="467625" spans="2:2" x14ac:dyDescent="0.25">
      <c r="B467625" s="6"/>
    </row>
    <row r="467627" spans="2:2" x14ac:dyDescent="0.25">
      <c r="B467627" s="6"/>
    </row>
    <row r="467629" spans="2:2" x14ac:dyDescent="0.25">
      <c r="B467629" s="6"/>
    </row>
    <row r="467631" spans="2:2" x14ac:dyDescent="0.25">
      <c r="B467631" s="6"/>
    </row>
    <row r="467633" spans="2:2" x14ac:dyDescent="0.25">
      <c r="B467633" s="6"/>
    </row>
    <row r="467635" spans="2:2" x14ac:dyDescent="0.25">
      <c r="B467635" s="6"/>
    </row>
    <row r="467637" spans="2:2" x14ac:dyDescent="0.25">
      <c r="B467637" s="6"/>
    </row>
    <row r="467639" spans="2:2" x14ac:dyDescent="0.25">
      <c r="B467639" s="6"/>
    </row>
    <row r="467641" spans="2:2" x14ac:dyDescent="0.25">
      <c r="B467641" s="6"/>
    </row>
    <row r="467643" spans="2:2" x14ac:dyDescent="0.25">
      <c r="B467643" s="6"/>
    </row>
    <row r="467645" spans="2:2" x14ac:dyDescent="0.25">
      <c r="B467645" s="6"/>
    </row>
    <row r="467647" spans="2:2" x14ac:dyDescent="0.25">
      <c r="B467647" s="6"/>
    </row>
    <row r="467649" spans="2:2" x14ac:dyDescent="0.25">
      <c r="B467649" s="6"/>
    </row>
    <row r="467651" spans="2:2" x14ac:dyDescent="0.25">
      <c r="B467651" s="6"/>
    </row>
    <row r="467653" spans="2:2" x14ac:dyDescent="0.25">
      <c r="B467653" s="6"/>
    </row>
    <row r="467655" spans="2:2" x14ac:dyDescent="0.25">
      <c r="B467655" s="6"/>
    </row>
    <row r="467657" spans="2:2" x14ac:dyDescent="0.25">
      <c r="B467657" s="6"/>
    </row>
    <row r="467659" spans="2:2" x14ac:dyDescent="0.25">
      <c r="B467659" s="6"/>
    </row>
    <row r="467661" spans="2:2" x14ac:dyDescent="0.25">
      <c r="B467661" s="6"/>
    </row>
    <row r="467663" spans="2:2" x14ac:dyDescent="0.25">
      <c r="B467663" s="6"/>
    </row>
    <row r="467665" spans="2:2" x14ac:dyDescent="0.25">
      <c r="B467665" s="6"/>
    </row>
    <row r="467667" spans="2:2" x14ac:dyDescent="0.25">
      <c r="B467667" s="6"/>
    </row>
    <row r="467669" spans="2:2" x14ac:dyDescent="0.25">
      <c r="B467669" s="6"/>
    </row>
    <row r="467671" spans="2:2" x14ac:dyDescent="0.25">
      <c r="B467671" s="6"/>
    </row>
    <row r="467673" spans="2:2" x14ac:dyDescent="0.25">
      <c r="B467673" s="6"/>
    </row>
    <row r="467675" spans="2:2" x14ac:dyDescent="0.25">
      <c r="B467675" s="6"/>
    </row>
    <row r="467677" spans="2:2" x14ac:dyDescent="0.25">
      <c r="B467677" s="6"/>
    </row>
    <row r="467679" spans="2:2" x14ac:dyDescent="0.25">
      <c r="B467679" s="6"/>
    </row>
    <row r="467681" spans="2:2" x14ac:dyDescent="0.25">
      <c r="B467681" s="6"/>
    </row>
    <row r="467683" spans="2:2" x14ac:dyDescent="0.25">
      <c r="B467683" s="6"/>
    </row>
    <row r="467685" spans="2:2" x14ac:dyDescent="0.25">
      <c r="B467685" s="6"/>
    </row>
    <row r="467687" spans="2:2" x14ac:dyDescent="0.25">
      <c r="B467687" s="6"/>
    </row>
    <row r="467689" spans="2:2" x14ac:dyDescent="0.25">
      <c r="B467689" s="6"/>
    </row>
    <row r="467691" spans="2:2" x14ac:dyDescent="0.25">
      <c r="B467691" s="6"/>
    </row>
    <row r="467693" spans="2:2" x14ac:dyDescent="0.25">
      <c r="B467693" s="6"/>
    </row>
    <row r="467695" spans="2:2" x14ac:dyDescent="0.25">
      <c r="B467695" s="6"/>
    </row>
    <row r="467697" spans="2:2" x14ac:dyDescent="0.25">
      <c r="B467697" s="6"/>
    </row>
    <row r="467699" spans="2:2" x14ac:dyDescent="0.25">
      <c r="B467699" s="6"/>
    </row>
    <row r="467701" spans="2:2" x14ac:dyDescent="0.25">
      <c r="B467701" s="6"/>
    </row>
    <row r="467703" spans="2:2" x14ac:dyDescent="0.25">
      <c r="B467703" s="6"/>
    </row>
    <row r="467705" spans="2:2" x14ac:dyDescent="0.25">
      <c r="B467705" s="6"/>
    </row>
    <row r="467707" spans="2:2" x14ac:dyDescent="0.25">
      <c r="B467707" s="6"/>
    </row>
    <row r="467709" spans="2:2" x14ac:dyDescent="0.25">
      <c r="B467709" s="6"/>
    </row>
    <row r="467711" spans="2:2" x14ac:dyDescent="0.25">
      <c r="B467711" s="6"/>
    </row>
    <row r="467713" spans="2:2" x14ac:dyDescent="0.25">
      <c r="B467713" s="6"/>
    </row>
    <row r="467715" spans="2:2" x14ac:dyDescent="0.25">
      <c r="B467715" s="6"/>
    </row>
    <row r="467717" spans="2:2" x14ac:dyDescent="0.25">
      <c r="B467717" s="6"/>
    </row>
    <row r="467719" spans="2:2" x14ac:dyDescent="0.25">
      <c r="B467719" s="6"/>
    </row>
    <row r="467721" spans="2:2" x14ac:dyDescent="0.25">
      <c r="B467721" s="6"/>
    </row>
    <row r="467723" spans="2:2" x14ac:dyDescent="0.25">
      <c r="B467723" s="6"/>
    </row>
    <row r="467725" spans="2:2" x14ac:dyDescent="0.25">
      <c r="B467725" s="6"/>
    </row>
    <row r="467727" spans="2:2" x14ac:dyDescent="0.25">
      <c r="B467727" s="6"/>
    </row>
    <row r="467729" spans="2:2" x14ac:dyDescent="0.25">
      <c r="B467729" s="6"/>
    </row>
    <row r="467731" spans="2:2" x14ac:dyDescent="0.25">
      <c r="B467731" s="6"/>
    </row>
    <row r="467733" spans="2:2" x14ac:dyDescent="0.25">
      <c r="B467733" s="6"/>
    </row>
    <row r="467735" spans="2:2" x14ac:dyDescent="0.25">
      <c r="B467735" s="6"/>
    </row>
    <row r="467737" spans="2:2" x14ac:dyDescent="0.25">
      <c r="B467737" s="6"/>
    </row>
    <row r="467739" spans="2:2" x14ac:dyDescent="0.25">
      <c r="B467739" s="6"/>
    </row>
    <row r="467741" spans="2:2" x14ac:dyDescent="0.25">
      <c r="B467741" s="6"/>
    </row>
    <row r="467743" spans="2:2" x14ac:dyDescent="0.25">
      <c r="B467743" s="6"/>
    </row>
    <row r="467745" spans="2:2" x14ac:dyDescent="0.25">
      <c r="B467745" s="6"/>
    </row>
    <row r="467747" spans="2:2" x14ac:dyDescent="0.25">
      <c r="B467747" s="6"/>
    </row>
    <row r="467749" spans="2:2" x14ac:dyDescent="0.25">
      <c r="B467749" s="6"/>
    </row>
    <row r="467751" spans="2:2" x14ac:dyDescent="0.25">
      <c r="B467751" s="6"/>
    </row>
    <row r="467753" spans="2:2" x14ac:dyDescent="0.25">
      <c r="B467753" s="6"/>
    </row>
    <row r="467755" spans="2:2" x14ac:dyDescent="0.25">
      <c r="B467755" s="6"/>
    </row>
    <row r="467757" spans="2:2" x14ac:dyDescent="0.25">
      <c r="B467757" s="6"/>
    </row>
    <row r="467759" spans="2:2" x14ac:dyDescent="0.25">
      <c r="B467759" s="6"/>
    </row>
    <row r="467761" spans="2:2" x14ac:dyDescent="0.25">
      <c r="B467761" s="6"/>
    </row>
    <row r="467763" spans="2:2" x14ac:dyDescent="0.25">
      <c r="B467763" s="6"/>
    </row>
    <row r="467765" spans="2:2" x14ac:dyDescent="0.25">
      <c r="B467765" s="6"/>
    </row>
    <row r="467767" spans="2:2" x14ac:dyDescent="0.25">
      <c r="B467767" s="6"/>
    </row>
    <row r="467769" spans="2:2" x14ac:dyDescent="0.25">
      <c r="B467769" s="6"/>
    </row>
    <row r="467771" spans="2:2" x14ac:dyDescent="0.25">
      <c r="B467771" s="6"/>
    </row>
    <row r="467773" spans="2:2" x14ac:dyDescent="0.25">
      <c r="B467773" s="6"/>
    </row>
    <row r="467775" spans="2:2" x14ac:dyDescent="0.25">
      <c r="B467775" s="6"/>
    </row>
    <row r="467777" spans="2:2" x14ac:dyDescent="0.25">
      <c r="B467777" s="6"/>
    </row>
    <row r="467779" spans="2:2" x14ac:dyDescent="0.25">
      <c r="B467779" s="6"/>
    </row>
    <row r="467781" spans="2:2" x14ac:dyDescent="0.25">
      <c r="B467781" s="6"/>
    </row>
    <row r="467783" spans="2:2" x14ac:dyDescent="0.25">
      <c r="B467783" s="6"/>
    </row>
    <row r="467785" spans="2:2" x14ac:dyDescent="0.25">
      <c r="B467785" s="6"/>
    </row>
    <row r="467787" spans="2:2" x14ac:dyDescent="0.25">
      <c r="B467787" s="6"/>
    </row>
    <row r="467789" spans="2:2" x14ac:dyDescent="0.25">
      <c r="B467789" s="6"/>
    </row>
    <row r="467791" spans="2:2" x14ac:dyDescent="0.25">
      <c r="B467791" s="6"/>
    </row>
    <row r="467793" spans="2:2" x14ac:dyDescent="0.25">
      <c r="B467793" s="6"/>
    </row>
    <row r="467795" spans="2:2" x14ac:dyDescent="0.25">
      <c r="B467795" s="6"/>
    </row>
    <row r="467797" spans="2:2" x14ac:dyDescent="0.25">
      <c r="B467797" s="6"/>
    </row>
    <row r="467799" spans="2:2" x14ac:dyDescent="0.25">
      <c r="B467799" s="6"/>
    </row>
    <row r="467801" spans="2:2" x14ac:dyDescent="0.25">
      <c r="B467801" s="6"/>
    </row>
    <row r="467803" spans="2:2" x14ac:dyDescent="0.25">
      <c r="B467803" s="6"/>
    </row>
    <row r="467805" spans="2:2" x14ac:dyDescent="0.25">
      <c r="B467805" s="6"/>
    </row>
    <row r="467807" spans="2:2" x14ac:dyDescent="0.25">
      <c r="B467807" s="6"/>
    </row>
    <row r="467809" spans="2:2" x14ac:dyDescent="0.25">
      <c r="B467809" s="6"/>
    </row>
    <row r="467811" spans="2:2" x14ac:dyDescent="0.25">
      <c r="B467811" s="6"/>
    </row>
    <row r="467813" spans="2:2" x14ac:dyDescent="0.25">
      <c r="B467813" s="6"/>
    </row>
    <row r="467815" spans="2:2" x14ac:dyDescent="0.25">
      <c r="B467815" s="6"/>
    </row>
    <row r="467817" spans="2:2" x14ac:dyDescent="0.25">
      <c r="B467817" s="6"/>
    </row>
    <row r="467819" spans="2:2" x14ac:dyDescent="0.25">
      <c r="B467819" s="6"/>
    </row>
    <row r="467821" spans="2:2" x14ac:dyDescent="0.25">
      <c r="B467821" s="6"/>
    </row>
    <row r="467823" spans="2:2" x14ac:dyDescent="0.25">
      <c r="B467823" s="6"/>
    </row>
    <row r="467825" spans="2:2" x14ac:dyDescent="0.25">
      <c r="B467825" s="6"/>
    </row>
    <row r="467827" spans="2:2" x14ac:dyDescent="0.25">
      <c r="B467827" s="6"/>
    </row>
    <row r="467829" spans="2:2" x14ac:dyDescent="0.25">
      <c r="B467829" s="6"/>
    </row>
    <row r="467831" spans="2:2" x14ac:dyDescent="0.25">
      <c r="B467831" s="6"/>
    </row>
    <row r="467833" spans="2:2" x14ac:dyDescent="0.25">
      <c r="B467833" s="6"/>
    </row>
    <row r="467835" spans="2:2" x14ac:dyDescent="0.25">
      <c r="B467835" s="6"/>
    </row>
    <row r="467837" spans="2:2" x14ac:dyDescent="0.25">
      <c r="B467837" s="6"/>
    </row>
    <row r="467839" spans="2:2" x14ac:dyDescent="0.25">
      <c r="B467839" s="6"/>
    </row>
    <row r="467841" spans="2:2" x14ac:dyDescent="0.25">
      <c r="B467841" s="6"/>
    </row>
    <row r="467843" spans="2:2" x14ac:dyDescent="0.25">
      <c r="B467843" s="6"/>
    </row>
    <row r="467845" spans="2:2" x14ac:dyDescent="0.25">
      <c r="B467845" s="6"/>
    </row>
    <row r="467847" spans="2:2" x14ac:dyDescent="0.25">
      <c r="B467847" s="6"/>
    </row>
    <row r="467849" spans="2:2" x14ac:dyDescent="0.25">
      <c r="B467849" s="6"/>
    </row>
    <row r="467851" spans="2:2" x14ac:dyDescent="0.25">
      <c r="B467851" s="6"/>
    </row>
    <row r="467853" spans="2:2" x14ac:dyDescent="0.25">
      <c r="B467853" s="6"/>
    </row>
    <row r="467855" spans="2:2" x14ac:dyDescent="0.25">
      <c r="B467855" s="6"/>
    </row>
    <row r="467857" spans="2:2" x14ac:dyDescent="0.25">
      <c r="B467857" s="6"/>
    </row>
    <row r="467859" spans="2:2" x14ac:dyDescent="0.25">
      <c r="B467859" s="6"/>
    </row>
    <row r="467861" spans="2:2" x14ac:dyDescent="0.25">
      <c r="B467861" s="6"/>
    </row>
    <row r="467863" spans="2:2" x14ac:dyDescent="0.25">
      <c r="B467863" s="6"/>
    </row>
    <row r="467865" spans="2:2" x14ac:dyDescent="0.25">
      <c r="B467865" s="6"/>
    </row>
    <row r="467867" spans="2:2" x14ac:dyDescent="0.25">
      <c r="B467867" s="6"/>
    </row>
    <row r="467869" spans="2:2" x14ac:dyDescent="0.25">
      <c r="B467869" s="6"/>
    </row>
    <row r="467871" spans="2:2" x14ac:dyDescent="0.25">
      <c r="B467871" s="6"/>
    </row>
    <row r="467873" spans="2:2" x14ac:dyDescent="0.25">
      <c r="B467873" s="6"/>
    </row>
    <row r="467875" spans="2:2" x14ac:dyDescent="0.25">
      <c r="B467875" s="6"/>
    </row>
    <row r="467877" spans="2:2" x14ac:dyDescent="0.25">
      <c r="B467877" s="6"/>
    </row>
    <row r="467879" spans="2:2" x14ac:dyDescent="0.25">
      <c r="B467879" s="6"/>
    </row>
    <row r="467881" spans="2:2" x14ac:dyDescent="0.25">
      <c r="B467881" s="6"/>
    </row>
    <row r="467883" spans="2:2" x14ac:dyDescent="0.25">
      <c r="B467883" s="6"/>
    </row>
    <row r="467885" spans="2:2" x14ac:dyDescent="0.25">
      <c r="B467885" s="6"/>
    </row>
    <row r="467887" spans="2:2" x14ac:dyDescent="0.25">
      <c r="B467887" s="6"/>
    </row>
    <row r="467889" spans="2:2" x14ac:dyDescent="0.25">
      <c r="B467889" s="6"/>
    </row>
    <row r="467891" spans="2:2" x14ac:dyDescent="0.25">
      <c r="B467891" s="6"/>
    </row>
    <row r="467893" spans="2:2" x14ac:dyDescent="0.25">
      <c r="B467893" s="6"/>
    </row>
    <row r="467895" spans="2:2" x14ac:dyDescent="0.25">
      <c r="B467895" s="6"/>
    </row>
    <row r="467897" spans="2:2" x14ac:dyDescent="0.25">
      <c r="B467897" s="6"/>
    </row>
    <row r="467899" spans="2:2" x14ac:dyDescent="0.25">
      <c r="B467899" s="6"/>
    </row>
    <row r="467901" spans="2:2" x14ac:dyDescent="0.25">
      <c r="B467901" s="6"/>
    </row>
    <row r="467903" spans="2:2" x14ac:dyDescent="0.25">
      <c r="B467903" s="6"/>
    </row>
    <row r="467905" spans="2:2" x14ac:dyDescent="0.25">
      <c r="B467905" s="6"/>
    </row>
    <row r="467907" spans="2:2" x14ac:dyDescent="0.25">
      <c r="B467907" s="6"/>
    </row>
    <row r="467909" spans="2:2" x14ac:dyDescent="0.25">
      <c r="B467909" s="6"/>
    </row>
    <row r="467911" spans="2:2" x14ac:dyDescent="0.25">
      <c r="B467911" s="6"/>
    </row>
    <row r="467913" spans="2:2" x14ac:dyDescent="0.25">
      <c r="B467913" s="6"/>
    </row>
    <row r="467915" spans="2:2" x14ac:dyDescent="0.25">
      <c r="B467915" s="6"/>
    </row>
    <row r="467917" spans="2:2" x14ac:dyDescent="0.25">
      <c r="B467917" s="6"/>
    </row>
    <row r="467919" spans="2:2" x14ac:dyDescent="0.25">
      <c r="B467919" s="6"/>
    </row>
    <row r="467921" spans="2:2" x14ac:dyDescent="0.25">
      <c r="B467921" s="6"/>
    </row>
    <row r="467923" spans="2:2" x14ac:dyDescent="0.25">
      <c r="B467923" s="6"/>
    </row>
    <row r="467925" spans="2:2" x14ac:dyDescent="0.25">
      <c r="B467925" s="6"/>
    </row>
    <row r="467927" spans="2:2" x14ac:dyDescent="0.25">
      <c r="B467927" s="6"/>
    </row>
    <row r="467929" spans="2:2" x14ac:dyDescent="0.25">
      <c r="B467929" s="6"/>
    </row>
    <row r="467931" spans="2:2" x14ac:dyDescent="0.25">
      <c r="B467931" s="6"/>
    </row>
    <row r="467933" spans="2:2" x14ac:dyDescent="0.25">
      <c r="B467933" s="6"/>
    </row>
    <row r="467935" spans="2:2" x14ac:dyDescent="0.25">
      <c r="B467935" s="6"/>
    </row>
    <row r="467937" spans="2:2" x14ac:dyDescent="0.25">
      <c r="B467937" s="6"/>
    </row>
    <row r="467939" spans="2:2" x14ac:dyDescent="0.25">
      <c r="B467939" s="6"/>
    </row>
    <row r="467941" spans="2:2" x14ac:dyDescent="0.25">
      <c r="B467941" s="6"/>
    </row>
    <row r="467943" spans="2:2" x14ac:dyDescent="0.25">
      <c r="B467943" s="6"/>
    </row>
    <row r="467945" spans="2:2" x14ac:dyDescent="0.25">
      <c r="B467945" s="6"/>
    </row>
    <row r="467947" spans="2:2" x14ac:dyDescent="0.25">
      <c r="B467947" s="6"/>
    </row>
    <row r="467949" spans="2:2" x14ac:dyDescent="0.25">
      <c r="B467949" s="6"/>
    </row>
    <row r="467951" spans="2:2" x14ac:dyDescent="0.25">
      <c r="B467951" s="6"/>
    </row>
    <row r="467953" spans="2:2" x14ac:dyDescent="0.25">
      <c r="B467953" s="6"/>
    </row>
    <row r="467955" spans="2:2" x14ac:dyDescent="0.25">
      <c r="B467955" s="6"/>
    </row>
    <row r="467957" spans="2:2" x14ac:dyDescent="0.25">
      <c r="B467957" s="6"/>
    </row>
    <row r="467959" spans="2:2" x14ac:dyDescent="0.25">
      <c r="B467959" s="6"/>
    </row>
    <row r="467961" spans="2:2" x14ac:dyDescent="0.25">
      <c r="B467961" s="6"/>
    </row>
    <row r="467963" spans="2:2" x14ac:dyDescent="0.25">
      <c r="B467963" s="6"/>
    </row>
    <row r="467965" spans="2:2" x14ac:dyDescent="0.25">
      <c r="B467965" s="6"/>
    </row>
    <row r="467967" spans="2:2" x14ac:dyDescent="0.25">
      <c r="B467967" s="6"/>
    </row>
    <row r="467969" spans="2:2" x14ac:dyDescent="0.25">
      <c r="B467969" s="6"/>
    </row>
    <row r="467971" spans="2:2" x14ac:dyDescent="0.25">
      <c r="B467971" s="6"/>
    </row>
    <row r="467973" spans="2:2" x14ac:dyDescent="0.25">
      <c r="B467973" s="6"/>
    </row>
    <row r="467975" spans="2:2" x14ac:dyDescent="0.25">
      <c r="B467975" s="6"/>
    </row>
    <row r="467977" spans="2:2" x14ac:dyDescent="0.25">
      <c r="B467977" s="6"/>
    </row>
    <row r="467979" spans="2:2" x14ac:dyDescent="0.25">
      <c r="B467979" s="6"/>
    </row>
    <row r="467981" spans="2:2" x14ac:dyDescent="0.25">
      <c r="B467981" s="6"/>
    </row>
    <row r="467983" spans="2:2" x14ac:dyDescent="0.25">
      <c r="B467983" s="6"/>
    </row>
    <row r="467985" spans="2:2" x14ac:dyDescent="0.25">
      <c r="B467985" s="6"/>
    </row>
    <row r="467987" spans="2:2" x14ac:dyDescent="0.25">
      <c r="B467987" s="6"/>
    </row>
    <row r="467989" spans="2:2" x14ac:dyDescent="0.25">
      <c r="B467989" s="6"/>
    </row>
    <row r="467991" spans="2:2" x14ac:dyDescent="0.25">
      <c r="B467991" s="6"/>
    </row>
    <row r="467993" spans="2:2" x14ac:dyDescent="0.25">
      <c r="B467993" s="6"/>
    </row>
    <row r="467995" spans="2:2" x14ac:dyDescent="0.25">
      <c r="B467995" s="6"/>
    </row>
    <row r="467997" spans="2:2" x14ac:dyDescent="0.25">
      <c r="B467997" s="6"/>
    </row>
    <row r="467999" spans="2:2" x14ac:dyDescent="0.25">
      <c r="B467999" s="6"/>
    </row>
    <row r="468001" spans="2:2" x14ac:dyDescent="0.25">
      <c r="B468001" s="6"/>
    </row>
    <row r="468003" spans="2:2" x14ac:dyDescent="0.25">
      <c r="B468003" s="6"/>
    </row>
    <row r="468005" spans="2:2" x14ac:dyDescent="0.25">
      <c r="B468005" s="6"/>
    </row>
    <row r="468007" spans="2:2" x14ac:dyDescent="0.25">
      <c r="B468007" s="6"/>
    </row>
    <row r="468009" spans="2:2" x14ac:dyDescent="0.25">
      <c r="B468009" s="6"/>
    </row>
    <row r="468011" spans="2:2" x14ac:dyDescent="0.25">
      <c r="B468011" s="6"/>
    </row>
    <row r="468013" spans="2:2" x14ac:dyDescent="0.25">
      <c r="B468013" s="6"/>
    </row>
    <row r="468015" spans="2:2" x14ac:dyDescent="0.25">
      <c r="B468015" s="6"/>
    </row>
    <row r="468017" spans="2:2" x14ac:dyDescent="0.25">
      <c r="B468017" s="6"/>
    </row>
    <row r="468019" spans="2:2" x14ac:dyDescent="0.25">
      <c r="B468019" s="6"/>
    </row>
    <row r="468021" spans="2:2" x14ac:dyDescent="0.25">
      <c r="B468021" s="6"/>
    </row>
    <row r="468023" spans="2:2" x14ac:dyDescent="0.25">
      <c r="B468023" s="6"/>
    </row>
    <row r="468025" spans="2:2" x14ac:dyDescent="0.25">
      <c r="B468025" s="6"/>
    </row>
    <row r="468027" spans="2:2" x14ac:dyDescent="0.25">
      <c r="B468027" s="6"/>
    </row>
    <row r="468029" spans="2:2" x14ac:dyDescent="0.25">
      <c r="B468029" s="6"/>
    </row>
    <row r="468031" spans="2:2" x14ac:dyDescent="0.25">
      <c r="B468031" s="6"/>
    </row>
    <row r="468033" spans="2:2" x14ac:dyDescent="0.25">
      <c r="B468033" s="6"/>
    </row>
    <row r="468035" spans="2:2" x14ac:dyDescent="0.25">
      <c r="B468035" s="6"/>
    </row>
    <row r="468037" spans="2:2" x14ac:dyDescent="0.25">
      <c r="B468037" s="6"/>
    </row>
    <row r="468039" spans="2:2" x14ac:dyDescent="0.25">
      <c r="B468039" s="6"/>
    </row>
    <row r="468041" spans="2:2" x14ac:dyDescent="0.25">
      <c r="B468041" s="6"/>
    </row>
    <row r="468043" spans="2:2" x14ac:dyDescent="0.25">
      <c r="B468043" s="6"/>
    </row>
    <row r="468045" spans="2:2" x14ac:dyDescent="0.25">
      <c r="B468045" s="6"/>
    </row>
    <row r="468047" spans="2:2" x14ac:dyDescent="0.25">
      <c r="B468047" s="6"/>
    </row>
    <row r="468049" spans="2:2" x14ac:dyDescent="0.25">
      <c r="B468049" s="6"/>
    </row>
    <row r="468051" spans="2:2" x14ac:dyDescent="0.25">
      <c r="B468051" s="6"/>
    </row>
    <row r="468053" spans="2:2" x14ac:dyDescent="0.25">
      <c r="B468053" s="6"/>
    </row>
    <row r="468055" spans="2:2" x14ac:dyDescent="0.25">
      <c r="B468055" s="6"/>
    </row>
    <row r="468057" spans="2:2" x14ac:dyDescent="0.25">
      <c r="B468057" s="6"/>
    </row>
    <row r="468059" spans="2:2" x14ac:dyDescent="0.25">
      <c r="B468059" s="6"/>
    </row>
    <row r="468061" spans="2:2" x14ac:dyDescent="0.25">
      <c r="B468061" s="6"/>
    </row>
    <row r="468063" spans="2:2" x14ac:dyDescent="0.25">
      <c r="B468063" s="6"/>
    </row>
    <row r="468065" spans="2:2" x14ac:dyDescent="0.25">
      <c r="B468065" s="6"/>
    </row>
    <row r="468067" spans="2:2" x14ac:dyDescent="0.25">
      <c r="B468067" s="6"/>
    </row>
    <row r="468069" spans="2:2" x14ac:dyDescent="0.25">
      <c r="B468069" s="6"/>
    </row>
    <row r="468071" spans="2:2" x14ac:dyDescent="0.25">
      <c r="B468071" s="6"/>
    </row>
    <row r="468073" spans="2:2" x14ac:dyDescent="0.25">
      <c r="B468073" s="6"/>
    </row>
    <row r="468075" spans="2:2" x14ac:dyDescent="0.25">
      <c r="B468075" s="6"/>
    </row>
    <row r="468077" spans="2:2" x14ac:dyDescent="0.25">
      <c r="B468077" s="6"/>
    </row>
    <row r="468079" spans="2:2" x14ac:dyDescent="0.25">
      <c r="B468079" s="6"/>
    </row>
    <row r="468081" spans="2:2" x14ac:dyDescent="0.25">
      <c r="B468081" s="6"/>
    </row>
    <row r="468083" spans="2:2" x14ac:dyDescent="0.25">
      <c r="B468083" s="6"/>
    </row>
    <row r="468085" spans="2:2" x14ac:dyDescent="0.25">
      <c r="B468085" s="6"/>
    </row>
    <row r="468087" spans="2:2" x14ac:dyDescent="0.25">
      <c r="B468087" s="6"/>
    </row>
    <row r="468089" spans="2:2" x14ac:dyDescent="0.25">
      <c r="B468089" s="6"/>
    </row>
    <row r="468091" spans="2:2" x14ac:dyDescent="0.25">
      <c r="B468091" s="6"/>
    </row>
    <row r="468093" spans="2:2" x14ac:dyDescent="0.25">
      <c r="B468093" s="6"/>
    </row>
    <row r="468095" spans="2:2" x14ac:dyDescent="0.25">
      <c r="B468095" s="6"/>
    </row>
    <row r="468097" spans="2:2" x14ac:dyDescent="0.25">
      <c r="B468097" s="6"/>
    </row>
    <row r="468099" spans="2:2" x14ac:dyDescent="0.25">
      <c r="B468099" s="6"/>
    </row>
    <row r="468101" spans="2:2" x14ac:dyDescent="0.25">
      <c r="B468101" s="6"/>
    </row>
    <row r="468103" spans="2:2" x14ac:dyDescent="0.25">
      <c r="B468103" s="6"/>
    </row>
    <row r="468105" spans="2:2" x14ac:dyDescent="0.25">
      <c r="B468105" s="6"/>
    </row>
    <row r="468107" spans="2:2" x14ac:dyDescent="0.25">
      <c r="B468107" s="6"/>
    </row>
    <row r="468109" spans="2:2" x14ac:dyDescent="0.25">
      <c r="B468109" s="6"/>
    </row>
    <row r="468111" spans="2:2" x14ac:dyDescent="0.25">
      <c r="B468111" s="6"/>
    </row>
    <row r="468113" spans="2:2" x14ac:dyDescent="0.25">
      <c r="B468113" s="6"/>
    </row>
    <row r="468115" spans="2:2" x14ac:dyDescent="0.25">
      <c r="B468115" s="6"/>
    </row>
    <row r="468117" spans="2:2" x14ac:dyDescent="0.25">
      <c r="B468117" s="6"/>
    </row>
    <row r="468119" spans="2:2" x14ac:dyDescent="0.25">
      <c r="B468119" s="6"/>
    </row>
    <row r="468121" spans="2:2" x14ac:dyDescent="0.25">
      <c r="B468121" s="6"/>
    </row>
    <row r="468123" spans="2:2" x14ac:dyDescent="0.25">
      <c r="B468123" s="6"/>
    </row>
    <row r="468125" spans="2:2" x14ac:dyDescent="0.25">
      <c r="B468125" s="6"/>
    </row>
    <row r="468127" spans="2:2" x14ac:dyDescent="0.25">
      <c r="B468127" s="6"/>
    </row>
    <row r="468129" spans="2:2" x14ac:dyDescent="0.25">
      <c r="B468129" s="6"/>
    </row>
    <row r="468131" spans="2:2" x14ac:dyDescent="0.25">
      <c r="B468131" s="6"/>
    </row>
    <row r="468133" spans="2:2" x14ac:dyDescent="0.25">
      <c r="B468133" s="6"/>
    </row>
    <row r="468135" spans="2:2" x14ac:dyDescent="0.25">
      <c r="B468135" s="6"/>
    </row>
    <row r="468137" spans="2:2" x14ac:dyDescent="0.25">
      <c r="B468137" s="6"/>
    </row>
    <row r="468139" spans="2:2" x14ac:dyDescent="0.25">
      <c r="B468139" s="6"/>
    </row>
    <row r="468141" spans="2:2" x14ac:dyDescent="0.25">
      <c r="B468141" s="6"/>
    </row>
    <row r="468143" spans="2:2" x14ac:dyDescent="0.25">
      <c r="B468143" s="6"/>
    </row>
    <row r="468145" spans="2:2" x14ac:dyDescent="0.25">
      <c r="B468145" s="6"/>
    </row>
    <row r="468147" spans="2:2" x14ac:dyDescent="0.25">
      <c r="B468147" s="6"/>
    </row>
    <row r="468149" spans="2:2" x14ac:dyDescent="0.25">
      <c r="B468149" s="6"/>
    </row>
    <row r="468151" spans="2:2" x14ac:dyDescent="0.25">
      <c r="B468151" s="6"/>
    </row>
    <row r="468153" spans="2:2" x14ac:dyDescent="0.25">
      <c r="B468153" s="6"/>
    </row>
    <row r="468155" spans="2:2" x14ac:dyDescent="0.25">
      <c r="B468155" s="6"/>
    </row>
    <row r="468157" spans="2:2" x14ac:dyDescent="0.25">
      <c r="B468157" s="6"/>
    </row>
    <row r="468159" spans="2:2" x14ac:dyDescent="0.25">
      <c r="B468159" s="6"/>
    </row>
    <row r="468161" spans="2:2" x14ac:dyDescent="0.25">
      <c r="B468161" s="6"/>
    </row>
    <row r="468163" spans="2:2" x14ac:dyDescent="0.25">
      <c r="B468163" s="6"/>
    </row>
    <row r="468165" spans="2:2" x14ac:dyDescent="0.25">
      <c r="B468165" s="6"/>
    </row>
    <row r="468167" spans="2:2" x14ac:dyDescent="0.25">
      <c r="B468167" s="6"/>
    </row>
    <row r="468169" spans="2:2" x14ac:dyDescent="0.25">
      <c r="B468169" s="6"/>
    </row>
    <row r="468171" spans="2:2" x14ac:dyDescent="0.25">
      <c r="B468171" s="6"/>
    </row>
    <row r="468173" spans="2:2" x14ac:dyDescent="0.25">
      <c r="B468173" s="6"/>
    </row>
    <row r="468175" spans="2:2" x14ac:dyDescent="0.25">
      <c r="B468175" s="6"/>
    </row>
    <row r="468177" spans="2:2" x14ac:dyDescent="0.25">
      <c r="B468177" s="6"/>
    </row>
    <row r="468179" spans="2:2" x14ac:dyDescent="0.25">
      <c r="B468179" s="6"/>
    </row>
    <row r="468181" spans="2:2" x14ac:dyDescent="0.25">
      <c r="B468181" s="6"/>
    </row>
    <row r="468183" spans="2:2" x14ac:dyDescent="0.25">
      <c r="B468183" s="6"/>
    </row>
    <row r="468185" spans="2:2" x14ac:dyDescent="0.25">
      <c r="B468185" s="6"/>
    </row>
    <row r="468187" spans="2:2" x14ac:dyDescent="0.25">
      <c r="B468187" s="6"/>
    </row>
    <row r="468189" spans="2:2" x14ac:dyDescent="0.25">
      <c r="B468189" s="6"/>
    </row>
    <row r="468191" spans="2:2" x14ac:dyDescent="0.25">
      <c r="B468191" s="6"/>
    </row>
    <row r="468193" spans="2:2" x14ac:dyDescent="0.25">
      <c r="B468193" s="6"/>
    </row>
    <row r="468195" spans="2:2" x14ac:dyDescent="0.25">
      <c r="B468195" s="6"/>
    </row>
    <row r="468197" spans="2:2" x14ac:dyDescent="0.25">
      <c r="B468197" s="6"/>
    </row>
    <row r="468199" spans="2:2" x14ac:dyDescent="0.25">
      <c r="B468199" s="6"/>
    </row>
    <row r="468201" spans="2:2" x14ac:dyDescent="0.25">
      <c r="B468201" s="6"/>
    </row>
    <row r="468203" spans="2:2" x14ac:dyDescent="0.25">
      <c r="B468203" s="6"/>
    </row>
    <row r="468205" spans="2:2" x14ac:dyDescent="0.25">
      <c r="B468205" s="6"/>
    </row>
    <row r="468207" spans="2:2" x14ac:dyDescent="0.25">
      <c r="B468207" s="6"/>
    </row>
    <row r="468209" spans="2:2" x14ac:dyDescent="0.25">
      <c r="B468209" s="6"/>
    </row>
    <row r="468211" spans="2:2" x14ac:dyDescent="0.25">
      <c r="B468211" s="6"/>
    </row>
    <row r="468213" spans="2:2" x14ac:dyDescent="0.25">
      <c r="B468213" s="6"/>
    </row>
    <row r="468215" spans="2:2" x14ac:dyDescent="0.25">
      <c r="B468215" s="6"/>
    </row>
    <row r="468217" spans="2:2" x14ac:dyDescent="0.25">
      <c r="B468217" s="6"/>
    </row>
    <row r="468219" spans="2:2" x14ac:dyDescent="0.25">
      <c r="B468219" s="6"/>
    </row>
    <row r="468221" spans="2:2" x14ac:dyDescent="0.25">
      <c r="B468221" s="6"/>
    </row>
    <row r="468223" spans="2:2" x14ac:dyDescent="0.25">
      <c r="B468223" s="6"/>
    </row>
    <row r="468225" spans="2:2" x14ac:dyDescent="0.25">
      <c r="B468225" s="6"/>
    </row>
    <row r="468227" spans="2:2" x14ac:dyDescent="0.25">
      <c r="B468227" s="6"/>
    </row>
    <row r="468229" spans="2:2" x14ac:dyDescent="0.25">
      <c r="B468229" s="6"/>
    </row>
    <row r="468231" spans="2:2" x14ac:dyDescent="0.25">
      <c r="B468231" s="6"/>
    </row>
    <row r="468233" spans="2:2" x14ac:dyDescent="0.25">
      <c r="B468233" s="6"/>
    </row>
    <row r="468235" spans="2:2" x14ac:dyDescent="0.25">
      <c r="B468235" s="6"/>
    </row>
    <row r="468237" spans="2:2" x14ac:dyDescent="0.25">
      <c r="B468237" s="6"/>
    </row>
    <row r="468239" spans="2:2" x14ac:dyDescent="0.25">
      <c r="B468239" s="6"/>
    </row>
    <row r="468241" spans="2:2" x14ac:dyDescent="0.25">
      <c r="B468241" s="6"/>
    </row>
    <row r="468243" spans="2:2" x14ac:dyDescent="0.25">
      <c r="B468243" s="6"/>
    </row>
    <row r="468245" spans="2:2" x14ac:dyDescent="0.25">
      <c r="B468245" s="6"/>
    </row>
    <row r="468247" spans="2:2" x14ac:dyDescent="0.25">
      <c r="B468247" s="6"/>
    </row>
    <row r="468249" spans="2:2" x14ac:dyDescent="0.25">
      <c r="B468249" s="6"/>
    </row>
    <row r="468251" spans="2:2" x14ac:dyDescent="0.25">
      <c r="B468251" s="6"/>
    </row>
    <row r="468253" spans="2:2" x14ac:dyDescent="0.25">
      <c r="B468253" s="6"/>
    </row>
    <row r="468255" spans="2:2" x14ac:dyDescent="0.25">
      <c r="B468255" s="6"/>
    </row>
    <row r="468257" spans="2:2" x14ac:dyDescent="0.25">
      <c r="B468257" s="6"/>
    </row>
    <row r="468259" spans="2:2" x14ac:dyDescent="0.25">
      <c r="B468259" s="6"/>
    </row>
    <row r="468261" spans="2:2" x14ac:dyDescent="0.25">
      <c r="B468261" s="6"/>
    </row>
    <row r="468263" spans="2:2" x14ac:dyDescent="0.25">
      <c r="B468263" s="6"/>
    </row>
    <row r="468265" spans="2:2" x14ac:dyDescent="0.25">
      <c r="B468265" s="6"/>
    </row>
    <row r="468267" spans="2:2" x14ac:dyDescent="0.25">
      <c r="B468267" s="6"/>
    </row>
    <row r="468269" spans="2:2" x14ac:dyDescent="0.25">
      <c r="B468269" s="6"/>
    </row>
    <row r="468271" spans="2:2" x14ac:dyDescent="0.25">
      <c r="B468271" s="6"/>
    </row>
    <row r="468273" spans="2:2" x14ac:dyDescent="0.25">
      <c r="B468273" s="6"/>
    </row>
    <row r="468275" spans="2:2" x14ac:dyDescent="0.25">
      <c r="B468275" s="6"/>
    </row>
    <row r="468277" spans="2:2" x14ac:dyDescent="0.25">
      <c r="B468277" s="6"/>
    </row>
    <row r="468279" spans="2:2" x14ac:dyDescent="0.25">
      <c r="B468279" s="6"/>
    </row>
    <row r="468281" spans="2:2" x14ac:dyDescent="0.25">
      <c r="B468281" s="6"/>
    </row>
    <row r="468283" spans="2:2" x14ac:dyDescent="0.25">
      <c r="B468283" s="6"/>
    </row>
    <row r="468285" spans="2:2" x14ac:dyDescent="0.25">
      <c r="B468285" s="6"/>
    </row>
    <row r="468287" spans="2:2" x14ac:dyDescent="0.25">
      <c r="B468287" s="6"/>
    </row>
    <row r="468289" spans="2:2" x14ac:dyDescent="0.25">
      <c r="B468289" s="6"/>
    </row>
    <row r="468291" spans="2:2" x14ac:dyDescent="0.25">
      <c r="B468291" s="6"/>
    </row>
    <row r="468293" spans="2:2" x14ac:dyDescent="0.25">
      <c r="B468293" s="6"/>
    </row>
    <row r="468295" spans="2:2" x14ac:dyDescent="0.25">
      <c r="B468295" s="6"/>
    </row>
    <row r="468297" spans="2:2" x14ac:dyDescent="0.25">
      <c r="B468297" s="6"/>
    </row>
    <row r="468299" spans="2:2" x14ac:dyDescent="0.25">
      <c r="B468299" s="6"/>
    </row>
    <row r="468301" spans="2:2" x14ac:dyDescent="0.25">
      <c r="B468301" s="6"/>
    </row>
    <row r="468303" spans="2:2" x14ac:dyDescent="0.25">
      <c r="B468303" s="6"/>
    </row>
    <row r="468305" spans="2:2" x14ac:dyDescent="0.25">
      <c r="B468305" s="6"/>
    </row>
    <row r="468307" spans="2:2" x14ac:dyDescent="0.25">
      <c r="B468307" s="6"/>
    </row>
    <row r="468309" spans="2:2" x14ac:dyDescent="0.25">
      <c r="B468309" s="6"/>
    </row>
    <row r="468311" spans="2:2" x14ac:dyDescent="0.25">
      <c r="B468311" s="6"/>
    </row>
    <row r="468313" spans="2:2" x14ac:dyDescent="0.25">
      <c r="B468313" s="6"/>
    </row>
    <row r="468315" spans="2:2" x14ac:dyDescent="0.25">
      <c r="B468315" s="6"/>
    </row>
    <row r="468317" spans="2:2" x14ac:dyDescent="0.25">
      <c r="B468317" s="6"/>
    </row>
    <row r="468319" spans="2:2" x14ac:dyDescent="0.25">
      <c r="B468319" s="6"/>
    </row>
    <row r="468321" spans="2:2" x14ac:dyDescent="0.25">
      <c r="B468321" s="6"/>
    </row>
    <row r="468323" spans="2:2" x14ac:dyDescent="0.25">
      <c r="B468323" s="6"/>
    </row>
    <row r="468325" spans="2:2" x14ac:dyDescent="0.25">
      <c r="B468325" s="6"/>
    </row>
    <row r="468327" spans="2:2" x14ac:dyDescent="0.25">
      <c r="B468327" s="6"/>
    </row>
    <row r="468329" spans="2:2" x14ac:dyDescent="0.25">
      <c r="B468329" s="6"/>
    </row>
    <row r="468331" spans="2:2" x14ac:dyDescent="0.25">
      <c r="B468331" s="6"/>
    </row>
    <row r="468333" spans="2:2" x14ac:dyDescent="0.25">
      <c r="B468333" s="6"/>
    </row>
    <row r="468335" spans="2:2" x14ac:dyDescent="0.25">
      <c r="B468335" s="6"/>
    </row>
    <row r="468337" spans="2:2" x14ac:dyDescent="0.25">
      <c r="B468337" s="6"/>
    </row>
    <row r="468339" spans="2:2" x14ac:dyDescent="0.25">
      <c r="B468339" s="6"/>
    </row>
    <row r="468341" spans="2:2" x14ac:dyDescent="0.25">
      <c r="B468341" s="6"/>
    </row>
    <row r="468343" spans="2:2" x14ac:dyDescent="0.25">
      <c r="B468343" s="6"/>
    </row>
    <row r="468345" spans="2:2" x14ac:dyDescent="0.25">
      <c r="B468345" s="6"/>
    </row>
    <row r="468347" spans="2:2" x14ac:dyDescent="0.25">
      <c r="B468347" s="6"/>
    </row>
    <row r="468349" spans="2:2" x14ac:dyDescent="0.25">
      <c r="B468349" s="6"/>
    </row>
    <row r="468351" spans="2:2" x14ac:dyDescent="0.25">
      <c r="B468351" s="6"/>
    </row>
    <row r="468353" spans="2:2" x14ac:dyDescent="0.25">
      <c r="B468353" s="6"/>
    </row>
    <row r="468355" spans="2:2" x14ac:dyDescent="0.25">
      <c r="B468355" s="6"/>
    </row>
    <row r="468357" spans="2:2" x14ac:dyDescent="0.25">
      <c r="B468357" s="6"/>
    </row>
    <row r="468359" spans="2:2" x14ac:dyDescent="0.25">
      <c r="B468359" s="6"/>
    </row>
    <row r="468361" spans="2:2" x14ac:dyDescent="0.25">
      <c r="B468361" s="6"/>
    </row>
    <row r="468363" spans="2:2" x14ac:dyDescent="0.25">
      <c r="B468363" s="6"/>
    </row>
    <row r="468365" spans="2:2" x14ac:dyDescent="0.25">
      <c r="B468365" s="6"/>
    </row>
    <row r="468367" spans="2:2" x14ac:dyDescent="0.25">
      <c r="B468367" s="6"/>
    </row>
    <row r="468369" spans="2:2" x14ac:dyDescent="0.25">
      <c r="B468369" s="6"/>
    </row>
    <row r="468371" spans="2:2" x14ac:dyDescent="0.25">
      <c r="B468371" s="6"/>
    </row>
    <row r="468373" spans="2:2" x14ac:dyDescent="0.25">
      <c r="B468373" s="6"/>
    </row>
    <row r="468375" spans="2:2" x14ac:dyDescent="0.25">
      <c r="B468375" s="6"/>
    </row>
    <row r="468377" spans="2:2" x14ac:dyDescent="0.25">
      <c r="B468377" s="6"/>
    </row>
    <row r="468379" spans="2:2" x14ac:dyDescent="0.25">
      <c r="B468379" s="6"/>
    </row>
    <row r="468381" spans="2:2" x14ac:dyDescent="0.25">
      <c r="B468381" s="6"/>
    </row>
    <row r="468383" spans="2:2" x14ac:dyDescent="0.25">
      <c r="B468383" s="6"/>
    </row>
    <row r="468385" spans="2:2" x14ac:dyDescent="0.25">
      <c r="B468385" s="6"/>
    </row>
    <row r="468387" spans="2:2" x14ac:dyDescent="0.25">
      <c r="B468387" s="6"/>
    </row>
    <row r="468389" spans="2:2" x14ac:dyDescent="0.25">
      <c r="B468389" s="6"/>
    </row>
    <row r="468391" spans="2:2" x14ac:dyDescent="0.25">
      <c r="B468391" s="6"/>
    </row>
    <row r="468393" spans="2:2" x14ac:dyDescent="0.25">
      <c r="B468393" s="6"/>
    </row>
    <row r="468395" spans="2:2" x14ac:dyDescent="0.25">
      <c r="B468395" s="6"/>
    </row>
    <row r="468397" spans="2:2" x14ac:dyDescent="0.25">
      <c r="B468397" s="6"/>
    </row>
    <row r="468399" spans="2:2" x14ac:dyDescent="0.25">
      <c r="B468399" s="6"/>
    </row>
    <row r="468401" spans="2:2" x14ac:dyDescent="0.25">
      <c r="B468401" s="6"/>
    </row>
    <row r="468403" spans="2:2" x14ac:dyDescent="0.25">
      <c r="B468403" s="6"/>
    </row>
    <row r="468405" spans="2:2" x14ac:dyDescent="0.25">
      <c r="B468405" s="6"/>
    </row>
    <row r="468407" spans="2:2" x14ac:dyDescent="0.25">
      <c r="B468407" s="6"/>
    </row>
    <row r="468409" spans="2:2" x14ac:dyDescent="0.25">
      <c r="B468409" s="6"/>
    </row>
    <row r="468411" spans="2:2" x14ac:dyDescent="0.25">
      <c r="B468411" s="6"/>
    </row>
    <row r="468413" spans="2:2" x14ac:dyDescent="0.25">
      <c r="B468413" s="6"/>
    </row>
    <row r="468415" spans="2:2" x14ac:dyDescent="0.25">
      <c r="B468415" s="6"/>
    </row>
    <row r="468417" spans="2:2" x14ac:dyDescent="0.25">
      <c r="B468417" s="6"/>
    </row>
    <row r="468419" spans="2:2" x14ac:dyDescent="0.25">
      <c r="B468419" s="6"/>
    </row>
    <row r="468421" spans="2:2" x14ac:dyDescent="0.25">
      <c r="B468421" s="6"/>
    </row>
    <row r="468423" spans="2:2" x14ac:dyDescent="0.25">
      <c r="B468423" s="6"/>
    </row>
    <row r="468425" spans="2:2" x14ac:dyDescent="0.25">
      <c r="B468425" s="6"/>
    </row>
    <row r="468427" spans="2:2" x14ac:dyDescent="0.25">
      <c r="B468427" s="6"/>
    </row>
    <row r="468429" spans="2:2" x14ac:dyDescent="0.25">
      <c r="B468429" s="6"/>
    </row>
    <row r="468431" spans="2:2" x14ac:dyDescent="0.25">
      <c r="B468431" s="6"/>
    </row>
    <row r="468433" spans="2:2" x14ac:dyDescent="0.25">
      <c r="B468433" s="6"/>
    </row>
    <row r="468435" spans="2:2" x14ac:dyDescent="0.25">
      <c r="B468435" s="6"/>
    </row>
    <row r="468437" spans="2:2" x14ac:dyDescent="0.25">
      <c r="B468437" s="6"/>
    </row>
    <row r="468439" spans="2:2" x14ac:dyDescent="0.25">
      <c r="B468439" s="6"/>
    </row>
    <row r="468441" spans="2:2" x14ac:dyDescent="0.25">
      <c r="B468441" s="6"/>
    </row>
    <row r="468443" spans="2:2" x14ac:dyDescent="0.25">
      <c r="B468443" s="6"/>
    </row>
    <row r="468445" spans="2:2" x14ac:dyDescent="0.25">
      <c r="B468445" s="6"/>
    </row>
    <row r="468447" spans="2:2" x14ac:dyDescent="0.25">
      <c r="B468447" s="6"/>
    </row>
    <row r="468449" spans="2:2" x14ac:dyDescent="0.25">
      <c r="B468449" s="6"/>
    </row>
    <row r="468451" spans="2:2" x14ac:dyDescent="0.25">
      <c r="B468451" s="6"/>
    </row>
    <row r="468453" spans="2:2" x14ac:dyDescent="0.25">
      <c r="B468453" s="6"/>
    </row>
    <row r="468455" spans="2:2" x14ac:dyDescent="0.25">
      <c r="B468455" s="6"/>
    </row>
    <row r="468457" spans="2:2" x14ac:dyDescent="0.25">
      <c r="B468457" s="6"/>
    </row>
    <row r="468459" spans="2:2" x14ac:dyDescent="0.25">
      <c r="B468459" s="6"/>
    </row>
    <row r="468461" spans="2:2" x14ac:dyDescent="0.25">
      <c r="B468461" s="6"/>
    </row>
    <row r="468463" spans="2:2" x14ac:dyDescent="0.25">
      <c r="B468463" s="6"/>
    </row>
    <row r="468465" spans="2:2" x14ac:dyDescent="0.25">
      <c r="B468465" s="6"/>
    </row>
    <row r="468467" spans="2:2" x14ac:dyDescent="0.25">
      <c r="B468467" s="6"/>
    </row>
    <row r="468469" spans="2:2" x14ac:dyDescent="0.25">
      <c r="B468469" s="6"/>
    </row>
    <row r="468471" spans="2:2" x14ac:dyDescent="0.25">
      <c r="B468471" s="6"/>
    </row>
    <row r="468473" spans="2:2" x14ac:dyDescent="0.25">
      <c r="B468473" s="6"/>
    </row>
    <row r="468475" spans="2:2" x14ac:dyDescent="0.25">
      <c r="B468475" s="6"/>
    </row>
    <row r="468477" spans="2:2" x14ac:dyDescent="0.25">
      <c r="B468477" s="6"/>
    </row>
    <row r="468479" spans="2:2" x14ac:dyDescent="0.25">
      <c r="B468479" s="6"/>
    </row>
    <row r="468481" spans="2:2" x14ac:dyDescent="0.25">
      <c r="B468481" s="6"/>
    </row>
    <row r="468483" spans="2:2" x14ac:dyDescent="0.25">
      <c r="B468483" s="6"/>
    </row>
    <row r="468485" spans="2:2" x14ac:dyDescent="0.25">
      <c r="B468485" s="6"/>
    </row>
    <row r="468487" spans="2:2" x14ac:dyDescent="0.25">
      <c r="B468487" s="6"/>
    </row>
    <row r="468489" spans="2:2" x14ac:dyDescent="0.25">
      <c r="B468489" s="6"/>
    </row>
    <row r="468491" spans="2:2" x14ac:dyDescent="0.25">
      <c r="B468491" s="6"/>
    </row>
    <row r="468493" spans="2:2" x14ac:dyDescent="0.25">
      <c r="B468493" s="6"/>
    </row>
    <row r="468495" spans="2:2" x14ac:dyDescent="0.25">
      <c r="B468495" s="6"/>
    </row>
    <row r="468497" spans="2:2" x14ac:dyDescent="0.25">
      <c r="B468497" s="6"/>
    </row>
    <row r="468499" spans="2:2" x14ac:dyDescent="0.25">
      <c r="B468499" s="6"/>
    </row>
    <row r="468501" spans="2:2" x14ac:dyDescent="0.25">
      <c r="B468501" s="6"/>
    </row>
    <row r="468503" spans="2:2" x14ac:dyDescent="0.25">
      <c r="B468503" s="6"/>
    </row>
    <row r="468505" spans="2:2" x14ac:dyDescent="0.25">
      <c r="B468505" s="6"/>
    </row>
    <row r="468507" spans="2:2" x14ac:dyDescent="0.25">
      <c r="B468507" s="6"/>
    </row>
    <row r="468509" spans="2:2" x14ac:dyDescent="0.25">
      <c r="B468509" s="6"/>
    </row>
    <row r="468511" spans="2:2" x14ac:dyDescent="0.25">
      <c r="B468511" s="6"/>
    </row>
    <row r="468513" spans="2:2" x14ac:dyDescent="0.25">
      <c r="B468513" s="6"/>
    </row>
    <row r="468515" spans="2:2" x14ac:dyDescent="0.25">
      <c r="B468515" s="6"/>
    </row>
    <row r="468517" spans="2:2" x14ac:dyDescent="0.25">
      <c r="B468517" s="6"/>
    </row>
    <row r="468519" spans="2:2" x14ac:dyDescent="0.25">
      <c r="B468519" s="6"/>
    </row>
    <row r="468521" spans="2:2" x14ac:dyDescent="0.25">
      <c r="B468521" s="6"/>
    </row>
    <row r="468523" spans="2:2" x14ac:dyDescent="0.25">
      <c r="B468523" s="6"/>
    </row>
    <row r="468525" spans="2:2" x14ac:dyDescent="0.25">
      <c r="B468525" s="6"/>
    </row>
    <row r="468527" spans="2:2" x14ac:dyDescent="0.25">
      <c r="B468527" s="6"/>
    </row>
    <row r="468529" spans="2:2" x14ac:dyDescent="0.25">
      <c r="B468529" s="6"/>
    </row>
    <row r="468531" spans="2:2" x14ac:dyDescent="0.25">
      <c r="B468531" s="6"/>
    </row>
    <row r="468533" spans="2:2" x14ac:dyDescent="0.25">
      <c r="B468533" s="6"/>
    </row>
    <row r="468535" spans="2:2" x14ac:dyDescent="0.25">
      <c r="B468535" s="6"/>
    </row>
    <row r="468537" spans="2:2" x14ac:dyDescent="0.25">
      <c r="B468537" s="6"/>
    </row>
    <row r="468539" spans="2:2" x14ac:dyDescent="0.25">
      <c r="B468539" s="6"/>
    </row>
    <row r="468541" spans="2:2" x14ac:dyDescent="0.25">
      <c r="B468541" s="6"/>
    </row>
    <row r="468543" spans="2:2" x14ac:dyDescent="0.25">
      <c r="B468543" s="6"/>
    </row>
    <row r="468545" spans="2:2" x14ac:dyDescent="0.25">
      <c r="B468545" s="6"/>
    </row>
    <row r="468547" spans="2:2" x14ac:dyDescent="0.25">
      <c r="B468547" s="6"/>
    </row>
    <row r="468549" spans="2:2" x14ac:dyDescent="0.25">
      <c r="B468549" s="6"/>
    </row>
    <row r="468551" spans="2:2" x14ac:dyDescent="0.25">
      <c r="B468551" s="6"/>
    </row>
    <row r="468553" spans="2:2" x14ac:dyDescent="0.25">
      <c r="B468553" s="6"/>
    </row>
    <row r="468555" spans="2:2" x14ac:dyDescent="0.25">
      <c r="B468555" s="6"/>
    </row>
    <row r="468557" spans="2:2" x14ac:dyDescent="0.25">
      <c r="B468557" s="6"/>
    </row>
    <row r="468559" spans="2:2" x14ac:dyDescent="0.25">
      <c r="B468559" s="6"/>
    </row>
    <row r="468561" spans="2:2" x14ac:dyDescent="0.25">
      <c r="B468561" s="6"/>
    </row>
    <row r="468563" spans="2:2" x14ac:dyDescent="0.25">
      <c r="B468563" s="6"/>
    </row>
    <row r="468565" spans="2:2" x14ac:dyDescent="0.25">
      <c r="B468565" s="6"/>
    </row>
    <row r="468567" spans="2:2" x14ac:dyDescent="0.25">
      <c r="B468567" s="6"/>
    </row>
    <row r="468569" spans="2:2" x14ac:dyDescent="0.25">
      <c r="B468569" s="6"/>
    </row>
    <row r="468571" spans="2:2" x14ac:dyDescent="0.25">
      <c r="B468571" s="6"/>
    </row>
    <row r="468573" spans="2:2" x14ac:dyDescent="0.25">
      <c r="B468573" s="6"/>
    </row>
    <row r="468575" spans="2:2" x14ac:dyDescent="0.25">
      <c r="B468575" s="6"/>
    </row>
    <row r="468577" spans="2:2" x14ac:dyDescent="0.25">
      <c r="B468577" s="6"/>
    </row>
    <row r="468579" spans="2:2" x14ac:dyDescent="0.25">
      <c r="B468579" s="6"/>
    </row>
    <row r="468581" spans="2:2" x14ac:dyDescent="0.25">
      <c r="B468581" s="6"/>
    </row>
    <row r="468583" spans="2:2" x14ac:dyDescent="0.25">
      <c r="B468583" s="6"/>
    </row>
    <row r="468585" spans="2:2" x14ac:dyDescent="0.25">
      <c r="B468585" s="6"/>
    </row>
    <row r="468587" spans="2:2" x14ac:dyDescent="0.25">
      <c r="B468587" s="6"/>
    </row>
    <row r="468589" spans="2:2" x14ac:dyDescent="0.25">
      <c r="B468589" s="6"/>
    </row>
    <row r="468591" spans="2:2" x14ac:dyDescent="0.25">
      <c r="B468591" s="6"/>
    </row>
    <row r="468593" spans="2:2" x14ac:dyDescent="0.25">
      <c r="B468593" s="6"/>
    </row>
    <row r="468595" spans="2:2" x14ac:dyDescent="0.25">
      <c r="B468595" s="6"/>
    </row>
    <row r="468597" spans="2:2" x14ac:dyDescent="0.25">
      <c r="B468597" s="6"/>
    </row>
    <row r="468599" spans="2:2" x14ac:dyDescent="0.25">
      <c r="B468599" s="6"/>
    </row>
    <row r="468601" spans="2:2" x14ac:dyDescent="0.25">
      <c r="B468601" s="6"/>
    </row>
    <row r="468603" spans="2:2" x14ac:dyDescent="0.25">
      <c r="B468603" s="6"/>
    </row>
    <row r="468605" spans="2:2" x14ac:dyDescent="0.25">
      <c r="B468605" s="6"/>
    </row>
    <row r="468607" spans="2:2" x14ac:dyDescent="0.25">
      <c r="B468607" s="6"/>
    </row>
    <row r="468609" spans="2:2" x14ac:dyDescent="0.25">
      <c r="B468609" s="6"/>
    </row>
    <row r="468611" spans="2:2" x14ac:dyDescent="0.25">
      <c r="B468611" s="6"/>
    </row>
    <row r="468613" spans="2:2" x14ac:dyDescent="0.25">
      <c r="B468613" s="6"/>
    </row>
    <row r="468615" spans="2:2" x14ac:dyDescent="0.25">
      <c r="B468615" s="6"/>
    </row>
    <row r="468617" spans="2:2" x14ac:dyDescent="0.25">
      <c r="B468617" s="6"/>
    </row>
    <row r="468619" spans="2:2" x14ac:dyDescent="0.25">
      <c r="B468619" s="6"/>
    </row>
    <row r="468621" spans="2:2" x14ac:dyDescent="0.25">
      <c r="B468621" s="6"/>
    </row>
    <row r="468623" spans="2:2" x14ac:dyDescent="0.25">
      <c r="B468623" s="6"/>
    </row>
    <row r="468625" spans="2:2" x14ac:dyDescent="0.25">
      <c r="B468625" s="6"/>
    </row>
    <row r="468627" spans="2:2" x14ac:dyDescent="0.25">
      <c r="B468627" s="6"/>
    </row>
    <row r="468629" spans="2:2" x14ac:dyDescent="0.25">
      <c r="B468629" s="6"/>
    </row>
    <row r="468631" spans="2:2" x14ac:dyDescent="0.25">
      <c r="B468631" s="6"/>
    </row>
    <row r="468633" spans="2:2" x14ac:dyDescent="0.25">
      <c r="B468633" s="6"/>
    </row>
    <row r="468635" spans="2:2" x14ac:dyDescent="0.25">
      <c r="B468635" s="6"/>
    </row>
    <row r="468637" spans="2:2" x14ac:dyDescent="0.25">
      <c r="B468637" s="6"/>
    </row>
    <row r="468639" spans="2:2" x14ac:dyDescent="0.25">
      <c r="B468639" s="6"/>
    </row>
    <row r="468641" spans="2:2" x14ac:dyDescent="0.25">
      <c r="B468641" s="6"/>
    </row>
    <row r="468643" spans="2:2" x14ac:dyDescent="0.25">
      <c r="B468643" s="6"/>
    </row>
    <row r="468645" spans="2:2" x14ac:dyDescent="0.25">
      <c r="B468645" s="6"/>
    </row>
    <row r="468647" spans="2:2" x14ac:dyDescent="0.25">
      <c r="B468647" s="6"/>
    </row>
    <row r="468649" spans="2:2" x14ac:dyDescent="0.25">
      <c r="B468649" s="6"/>
    </row>
    <row r="468651" spans="2:2" x14ac:dyDescent="0.25">
      <c r="B468651" s="6"/>
    </row>
    <row r="468653" spans="2:2" x14ac:dyDescent="0.25">
      <c r="B468653" s="6"/>
    </row>
    <row r="468655" spans="2:2" x14ac:dyDescent="0.25">
      <c r="B468655" s="6"/>
    </row>
    <row r="468657" spans="2:2" x14ac:dyDescent="0.25">
      <c r="B468657" s="6"/>
    </row>
    <row r="468659" spans="2:2" x14ac:dyDescent="0.25">
      <c r="B468659" s="6"/>
    </row>
    <row r="468661" spans="2:2" x14ac:dyDescent="0.25">
      <c r="B468661" s="6"/>
    </row>
    <row r="468663" spans="2:2" x14ac:dyDescent="0.25">
      <c r="B468663" s="6"/>
    </row>
    <row r="468665" spans="2:2" x14ac:dyDescent="0.25">
      <c r="B468665" s="6"/>
    </row>
    <row r="468667" spans="2:2" x14ac:dyDescent="0.25">
      <c r="B468667" s="6"/>
    </row>
    <row r="468669" spans="2:2" x14ac:dyDescent="0.25">
      <c r="B468669" s="6"/>
    </row>
    <row r="468671" spans="2:2" x14ac:dyDescent="0.25">
      <c r="B468671" s="6"/>
    </row>
    <row r="468673" spans="2:2" x14ac:dyDescent="0.25">
      <c r="B468673" s="6"/>
    </row>
    <row r="468675" spans="2:2" x14ac:dyDescent="0.25">
      <c r="B468675" s="6"/>
    </row>
    <row r="468677" spans="2:2" x14ac:dyDescent="0.25">
      <c r="B468677" s="6"/>
    </row>
    <row r="468679" spans="2:2" x14ac:dyDescent="0.25">
      <c r="B468679" s="6"/>
    </row>
    <row r="468681" spans="2:2" x14ac:dyDescent="0.25">
      <c r="B468681" s="6"/>
    </row>
    <row r="468683" spans="2:2" x14ac:dyDescent="0.25">
      <c r="B468683" s="6"/>
    </row>
    <row r="468685" spans="2:2" x14ac:dyDescent="0.25">
      <c r="B468685" s="6"/>
    </row>
    <row r="468687" spans="2:2" x14ac:dyDescent="0.25">
      <c r="B468687" s="6"/>
    </row>
    <row r="468689" spans="2:2" x14ac:dyDescent="0.25">
      <c r="B468689" s="6"/>
    </row>
    <row r="468691" spans="2:2" x14ac:dyDescent="0.25">
      <c r="B468691" s="6"/>
    </row>
    <row r="468693" spans="2:2" x14ac:dyDescent="0.25">
      <c r="B468693" s="6"/>
    </row>
    <row r="468695" spans="2:2" x14ac:dyDescent="0.25">
      <c r="B468695" s="6"/>
    </row>
    <row r="468697" spans="2:2" x14ac:dyDescent="0.25">
      <c r="B468697" s="6"/>
    </row>
    <row r="468699" spans="2:2" x14ac:dyDescent="0.25">
      <c r="B468699" s="6"/>
    </row>
    <row r="468701" spans="2:2" x14ac:dyDescent="0.25">
      <c r="B468701" s="6"/>
    </row>
    <row r="468703" spans="2:2" x14ac:dyDescent="0.25">
      <c r="B468703" s="6"/>
    </row>
    <row r="468705" spans="2:2" x14ac:dyDescent="0.25">
      <c r="B468705" s="6"/>
    </row>
    <row r="468707" spans="2:2" x14ac:dyDescent="0.25">
      <c r="B468707" s="6"/>
    </row>
    <row r="468709" spans="2:2" x14ac:dyDescent="0.25">
      <c r="B468709" s="6"/>
    </row>
    <row r="468711" spans="2:2" x14ac:dyDescent="0.25">
      <c r="B468711" s="6"/>
    </row>
    <row r="468713" spans="2:2" x14ac:dyDescent="0.25">
      <c r="B468713" s="6"/>
    </row>
    <row r="468715" spans="2:2" x14ac:dyDescent="0.25">
      <c r="B468715" s="6"/>
    </row>
    <row r="468717" spans="2:2" x14ac:dyDescent="0.25">
      <c r="B468717" s="6"/>
    </row>
    <row r="468719" spans="2:2" x14ac:dyDescent="0.25">
      <c r="B468719" s="6"/>
    </row>
    <row r="468721" spans="2:2" x14ac:dyDescent="0.25">
      <c r="B468721" s="6"/>
    </row>
    <row r="468723" spans="2:2" x14ac:dyDescent="0.25">
      <c r="B468723" s="6"/>
    </row>
    <row r="468725" spans="2:2" x14ac:dyDescent="0.25">
      <c r="B468725" s="6"/>
    </row>
    <row r="468727" spans="2:2" x14ac:dyDescent="0.25">
      <c r="B468727" s="6"/>
    </row>
    <row r="468729" spans="2:2" x14ac:dyDescent="0.25">
      <c r="B468729" s="6"/>
    </row>
    <row r="468731" spans="2:2" x14ac:dyDescent="0.25">
      <c r="B468731" s="6"/>
    </row>
    <row r="468733" spans="2:2" x14ac:dyDescent="0.25">
      <c r="B468733" s="6"/>
    </row>
    <row r="468735" spans="2:2" x14ac:dyDescent="0.25">
      <c r="B468735" s="6"/>
    </row>
    <row r="468737" spans="2:2" x14ac:dyDescent="0.25">
      <c r="B468737" s="6"/>
    </row>
    <row r="468739" spans="2:2" x14ac:dyDescent="0.25">
      <c r="B468739" s="6"/>
    </row>
    <row r="468741" spans="2:2" x14ac:dyDescent="0.25">
      <c r="B468741" s="6"/>
    </row>
    <row r="468743" spans="2:2" x14ac:dyDescent="0.25">
      <c r="B468743" s="6"/>
    </row>
    <row r="468745" spans="2:2" x14ac:dyDescent="0.25">
      <c r="B468745" s="6"/>
    </row>
    <row r="468747" spans="2:2" x14ac:dyDescent="0.25">
      <c r="B468747" s="6"/>
    </row>
    <row r="468749" spans="2:2" x14ac:dyDescent="0.25">
      <c r="B468749" s="6"/>
    </row>
    <row r="468751" spans="2:2" x14ac:dyDescent="0.25">
      <c r="B468751" s="6"/>
    </row>
    <row r="468753" spans="2:2" x14ac:dyDescent="0.25">
      <c r="B468753" s="6"/>
    </row>
    <row r="468755" spans="2:2" x14ac:dyDescent="0.25">
      <c r="B468755" s="6"/>
    </row>
    <row r="468757" spans="2:2" x14ac:dyDescent="0.25">
      <c r="B468757" s="6"/>
    </row>
    <row r="468759" spans="2:2" x14ac:dyDescent="0.25">
      <c r="B468759" s="6"/>
    </row>
    <row r="468761" spans="2:2" x14ac:dyDescent="0.25">
      <c r="B468761" s="6"/>
    </row>
    <row r="468763" spans="2:2" x14ac:dyDescent="0.25">
      <c r="B468763" s="6"/>
    </row>
    <row r="468765" spans="2:2" x14ac:dyDescent="0.25">
      <c r="B468765" s="6"/>
    </row>
    <row r="468767" spans="2:2" x14ac:dyDescent="0.25">
      <c r="B468767" s="6"/>
    </row>
    <row r="468769" spans="2:2" x14ac:dyDescent="0.25">
      <c r="B468769" s="6"/>
    </row>
    <row r="468771" spans="2:2" x14ac:dyDescent="0.25">
      <c r="B468771" s="6"/>
    </row>
    <row r="468773" spans="2:2" x14ac:dyDescent="0.25">
      <c r="B468773" s="6"/>
    </row>
    <row r="468775" spans="2:2" x14ac:dyDescent="0.25">
      <c r="B468775" s="6"/>
    </row>
    <row r="468777" spans="2:2" x14ac:dyDescent="0.25">
      <c r="B468777" s="6"/>
    </row>
    <row r="468779" spans="2:2" x14ac:dyDescent="0.25">
      <c r="B468779" s="6"/>
    </row>
    <row r="468781" spans="2:2" x14ac:dyDescent="0.25">
      <c r="B468781" s="6"/>
    </row>
    <row r="468783" spans="2:2" x14ac:dyDescent="0.25">
      <c r="B468783" s="6"/>
    </row>
    <row r="468785" spans="2:2" x14ac:dyDescent="0.25">
      <c r="B468785" s="6"/>
    </row>
    <row r="468787" spans="2:2" x14ac:dyDescent="0.25">
      <c r="B468787" s="6"/>
    </row>
    <row r="468789" spans="2:2" x14ac:dyDescent="0.25">
      <c r="B468789" s="6"/>
    </row>
    <row r="468791" spans="2:2" x14ac:dyDescent="0.25">
      <c r="B468791" s="6"/>
    </row>
    <row r="468793" spans="2:2" x14ac:dyDescent="0.25">
      <c r="B468793" s="6"/>
    </row>
    <row r="468795" spans="2:2" x14ac:dyDescent="0.25">
      <c r="B468795" s="6"/>
    </row>
    <row r="468797" spans="2:2" x14ac:dyDescent="0.25">
      <c r="B468797" s="6"/>
    </row>
    <row r="468799" spans="2:2" x14ac:dyDescent="0.25">
      <c r="B468799" s="6"/>
    </row>
    <row r="468801" spans="2:2" x14ac:dyDescent="0.25">
      <c r="B468801" s="6"/>
    </row>
    <row r="468803" spans="2:2" x14ac:dyDescent="0.25">
      <c r="B468803" s="6"/>
    </row>
    <row r="468805" spans="2:2" x14ac:dyDescent="0.25">
      <c r="B468805" s="6"/>
    </row>
    <row r="468807" spans="2:2" x14ac:dyDescent="0.25">
      <c r="B468807" s="6"/>
    </row>
    <row r="468809" spans="2:2" x14ac:dyDescent="0.25">
      <c r="B468809" s="6"/>
    </row>
    <row r="468811" spans="2:2" x14ac:dyDescent="0.25">
      <c r="B468811" s="6"/>
    </row>
    <row r="468813" spans="2:2" x14ac:dyDescent="0.25">
      <c r="B468813" s="6"/>
    </row>
    <row r="468815" spans="2:2" x14ac:dyDescent="0.25">
      <c r="B468815" s="6"/>
    </row>
    <row r="468817" spans="2:2" x14ac:dyDescent="0.25">
      <c r="B468817" s="6"/>
    </row>
    <row r="468819" spans="2:2" x14ac:dyDescent="0.25">
      <c r="B468819" s="6"/>
    </row>
    <row r="468821" spans="2:2" x14ac:dyDescent="0.25">
      <c r="B468821" s="6"/>
    </row>
    <row r="468823" spans="2:2" x14ac:dyDescent="0.25">
      <c r="B468823" s="6"/>
    </row>
    <row r="468825" spans="2:2" x14ac:dyDescent="0.25">
      <c r="B468825" s="6"/>
    </row>
    <row r="468827" spans="2:2" x14ac:dyDescent="0.25">
      <c r="B468827" s="6"/>
    </row>
    <row r="468829" spans="2:2" x14ac:dyDescent="0.25">
      <c r="B468829" s="6"/>
    </row>
    <row r="468831" spans="2:2" x14ac:dyDescent="0.25">
      <c r="B468831" s="6"/>
    </row>
    <row r="468833" spans="2:2" x14ac:dyDescent="0.25">
      <c r="B468833" s="6"/>
    </row>
    <row r="468835" spans="2:2" x14ac:dyDescent="0.25">
      <c r="B468835" s="6"/>
    </row>
    <row r="468837" spans="2:2" x14ac:dyDescent="0.25">
      <c r="B468837" s="6"/>
    </row>
    <row r="468839" spans="2:2" x14ac:dyDescent="0.25">
      <c r="B468839" s="6"/>
    </row>
    <row r="468841" spans="2:2" x14ac:dyDescent="0.25">
      <c r="B468841" s="6"/>
    </row>
    <row r="468843" spans="2:2" x14ac:dyDescent="0.25">
      <c r="B468843" s="6"/>
    </row>
    <row r="468845" spans="2:2" x14ac:dyDescent="0.25">
      <c r="B468845" s="6"/>
    </row>
    <row r="468847" spans="2:2" x14ac:dyDescent="0.25">
      <c r="B468847" s="6"/>
    </row>
    <row r="468849" spans="2:2" x14ac:dyDescent="0.25">
      <c r="B468849" s="6"/>
    </row>
    <row r="468851" spans="2:2" x14ac:dyDescent="0.25">
      <c r="B468851" s="6"/>
    </row>
    <row r="468853" spans="2:2" x14ac:dyDescent="0.25">
      <c r="B468853" s="6"/>
    </row>
    <row r="468855" spans="2:2" x14ac:dyDescent="0.25">
      <c r="B468855" s="6"/>
    </row>
    <row r="468857" spans="2:2" x14ac:dyDescent="0.25">
      <c r="B468857" s="6"/>
    </row>
    <row r="468859" spans="2:2" x14ac:dyDescent="0.25">
      <c r="B468859" s="6"/>
    </row>
    <row r="468861" spans="2:2" x14ac:dyDescent="0.25">
      <c r="B468861" s="6"/>
    </row>
    <row r="468863" spans="2:2" x14ac:dyDescent="0.25">
      <c r="B468863" s="6"/>
    </row>
    <row r="468865" spans="2:2" x14ac:dyDescent="0.25">
      <c r="B468865" s="6"/>
    </row>
    <row r="468867" spans="2:2" x14ac:dyDescent="0.25">
      <c r="B468867" s="6"/>
    </row>
    <row r="468869" spans="2:2" x14ac:dyDescent="0.25">
      <c r="B468869" s="6"/>
    </row>
    <row r="468871" spans="2:2" x14ac:dyDescent="0.25">
      <c r="B468871" s="6"/>
    </row>
    <row r="468873" spans="2:2" x14ac:dyDescent="0.25">
      <c r="B468873" s="6"/>
    </row>
    <row r="468875" spans="2:2" x14ac:dyDescent="0.25">
      <c r="B468875" s="6"/>
    </row>
    <row r="468877" spans="2:2" x14ac:dyDescent="0.25">
      <c r="B468877" s="6"/>
    </row>
    <row r="468879" spans="2:2" x14ac:dyDescent="0.25">
      <c r="B468879" s="6"/>
    </row>
    <row r="468881" spans="2:2" x14ac:dyDescent="0.25">
      <c r="B468881" s="6"/>
    </row>
    <row r="468883" spans="2:2" x14ac:dyDescent="0.25">
      <c r="B468883" s="6"/>
    </row>
    <row r="468885" spans="2:2" x14ac:dyDescent="0.25">
      <c r="B468885" s="6"/>
    </row>
    <row r="468887" spans="2:2" x14ac:dyDescent="0.25">
      <c r="B468887" s="6"/>
    </row>
    <row r="468889" spans="2:2" x14ac:dyDescent="0.25">
      <c r="B468889" s="6"/>
    </row>
    <row r="468891" spans="2:2" x14ac:dyDescent="0.25">
      <c r="B468891" s="6"/>
    </row>
    <row r="468893" spans="2:2" x14ac:dyDescent="0.25">
      <c r="B468893" s="6"/>
    </row>
    <row r="468895" spans="2:2" x14ac:dyDescent="0.25">
      <c r="B468895" s="6"/>
    </row>
    <row r="468897" spans="2:2" x14ac:dyDescent="0.25">
      <c r="B468897" s="6"/>
    </row>
    <row r="468899" spans="2:2" x14ac:dyDescent="0.25">
      <c r="B468899" s="6"/>
    </row>
    <row r="468901" spans="2:2" x14ac:dyDescent="0.25">
      <c r="B468901" s="6"/>
    </row>
    <row r="468903" spans="2:2" x14ac:dyDescent="0.25">
      <c r="B468903" s="6"/>
    </row>
    <row r="468905" spans="2:2" x14ac:dyDescent="0.25">
      <c r="B468905" s="6"/>
    </row>
    <row r="468907" spans="2:2" x14ac:dyDescent="0.25">
      <c r="B468907" s="6"/>
    </row>
    <row r="468909" spans="2:2" x14ac:dyDescent="0.25">
      <c r="B468909" s="6"/>
    </row>
    <row r="468911" spans="2:2" x14ac:dyDescent="0.25">
      <c r="B468911" s="6"/>
    </row>
    <row r="468913" spans="2:2" x14ac:dyDescent="0.25">
      <c r="B468913" s="6"/>
    </row>
    <row r="468915" spans="2:2" x14ac:dyDescent="0.25">
      <c r="B468915" s="6"/>
    </row>
    <row r="468917" spans="2:2" x14ac:dyDescent="0.25">
      <c r="B468917" s="6"/>
    </row>
    <row r="468919" spans="2:2" x14ac:dyDescent="0.25">
      <c r="B468919" s="6"/>
    </row>
    <row r="468921" spans="2:2" x14ac:dyDescent="0.25">
      <c r="B468921" s="6"/>
    </row>
    <row r="468923" spans="2:2" x14ac:dyDescent="0.25">
      <c r="B468923" s="6"/>
    </row>
    <row r="468925" spans="2:2" x14ac:dyDescent="0.25">
      <c r="B468925" s="6"/>
    </row>
    <row r="468927" spans="2:2" x14ac:dyDescent="0.25">
      <c r="B468927" s="6"/>
    </row>
    <row r="468929" spans="2:2" x14ac:dyDescent="0.25">
      <c r="B468929" s="6"/>
    </row>
    <row r="468931" spans="2:2" x14ac:dyDescent="0.25">
      <c r="B468931" s="6"/>
    </row>
    <row r="468933" spans="2:2" x14ac:dyDescent="0.25">
      <c r="B468933" s="6"/>
    </row>
    <row r="468935" spans="2:2" x14ac:dyDescent="0.25">
      <c r="B468935" s="6"/>
    </row>
    <row r="468937" spans="2:2" x14ac:dyDescent="0.25">
      <c r="B468937" s="6"/>
    </row>
    <row r="468939" spans="2:2" x14ac:dyDescent="0.25">
      <c r="B468939" s="6"/>
    </row>
    <row r="468941" spans="2:2" x14ac:dyDescent="0.25">
      <c r="B468941" s="6"/>
    </row>
    <row r="468943" spans="2:2" x14ac:dyDescent="0.25">
      <c r="B468943" s="6"/>
    </row>
    <row r="468945" spans="2:2" x14ac:dyDescent="0.25">
      <c r="B468945" s="6"/>
    </row>
    <row r="468947" spans="2:2" x14ac:dyDescent="0.25">
      <c r="B468947" s="6"/>
    </row>
    <row r="468949" spans="2:2" x14ac:dyDescent="0.25">
      <c r="B468949" s="6"/>
    </row>
    <row r="468951" spans="2:2" x14ac:dyDescent="0.25">
      <c r="B468951" s="6"/>
    </row>
    <row r="468953" spans="2:2" x14ac:dyDescent="0.25">
      <c r="B468953" s="6"/>
    </row>
    <row r="468955" spans="2:2" x14ac:dyDescent="0.25">
      <c r="B468955" s="6"/>
    </row>
    <row r="468957" spans="2:2" x14ac:dyDescent="0.25">
      <c r="B468957" s="6"/>
    </row>
    <row r="468959" spans="2:2" x14ac:dyDescent="0.25">
      <c r="B468959" s="6"/>
    </row>
    <row r="468961" spans="2:2" x14ac:dyDescent="0.25">
      <c r="B468961" s="6"/>
    </row>
    <row r="468963" spans="2:2" x14ac:dyDescent="0.25">
      <c r="B468963" s="6"/>
    </row>
    <row r="468965" spans="2:2" x14ac:dyDescent="0.25">
      <c r="B468965" s="6"/>
    </row>
    <row r="468967" spans="2:2" x14ac:dyDescent="0.25">
      <c r="B468967" s="6"/>
    </row>
    <row r="468969" spans="2:2" x14ac:dyDescent="0.25">
      <c r="B468969" s="6"/>
    </row>
    <row r="468971" spans="2:2" x14ac:dyDescent="0.25">
      <c r="B468971" s="6"/>
    </row>
    <row r="468973" spans="2:2" x14ac:dyDescent="0.25">
      <c r="B468973" s="6"/>
    </row>
    <row r="468975" spans="2:2" x14ac:dyDescent="0.25">
      <c r="B468975" s="6"/>
    </row>
    <row r="468977" spans="2:2" x14ac:dyDescent="0.25">
      <c r="B468977" s="6"/>
    </row>
    <row r="468979" spans="2:2" x14ac:dyDescent="0.25">
      <c r="B468979" s="6"/>
    </row>
    <row r="468981" spans="2:2" x14ac:dyDescent="0.25">
      <c r="B468981" s="6"/>
    </row>
    <row r="468983" spans="2:2" x14ac:dyDescent="0.25">
      <c r="B468983" s="6"/>
    </row>
    <row r="468985" spans="2:2" x14ac:dyDescent="0.25">
      <c r="B468985" s="6"/>
    </row>
    <row r="468987" spans="2:2" x14ac:dyDescent="0.25">
      <c r="B468987" s="6"/>
    </row>
    <row r="468989" spans="2:2" x14ac:dyDescent="0.25">
      <c r="B468989" s="6"/>
    </row>
    <row r="468991" spans="2:2" x14ac:dyDescent="0.25">
      <c r="B468991" s="6"/>
    </row>
    <row r="468993" spans="2:2" x14ac:dyDescent="0.25">
      <c r="B468993" s="6"/>
    </row>
    <row r="468995" spans="2:2" x14ac:dyDescent="0.25">
      <c r="B468995" s="6"/>
    </row>
    <row r="468997" spans="2:2" x14ac:dyDescent="0.25">
      <c r="B468997" s="6"/>
    </row>
    <row r="468999" spans="2:2" x14ac:dyDescent="0.25">
      <c r="B468999" s="6"/>
    </row>
    <row r="469001" spans="2:2" x14ac:dyDescent="0.25">
      <c r="B469001" s="6"/>
    </row>
    <row r="469003" spans="2:2" x14ac:dyDescent="0.25">
      <c r="B469003" s="6"/>
    </row>
    <row r="469005" spans="2:2" x14ac:dyDescent="0.25">
      <c r="B469005" s="6"/>
    </row>
    <row r="469007" spans="2:2" x14ac:dyDescent="0.25">
      <c r="B469007" s="6"/>
    </row>
    <row r="469009" spans="2:2" x14ac:dyDescent="0.25">
      <c r="B469009" s="6"/>
    </row>
    <row r="469011" spans="2:2" x14ac:dyDescent="0.25">
      <c r="B469011" s="6"/>
    </row>
    <row r="469013" spans="2:2" x14ac:dyDescent="0.25">
      <c r="B469013" s="6"/>
    </row>
    <row r="469015" spans="2:2" x14ac:dyDescent="0.25">
      <c r="B469015" s="6"/>
    </row>
    <row r="469017" spans="2:2" x14ac:dyDescent="0.25">
      <c r="B469017" s="6"/>
    </row>
    <row r="469019" spans="2:2" x14ac:dyDescent="0.25">
      <c r="B469019" s="6"/>
    </row>
    <row r="469021" spans="2:2" x14ac:dyDescent="0.25">
      <c r="B469021" s="6"/>
    </row>
    <row r="469023" spans="2:2" x14ac:dyDescent="0.25">
      <c r="B469023" s="6"/>
    </row>
    <row r="469025" spans="2:2" x14ac:dyDescent="0.25">
      <c r="B469025" s="6"/>
    </row>
    <row r="469027" spans="2:2" x14ac:dyDescent="0.25">
      <c r="B469027" s="6"/>
    </row>
    <row r="469029" spans="2:2" x14ac:dyDescent="0.25">
      <c r="B469029" s="6"/>
    </row>
    <row r="469031" spans="2:2" x14ac:dyDescent="0.25">
      <c r="B469031" s="6"/>
    </row>
    <row r="469033" spans="2:2" x14ac:dyDescent="0.25">
      <c r="B469033" s="6"/>
    </row>
    <row r="469035" spans="2:2" x14ac:dyDescent="0.25">
      <c r="B469035" s="6"/>
    </row>
    <row r="469037" spans="2:2" x14ac:dyDescent="0.25">
      <c r="B469037" s="6"/>
    </row>
    <row r="469039" spans="2:2" x14ac:dyDescent="0.25">
      <c r="B469039" s="6"/>
    </row>
    <row r="469041" spans="2:2" x14ac:dyDescent="0.25">
      <c r="B469041" s="6"/>
    </row>
    <row r="469043" spans="2:2" x14ac:dyDescent="0.25">
      <c r="B469043" s="6"/>
    </row>
    <row r="469045" spans="2:2" x14ac:dyDescent="0.25">
      <c r="B469045" s="6"/>
    </row>
    <row r="469047" spans="2:2" x14ac:dyDescent="0.25">
      <c r="B469047" s="6"/>
    </row>
    <row r="469049" spans="2:2" x14ac:dyDescent="0.25">
      <c r="B469049" s="6"/>
    </row>
    <row r="469051" spans="2:2" x14ac:dyDescent="0.25">
      <c r="B469051" s="6"/>
    </row>
    <row r="469053" spans="2:2" x14ac:dyDescent="0.25">
      <c r="B469053" s="6"/>
    </row>
    <row r="469055" spans="2:2" x14ac:dyDescent="0.25">
      <c r="B469055" s="6"/>
    </row>
    <row r="469057" spans="2:2" x14ac:dyDescent="0.25">
      <c r="B469057" s="6"/>
    </row>
    <row r="469059" spans="2:2" x14ac:dyDescent="0.25">
      <c r="B469059" s="6"/>
    </row>
    <row r="469061" spans="2:2" x14ac:dyDescent="0.25">
      <c r="B469061" s="6"/>
    </row>
    <row r="469063" spans="2:2" x14ac:dyDescent="0.25">
      <c r="B469063" s="6"/>
    </row>
    <row r="469065" spans="2:2" x14ac:dyDescent="0.25">
      <c r="B469065" s="6"/>
    </row>
    <row r="469067" spans="2:2" x14ac:dyDescent="0.25">
      <c r="B469067" s="6"/>
    </row>
    <row r="469069" spans="2:2" x14ac:dyDescent="0.25">
      <c r="B469069" s="6"/>
    </row>
    <row r="469071" spans="2:2" x14ac:dyDescent="0.25">
      <c r="B469071" s="6"/>
    </row>
    <row r="469073" spans="2:2" x14ac:dyDescent="0.25">
      <c r="B469073" s="6"/>
    </row>
    <row r="469075" spans="2:2" x14ac:dyDescent="0.25">
      <c r="B469075" s="6"/>
    </row>
    <row r="469077" spans="2:2" x14ac:dyDescent="0.25">
      <c r="B469077" s="6"/>
    </row>
    <row r="469079" spans="2:2" x14ac:dyDescent="0.25">
      <c r="B469079" s="6"/>
    </row>
    <row r="469081" spans="2:2" x14ac:dyDescent="0.25">
      <c r="B469081" s="6"/>
    </row>
    <row r="469083" spans="2:2" x14ac:dyDescent="0.25">
      <c r="B469083" s="6"/>
    </row>
    <row r="469085" spans="2:2" x14ac:dyDescent="0.25">
      <c r="B469085" s="6"/>
    </row>
    <row r="469087" spans="2:2" x14ac:dyDescent="0.25">
      <c r="B469087" s="6"/>
    </row>
    <row r="469089" spans="2:2" x14ac:dyDescent="0.25">
      <c r="B469089" s="6"/>
    </row>
    <row r="469091" spans="2:2" x14ac:dyDescent="0.25">
      <c r="B469091" s="6"/>
    </row>
    <row r="469093" spans="2:2" x14ac:dyDescent="0.25">
      <c r="B469093" s="6"/>
    </row>
    <row r="469095" spans="2:2" x14ac:dyDescent="0.25">
      <c r="B469095" s="6"/>
    </row>
    <row r="469097" spans="2:2" x14ac:dyDescent="0.25">
      <c r="B469097" s="6"/>
    </row>
    <row r="469099" spans="2:2" x14ac:dyDescent="0.25">
      <c r="B469099" s="6"/>
    </row>
    <row r="469101" spans="2:2" x14ac:dyDescent="0.25">
      <c r="B469101" s="6"/>
    </row>
    <row r="469103" spans="2:2" x14ac:dyDescent="0.25">
      <c r="B469103" s="6"/>
    </row>
    <row r="469105" spans="2:2" x14ac:dyDescent="0.25">
      <c r="B469105" s="6"/>
    </row>
    <row r="469107" spans="2:2" x14ac:dyDescent="0.25">
      <c r="B469107" s="6"/>
    </row>
    <row r="469109" spans="2:2" x14ac:dyDescent="0.25">
      <c r="B469109" s="6"/>
    </row>
    <row r="469111" spans="2:2" x14ac:dyDescent="0.25">
      <c r="B469111" s="6"/>
    </row>
    <row r="469113" spans="2:2" x14ac:dyDescent="0.25">
      <c r="B469113" s="6"/>
    </row>
    <row r="469115" spans="2:2" x14ac:dyDescent="0.25">
      <c r="B469115" s="6"/>
    </row>
    <row r="469117" spans="2:2" x14ac:dyDescent="0.25">
      <c r="B469117" s="6"/>
    </row>
    <row r="469119" spans="2:2" x14ac:dyDescent="0.25">
      <c r="B469119" s="6"/>
    </row>
    <row r="469121" spans="2:2" x14ac:dyDescent="0.25">
      <c r="B469121" s="6"/>
    </row>
    <row r="469123" spans="2:2" x14ac:dyDescent="0.25">
      <c r="B469123" s="6"/>
    </row>
    <row r="469125" spans="2:2" x14ac:dyDescent="0.25">
      <c r="B469125" s="6"/>
    </row>
    <row r="469127" spans="2:2" x14ac:dyDescent="0.25">
      <c r="B469127" s="6"/>
    </row>
    <row r="469129" spans="2:2" x14ac:dyDescent="0.25">
      <c r="B469129" s="6"/>
    </row>
    <row r="469131" spans="2:2" x14ac:dyDescent="0.25">
      <c r="B469131" s="6"/>
    </row>
    <row r="469133" spans="2:2" x14ac:dyDescent="0.25">
      <c r="B469133" s="6"/>
    </row>
    <row r="469135" spans="2:2" x14ac:dyDescent="0.25">
      <c r="B469135" s="6"/>
    </row>
    <row r="469137" spans="2:2" x14ac:dyDescent="0.25">
      <c r="B469137" s="6"/>
    </row>
    <row r="469139" spans="2:2" x14ac:dyDescent="0.25">
      <c r="B469139" s="6"/>
    </row>
    <row r="469141" spans="2:2" x14ac:dyDescent="0.25">
      <c r="B469141" s="6"/>
    </row>
    <row r="469143" spans="2:2" x14ac:dyDescent="0.25">
      <c r="B469143" s="6"/>
    </row>
    <row r="469145" spans="2:2" x14ac:dyDescent="0.25">
      <c r="B469145" s="6"/>
    </row>
    <row r="469147" spans="2:2" x14ac:dyDescent="0.25">
      <c r="B469147" s="6"/>
    </row>
    <row r="469149" spans="2:2" x14ac:dyDescent="0.25">
      <c r="B469149" s="6"/>
    </row>
    <row r="469151" spans="2:2" x14ac:dyDescent="0.25">
      <c r="B469151" s="6"/>
    </row>
    <row r="469153" spans="2:2" x14ac:dyDescent="0.25">
      <c r="B469153" s="6"/>
    </row>
    <row r="469155" spans="2:2" x14ac:dyDescent="0.25">
      <c r="B469155" s="6"/>
    </row>
    <row r="469157" spans="2:2" x14ac:dyDescent="0.25">
      <c r="B469157" s="6"/>
    </row>
    <row r="469159" spans="2:2" x14ac:dyDescent="0.25">
      <c r="B469159" s="6"/>
    </row>
    <row r="469161" spans="2:2" x14ac:dyDescent="0.25">
      <c r="B469161" s="6"/>
    </row>
    <row r="469163" spans="2:2" x14ac:dyDescent="0.25">
      <c r="B469163" s="6"/>
    </row>
    <row r="469165" spans="2:2" x14ac:dyDescent="0.25">
      <c r="B469165" s="6"/>
    </row>
    <row r="469167" spans="2:2" x14ac:dyDescent="0.25">
      <c r="B469167" s="6"/>
    </row>
    <row r="469169" spans="2:2" x14ac:dyDescent="0.25">
      <c r="B469169" s="6"/>
    </row>
    <row r="469171" spans="2:2" x14ac:dyDescent="0.25">
      <c r="B469171" s="6"/>
    </row>
    <row r="469173" spans="2:2" x14ac:dyDescent="0.25">
      <c r="B469173" s="6"/>
    </row>
    <row r="469175" spans="2:2" x14ac:dyDescent="0.25">
      <c r="B469175" s="6"/>
    </row>
    <row r="469177" spans="2:2" x14ac:dyDescent="0.25">
      <c r="B469177" s="6"/>
    </row>
    <row r="469179" spans="2:2" x14ac:dyDescent="0.25">
      <c r="B469179" s="6"/>
    </row>
    <row r="469181" spans="2:2" x14ac:dyDescent="0.25">
      <c r="B469181" s="6"/>
    </row>
    <row r="469183" spans="2:2" x14ac:dyDescent="0.25">
      <c r="B469183" s="6"/>
    </row>
    <row r="469185" spans="2:2" x14ac:dyDescent="0.25">
      <c r="B469185" s="6"/>
    </row>
    <row r="469187" spans="2:2" x14ac:dyDescent="0.25">
      <c r="B469187" s="6"/>
    </row>
    <row r="469189" spans="2:2" x14ac:dyDescent="0.25">
      <c r="B469189" s="6"/>
    </row>
    <row r="469191" spans="2:2" x14ac:dyDescent="0.25">
      <c r="B469191" s="6"/>
    </row>
    <row r="469193" spans="2:2" x14ac:dyDescent="0.25">
      <c r="B469193" s="6"/>
    </row>
    <row r="469195" spans="2:2" x14ac:dyDescent="0.25">
      <c r="B469195" s="6"/>
    </row>
    <row r="469197" spans="2:2" x14ac:dyDescent="0.25">
      <c r="B469197" s="6"/>
    </row>
    <row r="469199" spans="2:2" x14ac:dyDescent="0.25">
      <c r="B469199" s="6"/>
    </row>
    <row r="469201" spans="2:2" x14ac:dyDescent="0.25">
      <c r="B469201" s="6"/>
    </row>
    <row r="469203" spans="2:2" x14ac:dyDescent="0.25">
      <c r="B469203" s="6"/>
    </row>
    <row r="469205" spans="2:2" x14ac:dyDescent="0.25">
      <c r="B469205" s="6"/>
    </row>
    <row r="469207" spans="2:2" x14ac:dyDescent="0.25">
      <c r="B469207" s="6"/>
    </row>
    <row r="469209" spans="2:2" x14ac:dyDescent="0.25">
      <c r="B469209" s="6"/>
    </row>
    <row r="469211" spans="2:2" x14ac:dyDescent="0.25">
      <c r="B469211" s="6"/>
    </row>
    <row r="469213" spans="2:2" x14ac:dyDescent="0.25">
      <c r="B469213" s="6"/>
    </row>
    <row r="469215" spans="2:2" x14ac:dyDescent="0.25">
      <c r="B469215" s="6"/>
    </row>
    <row r="469217" spans="2:2" x14ac:dyDescent="0.25">
      <c r="B469217" s="6"/>
    </row>
    <row r="469219" spans="2:2" x14ac:dyDescent="0.25">
      <c r="B469219" s="6"/>
    </row>
    <row r="469221" spans="2:2" x14ac:dyDescent="0.25">
      <c r="B469221" s="6"/>
    </row>
    <row r="469223" spans="2:2" x14ac:dyDescent="0.25">
      <c r="B469223" s="6"/>
    </row>
    <row r="469225" spans="2:2" x14ac:dyDescent="0.25">
      <c r="B469225" s="6"/>
    </row>
    <row r="469227" spans="2:2" x14ac:dyDescent="0.25">
      <c r="B469227" s="6"/>
    </row>
    <row r="469229" spans="2:2" x14ac:dyDescent="0.25">
      <c r="B469229" s="6"/>
    </row>
    <row r="469231" spans="2:2" x14ac:dyDescent="0.25">
      <c r="B469231" s="6"/>
    </row>
    <row r="469233" spans="2:2" x14ac:dyDescent="0.25">
      <c r="B469233" s="6"/>
    </row>
    <row r="469235" spans="2:2" x14ac:dyDescent="0.25">
      <c r="B469235" s="6"/>
    </row>
    <row r="469237" spans="2:2" x14ac:dyDescent="0.25">
      <c r="B469237" s="6"/>
    </row>
    <row r="469239" spans="2:2" x14ac:dyDescent="0.25">
      <c r="B469239" s="6"/>
    </row>
    <row r="469241" spans="2:2" x14ac:dyDescent="0.25">
      <c r="B469241" s="6"/>
    </row>
    <row r="469243" spans="2:2" x14ac:dyDescent="0.25">
      <c r="B469243" s="6"/>
    </row>
    <row r="469245" spans="2:2" x14ac:dyDescent="0.25">
      <c r="B469245" s="6"/>
    </row>
    <row r="469247" spans="2:2" x14ac:dyDescent="0.25">
      <c r="B469247" s="6"/>
    </row>
    <row r="469249" spans="2:2" x14ac:dyDescent="0.25">
      <c r="B469249" s="6"/>
    </row>
    <row r="469251" spans="2:2" x14ac:dyDescent="0.25">
      <c r="B469251" s="6"/>
    </row>
    <row r="469253" spans="2:2" x14ac:dyDescent="0.25">
      <c r="B469253" s="6"/>
    </row>
    <row r="469255" spans="2:2" x14ac:dyDescent="0.25">
      <c r="B469255" s="6"/>
    </row>
    <row r="469257" spans="2:2" x14ac:dyDescent="0.25">
      <c r="B469257" s="6"/>
    </row>
    <row r="469259" spans="2:2" x14ac:dyDescent="0.25">
      <c r="B469259" s="6"/>
    </row>
    <row r="469261" spans="2:2" x14ac:dyDescent="0.25">
      <c r="B469261" s="6"/>
    </row>
    <row r="469263" spans="2:2" x14ac:dyDescent="0.25">
      <c r="B469263" s="6"/>
    </row>
    <row r="469265" spans="2:2" x14ac:dyDescent="0.25">
      <c r="B469265" s="6"/>
    </row>
    <row r="469267" spans="2:2" x14ac:dyDescent="0.25">
      <c r="B469267" s="6"/>
    </row>
    <row r="469269" spans="2:2" x14ac:dyDescent="0.25">
      <c r="B469269" s="6"/>
    </row>
    <row r="469271" spans="2:2" x14ac:dyDescent="0.25">
      <c r="B469271" s="6"/>
    </row>
    <row r="469273" spans="2:2" x14ac:dyDescent="0.25">
      <c r="B469273" s="6"/>
    </row>
    <row r="469275" spans="2:2" x14ac:dyDescent="0.25">
      <c r="B469275" s="6"/>
    </row>
    <row r="469277" spans="2:2" x14ac:dyDescent="0.25">
      <c r="B469277" s="6"/>
    </row>
    <row r="469279" spans="2:2" x14ac:dyDescent="0.25">
      <c r="B469279" s="6"/>
    </row>
    <row r="469281" spans="2:2" x14ac:dyDescent="0.25">
      <c r="B469281" s="6"/>
    </row>
    <row r="469283" spans="2:2" x14ac:dyDescent="0.25">
      <c r="B469283" s="6"/>
    </row>
    <row r="469285" spans="2:2" x14ac:dyDescent="0.25">
      <c r="B469285" s="6"/>
    </row>
    <row r="469287" spans="2:2" x14ac:dyDescent="0.25">
      <c r="B469287" s="6"/>
    </row>
    <row r="469289" spans="2:2" x14ac:dyDescent="0.25">
      <c r="B469289" s="6"/>
    </row>
    <row r="469291" spans="2:2" x14ac:dyDescent="0.25">
      <c r="B469291" s="6"/>
    </row>
    <row r="469293" spans="2:2" x14ac:dyDescent="0.25">
      <c r="B469293" s="6"/>
    </row>
    <row r="469295" spans="2:2" x14ac:dyDescent="0.25">
      <c r="B469295" s="6"/>
    </row>
    <row r="469297" spans="2:2" x14ac:dyDescent="0.25">
      <c r="B469297" s="6"/>
    </row>
    <row r="469299" spans="2:2" x14ac:dyDescent="0.25">
      <c r="B469299" s="6"/>
    </row>
    <row r="469301" spans="2:2" x14ac:dyDescent="0.25">
      <c r="B469301" s="6"/>
    </row>
    <row r="469303" spans="2:2" x14ac:dyDescent="0.25">
      <c r="B469303" s="6"/>
    </row>
    <row r="469305" spans="2:2" x14ac:dyDescent="0.25">
      <c r="B469305" s="6"/>
    </row>
    <row r="469307" spans="2:2" x14ac:dyDescent="0.25">
      <c r="B469307" s="6"/>
    </row>
    <row r="469309" spans="2:2" x14ac:dyDescent="0.25">
      <c r="B469309" s="6"/>
    </row>
    <row r="469311" spans="2:2" x14ac:dyDescent="0.25">
      <c r="B469311" s="6"/>
    </row>
    <row r="469313" spans="2:2" x14ac:dyDescent="0.25">
      <c r="B469313" s="6"/>
    </row>
    <row r="469315" spans="2:2" x14ac:dyDescent="0.25">
      <c r="B469315" s="6"/>
    </row>
    <row r="469317" spans="2:2" x14ac:dyDescent="0.25">
      <c r="B469317" s="6"/>
    </row>
    <row r="469319" spans="2:2" x14ac:dyDescent="0.25">
      <c r="B469319" s="6"/>
    </row>
    <row r="469321" spans="2:2" x14ac:dyDescent="0.25">
      <c r="B469321" s="6"/>
    </row>
    <row r="469323" spans="2:2" x14ac:dyDescent="0.25">
      <c r="B469323" s="6"/>
    </row>
    <row r="469325" spans="2:2" x14ac:dyDescent="0.25">
      <c r="B469325" s="6"/>
    </row>
    <row r="469327" spans="2:2" x14ac:dyDescent="0.25">
      <c r="B469327" s="6"/>
    </row>
    <row r="469329" spans="2:2" x14ac:dyDescent="0.25">
      <c r="B469329" s="6"/>
    </row>
    <row r="469331" spans="2:2" x14ac:dyDescent="0.25">
      <c r="B469331" s="6"/>
    </row>
    <row r="469333" spans="2:2" x14ac:dyDescent="0.25">
      <c r="B469333" s="6"/>
    </row>
    <row r="469335" spans="2:2" x14ac:dyDescent="0.25">
      <c r="B469335" s="6"/>
    </row>
    <row r="469337" spans="2:2" x14ac:dyDescent="0.25">
      <c r="B469337" s="6"/>
    </row>
    <row r="469339" spans="2:2" x14ac:dyDescent="0.25">
      <c r="B469339" s="6"/>
    </row>
    <row r="469341" spans="2:2" x14ac:dyDescent="0.25">
      <c r="B469341" s="6"/>
    </row>
    <row r="469343" spans="2:2" x14ac:dyDescent="0.25">
      <c r="B469343" s="6"/>
    </row>
    <row r="469345" spans="2:2" x14ac:dyDescent="0.25">
      <c r="B469345" s="6"/>
    </row>
    <row r="469347" spans="2:2" x14ac:dyDescent="0.25">
      <c r="B469347" s="6"/>
    </row>
    <row r="469349" spans="2:2" x14ac:dyDescent="0.25">
      <c r="B469349" s="6"/>
    </row>
    <row r="469351" spans="2:2" x14ac:dyDescent="0.25">
      <c r="B469351" s="6"/>
    </row>
    <row r="469353" spans="2:2" x14ac:dyDescent="0.25">
      <c r="B469353" s="6"/>
    </row>
    <row r="469355" spans="2:2" x14ac:dyDescent="0.25">
      <c r="B469355" s="6"/>
    </row>
    <row r="469357" spans="2:2" x14ac:dyDescent="0.25">
      <c r="B469357" s="6"/>
    </row>
    <row r="469359" spans="2:2" x14ac:dyDescent="0.25">
      <c r="B469359" s="6"/>
    </row>
    <row r="469361" spans="2:2" x14ac:dyDescent="0.25">
      <c r="B469361" s="6"/>
    </row>
    <row r="469363" spans="2:2" x14ac:dyDescent="0.25">
      <c r="B469363" s="6"/>
    </row>
    <row r="469365" spans="2:2" x14ac:dyDescent="0.25">
      <c r="B469365" s="6"/>
    </row>
    <row r="469367" spans="2:2" x14ac:dyDescent="0.25">
      <c r="B469367" s="6"/>
    </row>
    <row r="469369" spans="2:2" x14ac:dyDescent="0.25">
      <c r="B469369" s="6"/>
    </row>
    <row r="469371" spans="2:2" x14ac:dyDescent="0.25">
      <c r="B469371" s="6"/>
    </row>
    <row r="469373" spans="2:2" x14ac:dyDescent="0.25">
      <c r="B469373" s="6"/>
    </row>
    <row r="469375" spans="2:2" x14ac:dyDescent="0.25">
      <c r="B469375" s="6"/>
    </row>
    <row r="469377" spans="2:2" x14ac:dyDescent="0.25">
      <c r="B469377" s="6"/>
    </row>
    <row r="469379" spans="2:2" x14ac:dyDescent="0.25">
      <c r="B469379" s="6"/>
    </row>
    <row r="469381" spans="2:2" x14ac:dyDescent="0.25">
      <c r="B469381" s="6"/>
    </row>
    <row r="469383" spans="2:2" x14ac:dyDescent="0.25">
      <c r="B469383" s="6"/>
    </row>
    <row r="469385" spans="2:2" x14ac:dyDescent="0.25">
      <c r="B469385" s="6"/>
    </row>
    <row r="469387" spans="2:2" x14ac:dyDescent="0.25">
      <c r="B469387" s="6"/>
    </row>
    <row r="469389" spans="2:2" x14ac:dyDescent="0.25">
      <c r="B469389" s="6"/>
    </row>
    <row r="469391" spans="2:2" x14ac:dyDescent="0.25">
      <c r="B469391" s="6"/>
    </row>
    <row r="469393" spans="2:2" x14ac:dyDescent="0.25">
      <c r="B469393" s="6"/>
    </row>
    <row r="469395" spans="2:2" x14ac:dyDescent="0.25">
      <c r="B469395" s="6"/>
    </row>
    <row r="469397" spans="2:2" x14ac:dyDescent="0.25">
      <c r="B469397" s="6"/>
    </row>
    <row r="469399" spans="2:2" x14ac:dyDescent="0.25">
      <c r="B469399" s="6"/>
    </row>
    <row r="469401" spans="2:2" x14ac:dyDescent="0.25">
      <c r="B469401" s="6"/>
    </row>
    <row r="469403" spans="2:2" x14ac:dyDescent="0.25">
      <c r="B469403" s="6"/>
    </row>
    <row r="469405" spans="2:2" x14ac:dyDescent="0.25">
      <c r="B469405" s="6"/>
    </row>
    <row r="469407" spans="2:2" x14ac:dyDescent="0.25">
      <c r="B469407" s="6"/>
    </row>
    <row r="469409" spans="2:2" x14ac:dyDescent="0.25">
      <c r="B469409" s="6"/>
    </row>
    <row r="469411" spans="2:2" x14ac:dyDescent="0.25">
      <c r="B469411" s="6"/>
    </row>
    <row r="469413" spans="2:2" x14ac:dyDescent="0.25">
      <c r="B469413" s="6"/>
    </row>
    <row r="469415" spans="2:2" x14ac:dyDescent="0.25">
      <c r="B469415" s="6"/>
    </row>
    <row r="469417" spans="2:2" x14ac:dyDescent="0.25">
      <c r="B469417" s="6"/>
    </row>
    <row r="469419" spans="2:2" x14ac:dyDescent="0.25">
      <c r="B469419" s="6"/>
    </row>
    <row r="469421" spans="2:2" x14ac:dyDescent="0.25">
      <c r="B469421" s="6"/>
    </row>
    <row r="469423" spans="2:2" x14ac:dyDescent="0.25">
      <c r="B469423" s="6"/>
    </row>
    <row r="469425" spans="2:2" x14ac:dyDescent="0.25">
      <c r="B469425" s="6"/>
    </row>
    <row r="469427" spans="2:2" x14ac:dyDescent="0.25">
      <c r="B469427" s="6"/>
    </row>
    <row r="469429" spans="2:2" x14ac:dyDescent="0.25">
      <c r="B469429" s="6"/>
    </row>
    <row r="469431" spans="2:2" x14ac:dyDescent="0.25">
      <c r="B469431" s="6"/>
    </row>
    <row r="469433" spans="2:2" x14ac:dyDescent="0.25">
      <c r="B469433" s="6"/>
    </row>
    <row r="469435" spans="2:2" x14ac:dyDescent="0.25">
      <c r="B469435" s="6"/>
    </row>
    <row r="469437" spans="2:2" x14ac:dyDescent="0.25">
      <c r="B469437" s="6"/>
    </row>
    <row r="469439" spans="2:2" x14ac:dyDescent="0.25">
      <c r="B469439" s="6"/>
    </row>
    <row r="469441" spans="2:2" x14ac:dyDescent="0.25">
      <c r="B469441" s="6"/>
    </row>
    <row r="469443" spans="2:2" x14ac:dyDescent="0.25">
      <c r="B469443" s="6"/>
    </row>
    <row r="469445" spans="2:2" x14ac:dyDescent="0.25">
      <c r="B469445" s="6"/>
    </row>
    <row r="469447" spans="2:2" x14ac:dyDescent="0.25">
      <c r="B469447" s="6"/>
    </row>
    <row r="469449" spans="2:2" x14ac:dyDescent="0.25">
      <c r="B469449" s="6"/>
    </row>
    <row r="469451" spans="2:2" x14ac:dyDescent="0.25">
      <c r="B469451" s="6"/>
    </row>
    <row r="469453" spans="2:2" x14ac:dyDescent="0.25">
      <c r="B469453" s="6"/>
    </row>
    <row r="469455" spans="2:2" x14ac:dyDescent="0.25">
      <c r="B469455" s="6"/>
    </row>
    <row r="469457" spans="2:2" x14ac:dyDescent="0.25">
      <c r="B469457" s="6"/>
    </row>
    <row r="469459" spans="2:2" x14ac:dyDescent="0.25">
      <c r="B469459" s="6"/>
    </row>
    <row r="469461" spans="2:2" x14ac:dyDescent="0.25">
      <c r="B469461" s="6"/>
    </row>
    <row r="469463" spans="2:2" x14ac:dyDescent="0.25">
      <c r="B469463" s="6"/>
    </row>
    <row r="469465" spans="2:2" x14ac:dyDescent="0.25">
      <c r="B469465" s="6"/>
    </row>
    <row r="469467" spans="2:2" x14ac:dyDescent="0.25">
      <c r="B469467" s="6"/>
    </row>
    <row r="469469" spans="2:2" x14ac:dyDescent="0.25">
      <c r="B469469" s="6"/>
    </row>
    <row r="469471" spans="2:2" x14ac:dyDescent="0.25">
      <c r="B469471" s="6"/>
    </row>
    <row r="469473" spans="2:2" x14ac:dyDescent="0.25">
      <c r="B469473" s="6"/>
    </row>
    <row r="469475" spans="2:2" x14ac:dyDescent="0.25">
      <c r="B469475" s="6"/>
    </row>
    <row r="469477" spans="2:2" x14ac:dyDescent="0.25">
      <c r="B469477" s="6"/>
    </row>
    <row r="469479" spans="2:2" x14ac:dyDescent="0.25">
      <c r="B469479" s="6"/>
    </row>
    <row r="469481" spans="2:2" x14ac:dyDescent="0.25">
      <c r="B469481" s="6"/>
    </row>
    <row r="469483" spans="2:2" x14ac:dyDescent="0.25">
      <c r="B469483" s="6"/>
    </row>
    <row r="469485" spans="2:2" x14ac:dyDescent="0.25">
      <c r="B469485" s="6"/>
    </row>
    <row r="469487" spans="2:2" x14ac:dyDescent="0.25">
      <c r="B469487" s="6"/>
    </row>
    <row r="469489" spans="2:2" x14ac:dyDescent="0.25">
      <c r="B469489" s="6"/>
    </row>
    <row r="469491" spans="2:2" x14ac:dyDescent="0.25">
      <c r="B469491" s="6"/>
    </row>
    <row r="469493" spans="2:2" x14ac:dyDescent="0.25">
      <c r="B469493" s="6"/>
    </row>
    <row r="469495" spans="2:2" x14ac:dyDescent="0.25">
      <c r="B469495" s="6"/>
    </row>
    <row r="469497" spans="2:2" x14ac:dyDescent="0.25">
      <c r="B469497" s="6"/>
    </row>
    <row r="469499" spans="2:2" x14ac:dyDescent="0.25">
      <c r="B469499" s="6"/>
    </row>
    <row r="469501" spans="2:2" x14ac:dyDescent="0.25">
      <c r="B469501" s="6"/>
    </row>
    <row r="469503" spans="2:2" x14ac:dyDescent="0.25">
      <c r="B469503" s="6"/>
    </row>
    <row r="469505" spans="2:2" x14ac:dyDescent="0.25">
      <c r="B469505" s="6"/>
    </row>
    <row r="469507" spans="2:2" x14ac:dyDescent="0.25">
      <c r="B469507" s="6"/>
    </row>
    <row r="469509" spans="2:2" x14ac:dyDescent="0.25">
      <c r="B469509" s="6"/>
    </row>
    <row r="469511" spans="2:2" x14ac:dyDescent="0.25">
      <c r="B469511" s="6"/>
    </row>
    <row r="469513" spans="2:2" x14ac:dyDescent="0.25">
      <c r="B469513" s="6"/>
    </row>
    <row r="469515" spans="2:2" x14ac:dyDescent="0.25">
      <c r="B469515" s="6"/>
    </row>
    <row r="469517" spans="2:2" x14ac:dyDescent="0.25">
      <c r="B469517" s="6"/>
    </row>
    <row r="469519" spans="2:2" x14ac:dyDescent="0.25">
      <c r="B469519" s="6"/>
    </row>
    <row r="469521" spans="2:2" x14ac:dyDescent="0.25">
      <c r="B469521" s="6"/>
    </row>
    <row r="469523" spans="2:2" x14ac:dyDescent="0.25">
      <c r="B469523" s="6"/>
    </row>
    <row r="469525" spans="2:2" x14ac:dyDescent="0.25">
      <c r="B469525" s="6"/>
    </row>
    <row r="469527" spans="2:2" x14ac:dyDescent="0.25">
      <c r="B469527" s="6"/>
    </row>
    <row r="469529" spans="2:2" x14ac:dyDescent="0.25">
      <c r="B469529" s="6"/>
    </row>
    <row r="469531" spans="2:2" x14ac:dyDescent="0.25">
      <c r="B469531" s="6"/>
    </row>
    <row r="469533" spans="2:2" x14ac:dyDescent="0.25">
      <c r="B469533" s="6"/>
    </row>
    <row r="469535" spans="2:2" x14ac:dyDescent="0.25">
      <c r="B469535" s="6"/>
    </row>
    <row r="469537" spans="2:2" x14ac:dyDescent="0.25">
      <c r="B469537" s="6"/>
    </row>
    <row r="469539" spans="2:2" x14ac:dyDescent="0.25">
      <c r="B469539" s="6"/>
    </row>
    <row r="469541" spans="2:2" x14ac:dyDescent="0.25">
      <c r="B469541" s="6"/>
    </row>
    <row r="469543" spans="2:2" x14ac:dyDescent="0.25">
      <c r="B469543" s="6"/>
    </row>
    <row r="469545" spans="2:2" x14ac:dyDescent="0.25">
      <c r="B469545" s="6"/>
    </row>
    <row r="469547" spans="2:2" x14ac:dyDescent="0.25">
      <c r="B469547" s="6"/>
    </row>
    <row r="469549" spans="2:2" x14ac:dyDescent="0.25">
      <c r="B469549" s="6"/>
    </row>
    <row r="469551" spans="2:2" x14ac:dyDescent="0.25">
      <c r="B469551" s="6"/>
    </row>
    <row r="469553" spans="2:2" x14ac:dyDescent="0.25">
      <c r="B469553" s="6"/>
    </row>
    <row r="469555" spans="2:2" x14ac:dyDescent="0.25">
      <c r="B469555" s="6"/>
    </row>
    <row r="469557" spans="2:2" x14ac:dyDescent="0.25">
      <c r="B469557" s="6"/>
    </row>
    <row r="469559" spans="2:2" x14ac:dyDescent="0.25">
      <c r="B469559" s="6"/>
    </row>
    <row r="469561" spans="2:2" x14ac:dyDescent="0.25">
      <c r="B469561" s="6"/>
    </row>
    <row r="469563" spans="2:2" x14ac:dyDescent="0.25">
      <c r="B469563" s="6"/>
    </row>
    <row r="469565" spans="2:2" x14ac:dyDescent="0.25">
      <c r="B469565" s="6"/>
    </row>
    <row r="469567" spans="2:2" x14ac:dyDescent="0.25">
      <c r="B469567" s="6"/>
    </row>
    <row r="469569" spans="2:2" x14ac:dyDescent="0.25">
      <c r="B469569" s="6"/>
    </row>
    <row r="469571" spans="2:2" x14ac:dyDescent="0.25">
      <c r="B469571" s="6"/>
    </row>
    <row r="469573" spans="2:2" x14ac:dyDescent="0.25">
      <c r="B469573" s="6"/>
    </row>
    <row r="469575" spans="2:2" x14ac:dyDescent="0.25">
      <c r="B469575" s="6"/>
    </row>
    <row r="469577" spans="2:2" x14ac:dyDescent="0.25">
      <c r="B469577" s="6"/>
    </row>
    <row r="469579" spans="2:2" x14ac:dyDescent="0.25">
      <c r="B469579" s="6"/>
    </row>
    <row r="469581" spans="2:2" x14ac:dyDescent="0.25">
      <c r="B469581" s="6"/>
    </row>
    <row r="469583" spans="2:2" x14ac:dyDescent="0.25">
      <c r="B469583" s="6"/>
    </row>
    <row r="469585" spans="2:2" x14ac:dyDescent="0.25">
      <c r="B469585" s="6"/>
    </row>
    <row r="469587" spans="2:2" x14ac:dyDescent="0.25">
      <c r="B469587" s="6"/>
    </row>
    <row r="469589" spans="2:2" x14ac:dyDescent="0.25">
      <c r="B469589" s="6"/>
    </row>
    <row r="469591" spans="2:2" x14ac:dyDescent="0.25">
      <c r="B469591" s="6"/>
    </row>
    <row r="469593" spans="2:2" x14ac:dyDescent="0.25">
      <c r="B469593" s="6"/>
    </row>
    <row r="469595" spans="2:2" x14ac:dyDescent="0.25">
      <c r="B469595" s="6"/>
    </row>
    <row r="469597" spans="2:2" x14ac:dyDescent="0.25">
      <c r="B469597" s="6"/>
    </row>
    <row r="469599" spans="2:2" x14ac:dyDescent="0.25">
      <c r="B469599" s="6"/>
    </row>
    <row r="469601" spans="2:2" x14ac:dyDescent="0.25">
      <c r="B469601" s="6"/>
    </row>
    <row r="469603" spans="2:2" x14ac:dyDescent="0.25">
      <c r="B469603" s="6"/>
    </row>
    <row r="469605" spans="2:2" x14ac:dyDescent="0.25">
      <c r="B469605" s="6"/>
    </row>
    <row r="469607" spans="2:2" x14ac:dyDescent="0.25">
      <c r="B469607" s="6"/>
    </row>
    <row r="469609" spans="2:2" x14ac:dyDescent="0.25">
      <c r="B469609" s="6"/>
    </row>
    <row r="469611" spans="2:2" x14ac:dyDescent="0.25">
      <c r="B469611" s="6"/>
    </row>
    <row r="469613" spans="2:2" x14ac:dyDescent="0.25">
      <c r="B469613" s="6"/>
    </row>
    <row r="469615" spans="2:2" x14ac:dyDescent="0.25">
      <c r="B469615" s="6"/>
    </row>
    <row r="469617" spans="2:2" x14ac:dyDescent="0.25">
      <c r="B469617" s="6"/>
    </row>
    <row r="469619" spans="2:2" x14ac:dyDescent="0.25">
      <c r="B469619" s="6"/>
    </row>
    <row r="469621" spans="2:2" x14ac:dyDescent="0.25">
      <c r="B469621" s="6"/>
    </row>
    <row r="469623" spans="2:2" x14ac:dyDescent="0.25">
      <c r="B469623" s="6"/>
    </row>
    <row r="469625" spans="2:2" x14ac:dyDescent="0.25">
      <c r="B469625" s="6"/>
    </row>
    <row r="469627" spans="2:2" x14ac:dyDescent="0.25">
      <c r="B469627" s="6"/>
    </row>
    <row r="469629" spans="2:2" x14ac:dyDescent="0.25">
      <c r="B469629" s="6"/>
    </row>
    <row r="469631" spans="2:2" x14ac:dyDescent="0.25">
      <c r="B469631" s="6"/>
    </row>
    <row r="469633" spans="2:2" x14ac:dyDescent="0.25">
      <c r="B469633" s="6"/>
    </row>
    <row r="469635" spans="2:2" x14ac:dyDescent="0.25">
      <c r="B469635" s="6"/>
    </row>
    <row r="469637" spans="2:2" x14ac:dyDescent="0.25">
      <c r="B469637" s="6"/>
    </row>
    <row r="469639" spans="2:2" x14ac:dyDescent="0.25">
      <c r="B469639" s="6"/>
    </row>
    <row r="469641" spans="2:2" x14ac:dyDescent="0.25">
      <c r="B469641" s="6"/>
    </row>
    <row r="469643" spans="2:2" x14ac:dyDescent="0.25">
      <c r="B469643" s="6"/>
    </row>
    <row r="469645" spans="2:2" x14ac:dyDescent="0.25">
      <c r="B469645" s="6"/>
    </row>
    <row r="469647" spans="2:2" x14ac:dyDescent="0.25">
      <c r="B469647" s="6"/>
    </row>
    <row r="469649" spans="2:2" x14ac:dyDescent="0.25">
      <c r="B469649" s="6"/>
    </row>
    <row r="469651" spans="2:2" x14ac:dyDescent="0.25">
      <c r="B469651" s="6"/>
    </row>
    <row r="469653" spans="2:2" x14ac:dyDescent="0.25">
      <c r="B469653" s="6"/>
    </row>
    <row r="469655" spans="2:2" x14ac:dyDescent="0.25">
      <c r="B469655" s="6"/>
    </row>
    <row r="469657" spans="2:2" x14ac:dyDescent="0.25">
      <c r="B469657" s="6"/>
    </row>
    <row r="469659" spans="2:2" x14ac:dyDescent="0.25">
      <c r="B469659" s="6"/>
    </row>
    <row r="469661" spans="2:2" x14ac:dyDescent="0.25">
      <c r="B469661" s="6"/>
    </row>
    <row r="469663" spans="2:2" x14ac:dyDescent="0.25">
      <c r="B469663" s="6"/>
    </row>
    <row r="469665" spans="2:2" x14ac:dyDescent="0.25">
      <c r="B469665" s="6"/>
    </row>
    <row r="469667" spans="2:2" x14ac:dyDescent="0.25">
      <c r="B469667" s="6"/>
    </row>
    <row r="469669" spans="2:2" x14ac:dyDescent="0.25">
      <c r="B469669" s="6"/>
    </row>
    <row r="469671" spans="2:2" x14ac:dyDescent="0.25">
      <c r="B469671" s="6"/>
    </row>
    <row r="469673" spans="2:2" x14ac:dyDescent="0.25">
      <c r="B469673" s="6"/>
    </row>
    <row r="469675" spans="2:2" x14ac:dyDescent="0.25">
      <c r="B469675" s="6"/>
    </row>
    <row r="469677" spans="2:2" x14ac:dyDescent="0.25">
      <c r="B469677" s="6"/>
    </row>
    <row r="469679" spans="2:2" x14ac:dyDescent="0.25">
      <c r="B469679" s="6"/>
    </row>
    <row r="469681" spans="2:2" x14ac:dyDescent="0.25">
      <c r="B469681" s="6"/>
    </row>
    <row r="469683" spans="2:2" x14ac:dyDescent="0.25">
      <c r="B469683" s="6"/>
    </row>
    <row r="469685" spans="2:2" x14ac:dyDescent="0.25">
      <c r="B469685" s="6"/>
    </row>
    <row r="469687" spans="2:2" x14ac:dyDescent="0.25">
      <c r="B469687" s="6"/>
    </row>
    <row r="469689" spans="2:2" x14ac:dyDescent="0.25">
      <c r="B469689" s="6"/>
    </row>
    <row r="469691" spans="2:2" x14ac:dyDescent="0.25">
      <c r="B469691" s="6"/>
    </row>
    <row r="469693" spans="2:2" x14ac:dyDescent="0.25">
      <c r="B469693" s="6"/>
    </row>
    <row r="469695" spans="2:2" x14ac:dyDescent="0.25">
      <c r="B469695" s="6"/>
    </row>
    <row r="469697" spans="2:2" x14ac:dyDescent="0.25">
      <c r="B469697" s="6"/>
    </row>
    <row r="469699" spans="2:2" x14ac:dyDescent="0.25">
      <c r="B469699" s="6"/>
    </row>
    <row r="469701" spans="2:2" x14ac:dyDescent="0.25">
      <c r="B469701" s="6"/>
    </row>
    <row r="469703" spans="2:2" x14ac:dyDescent="0.25">
      <c r="B469703" s="6"/>
    </row>
    <row r="469705" spans="2:2" x14ac:dyDescent="0.25">
      <c r="B469705" s="6"/>
    </row>
    <row r="469707" spans="2:2" x14ac:dyDescent="0.25">
      <c r="B469707" s="6"/>
    </row>
    <row r="469709" spans="2:2" x14ac:dyDescent="0.25">
      <c r="B469709" s="6"/>
    </row>
    <row r="469711" spans="2:2" x14ac:dyDescent="0.25">
      <c r="B469711" s="6"/>
    </row>
    <row r="469713" spans="2:2" x14ac:dyDescent="0.25">
      <c r="B469713" s="6"/>
    </row>
    <row r="469715" spans="2:2" x14ac:dyDescent="0.25">
      <c r="B469715" s="6"/>
    </row>
    <row r="469717" spans="2:2" x14ac:dyDescent="0.25">
      <c r="B469717" s="6"/>
    </row>
    <row r="469719" spans="2:2" x14ac:dyDescent="0.25">
      <c r="B469719" s="6"/>
    </row>
    <row r="469721" spans="2:2" x14ac:dyDescent="0.25">
      <c r="B469721" s="6"/>
    </row>
    <row r="469723" spans="2:2" x14ac:dyDescent="0.25">
      <c r="B469723" s="6"/>
    </row>
    <row r="469725" spans="2:2" x14ac:dyDescent="0.25">
      <c r="B469725" s="6"/>
    </row>
    <row r="469727" spans="2:2" x14ac:dyDescent="0.25">
      <c r="B469727" s="6"/>
    </row>
    <row r="469729" spans="2:2" x14ac:dyDescent="0.25">
      <c r="B469729" s="6"/>
    </row>
    <row r="469731" spans="2:2" x14ac:dyDescent="0.25">
      <c r="B469731" s="6"/>
    </row>
    <row r="469733" spans="2:2" x14ac:dyDescent="0.25">
      <c r="B469733" s="6"/>
    </row>
    <row r="469735" spans="2:2" x14ac:dyDescent="0.25">
      <c r="B469735" s="6"/>
    </row>
    <row r="469737" spans="2:2" x14ac:dyDescent="0.25">
      <c r="B469737" s="6"/>
    </row>
    <row r="469739" spans="2:2" x14ac:dyDescent="0.25">
      <c r="B469739" s="6"/>
    </row>
    <row r="469741" spans="2:2" x14ac:dyDescent="0.25">
      <c r="B469741" s="6"/>
    </row>
    <row r="469743" spans="2:2" x14ac:dyDescent="0.25">
      <c r="B469743" s="6"/>
    </row>
    <row r="469745" spans="2:2" x14ac:dyDescent="0.25">
      <c r="B469745" s="6"/>
    </row>
    <row r="469747" spans="2:2" x14ac:dyDescent="0.25">
      <c r="B469747" s="6"/>
    </row>
    <row r="469749" spans="2:2" x14ac:dyDescent="0.25">
      <c r="B469749" s="6"/>
    </row>
    <row r="469751" spans="2:2" x14ac:dyDescent="0.25">
      <c r="B469751" s="6"/>
    </row>
    <row r="469753" spans="2:2" x14ac:dyDescent="0.25">
      <c r="B469753" s="6"/>
    </row>
    <row r="469755" spans="2:2" x14ac:dyDescent="0.25">
      <c r="B469755" s="6"/>
    </row>
    <row r="469757" spans="2:2" x14ac:dyDescent="0.25">
      <c r="B469757" s="6"/>
    </row>
    <row r="469759" spans="2:2" x14ac:dyDescent="0.25">
      <c r="B469759" s="6"/>
    </row>
    <row r="469761" spans="2:2" x14ac:dyDescent="0.25">
      <c r="B469761" s="6"/>
    </row>
    <row r="469763" spans="2:2" x14ac:dyDescent="0.25">
      <c r="B469763" s="6"/>
    </row>
    <row r="469765" spans="2:2" x14ac:dyDescent="0.25">
      <c r="B469765" s="6"/>
    </row>
    <row r="469767" spans="2:2" x14ac:dyDescent="0.25">
      <c r="B469767" s="6"/>
    </row>
    <row r="469769" spans="2:2" x14ac:dyDescent="0.25">
      <c r="B469769" s="6"/>
    </row>
    <row r="469771" spans="2:2" x14ac:dyDescent="0.25">
      <c r="B469771" s="6"/>
    </row>
    <row r="469773" spans="2:2" x14ac:dyDescent="0.25">
      <c r="B469773" s="6"/>
    </row>
    <row r="469775" spans="2:2" x14ac:dyDescent="0.25">
      <c r="B469775" s="6"/>
    </row>
    <row r="469777" spans="2:2" x14ac:dyDescent="0.25">
      <c r="B469777" s="6"/>
    </row>
    <row r="469779" spans="2:2" x14ac:dyDescent="0.25">
      <c r="B469779" s="6"/>
    </row>
    <row r="469781" spans="2:2" x14ac:dyDescent="0.25">
      <c r="B469781" s="6"/>
    </row>
    <row r="469783" spans="2:2" x14ac:dyDescent="0.25">
      <c r="B469783" s="6"/>
    </row>
    <row r="469785" spans="2:2" x14ac:dyDescent="0.25">
      <c r="B469785" s="6"/>
    </row>
    <row r="469787" spans="2:2" x14ac:dyDescent="0.25">
      <c r="B469787" s="6"/>
    </row>
    <row r="469789" spans="2:2" x14ac:dyDescent="0.25">
      <c r="B469789" s="6"/>
    </row>
    <row r="469791" spans="2:2" x14ac:dyDescent="0.25">
      <c r="B469791" s="6"/>
    </row>
    <row r="469793" spans="2:2" x14ac:dyDescent="0.25">
      <c r="B469793" s="6"/>
    </row>
    <row r="469795" spans="2:2" x14ac:dyDescent="0.25">
      <c r="B469795" s="6"/>
    </row>
    <row r="469797" spans="2:2" x14ac:dyDescent="0.25">
      <c r="B469797" s="6"/>
    </row>
    <row r="469799" spans="2:2" x14ac:dyDescent="0.25">
      <c r="B469799" s="6"/>
    </row>
    <row r="469801" spans="2:2" x14ac:dyDescent="0.25">
      <c r="B469801" s="6"/>
    </row>
    <row r="469803" spans="2:2" x14ac:dyDescent="0.25">
      <c r="B469803" s="6"/>
    </row>
    <row r="469805" spans="2:2" x14ac:dyDescent="0.25">
      <c r="B469805" s="6"/>
    </row>
    <row r="469807" spans="2:2" x14ac:dyDescent="0.25">
      <c r="B469807" s="6"/>
    </row>
    <row r="469809" spans="2:2" x14ac:dyDescent="0.25">
      <c r="B469809" s="6"/>
    </row>
    <row r="469811" spans="2:2" x14ac:dyDescent="0.25">
      <c r="B469811" s="6"/>
    </row>
    <row r="469813" spans="2:2" x14ac:dyDescent="0.25">
      <c r="B469813" s="6"/>
    </row>
    <row r="469815" spans="2:2" x14ac:dyDescent="0.25">
      <c r="B469815" s="6"/>
    </row>
    <row r="469817" spans="2:2" x14ac:dyDescent="0.25">
      <c r="B469817" s="6"/>
    </row>
    <row r="469819" spans="2:2" x14ac:dyDescent="0.25">
      <c r="B469819" s="6"/>
    </row>
    <row r="469821" spans="2:2" x14ac:dyDescent="0.25">
      <c r="B469821" s="6"/>
    </row>
    <row r="469823" spans="2:2" x14ac:dyDescent="0.25">
      <c r="B469823" s="6"/>
    </row>
    <row r="469825" spans="2:2" x14ac:dyDescent="0.25">
      <c r="B469825" s="6"/>
    </row>
    <row r="469827" spans="2:2" x14ac:dyDescent="0.25">
      <c r="B469827" s="6"/>
    </row>
    <row r="469829" spans="2:2" x14ac:dyDescent="0.25">
      <c r="B469829" s="6"/>
    </row>
    <row r="469831" spans="2:2" x14ac:dyDescent="0.25">
      <c r="B469831" s="6"/>
    </row>
    <row r="469833" spans="2:2" x14ac:dyDescent="0.25">
      <c r="B469833" s="6"/>
    </row>
    <row r="469835" spans="2:2" x14ac:dyDescent="0.25">
      <c r="B469835" s="6"/>
    </row>
    <row r="469837" spans="2:2" x14ac:dyDescent="0.25">
      <c r="B469837" s="6"/>
    </row>
    <row r="469839" spans="2:2" x14ac:dyDescent="0.25">
      <c r="B469839" s="6"/>
    </row>
    <row r="469841" spans="2:2" x14ac:dyDescent="0.25">
      <c r="B469841" s="6"/>
    </row>
    <row r="469843" spans="2:2" x14ac:dyDescent="0.25">
      <c r="B469843" s="6"/>
    </row>
    <row r="469845" spans="2:2" x14ac:dyDescent="0.25">
      <c r="B469845" s="6"/>
    </row>
    <row r="469847" spans="2:2" x14ac:dyDescent="0.25">
      <c r="B469847" s="6"/>
    </row>
    <row r="469849" spans="2:2" x14ac:dyDescent="0.25">
      <c r="B469849" s="6"/>
    </row>
    <row r="469851" spans="2:2" x14ac:dyDescent="0.25">
      <c r="B469851" s="6"/>
    </row>
    <row r="469853" spans="2:2" x14ac:dyDescent="0.25">
      <c r="B469853" s="6"/>
    </row>
    <row r="469855" spans="2:2" x14ac:dyDescent="0.25">
      <c r="B469855" s="6"/>
    </row>
    <row r="469857" spans="2:2" x14ac:dyDescent="0.25">
      <c r="B469857" s="6"/>
    </row>
    <row r="469859" spans="2:2" x14ac:dyDescent="0.25">
      <c r="B469859" s="6"/>
    </row>
    <row r="469861" spans="2:2" x14ac:dyDescent="0.25">
      <c r="B469861" s="6"/>
    </row>
    <row r="469863" spans="2:2" x14ac:dyDescent="0.25">
      <c r="B469863" s="6"/>
    </row>
    <row r="469865" spans="2:2" x14ac:dyDescent="0.25">
      <c r="B469865" s="6"/>
    </row>
    <row r="469867" spans="2:2" x14ac:dyDescent="0.25">
      <c r="B469867" s="6"/>
    </row>
    <row r="469869" spans="2:2" x14ac:dyDescent="0.25">
      <c r="B469869" s="6"/>
    </row>
    <row r="469871" spans="2:2" x14ac:dyDescent="0.25">
      <c r="B469871" s="6"/>
    </row>
    <row r="469873" spans="2:2" x14ac:dyDescent="0.25">
      <c r="B469873" s="6"/>
    </row>
    <row r="469875" spans="2:2" x14ac:dyDescent="0.25">
      <c r="B469875" s="6"/>
    </row>
    <row r="469877" spans="2:2" x14ac:dyDescent="0.25">
      <c r="B469877" s="6"/>
    </row>
    <row r="469879" spans="2:2" x14ac:dyDescent="0.25">
      <c r="B469879" s="6"/>
    </row>
    <row r="469881" spans="2:2" x14ac:dyDescent="0.25">
      <c r="B469881" s="6"/>
    </row>
    <row r="469883" spans="2:2" x14ac:dyDescent="0.25">
      <c r="B469883" s="6"/>
    </row>
    <row r="469885" spans="2:2" x14ac:dyDescent="0.25">
      <c r="B469885" s="6"/>
    </row>
    <row r="469887" spans="2:2" x14ac:dyDescent="0.25">
      <c r="B469887" s="6"/>
    </row>
    <row r="469889" spans="2:2" x14ac:dyDescent="0.25">
      <c r="B469889" s="6"/>
    </row>
    <row r="469891" spans="2:2" x14ac:dyDescent="0.25">
      <c r="B469891" s="6"/>
    </row>
    <row r="469893" spans="2:2" x14ac:dyDescent="0.25">
      <c r="B469893" s="6"/>
    </row>
    <row r="469895" spans="2:2" x14ac:dyDescent="0.25">
      <c r="B469895" s="6"/>
    </row>
    <row r="469897" spans="2:2" x14ac:dyDescent="0.25">
      <c r="B469897" s="6"/>
    </row>
    <row r="469899" spans="2:2" x14ac:dyDescent="0.25">
      <c r="B469899" s="6"/>
    </row>
    <row r="469901" spans="2:2" x14ac:dyDescent="0.25">
      <c r="B469901" s="6"/>
    </row>
    <row r="469903" spans="2:2" x14ac:dyDescent="0.25">
      <c r="B469903" s="6"/>
    </row>
    <row r="469905" spans="2:2" x14ac:dyDescent="0.25">
      <c r="B469905" s="6"/>
    </row>
    <row r="469907" spans="2:2" x14ac:dyDescent="0.25">
      <c r="B469907" s="6"/>
    </row>
    <row r="469909" spans="2:2" x14ac:dyDescent="0.25">
      <c r="B469909" s="6"/>
    </row>
    <row r="469911" spans="2:2" x14ac:dyDescent="0.25">
      <c r="B469911" s="6"/>
    </row>
    <row r="469913" spans="2:2" x14ac:dyDescent="0.25">
      <c r="B469913" s="6"/>
    </row>
    <row r="469915" spans="2:2" x14ac:dyDescent="0.25">
      <c r="B469915" s="6"/>
    </row>
    <row r="469917" spans="2:2" x14ac:dyDescent="0.25">
      <c r="B469917" s="6"/>
    </row>
    <row r="469919" spans="2:2" x14ac:dyDescent="0.25">
      <c r="B469919" s="6"/>
    </row>
    <row r="469921" spans="2:2" x14ac:dyDescent="0.25">
      <c r="B469921" s="6"/>
    </row>
    <row r="469923" spans="2:2" x14ac:dyDescent="0.25">
      <c r="B469923" s="6"/>
    </row>
    <row r="469925" spans="2:2" x14ac:dyDescent="0.25">
      <c r="B469925" s="6"/>
    </row>
    <row r="469927" spans="2:2" x14ac:dyDescent="0.25">
      <c r="B469927" s="6"/>
    </row>
    <row r="469929" spans="2:2" x14ac:dyDescent="0.25">
      <c r="B469929" s="6"/>
    </row>
    <row r="469931" spans="2:2" x14ac:dyDescent="0.25">
      <c r="B469931" s="6"/>
    </row>
    <row r="469933" spans="2:2" x14ac:dyDescent="0.25">
      <c r="B469933" s="6"/>
    </row>
    <row r="469935" spans="2:2" x14ac:dyDescent="0.25">
      <c r="B469935" s="6"/>
    </row>
    <row r="469937" spans="2:2" x14ac:dyDescent="0.25">
      <c r="B469937" s="6"/>
    </row>
    <row r="469939" spans="2:2" x14ac:dyDescent="0.25">
      <c r="B469939" s="6"/>
    </row>
    <row r="469941" spans="2:2" x14ac:dyDescent="0.25">
      <c r="B469941" s="6"/>
    </row>
    <row r="469943" spans="2:2" x14ac:dyDescent="0.25">
      <c r="B469943" s="6"/>
    </row>
    <row r="469945" spans="2:2" x14ac:dyDescent="0.25">
      <c r="B469945" s="6"/>
    </row>
    <row r="469947" spans="2:2" x14ac:dyDescent="0.25">
      <c r="B469947" s="6"/>
    </row>
    <row r="469949" spans="2:2" x14ac:dyDescent="0.25">
      <c r="B469949" s="6"/>
    </row>
    <row r="469951" spans="2:2" x14ac:dyDescent="0.25">
      <c r="B469951" s="6"/>
    </row>
    <row r="469953" spans="2:2" x14ac:dyDescent="0.25">
      <c r="B469953" s="6"/>
    </row>
    <row r="469955" spans="2:2" x14ac:dyDescent="0.25">
      <c r="B469955" s="6"/>
    </row>
    <row r="469957" spans="2:2" x14ac:dyDescent="0.25">
      <c r="B469957" s="6"/>
    </row>
    <row r="469959" spans="2:2" x14ac:dyDescent="0.25">
      <c r="B469959" s="6"/>
    </row>
    <row r="469961" spans="2:2" x14ac:dyDescent="0.25">
      <c r="B469961" s="6"/>
    </row>
    <row r="469963" spans="2:2" x14ac:dyDescent="0.25">
      <c r="B469963" s="6"/>
    </row>
    <row r="469965" spans="2:2" x14ac:dyDescent="0.25">
      <c r="B469965" s="6"/>
    </row>
    <row r="469967" spans="2:2" x14ac:dyDescent="0.25">
      <c r="B469967" s="6"/>
    </row>
    <row r="469969" spans="2:2" x14ac:dyDescent="0.25">
      <c r="B469969" s="6"/>
    </row>
    <row r="469971" spans="2:2" x14ac:dyDescent="0.25">
      <c r="B469971" s="6"/>
    </row>
    <row r="469973" spans="2:2" x14ac:dyDescent="0.25">
      <c r="B469973" s="6"/>
    </row>
    <row r="469975" spans="2:2" x14ac:dyDescent="0.25">
      <c r="B469975" s="6"/>
    </row>
    <row r="469977" spans="2:2" x14ac:dyDescent="0.25">
      <c r="B469977" s="6"/>
    </row>
    <row r="469979" spans="2:2" x14ac:dyDescent="0.25">
      <c r="B469979" s="6"/>
    </row>
    <row r="469981" spans="2:2" x14ac:dyDescent="0.25">
      <c r="B469981" s="6"/>
    </row>
    <row r="469983" spans="2:2" x14ac:dyDescent="0.25">
      <c r="B469983" s="6"/>
    </row>
    <row r="469985" spans="2:2" x14ac:dyDescent="0.25">
      <c r="B469985" s="6"/>
    </row>
    <row r="469987" spans="2:2" x14ac:dyDescent="0.25">
      <c r="B469987" s="6"/>
    </row>
    <row r="469989" spans="2:2" x14ac:dyDescent="0.25">
      <c r="B469989" s="6"/>
    </row>
    <row r="469991" spans="2:2" x14ac:dyDescent="0.25">
      <c r="B469991" s="6"/>
    </row>
    <row r="469993" spans="2:2" x14ac:dyDescent="0.25">
      <c r="B469993" s="6"/>
    </row>
    <row r="469995" spans="2:2" x14ac:dyDescent="0.25">
      <c r="B469995" s="6"/>
    </row>
    <row r="469997" spans="2:2" x14ac:dyDescent="0.25">
      <c r="B469997" s="6"/>
    </row>
    <row r="469999" spans="2:2" x14ac:dyDescent="0.25">
      <c r="B469999" s="6"/>
    </row>
    <row r="470001" spans="2:2" x14ac:dyDescent="0.25">
      <c r="B470001" s="6"/>
    </row>
    <row r="470003" spans="2:2" x14ac:dyDescent="0.25">
      <c r="B470003" s="6"/>
    </row>
    <row r="470005" spans="2:2" x14ac:dyDescent="0.25">
      <c r="B470005" s="6"/>
    </row>
    <row r="470007" spans="2:2" x14ac:dyDescent="0.25">
      <c r="B470007" s="6"/>
    </row>
    <row r="470009" spans="2:2" x14ac:dyDescent="0.25">
      <c r="B470009" s="6"/>
    </row>
    <row r="470011" spans="2:2" x14ac:dyDescent="0.25">
      <c r="B470011" s="6"/>
    </row>
    <row r="470013" spans="2:2" x14ac:dyDescent="0.25">
      <c r="B470013" s="6"/>
    </row>
    <row r="470015" spans="2:2" x14ac:dyDescent="0.25">
      <c r="B470015" s="6"/>
    </row>
    <row r="470017" spans="2:2" x14ac:dyDescent="0.25">
      <c r="B470017" s="6"/>
    </row>
    <row r="470019" spans="2:2" x14ac:dyDescent="0.25">
      <c r="B470019" s="6"/>
    </row>
    <row r="470021" spans="2:2" x14ac:dyDescent="0.25">
      <c r="B470021" s="6"/>
    </row>
    <row r="470023" spans="2:2" x14ac:dyDescent="0.25">
      <c r="B470023" s="6"/>
    </row>
    <row r="470025" spans="2:2" x14ac:dyDescent="0.25">
      <c r="B470025" s="6"/>
    </row>
    <row r="470027" spans="2:2" x14ac:dyDescent="0.25">
      <c r="B470027" s="6"/>
    </row>
    <row r="470029" spans="2:2" x14ac:dyDescent="0.25">
      <c r="B470029" s="6"/>
    </row>
    <row r="470031" spans="2:2" x14ac:dyDescent="0.25">
      <c r="B470031" s="6"/>
    </row>
    <row r="470033" spans="2:2" x14ac:dyDescent="0.25">
      <c r="B470033" s="6"/>
    </row>
    <row r="470035" spans="2:2" x14ac:dyDescent="0.25">
      <c r="B470035" s="6"/>
    </row>
    <row r="470037" spans="2:2" x14ac:dyDescent="0.25">
      <c r="B470037" s="6"/>
    </row>
    <row r="470039" spans="2:2" x14ac:dyDescent="0.25">
      <c r="B470039" s="6"/>
    </row>
    <row r="470041" spans="2:2" x14ac:dyDescent="0.25">
      <c r="B470041" s="6"/>
    </row>
    <row r="470043" spans="2:2" x14ac:dyDescent="0.25">
      <c r="B470043" s="6"/>
    </row>
    <row r="470045" spans="2:2" x14ac:dyDescent="0.25">
      <c r="B470045" s="6"/>
    </row>
    <row r="470047" spans="2:2" x14ac:dyDescent="0.25">
      <c r="B470047" s="6"/>
    </row>
    <row r="470049" spans="2:2" x14ac:dyDescent="0.25">
      <c r="B470049" s="6"/>
    </row>
    <row r="470051" spans="2:2" x14ac:dyDescent="0.25">
      <c r="B470051" s="6"/>
    </row>
    <row r="470053" spans="2:2" x14ac:dyDescent="0.25">
      <c r="B470053" s="6"/>
    </row>
    <row r="470055" spans="2:2" x14ac:dyDescent="0.25">
      <c r="B470055" s="6"/>
    </row>
    <row r="470057" spans="2:2" x14ac:dyDescent="0.25">
      <c r="B470057" s="6"/>
    </row>
    <row r="470059" spans="2:2" x14ac:dyDescent="0.25">
      <c r="B470059" s="6"/>
    </row>
    <row r="470061" spans="2:2" x14ac:dyDescent="0.25">
      <c r="B470061" s="6"/>
    </row>
    <row r="470063" spans="2:2" x14ac:dyDescent="0.25">
      <c r="B470063" s="6"/>
    </row>
    <row r="470065" spans="2:2" x14ac:dyDescent="0.25">
      <c r="B470065" s="6"/>
    </row>
    <row r="470067" spans="2:2" x14ac:dyDescent="0.25">
      <c r="B470067" s="6"/>
    </row>
    <row r="470069" spans="2:2" x14ac:dyDescent="0.25">
      <c r="B470069" s="6"/>
    </row>
    <row r="470071" spans="2:2" x14ac:dyDescent="0.25">
      <c r="B470071" s="6"/>
    </row>
    <row r="470073" spans="2:2" x14ac:dyDescent="0.25">
      <c r="B470073" s="6"/>
    </row>
    <row r="470075" spans="2:2" x14ac:dyDescent="0.25">
      <c r="B470075" s="6"/>
    </row>
    <row r="470077" spans="2:2" x14ac:dyDescent="0.25">
      <c r="B470077" s="6"/>
    </row>
    <row r="470079" spans="2:2" x14ac:dyDescent="0.25">
      <c r="B470079" s="6"/>
    </row>
    <row r="470081" spans="2:2" x14ac:dyDescent="0.25">
      <c r="B470081" s="6"/>
    </row>
    <row r="470083" spans="2:2" x14ac:dyDescent="0.25">
      <c r="B470083" s="6"/>
    </row>
    <row r="470085" spans="2:2" x14ac:dyDescent="0.25">
      <c r="B470085" s="6"/>
    </row>
    <row r="470087" spans="2:2" x14ac:dyDescent="0.25">
      <c r="B470087" s="6"/>
    </row>
    <row r="470089" spans="2:2" x14ac:dyDescent="0.25">
      <c r="B470089" s="6"/>
    </row>
    <row r="470091" spans="2:2" x14ac:dyDescent="0.25">
      <c r="B470091" s="6"/>
    </row>
    <row r="470093" spans="2:2" x14ac:dyDescent="0.25">
      <c r="B470093" s="6"/>
    </row>
    <row r="470095" spans="2:2" x14ac:dyDescent="0.25">
      <c r="B470095" s="6"/>
    </row>
    <row r="470097" spans="2:2" x14ac:dyDescent="0.25">
      <c r="B470097" s="6"/>
    </row>
    <row r="470099" spans="2:2" x14ac:dyDescent="0.25">
      <c r="B470099" s="6"/>
    </row>
    <row r="470101" spans="2:2" x14ac:dyDescent="0.25">
      <c r="B470101" s="6"/>
    </row>
    <row r="470103" spans="2:2" x14ac:dyDescent="0.25">
      <c r="B470103" s="6"/>
    </row>
    <row r="470105" spans="2:2" x14ac:dyDescent="0.25">
      <c r="B470105" s="6"/>
    </row>
    <row r="470107" spans="2:2" x14ac:dyDescent="0.25">
      <c r="B470107" s="6"/>
    </row>
    <row r="470109" spans="2:2" x14ac:dyDescent="0.25">
      <c r="B470109" s="6"/>
    </row>
    <row r="470111" spans="2:2" x14ac:dyDescent="0.25">
      <c r="B470111" s="6"/>
    </row>
    <row r="470113" spans="2:2" x14ac:dyDescent="0.25">
      <c r="B470113" s="6"/>
    </row>
    <row r="470115" spans="2:2" x14ac:dyDescent="0.25">
      <c r="B470115" s="6"/>
    </row>
    <row r="470117" spans="2:2" x14ac:dyDescent="0.25">
      <c r="B470117" s="6"/>
    </row>
    <row r="470119" spans="2:2" x14ac:dyDescent="0.25">
      <c r="B470119" s="6"/>
    </row>
    <row r="470121" spans="2:2" x14ac:dyDescent="0.25">
      <c r="B470121" s="6"/>
    </row>
    <row r="470123" spans="2:2" x14ac:dyDescent="0.25">
      <c r="B470123" s="6"/>
    </row>
    <row r="470125" spans="2:2" x14ac:dyDescent="0.25">
      <c r="B470125" s="6"/>
    </row>
    <row r="470127" spans="2:2" x14ac:dyDescent="0.25">
      <c r="B470127" s="6"/>
    </row>
    <row r="470129" spans="2:2" x14ac:dyDescent="0.25">
      <c r="B470129" s="6"/>
    </row>
    <row r="470131" spans="2:2" x14ac:dyDescent="0.25">
      <c r="B470131" s="6"/>
    </row>
    <row r="470133" spans="2:2" x14ac:dyDescent="0.25">
      <c r="B470133" s="6"/>
    </row>
    <row r="470135" spans="2:2" x14ac:dyDescent="0.25">
      <c r="B470135" s="6"/>
    </row>
    <row r="470137" spans="2:2" x14ac:dyDescent="0.25">
      <c r="B470137" s="6"/>
    </row>
    <row r="470139" spans="2:2" x14ac:dyDescent="0.25">
      <c r="B470139" s="6"/>
    </row>
    <row r="470141" spans="2:2" x14ac:dyDescent="0.25">
      <c r="B470141" s="6"/>
    </row>
    <row r="470143" spans="2:2" x14ac:dyDescent="0.25">
      <c r="B470143" s="6"/>
    </row>
    <row r="470145" spans="2:2" x14ac:dyDescent="0.25">
      <c r="B470145" s="6"/>
    </row>
    <row r="470147" spans="2:2" x14ac:dyDescent="0.25">
      <c r="B470147" s="6"/>
    </row>
    <row r="470149" spans="2:2" x14ac:dyDescent="0.25">
      <c r="B470149" s="6"/>
    </row>
    <row r="470151" spans="2:2" x14ac:dyDescent="0.25">
      <c r="B470151" s="6"/>
    </row>
    <row r="470153" spans="2:2" x14ac:dyDescent="0.25">
      <c r="B470153" s="6"/>
    </row>
    <row r="470155" spans="2:2" x14ac:dyDescent="0.25">
      <c r="B470155" s="6"/>
    </row>
    <row r="470157" spans="2:2" x14ac:dyDescent="0.25">
      <c r="B470157" s="6"/>
    </row>
    <row r="470159" spans="2:2" x14ac:dyDescent="0.25">
      <c r="B470159" s="6"/>
    </row>
    <row r="470161" spans="2:2" x14ac:dyDescent="0.25">
      <c r="B470161" s="6"/>
    </row>
    <row r="470163" spans="2:2" x14ac:dyDescent="0.25">
      <c r="B470163" s="6"/>
    </row>
    <row r="470165" spans="2:2" x14ac:dyDescent="0.25">
      <c r="B470165" s="6"/>
    </row>
    <row r="470167" spans="2:2" x14ac:dyDescent="0.25">
      <c r="B470167" s="6"/>
    </row>
    <row r="470169" spans="2:2" x14ac:dyDescent="0.25">
      <c r="B470169" s="6"/>
    </row>
    <row r="470171" spans="2:2" x14ac:dyDescent="0.25">
      <c r="B470171" s="6"/>
    </row>
    <row r="470173" spans="2:2" x14ac:dyDescent="0.25">
      <c r="B470173" s="6"/>
    </row>
    <row r="470175" spans="2:2" x14ac:dyDescent="0.25">
      <c r="B470175" s="6"/>
    </row>
    <row r="470177" spans="2:2" x14ac:dyDescent="0.25">
      <c r="B470177" s="6"/>
    </row>
    <row r="470179" spans="2:2" x14ac:dyDescent="0.25">
      <c r="B470179" s="6"/>
    </row>
    <row r="470181" spans="2:2" x14ac:dyDescent="0.25">
      <c r="B470181" s="6"/>
    </row>
    <row r="470183" spans="2:2" x14ac:dyDescent="0.25">
      <c r="B470183" s="6"/>
    </row>
    <row r="470185" spans="2:2" x14ac:dyDescent="0.25">
      <c r="B470185" s="6"/>
    </row>
    <row r="470187" spans="2:2" x14ac:dyDescent="0.25">
      <c r="B470187" s="6"/>
    </row>
    <row r="470189" spans="2:2" x14ac:dyDescent="0.25">
      <c r="B470189" s="6"/>
    </row>
    <row r="470191" spans="2:2" x14ac:dyDescent="0.25">
      <c r="B470191" s="6"/>
    </row>
    <row r="470193" spans="2:2" x14ac:dyDescent="0.25">
      <c r="B470193" s="6"/>
    </row>
    <row r="470195" spans="2:2" x14ac:dyDescent="0.25">
      <c r="B470195" s="6"/>
    </row>
    <row r="470197" spans="2:2" x14ac:dyDescent="0.25">
      <c r="B470197" s="6"/>
    </row>
    <row r="470199" spans="2:2" x14ac:dyDescent="0.25">
      <c r="B470199" s="6"/>
    </row>
    <row r="470201" spans="2:2" x14ac:dyDescent="0.25">
      <c r="B470201" s="6"/>
    </row>
    <row r="470203" spans="2:2" x14ac:dyDescent="0.25">
      <c r="B470203" s="6"/>
    </row>
    <row r="470205" spans="2:2" x14ac:dyDescent="0.25">
      <c r="B470205" s="6"/>
    </row>
    <row r="470207" spans="2:2" x14ac:dyDescent="0.25">
      <c r="B470207" s="6"/>
    </row>
    <row r="470209" spans="2:2" x14ac:dyDescent="0.25">
      <c r="B470209" s="6"/>
    </row>
    <row r="470211" spans="2:2" x14ac:dyDescent="0.25">
      <c r="B470211" s="6"/>
    </row>
    <row r="470213" spans="2:2" x14ac:dyDescent="0.25">
      <c r="B470213" s="6"/>
    </row>
    <row r="470215" spans="2:2" x14ac:dyDescent="0.25">
      <c r="B470215" s="6"/>
    </row>
    <row r="470217" spans="2:2" x14ac:dyDescent="0.25">
      <c r="B470217" s="6"/>
    </row>
    <row r="470219" spans="2:2" x14ac:dyDescent="0.25">
      <c r="B470219" s="6"/>
    </row>
    <row r="470221" spans="2:2" x14ac:dyDescent="0.25">
      <c r="B470221" s="6"/>
    </row>
    <row r="470223" spans="2:2" x14ac:dyDescent="0.25">
      <c r="B470223" s="6"/>
    </row>
    <row r="470225" spans="2:2" x14ac:dyDescent="0.25">
      <c r="B470225" s="6"/>
    </row>
    <row r="470227" spans="2:2" x14ac:dyDescent="0.25">
      <c r="B470227" s="6"/>
    </row>
    <row r="470229" spans="2:2" x14ac:dyDescent="0.25">
      <c r="B470229" s="6"/>
    </row>
    <row r="470231" spans="2:2" x14ac:dyDescent="0.25">
      <c r="B470231" s="6"/>
    </row>
    <row r="470233" spans="2:2" x14ac:dyDescent="0.25">
      <c r="B470233" s="6"/>
    </row>
    <row r="470235" spans="2:2" x14ac:dyDescent="0.25">
      <c r="B470235" s="6"/>
    </row>
    <row r="470237" spans="2:2" x14ac:dyDescent="0.25">
      <c r="B470237" s="6"/>
    </row>
    <row r="470239" spans="2:2" x14ac:dyDescent="0.25">
      <c r="B470239" s="6"/>
    </row>
    <row r="470241" spans="2:2" x14ac:dyDescent="0.25">
      <c r="B470241" s="6"/>
    </row>
    <row r="470243" spans="2:2" x14ac:dyDescent="0.25">
      <c r="B470243" s="6"/>
    </row>
    <row r="470245" spans="2:2" x14ac:dyDescent="0.25">
      <c r="B470245" s="6"/>
    </row>
    <row r="470247" spans="2:2" x14ac:dyDescent="0.25">
      <c r="B470247" s="6"/>
    </row>
    <row r="470249" spans="2:2" x14ac:dyDescent="0.25">
      <c r="B470249" s="6"/>
    </row>
    <row r="470251" spans="2:2" x14ac:dyDescent="0.25">
      <c r="B470251" s="6"/>
    </row>
    <row r="470253" spans="2:2" x14ac:dyDescent="0.25">
      <c r="B470253" s="6"/>
    </row>
    <row r="470255" spans="2:2" x14ac:dyDescent="0.25">
      <c r="B470255" s="6"/>
    </row>
    <row r="470257" spans="2:2" x14ac:dyDescent="0.25">
      <c r="B470257" s="6"/>
    </row>
    <row r="470259" spans="2:2" x14ac:dyDescent="0.25">
      <c r="B470259" s="6"/>
    </row>
    <row r="470261" spans="2:2" x14ac:dyDescent="0.25">
      <c r="B470261" s="6"/>
    </row>
    <row r="470263" spans="2:2" x14ac:dyDescent="0.25">
      <c r="B470263" s="6"/>
    </row>
    <row r="470265" spans="2:2" x14ac:dyDescent="0.25">
      <c r="B470265" s="6"/>
    </row>
    <row r="470267" spans="2:2" x14ac:dyDescent="0.25">
      <c r="B470267" s="6"/>
    </row>
    <row r="470269" spans="2:2" x14ac:dyDescent="0.25">
      <c r="B470269" s="6"/>
    </row>
    <row r="470271" spans="2:2" x14ac:dyDescent="0.25">
      <c r="B470271" s="6"/>
    </row>
    <row r="470273" spans="2:2" x14ac:dyDescent="0.25">
      <c r="B470273" s="6"/>
    </row>
    <row r="470275" spans="2:2" x14ac:dyDescent="0.25">
      <c r="B470275" s="6"/>
    </row>
    <row r="470277" spans="2:2" x14ac:dyDescent="0.25">
      <c r="B470277" s="6"/>
    </row>
    <row r="470279" spans="2:2" x14ac:dyDescent="0.25">
      <c r="B470279" s="6"/>
    </row>
    <row r="470281" spans="2:2" x14ac:dyDescent="0.25">
      <c r="B470281" s="6"/>
    </row>
    <row r="470283" spans="2:2" x14ac:dyDescent="0.25">
      <c r="B470283" s="6"/>
    </row>
    <row r="470285" spans="2:2" x14ac:dyDescent="0.25">
      <c r="B470285" s="6"/>
    </row>
    <row r="470287" spans="2:2" x14ac:dyDescent="0.25">
      <c r="B470287" s="6"/>
    </row>
    <row r="470289" spans="2:2" x14ac:dyDescent="0.25">
      <c r="B470289" s="6"/>
    </row>
    <row r="470291" spans="2:2" x14ac:dyDescent="0.25">
      <c r="B470291" s="6"/>
    </row>
    <row r="470293" spans="2:2" x14ac:dyDescent="0.25">
      <c r="B470293" s="6"/>
    </row>
    <row r="470295" spans="2:2" x14ac:dyDescent="0.25">
      <c r="B470295" s="6"/>
    </row>
    <row r="470297" spans="2:2" x14ac:dyDescent="0.25">
      <c r="B470297" s="6"/>
    </row>
    <row r="470299" spans="2:2" x14ac:dyDescent="0.25">
      <c r="B470299" s="6"/>
    </row>
    <row r="470301" spans="2:2" x14ac:dyDescent="0.25">
      <c r="B470301" s="6"/>
    </row>
    <row r="470303" spans="2:2" x14ac:dyDescent="0.25">
      <c r="B470303" s="6"/>
    </row>
    <row r="470305" spans="2:2" x14ac:dyDescent="0.25">
      <c r="B470305" s="6"/>
    </row>
    <row r="470307" spans="2:2" x14ac:dyDescent="0.25">
      <c r="B470307" s="6"/>
    </row>
    <row r="470309" spans="2:2" x14ac:dyDescent="0.25">
      <c r="B470309" s="6"/>
    </row>
    <row r="470311" spans="2:2" x14ac:dyDescent="0.25">
      <c r="B470311" s="6"/>
    </row>
    <row r="470313" spans="2:2" x14ac:dyDescent="0.25">
      <c r="B470313" s="6"/>
    </row>
    <row r="470315" spans="2:2" x14ac:dyDescent="0.25">
      <c r="B470315" s="6"/>
    </row>
    <row r="470317" spans="2:2" x14ac:dyDescent="0.25">
      <c r="B470317" s="6"/>
    </row>
    <row r="470319" spans="2:2" x14ac:dyDescent="0.25">
      <c r="B470319" s="6"/>
    </row>
    <row r="470321" spans="2:2" x14ac:dyDescent="0.25">
      <c r="B470321" s="6"/>
    </row>
    <row r="470323" spans="2:2" x14ac:dyDescent="0.25">
      <c r="B470323" s="6"/>
    </row>
    <row r="470325" spans="2:2" x14ac:dyDescent="0.25">
      <c r="B470325" s="6"/>
    </row>
    <row r="470327" spans="2:2" x14ac:dyDescent="0.25">
      <c r="B470327" s="6"/>
    </row>
    <row r="470329" spans="2:2" x14ac:dyDescent="0.25">
      <c r="B470329" s="6"/>
    </row>
    <row r="470331" spans="2:2" x14ac:dyDescent="0.25">
      <c r="B470331" s="6"/>
    </row>
    <row r="470333" spans="2:2" x14ac:dyDescent="0.25">
      <c r="B470333" s="6"/>
    </row>
    <row r="470335" spans="2:2" x14ac:dyDescent="0.25">
      <c r="B470335" s="6"/>
    </row>
    <row r="470337" spans="2:2" x14ac:dyDescent="0.25">
      <c r="B470337" s="6"/>
    </row>
    <row r="470339" spans="2:2" x14ac:dyDescent="0.25">
      <c r="B470339" s="6"/>
    </row>
    <row r="470341" spans="2:2" x14ac:dyDescent="0.25">
      <c r="B470341" s="6"/>
    </row>
    <row r="470343" spans="2:2" x14ac:dyDescent="0.25">
      <c r="B470343" s="6"/>
    </row>
    <row r="470345" spans="2:2" x14ac:dyDescent="0.25">
      <c r="B470345" s="6"/>
    </row>
    <row r="470347" spans="2:2" x14ac:dyDescent="0.25">
      <c r="B470347" s="6"/>
    </row>
    <row r="470349" spans="2:2" x14ac:dyDescent="0.25">
      <c r="B470349" s="6"/>
    </row>
    <row r="470351" spans="2:2" x14ac:dyDescent="0.25">
      <c r="B470351" s="6"/>
    </row>
    <row r="470353" spans="2:2" x14ac:dyDescent="0.25">
      <c r="B470353" s="6"/>
    </row>
    <row r="470355" spans="2:2" x14ac:dyDescent="0.25">
      <c r="B470355" s="6"/>
    </row>
    <row r="470357" spans="2:2" x14ac:dyDescent="0.25">
      <c r="B470357" s="6"/>
    </row>
    <row r="470359" spans="2:2" x14ac:dyDescent="0.25">
      <c r="B470359" s="6"/>
    </row>
    <row r="470361" spans="2:2" x14ac:dyDescent="0.25">
      <c r="B470361" s="6"/>
    </row>
    <row r="470363" spans="2:2" x14ac:dyDescent="0.25">
      <c r="B470363" s="6"/>
    </row>
    <row r="470365" spans="2:2" x14ac:dyDescent="0.25">
      <c r="B470365" s="6"/>
    </row>
    <row r="470367" spans="2:2" x14ac:dyDescent="0.25">
      <c r="B470367" s="6"/>
    </row>
    <row r="470369" spans="2:2" x14ac:dyDescent="0.25">
      <c r="B470369" s="6"/>
    </row>
    <row r="470371" spans="2:2" x14ac:dyDescent="0.25">
      <c r="B470371" s="6"/>
    </row>
    <row r="470373" spans="2:2" x14ac:dyDescent="0.25">
      <c r="B470373" s="6"/>
    </row>
    <row r="470375" spans="2:2" x14ac:dyDescent="0.25">
      <c r="B470375" s="6"/>
    </row>
    <row r="470377" spans="2:2" x14ac:dyDescent="0.25">
      <c r="B470377" s="6"/>
    </row>
    <row r="470379" spans="2:2" x14ac:dyDescent="0.25">
      <c r="B470379" s="6"/>
    </row>
    <row r="470381" spans="2:2" x14ac:dyDescent="0.25">
      <c r="B470381" s="6"/>
    </row>
    <row r="470383" spans="2:2" x14ac:dyDescent="0.25">
      <c r="B470383" s="6"/>
    </row>
    <row r="470385" spans="2:2" x14ac:dyDescent="0.25">
      <c r="B470385" s="6"/>
    </row>
    <row r="470387" spans="2:2" x14ac:dyDescent="0.25">
      <c r="B470387" s="6"/>
    </row>
    <row r="470389" spans="2:2" x14ac:dyDescent="0.25">
      <c r="B470389" s="6"/>
    </row>
    <row r="470391" spans="2:2" x14ac:dyDescent="0.25">
      <c r="B470391" s="6"/>
    </row>
    <row r="470393" spans="2:2" x14ac:dyDescent="0.25">
      <c r="B470393" s="6"/>
    </row>
    <row r="470395" spans="2:2" x14ac:dyDescent="0.25">
      <c r="B470395" s="6"/>
    </row>
    <row r="470397" spans="2:2" x14ac:dyDescent="0.25">
      <c r="B470397" s="6"/>
    </row>
    <row r="470399" spans="2:2" x14ac:dyDescent="0.25">
      <c r="B470399" s="6"/>
    </row>
    <row r="470401" spans="2:2" x14ac:dyDescent="0.25">
      <c r="B470401" s="6"/>
    </row>
    <row r="470403" spans="2:2" x14ac:dyDescent="0.25">
      <c r="B470403" s="6"/>
    </row>
    <row r="470405" spans="2:2" x14ac:dyDescent="0.25">
      <c r="B470405" s="6"/>
    </row>
    <row r="470407" spans="2:2" x14ac:dyDescent="0.25">
      <c r="B470407" s="6"/>
    </row>
    <row r="470409" spans="2:2" x14ac:dyDescent="0.25">
      <c r="B470409" s="6"/>
    </row>
    <row r="470411" spans="2:2" x14ac:dyDescent="0.25">
      <c r="B470411" s="6"/>
    </row>
    <row r="470413" spans="2:2" x14ac:dyDescent="0.25">
      <c r="B470413" s="6"/>
    </row>
    <row r="470415" spans="2:2" x14ac:dyDescent="0.25">
      <c r="B470415" s="6"/>
    </row>
    <row r="470417" spans="2:2" x14ac:dyDescent="0.25">
      <c r="B470417" s="6"/>
    </row>
    <row r="470419" spans="2:2" x14ac:dyDescent="0.25">
      <c r="B470419" s="6"/>
    </row>
    <row r="470421" spans="2:2" x14ac:dyDescent="0.25">
      <c r="B470421" s="6"/>
    </row>
    <row r="470423" spans="2:2" x14ac:dyDescent="0.25">
      <c r="B470423" s="6"/>
    </row>
    <row r="470425" spans="2:2" x14ac:dyDescent="0.25">
      <c r="B470425" s="6"/>
    </row>
    <row r="470427" spans="2:2" x14ac:dyDescent="0.25">
      <c r="B470427" s="6"/>
    </row>
    <row r="470429" spans="2:2" x14ac:dyDescent="0.25">
      <c r="B470429" s="6"/>
    </row>
    <row r="470431" spans="2:2" x14ac:dyDescent="0.25">
      <c r="B470431" s="6"/>
    </row>
    <row r="470433" spans="2:2" x14ac:dyDescent="0.25">
      <c r="B470433" s="6"/>
    </row>
    <row r="470435" spans="2:2" x14ac:dyDescent="0.25">
      <c r="B470435" s="6"/>
    </row>
    <row r="470437" spans="2:2" x14ac:dyDescent="0.25">
      <c r="B470437" s="6"/>
    </row>
    <row r="470439" spans="2:2" x14ac:dyDescent="0.25">
      <c r="B470439" s="6"/>
    </row>
    <row r="470441" spans="2:2" x14ac:dyDescent="0.25">
      <c r="B470441" s="6"/>
    </row>
    <row r="470443" spans="2:2" x14ac:dyDescent="0.25">
      <c r="B470443" s="6"/>
    </row>
    <row r="470445" spans="2:2" x14ac:dyDescent="0.25">
      <c r="B470445" s="6"/>
    </row>
    <row r="470447" spans="2:2" x14ac:dyDescent="0.25">
      <c r="B470447" s="6"/>
    </row>
    <row r="470449" spans="2:2" x14ac:dyDescent="0.25">
      <c r="B470449" s="6"/>
    </row>
    <row r="470451" spans="2:2" x14ac:dyDescent="0.25">
      <c r="B470451" s="6"/>
    </row>
    <row r="470453" spans="2:2" x14ac:dyDescent="0.25">
      <c r="B470453" s="6"/>
    </row>
    <row r="470455" spans="2:2" x14ac:dyDescent="0.25">
      <c r="B470455" s="6"/>
    </row>
    <row r="470457" spans="2:2" x14ac:dyDescent="0.25">
      <c r="B470457" s="6"/>
    </row>
    <row r="470459" spans="2:2" x14ac:dyDescent="0.25">
      <c r="B470459" s="6"/>
    </row>
    <row r="470461" spans="2:2" x14ac:dyDescent="0.25">
      <c r="B470461" s="6"/>
    </row>
    <row r="470463" spans="2:2" x14ac:dyDescent="0.25">
      <c r="B470463" s="6"/>
    </row>
    <row r="470465" spans="2:2" x14ac:dyDescent="0.25">
      <c r="B470465" s="6"/>
    </row>
    <row r="470467" spans="2:2" x14ac:dyDescent="0.25">
      <c r="B470467" s="6"/>
    </row>
    <row r="470469" spans="2:2" x14ac:dyDescent="0.25">
      <c r="B470469" s="6"/>
    </row>
    <row r="470471" spans="2:2" x14ac:dyDescent="0.25">
      <c r="B470471" s="6"/>
    </row>
    <row r="470473" spans="2:2" x14ac:dyDescent="0.25">
      <c r="B470473" s="6"/>
    </row>
    <row r="470475" spans="2:2" x14ac:dyDescent="0.25">
      <c r="B470475" s="6"/>
    </row>
    <row r="470477" spans="2:2" x14ac:dyDescent="0.25">
      <c r="B470477" s="6"/>
    </row>
    <row r="470479" spans="2:2" x14ac:dyDescent="0.25">
      <c r="B470479" s="6"/>
    </row>
    <row r="470481" spans="2:2" x14ac:dyDescent="0.25">
      <c r="B470481" s="6"/>
    </row>
    <row r="470483" spans="2:2" x14ac:dyDescent="0.25">
      <c r="B470483" s="6"/>
    </row>
    <row r="470485" spans="2:2" x14ac:dyDescent="0.25">
      <c r="B470485" s="6"/>
    </row>
    <row r="470487" spans="2:2" x14ac:dyDescent="0.25">
      <c r="B470487" s="6"/>
    </row>
    <row r="470489" spans="2:2" x14ac:dyDescent="0.25">
      <c r="B470489" s="6"/>
    </row>
    <row r="470491" spans="2:2" x14ac:dyDescent="0.25">
      <c r="B470491" s="6"/>
    </row>
    <row r="470493" spans="2:2" x14ac:dyDescent="0.25">
      <c r="B470493" s="6"/>
    </row>
    <row r="470495" spans="2:2" x14ac:dyDescent="0.25">
      <c r="B470495" s="6"/>
    </row>
    <row r="470497" spans="2:2" x14ac:dyDescent="0.25">
      <c r="B470497" s="6"/>
    </row>
    <row r="470499" spans="2:2" x14ac:dyDescent="0.25">
      <c r="B470499" s="6"/>
    </row>
    <row r="470501" spans="2:2" x14ac:dyDescent="0.25">
      <c r="B470501" s="6"/>
    </row>
    <row r="470503" spans="2:2" x14ac:dyDescent="0.25">
      <c r="B470503" s="6"/>
    </row>
    <row r="470505" spans="2:2" x14ac:dyDescent="0.25">
      <c r="B470505" s="6"/>
    </row>
    <row r="470507" spans="2:2" x14ac:dyDescent="0.25">
      <c r="B470507" s="6"/>
    </row>
    <row r="470509" spans="2:2" x14ac:dyDescent="0.25">
      <c r="B470509" s="6"/>
    </row>
    <row r="470511" spans="2:2" x14ac:dyDescent="0.25">
      <c r="B470511" s="6"/>
    </row>
    <row r="470513" spans="2:2" x14ac:dyDescent="0.25">
      <c r="B470513" s="6"/>
    </row>
    <row r="470515" spans="2:2" x14ac:dyDescent="0.25">
      <c r="B470515" s="6"/>
    </row>
    <row r="470517" spans="2:2" x14ac:dyDescent="0.25">
      <c r="B470517" s="6"/>
    </row>
    <row r="470519" spans="2:2" x14ac:dyDescent="0.25">
      <c r="B470519" s="6"/>
    </row>
    <row r="470521" spans="2:2" x14ac:dyDescent="0.25">
      <c r="B470521" s="6"/>
    </row>
    <row r="470523" spans="2:2" x14ac:dyDescent="0.25">
      <c r="B470523" s="6"/>
    </row>
    <row r="470525" spans="2:2" x14ac:dyDescent="0.25">
      <c r="B470525" s="6"/>
    </row>
    <row r="470527" spans="2:2" x14ac:dyDescent="0.25">
      <c r="B470527" s="6"/>
    </row>
    <row r="470529" spans="2:2" x14ac:dyDescent="0.25">
      <c r="B470529" s="6"/>
    </row>
    <row r="470531" spans="2:2" x14ac:dyDescent="0.25">
      <c r="B470531" s="6"/>
    </row>
    <row r="470533" spans="2:2" x14ac:dyDescent="0.25">
      <c r="B470533" s="6"/>
    </row>
    <row r="470535" spans="2:2" x14ac:dyDescent="0.25">
      <c r="B470535" s="6"/>
    </row>
    <row r="470537" spans="2:2" x14ac:dyDescent="0.25">
      <c r="B470537" s="6"/>
    </row>
    <row r="470539" spans="2:2" x14ac:dyDescent="0.25">
      <c r="B470539" s="6"/>
    </row>
    <row r="470541" spans="2:2" x14ac:dyDescent="0.25">
      <c r="B470541" s="6"/>
    </row>
    <row r="470543" spans="2:2" x14ac:dyDescent="0.25">
      <c r="B470543" s="6"/>
    </row>
    <row r="470545" spans="2:2" x14ac:dyDescent="0.25">
      <c r="B470545" s="6"/>
    </row>
    <row r="470547" spans="2:2" x14ac:dyDescent="0.25">
      <c r="B470547" s="6"/>
    </row>
    <row r="470549" spans="2:2" x14ac:dyDescent="0.25">
      <c r="B470549" s="6"/>
    </row>
    <row r="470551" spans="2:2" x14ac:dyDescent="0.25">
      <c r="B470551" s="6"/>
    </row>
    <row r="470553" spans="2:2" x14ac:dyDescent="0.25">
      <c r="B470553" s="6"/>
    </row>
    <row r="470555" spans="2:2" x14ac:dyDescent="0.25">
      <c r="B470555" s="6"/>
    </row>
    <row r="470557" spans="2:2" x14ac:dyDescent="0.25">
      <c r="B470557" s="6"/>
    </row>
    <row r="470559" spans="2:2" x14ac:dyDescent="0.25">
      <c r="B470559" s="6"/>
    </row>
    <row r="470561" spans="2:2" x14ac:dyDescent="0.25">
      <c r="B470561" s="6"/>
    </row>
    <row r="470563" spans="2:2" x14ac:dyDescent="0.25">
      <c r="B470563" s="6"/>
    </row>
    <row r="470565" spans="2:2" x14ac:dyDescent="0.25">
      <c r="B470565" s="6"/>
    </row>
    <row r="470567" spans="2:2" x14ac:dyDescent="0.25">
      <c r="B470567" s="6"/>
    </row>
    <row r="470569" spans="2:2" x14ac:dyDescent="0.25">
      <c r="B470569" s="6"/>
    </row>
    <row r="470571" spans="2:2" x14ac:dyDescent="0.25">
      <c r="B470571" s="6"/>
    </row>
    <row r="470573" spans="2:2" x14ac:dyDescent="0.25">
      <c r="B470573" s="6"/>
    </row>
    <row r="470575" spans="2:2" x14ac:dyDescent="0.25">
      <c r="B470575" s="6"/>
    </row>
    <row r="470577" spans="2:2" x14ac:dyDescent="0.25">
      <c r="B470577" s="6"/>
    </row>
    <row r="470579" spans="2:2" x14ac:dyDescent="0.25">
      <c r="B470579" s="6"/>
    </row>
    <row r="470581" spans="2:2" x14ac:dyDescent="0.25">
      <c r="B470581" s="6"/>
    </row>
    <row r="470583" spans="2:2" x14ac:dyDescent="0.25">
      <c r="B470583" s="6"/>
    </row>
    <row r="470585" spans="2:2" x14ac:dyDescent="0.25">
      <c r="B470585" s="6"/>
    </row>
    <row r="470587" spans="2:2" x14ac:dyDescent="0.25">
      <c r="B470587" s="6"/>
    </row>
    <row r="470589" spans="2:2" x14ac:dyDescent="0.25">
      <c r="B470589" s="6"/>
    </row>
    <row r="470591" spans="2:2" x14ac:dyDescent="0.25">
      <c r="B470591" s="6"/>
    </row>
    <row r="470593" spans="2:2" x14ac:dyDescent="0.25">
      <c r="B470593" s="6"/>
    </row>
    <row r="470595" spans="2:2" x14ac:dyDescent="0.25">
      <c r="B470595" s="6"/>
    </row>
    <row r="470597" spans="2:2" x14ac:dyDescent="0.25">
      <c r="B470597" s="6"/>
    </row>
    <row r="470599" spans="2:2" x14ac:dyDescent="0.25">
      <c r="B470599" s="6"/>
    </row>
    <row r="470601" spans="2:2" x14ac:dyDescent="0.25">
      <c r="B470601" s="6"/>
    </row>
    <row r="470603" spans="2:2" x14ac:dyDescent="0.25">
      <c r="B470603" s="6"/>
    </row>
    <row r="470605" spans="2:2" x14ac:dyDescent="0.25">
      <c r="B470605" s="6"/>
    </row>
    <row r="470607" spans="2:2" x14ac:dyDescent="0.25">
      <c r="B470607" s="6"/>
    </row>
    <row r="470609" spans="2:2" x14ac:dyDescent="0.25">
      <c r="B470609" s="6"/>
    </row>
    <row r="470611" spans="2:2" x14ac:dyDescent="0.25">
      <c r="B470611" s="6"/>
    </row>
    <row r="470613" spans="2:2" x14ac:dyDescent="0.25">
      <c r="B470613" s="6"/>
    </row>
    <row r="470615" spans="2:2" x14ac:dyDescent="0.25">
      <c r="B470615" s="6"/>
    </row>
    <row r="470617" spans="2:2" x14ac:dyDescent="0.25">
      <c r="B470617" s="6"/>
    </row>
    <row r="470619" spans="2:2" x14ac:dyDescent="0.25">
      <c r="B470619" s="6"/>
    </row>
    <row r="470621" spans="2:2" x14ac:dyDescent="0.25">
      <c r="B470621" s="6"/>
    </row>
    <row r="470623" spans="2:2" x14ac:dyDescent="0.25">
      <c r="B470623" s="6"/>
    </row>
    <row r="470625" spans="2:2" x14ac:dyDescent="0.25">
      <c r="B470625" s="6"/>
    </row>
    <row r="470627" spans="2:2" x14ac:dyDescent="0.25">
      <c r="B470627" s="6"/>
    </row>
    <row r="470629" spans="2:2" x14ac:dyDescent="0.25">
      <c r="B470629" s="6"/>
    </row>
    <row r="470631" spans="2:2" x14ac:dyDescent="0.25">
      <c r="B470631" s="6"/>
    </row>
    <row r="470633" spans="2:2" x14ac:dyDescent="0.25">
      <c r="B470633" s="6"/>
    </row>
    <row r="470635" spans="2:2" x14ac:dyDescent="0.25">
      <c r="B470635" s="6"/>
    </row>
    <row r="470637" spans="2:2" x14ac:dyDescent="0.25">
      <c r="B470637" s="6"/>
    </row>
    <row r="470639" spans="2:2" x14ac:dyDescent="0.25">
      <c r="B470639" s="6"/>
    </row>
    <row r="470641" spans="2:2" x14ac:dyDescent="0.25">
      <c r="B470641" s="6"/>
    </row>
    <row r="470643" spans="2:2" x14ac:dyDescent="0.25">
      <c r="B470643" s="6"/>
    </row>
    <row r="470645" spans="2:2" x14ac:dyDescent="0.25">
      <c r="B470645" s="6"/>
    </row>
    <row r="470647" spans="2:2" x14ac:dyDescent="0.25">
      <c r="B470647" s="6"/>
    </row>
    <row r="470649" spans="2:2" x14ac:dyDescent="0.25">
      <c r="B470649" s="6"/>
    </row>
    <row r="470651" spans="2:2" x14ac:dyDescent="0.25">
      <c r="B470651" s="6"/>
    </row>
    <row r="470653" spans="2:2" x14ac:dyDescent="0.25">
      <c r="B470653" s="6"/>
    </row>
    <row r="470655" spans="2:2" x14ac:dyDescent="0.25">
      <c r="B470655" s="6"/>
    </row>
    <row r="470657" spans="2:2" x14ac:dyDescent="0.25">
      <c r="B470657" s="6"/>
    </row>
    <row r="470659" spans="2:2" x14ac:dyDescent="0.25">
      <c r="B470659" s="6"/>
    </row>
    <row r="470661" spans="2:2" x14ac:dyDescent="0.25">
      <c r="B470661" s="6"/>
    </row>
    <row r="470663" spans="2:2" x14ac:dyDescent="0.25">
      <c r="B470663" s="6"/>
    </row>
    <row r="470665" spans="2:2" x14ac:dyDescent="0.25">
      <c r="B470665" s="6"/>
    </row>
    <row r="470667" spans="2:2" x14ac:dyDescent="0.25">
      <c r="B470667" s="6"/>
    </row>
    <row r="470669" spans="2:2" x14ac:dyDescent="0.25">
      <c r="B470669" s="6"/>
    </row>
    <row r="470671" spans="2:2" x14ac:dyDescent="0.25">
      <c r="B470671" s="6"/>
    </row>
    <row r="470673" spans="2:2" x14ac:dyDescent="0.25">
      <c r="B470673" s="6"/>
    </row>
    <row r="470675" spans="2:2" x14ac:dyDescent="0.25">
      <c r="B470675" s="6"/>
    </row>
    <row r="470677" spans="2:2" x14ac:dyDescent="0.25">
      <c r="B470677" s="6"/>
    </row>
    <row r="470679" spans="2:2" x14ac:dyDescent="0.25">
      <c r="B470679" s="6"/>
    </row>
    <row r="470681" spans="2:2" x14ac:dyDescent="0.25">
      <c r="B470681" s="6"/>
    </row>
    <row r="470683" spans="2:2" x14ac:dyDescent="0.25">
      <c r="B470683" s="6"/>
    </row>
    <row r="470685" spans="2:2" x14ac:dyDescent="0.25">
      <c r="B470685" s="6"/>
    </row>
    <row r="470687" spans="2:2" x14ac:dyDescent="0.25">
      <c r="B470687" s="6"/>
    </row>
    <row r="470689" spans="2:2" x14ac:dyDescent="0.25">
      <c r="B470689" s="6"/>
    </row>
    <row r="470691" spans="2:2" x14ac:dyDescent="0.25">
      <c r="B470691" s="6"/>
    </row>
    <row r="470693" spans="2:2" x14ac:dyDescent="0.25">
      <c r="B470693" s="6"/>
    </row>
    <row r="470695" spans="2:2" x14ac:dyDescent="0.25">
      <c r="B470695" s="6"/>
    </row>
    <row r="470697" spans="2:2" x14ac:dyDescent="0.25">
      <c r="B470697" s="6"/>
    </row>
    <row r="470699" spans="2:2" x14ac:dyDescent="0.25">
      <c r="B470699" s="6"/>
    </row>
    <row r="470701" spans="2:2" x14ac:dyDescent="0.25">
      <c r="B470701" s="6"/>
    </row>
    <row r="470703" spans="2:2" x14ac:dyDescent="0.25">
      <c r="B470703" s="6"/>
    </row>
    <row r="470705" spans="2:2" x14ac:dyDescent="0.25">
      <c r="B470705" s="6"/>
    </row>
    <row r="470707" spans="2:2" x14ac:dyDescent="0.25">
      <c r="B470707" s="6"/>
    </row>
    <row r="470709" spans="2:2" x14ac:dyDescent="0.25">
      <c r="B470709" s="6"/>
    </row>
    <row r="470711" spans="2:2" x14ac:dyDescent="0.25">
      <c r="B470711" s="6"/>
    </row>
    <row r="470713" spans="2:2" x14ac:dyDescent="0.25">
      <c r="B470713" s="6"/>
    </row>
    <row r="470715" spans="2:2" x14ac:dyDescent="0.25">
      <c r="B470715" s="6"/>
    </row>
    <row r="470717" spans="2:2" x14ac:dyDescent="0.25">
      <c r="B470717" s="6"/>
    </row>
    <row r="470719" spans="2:2" x14ac:dyDescent="0.25">
      <c r="B470719" s="6"/>
    </row>
    <row r="470721" spans="2:2" x14ac:dyDescent="0.25">
      <c r="B470721" s="6"/>
    </row>
    <row r="470723" spans="2:2" x14ac:dyDescent="0.25">
      <c r="B470723" s="6"/>
    </row>
    <row r="470725" spans="2:2" x14ac:dyDescent="0.25">
      <c r="B470725" s="6"/>
    </row>
    <row r="470727" spans="2:2" x14ac:dyDescent="0.25">
      <c r="B470727" s="6"/>
    </row>
    <row r="470729" spans="2:2" x14ac:dyDescent="0.25">
      <c r="B470729" s="6"/>
    </row>
    <row r="470731" spans="2:2" x14ac:dyDescent="0.25">
      <c r="B470731" s="6"/>
    </row>
    <row r="470733" spans="2:2" x14ac:dyDescent="0.25">
      <c r="B470733" s="6"/>
    </row>
    <row r="470735" spans="2:2" x14ac:dyDescent="0.25">
      <c r="B470735" s="6"/>
    </row>
    <row r="470737" spans="2:2" x14ac:dyDescent="0.25">
      <c r="B470737" s="6"/>
    </row>
    <row r="470739" spans="2:2" x14ac:dyDescent="0.25">
      <c r="B470739" s="6"/>
    </row>
    <row r="470741" spans="2:2" x14ac:dyDescent="0.25">
      <c r="B470741" s="6"/>
    </row>
    <row r="470743" spans="2:2" x14ac:dyDescent="0.25">
      <c r="B470743" s="6"/>
    </row>
    <row r="470745" spans="2:2" x14ac:dyDescent="0.25">
      <c r="B470745" s="6"/>
    </row>
    <row r="470747" spans="2:2" x14ac:dyDescent="0.25">
      <c r="B470747" s="6"/>
    </row>
    <row r="470749" spans="2:2" x14ac:dyDescent="0.25">
      <c r="B470749" s="6"/>
    </row>
    <row r="470751" spans="2:2" x14ac:dyDescent="0.25">
      <c r="B470751" s="6"/>
    </row>
    <row r="470753" spans="2:2" x14ac:dyDescent="0.25">
      <c r="B470753" s="6"/>
    </row>
    <row r="470755" spans="2:2" x14ac:dyDescent="0.25">
      <c r="B470755" s="6"/>
    </row>
    <row r="470757" spans="2:2" x14ac:dyDescent="0.25">
      <c r="B470757" s="6"/>
    </row>
    <row r="470759" spans="2:2" x14ac:dyDescent="0.25">
      <c r="B470759" s="6"/>
    </row>
    <row r="470761" spans="2:2" x14ac:dyDescent="0.25">
      <c r="B470761" s="6"/>
    </row>
    <row r="470763" spans="2:2" x14ac:dyDescent="0.25">
      <c r="B470763" s="6"/>
    </row>
    <row r="470765" spans="2:2" x14ac:dyDescent="0.25">
      <c r="B470765" s="6"/>
    </row>
    <row r="470767" spans="2:2" x14ac:dyDescent="0.25">
      <c r="B470767" s="6"/>
    </row>
    <row r="470769" spans="2:2" x14ac:dyDescent="0.25">
      <c r="B470769" s="6"/>
    </row>
    <row r="470771" spans="2:2" x14ac:dyDescent="0.25">
      <c r="B470771" s="6"/>
    </row>
    <row r="470773" spans="2:2" x14ac:dyDescent="0.25">
      <c r="B470773" s="6"/>
    </row>
    <row r="470775" spans="2:2" x14ac:dyDescent="0.25">
      <c r="B470775" s="6"/>
    </row>
    <row r="470777" spans="2:2" x14ac:dyDescent="0.25">
      <c r="B470777" s="6"/>
    </row>
    <row r="470779" spans="2:2" x14ac:dyDescent="0.25">
      <c r="B470779" s="6"/>
    </row>
    <row r="470781" spans="2:2" x14ac:dyDescent="0.25">
      <c r="B470781" s="6"/>
    </row>
    <row r="470783" spans="2:2" x14ac:dyDescent="0.25">
      <c r="B470783" s="6"/>
    </row>
    <row r="470785" spans="2:2" x14ac:dyDescent="0.25">
      <c r="B470785" s="6"/>
    </row>
    <row r="470787" spans="2:2" x14ac:dyDescent="0.25">
      <c r="B470787" s="6"/>
    </row>
    <row r="470789" spans="2:2" x14ac:dyDescent="0.25">
      <c r="B470789" s="6"/>
    </row>
    <row r="470791" spans="2:2" x14ac:dyDescent="0.25">
      <c r="B470791" s="6"/>
    </row>
    <row r="470793" spans="2:2" x14ac:dyDescent="0.25">
      <c r="B470793" s="6"/>
    </row>
    <row r="470795" spans="2:2" x14ac:dyDescent="0.25">
      <c r="B470795" s="6"/>
    </row>
    <row r="470797" spans="2:2" x14ac:dyDescent="0.25">
      <c r="B470797" s="6"/>
    </row>
    <row r="470799" spans="2:2" x14ac:dyDescent="0.25">
      <c r="B470799" s="6"/>
    </row>
    <row r="470801" spans="2:2" x14ac:dyDescent="0.25">
      <c r="B470801" s="6"/>
    </row>
    <row r="470803" spans="2:2" x14ac:dyDescent="0.25">
      <c r="B470803" s="6"/>
    </row>
    <row r="470805" spans="2:2" x14ac:dyDescent="0.25">
      <c r="B470805" s="6"/>
    </row>
    <row r="470807" spans="2:2" x14ac:dyDescent="0.25">
      <c r="B470807" s="6"/>
    </row>
    <row r="470809" spans="2:2" x14ac:dyDescent="0.25">
      <c r="B470809" s="6"/>
    </row>
    <row r="470811" spans="2:2" x14ac:dyDescent="0.25">
      <c r="B470811" s="6"/>
    </row>
    <row r="470813" spans="2:2" x14ac:dyDescent="0.25">
      <c r="B470813" s="6"/>
    </row>
    <row r="470815" spans="2:2" x14ac:dyDescent="0.25">
      <c r="B470815" s="6"/>
    </row>
    <row r="470817" spans="2:2" x14ac:dyDescent="0.25">
      <c r="B470817" s="6"/>
    </row>
    <row r="470819" spans="2:2" x14ac:dyDescent="0.25">
      <c r="B470819" s="6"/>
    </row>
    <row r="470821" spans="2:2" x14ac:dyDescent="0.25">
      <c r="B470821" s="6"/>
    </row>
    <row r="470823" spans="2:2" x14ac:dyDescent="0.25">
      <c r="B470823" s="6"/>
    </row>
    <row r="470825" spans="2:2" x14ac:dyDescent="0.25">
      <c r="B470825" s="6"/>
    </row>
    <row r="470827" spans="2:2" x14ac:dyDescent="0.25">
      <c r="B470827" s="6"/>
    </row>
    <row r="470829" spans="2:2" x14ac:dyDescent="0.25">
      <c r="B470829" s="6"/>
    </row>
    <row r="470831" spans="2:2" x14ac:dyDescent="0.25">
      <c r="B470831" s="6"/>
    </row>
    <row r="470833" spans="2:2" x14ac:dyDescent="0.25">
      <c r="B470833" s="6"/>
    </row>
    <row r="470835" spans="2:2" x14ac:dyDescent="0.25">
      <c r="B470835" s="6"/>
    </row>
    <row r="470837" spans="2:2" x14ac:dyDescent="0.25">
      <c r="B470837" s="6"/>
    </row>
    <row r="470839" spans="2:2" x14ac:dyDescent="0.25">
      <c r="B470839" s="6"/>
    </row>
    <row r="470841" spans="2:2" x14ac:dyDescent="0.25">
      <c r="B470841" s="6"/>
    </row>
    <row r="470843" spans="2:2" x14ac:dyDescent="0.25">
      <c r="B470843" s="6"/>
    </row>
    <row r="470845" spans="2:2" x14ac:dyDescent="0.25">
      <c r="B470845" s="6"/>
    </row>
    <row r="470847" spans="2:2" x14ac:dyDescent="0.25">
      <c r="B470847" s="6"/>
    </row>
    <row r="470849" spans="2:2" x14ac:dyDescent="0.25">
      <c r="B470849" s="6"/>
    </row>
    <row r="470851" spans="2:2" x14ac:dyDescent="0.25">
      <c r="B470851" s="6"/>
    </row>
    <row r="470853" spans="2:2" x14ac:dyDescent="0.25">
      <c r="B470853" s="6"/>
    </row>
    <row r="470855" spans="2:2" x14ac:dyDescent="0.25">
      <c r="B470855" s="6"/>
    </row>
    <row r="470857" spans="2:2" x14ac:dyDescent="0.25">
      <c r="B470857" s="6"/>
    </row>
    <row r="470859" spans="2:2" x14ac:dyDescent="0.25">
      <c r="B470859" s="6"/>
    </row>
    <row r="470861" spans="2:2" x14ac:dyDescent="0.25">
      <c r="B470861" s="6"/>
    </row>
    <row r="470863" spans="2:2" x14ac:dyDescent="0.25">
      <c r="B470863" s="6"/>
    </row>
    <row r="470865" spans="2:2" x14ac:dyDescent="0.25">
      <c r="B470865" s="6"/>
    </row>
    <row r="470867" spans="2:2" x14ac:dyDescent="0.25">
      <c r="B470867" s="6"/>
    </row>
    <row r="470869" spans="2:2" x14ac:dyDescent="0.25">
      <c r="B470869" s="6"/>
    </row>
    <row r="470871" spans="2:2" x14ac:dyDescent="0.25">
      <c r="B470871" s="6"/>
    </row>
    <row r="470873" spans="2:2" x14ac:dyDescent="0.25">
      <c r="B470873" s="6"/>
    </row>
    <row r="470875" spans="2:2" x14ac:dyDescent="0.25">
      <c r="B470875" s="6"/>
    </row>
    <row r="470877" spans="2:2" x14ac:dyDescent="0.25">
      <c r="B470877" s="6"/>
    </row>
    <row r="470879" spans="2:2" x14ac:dyDescent="0.25">
      <c r="B470879" s="6"/>
    </row>
    <row r="470881" spans="2:2" x14ac:dyDescent="0.25">
      <c r="B470881" s="6"/>
    </row>
    <row r="470883" spans="2:2" x14ac:dyDescent="0.25">
      <c r="B470883" s="6"/>
    </row>
    <row r="470885" spans="2:2" x14ac:dyDescent="0.25">
      <c r="B470885" s="6"/>
    </row>
    <row r="470887" spans="2:2" x14ac:dyDescent="0.25">
      <c r="B470887" s="6"/>
    </row>
    <row r="470889" spans="2:2" x14ac:dyDescent="0.25">
      <c r="B470889" s="6"/>
    </row>
    <row r="470891" spans="2:2" x14ac:dyDescent="0.25">
      <c r="B470891" s="6"/>
    </row>
    <row r="470893" spans="2:2" x14ac:dyDescent="0.25">
      <c r="B470893" s="6"/>
    </row>
    <row r="470895" spans="2:2" x14ac:dyDescent="0.25">
      <c r="B470895" s="6"/>
    </row>
    <row r="470897" spans="2:2" x14ac:dyDescent="0.25">
      <c r="B470897" s="6"/>
    </row>
    <row r="470899" spans="2:2" x14ac:dyDescent="0.25">
      <c r="B470899" s="6"/>
    </row>
    <row r="470901" spans="2:2" x14ac:dyDescent="0.25">
      <c r="B470901" s="6"/>
    </row>
    <row r="470903" spans="2:2" x14ac:dyDescent="0.25">
      <c r="B470903" s="6"/>
    </row>
    <row r="470905" spans="2:2" x14ac:dyDescent="0.25">
      <c r="B470905" s="6"/>
    </row>
    <row r="470907" spans="2:2" x14ac:dyDescent="0.25">
      <c r="B470907" s="6"/>
    </row>
    <row r="470909" spans="2:2" x14ac:dyDescent="0.25">
      <c r="B470909" s="6"/>
    </row>
    <row r="470911" spans="2:2" x14ac:dyDescent="0.25">
      <c r="B470911" s="6"/>
    </row>
    <row r="470913" spans="2:2" x14ac:dyDescent="0.25">
      <c r="B470913" s="6"/>
    </row>
    <row r="470915" spans="2:2" x14ac:dyDescent="0.25">
      <c r="B470915" s="6"/>
    </row>
    <row r="470917" spans="2:2" x14ac:dyDescent="0.25">
      <c r="B470917" s="6"/>
    </row>
    <row r="470919" spans="2:2" x14ac:dyDescent="0.25">
      <c r="B470919" s="6"/>
    </row>
    <row r="470921" spans="2:2" x14ac:dyDescent="0.25">
      <c r="B470921" s="6"/>
    </row>
    <row r="470923" spans="2:2" x14ac:dyDescent="0.25">
      <c r="B470923" s="6"/>
    </row>
    <row r="470925" spans="2:2" x14ac:dyDescent="0.25">
      <c r="B470925" s="6"/>
    </row>
    <row r="470927" spans="2:2" x14ac:dyDescent="0.25">
      <c r="B470927" s="6"/>
    </row>
    <row r="470929" spans="2:2" x14ac:dyDescent="0.25">
      <c r="B470929" s="6"/>
    </row>
    <row r="470931" spans="2:2" x14ac:dyDescent="0.25">
      <c r="B470931" s="6"/>
    </row>
    <row r="470933" spans="2:2" x14ac:dyDescent="0.25">
      <c r="B470933" s="6"/>
    </row>
    <row r="470935" spans="2:2" x14ac:dyDescent="0.25">
      <c r="B470935" s="6"/>
    </row>
    <row r="470937" spans="2:2" x14ac:dyDescent="0.25">
      <c r="B470937" s="6"/>
    </row>
    <row r="470939" spans="2:2" x14ac:dyDescent="0.25">
      <c r="B470939" s="6"/>
    </row>
    <row r="470941" spans="2:2" x14ac:dyDescent="0.25">
      <c r="B470941" s="6"/>
    </row>
    <row r="470943" spans="2:2" x14ac:dyDescent="0.25">
      <c r="B470943" s="6"/>
    </row>
    <row r="470945" spans="2:2" x14ac:dyDescent="0.25">
      <c r="B470945" s="6"/>
    </row>
    <row r="470947" spans="2:2" x14ac:dyDescent="0.25">
      <c r="B470947" s="6"/>
    </row>
    <row r="470949" spans="2:2" x14ac:dyDescent="0.25">
      <c r="B470949" s="6"/>
    </row>
    <row r="470951" spans="2:2" x14ac:dyDescent="0.25">
      <c r="B470951" s="6"/>
    </row>
    <row r="470953" spans="2:2" x14ac:dyDescent="0.25">
      <c r="B470953" s="6"/>
    </row>
    <row r="470955" spans="2:2" x14ac:dyDescent="0.25">
      <c r="B470955" s="6"/>
    </row>
    <row r="470957" spans="2:2" x14ac:dyDescent="0.25">
      <c r="B470957" s="6"/>
    </row>
    <row r="470959" spans="2:2" x14ac:dyDescent="0.25">
      <c r="B470959" s="6"/>
    </row>
    <row r="470961" spans="2:2" x14ac:dyDescent="0.25">
      <c r="B470961" s="6"/>
    </row>
    <row r="470963" spans="2:2" x14ac:dyDescent="0.25">
      <c r="B470963" s="6"/>
    </row>
    <row r="470965" spans="2:2" x14ac:dyDescent="0.25">
      <c r="B470965" s="6"/>
    </row>
    <row r="470967" spans="2:2" x14ac:dyDescent="0.25">
      <c r="B470967" s="6"/>
    </row>
    <row r="470969" spans="2:2" x14ac:dyDescent="0.25">
      <c r="B470969" s="6"/>
    </row>
    <row r="470971" spans="2:2" x14ac:dyDescent="0.25">
      <c r="B470971" s="6"/>
    </row>
    <row r="470973" spans="2:2" x14ac:dyDescent="0.25">
      <c r="B470973" s="6"/>
    </row>
    <row r="470975" spans="2:2" x14ac:dyDescent="0.25">
      <c r="B470975" s="6"/>
    </row>
    <row r="470977" spans="2:2" x14ac:dyDescent="0.25">
      <c r="B470977" s="6"/>
    </row>
    <row r="470979" spans="2:2" x14ac:dyDescent="0.25">
      <c r="B470979" s="6"/>
    </row>
    <row r="470981" spans="2:2" x14ac:dyDescent="0.25">
      <c r="B470981" s="6"/>
    </row>
    <row r="470983" spans="2:2" x14ac:dyDescent="0.25">
      <c r="B470983" s="6"/>
    </row>
    <row r="470985" spans="2:2" x14ac:dyDescent="0.25">
      <c r="B470985" s="6"/>
    </row>
    <row r="470987" spans="2:2" x14ac:dyDescent="0.25">
      <c r="B470987" s="6"/>
    </row>
    <row r="470989" spans="2:2" x14ac:dyDescent="0.25">
      <c r="B470989" s="6"/>
    </row>
    <row r="470991" spans="2:2" x14ac:dyDescent="0.25">
      <c r="B470991" s="6"/>
    </row>
    <row r="470993" spans="2:2" x14ac:dyDescent="0.25">
      <c r="B470993" s="6"/>
    </row>
    <row r="470995" spans="2:2" x14ac:dyDescent="0.25">
      <c r="B470995" s="6"/>
    </row>
    <row r="470997" spans="2:2" x14ac:dyDescent="0.25">
      <c r="B470997" s="6"/>
    </row>
    <row r="470999" spans="2:2" x14ac:dyDescent="0.25">
      <c r="B470999" s="6"/>
    </row>
    <row r="471001" spans="2:2" x14ac:dyDescent="0.25">
      <c r="B471001" s="6"/>
    </row>
    <row r="471003" spans="2:2" x14ac:dyDescent="0.25">
      <c r="B471003" s="6"/>
    </row>
    <row r="471005" spans="2:2" x14ac:dyDescent="0.25">
      <c r="B471005" s="6"/>
    </row>
    <row r="471007" spans="2:2" x14ac:dyDescent="0.25">
      <c r="B471007" s="6"/>
    </row>
    <row r="471009" spans="2:2" x14ac:dyDescent="0.25">
      <c r="B471009" s="6"/>
    </row>
    <row r="471011" spans="2:2" x14ac:dyDescent="0.25">
      <c r="B471011" s="6"/>
    </row>
    <row r="471013" spans="2:2" x14ac:dyDescent="0.25">
      <c r="B471013" s="6"/>
    </row>
    <row r="471015" spans="2:2" x14ac:dyDescent="0.25">
      <c r="B471015" s="6"/>
    </row>
    <row r="471017" spans="2:2" x14ac:dyDescent="0.25">
      <c r="B471017" s="6"/>
    </row>
    <row r="471019" spans="2:2" x14ac:dyDescent="0.25">
      <c r="B471019" s="6"/>
    </row>
    <row r="471021" spans="2:2" x14ac:dyDescent="0.25">
      <c r="B471021" s="6"/>
    </row>
    <row r="471023" spans="2:2" x14ac:dyDescent="0.25">
      <c r="B471023" s="6"/>
    </row>
    <row r="471025" spans="2:2" x14ac:dyDescent="0.25">
      <c r="B471025" s="6"/>
    </row>
    <row r="471027" spans="2:2" x14ac:dyDescent="0.25">
      <c r="B471027" s="6"/>
    </row>
    <row r="471029" spans="2:2" x14ac:dyDescent="0.25">
      <c r="B471029" s="6"/>
    </row>
    <row r="471031" spans="2:2" x14ac:dyDescent="0.25">
      <c r="B471031" s="6"/>
    </row>
    <row r="471033" spans="2:2" x14ac:dyDescent="0.25">
      <c r="B471033" s="6"/>
    </row>
    <row r="471035" spans="2:2" x14ac:dyDescent="0.25">
      <c r="B471035" s="6"/>
    </row>
    <row r="471037" spans="2:2" x14ac:dyDescent="0.25">
      <c r="B471037" s="6"/>
    </row>
    <row r="471039" spans="2:2" x14ac:dyDescent="0.25">
      <c r="B471039" s="6"/>
    </row>
    <row r="471041" spans="2:2" x14ac:dyDescent="0.25">
      <c r="B471041" s="6"/>
    </row>
    <row r="471043" spans="2:2" x14ac:dyDescent="0.25">
      <c r="B471043" s="6"/>
    </row>
    <row r="471045" spans="2:2" x14ac:dyDescent="0.25">
      <c r="B471045" s="6"/>
    </row>
    <row r="471047" spans="2:2" x14ac:dyDescent="0.25">
      <c r="B471047" s="6"/>
    </row>
    <row r="471049" spans="2:2" x14ac:dyDescent="0.25">
      <c r="B471049" s="6"/>
    </row>
    <row r="471051" spans="2:2" x14ac:dyDescent="0.25">
      <c r="B471051" s="6"/>
    </row>
    <row r="471053" spans="2:2" x14ac:dyDescent="0.25">
      <c r="B471053" s="6"/>
    </row>
    <row r="471055" spans="2:2" x14ac:dyDescent="0.25">
      <c r="B471055" s="6"/>
    </row>
    <row r="471057" spans="2:2" x14ac:dyDescent="0.25">
      <c r="B471057" s="6"/>
    </row>
    <row r="471059" spans="2:2" x14ac:dyDescent="0.25">
      <c r="B471059" s="6"/>
    </row>
    <row r="471061" spans="2:2" x14ac:dyDescent="0.25">
      <c r="B471061" s="6"/>
    </row>
    <row r="471063" spans="2:2" x14ac:dyDescent="0.25">
      <c r="B471063" s="6"/>
    </row>
    <row r="471065" spans="2:2" x14ac:dyDescent="0.25">
      <c r="B471065" s="6"/>
    </row>
    <row r="471067" spans="2:2" x14ac:dyDescent="0.25">
      <c r="B471067" s="6"/>
    </row>
    <row r="471069" spans="2:2" x14ac:dyDescent="0.25">
      <c r="B471069" s="6"/>
    </row>
    <row r="471071" spans="2:2" x14ac:dyDescent="0.25">
      <c r="B471071" s="6"/>
    </row>
    <row r="471073" spans="2:2" x14ac:dyDescent="0.25">
      <c r="B471073" s="6"/>
    </row>
    <row r="471075" spans="2:2" x14ac:dyDescent="0.25">
      <c r="B471075" s="6"/>
    </row>
    <row r="471077" spans="2:2" x14ac:dyDescent="0.25">
      <c r="B471077" s="6"/>
    </row>
    <row r="471079" spans="2:2" x14ac:dyDescent="0.25">
      <c r="B471079" s="6"/>
    </row>
    <row r="471081" spans="2:2" x14ac:dyDescent="0.25">
      <c r="B471081" s="6"/>
    </row>
    <row r="471083" spans="2:2" x14ac:dyDescent="0.25">
      <c r="B471083" s="6"/>
    </row>
    <row r="471085" spans="2:2" x14ac:dyDescent="0.25">
      <c r="B471085" s="6"/>
    </row>
    <row r="471087" spans="2:2" x14ac:dyDescent="0.25">
      <c r="B471087" s="6"/>
    </row>
    <row r="471089" spans="2:2" x14ac:dyDescent="0.25">
      <c r="B471089" s="6"/>
    </row>
    <row r="471091" spans="2:2" x14ac:dyDescent="0.25">
      <c r="B471091" s="6"/>
    </row>
    <row r="471093" spans="2:2" x14ac:dyDescent="0.25">
      <c r="B471093" s="6"/>
    </row>
    <row r="471095" spans="2:2" x14ac:dyDescent="0.25">
      <c r="B471095" s="6"/>
    </row>
    <row r="471097" spans="2:2" x14ac:dyDescent="0.25">
      <c r="B471097" s="6"/>
    </row>
    <row r="471099" spans="2:2" x14ac:dyDescent="0.25">
      <c r="B471099" s="6"/>
    </row>
    <row r="471101" spans="2:2" x14ac:dyDescent="0.25">
      <c r="B471101" s="6"/>
    </row>
    <row r="471103" spans="2:2" x14ac:dyDescent="0.25">
      <c r="B471103" s="6"/>
    </row>
    <row r="471105" spans="2:2" x14ac:dyDescent="0.25">
      <c r="B471105" s="6"/>
    </row>
    <row r="471107" spans="2:2" x14ac:dyDescent="0.25">
      <c r="B471107" s="6"/>
    </row>
    <row r="471109" spans="2:2" x14ac:dyDescent="0.25">
      <c r="B471109" s="6"/>
    </row>
    <row r="471111" spans="2:2" x14ac:dyDescent="0.25">
      <c r="B471111" s="6"/>
    </row>
    <row r="471113" spans="2:2" x14ac:dyDescent="0.25">
      <c r="B471113" s="6"/>
    </row>
    <row r="471115" spans="2:2" x14ac:dyDescent="0.25">
      <c r="B471115" s="6"/>
    </row>
    <row r="471117" spans="2:2" x14ac:dyDescent="0.25">
      <c r="B471117" s="6"/>
    </row>
    <row r="471119" spans="2:2" x14ac:dyDescent="0.25">
      <c r="B471119" s="6"/>
    </row>
    <row r="471121" spans="2:2" x14ac:dyDescent="0.25">
      <c r="B471121" s="6"/>
    </row>
    <row r="471123" spans="2:2" x14ac:dyDescent="0.25">
      <c r="B471123" s="6"/>
    </row>
    <row r="471125" spans="2:2" x14ac:dyDescent="0.25">
      <c r="B471125" s="6"/>
    </row>
    <row r="471127" spans="2:2" x14ac:dyDescent="0.25">
      <c r="B471127" s="6"/>
    </row>
    <row r="471129" spans="2:2" x14ac:dyDescent="0.25">
      <c r="B471129" s="6"/>
    </row>
    <row r="471131" spans="2:2" x14ac:dyDescent="0.25">
      <c r="B471131" s="6"/>
    </row>
    <row r="471133" spans="2:2" x14ac:dyDescent="0.25">
      <c r="B471133" s="6"/>
    </row>
    <row r="471135" spans="2:2" x14ac:dyDescent="0.25">
      <c r="B471135" s="6"/>
    </row>
    <row r="471137" spans="2:2" x14ac:dyDescent="0.25">
      <c r="B471137" s="6"/>
    </row>
    <row r="471139" spans="2:2" x14ac:dyDescent="0.25">
      <c r="B471139" s="6"/>
    </row>
    <row r="471141" spans="2:2" x14ac:dyDescent="0.25">
      <c r="B471141" s="6"/>
    </row>
    <row r="471143" spans="2:2" x14ac:dyDescent="0.25">
      <c r="B471143" s="6"/>
    </row>
    <row r="471145" spans="2:2" x14ac:dyDescent="0.25">
      <c r="B471145" s="6"/>
    </row>
    <row r="471147" spans="2:2" x14ac:dyDescent="0.25">
      <c r="B471147" s="6"/>
    </row>
    <row r="471149" spans="2:2" x14ac:dyDescent="0.25">
      <c r="B471149" s="6"/>
    </row>
    <row r="471151" spans="2:2" x14ac:dyDescent="0.25">
      <c r="B471151" s="6"/>
    </row>
    <row r="471153" spans="2:2" x14ac:dyDescent="0.25">
      <c r="B471153" s="6"/>
    </row>
    <row r="471155" spans="2:2" x14ac:dyDescent="0.25">
      <c r="B471155" s="6"/>
    </row>
    <row r="471157" spans="2:2" x14ac:dyDescent="0.25">
      <c r="B471157" s="6"/>
    </row>
    <row r="471159" spans="2:2" x14ac:dyDescent="0.25">
      <c r="B471159" s="6"/>
    </row>
    <row r="471161" spans="2:2" x14ac:dyDescent="0.25">
      <c r="B471161" s="6"/>
    </row>
    <row r="471163" spans="2:2" x14ac:dyDescent="0.25">
      <c r="B471163" s="6"/>
    </row>
    <row r="471165" spans="2:2" x14ac:dyDescent="0.25">
      <c r="B471165" s="6"/>
    </row>
    <row r="471167" spans="2:2" x14ac:dyDescent="0.25">
      <c r="B471167" s="6"/>
    </row>
    <row r="471169" spans="2:2" x14ac:dyDescent="0.25">
      <c r="B471169" s="6"/>
    </row>
    <row r="471171" spans="2:2" x14ac:dyDescent="0.25">
      <c r="B471171" s="6"/>
    </row>
    <row r="471173" spans="2:2" x14ac:dyDescent="0.25">
      <c r="B471173" s="6"/>
    </row>
    <row r="471175" spans="2:2" x14ac:dyDescent="0.25">
      <c r="B471175" s="6"/>
    </row>
    <row r="471177" spans="2:2" x14ac:dyDescent="0.25">
      <c r="B471177" s="6"/>
    </row>
    <row r="471179" spans="2:2" x14ac:dyDescent="0.25">
      <c r="B471179" s="6"/>
    </row>
    <row r="471181" spans="2:2" x14ac:dyDescent="0.25">
      <c r="B471181" s="6"/>
    </row>
    <row r="471183" spans="2:2" x14ac:dyDescent="0.25">
      <c r="B471183" s="6"/>
    </row>
    <row r="471185" spans="2:2" x14ac:dyDescent="0.25">
      <c r="B471185" s="6"/>
    </row>
    <row r="471187" spans="2:2" x14ac:dyDescent="0.25">
      <c r="B471187" s="6"/>
    </row>
    <row r="471189" spans="2:2" x14ac:dyDescent="0.25">
      <c r="B471189" s="6"/>
    </row>
    <row r="471191" spans="2:2" x14ac:dyDescent="0.25">
      <c r="B471191" s="6"/>
    </row>
    <row r="471193" spans="2:2" x14ac:dyDescent="0.25">
      <c r="B471193" s="6"/>
    </row>
    <row r="471195" spans="2:2" x14ac:dyDescent="0.25">
      <c r="B471195" s="6"/>
    </row>
    <row r="471197" spans="2:2" x14ac:dyDescent="0.25">
      <c r="B471197" s="6"/>
    </row>
    <row r="471199" spans="2:2" x14ac:dyDescent="0.25">
      <c r="B471199" s="6"/>
    </row>
    <row r="471201" spans="2:2" x14ac:dyDescent="0.25">
      <c r="B471201" s="6"/>
    </row>
    <row r="471203" spans="2:2" x14ac:dyDescent="0.25">
      <c r="B471203" s="6"/>
    </row>
    <row r="471205" spans="2:2" x14ac:dyDescent="0.25">
      <c r="B471205" s="6"/>
    </row>
    <row r="471207" spans="2:2" x14ac:dyDescent="0.25">
      <c r="B471207" s="6"/>
    </row>
    <row r="471209" spans="2:2" x14ac:dyDescent="0.25">
      <c r="B471209" s="6"/>
    </row>
    <row r="471211" spans="2:2" x14ac:dyDescent="0.25">
      <c r="B471211" s="6"/>
    </row>
    <row r="471213" spans="2:2" x14ac:dyDescent="0.25">
      <c r="B471213" s="6"/>
    </row>
    <row r="471215" spans="2:2" x14ac:dyDescent="0.25">
      <c r="B471215" s="6"/>
    </row>
    <row r="471217" spans="2:2" x14ac:dyDescent="0.25">
      <c r="B471217" s="6"/>
    </row>
    <row r="471219" spans="2:2" x14ac:dyDescent="0.25">
      <c r="B471219" s="6"/>
    </row>
    <row r="471221" spans="2:2" x14ac:dyDescent="0.25">
      <c r="B471221" s="6"/>
    </row>
    <row r="471223" spans="2:2" x14ac:dyDescent="0.25">
      <c r="B471223" s="6"/>
    </row>
    <row r="471225" spans="2:2" x14ac:dyDescent="0.25">
      <c r="B471225" s="6"/>
    </row>
    <row r="471227" spans="2:2" x14ac:dyDescent="0.25">
      <c r="B471227" s="6"/>
    </row>
    <row r="471229" spans="2:2" x14ac:dyDescent="0.25">
      <c r="B471229" s="6"/>
    </row>
    <row r="471231" spans="2:2" x14ac:dyDescent="0.25">
      <c r="B471231" s="6"/>
    </row>
    <row r="471233" spans="2:2" x14ac:dyDescent="0.25">
      <c r="B471233" s="6"/>
    </row>
    <row r="471235" spans="2:2" x14ac:dyDescent="0.25">
      <c r="B471235" s="6"/>
    </row>
    <row r="471237" spans="2:2" x14ac:dyDescent="0.25">
      <c r="B471237" s="6"/>
    </row>
    <row r="471239" spans="2:2" x14ac:dyDescent="0.25">
      <c r="B471239" s="6"/>
    </row>
    <row r="471241" spans="2:2" x14ac:dyDescent="0.25">
      <c r="B471241" s="6"/>
    </row>
    <row r="471243" spans="2:2" x14ac:dyDescent="0.25">
      <c r="B471243" s="6"/>
    </row>
    <row r="471245" spans="2:2" x14ac:dyDescent="0.25">
      <c r="B471245" s="6"/>
    </row>
    <row r="471247" spans="2:2" x14ac:dyDescent="0.25">
      <c r="B471247" s="6"/>
    </row>
    <row r="471249" spans="2:2" x14ac:dyDescent="0.25">
      <c r="B471249" s="6"/>
    </row>
    <row r="471251" spans="2:2" x14ac:dyDescent="0.25">
      <c r="B471251" s="6"/>
    </row>
    <row r="471253" spans="2:2" x14ac:dyDescent="0.25">
      <c r="B471253" s="6"/>
    </row>
    <row r="471255" spans="2:2" x14ac:dyDescent="0.25">
      <c r="B471255" s="6"/>
    </row>
    <row r="471257" spans="2:2" x14ac:dyDescent="0.25">
      <c r="B471257" s="6"/>
    </row>
    <row r="471259" spans="2:2" x14ac:dyDescent="0.25">
      <c r="B471259" s="6"/>
    </row>
    <row r="471261" spans="2:2" x14ac:dyDescent="0.25">
      <c r="B471261" s="6"/>
    </row>
    <row r="471263" spans="2:2" x14ac:dyDescent="0.25">
      <c r="B471263" s="6"/>
    </row>
    <row r="471265" spans="2:2" x14ac:dyDescent="0.25">
      <c r="B471265" s="6"/>
    </row>
    <row r="471267" spans="2:2" x14ac:dyDescent="0.25">
      <c r="B471267" s="6"/>
    </row>
    <row r="471269" spans="2:2" x14ac:dyDescent="0.25">
      <c r="B471269" s="6"/>
    </row>
    <row r="471271" spans="2:2" x14ac:dyDescent="0.25">
      <c r="B471271" s="6"/>
    </row>
    <row r="471273" spans="2:2" x14ac:dyDescent="0.25">
      <c r="B471273" s="6"/>
    </row>
    <row r="471275" spans="2:2" x14ac:dyDescent="0.25">
      <c r="B471275" s="6"/>
    </row>
    <row r="471277" spans="2:2" x14ac:dyDescent="0.25">
      <c r="B471277" s="6"/>
    </row>
    <row r="471279" spans="2:2" x14ac:dyDescent="0.25">
      <c r="B471279" s="6"/>
    </row>
    <row r="471281" spans="2:2" x14ac:dyDescent="0.25">
      <c r="B471281" s="6"/>
    </row>
    <row r="471283" spans="2:2" x14ac:dyDescent="0.25">
      <c r="B471283" s="6"/>
    </row>
    <row r="471285" spans="2:2" x14ac:dyDescent="0.25">
      <c r="B471285" s="6"/>
    </row>
    <row r="471287" spans="2:2" x14ac:dyDescent="0.25">
      <c r="B471287" s="6"/>
    </row>
    <row r="471289" spans="2:2" x14ac:dyDescent="0.25">
      <c r="B471289" s="6"/>
    </row>
    <row r="471291" spans="2:2" x14ac:dyDescent="0.25">
      <c r="B471291" s="6"/>
    </row>
    <row r="471293" spans="2:2" x14ac:dyDescent="0.25">
      <c r="B471293" s="6"/>
    </row>
    <row r="471295" spans="2:2" x14ac:dyDescent="0.25">
      <c r="B471295" s="6"/>
    </row>
    <row r="471297" spans="2:2" x14ac:dyDescent="0.25">
      <c r="B471297" s="6"/>
    </row>
    <row r="471299" spans="2:2" x14ac:dyDescent="0.25">
      <c r="B471299" s="6"/>
    </row>
    <row r="471301" spans="2:2" x14ac:dyDescent="0.25">
      <c r="B471301" s="6"/>
    </row>
    <row r="471303" spans="2:2" x14ac:dyDescent="0.25">
      <c r="B471303" s="6"/>
    </row>
    <row r="471305" spans="2:2" x14ac:dyDescent="0.25">
      <c r="B471305" s="6"/>
    </row>
    <row r="471307" spans="2:2" x14ac:dyDescent="0.25">
      <c r="B471307" s="6"/>
    </row>
    <row r="471309" spans="2:2" x14ac:dyDescent="0.25">
      <c r="B471309" s="6"/>
    </row>
    <row r="471311" spans="2:2" x14ac:dyDescent="0.25">
      <c r="B471311" s="6"/>
    </row>
    <row r="471313" spans="2:2" x14ac:dyDescent="0.25">
      <c r="B471313" s="6"/>
    </row>
    <row r="471315" spans="2:2" x14ac:dyDescent="0.25">
      <c r="B471315" s="6"/>
    </row>
    <row r="471317" spans="2:2" x14ac:dyDescent="0.25">
      <c r="B471317" s="6"/>
    </row>
    <row r="471319" spans="2:2" x14ac:dyDescent="0.25">
      <c r="B471319" s="6"/>
    </row>
    <row r="471321" spans="2:2" x14ac:dyDescent="0.25">
      <c r="B471321" s="6"/>
    </row>
    <row r="471323" spans="2:2" x14ac:dyDescent="0.25">
      <c r="B471323" s="6"/>
    </row>
    <row r="471325" spans="2:2" x14ac:dyDescent="0.25">
      <c r="B471325" s="6"/>
    </row>
    <row r="471327" spans="2:2" x14ac:dyDescent="0.25">
      <c r="B471327" s="6"/>
    </row>
    <row r="471329" spans="2:2" x14ac:dyDescent="0.25">
      <c r="B471329" s="6"/>
    </row>
    <row r="471331" spans="2:2" x14ac:dyDescent="0.25">
      <c r="B471331" s="6"/>
    </row>
    <row r="471333" spans="2:2" x14ac:dyDescent="0.25">
      <c r="B471333" s="6"/>
    </row>
    <row r="471335" spans="2:2" x14ac:dyDescent="0.25">
      <c r="B471335" s="6"/>
    </row>
    <row r="471337" spans="2:2" x14ac:dyDescent="0.25">
      <c r="B471337" s="6"/>
    </row>
    <row r="471339" spans="2:2" x14ac:dyDescent="0.25">
      <c r="B471339" s="6"/>
    </row>
    <row r="471341" spans="2:2" x14ac:dyDescent="0.25">
      <c r="B471341" s="6"/>
    </row>
    <row r="471343" spans="2:2" x14ac:dyDescent="0.25">
      <c r="B471343" s="6"/>
    </row>
    <row r="471345" spans="2:2" x14ac:dyDescent="0.25">
      <c r="B471345" s="6"/>
    </row>
    <row r="471347" spans="2:2" x14ac:dyDescent="0.25">
      <c r="B471347" s="6"/>
    </row>
    <row r="471349" spans="2:2" x14ac:dyDescent="0.25">
      <c r="B471349" s="6"/>
    </row>
    <row r="471351" spans="2:2" x14ac:dyDescent="0.25">
      <c r="B471351" s="6"/>
    </row>
    <row r="471353" spans="2:2" x14ac:dyDescent="0.25">
      <c r="B471353" s="6"/>
    </row>
    <row r="471355" spans="2:2" x14ac:dyDescent="0.25">
      <c r="B471355" s="6"/>
    </row>
    <row r="471357" spans="2:2" x14ac:dyDescent="0.25">
      <c r="B471357" s="6"/>
    </row>
    <row r="471359" spans="2:2" x14ac:dyDescent="0.25">
      <c r="B471359" s="6"/>
    </row>
    <row r="471361" spans="2:2" x14ac:dyDescent="0.25">
      <c r="B471361" s="6"/>
    </row>
    <row r="471363" spans="2:2" x14ac:dyDescent="0.25">
      <c r="B471363" s="6"/>
    </row>
    <row r="471365" spans="2:2" x14ac:dyDescent="0.25">
      <c r="B471365" s="6"/>
    </row>
    <row r="471367" spans="2:2" x14ac:dyDescent="0.25">
      <c r="B471367" s="6"/>
    </row>
    <row r="471369" spans="2:2" x14ac:dyDescent="0.25">
      <c r="B471369" s="6"/>
    </row>
    <row r="471371" spans="2:2" x14ac:dyDescent="0.25">
      <c r="B471371" s="6"/>
    </row>
    <row r="471373" spans="2:2" x14ac:dyDescent="0.25">
      <c r="B471373" s="6"/>
    </row>
    <row r="471375" spans="2:2" x14ac:dyDescent="0.25">
      <c r="B471375" s="6"/>
    </row>
    <row r="471377" spans="2:2" x14ac:dyDescent="0.25">
      <c r="B471377" s="6"/>
    </row>
    <row r="471379" spans="2:2" x14ac:dyDescent="0.25">
      <c r="B471379" s="6"/>
    </row>
    <row r="471381" spans="2:2" x14ac:dyDescent="0.25">
      <c r="B471381" s="6"/>
    </row>
    <row r="471383" spans="2:2" x14ac:dyDescent="0.25">
      <c r="B471383" s="6"/>
    </row>
    <row r="471385" spans="2:2" x14ac:dyDescent="0.25">
      <c r="B471385" s="6"/>
    </row>
    <row r="471387" spans="2:2" x14ac:dyDescent="0.25">
      <c r="B471387" s="6"/>
    </row>
    <row r="471389" spans="2:2" x14ac:dyDescent="0.25">
      <c r="B471389" s="6"/>
    </row>
    <row r="471391" spans="2:2" x14ac:dyDescent="0.25">
      <c r="B471391" s="6"/>
    </row>
    <row r="471393" spans="2:2" x14ac:dyDescent="0.25">
      <c r="B471393" s="6"/>
    </row>
    <row r="471395" spans="2:2" x14ac:dyDescent="0.25">
      <c r="B471395" s="6"/>
    </row>
    <row r="471397" spans="2:2" x14ac:dyDescent="0.25">
      <c r="B471397" s="6"/>
    </row>
    <row r="471399" spans="2:2" x14ac:dyDescent="0.25">
      <c r="B471399" s="6"/>
    </row>
    <row r="471401" spans="2:2" x14ac:dyDescent="0.25">
      <c r="B471401" s="6"/>
    </row>
    <row r="471403" spans="2:2" x14ac:dyDescent="0.25">
      <c r="B471403" s="6"/>
    </row>
    <row r="471405" spans="2:2" x14ac:dyDescent="0.25">
      <c r="B471405" s="6"/>
    </row>
    <row r="471407" spans="2:2" x14ac:dyDescent="0.25">
      <c r="B471407" s="6"/>
    </row>
    <row r="471409" spans="2:2" x14ac:dyDescent="0.25">
      <c r="B471409" s="6"/>
    </row>
    <row r="471411" spans="2:2" x14ac:dyDescent="0.25">
      <c r="B471411" s="6"/>
    </row>
    <row r="471413" spans="2:2" x14ac:dyDescent="0.25">
      <c r="B471413" s="6"/>
    </row>
    <row r="471415" spans="2:2" x14ac:dyDescent="0.25">
      <c r="B471415" s="6"/>
    </row>
    <row r="471417" spans="2:2" x14ac:dyDescent="0.25">
      <c r="B471417" s="6"/>
    </row>
    <row r="471419" spans="2:2" x14ac:dyDescent="0.25">
      <c r="B471419" s="6"/>
    </row>
    <row r="471421" spans="2:2" x14ac:dyDescent="0.25">
      <c r="B471421" s="6"/>
    </row>
    <row r="471423" spans="2:2" x14ac:dyDescent="0.25">
      <c r="B471423" s="6"/>
    </row>
    <row r="471425" spans="2:2" x14ac:dyDescent="0.25">
      <c r="B471425" s="6"/>
    </row>
    <row r="471427" spans="2:2" x14ac:dyDescent="0.25">
      <c r="B471427" s="6"/>
    </row>
    <row r="471429" spans="2:2" x14ac:dyDescent="0.25">
      <c r="B471429" s="6"/>
    </row>
    <row r="471431" spans="2:2" x14ac:dyDescent="0.25">
      <c r="B471431" s="6"/>
    </row>
    <row r="471433" spans="2:2" x14ac:dyDescent="0.25">
      <c r="B471433" s="6"/>
    </row>
    <row r="471435" spans="2:2" x14ac:dyDescent="0.25">
      <c r="B471435" s="6"/>
    </row>
    <row r="471437" spans="2:2" x14ac:dyDescent="0.25">
      <c r="B471437" s="6"/>
    </row>
    <row r="471439" spans="2:2" x14ac:dyDescent="0.25">
      <c r="B471439" s="6"/>
    </row>
    <row r="471441" spans="2:2" x14ac:dyDescent="0.25">
      <c r="B471441" s="6"/>
    </row>
    <row r="471443" spans="2:2" x14ac:dyDescent="0.25">
      <c r="B471443" s="6"/>
    </row>
    <row r="471445" spans="2:2" x14ac:dyDescent="0.25">
      <c r="B471445" s="6"/>
    </row>
    <row r="471447" spans="2:2" x14ac:dyDescent="0.25">
      <c r="B471447" s="6"/>
    </row>
    <row r="471449" spans="2:2" x14ac:dyDescent="0.25">
      <c r="B471449" s="6"/>
    </row>
    <row r="471451" spans="2:2" x14ac:dyDescent="0.25">
      <c r="B471451" s="6"/>
    </row>
    <row r="471453" spans="2:2" x14ac:dyDescent="0.25">
      <c r="B471453" s="6"/>
    </row>
    <row r="471455" spans="2:2" x14ac:dyDescent="0.25">
      <c r="B471455" s="6"/>
    </row>
    <row r="471457" spans="2:2" x14ac:dyDescent="0.25">
      <c r="B471457" s="6"/>
    </row>
    <row r="471459" spans="2:2" x14ac:dyDescent="0.25">
      <c r="B471459" s="6"/>
    </row>
    <row r="471461" spans="2:2" x14ac:dyDescent="0.25">
      <c r="B471461" s="6"/>
    </row>
    <row r="471463" spans="2:2" x14ac:dyDescent="0.25">
      <c r="B471463" s="6"/>
    </row>
    <row r="471465" spans="2:2" x14ac:dyDescent="0.25">
      <c r="B471465" s="6"/>
    </row>
    <row r="471467" spans="2:2" x14ac:dyDescent="0.25">
      <c r="B471467" s="6"/>
    </row>
    <row r="471469" spans="2:2" x14ac:dyDescent="0.25">
      <c r="B471469" s="6"/>
    </row>
    <row r="471471" spans="2:2" x14ac:dyDescent="0.25">
      <c r="B471471" s="6"/>
    </row>
    <row r="471473" spans="2:2" x14ac:dyDescent="0.25">
      <c r="B471473" s="6"/>
    </row>
    <row r="471475" spans="2:2" x14ac:dyDescent="0.25">
      <c r="B471475" s="6"/>
    </row>
    <row r="471477" spans="2:2" x14ac:dyDescent="0.25">
      <c r="B471477" s="6"/>
    </row>
    <row r="471479" spans="2:2" x14ac:dyDescent="0.25">
      <c r="B471479" s="6"/>
    </row>
    <row r="471481" spans="2:2" x14ac:dyDescent="0.25">
      <c r="B471481" s="6"/>
    </row>
    <row r="471483" spans="2:2" x14ac:dyDescent="0.25">
      <c r="B471483" s="6"/>
    </row>
    <row r="471485" spans="2:2" x14ac:dyDescent="0.25">
      <c r="B471485" s="6"/>
    </row>
    <row r="471487" spans="2:2" x14ac:dyDescent="0.25">
      <c r="B471487" s="6"/>
    </row>
    <row r="471489" spans="2:2" x14ac:dyDescent="0.25">
      <c r="B471489" s="6"/>
    </row>
    <row r="471491" spans="2:2" x14ac:dyDescent="0.25">
      <c r="B471491" s="6"/>
    </row>
    <row r="471493" spans="2:2" x14ac:dyDescent="0.25">
      <c r="B471493" s="6"/>
    </row>
    <row r="471495" spans="2:2" x14ac:dyDescent="0.25">
      <c r="B471495" s="6"/>
    </row>
    <row r="471497" spans="2:2" x14ac:dyDescent="0.25">
      <c r="B471497" s="6"/>
    </row>
    <row r="471499" spans="2:2" x14ac:dyDescent="0.25">
      <c r="B471499" s="6"/>
    </row>
    <row r="471501" spans="2:2" x14ac:dyDescent="0.25">
      <c r="B471501" s="6"/>
    </row>
    <row r="471503" spans="2:2" x14ac:dyDescent="0.25">
      <c r="B471503" s="6"/>
    </row>
    <row r="471505" spans="2:2" x14ac:dyDescent="0.25">
      <c r="B471505" s="6"/>
    </row>
    <row r="471507" spans="2:2" x14ac:dyDescent="0.25">
      <c r="B471507" s="6"/>
    </row>
    <row r="471509" spans="2:2" x14ac:dyDescent="0.25">
      <c r="B471509" s="6"/>
    </row>
    <row r="471511" spans="2:2" x14ac:dyDescent="0.25">
      <c r="B471511" s="6"/>
    </row>
    <row r="471513" spans="2:2" x14ac:dyDescent="0.25">
      <c r="B471513" s="6"/>
    </row>
    <row r="471515" spans="2:2" x14ac:dyDescent="0.25">
      <c r="B471515" s="6"/>
    </row>
    <row r="471517" spans="2:2" x14ac:dyDescent="0.25">
      <c r="B471517" s="6"/>
    </row>
    <row r="471519" spans="2:2" x14ac:dyDescent="0.25">
      <c r="B471519" s="6"/>
    </row>
    <row r="471521" spans="2:2" x14ac:dyDescent="0.25">
      <c r="B471521" s="6"/>
    </row>
    <row r="471523" spans="2:2" x14ac:dyDescent="0.25">
      <c r="B471523" s="6"/>
    </row>
    <row r="471525" spans="2:2" x14ac:dyDescent="0.25">
      <c r="B471525" s="6"/>
    </row>
    <row r="471527" spans="2:2" x14ac:dyDescent="0.25">
      <c r="B471527" s="6"/>
    </row>
    <row r="471529" spans="2:2" x14ac:dyDescent="0.25">
      <c r="B471529" s="6"/>
    </row>
    <row r="471531" spans="2:2" x14ac:dyDescent="0.25">
      <c r="B471531" s="6"/>
    </row>
    <row r="471533" spans="2:2" x14ac:dyDescent="0.25">
      <c r="B471533" s="6"/>
    </row>
    <row r="471535" spans="2:2" x14ac:dyDescent="0.25">
      <c r="B471535" s="6"/>
    </row>
    <row r="471537" spans="2:2" x14ac:dyDescent="0.25">
      <c r="B471537" s="6"/>
    </row>
    <row r="471539" spans="2:2" x14ac:dyDescent="0.25">
      <c r="B471539" s="6"/>
    </row>
    <row r="471541" spans="2:2" x14ac:dyDescent="0.25">
      <c r="B471541" s="6"/>
    </row>
    <row r="471543" spans="2:2" x14ac:dyDescent="0.25">
      <c r="B471543" s="6"/>
    </row>
    <row r="471545" spans="2:2" x14ac:dyDescent="0.25">
      <c r="B471545" s="6"/>
    </row>
    <row r="471547" spans="2:2" x14ac:dyDescent="0.25">
      <c r="B471547" s="6"/>
    </row>
    <row r="471549" spans="2:2" x14ac:dyDescent="0.25">
      <c r="B471549" s="6"/>
    </row>
    <row r="471551" spans="2:2" x14ac:dyDescent="0.25">
      <c r="B471551" s="6"/>
    </row>
    <row r="471553" spans="2:2" x14ac:dyDescent="0.25">
      <c r="B471553" s="6"/>
    </row>
    <row r="471555" spans="2:2" x14ac:dyDescent="0.25">
      <c r="B471555" s="6"/>
    </row>
    <row r="471557" spans="2:2" x14ac:dyDescent="0.25">
      <c r="B471557" s="6"/>
    </row>
    <row r="471559" spans="2:2" x14ac:dyDescent="0.25">
      <c r="B471559" s="6"/>
    </row>
    <row r="471561" spans="2:2" x14ac:dyDescent="0.25">
      <c r="B471561" s="6"/>
    </row>
    <row r="471563" spans="2:2" x14ac:dyDescent="0.25">
      <c r="B471563" s="6"/>
    </row>
    <row r="471565" spans="2:2" x14ac:dyDescent="0.25">
      <c r="B471565" s="6"/>
    </row>
    <row r="471567" spans="2:2" x14ac:dyDescent="0.25">
      <c r="B471567" s="6"/>
    </row>
    <row r="471569" spans="2:2" x14ac:dyDescent="0.25">
      <c r="B471569" s="6"/>
    </row>
    <row r="471571" spans="2:2" x14ac:dyDescent="0.25">
      <c r="B471571" s="6"/>
    </row>
    <row r="471573" spans="2:2" x14ac:dyDescent="0.25">
      <c r="B471573" s="6"/>
    </row>
    <row r="471575" spans="2:2" x14ac:dyDescent="0.25">
      <c r="B471575" s="6"/>
    </row>
    <row r="471577" spans="2:2" x14ac:dyDescent="0.25">
      <c r="B471577" s="6"/>
    </row>
    <row r="471579" spans="2:2" x14ac:dyDescent="0.25">
      <c r="B471579" s="6"/>
    </row>
    <row r="471581" spans="2:2" x14ac:dyDescent="0.25">
      <c r="B471581" s="6"/>
    </row>
    <row r="471583" spans="2:2" x14ac:dyDescent="0.25">
      <c r="B471583" s="6"/>
    </row>
    <row r="471585" spans="2:2" x14ac:dyDescent="0.25">
      <c r="B471585" s="6"/>
    </row>
    <row r="471587" spans="2:2" x14ac:dyDescent="0.25">
      <c r="B471587" s="6"/>
    </row>
    <row r="471589" spans="2:2" x14ac:dyDescent="0.25">
      <c r="B471589" s="6"/>
    </row>
    <row r="471591" spans="2:2" x14ac:dyDescent="0.25">
      <c r="B471591" s="6"/>
    </row>
    <row r="471593" spans="2:2" x14ac:dyDescent="0.25">
      <c r="B471593" s="6"/>
    </row>
    <row r="471595" spans="2:2" x14ac:dyDescent="0.25">
      <c r="B471595" s="6"/>
    </row>
    <row r="471597" spans="2:2" x14ac:dyDescent="0.25">
      <c r="B471597" s="6"/>
    </row>
    <row r="471599" spans="2:2" x14ac:dyDescent="0.25">
      <c r="B471599" s="6"/>
    </row>
    <row r="471601" spans="2:2" x14ac:dyDescent="0.25">
      <c r="B471601" s="6"/>
    </row>
    <row r="471603" spans="2:2" x14ac:dyDescent="0.25">
      <c r="B471603" s="6"/>
    </row>
    <row r="471605" spans="2:2" x14ac:dyDescent="0.25">
      <c r="B471605" s="6"/>
    </row>
    <row r="471607" spans="2:2" x14ac:dyDescent="0.25">
      <c r="B471607" s="6"/>
    </row>
    <row r="471609" spans="2:2" x14ac:dyDescent="0.25">
      <c r="B471609" s="6"/>
    </row>
    <row r="471611" spans="2:2" x14ac:dyDescent="0.25">
      <c r="B471611" s="6"/>
    </row>
    <row r="471613" spans="2:2" x14ac:dyDescent="0.25">
      <c r="B471613" s="6"/>
    </row>
    <row r="471615" spans="2:2" x14ac:dyDescent="0.25">
      <c r="B471615" s="6"/>
    </row>
    <row r="471617" spans="2:2" x14ac:dyDescent="0.25">
      <c r="B471617" s="6"/>
    </row>
    <row r="471619" spans="2:2" x14ac:dyDescent="0.25">
      <c r="B471619" s="6"/>
    </row>
    <row r="471621" spans="2:2" x14ac:dyDescent="0.25">
      <c r="B471621" s="6"/>
    </row>
    <row r="471623" spans="2:2" x14ac:dyDescent="0.25">
      <c r="B471623" s="6"/>
    </row>
    <row r="471625" spans="2:2" x14ac:dyDescent="0.25">
      <c r="B471625" s="6"/>
    </row>
    <row r="471627" spans="2:2" x14ac:dyDescent="0.25">
      <c r="B471627" s="6"/>
    </row>
    <row r="471629" spans="2:2" x14ac:dyDescent="0.25">
      <c r="B471629" s="6"/>
    </row>
    <row r="471631" spans="2:2" x14ac:dyDescent="0.25">
      <c r="B471631" s="6"/>
    </row>
    <row r="471633" spans="2:2" x14ac:dyDescent="0.25">
      <c r="B471633" s="6"/>
    </row>
    <row r="471635" spans="2:2" x14ac:dyDescent="0.25">
      <c r="B471635" s="6"/>
    </row>
    <row r="471637" spans="2:2" x14ac:dyDescent="0.25">
      <c r="B471637" s="6"/>
    </row>
    <row r="471639" spans="2:2" x14ac:dyDescent="0.25">
      <c r="B471639" s="6"/>
    </row>
    <row r="471641" spans="2:2" x14ac:dyDescent="0.25">
      <c r="B471641" s="6"/>
    </row>
    <row r="471643" spans="2:2" x14ac:dyDescent="0.25">
      <c r="B471643" s="6"/>
    </row>
    <row r="471645" spans="2:2" x14ac:dyDescent="0.25">
      <c r="B471645" s="6"/>
    </row>
    <row r="471647" spans="2:2" x14ac:dyDescent="0.25">
      <c r="B471647" s="6"/>
    </row>
    <row r="471649" spans="2:2" x14ac:dyDescent="0.25">
      <c r="B471649" s="6"/>
    </row>
    <row r="471651" spans="2:2" x14ac:dyDescent="0.25">
      <c r="B471651" s="6"/>
    </row>
    <row r="471653" spans="2:2" x14ac:dyDescent="0.25">
      <c r="B471653" s="6"/>
    </row>
    <row r="471655" spans="2:2" x14ac:dyDescent="0.25">
      <c r="B471655" s="6"/>
    </row>
    <row r="471657" spans="2:2" x14ac:dyDescent="0.25">
      <c r="B471657" s="6"/>
    </row>
    <row r="471659" spans="2:2" x14ac:dyDescent="0.25">
      <c r="B471659" s="6"/>
    </row>
    <row r="471661" spans="2:2" x14ac:dyDescent="0.25">
      <c r="B471661" s="6"/>
    </row>
    <row r="471663" spans="2:2" x14ac:dyDescent="0.25">
      <c r="B471663" s="6"/>
    </row>
    <row r="471665" spans="2:2" x14ac:dyDescent="0.25">
      <c r="B471665" s="6"/>
    </row>
    <row r="471667" spans="2:2" x14ac:dyDescent="0.25">
      <c r="B471667" s="6"/>
    </row>
    <row r="471669" spans="2:2" x14ac:dyDescent="0.25">
      <c r="B471669" s="6"/>
    </row>
    <row r="471671" spans="2:2" x14ac:dyDescent="0.25">
      <c r="B471671" s="6"/>
    </row>
    <row r="471673" spans="2:2" x14ac:dyDescent="0.25">
      <c r="B471673" s="6"/>
    </row>
    <row r="471675" spans="2:2" x14ac:dyDescent="0.25">
      <c r="B471675" s="6"/>
    </row>
    <row r="471677" spans="2:2" x14ac:dyDescent="0.25">
      <c r="B471677" s="6"/>
    </row>
    <row r="471679" spans="2:2" x14ac:dyDescent="0.25">
      <c r="B471679" s="6"/>
    </row>
    <row r="471681" spans="2:2" x14ac:dyDescent="0.25">
      <c r="B471681" s="6"/>
    </row>
    <row r="471683" spans="2:2" x14ac:dyDescent="0.25">
      <c r="B471683" s="6"/>
    </row>
    <row r="471685" spans="2:2" x14ac:dyDescent="0.25">
      <c r="B471685" s="6"/>
    </row>
    <row r="471687" spans="2:2" x14ac:dyDescent="0.25">
      <c r="B471687" s="6"/>
    </row>
    <row r="471689" spans="2:2" x14ac:dyDescent="0.25">
      <c r="B471689" s="6"/>
    </row>
    <row r="471691" spans="2:2" x14ac:dyDescent="0.25">
      <c r="B471691" s="6"/>
    </row>
    <row r="471693" spans="2:2" x14ac:dyDescent="0.25">
      <c r="B471693" s="6"/>
    </row>
    <row r="471695" spans="2:2" x14ac:dyDescent="0.25">
      <c r="B471695" s="6"/>
    </row>
    <row r="471697" spans="2:2" x14ac:dyDescent="0.25">
      <c r="B471697" s="6"/>
    </row>
    <row r="471699" spans="2:2" x14ac:dyDescent="0.25">
      <c r="B471699" s="6"/>
    </row>
    <row r="471701" spans="2:2" x14ac:dyDescent="0.25">
      <c r="B471701" s="6"/>
    </row>
    <row r="471703" spans="2:2" x14ac:dyDescent="0.25">
      <c r="B471703" s="6"/>
    </row>
    <row r="471705" spans="2:2" x14ac:dyDescent="0.25">
      <c r="B471705" s="6"/>
    </row>
    <row r="471707" spans="2:2" x14ac:dyDescent="0.25">
      <c r="B471707" s="6"/>
    </row>
    <row r="471709" spans="2:2" x14ac:dyDescent="0.25">
      <c r="B471709" s="6"/>
    </row>
    <row r="471711" spans="2:2" x14ac:dyDescent="0.25">
      <c r="B471711" s="6"/>
    </row>
    <row r="471713" spans="2:2" x14ac:dyDescent="0.25">
      <c r="B471713" s="6"/>
    </row>
    <row r="471715" spans="2:2" x14ac:dyDescent="0.25">
      <c r="B471715" s="6"/>
    </row>
    <row r="471717" spans="2:2" x14ac:dyDescent="0.25">
      <c r="B471717" s="6"/>
    </row>
    <row r="471719" spans="2:2" x14ac:dyDescent="0.25">
      <c r="B471719" s="6"/>
    </row>
    <row r="471721" spans="2:2" x14ac:dyDescent="0.25">
      <c r="B471721" s="6"/>
    </row>
    <row r="471723" spans="2:2" x14ac:dyDescent="0.25">
      <c r="B471723" s="6"/>
    </row>
    <row r="471725" spans="2:2" x14ac:dyDescent="0.25">
      <c r="B471725" s="6"/>
    </row>
    <row r="471727" spans="2:2" x14ac:dyDescent="0.25">
      <c r="B471727" s="6"/>
    </row>
    <row r="471729" spans="2:2" x14ac:dyDescent="0.25">
      <c r="B471729" s="6"/>
    </row>
    <row r="471731" spans="2:2" x14ac:dyDescent="0.25">
      <c r="B471731" s="6"/>
    </row>
    <row r="471733" spans="2:2" x14ac:dyDescent="0.25">
      <c r="B471733" s="6"/>
    </row>
    <row r="471735" spans="2:2" x14ac:dyDescent="0.25">
      <c r="B471735" s="6"/>
    </row>
    <row r="471737" spans="2:2" x14ac:dyDescent="0.25">
      <c r="B471737" s="6"/>
    </row>
    <row r="471739" spans="2:2" x14ac:dyDescent="0.25">
      <c r="B471739" s="6"/>
    </row>
    <row r="471741" spans="2:2" x14ac:dyDescent="0.25">
      <c r="B471741" s="6"/>
    </row>
    <row r="471743" spans="2:2" x14ac:dyDescent="0.25">
      <c r="B471743" s="6"/>
    </row>
    <row r="471745" spans="2:2" x14ac:dyDescent="0.25">
      <c r="B471745" s="6"/>
    </row>
    <row r="471747" spans="2:2" x14ac:dyDescent="0.25">
      <c r="B471747" s="6"/>
    </row>
    <row r="471749" spans="2:2" x14ac:dyDescent="0.25">
      <c r="B471749" s="6"/>
    </row>
    <row r="471751" spans="2:2" x14ac:dyDescent="0.25">
      <c r="B471751" s="6"/>
    </row>
    <row r="471753" spans="2:2" x14ac:dyDescent="0.25">
      <c r="B471753" s="6"/>
    </row>
    <row r="471755" spans="2:2" x14ac:dyDescent="0.25">
      <c r="B471755" s="6"/>
    </row>
    <row r="471757" spans="2:2" x14ac:dyDescent="0.25">
      <c r="B471757" s="6"/>
    </row>
    <row r="471759" spans="2:2" x14ac:dyDescent="0.25">
      <c r="B471759" s="6"/>
    </row>
    <row r="471761" spans="2:2" x14ac:dyDescent="0.25">
      <c r="B471761" s="6"/>
    </row>
    <row r="471763" spans="2:2" x14ac:dyDescent="0.25">
      <c r="B471763" s="6"/>
    </row>
    <row r="471765" spans="2:2" x14ac:dyDescent="0.25">
      <c r="B471765" s="6"/>
    </row>
    <row r="471767" spans="2:2" x14ac:dyDescent="0.25">
      <c r="B471767" s="6"/>
    </row>
    <row r="471769" spans="2:2" x14ac:dyDescent="0.25">
      <c r="B471769" s="6"/>
    </row>
    <row r="471771" spans="2:2" x14ac:dyDescent="0.25">
      <c r="B471771" s="6"/>
    </row>
    <row r="471773" spans="2:2" x14ac:dyDescent="0.25">
      <c r="B471773" s="6"/>
    </row>
    <row r="471775" spans="2:2" x14ac:dyDescent="0.25">
      <c r="B471775" s="6"/>
    </row>
    <row r="471777" spans="2:2" x14ac:dyDescent="0.25">
      <c r="B471777" s="6"/>
    </row>
    <row r="471779" spans="2:2" x14ac:dyDescent="0.25">
      <c r="B471779" s="6"/>
    </row>
    <row r="471781" spans="2:2" x14ac:dyDescent="0.25">
      <c r="B471781" s="6"/>
    </row>
    <row r="471783" spans="2:2" x14ac:dyDescent="0.25">
      <c r="B471783" s="6"/>
    </row>
    <row r="471785" spans="2:2" x14ac:dyDescent="0.25">
      <c r="B471785" s="6"/>
    </row>
    <row r="471787" spans="2:2" x14ac:dyDescent="0.25">
      <c r="B471787" s="6"/>
    </row>
    <row r="471789" spans="2:2" x14ac:dyDescent="0.25">
      <c r="B471789" s="6"/>
    </row>
    <row r="471791" spans="2:2" x14ac:dyDescent="0.25">
      <c r="B471791" s="6"/>
    </row>
    <row r="471793" spans="2:2" x14ac:dyDescent="0.25">
      <c r="B471793" s="6"/>
    </row>
    <row r="471795" spans="2:2" x14ac:dyDescent="0.25">
      <c r="B471795" s="6"/>
    </row>
    <row r="471797" spans="2:2" x14ac:dyDescent="0.25">
      <c r="B471797" s="6"/>
    </row>
    <row r="471799" spans="2:2" x14ac:dyDescent="0.25">
      <c r="B471799" s="6"/>
    </row>
    <row r="471801" spans="2:2" x14ac:dyDescent="0.25">
      <c r="B471801" s="6"/>
    </row>
    <row r="471803" spans="2:2" x14ac:dyDescent="0.25">
      <c r="B471803" s="6"/>
    </row>
    <row r="471805" spans="2:2" x14ac:dyDescent="0.25">
      <c r="B471805" s="6"/>
    </row>
    <row r="471807" spans="2:2" x14ac:dyDescent="0.25">
      <c r="B471807" s="6"/>
    </row>
    <row r="471809" spans="2:2" x14ac:dyDescent="0.25">
      <c r="B471809" s="6"/>
    </row>
    <row r="471811" spans="2:2" x14ac:dyDescent="0.25">
      <c r="B471811" s="6"/>
    </row>
    <row r="471813" spans="2:2" x14ac:dyDescent="0.25">
      <c r="B471813" s="6"/>
    </row>
    <row r="471815" spans="2:2" x14ac:dyDescent="0.25">
      <c r="B471815" s="6"/>
    </row>
    <row r="471817" spans="2:2" x14ac:dyDescent="0.25">
      <c r="B471817" s="6"/>
    </row>
    <row r="471819" spans="2:2" x14ac:dyDescent="0.25">
      <c r="B471819" s="6"/>
    </row>
    <row r="471821" spans="2:2" x14ac:dyDescent="0.25">
      <c r="B471821" s="6"/>
    </row>
    <row r="471823" spans="2:2" x14ac:dyDescent="0.25">
      <c r="B471823" s="6"/>
    </row>
    <row r="471825" spans="2:2" x14ac:dyDescent="0.25">
      <c r="B471825" s="6"/>
    </row>
    <row r="471827" spans="2:2" x14ac:dyDescent="0.25">
      <c r="B471827" s="6"/>
    </row>
    <row r="471829" spans="2:2" x14ac:dyDescent="0.25">
      <c r="B471829" s="6"/>
    </row>
    <row r="471831" spans="2:2" x14ac:dyDescent="0.25">
      <c r="B471831" s="6"/>
    </row>
    <row r="471833" spans="2:2" x14ac:dyDescent="0.25">
      <c r="B471833" s="6"/>
    </row>
    <row r="471835" spans="2:2" x14ac:dyDescent="0.25">
      <c r="B471835" s="6"/>
    </row>
    <row r="471837" spans="2:2" x14ac:dyDescent="0.25">
      <c r="B471837" s="6"/>
    </row>
    <row r="471839" spans="2:2" x14ac:dyDescent="0.25">
      <c r="B471839" s="6"/>
    </row>
    <row r="471841" spans="2:2" x14ac:dyDescent="0.25">
      <c r="B471841" s="6"/>
    </row>
    <row r="471843" spans="2:2" x14ac:dyDescent="0.25">
      <c r="B471843" s="6"/>
    </row>
    <row r="471845" spans="2:2" x14ac:dyDescent="0.25">
      <c r="B471845" s="6"/>
    </row>
    <row r="471847" spans="2:2" x14ac:dyDescent="0.25">
      <c r="B471847" s="6"/>
    </row>
    <row r="471849" spans="2:2" x14ac:dyDescent="0.25">
      <c r="B471849" s="6"/>
    </row>
    <row r="471851" spans="2:2" x14ac:dyDescent="0.25">
      <c r="B471851" s="6"/>
    </row>
    <row r="471853" spans="2:2" x14ac:dyDescent="0.25">
      <c r="B471853" s="6"/>
    </row>
    <row r="471855" spans="2:2" x14ac:dyDescent="0.25">
      <c r="B471855" s="6"/>
    </row>
    <row r="471857" spans="2:2" x14ac:dyDescent="0.25">
      <c r="B471857" s="6"/>
    </row>
    <row r="471859" spans="2:2" x14ac:dyDescent="0.25">
      <c r="B471859" s="6"/>
    </row>
    <row r="471861" spans="2:2" x14ac:dyDescent="0.25">
      <c r="B471861" s="6"/>
    </row>
    <row r="471863" spans="2:2" x14ac:dyDescent="0.25">
      <c r="B471863" s="6"/>
    </row>
    <row r="471865" spans="2:2" x14ac:dyDescent="0.25">
      <c r="B471865" s="6"/>
    </row>
    <row r="471867" spans="2:2" x14ac:dyDescent="0.25">
      <c r="B471867" s="6"/>
    </row>
    <row r="471869" spans="2:2" x14ac:dyDescent="0.25">
      <c r="B471869" s="6"/>
    </row>
    <row r="471871" spans="2:2" x14ac:dyDescent="0.25">
      <c r="B471871" s="6"/>
    </row>
    <row r="471873" spans="2:2" x14ac:dyDescent="0.25">
      <c r="B471873" s="6"/>
    </row>
    <row r="471875" spans="2:2" x14ac:dyDescent="0.25">
      <c r="B471875" s="6"/>
    </row>
    <row r="471877" spans="2:2" x14ac:dyDescent="0.25">
      <c r="B471877" s="6"/>
    </row>
    <row r="471879" spans="2:2" x14ac:dyDescent="0.25">
      <c r="B471879" s="6"/>
    </row>
    <row r="471881" spans="2:2" x14ac:dyDescent="0.25">
      <c r="B471881" s="6"/>
    </row>
    <row r="471883" spans="2:2" x14ac:dyDescent="0.25">
      <c r="B471883" s="6"/>
    </row>
    <row r="471885" spans="2:2" x14ac:dyDescent="0.25">
      <c r="B471885" s="6"/>
    </row>
    <row r="471887" spans="2:2" x14ac:dyDescent="0.25">
      <c r="B471887" s="6"/>
    </row>
    <row r="471889" spans="2:2" x14ac:dyDescent="0.25">
      <c r="B471889" s="6"/>
    </row>
    <row r="471891" spans="2:2" x14ac:dyDescent="0.25">
      <c r="B471891" s="6"/>
    </row>
    <row r="471893" spans="2:2" x14ac:dyDescent="0.25">
      <c r="B471893" s="6"/>
    </row>
    <row r="471895" spans="2:2" x14ac:dyDescent="0.25">
      <c r="B471895" s="6"/>
    </row>
    <row r="471897" spans="2:2" x14ac:dyDescent="0.25">
      <c r="B471897" s="6"/>
    </row>
    <row r="471899" spans="2:2" x14ac:dyDescent="0.25">
      <c r="B471899" s="6"/>
    </row>
    <row r="471901" spans="2:2" x14ac:dyDescent="0.25">
      <c r="B471901" s="6"/>
    </row>
    <row r="471903" spans="2:2" x14ac:dyDescent="0.25">
      <c r="B471903" s="6"/>
    </row>
    <row r="471905" spans="2:2" x14ac:dyDescent="0.25">
      <c r="B471905" s="6"/>
    </row>
    <row r="471907" spans="2:2" x14ac:dyDescent="0.25">
      <c r="B471907" s="6"/>
    </row>
    <row r="471909" spans="2:2" x14ac:dyDescent="0.25">
      <c r="B471909" s="6"/>
    </row>
    <row r="471911" spans="2:2" x14ac:dyDescent="0.25">
      <c r="B471911" s="6"/>
    </row>
    <row r="471913" spans="2:2" x14ac:dyDescent="0.25">
      <c r="B471913" s="6"/>
    </row>
    <row r="471915" spans="2:2" x14ac:dyDescent="0.25">
      <c r="B471915" s="6"/>
    </row>
    <row r="471917" spans="2:2" x14ac:dyDescent="0.25">
      <c r="B471917" s="6"/>
    </row>
    <row r="471919" spans="2:2" x14ac:dyDescent="0.25">
      <c r="B471919" s="6"/>
    </row>
    <row r="471921" spans="2:2" x14ac:dyDescent="0.25">
      <c r="B471921" s="6"/>
    </row>
    <row r="471923" spans="2:2" x14ac:dyDescent="0.25">
      <c r="B471923" s="6"/>
    </row>
    <row r="471925" spans="2:2" x14ac:dyDescent="0.25">
      <c r="B471925" s="6"/>
    </row>
    <row r="471927" spans="2:2" x14ac:dyDescent="0.25">
      <c r="B471927" s="6"/>
    </row>
    <row r="471929" spans="2:2" x14ac:dyDescent="0.25">
      <c r="B471929" s="6"/>
    </row>
    <row r="471931" spans="2:2" x14ac:dyDescent="0.25">
      <c r="B471931" s="6"/>
    </row>
    <row r="471933" spans="2:2" x14ac:dyDescent="0.25">
      <c r="B471933" s="6"/>
    </row>
    <row r="471935" spans="2:2" x14ac:dyDescent="0.25">
      <c r="B471935" s="6"/>
    </row>
    <row r="471937" spans="2:2" x14ac:dyDescent="0.25">
      <c r="B471937" s="6"/>
    </row>
    <row r="471939" spans="2:2" x14ac:dyDescent="0.25">
      <c r="B471939" s="6"/>
    </row>
    <row r="471941" spans="2:2" x14ac:dyDescent="0.25">
      <c r="B471941" s="6"/>
    </row>
    <row r="471943" spans="2:2" x14ac:dyDescent="0.25">
      <c r="B471943" s="6"/>
    </row>
    <row r="471945" spans="2:2" x14ac:dyDescent="0.25">
      <c r="B471945" s="6"/>
    </row>
    <row r="471947" spans="2:2" x14ac:dyDescent="0.25">
      <c r="B471947" s="6"/>
    </row>
    <row r="471949" spans="2:2" x14ac:dyDescent="0.25">
      <c r="B471949" s="6"/>
    </row>
    <row r="471951" spans="2:2" x14ac:dyDescent="0.25">
      <c r="B471951" s="6"/>
    </row>
    <row r="471953" spans="2:2" x14ac:dyDescent="0.25">
      <c r="B471953" s="6"/>
    </row>
    <row r="471955" spans="2:2" x14ac:dyDescent="0.25">
      <c r="B471955" s="6"/>
    </row>
    <row r="471957" spans="2:2" x14ac:dyDescent="0.25">
      <c r="B471957" s="6"/>
    </row>
    <row r="471959" spans="2:2" x14ac:dyDescent="0.25">
      <c r="B471959" s="6"/>
    </row>
    <row r="471961" spans="2:2" x14ac:dyDescent="0.25">
      <c r="B471961" s="6"/>
    </row>
    <row r="471963" spans="2:2" x14ac:dyDescent="0.25">
      <c r="B471963" s="6"/>
    </row>
    <row r="471965" spans="2:2" x14ac:dyDescent="0.25">
      <c r="B471965" s="6"/>
    </row>
    <row r="471967" spans="2:2" x14ac:dyDescent="0.25">
      <c r="B471967" s="6"/>
    </row>
    <row r="471969" spans="2:2" x14ac:dyDescent="0.25">
      <c r="B471969" s="6"/>
    </row>
    <row r="471971" spans="2:2" x14ac:dyDescent="0.25">
      <c r="B471971" s="6"/>
    </row>
    <row r="471973" spans="2:2" x14ac:dyDescent="0.25">
      <c r="B471973" s="6"/>
    </row>
    <row r="471975" spans="2:2" x14ac:dyDescent="0.25">
      <c r="B471975" s="6"/>
    </row>
    <row r="471977" spans="2:2" x14ac:dyDescent="0.25">
      <c r="B471977" s="6"/>
    </row>
    <row r="471979" spans="2:2" x14ac:dyDescent="0.25">
      <c r="B471979" s="6"/>
    </row>
    <row r="471981" spans="2:2" x14ac:dyDescent="0.25">
      <c r="B471981" s="6"/>
    </row>
    <row r="471983" spans="2:2" x14ac:dyDescent="0.25">
      <c r="B471983" s="6"/>
    </row>
    <row r="471985" spans="2:2" x14ac:dyDescent="0.25">
      <c r="B471985" s="6"/>
    </row>
    <row r="471987" spans="2:2" x14ac:dyDescent="0.25">
      <c r="B471987" s="6"/>
    </row>
    <row r="471989" spans="2:2" x14ac:dyDescent="0.25">
      <c r="B471989" s="6"/>
    </row>
    <row r="471991" spans="2:2" x14ac:dyDescent="0.25">
      <c r="B471991" s="6"/>
    </row>
    <row r="471993" spans="2:2" x14ac:dyDescent="0.25">
      <c r="B471993" s="6"/>
    </row>
    <row r="471995" spans="2:2" x14ac:dyDescent="0.25">
      <c r="B471995" s="6"/>
    </row>
    <row r="471997" spans="2:2" x14ac:dyDescent="0.25">
      <c r="B471997" s="6"/>
    </row>
    <row r="471999" spans="2:2" x14ac:dyDescent="0.25">
      <c r="B471999" s="6"/>
    </row>
    <row r="472001" spans="2:2" x14ac:dyDescent="0.25">
      <c r="B472001" s="6"/>
    </row>
    <row r="472003" spans="2:2" x14ac:dyDescent="0.25">
      <c r="B472003" s="6"/>
    </row>
    <row r="472005" spans="2:2" x14ac:dyDescent="0.25">
      <c r="B472005" s="6"/>
    </row>
    <row r="472007" spans="2:2" x14ac:dyDescent="0.25">
      <c r="B472007" s="6"/>
    </row>
    <row r="472009" spans="2:2" x14ac:dyDescent="0.25">
      <c r="B472009" s="6"/>
    </row>
    <row r="472011" spans="2:2" x14ac:dyDescent="0.25">
      <c r="B472011" s="6"/>
    </row>
    <row r="472013" spans="2:2" x14ac:dyDescent="0.25">
      <c r="B472013" s="6"/>
    </row>
    <row r="472015" spans="2:2" x14ac:dyDescent="0.25">
      <c r="B472015" s="6"/>
    </row>
    <row r="472017" spans="2:2" x14ac:dyDescent="0.25">
      <c r="B472017" s="6"/>
    </row>
    <row r="472019" spans="2:2" x14ac:dyDescent="0.25">
      <c r="B472019" s="6"/>
    </row>
    <row r="472021" spans="2:2" x14ac:dyDescent="0.25">
      <c r="B472021" s="6"/>
    </row>
    <row r="472023" spans="2:2" x14ac:dyDescent="0.25">
      <c r="B472023" s="6"/>
    </row>
    <row r="472025" spans="2:2" x14ac:dyDescent="0.25">
      <c r="B472025" s="6"/>
    </row>
    <row r="472027" spans="2:2" x14ac:dyDescent="0.25">
      <c r="B472027" s="6"/>
    </row>
    <row r="472029" spans="2:2" x14ac:dyDescent="0.25">
      <c r="B472029" s="6"/>
    </row>
    <row r="472031" spans="2:2" x14ac:dyDescent="0.25">
      <c r="B472031" s="6"/>
    </row>
    <row r="472033" spans="2:2" x14ac:dyDescent="0.25">
      <c r="B472033" s="6"/>
    </row>
    <row r="472035" spans="2:2" x14ac:dyDescent="0.25">
      <c r="B472035" s="6"/>
    </row>
    <row r="472037" spans="2:2" x14ac:dyDescent="0.25">
      <c r="B472037" s="6"/>
    </row>
    <row r="472039" spans="2:2" x14ac:dyDescent="0.25">
      <c r="B472039" s="6"/>
    </row>
    <row r="472041" spans="2:2" x14ac:dyDescent="0.25">
      <c r="B472041" s="6"/>
    </row>
    <row r="472043" spans="2:2" x14ac:dyDescent="0.25">
      <c r="B472043" s="6"/>
    </row>
    <row r="472045" spans="2:2" x14ac:dyDescent="0.25">
      <c r="B472045" s="6"/>
    </row>
    <row r="472047" spans="2:2" x14ac:dyDescent="0.25">
      <c r="B472047" s="6"/>
    </row>
    <row r="472049" spans="2:2" x14ac:dyDescent="0.25">
      <c r="B472049" s="6"/>
    </row>
    <row r="472051" spans="2:2" x14ac:dyDescent="0.25">
      <c r="B472051" s="6"/>
    </row>
    <row r="472053" spans="2:2" x14ac:dyDescent="0.25">
      <c r="B472053" s="6"/>
    </row>
    <row r="472055" spans="2:2" x14ac:dyDescent="0.25">
      <c r="B472055" s="6"/>
    </row>
    <row r="472057" spans="2:2" x14ac:dyDescent="0.25">
      <c r="B472057" s="6"/>
    </row>
    <row r="472059" spans="2:2" x14ac:dyDescent="0.25">
      <c r="B472059" s="6"/>
    </row>
    <row r="472061" spans="2:2" x14ac:dyDescent="0.25">
      <c r="B472061" s="6"/>
    </row>
    <row r="472063" spans="2:2" x14ac:dyDescent="0.25">
      <c r="B472063" s="6"/>
    </row>
    <row r="472065" spans="2:2" x14ac:dyDescent="0.25">
      <c r="B472065" s="6"/>
    </row>
    <row r="472067" spans="2:2" x14ac:dyDescent="0.25">
      <c r="B472067" s="6"/>
    </row>
    <row r="472069" spans="2:2" x14ac:dyDescent="0.25">
      <c r="B472069" s="6"/>
    </row>
    <row r="472071" spans="2:2" x14ac:dyDescent="0.25">
      <c r="B472071" s="6"/>
    </row>
    <row r="472073" spans="2:2" x14ac:dyDescent="0.25">
      <c r="B472073" s="6"/>
    </row>
    <row r="472075" spans="2:2" x14ac:dyDescent="0.25">
      <c r="B472075" s="6"/>
    </row>
    <row r="472077" spans="2:2" x14ac:dyDescent="0.25">
      <c r="B472077" s="6"/>
    </row>
    <row r="472079" spans="2:2" x14ac:dyDescent="0.25">
      <c r="B472079" s="6"/>
    </row>
    <row r="472081" spans="2:2" x14ac:dyDescent="0.25">
      <c r="B472081" s="6"/>
    </row>
    <row r="472083" spans="2:2" x14ac:dyDescent="0.25">
      <c r="B472083" s="6"/>
    </row>
    <row r="472085" spans="2:2" x14ac:dyDescent="0.25">
      <c r="B472085" s="6"/>
    </row>
    <row r="472087" spans="2:2" x14ac:dyDescent="0.25">
      <c r="B472087" s="6"/>
    </row>
    <row r="472089" spans="2:2" x14ac:dyDescent="0.25">
      <c r="B472089" s="6"/>
    </row>
    <row r="472091" spans="2:2" x14ac:dyDescent="0.25">
      <c r="B472091" s="6"/>
    </row>
    <row r="472093" spans="2:2" x14ac:dyDescent="0.25">
      <c r="B472093" s="6"/>
    </row>
    <row r="472095" spans="2:2" x14ac:dyDescent="0.25">
      <c r="B472095" s="6"/>
    </row>
    <row r="472097" spans="2:2" x14ac:dyDescent="0.25">
      <c r="B472097" s="6"/>
    </row>
    <row r="472099" spans="2:2" x14ac:dyDescent="0.25">
      <c r="B472099" s="6"/>
    </row>
    <row r="472101" spans="2:2" x14ac:dyDescent="0.25">
      <c r="B472101" s="6"/>
    </row>
    <row r="472103" spans="2:2" x14ac:dyDescent="0.25">
      <c r="B472103" s="6"/>
    </row>
    <row r="472105" spans="2:2" x14ac:dyDescent="0.25">
      <c r="B472105" s="6"/>
    </row>
    <row r="472107" spans="2:2" x14ac:dyDescent="0.25">
      <c r="B472107" s="6"/>
    </row>
    <row r="472109" spans="2:2" x14ac:dyDescent="0.25">
      <c r="B472109" s="6"/>
    </row>
    <row r="472111" spans="2:2" x14ac:dyDescent="0.25">
      <c r="B472111" s="6"/>
    </row>
    <row r="472113" spans="2:2" x14ac:dyDescent="0.25">
      <c r="B472113" s="6"/>
    </row>
    <row r="472115" spans="2:2" x14ac:dyDescent="0.25">
      <c r="B472115" s="6"/>
    </row>
    <row r="472117" spans="2:2" x14ac:dyDescent="0.25">
      <c r="B472117" s="6"/>
    </row>
    <row r="472119" spans="2:2" x14ac:dyDescent="0.25">
      <c r="B472119" s="6"/>
    </row>
    <row r="472121" spans="2:2" x14ac:dyDescent="0.25">
      <c r="B472121" s="6"/>
    </row>
    <row r="472123" spans="2:2" x14ac:dyDescent="0.25">
      <c r="B472123" s="6"/>
    </row>
    <row r="472125" spans="2:2" x14ac:dyDescent="0.25">
      <c r="B472125" s="6"/>
    </row>
    <row r="472127" spans="2:2" x14ac:dyDescent="0.25">
      <c r="B472127" s="6"/>
    </row>
    <row r="472129" spans="2:2" x14ac:dyDescent="0.25">
      <c r="B472129" s="6"/>
    </row>
    <row r="472131" spans="2:2" x14ac:dyDescent="0.25">
      <c r="B472131" s="6"/>
    </row>
    <row r="472133" spans="2:2" x14ac:dyDescent="0.25">
      <c r="B472133" s="6"/>
    </row>
    <row r="472135" spans="2:2" x14ac:dyDescent="0.25">
      <c r="B472135" s="6"/>
    </row>
    <row r="472137" spans="2:2" x14ac:dyDescent="0.25">
      <c r="B472137" s="6"/>
    </row>
    <row r="472139" spans="2:2" x14ac:dyDescent="0.25">
      <c r="B472139" s="6"/>
    </row>
    <row r="472141" spans="2:2" x14ac:dyDescent="0.25">
      <c r="B472141" s="6"/>
    </row>
    <row r="472143" spans="2:2" x14ac:dyDescent="0.25">
      <c r="B472143" s="6"/>
    </row>
    <row r="472145" spans="2:2" x14ac:dyDescent="0.25">
      <c r="B472145" s="6"/>
    </row>
    <row r="472147" spans="2:2" x14ac:dyDescent="0.25">
      <c r="B472147" s="6"/>
    </row>
    <row r="472149" spans="2:2" x14ac:dyDescent="0.25">
      <c r="B472149" s="6"/>
    </row>
    <row r="472151" spans="2:2" x14ac:dyDescent="0.25">
      <c r="B472151" s="6"/>
    </row>
    <row r="472153" spans="2:2" x14ac:dyDescent="0.25">
      <c r="B472153" s="6"/>
    </row>
    <row r="472155" spans="2:2" x14ac:dyDescent="0.25">
      <c r="B472155" s="6"/>
    </row>
    <row r="472157" spans="2:2" x14ac:dyDescent="0.25">
      <c r="B472157" s="6"/>
    </row>
    <row r="472159" spans="2:2" x14ac:dyDescent="0.25">
      <c r="B472159" s="6"/>
    </row>
    <row r="472161" spans="2:2" x14ac:dyDescent="0.25">
      <c r="B472161" s="6"/>
    </row>
    <row r="472163" spans="2:2" x14ac:dyDescent="0.25">
      <c r="B472163" s="6"/>
    </row>
    <row r="472165" spans="2:2" x14ac:dyDescent="0.25">
      <c r="B472165" s="6"/>
    </row>
    <row r="472167" spans="2:2" x14ac:dyDescent="0.25">
      <c r="B472167" s="6"/>
    </row>
    <row r="472169" spans="2:2" x14ac:dyDescent="0.25">
      <c r="B472169" s="6"/>
    </row>
    <row r="472171" spans="2:2" x14ac:dyDescent="0.25">
      <c r="B472171" s="6"/>
    </row>
    <row r="472173" spans="2:2" x14ac:dyDescent="0.25">
      <c r="B472173" s="6"/>
    </row>
    <row r="472175" spans="2:2" x14ac:dyDescent="0.25">
      <c r="B472175" s="6"/>
    </row>
    <row r="472177" spans="2:2" x14ac:dyDescent="0.25">
      <c r="B472177" s="6"/>
    </row>
    <row r="472179" spans="2:2" x14ac:dyDescent="0.25">
      <c r="B472179" s="6"/>
    </row>
    <row r="472181" spans="2:2" x14ac:dyDescent="0.25">
      <c r="B472181" s="6"/>
    </row>
    <row r="472183" spans="2:2" x14ac:dyDescent="0.25">
      <c r="B472183" s="6"/>
    </row>
    <row r="472185" spans="2:2" x14ac:dyDescent="0.25">
      <c r="B472185" s="6"/>
    </row>
    <row r="472187" spans="2:2" x14ac:dyDescent="0.25">
      <c r="B472187" s="6"/>
    </row>
    <row r="472189" spans="2:2" x14ac:dyDescent="0.25">
      <c r="B472189" s="6"/>
    </row>
    <row r="472191" spans="2:2" x14ac:dyDescent="0.25">
      <c r="B472191" s="6"/>
    </row>
    <row r="472193" spans="2:2" x14ac:dyDescent="0.25">
      <c r="B472193" s="6"/>
    </row>
    <row r="472195" spans="2:2" x14ac:dyDescent="0.25">
      <c r="B472195" s="6"/>
    </row>
    <row r="472197" spans="2:2" x14ac:dyDescent="0.25">
      <c r="B472197" s="6"/>
    </row>
    <row r="472199" spans="2:2" x14ac:dyDescent="0.25">
      <c r="B472199" s="6"/>
    </row>
    <row r="472201" spans="2:2" x14ac:dyDescent="0.25">
      <c r="B472201" s="6"/>
    </row>
    <row r="472203" spans="2:2" x14ac:dyDescent="0.25">
      <c r="B472203" s="6"/>
    </row>
    <row r="472205" spans="2:2" x14ac:dyDescent="0.25">
      <c r="B472205" s="6"/>
    </row>
    <row r="472207" spans="2:2" x14ac:dyDescent="0.25">
      <c r="B472207" s="6"/>
    </row>
    <row r="472209" spans="2:2" x14ac:dyDescent="0.25">
      <c r="B472209" s="6"/>
    </row>
    <row r="472211" spans="2:2" x14ac:dyDescent="0.25">
      <c r="B472211" s="6"/>
    </row>
    <row r="472213" spans="2:2" x14ac:dyDescent="0.25">
      <c r="B472213" s="6"/>
    </row>
    <row r="472215" spans="2:2" x14ac:dyDescent="0.25">
      <c r="B472215" s="6"/>
    </row>
    <row r="472217" spans="2:2" x14ac:dyDescent="0.25">
      <c r="B472217" s="6"/>
    </row>
    <row r="472219" spans="2:2" x14ac:dyDescent="0.25">
      <c r="B472219" s="6"/>
    </row>
    <row r="472221" spans="2:2" x14ac:dyDescent="0.25">
      <c r="B472221" s="6"/>
    </row>
    <row r="472223" spans="2:2" x14ac:dyDescent="0.25">
      <c r="B472223" s="6"/>
    </row>
    <row r="472225" spans="2:2" x14ac:dyDescent="0.25">
      <c r="B472225" s="6"/>
    </row>
    <row r="472227" spans="2:2" x14ac:dyDescent="0.25">
      <c r="B472227" s="6"/>
    </row>
    <row r="472229" spans="2:2" x14ac:dyDescent="0.25">
      <c r="B472229" s="6"/>
    </row>
    <row r="472231" spans="2:2" x14ac:dyDescent="0.25">
      <c r="B472231" s="6"/>
    </row>
    <row r="472233" spans="2:2" x14ac:dyDescent="0.25">
      <c r="B472233" s="6"/>
    </row>
    <row r="472235" spans="2:2" x14ac:dyDescent="0.25">
      <c r="B472235" s="6"/>
    </row>
    <row r="472237" spans="2:2" x14ac:dyDescent="0.25">
      <c r="B472237" s="6"/>
    </row>
    <row r="472239" spans="2:2" x14ac:dyDescent="0.25">
      <c r="B472239" s="6"/>
    </row>
    <row r="472241" spans="2:2" x14ac:dyDescent="0.25">
      <c r="B472241" s="6"/>
    </row>
    <row r="472243" spans="2:2" x14ac:dyDescent="0.25">
      <c r="B472243" s="6"/>
    </row>
    <row r="472245" spans="2:2" x14ac:dyDescent="0.25">
      <c r="B472245" s="6"/>
    </row>
    <row r="472247" spans="2:2" x14ac:dyDescent="0.25">
      <c r="B472247" s="6"/>
    </row>
    <row r="472249" spans="2:2" x14ac:dyDescent="0.25">
      <c r="B472249" s="6"/>
    </row>
    <row r="472251" spans="2:2" x14ac:dyDescent="0.25">
      <c r="B472251" s="6"/>
    </row>
    <row r="472253" spans="2:2" x14ac:dyDescent="0.25">
      <c r="B472253" s="6"/>
    </row>
    <row r="472255" spans="2:2" x14ac:dyDescent="0.25">
      <c r="B472255" s="6"/>
    </row>
    <row r="472257" spans="2:2" x14ac:dyDescent="0.25">
      <c r="B472257" s="6"/>
    </row>
    <row r="472259" spans="2:2" x14ac:dyDescent="0.25">
      <c r="B472259" s="6"/>
    </row>
    <row r="472261" spans="2:2" x14ac:dyDescent="0.25">
      <c r="B472261" s="6"/>
    </row>
    <row r="472263" spans="2:2" x14ac:dyDescent="0.25">
      <c r="B472263" s="6"/>
    </row>
    <row r="472265" spans="2:2" x14ac:dyDescent="0.25">
      <c r="B472265" s="6"/>
    </row>
    <row r="472267" spans="2:2" x14ac:dyDescent="0.25">
      <c r="B472267" s="6"/>
    </row>
    <row r="472269" spans="2:2" x14ac:dyDescent="0.25">
      <c r="B472269" s="6"/>
    </row>
    <row r="472271" spans="2:2" x14ac:dyDescent="0.25">
      <c r="B472271" s="6"/>
    </row>
    <row r="472273" spans="2:2" x14ac:dyDescent="0.25">
      <c r="B472273" s="6"/>
    </row>
    <row r="472275" spans="2:2" x14ac:dyDescent="0.25">
      <c r="B472275" s="6"/>
    </row>
    <row r="472277" spans="2:2" x14ac:dyDescent="0.25">
      <c r="B472277" s="6"/>
    </row>
    <row r="472279" spans="2:2" x14ac:dyDescent="0.25">
      <c r="B472279" s="6"/>
    </row>
    <row r="472281" spans="2:2" x14ac:dyDescent="0.25">
      <c r="B472281" s="6"/>
    </row>
    <row r="472283" spans="2:2" x14ac:dyDescent="0.25">
      <c r="B472283" s="6"/>
    </row>
    <row r="472285" spans="2:2" x14ac:dyDescent="0.25">
      <c r="B472285" s="6"/>
    </row>
    <row r="472287" spans="2:2" x14ac:dyDescent="0.25">
      <c r="B472287" s="6"/>
    </row>
    <row r="472289" spans="2:2" x14ac:dyDescent="0.25">
      <c r="B472289" s="6"/>
    </row>
    <row r="472291" spans="2:2" x14ac:dyDescent="0.25">
      <c r="B472291" s="6"/>
    </row>
    <row r="472293" spans="2:2" x14ac:dyDescent="0.25">
      <c r="B472293" s="6"/>
    </row>
    <row r="472295" spans="2:2" x14ac:dyDescent="0.25">
      <c r="B472295" s="6"/>
    </row>
    <row r="472297" spans="2:2" x14ac:dyDescent="0.25">
      <c r="B472297" s="6"/>
    </row>
    <row r="472299" spans="2:2" x14ac:dyDescent="0.25">
      <c r="B472299" s="6"/>
    </row>
    <row r="472301" spans="2:2" x14ac:dyDescent="0.25">
      <c r="B472301" s="6"/>
    </row>
    <row r="472303" spans="2:2" x14ac:dyDescent="0.25">
      <c r="B472303" s="6"/>
    </row>
    <row r="472305" spans="2:2" x14ac:dyDescent="0.25">
      <c r="B472305" s="6"/>
    </row>
    <row r="472307" spans="2:2" x14ac:dyDescent="0.25">
      <c r="B472307" s="6"/>
    </row>
    <row r="472309" spans="2:2" x14ac:dyDescent="0.25">
      <c r="B472309" s="6"/>
    </row>
    <row r="472311" spans="2:2" x14ac:dyDescent="0.25">
      <c r="B472311" s="6"/>
    </row>
    <row r="472313" spans="2:2" x14ac:dyDescent="0.25">
      <c r="B472313" s="6"/>
    </row>
    <row r="472315" spans="2:2" x14ac:dyDescent="0.25">
      <c r="B472315" s="6"/>
    </row>
    <row r="472317" spans="2:2" x14ac:dyDescent="0.25">
      <c r="B472317" s="6"/>
    </row>
    <row r="472319" spans="2:2" x14ac:dyDescent="0.25">
      <c r="B472319" s="6"/>
    </row>
    <row r="472321" spans="2:2" x14ac:dyDescent="0.25">
      <c r="B472321" s="6"/>
    </row>
    <row r="472323" spans="2:2" x14ac:dyDescent="0.25">
      <c r="B472323" s="6"/>
    </row>
    <row r="472325" spans="2:2" x14ac:dyDescent="0.25">
      <c r="B472325" s="6"/>
    </row>
    <row r="472327" spans="2:2" x14ac:dyDescent="0.25">
      <c r="B472327" s="6"/>
    </row>
    <row r="472329" spans="2:2" x14ac:dyDescent="0.25">
      <c r="B472329" s="6"/>
    </row>
    <row r="472331" spans="2:2" x14ac:dyDescent="0.25">
      <c r="B472331" s="6"/>
    </row>
    <row r="472333" spans="2:2" x14ac:dyDescent="0.25">
      <c r="B472333" s="6"/>
    </row>
    <row r="472335" spans="2:2" x14ac:dyDescent="0.25">
      <c r="B472335" s="6"/>
    </row>
    <row r="472337" spans="2:2" x14ac:dyDescent="0.25">
      <c r="B472337" s="6"/>
    </row>
    <row r="472339" spans="2:2" x14ac:dyDescent="0.25">
      <c r="B472339" s="6"/>
    </row>
    <row r="472341" spans="2:2" x14ac:dyDescent="0.25">
      <c r="B472341" s="6"/>
    </row>
    <row r="472343" spans="2:2" x14ac:dyDescent="0.25">
      <c r="B472343" s="6"/>
    </row>
    <row r="472345" spans="2:2" x14ac:dyDescent="0.25">
      <c r="B472345" s="6"/>
    </row>
    <row r="472347" spans="2:2" x14ac:dyDescent="0.25">
      <c r="B472347" s="6"/>
    </row>
    <row r="472349" spans="2:2" x14ac:dyDescent="0.25">
      <c r="B472349" s="6"/>
    </row>
    <row r="472351" spans="2:2" x14ac:dyDescent="0.25">
      <c r="B472351" s="6"/>
    </row>
    <row r="472353" spans="2:2" x14ac:dyDescent="0.25">
      <c r="B472353" s="6"/>
    </row>
    <row r="472355" spans="2:2" x14ac:dyDescent="0.25">
      <c r="B472355" s="6"/>
    </row>
    <row r="472357" spans="2:2" x14ac:dyDescent="0.25">
      <c r="B472357" s="6"/>
    </row>
    <row r="472359" spans="2:2" x14ac:dyDescent="0.25">
      <c r="B472359" s="6"/>
    </row>
    <row r="472361" spans="2:2" x14ac:dyDescent="0.25">
      <c r="B472361" s="6"/>
    </row>
    <row r="472363" spans="2:2" x14ac:dyDescent="0.25">
      <c r="B472363" s="6"/>
    </row>
    <row r="472365" spans="2:2" x14ac:dyDescent="0.25">
      <c r="B472365" s="6"/>
    </row>
    <row r="472367" spans="2:2" x14ac:dyDescent="0.25">
      <c r="B472367" s="6"/>
    </row>
    <row r="472369" spans="2:2" x14ac:dyDescent="0.25">
      <c r="B472369" s="6"/>
    </row>
    <row r="472371" spans="2:2" x14ac:dyDescent="0.25">
      <c r="B472371" s="6"/>
    </row>
    <row r="472373" spans="2:2" x14ac:dyDescent="0.25">
      <c r="B472373" s="6"/>
    </row>
    <row r="472375" spans="2:2" x14ac:dyDescent="0.25">
      <c r="B472375" s="6"/>
    </row>
    <row r="472377" spans="2:2" x14ac:dyDescent="0.25">
      <c r="B472377" s="6"/>
    </row>
    <row r="472379" spans="2:2" x14ac:dyDescent="0.25">
      <c r="B472379" s="6"/>
    </row>
    <row r="472381" spans="2:2" x14ac:dyDescent="0.25">
      <c r="B472381" s="6"/>
    </row>
    <row r="472383" spans="2:2" x14ac:dyDescent="0.25">
      <c r="B472383" s="6"/>
    </row>
    <row r="472385" spans="2:2" x14ac:dyDescent="0.25">
      <c r="B472385" s="6"/>
    </row>
    <row r="472387" spans="2:2" x14ac:dyDescent="0.25">
      <c r="B472387" s="6"/>
    </row>
    <row r="472389" spans="2:2" x14ac:dyDescent="0.25">
      <c r="B472389" s="6"/>
    </row>
    <row r="472391" spans="2:2" x14ac:dyDescent="0.25">
      <c r="B472391" s="6"/>
    </row>
    <row r="472393" spans="2:2" x14ac:dyDescent="0.25">
      <c r="B472393" s="6"/>
    </row>
    <row r="472395" spans="2:2" x14ac:dyDescent="0.25">
      <c r="B472395" s="6"/>
    </row>
    <row r="472397" spans="2:2" x14ac:dyDescent="0.25">
      <c r="B472397" s="6"/>
    </row>
    <row r="472399" spans="2:2" x14ac:dyDescent="0.25">
      <c r="B472399" s="6"/>
    </row>
    <row r="472401" spans="2:2" x14ac:dyDescent="0.25">
      <c r="B472401" s="6"/>
    </row>
    <row r="472403" spans="2:2" x14ac:dyDescent="0.25">
      <c r="B472403" s="6"/>
    </row>
    <row r="472405" spans="2:2" x14ac:dyDescent="0.25">
      <c r="B472405" s="6"/>
    </row>
    <row r="472407" spans="2:2" x14ac:dyDescent="0.25">
      <c r="B472407" s="6"/>
    </row>
    <row r="472409" spans="2:2" x14ac:dyDescent="0.25">
      <c r="B472409" s="6"/>
    </row>
    <row r="472411" spans="2:2" x14ac:dyDescent="0.25">
      <c r="B472411" s="6"/>
    </row>
    <row r="472413" spans="2:2" x14ac:dyDescent="0.25">
      <c r="B472413" s="6"/>
    </row>
    <row r="472415" spans="2:2" x14ac:dyDescent="0.25">
      <c r="B472415" s="6"/>
    </row>
    <row r="472417" spans="2:2" x14ac:dyDescent="0.25">
      <c r="B472417" s="6"/>
    </row>
    <row r="472419" spans="2:2" x14ac:dyDescent="0.25">
      <c r="B472419" s="6"/>
    </row>
    <row r="472421" spans="2:2" x14ac:dyDescent="0.25">
      <c r="B472421" s="6"/>
    </row>
    <row r="472423" spans="2:2" x14ac:dyDescent="0.25">
      <c r="B472423" s="6"/>
    </row>
    <row r="472425" spans="2:2" x14ac:dyDescent="0.25">
      <c r="B472425" s="6"/>
    </row>
    <row r="472427" spans="2:2" x14ac:dyDescent="0.25">
      <c r="B472427" s="6"/>
    </row>
    <row r="472429" spans="2:2" x14ac:dyDescent="0.25">
      <c r="B472429" s="6"/>
    </row>
    <row r="472431" spans="2:2" x14ac:dyDescent="0.25">
      <c r="B472431" s="6"/>
    </row>
    <row r="472433" spans="2:2" x14ac:dyDescent="0.25">
      <c r="B472433" s="6"/>
    </row>
    <row r="472435" spans="2:2" x14ac:dyDescent="0.25">
      <c r="B472435" s="6"/>
    </row>
    <row r="472437" spans="2:2" x14ac:dyDescent="0.25">
      <c r="B472437" s="6"/>
    </row>
    <row r="472439" spans="2:2" x14ac:dyDescent="0.25">
      <c r="B472439" s="6"/>
    </row>
    <row r="472441" spans="2:2" x14ac:dyDescent="0.25">
      <c r="B472441" s="6"/>
    </row>
    <row r="472443" spans="2:2" x14ac:dyDescent="0.25">
      <c r="B472443" s="6"/>
    </row>
    <row r="472445" spans="2:2" x14ac:dyDescent="0.25">
      <c r="B472445" s="6"/>
    </row>
    <row r="472447" spans="2:2" x14ac:dyDescent="0.25">
      <c r="B472447" s="6"/>
    </row>
    <row r="472449" spans="2:2" x14ac:dyDescent="0.25">
      <c r="B472449" s="6"/>
    </row>
    <row r="472451" spans="2:2" x14ac:dyDescent="0.25">
      <c r="B472451" s="6"/>
    </row>
    <row r="472453" spans="2:2" x14ac:dyDescent="0.25">
      <c r="B472453" s="6"/>
    </row>
    <row r="472455" spans="2:2" x14ac:dyDescent="0.25">
      <c r="B472455" s="6"/>
    </row>
    <row r="472457" spans="2:2" x14ac:dyDescent="0.25">
      <c r="B472457" s="6"/>
    </row>
    <row r="472459" spans="2:2" x14ac:dyDescent="0.25">
      <c r="B472459" s="6"/>
    </row>
    <row r="472461" spans="2:2" x14ac:dyDescent="0.25">
      <c r="B472461" s="6"/>
    </row>
    <row r="472463" spans="2:2" x14ac:dyDescent="0.25">
      <c r="B472463" s="6"/>
    </row>
    <row r="472465" spans="2:2" x14ac:dyDescent="0.25">
      <c r="B472465" s="6"/>
    </row>
    <row r="472467" spans="2:2" x14ac:dyDescent="0.25">
      <c r="B472467" s="6"/>
    </row>
    <row r="472469" spans="2:2" x14ac:dyDescent="0.25">
      <c r="B472469" s="6"/>
    </row>
    <row r="472471" spans="2:2" x14ac:dyDescent="0.25">
      <c r="B472471" s="6"/>
    </row>
    <row r="472473" spans="2:2" x14ac:dyDescent="0.25">
      <c r="B472473" s="6"/>
    </row>
    <row r="472475" spans="2:2" x14ac:dyDescent="0.25">
      <c r="B472475" s="6"/>
    </row>
    <row r="472477" spans="2:2" x14ac:dyDescent="0.25">
      <c r="B472477" s="6"/>
    </row>
    <row r="472479" spans="2:2" x14ac:dyDescent="0.25">
      <c r="B472479" s="6"/>
    </row>
    <row r="472481" spans="2:2" x14ac:dyDescent="0.25">
      <c r="B472481" s="6"/>
    </row>
    <row r="472483" spans="2:2" x14ac:dyDescent="0.25">
      <c r="B472483" s="6"/>
    </row>
    <row r="472485" spans="2:2" x14ac:dyDescent="0.25">
      <c r="B472485" s="6"/>
    </row>
    <row r="472487" spans="2:2" x14ac:dyDescent="0.25">
      <c r="B472487" s="6"/>
    </row>
    <row r="472489" spans="2:2" x14ac:dyDescent="0.25">
      <c r="B472489" s="6"/>
    </row>
    <row r="472491" spans="2:2" x14ac:dyDescent="0.25">
      <c r="B472491" s="6"/>
    </row>
    <row r="472493" spans="2:2" x14ac:dyDescent="0.25">
      <c r="B472493" s="6"/>
    </row>
    <row r="472495" spans="2:2" x14ac:dyDescent="0.25">
      <c r="B472495" s="6"/>
    </row>
    <row r="472497" spans="2:2" x14ac:dyDescent="0.25">
      <c r="B472497" s="6"/>
    </row>
    <row r="472499" spans="2:2" x14ac:dyDescent="0.25">
      <c r="B472499" s="6"/>
    </row>
    <row r="472501" spans="2:2" x14ac:dyDescent="0.25">
      <c r="B472501" s="6"/>
    </row>
    <row r="472503" spans="2:2" x14ac:dyDescent="0.25">
      <c r="B472503" s="6"/>
    </row>
    <row r="472505" spans="2:2" x14ac:dyDescent="0.25">
      <c r="B472505" s="6"/>
    </row>
    <row r="472507" spans="2:2" x14ac:dyDescent="0.25">
      <c r="B472507" s="6"/>
    </row>
    <row r="472509" spans="2:2" x14ac:dyDescent="0.25">
      <c r="B472509" s="6"/>
    </row>
    <row r="472511" spans="2:2" x14ac:dyDescent="0.25">
      <c r="B472511" s="6"/>
    </row>
    <row r="472513" spans="2:2" x14ac:dyDescent="0.25">
      <c r="B472513" s="6"/>
    </row>
    <row r="472515" spans="2:2" x14ac:dyDescent="0.25">
      <c r="B472515" s="6"/>
    </row>
    <row r="472517" spans="2:2" x14ac:dyDescent="0.25">
      <c r="B472517" s="6"/>
    </row>
    <row r="472519" spans="2:2" x14ac:dyDescent="0.25">
      <c r="B472519" s="6"/>
    </row>
    <row r="472521" spans="2:2" x14ac:dyDescent="0.25">
      <c r="B472521" s="6"/>
    </row>
    <row r="472523" spans="2:2" x14ac:dyDescent="0.25">
      <c r="B472523" s="6"/>
    </row>
    <row r="472525" spans="2:2" x14ac:dyDescent="0.25">
      <c r="B472525" s="6"/>
    </row>
    <row r="472527" spans="2:2" x14ac:dyDescent="0.25">
      <c r="B472527" s="6"/>
    </row>
    <row r="472529" spans="2:2" x14ac:dyDescent="0.25">
      <c r="B472529" s="6"/>
    </row>
    <row r="472531" spans="2:2" x14ac:dyDescent="0.25">
      <c r="B472531" s="6"/>
    </row>
    <row r="472533" spans="2:2" x14ac:dyDescent="0.25">
      <c r="B472533" s="6"/>
    </row>
    <row r="472535" spans="2:2" x14ac:dyDescent="0.25">
      <c r="B472535" s="6"/>
    </row>
    <row r="472537" spans="2:2" x14ac:dyDescent="0.25">
      <c r="B472537" s="6"/>
    </row>
    <row r="472539" spans="2:2" x14ac:dyDescent="0.25">
      <c r="B472539" s="6"/>
    </row>
    <row r="472541" spans="2:2" x14ac:dyDescent="0.25">
      <c r="B472541" s="6"/>
    </row>
    <row r="472543" spans="2:2" x14ac:dyDescent="0.25">
      <c r="B472543" s="6"/>
    </row>
    <row r="472545" spans="2:2" x14ac:dyDescent="0.25">
      <c r="B472545" s="6"/>
    </row>
    <row r="472547" spans="2:2" x14ac:dyDescent="0.25">
      <c r="B472547" s="6"/>
    </row>
    <row r="472549" spans="2:2" x14ac:dyDescent="0.25">
      <c r="B472549" s="6"/>
    </row>
    <row r="472551" spans="2:2" x14ac:dyDescent="0.25">
      <c r="B472551" s="6"/>
    </row>
    <row r="472553" spans="2:2" x14ac:dyDescent="0.25">
      <c r="B472553" s="6"/>
    </row>
    <row r="472555" spans="2:2" x14ac:dyDescent="0.25">
      <c r="B472555" s="6"/>
    </row>
    <row r="472557" spans="2:2" x14ac:dyDescent="0.25">
      <c r="B472557" s="6"/>
    </row>
    <row r="472559" spans="2:2" x14ac:dyDescent="0.25">
      <c r="B472559" s="6"/>
    </row>
    <row r="472561" spans="2:2" x14ac:dyDescent="0.25">
      <c r="B472561" s="6"/>
    </row>
    <row r="472563" spans="2:2" x14ac:dyDescent="0.25">
      <c r="B472563" s="6"/>
    </row>
    <row r="472565" spans="2:2" x14ac:dyDescent="0.25">
      <c r="B472565" s="6"/>
    </row>
    <row r="472567" spans="2:2" x14ac:dyDescent="0.25">
      <c r="B472567" s="6"/>
    </row>
    <row r="472569" spans="2:2" x14ac:dyDescent="0.25">
      <c r="B472569" s="6"/>
    </row>
    <row r="472571" spans="2:2" x14ac:dyDescent="0.25">
      <c r="B472571" s="6"/>
    </row>
    <row r="472573" spans="2:2" x14ac:dyDescent="0.25">
      <c r="B472573" s="6"/>
    </row>
    <row r="472575" spans="2:2" x14ac:dyDescent="0.25">
      <c r="B472575" s="6"/>
    </row>
    <row r="472577" spans="2:2" x14ac:dyDescent="0.25">
      <c r="B472577" s="6"/>
    </row>
    <row r="472579" spans="2:2" x14ac:dyDescent="0.25">
      <c r="B472579" s="6"/>
    </row>
    <row r="472581" spans="2:2" x14ac:dyDescent="0.25">
      <c r="B472581" s="6"/>
    </row>
    <row r="472583" spans="2:2" x14ac:dyDescent="0.25">
      <c r="B472583" s="6"/>
    </row>
    <row r="472585" spans="2:2" x14ac:dyDescent="0.25">
      <c r="B472585" s="6"/>
    </row>
    <row r="472587" spans="2:2" x14ac:dyDescent="0.25">
      <c r="B472587" s="6"/>
    </row>
    <row r="472589" spans="2:2" x14ac:dyDescent="0.25">
      <c r="B472589" s="6"/>
    </row>
    <row r="472591" spans="2:2" x14ac:dyDescent="0.25">
      <c r="B472591" s="6"/>
    </row>
    <row r="472593" spans="2:2" x14ac:dyDescent="0.25">
      <c r="B472593" s="6"/>
    </row>
    <row r="472595" spans="2:2" x14ac:dyDescent="0.25">
      <c r="B472595" s="6"/>
    </row>
    <row r="472597" spans="2:2" x14ac:dyDescent="0.25">
      <c r="B472597" s="6"/>
    </row>
    <row r="472599" spans="2:2" x14ac:dyDescent="0.25">
      <c r="B472599" s="6"/>
    </row>
    <row r="472601" spans="2:2" x14ac:dyDescent="0.25">
      <c r="B472601" s="6"/>
    </row>
    <row r="472603" spans="2:2" x14ac:dyDescent="0.25">
      <c r="B472603" s="6"/>
    </row>
    <row r="472605" spans="2:2" x14ac:dyDescent="0.25">
      <c r="B472605" s="6"/>
    </row>
    <row r="472607" spans="2:2" x14ac:dyDescent="0.25">
      <c r="B472607" s="6"/>
    </row>
    <row r="472609" spans="2:2" x14ac:dyDescent="0.25">
      <c r="B472609" s="6"/>
    </row>
    <row r="472611" spans="2:2" x14ac:dyDescent="0.25">
      <c r="B472611" s="6"/>
    </row>
    <row r="472613" spans="2:2" x14ac:dyDescent="0.25">
      <c r="B472613" s="6"/>
    </row>
    <row r="472615" spans="2:2" x14ac:dyDescent="0.25">
      <c r="B472615" s="6"/>
    </row>
    <row r="472617" spans="2:2" x14ac:dyDescent="0.25">
      <c r="B472617" s="6"/>
    </row>
    <row r="472619" spans="2:2" x14ac:dyDescent="0.25">
      <c r="B472619" s="6"/>
    </row>
    <row r="472621" spans="2:2" x14ac:dyDescent="0.25">
      <c r="B472621" s="6"/>
    </row>
    <row r="472623" spans="2:2" x14ac:dyDescent="0.25">
      <c r="B472623" s="6"/>
    </row>
    <row r="472625" spans="2:2" x14ac:dyDescent="0.25">
      <c r="B472625" s="6"/>
    </row>
    <row r="472627" spans="2:2" x14ac:dyDescent="0.25">
      <c r="B472627" s="6"/>
    </row>
    <row r="472629" spans="2:2" x14ac:dyDescent="0.25">
      <c r="B472629" s="6"/>
    </row>
    <row r="472631" spans="2:2" x14ac:dyDescent="0.25">
      <c r="B472631" s="6"/>
    </row>
    <row r="472633" spans="2:2" x14ac:dyDescent="0.25">
      <c r="B472633" s="6"/>
    </row>
    <row r="472635" spans="2:2" x14ac:dyDescent="0.25">
      <c r="B472635" s="6"/>
    </row>
    <row r="472637" spans="2:2" x14ac:dyDescent="0.25">
      <c r="B472637" s="6"/>
    </row>
    <row r="472639" spans="2:2" x14ac:dyDescent="0.25">
      <c r="B472639" s="6"/>
    </row>
    <row r="472641" spans="2:2" x14ac:dyDescent="0.25">
      <c r="B472641" s="6"/>
    </row>
    <row r="472643" spans="2:2" x14ac:dyDescent="0.25">
      <c r="B472643" s="6"/>
    </row>
    <row r="472645" spans="2:2" x14ac:dyDescent="0.25">
      <c r="B472645" s="6"/>
    </row>
    <row r="472647" spans="2:2" x14ac:dyDescent="0.25">
      <c r="B472647" s="6"/>
    </row>
    <row r="472649" spans="2:2" x14ac:dyDescent="0.25">
      <c r="B472649" s="6"/>
    </row>
    <row r="472651" spans="2:2" x14ac:dyDescent="0.25">
      <c r="B472651" s="6"/>
    </row>
    <row r="472653" spans="2:2" x14ac:dyDescent="0.25">
      <c r="B472653" s="6"/>
    </row>
    <row r="472655" spans="2:2" x14ac:dyDescent="0.25">
      <c r="B472655" s="6"/>
    </row>
    <row r="472657" spans="2:2" x14ac:dyDescent="0.25">
      <c r="B472657" s="6"/>
    </row>
    <row r="472659" spans="2:2" x14ac:dyDescent="0.25">
      <c r="B472659" s="6"/>
    </row>
    <row r="472661" spans="2:2" x14ac:dyDescent="0.25">
      <c r="B472661" s="6"/>
    </row>
    <row r="472663" spans="2:2" x14ac:dyDescent="0.25">
      <c r="B472663" s="6"/>
    </row>
    <row r="472665" spans="2:2" x14ac:dyDescent="0.25">
      <c r="B472665" s="6"/>
    </row>
    <row r="472667" spans="2:2" x14ac:dyDescent="0.25">
      <c r="B472667" s="6"/>
    </row>
    <row r="472669" spans="2:2" x14ac:dyDescent="0.25">
      <c r="B472669" s="6"/>
    </row>
    <row r="472671" spans="2:2" x14ac:dyDescent="0.25">
      <c r="B472671" s="6"/>
    </row>
    <row r="472673" spans="2:2" x14ac:dyDescent="0.25">
      <c r="B472673" s="6"/>
    </row>
    <row r="472675" spans="2:2" x14ac:dyDescent="0.25">
      <c r="B472675" s="6"/>
    </row>
    <row r="472677" spans="2:2" x14ac:dyDescent="0.25">
      <c r="B472677" s="6"/>
    </row>
    <row r="472679" spans="2:2" x14ac:dyDescent="0.25">
      <c r="B472679" s="6"/>
    </row>
    <row r="472681" spans="2:2" x14ac:dyDescent="0.25">
      <c r="B472681" s="6"/>
    </row>
    <row r="472683" spans="2:2" x14ac:dyDescent="0.25">
      <c r="B472683" s="6"/>
    </row>
    <row r="472685" spans="2:2" x14ac:dyDescent="0.25">
      <c r="B472685" s="6"/>
    </row>
    <row r="472687" spans="2:2" x14ac:dyDescent="0.25">
      <c r="B472687" s="6"/>
    </row>
    <row r="472689" spans="2:2" x14ac:dyDescent="0.25">
      <c r="B472689" s="6"/>
    </row>
    <row r="472691" spans="2:2" x14ac:dyDescent="0.25">
      <c r="B472691" s="6"/>
    </row>
    <row r="472693" spans="2:2" x14ac:dyDescent="0.25">
      <c r="B472693" s="6"/>
    </row>
    <row r="472695" spans="2:2" x14ac:dyDescent="0.25">
      <c r="B472695" s="6"/>
    </row>
    <row r="472697" spans="2:2" x14ac:dyDescent="0.25">
      <c r="B472697" s="6"/>
    </row>
    <row r="472699" spans="2:2" x14ac:dyDescent="0.25">
      <c r="B472699" s="6"/>
    </row>
    <row r="472701" spans="2:2" x14ac:dyDescent="0.25">
      <c r="B472701" s="6"/>
    </row>
    <row r="472703" spans="2:2" x14ac:dyDescent="0.25">
      <c r="B472703" s="6"/>
    </row>
    <row r="472705" spans="2:2" x14ac:dyDescent="0.25">
      <c r="B472705" s="6"/>
    </row>
    <row r="472707" spans="2:2" x14ac:dyDescent="0.25">
      <c r="B472707" s="6"/>
    </row>
    <row r="472709" spans="2:2" x14ac:dyDescent="0.25">
      <c r="B472709" s="6"/>
    </row>
    <row r="472711" spans="2:2" x14ac:dyDescent="0.25">
      <c r="B472711" s="6"/>
    </row>
    <row r="472713" spans="2:2" x14ac:dyDescent="0.25">
      <c r="B472713" s="6"/>
    </row>
    <row r="472715" spans="2:2" x14ac:dyDescent="0.25">
      <c r="B472715" s="6"/>
    </row>
    <row r="472717" spans="2:2" x14ac:dyDescent="0.25">
      <c r="B472717" s="6"/>
    </row>
    <row r="472719" spans="2:2" x14ac:dyDescent="0.25">
      <c r="B472719" s="6"/>
    </row>
    <row r="472721" spans="2:2" x14ac:dyDescent="0.25">
      <c r="B472721" s="6"/>
    </row>
    <row r="472723" spans="2:2" x14ac:dyDescent="0.25">
      <c r="B472723" s="6"/>
    </row>
    <row r="472725" spans="2:2" x14ac:dyDescent="0.25">
      <c r="B472725" s="6"/>
    </row>
    <row r="472727" spans="2:2" x14ac:dyDescent="0.25">
      <c r="B472727" s="6"/>
    </row>
    <row r="472729" spans="2:2" x14ac:dyDescent="0.25">
      <c r="B472729" s="6"/>
    </row>
    <row r="472731" spans="2:2" x14ac:dyDescent="0.25">
      <c r="B472731" s="6"/>
    </row>
    <row r="472733" spans="2:2" x14ac:dyDescent="0.25">
      <c r="B472733" s="6"/>
    </row>
    <row r="472735" spans="2:2" x14ac:dyDescent="0.25">
      <c r="B472735" s="6"/>
    </row>
    <row r="472737" spans="2:2" x14ac:dyDescent="0.25">
      <c r="B472737" s="6"/>
    </row>
    <row r="472739" spans="2:2" x14ac:dyDescent="0.25">
      <c r="B472739" s="6"/>
    </row>
    <row r="472741" spans="2:2" x14ac:dyDescent="0.25">
      <c r="B472741" s="6"/>
    </row>
    <row r="472743" spans="2:2" x14ac:dyDescent="0.25">
      <c r="B472743" s="6"/>
    </row>
    <row r="472745" spans="2:2" x14ac:dyDescent="0.25">
      <c r="B472745" s="6"/>
    </row>
    <row r="472747" spans="2:2" x14ac:dyDescent="0.25">
      <c r="B472747" s="6"/>
    </row>
    <row r="472749" spans="2:2" x14ac:dyDescent="0.25">
      <c r="B472749" s="6"/>
    </row>
    <row r="472751" spans="2:2" x14ac:dyDescent="0.25">
      <c r="B472751" s="6"/>
    </row>
    <row r="472753" spans="2:2" x14ac:dyDescent="0.25">
      <c r="B472753" s="6"/>
    </row>
    <row r="472755" spans="2:2" x14ac:dyDescent="0.25">
      <c r="B472755" s="6"/>
    </row>
    <row r="472757" spans="2:2" x14ac:dyDescent="0.25">
      <c r="B472757" s="6"/>
    </row>
    <row r="472759" spans="2:2" x14ac:dyDescent="0.25">
      <c r="B472759" s="6"/>
    </row>
    <row r="472761" spans="2:2" x14ac:dyDescent="0.25">
      <c r="B472761" s="6"/>
    </row>
    <row r="472763" spans="2:2" x14ac:dyDescent="0.25">
      <c r="B472763" s="6"/>
    </row>
    <row r="472765" spans="2:2" x14ac:dyDescent="0.25">
      <c r="B472765" s="6"/>
    </row>
    <row r="472767" spans="2:2" x14ac:dyDescent="0.25">
      <c r="B472767" s="6"/>
    </row>
    <row r="472769" spans="2:2" x14ac:dyDescent="0.25">
      <c r="B472769" s="6"/>
    </row>
    <row r="472771" spans="2:2" x14ac:dyDescent="0.25">
      <c r="B472771" s="6"/>
    </row>
    <row r="472773" spans="2:2" x14ac:dyDescent="0.25">
      <c r="B472773" s="6"/>
    </row>
    <row r="472775" spans="2:2" x14ac:dyDescent="0.25">
      <c r="B472775" s="6"/>
    </row>
    <row r="472777" spans="2:2" x14ac:dyDescent="0.25">
      <c r="B472777" s="6"/>
    </row>
    <row r="472779" spans="2:2" x14ac:dyDescent="0.25">
      <c r="B472779" s="6"/>
    </row>
    <row r="472781" spans="2:2" x14ac:dyDescent="0.25">
      <c r="B472781" s="6"/>
    </row>
    <row r="472783" spans="2:2" x14ac:dyDescent="0.25">
      <c r="B472783" s="6"/>
    </row>
    <row r="472785" spans="2:2" x14ac:dyDescent="0.25">
      <c r="B472785" s="6"/>
    </row>
    <row r="472787" spans="2:2" x14ac:dyDescent="0.25">
      <c r="B472787" s="6"/>
    </row>
    <row r="472789" spans="2:2" x14ac:dyDescent="0.25">
      <c r="B472789" s="6"/>
    </row>
    <row r="472791" spans="2:2" x14ac:dyDescent="0.25">
      <c r="B472791" s="6"/>
    </row>
    <row r="472793" spans="2:2" x14ac:dyDescent="0.25">
      <c r="B472793" s="6"/>
    </row>
    <row r="472795" spans="2:2" x14ac:dyDescent="0.25">
      <c r="B472795" s="6"/>
    </row>
    <row r="472797" spans="2:2" x14ac:dyDescent="0.25">
      <c r="B472797" s="6"/>
    </row>
    <row r="472799" spans="2:2" x14ac:dyDescent="0.25">
      <c r="B472799" s="6"/>
    </row>
    <row r="472801" spans="2:2" x14ac:dyDescent="0.25">
      <c r="B472801" s="6"/>
    </row>
    <row r="472803" spans="2:2" x14ac:dyDescent="0.25">
      <c r="B472803" s="6"/>
    </row>
    <row r="472805" spans="2:2" x14ac:dyDescent="0.25">
      <c r="B472805" s="6"/>
    </row>
    <row r="472807" spans="2:2" x14ac:dyDescent="0.25">
      <c r="B472807" s="6"/>
    </row>
    <row r="472809" spans="2:2" x14ac:dyDescent="0.25">
      <c r="B472809" s="6"/>
    </row>
    <row r="472811" spans="2:2" x14ac:dyDescent="0.25">
      <c r="B472811" s="6"/>
    </row>
    <row r="472813" spans="2:2" x14ac:dyDescent="0.25">
      <c r="B472813" s="6"/>
    </row>
    <row r="472815" spans="2:2" x14ac:dyDescent="0.25">
      <c r="B472815" s="6"/>
    </row>
    <row r="472817" spans="2:2" x14ac:dyDescent="0.25">
      <c r="B472817" s="6"/>
    </row>
    <row r="472819" spans="2:2" x14ac:dyDescent="0.25">
      <c r="B472819" s="6"/>
    </row>
    <row r="472821" spans="2:2" x14ac:dyDescent="0.25">
      <c r="B472821" s="6"/>
    </row>
    <row r="472823" spans="2:2" x14ac:dyDescent="0.25">
      <c r="B472823" s="6"/>
    </row>
    <row r="472825" spans="2:2" x14ac:dyDescent="0.25">
      <c r="B472825" s="6"/>
    </row>
    <row r="472827" spans="2:2" x14ac:dyDescent="0.25">
      <c r="B472827" s="6"/>
    </row>
    <row r="472829" spans="2:2" x14ac:dyDescent="0.25">
      <c r="B472829" s="6"/>
    </row>
    <row r="472831" spans="2:2" x14ac:dyDescent="0.25">
      <c r="B472831" s="6"/>
    </row>
    <row r="472833" spans="2:2" x14ac:dyDescent="0.25">
      <c r="B472833" s="6"/>
    </row>
    <row r="472835" spans="2:2" x14ac:dyDescent="0.25">
      <c r="B472835" s="6"/>
    </row>
    <row r="472837" spans="2:2" x14ac:dyDescent="0.25">
      <c r="B472837" s="6"/>
    </row>
    <row r="472839" spans="2:2" x14ac:dyDescent="0.25">
      <c r="B472839" s="6"/>
    </row>
    <row r="472841" spans="2:2" x14ac:dyDescent="0.25">
      <c r="B472841" s="6"/>
    </row>
    <row r="472843" spans="2:2" x14ac:dyDescent="0.25">
      <c r="B472843" s="6"/>
    </row>
    <row r="472845" spans="2:2" x14ac:dyDescent="0.25">
      <c r="B472845" s="6"/>
    </row>
    <row r="472847" spans="2:2" x14ac:dyDescent="0.25">
      <c r="B472847" s="6"/>
    </row>
    <row r="472849" spans="2:2" x14ac:dyDescent="0.25">
      <c r="B472849" s="6"/>
    </row>
    <row r="472851" spans="2:2" x14ac:dyDescent="0.25">
      <c r="B472851" s="6"/>
    </row>
    <row r="472853" spans="2:2" x14ac:dyDescent="0.25">
      <c r="B472853" s="6"/>
    </row>
    <row r="472855" spans="2:2" x14ac:dyDescent="0.25">
      <c r="B472855" s="6"/>
    </row>
    <row r="472857" spans="2:2" x14ac:dyDescent="0.25">
      <c r="B472857" s="6"/>
    </row>
    <row r="472859" spans="2:2" x14ac:dyDescent="0.25">
      <c r="B472859" s="6"/>
    </row>
    <row r="472861" spans="2:2" x14ac:dyDescent="0.25">
      <c r="B472861" s="6"/>
    </row>
    <row r="472863" spans="2:2" x14ac:dyDescent="0.25">
      <c r="B472863" s="6"/>
    </row>
    <row r="472865" spans="2:2" x14ac:dyDescent="0.25">
      <c r="B472865" s="6"/>
    </row>
    <row r="472867" spans="2:2" x14ac:dyDescent="0.25">
      <c r="B472867" s="6"/>
    </row>
    <row r="472869" spans="2:2" x14ac:dyDescent="0.25">
      <c r="B472869" s="6"/>
    </row>
    <row r="472871" spans="2:2" x14ac:dyDescent="0.25">
      <c r="B472871" s="6"/>
    </row>
    <row r="472873" spans="2:2" x14ac:dyDescent="0.25">
      <c r="B472873" s="6"/>
    </row>
    <row r="472875" spans="2:2" x14ac:dyDescent="0.25">
      <c r="B472875" s="6"/>
    </row>
    <row r="472877" spans="2:2" x14ac:dyDescent="0.25">
      <c r="B472877" s="6"/>
    </row>
    <row r="472879" spans="2:2" x14ac:dyDescent="0.25">
      <c r="B472879" s="6"/>
    </row>
    <row r="472881" spans="2:2" x14ac:dyDescent="0.25">
      <c r="B472881" s="6"/>
    </row>
    <row r="472883" spans="2:2" x14ac:dyDescent="0.25">
      <c r="B472883" s="6"/>
    </row>
    <row r="472885" spans="2:2" x14ac:dyDescent="0.25">
      <c r="B472885" s="6"/>
    </row>
    <row r="472887" spans="2:2" x14ac:dyDescent="0.25">
      <c r="B472887" s="6"/>
    </row>
    <row r="472889" spans="2:2" x14ac:dyDescent="0.25">
      <c r="B472889" s="6"/>
    </row>
    <row r="472891" spans="2:2" x14ac:dyDescent="0.25">
      <c r="B472891" s="6"/>
    </row>
    <row r="472893" spans="2:2" x14ac:dyDescent="0.25">
      <c r="B472893" s="6"/>
    </row>
    <row r="472895" spans="2:2" x14ac:dyDescent="0.25">
      <c r="B472895" s="6"/>
    </row>
    <row r="472897" spans="2:2" x14ac:dyDescent="0.25">
      <c r="B472897" s="6"/>
    </row>
    <row r="472899" spans="2:2" x14ac:dyDescent="0.25">
      <c r="B472899" s="6"/>
    </row>
    <row r="472901" spans="2:2" x14ac:dyDescent="0.25">
      <c r="B472901" s="6"/>
    </row>
    <row r="472903" spans="2:2" x14ac:dyDescent="0.25">
      <c r="B472903" s="6"/>
    </row>
    <row r="472905" spans="2:2" x14ac:dyDescent="0.25">
      <c r="B472905" s="6"/>
    </row>
    <row r="472907" spans="2:2" x14ac:dyDescent="0.25">
      <c r="B472907" s="6"/>
    </row>
    <row r="472909" spans="2:2" x14ac:dyDescent="0.25">
      <c r="B472909" s="6"/>
    </row>
    <row r="472911" spans="2:2" x14ac:dyDescent="0.25">
      <c r="B472911" s="6"/>
    </row>
    <row r="472913" spans="2:2" x14ac:dyDescent="0.25">
      <c r="B472913" s="6"/>
    </row>
    <row r="472915" spans="2:2" x14ac:dyDescent="0.25">
      <c r="B472915" s="6"/>
    </row>
    <row r="472917" spans="2:2" x14ac:dyDescent="0.25">
      <c r="B472917" s="6"/>
    </row>
    <row r="472919" spans="2:2" x14ac:dyDescent="0.25">
      <c r="B472919" s="6"/>
    </row>
    <row r="472921" spans="2:2" x14ac:dyDescent="0.25">
      <c r="B472921" s="6"/>
    </row>
    <row r="472923" spans="2:2" x14ac:dyDescent="0.25">
      <c r="B472923" s="6"/>
    </row>
    <row r="472925" spans="2:2" x14ac:dyDescent="0.25">
      <c r="B472925" s="6"/>
    </row>
    <row r="472927" spans="2:2" x14ac:dyDescent="0.25">
      <c r="B472927" s="6"/>
    </row>
    <row r="472929" spans="2:2" x14ac:dyDescent="0.25">
      <c r="B472929" s="6"/>
    </row>
    <row r="472931" spans="2:2" x14ac:dyDescent="0.25">
      <c r="B472931" s="6"/>
    </row>
    <row r="472933" spans="2:2" x14ac:dyDescent="0.25">
      <c r="B472933" s="6"/>
    </row>
    <row r="472935" spans="2:2" x14ac:dyDescent="0.25">
      <c r="B472935" s="6"/>
    </row>
    <row r="472937" spans="2:2" x14ac:dyDescent="0.25">
      <c r="B472937" s="6"/>
    </row>
    <row r="472939" spans="2:2" x14ac:dyDescent="0.25">
      <c r="B472939" s="6"/>
    </row>
    <row r="472941" spans="2:2" x14ac:dyDescent="0.25">
      <c r="B472941" s="6"/>
    </row>
    <row r="472943" spans="2:2" x14ac:dyDescent="0.25">
      <c r="B472943" s="6"/>
    </row>
    <row r="472945" spans="2:2" x14ac:dyDescent="0.25">
      <c r="B472945" s="6"/>
    </row>
    <row r="472947" spans="2:2" x14ac:dyDescent="0.25">
      <c r="B472947" s="6"/>
    </row>
    <row r="472949" spans="2:2" x14ac:dyDescent="0.25">
      <c r="B472949" s="6"/>
    </row>
    <row r="472951" spans="2:2" x14ac:dyDescent="0.25">
      <c r="B472951" s="6"/>
    </row>
    <row r="472953" spans="2:2" x14ac:dyDescent="0.25">
      <c r="B472953" s="6"/>
    </row>
    <row r="472955" spans="2:2" x14ac:dyDescent="0.25">
      <c r="B472955" s="6"/>
    </row>
    <row r="472957" spans="2:2" x14ac:dyDescent="0.25">
      <c r="B472957" s="6"/>
    </row>
    <row r="472959" spans="2:2" x14ac:dyDescent="0.25">
      <c r="B472959" s="6"/>
    </row>
    <row r="472961" spans="2:2" x14ac:dyDescent="0.25">
      <c r="B472961" s="6"/>
    </row>
    <row r="472963" spans="2:2" x14ac:dyDescent="0.25">
      <c r="B472963" s="6"/>
    </row>
    <row r="472965" spans="2:2" x14ac:dyDescent="0.25">
      <c r="B472965" s="6"/>
    </row>
    <row r="472967" spans="2:2" x14ac:dyDescent="0.25">
      <c r="B472967" s="6"/>
    </row>
    <row r="472969" spans="2:2" x14ac:dyDescent="0.25">
      <c r="B472969" s="6"/>
    </row>
    <row r="472971" spans="2:2" x14ac:dyDescent="0.25">
      <c r="B472971" s="6"/>
    </row>
    <row r="472973" spans="2:2" x14ac:dyDescent="0.25">
      <c r="B472973" s="6"/>
    </row>
    <row r="472975" spans="2:2" x14ac:dyDescent="0.25">
      <c r="B472975" s="6"/>
    </row>
    <row r="472977" spans="2:2" x14ac:dyDescent="0.25">
      <c r="B472977" s="6"/>
    </row>
    <row r="472979" spans="2:2" x14ac:dyDescent="0.25">
      <c r="B472979" s="6"/>
    </row>
    <row r="472981" spans="2:2" x14ac:dyDescent="0.25">
      <c r="B472981" s="6"/>
    </row>
    <row r="472983" spans="2:2" x14ac:dyDescent="0.25">
      <c r="B472983" s="6"/>
    </row>
    <row r="472985" spans="2:2" x14ac:dyDescent="0.25">
      <c r="B472985" s="6"/>
    </row>
    <row r="472987" spans="2:2" x14ac:dyDescent="0.25">
      <c r="B472987" s="6"/>
    </row>
    <row r="472989" spans="2:2" x14ac:dyDescent="0.25">
      <c r="B472989" s="6"/>
    </row>
    <row r="472991" spans="2:2" x14ac:dyDescent="0.25">
      <c r="B472991" s="6"/>
    </row>
    <row r="472993" spans="2:2" x14ac:dyDescent="0.25">
      <c r="B472993" s="6"/>
    </row>
    <row r="472995" spans="2:2" x14ac:dyDescent="0.25">
      <c r="B472995" s="6"/>
    </row>
    <row r="472997" spans="2:2" x14ac:dyDescent="0.25">
      <c r="B472997" s="6"/>
    </row>
    <row r="472999" spans="2:2" x14ac:dyDescent="0.25">
      <c r="B472999" s="6"/>
    </row>
    <row r="473001" spans="2:2" x14ac:dyDescent="0.25">
      <c r="B473001" s="6"/>
    </row>
    <row r="473003" spans="2:2" x14ac:dyDescent="0.25">
      <c r="B473003" s="6"/>
    </row>
    <row r="473005" spans="2:2" x14ac:dyDescent="0.25">
      <c r="B473005" s="6"/>
    </row>
    <row r="473007" spans="2:2" x14ac:dyDescent="0.25">
      <c r="B473007" s="6"/>
    </row>
    <row r="473009" spans="2:2" x14ac:dyDescent="0.25">
      <c r="B473009" s="6"/>
    </row>
    <row r="473011" spans="2:2" x14ac:dyDescent="0.25">
      <c r="B473011" s="6"/>
    </row>
    <row r="473013" spans="2:2" x14ac:dyDescent="0.25">
      <c r="B473013" s="6"/>
    </row>
    <row r="473015" spans="2:2" x14ac:dyDescent="0.25">
      <c r="B473015" s="6"/>
    </row>
    <row r="473017" spans="2:2" x14ac:dyDescent="0.25">
      <c r="B473017" s="6"/>
    </row>
    <row r="473019" spans="2:2" x14ac:dyDescent="0.25">
      <c r="B473019" s="6"/>
    </row>
    <row r="473021" spans="2:2" x14ac:dyDescent="0.25">
      <c r="B473021" s="6"/>
    </row>
    <row r="473023" spans="2:2" x14ac:dyDescent="0.25">
      <c r="B473023" s="6"/>
    </row>
    <row r="473025" spans="2:2" x14ac:dyDescent="0.25">
      <c r="B473025" s="6"/>
    </row>
    <row r="473027" spans="2:2" x14ac:dyDescent="0.25">
      <c r="B473027" s="6"/>
    </row>
    <row r="473029" spans="2:2" x14ac:dyDescent="0.25">
      <c r="B473029" s="6"/>
    </row>
    <row r="473031" spans="2:2" x14ac:dyDescent="0.25">
      <c r="B473031" s="6"/>
    </row>
    <row r="473033" spans="2:2" x14ac:dyDescent="0.25">
      <c r="B473033" s="6"/>
    </row>
    <row r="473035" spans="2:2" x14ac:dyDescent="0.25">
      <c r="B473035" s="6"/>
    </row>
    <row r="473037" spans="2:2" x14ac:dyDescent="0.25">
      <c r="B473037" s="6"/>
    </row>
    <row r="473039" spans="2:2" x14ac:dyDescent="0.25">
      <c r="B473039" s="6"/>
    </row>
    <row r="473041" spans="2:2" x14ac:dyDescent="0.25">
      <c r="B473041" s="6"/>
    </row>
    <row r="473043" spans="2:2" x14ac:dyDescent="0.25">
      <c r="B473043" s="6"/>
    </row>
    <row r="473045" spans="2:2" x14ac:dyDescent="0.25">
      <c r="B473045" s="6"/>
    </row>
    <row r="473047" spans="2:2" x14ac:dyDescent="0.25">
      <c r="B473047" s="6"/>
    </row>
    <row r="473049" spans="2:2" x14ac:dyDescent="0.25">
      <c r="B473049" s="6"/>
    </row>
    <row r="473051" spans="2:2" x14ac:dyDescent="0.25">
      <c r="B473051" s="6"/>
    </row>
    <row r="473053" spans="2:2" x14ac:dyDescent="0.25">
      <c r="B473053" s="6"/>
    </row>
    <row r="473055" spans="2:2" x14ac:dyDescent="0.25">
      <c r="B473055" s="6"/>
    </row>
    <row r="473057" spans="2:2" x14ac:dyDescent="0.25">
      <c r="B473057" s="6"/>
    </row>
    <row r="473059" spans="2:2" x14ac:dyDescent="0.25">
      <c r="B473059" s="6"/>
    </row>
    <row r="473061" spans="2:2" x14ac:dyDescent="0.25">
      <c r="B473061" s="6"/>
    </row>
    <row r="473063" spans="2:2" x14ac:dyDescent="0.25">
      <c r="B473063" s="6"/>
    </row>
    <row r="473065" spans="2:2" x14ac:dyDescent="0.25">
      <c r="B473065" s="6"/>
    </row>
    <row r="473067" spans="2:2" x14ac:dyDescent="0.25">
      <c r="B473067" s="6"/>
    </row>
    <row r="473069" spans="2:2" x14ac:dyDescent="0.25">
      <c r="B473069" s="6"/>
    </row>
    <row r="473071" spans="2:2" x14ac:dyDescent="0.25">
      <c r="B473071" s="6"/>
    </row>
    <row r="473073" spans="2:2" x14ac:dyDescent="0.25">
      <c r="B473073" s="6"/>
    </row>
    <row r="473075" spans="2:2" x14ac:dyDescent="0.25">
      <c r="B473075" s="6"/>
    </row>
    <row r="473077" spans="2:2" x14ac:dyDescent="0.25">
      <c r="B473077" s="6"/>
    </row>
    <row r="473079" spans="2:2" x14ac:dyDescent="0.25">
      <c r="B473079" s="6"/>
    </row>
    <row r="473081" spans="2:2" x14ac:dyDescent="0.25">
      <c r="B473081" s="6"/>
    </row>
    <row r="473083" spans="2:2" x14ac:dyDescent="0.25">
      <c r="B473083" s="6"/>
    </row>
    <row r="473085" spans="2:2" x14ac:dyDescent="0.25">
      <c r="B473085" s="6"/>
    </row>
    <row r="473087" spans="2:2" x14ac:dyDescent="0.25">
      <c r="B473087" s="6"/>
    </row>
    <row r="473089" spans="2:2" x14ac:dyDescent="0.25">
      <c r="B473089" s="6"/>
    </row>
    <row r="473091" spans="2:2" x14ac:dyDescent="0.25">
      <c r="B473091" s="6"/>
    </row>
    <row r="473093" spans="2:2" x14ac:dyDescent="0.25">
      <c r="B473093" s="6"/>
    </row>
    <row r="473095" spans="2:2" x14ac:dyDescent="0.25">
      <c r="B473095" s="6"/>
    </row>
    <row r="473097" spans="2:2" x14ac:dyDescent="0.25">
      <c r="B473097" s="6"/>
    </row>
    <row r="473099" spans="2:2" x14ac:dyDescent="0.25">
      <c r="B473099" s="6"/>
    </row>
    <row r="473101" spans="2:2" x14ac:dyDescent="0.25">
      <c r="B473101" s="6"/>
    </row>
    <row r="473103" spans="2:2" x14ac:dyDescent="0.25">
      <c r="B473103" s="6"/>
    </row>
    <row r="473105" spans="2:2" x14ac:dyDescent="0.25">
      <c r="B473105" s="6"/>
    </row>
    <row r="473107" spans="2:2" x14ac:dyDescent="0.25">
      <c r="B473107" s="6"/>
    </row>
    <row r="473109" spans="2:2" x14ac:dyDescent="0.25">
      <c r="B473109" s="6"/>
    </row>
    <row r="473111" spans="2:2" x14ac:dyDescent="0.25">
      <c r="B473111" s="6"/>
    </row>
    <row r="473113" spans="2:2" x14ac:dyDescent="0.25">
      <c r="B473113" s="6"/>
    </row>
    <row r="473115" spans="2:2" x14ac:dyDescent="0.25">
      <c r="B473115" s="6"/>
    </row>
    <row r="473117" spans="2:2" x14ac:dyDescent="0.25">
      <c r="B473117" s="6"/>
    </row>
    <row r="473119" spans="2:2" x14ac:dyDescent="0.25">
      <c r="B473119" s="6"/>
    </row>
    <row r="473121" spans="2:2" x14ac:dyDescent="0.25">
      <c r="B473121" s="6"/>
    </row>
    <row r="473123" spans="2:2" x14ac:dyDescent="0.25">
      <c r="B473123" s="6"/>
    </row>
    <row r="473125" spans="2:2" x14ac:dyDescent="0.25">
      <c r="B473125" s="6"/>
    </row>
    <row r="473127" spans="2:2" x14ac:dyDescent="0.25">
      <c r="B473127" s="6"/>
    </row>
    <row r="473129" spans="2:2" x14ac:dyDescent="0.25">
      <c r="B473129" s="6"/>
    </row>
    <row r="473131" spans="2:2" x14ac:dyDescent="0.25">
      <c r="B473131" s="6"/>
    </row>
    <row r="473133" spans="2:2" x14ac:dyDescent="0.25">
      <c r="B473133" s="6"/>
    </row>
    <row r="473135" spans="2:2" x14ac:dyDescent="0.25">
      <c r="B473135" s="6"/>
    </row>
    <row r="473137" spans="2:2" x14ac:dyDescent="0.25">
      <c r="B473137" s="6"/>
    </row>
    <row r="473139" spans="2:2" x14ac:dyDescent="0.25">
      <c r="B473139" s="6"/>
    </row>
    <row r="473141" spans="2:2" x14ac:dyDescent="0.25">
      <c r="B473141" s="6"/>
    </row>
    <row r="473143" spans="2:2" x14ac:dyDescent="0.25">
      <c r="B473143" s="6"/>
    </row>
    <row r="473145" spans="2:2" x14ac:dyDescent="0.25">
      <c r="B473145" s="6"/>
    </row>
    <row r="473147" spans="2:2" x14ac:dyDescent="0.25">
      <c r="B473147" s="6"/>
    </row>
    <row r="473149" spans="2:2" x14ac:dyDescent="0.25">
      <c r="B473149" s="6"/>
    </row>
    <row r="473151" spans="2:2" x14ac:dyDescent="0.25">
      <c r="B473151" s="6"/>
    </row>
    <row r="473153" spans="2:2" x14ac:dyDescent="0.25">
      <c r="B473153" s="6"/>
    </row>
    <row r="473155" spans="2:2" x14ac:dyDescent="0.25">
      <c r="B473155" s="6"/>
    </row>
    <row r="473157" spans="2:2" x14ac:dyDescent="0.25">
      <c r="B473157" s="6"/>
    </row>
    <row r="473159" spans="2:2" x14ac:dyDescent="0.25">
      <c r="B473159" s="6"/>
    </row>
    <row r="473161" spans="2:2" x14ac:dyDescent="0.25">
      <c r="B473161" s="6"/>
    </row>
    <row r="473163" spans="2:2" x14ac:dyDescent="0.25">
      <c r="B473163" s="6"/>
    </row>
    <row r="473165" spans="2:2" x14ac:dyDescent="0.25">
      <c r="B473165" s="6"/>
    </row>
    <row r="473167" spans="2:2" x14ac:dyDescent="0.25">
      <c r="B473167" s="6"/>
    </row>
    <row r="473169" spans="2:2" x14ac:dyDescent="0.25">
      <c r="B473169" s="6"/>
    </row>
    <row r="473171" spans="2:2" x14ac:dyDescent="0.25">
      <c r="B473171" s="6"/>
    </row>
    <row r="473173" spans="2:2" x14ac:dyDescent="0.25">
      <c r="B473173" s="6"/>
    </row>
    <row r="473175" spans="2:2" x14ac:dyDescent="0.25">
      <c r="B473175" s="6"/>
    </row>
    <row r="473177" spans="2:2" x14ac:dyDescent="0.25">
      <c r="B473177" s="6"/>
    </row>
    <row r="473179" spans="2:2" x14ac:dyDescent="0.25">
      <c r="B473179" s="6"/>
    </row>
    <row r="473181" spans="2:2" x14ac:dyDescent="0.25">
      <c r="B473181" s="6"/>
    </row>
    <row r="473183" spans="2:2" x14ac:dyDescent="0.25">
      <c r="B473183" s="6"/>
    </row>
    <row r="473185" spans="2:2" x14ac:dyDescent="0.25">
      <c r="B473185" s="6"/>
    </row>
    <row r="473187" spans="2:2" x14ac:dyDescent="0.25">
      <c r="B473187" s="6"/>
    </row>
    <row r="473189" spans="2:2" x14ac:dyDescent="0.25">
      <c r="B473189" s="6"/>
    </row>
    <row r="473191" spans="2:2" x14ac:dyDescent="0.25">
      <c r="B473191" s="6"/>
    </row>
    <row r="473193" spans="2:2" x14ac:dyDescent="0.25">
      <c r="B473193" s="6"/>
    </row>
    <row r="473195" spans="2:2" x14ac:dyDescent="0.25">
      <c r="B473195" s="6"/>
    </row>
    <row r="473197" spans="2:2" x14ac:dyDescent="0.25">
      <c r="B473197" s="6"/>
    </row>
    <row r="473199" spans="2:2" x14ac:dyDescent="0.25">
      <c r="B473199" s="6"/>
    </row>
    <row r="473201" spans="2:2" x14ac:dyDescent="0.25">
      <c r="B473201" s="6"/>
    </row>
    <row r="473203" spans="2:2" x14ac:dyDescent="0.25">
      <c r="B473203" s="6"/>
    </row>
    <row r="473205" spans="2:2" x14ac:dyDescent="0.25">
      <c r="B473205" s="6"/>
    </row>
    <row r="473207" spans="2:2" x14ac:dyDescent="0.25">
      <c r="B473207" s="6"/>
    </row>
    <row r="473209" spans="2:2" x14ac:dyDescent="0.25">
      <c r="B473209" s="6"/>
    </row>
    <row r="473211" spans="2:2" x14ac:dyDescent="0.25">
      <c r="B473211" s="6"/>
    </row>
    <row r="473213" spans="2:2" x14ac:dyDescent="0.25">
      <c r="B473213" s="6"/>
    </row>
    <row r="473215" spans="2:2" x14ac:dyDescent="0.25">
      <c r="B473215" s="6"/>
    </row>
    <row r="473217" spans="2:2" x14ac:dyDescent="0.25">
      <c r="B473217" s="6"/>
    </row>
    <row r="473219" spans="2:2" x14ac:dyDescent="0.25">
      <c r="B473219" s="6"/>
    </row>
    <row r="473221" spans="2:2" x14ac:dyDescent="0.25">
      <c r="B473221" s="6"/>
    </row>
    <row r="473223" spans="2:2" x14ac:dyDescent="0.25">
      <c r="B473223" s="6"/>
    </row>
    <row r="473225" spans="2:2" x14ac:dyDescent="0.25">
      <c r="B473225" s="6"/>
    </row>
    <row r="473227" spans="2:2" x14ac:dyDescent="0.25">
      <c r="B473227" s="6"/>
    </row>
    <row r="473229" spans="2:2" x14ac:dyDescent="0.25">
      <c r="B473229" s="6"/>
    </row>
    <row r="473231" spans="2:2" x14ac:dyDescent="0.25">
      <c r="B473231" s="6"/>
    </row>
    <row r="473233" spans="2:2" x14ac:dyDescent="0.25">
      <c r="B473233" s="6"/>
    </row>
    <row r="473235" spans="2:2" x14ac:dyDescent="0.25">
      <c r="B473235" s="6"/>
    </row>
    <row r="473237" spans="2:2" x14ac:dyDescent="0.25">
      <c r="B473237" s="6"/>
    </row>
    <row r="473239" spans="2:2" x14ac:dyDescent="0.25">
      <c r="B473239" s="6"/>
    </row>
    <row r="473241" spans="2:2" x14ac:dyDescent="0.25">
      <c r="B473241" s="6"/>
    </row>
    <row r="473243" spans="2:2" x14ac:dyDescent="0.25">
      <c r="B473243" s="6"/>
    </row>
    <row r="473245" spans="2:2" x14ac:dyDescent="0.25">
      <c r="B473245" s="6"/>
    </row>
    <row r="473247" spans="2:2" x14ac:dyDescent="0.25">
      <c r="B473247" s="6"/>
    </row>
    <row r="473249" spans="2:2" x14ac:dyDescent="0.25">
      <c r="B473249" s="6"/>
    </row>
    <row r="473251" spans="2:2" x14ac:dyDescent="0.25">
      <c r="B473251" s="6"/>
    </row>
    <row r="473253" spans="2:2" x14ac:dyDescent="0.25">
      <c r="B473253" s="6"/>
    </row>
    <row r="473255" spans="2:2" x14ac:dyDescent="0.25">
      <c r="B473255" s="6"/>
    </row>
    <row r="473257" spans="2:2" x14ac:dyDescent="0.25">
      <c r="B473257" s="6"/>
    </row>
    <row r="473259" spans="2:2" x14ac:dyDescent="0.25">
      <c r="B473259" s="6"/>
    </row>
    <row r="473261" spans="2:2" x14ac:dyDescent="0.25">
      <c r="B473261" s="6"/>
    </row>
    <row r="473263" spans="2:2" x14ac:dyDescent="0.25">
      <c r="B473263" s="6"/>
    </row>
    <row r="473265" spans="2:2" x14ac:dyDescent="0.25">
      <c r="B473265" s="6"/>
    </row>
    <row r="473267" spans="2:2" x14ac:dyDescent="0.25">
      <c r="B473267" s="6"/>
    </row>
    <row r="473269" spans="2:2" x14ac:dyDescent="0.25">
      <c r="B473269" s="6"/>
    </row>
    <row r="473271" spans="2:2" x14ac:dyDescent="0.25">
      <c r="B473271" s="6"/>
    </row>
    <row r="473273" spans="2:2" x14ac:dyDescent="0.25">
      <c r="B473273" s="6"/>
    </row>
    <row r="473275" spans="2:2" x14ac:dyDescent="0.25">
      <c r="B473275" s="6"/>
    </row>
    <row r="473277" spans="2:2" x14ac:dyDescent="0.25">
      <c r="B473277" s="6"/>
    </row>
    <row r="473279" spans="2:2" x14ac:dyDescent="0.25">
      <c r="B473279" s="6"/>
    </row>
    <row r="473281" spans="2:2" x14ac:dyDescent="0.25">
      <c r="B473281" s="6"/>
    </row>
    <row r="473283" spans="2:2" x14ac:dyDescent="0.25">
      <c r="B473283" s="6"/>
    </row>
    <row r="473285" spans="2:2" x14ac:dyDescent="0.25">
      <c r="B473285" s="6"/>
    </row>
    <row r="473287" spans="2:2" x14ac:dyDescent="0.25">
      <c r="B473287" s="6"/>
    </row>
    <row r="473289" spans="2:2" x14ac:dyDescent="0.25">
      <c r="B473289" s="6"/>
    </row>
    <row r="473291" spans="2:2" x14ac:dyDescent="0.25">
      <c r="B473291" s="6"/>
    </row>
    <row r="473293" spans="2:2" x14ac:dyDescent="0.25">
      <c r="B473293" s="6"/>
    </row>
    <row r="473295" spans="2:2" x14ac:dyDescent="0.25">
      <c r="B473295" s="6"/>
    </row>
    <row r="473297" spans="2:2" x14ac:dyDescent="0.25">
      <c r="B473297" s="6"/>
    </row>
    <row r="473299" spans="2:2" x14ac:dyDescent="0.25">
      <c r="B473299" s="6"/>
    </row>
    <row r="473301" spans="2:2" x14ac:dyDescent="0.25">
      <c r="B473301" s="6"/>
    </row>
    <row r="473303" spans="2:2" x14ac:dyDescent="0.25">
      <c r="B473303" s="6"/>
    </row>
    <row r="473305" spans="2:2" x14ac:dyDescent="0.25">
      <c r="B473305" s="6"/>
    </row>
    <row r="473307" spans="2:2" x14ac:dyDescent="0.25">
      <c r="B473307" s="6"/>
    </row>
    <row r="473309" spans="2:2" x14ac:dyDescent="0.25">
      <c r="B473309" s="6"/>
    </row>
    <row r="473311" spans="2:2" x14ac:dyDescent="0.25">
      <c r="B473311" s="6"/>
    </row>
    <row r="473313" spans="2:2" x14ac:dyDescent="0.25">
      <c r="B473313" s="6"/>
    </row>
    <row r="473315" spans="2:2" x14ac:dyDescent="0.25">
      <c r="B473315" s="6"/>
    </row>
    <row r="473317" spans="2:2" x14ac:dyDescent="0.25">
      <c r="B473317" s="6"/>
    </row>
    <row r="473319" spans="2:2" x14ac:dyDescent="0.25">
      <c r="B473319" s="6"/>
    </row>
    <row r="473321" spans="2:2" x14ac:dyDescent="0.25">
      <c r="B473321" s="6"/>
    </row>
    <row r="473323" spans="2:2" x14ac:dyDescent="0.25">
      <c r="B473323" s="6"/>
    </row>
    <row r="473325" spans="2:2" x14ac:dyDescent="0.25">
      <c r="B473325" s="6"/>
    </row>
    <row r="473327" spans="2:2" x14ac:dyDescent="0.25">
      <c r="B473327" s="6"/>
    </row>
    <row r="473329" spans="2:2" x14ac:dyDescent="0.25">
      <c r="B473329" s="6"/>
    </row>
    <row r="473331" spans="2:2" x14ac:dyDescent="0.25">
      <c r="B473331" s="6"/>
    </row>
    <row r="473333" spans="2:2" x14ac:dyDescent="0.25">
      <c r="B473333" s="6"/>
    </row>
    <row r="473335" spans="2:2" x14ac:dyDescent="0.25">
      <c r="B473335" s="6"/>
    </row>
    <row r="473337" spans="2:2" x14ac:dyDescent="0.25">
      <c r="B473337" s="6"/>
    </row>
    <row r="473339" spans="2:2" x14ac:dyDescent="0.25">
      <c r="B473339" s="6"/>
    </row>
    <row r="473341" spans="2:2" x14ac:dyDescent="0.25">
      <c r="B473341" s="6"/>
    </row>
    <row r="473343" spans="2:2" x14ac:dyDescent="0.25">
      <c r="B473343" s="6"/>
    </row>
    <row r="473345" spans="2:2" x14ac:dyDescent="0.25">
      <c r="B473345" s="6"/>
    </row>
    <row r="473347" spans="2:2" x14ac:dyDescent="0.25">
      <c r="B473347" s="6"/>
    </row>
    <row r="473349" spans="2:2" x14ac:dyDescent="0.25">
      <c r="B473349" s="6"/>
    </row>
    <row r="473351" spans="2:2" x14ac:dyDescent="0.25">
      <c r="B473351" s="6"/>
    </row>
    <row r="473353" spans="2:2" x14ac:dyDescent="0.25">
      <c r="B473353" s="6"/>
    </row>
    <row r="473355" spans="2:2" x14ac:dyDescent="0.25">
      <c r="B473355" s="6"/>
    </row>
    <row r="473357" spans="2:2" x14ac:dyDescent="0.25">
      <c r="B473357" s="6"/>
    </row>
    <row r="473359" spans="2:2" x14ac:dyDescent="0.25">
      <c r="B473359" s="6"/>
    </row>
    <row r="473361" spans="2:2" x14ac:dyDescent="0.25">
      <c r="B473361" s="6"/>
    </row>
    <row r="473363" spans="2:2" x14ac:dyDescent="0.25">
      <c r="B473363" s="6"/>
    </row>
    <row r="473365" spans="2:2" x14ac:dyDescent="0.25">
      <c r="B473365" s="6"/>
    </row>
    <row r="473367" spans="2:2" x14ac:dyDescent="0.25">
      <c r="B473367" s="6"/>
    </row>
    <row r="473369" spans="2:2" x14ac:dyDescent="0.25">
      <c r="B473369" s="6"/>
    </row>
    <row r="473371" spans="2:2" x14ac:dyDescent="0.25">
      <c r="B473371" s="6"/>
    </row>
    <row r="473373" spans="2:2" x14ac:dyDescent="0.25">
      <c r="B473373" s="6"/>
    </row>
    <row r="473375" spans="2:2" x14ac:dyDescent="0.25">
      <c r="B473375" s="6"/>
    </row>
    <row r="473377" spans="2:2" x14ac:dyDescent="0.25">
      <c r="B473377" s="6"/>
    </row>
    <row r="473379" spans="2:2" x14ac:dyDescent="0.25">
      <c r="B473379" s="6"/>
    </row>
    <row r="473381" spans="2:2" x14ac:dyDescent="0.25">
      <c r="B473381" s="6"/>
    </row>
    <row r="473383" spans="2:2" x14ac:dyDescent="0.25">
      <c r="B473383" s="6"/>
    </row>
    <row r="473385" spans="2:2" x14ac:dyDescent="0.25">
      <c r="B473385" s="6"/>
    </row>
    <row r="473387" spans="2:2" x14ac:dyDescent="0.25">
      <c r="B473387" s="6"/>
    </row>
    <row r="473389" spans="2:2" x14ac:dyDescent="0.25">
      <c r="B473389" s="6"/>
    </row>
    <row r="473391" spans="2:2" x14ac:dyDescent="0.25">
      <c r="B473391" s="6"/>
    </row>
    <row r="473393" spans="2:2" x14ac:dyDescent="0.25">
      <c r="B473393" s="6"/>
    </row>
    <row r="473395" spans="2:2" x14ac:dyDescent="0.25">
      <c r="B473395" s="6"/>
    </row>
    <row r="473397" spans="2:2" x14ac:dyDescent="0.25">
      <c r="B473397" s="6"/>
    </row>
    <row r="473399" spans="2:2" x14ac:dyDescent="0.25">
      <c r="B473399" s="6"/>
    </row>
    <row r="473401" spans="2:2" x14ac:dyDescent="0.25">
      <c r="B473401" s="6"/>
    </row>
    <row r="473403" spans="2:2" x14ac:dyDescent="0.25">
      <c r="B473403" s="6"/>
    </row>
    <row r="473405" spans="2:2" x14ac:dyDescent="0.25">
      <c r="B473405" s="6"/>
    </row>
    <row r="473407" spans="2:2" x14ac:dyDescent="0.25">
      <c r="B473407" s="6"/>
    </row>
    <row r="473409" spans="2:2" x14ac:dyDescent="0.25">
      <c r="B473409" s="6"/>
    </row>
    <row r="473411" spans="2:2" x14ac:dyDescent="0.25">
      <c r="B473411" s="6"/>
    </row>
    <row r="473413" spans="2:2" x14ac:dyDescent="0.25">
      <c r="B473413" s="6"/>
    </row>
    <row r="473415" spans="2:2" x14ac:dyDescent="0.25">
      <c r="B473415" s="6"/>
    </row>
    <row r="473417" spans="2:2" x14ac:dyDescent="0.25">
      <c r="B473417" s="6"/>
    </row>
    <row r="473419" spans="2:2" x14ac:dyDescent="0.25">
      <c r="B473419" s="6"/>
    </row>
    <row r="473421" spans="2:2" x14ac:dyDescent="0.25">
      <c r="B473421" s="6"/>
    </row>
    <row r="473423" spans="2:2" x14ac:dyDescent="0.25">
      <c r="B473423" s="6"/>
    </row>
    <row r="473425" spans="2:2" x14ac:dyDescent="0.25">
      <c r="B473425" s="6"/>
    </row>
    <row r="473427" spans="2:2" x14ac:dyDescent="0.25">
      <c r="B473427" s="6"/>
    </row>
    <row r="473429" spans="2:2" x14ac:dyDescent="0.25">
      <c r="B473429" s="6"/>
    </row>
    <row r="473431" spans="2:2" x14ac:dyDescent="0.25">
      <c r="B473431" s="6"/>
    </row>
    <row r="473433" spans="2:2" x14ac:dyDescent="0.25">
      <c r="B473433" s="6"/>
    </row>
    <row r="473435" spans="2:2" x14ac:dyDescent="0.25">
      <c r="B473435" s="6"/>
    </row>
    <row r="473437" spans="2:2" x14ac:dyDescent="0.25">
      <c r="B473437" s="6"/>
    </row>
    <row r="473439" spans="2:2" x14ac:dyDescent="0.25">
      <c r="B473439" s="6"/>
    </row>
    <row r="473441" spans="2:2" x14ac:dyDescent="0.25">
      <c r="B473441" s="6"/>
    </row>
    <row r="473443" spans="2:2" x14ac:dyDescent="0.25">
      <c r="B473443" s="6"/>
    </row>
    <row r="473445" spans="2:2" x14ac:dyDescent="0.25">
      <c r="B473445" s="6"/>
    </row>
    <row r="473447" spans="2:2" x14ac:dyDescent="0.25">
      <c r="B473447" s="6"/>
    </row>
    <row r="473449" spans="2:2" x14ac:dyDescent="0.25">
      <c r="B473449" s="6"/>
    </row>
    <row r="473451" spans="2:2" x14ac:dyDescent="0.25">
      <c r="B473451" s="6"/>
    </row>
    <row r="473453" spans="2:2" x14ac:dyDescent="0.25">
      <c r="B473453" s="6"/>
    </row>
    <row r="473455" spans="2:2" x14ac:dyDescent="0.25">
      <c r="B473455" s="6"/>
    </row>
    <row r="473457" spans="2:2" x14ac:dyDescent="0.25">
      <c r="B473457" s="6"/>
    </row>
    <row r="473459" spans="2:2" x14ac:dyDescent="0.25">
      <c r="B473459" s="6"/>
    </row>
    <row r="473461" spans="2:2" x14ac:dyDescent="0.25">
      <c r="B473461" s="6"/>
    </row>
    <row r="473463" spans="2:2" x14ac:dyDescent="0.25">
      <c r="B473463" s="6"/>
    </row>
    <row r="473465" spans="2:2" x14ac:dyDescent="0.25">
      <c r="B473465" s="6"/>
    </row>
    <row r="473467" spans="2:2" x14ac:dyDescent="0.25">
      <c r="B473467" s="6"/>
    </row>
    <row r="473469" spans="2:2" x14ac:dyDescent="0.25">
      <c r="B473469" s="6"/>
    </row>
    <row r="473471" spans="2:2" x14ac:dyDescent="0.25">
      <c r="B473471" s="6"/>
    </row>
    <row r="473473" spans="2:2" x14ac:dyDescent="0.25">
      <c r="B473473" s="6"/>
    </row>
    <row r="473475" spans="2:2" x14ac:dyDescent="0.25">
      <c r="B473475" s="6"/>
    </row>
    <row r="473477" spans="2:2" x14ac:dyDescent="0.25">
      <c r="B473477" s="6"/>
    </row>
    <row r="473479" spans="2:2" x14ac:dyDescent="0.25">
      <c r="B473479" s="6"/>
    </row>
    <row r="473481" spans="2:2" x14ac:dyDescent="0.25">
      <c r="B473481" s="6"/>
    </row>
    <row r="473483" spans="2:2" x14ac:dyDescent="0.25">
      <c r="B473483" s="6"/>
    </row>
    <row r="473485" spans="2:2" x14ac:dyDescent="0.25">
      <c r="B473485" s="6"/>
    </row>
    <row r="473487" spans="2:2" x14ac:dyDescent="0.25">
      <c r="B473487" s="6"/>
    </row>
    <row r="473489" spans="2:2" x14ac:dyDescent="0.25">
      <c r="B473489" s="6"/>
    </row>
    <row r="473491" spans="2:2" x14ac:dyDescent="0.25">
      <c r="B473491" s="6"/>
    </row>
    <row r="473493" spans="2:2" x14ac:dyDescent="0.25">
      <c r="B473493" s="6"/>
    </row>
    <row r="473495" spans="2:2" x14ac:dyDescent="0.25">
      <c r="B473495" s="6"/>
    </row>
    <row r="473497" spans="2:2" x14ac:dyDescent="0.25">
      <c r="B473497" s="6"/>
    </row>
    <row r="473499" spans="2:2" x14ac:dyDescent="0.25">
      <c r="B473499" s="6"/>
    </row>
    <row r="473501" spans="2:2" x14ac:dyDescent="0.25">
      <c r="B473501" s="6"/>
    </row>
    <row r="473503" spans="2:2" x14ac:dyDescent="0.25">
      <c r="B473503" s="6"/>
    </row>
    <row r="473505" spans="2:2" x14ac:dyDescent="0.25">
      <c r="B473505" s="6"/>
    </row>
    <row r="473507" spans="2:2" x14ac:dyDescent="0.25">
      <c r="B473507" s="6"/>
    </row>
    <row r="473509" spans="2:2" x14ac:dyDescent="0.25">
      <c r="B473509" s="6"/>
    </row>
    <row r="473511" spans="2:2" x14ac:dyDescent="0.25">
      <c r="B473511" s="6"/>
    </row>
    <row r="473513" spans="2:2" x14ac:dyDescent="0.25">
      <c r="B473513" s="6"/>
    </row>
    <row r="473515" spans="2:2" x14ac:dyDescent="0.25">
      <c r="B473515" s="6"/>
    </row>
    <row r="473517" spans="2:2" x14ac:dyDescent="0.25">
      <c r="B473517" s="6"/>
    </row>
    <row r="473519" spans="2:2" x14ac:dyDescent="0.25">
      <c r="B473519" s="6"/>
    </row>
    <row r="473521" spans="2:2" x14ac:dyDescent="0.25">
      <c r="B473521" s="6"/>
    </row>
    <row r="473523" spans="2:2" x14ac:dyDescent="0.25">
      <c r="B473523" s="6"/>
    </row>
    <row r="473525" spans="2:2" x14ac:dyDescent="0.25">
      <c r="B473525" s="6"/>
    </row>
    <row r="473527" spans="2:2" x14ac:dyDescent="0.25">
      <c r="B473527" s="6"/>
    </row>
    <row r="473529" spans="2:2" x14ac:dyDescent="0.25">
      <c r="B473529" s="6"/>
    </row>
    <row r="473531" spans="2:2" x14ac:dyDescent="0.25">
      <c r="B473531" s="6"/>
    </row>
    <row r="473533" spans="2:2" x14ac:dyDescent="0.25">
      <c r="B473533" s="6"/>
    </row>
    <row r="473535" spans="2:2" x14ac:dyDescent="0.25">
      <c r="B473535" s="6"/>
    </row>
    <row r="473537" spans="2:2" x14ac:dyDescent="0.25">
      <c r="B473537" s="6"/>
    </row>
    <row r="473539" spans="2:2" x14ac:dyDescent="0.25">
      <c r="B473539" s="6"/>
    </row>
    <row r="473541" spans="2:2" x14ac:dyDescent="0.25">
      <c r="B473541" s="6"/>
    </row>
    <row r="473543" spans="2:2" x14ac:dyDescent="0.25">
      <c r="B473543" s="6"/>
    </row>
    <row r="473545" spans="2:2" x14ac:dyDescent="0.25">
      <c r="B473545" s="6"/>
    </row>
    <row r="473547" spans="2:2" x14ac:dyDescent="0.25">
      <c r="B473547" s="6"/>
    </row>
    <row r="473549" spans="2:2" x14ac:dyDescent="0.25">
      <c r="B473549" s="6"/>
    </row>
    <row r="473551" spans="2:2" x14ac:dyDescent="0.25">
      <c r="B473551" s="6"/>
    </row>
    <row r="473553" spans="2:2" x14ac:dyDescent="0.25">
      <c r="B473553" s="6"/>
    </row>
    <row r="473555" spans="2:2" x14ac:dyDescent="0.25">
      <c r="B473555" s="6"/>
    </row>
    <row r="473557" spans="2:2" x14ac:dyDescent="0.25">
      <c r="B473557" s="6"/>
    </row>
    <row r="473559" spans="2:2" x14ac:dyDescent="0.25">
      <c r="B473559" s="6"/>
    </row>
    <row r="473561" spans="2:2" x14ac:dyDescent="0.25">
      <c r="B473561" s="6"/>
    </row>
    <row r="473563" spans="2:2" x14ac:dyDescent="0.25">
      <c r="B473563" s="6"/>
    </row>
    <row r="473565" spans="2:2" x14ac:dyDescent="0.25">
      <c r="B473565" s="6"/>
    </row>
    <row r="473567" spans="2:2" x14ac:dyDescent="0.25">
      <c r="B473567" s="6"/>
    </row>
    <row r="473569" spans="2:2" x14ac:dyDescent="0.25">
      <c r="B473569" s="6"/>
    </row>
    <row r="473571" spans="2:2" x14ac:dyDescent="0.25">
      <c r="B473571" s="6"/>
    </row>
    <row r="473573" spans="2:2" x14ac:dyDescent="0.25">
      <c r="B473573" s="6"/>
    </row>
    <row r="473575" spans="2:2" x14ac:dyDescent="0.25">
      <c r="B473575" s="6"/>
    </row>
    <row r="473577" spans="2:2" x14ac:dyDescent="0.25">
      <c r="B473577" s="6"/>
    </row>
    <row r="473579" spans="2:2" x14ac:dyDescent="0.25">
      <c r="B473579" s="6"/>
    </row>
    <row r="473581" spans="2:2" x14ac:dyDescent="0.25">
      <c r="B473581" s="6"/>
    </row>
    <row r="473583" spans="2:2" x14ac:dyDescent="0.25">
      <c r="B473583" s="6"/>
    </row>
    <row r="473585" spans="2:2" x14ac:dyDescent="0.25">
      <c r="B473585" s="6"/>
    </row>
    <row r="473587" spans="2:2" x14ac:dyDescent="0.25">
      <c r="B473587" s="6"/>
    </row>
    <row r="473589" spans="2:2" x14ac:dyDescent="0.25">
      <c r="B473589" s="6"/>
    </row>
    <row r="473591" spans="2:2" x14ac:dyDescent="0.25">
      <c r="B473591" s="6"/>
    </row>
    <row r="473593" spans="2:2" x14ac:dyDescent="0.25">
      <c r="B473593" s="6"/>
    </row>
    <row r="473595" spans="2:2" x14ac:dyDescent="0.25">
      <c r="B473595" s="6"/>
    </row>
    <row r="473597" spans="2:2" x14ac:dyDescent="0.25">
      <c r="B473597" s="6"/>
    </row>
    <row r="473599" spans="2:2" x14ac:dyDescent="0.25">
      <c r="B473599" s="6"/>
    </row>
    <row r="473601" spans="2:2" x14ac:dyDescent="0.25">
      <c r="B473601" s="6"/>
    </row>
    <row r="473603" spans="2:2" x14ac:dyDescent="0.25">
      <c r="B473603" s="6"/>
    </row>
    <row r="473605" spans="2:2" x14ac:dyDescent="0.25">
      <c r="B473605" s="6"/>
    </row>
    <row r="473607" spans="2:2" x14ac:dyDescent="0.25">
      <c r="B473607" s="6"/>
    </row>
    <row r="473609" spans="2:2" x14ac:dyDescent="0.25">
      <c r="B473609" s="6"/>
    </row>
    <row r="473611" spans="2:2" x14ac:dyDescent="0.25">
      <c r="B473611" s="6"/>
    </row>
    <row r="473613" spans="2:2" x14ac:dyDescent="0.25">
      <c r="B473613" s="6"/>
    </row>
    <row r="473615" spans="2:2" x14ac:dyDescent="0.25">
      <c r="B473615" s="6"/>
    </row>
    <row r="473617" spans="2:2" x14ac:dyDescent="0.25">
      <c r="B473617" s="6"/>
    </row>
    <row r="473619" spans="2:2" x14ac:dyDescent="0.25">
      <c r="B473619" s="6"/>
    </row>
    <row r="473621" spans="2:2" x14ac:dyDescent="0.25">
      <c r="B473621" s="6"/>
    </row>
    <row r="473623" spans="2:2" x14ac:dyDescent="0.25">
      <c r="B473623" s="6"/>
    </row>
    <row r="473625" spans="2:2" x14ac:dyDescent="0.25">
      <c r="B473625" s="6"/>
    </row>
    <row r="473627" spans="2:2" x14ac:dyDescent="0.25">
      <c r="B473627" s="6"/>
    </row>
    <row r="473629" spans="2:2" x14ac:dyDescent="0.25">
      <c r="B473629" s="6"/>
    </row>
    <row r="473631" spans="2:2" x14ac:dyDescent="0.25">
      <c r="B473631" s="6"/>
    </row>
    <row r="473633" spans="2:2" x14ac:dyDescent="0.25">
      <c r="B473633" s="6"/>
    </row>
    <row r="473635" spans="2:2" x14ac:dyDescent="0.25">
      <c r="B473635" s="6"/>
    </row>
    <row r="473637" spans="2:2" x14ac:dyDescent="0.25">
      <c r="B473637" s="6"/>
    </row>
    <row r="473639" spans="2:2" x14ac:dyDescent="0.25">
      <c r="B473639" s="6"/>
    </row>
    <row r="473641" spans="2:2" x14ac:dyDescent="0.25">
      <c r="B473641" s="6"/>
    </row>
    <row r="473643" spans="2:2" x14ac:dyDescent="0.25">
      <c r="B473643" s="6"/>
    </row>
    <row r="473645" spans="2:2" x14ac:dyDescent="0.25">
      <c r="B473645" s="6"/>
    </row>
    <row r="473647" spans="2:2" x14ac:dyDescent="0.25">
      <c r="B473647" s="6"/>
    </row>
    <row r="473649" spans="2:2" x14ac:dyDescent="0.25">
      <c r="B473649" s="6"/>
    </row>
    <row r="473651" spans="2:2" x14ac:dyDescent="0.25">
      <c r="B473651" s="6"/>
    </row>
    <row r="473653" spans="2:2" x14ac:dyDescent="0.25">
      <c r="B473653" s="6"/>
    </row>
    <row r="473655" spans="2:2" x14ac:dyDescent="0.25">
      <c r="B473655" s="6"/>
    </row>
    <row r="473657" spans="2:2" x14ac:dyDescent="0.25">
      <c r="B473657" s="6"/>
    </row>
    <row r="473659" spans="2:2" x14ac:dyDescent="0.25">
      <c r="B473659" s="6"/>
    </row>
    <row r="473661" spans="2:2" x14ac:dyDescent="0.25">
      <c r="B473661" s="6"/>
    </row>
    <row r="473663" spans="2:2" x14ac:dyDescent="0.25">
      <c r="B473663" s="6"/>
    </row>
    <row r="473665" spans="2:2" x14ac:dyDescent="0.25">
      <c r="B473665" s="6"/>
    </row>
    <row r="473667" spans="2:2" x14ac:dyDescent="0.25">
      <c r="B473667" s="6"/>
    </row>
    <row r="473669" spans="2:2" x14ac:dyDescent="0.25">
      <c r="B473669" s="6"/>
    </row>
    <row r="473671" spans="2:2" x14ac:dyDescent="0.25">
      <c r="B473671" s="6"/>
    </row>
    <row r="473673" spans="2:2" x14ac:dyDescent="0.25">
      <c r="B473673" s="6"/>
    </row>
    <row r="473675" spans="2:2" x14ac:dyDescent="0.25">
      <c r="B473675" s="6"/>
    </row>
    <row r="473677" spans="2:2" x14ac:dyDescent="0.25">
      <c r="B473677" s="6"/>
    </row>
    <row r="473679" spans="2:2" x14ac:dyDescent="0.25">
      <c r="B473679" s="6"/>
    </row>
    <row r="473681" spans="2:2" x14ac:dyDescent="0.25">
      <c r="B473681" s="6"/>
    </row>
    <row r="473683" spans="2:2" x14ac:dyDescent="0.25">
      <c r="B473683" s="6"/>
    </row>
    <row r="473685" spans="2:2" x14ac:dyDescent="0.25">
      <c r="B473685" s="6"/>
    </row>
    <row r="473687" spans="2:2" x14ac:dyDescent="0.25">
      <c r="B473687" s="6"/>
    </row>
    <row r="473689" spans="2:2" x14ac:dyDescent="0.25">
      <c r="B473689" s="6"/>
    </row>
    <row r="473691" spans="2:2" x14ac:dyDescent="0.25">
      <c r="B473691" s="6"/>
    </row>
    <row r="473693" spans="2:2" x14ac:dyDescent="0.25">
      <c r="B473693" s="6"/>
    </row>
    <row r="473695" spans="2:2" x14ac:dyDescent="0.25">
      <c r="B473695" s="6"/>
    </row>
    <row r="473697" spans="2:2" x14ac:dyDescent="0.25">
      <c r="B473697" s="6"/>
    </row>
    <row r="473699" spans="2:2" x14ac:dyDescent="0.25">
      <c r="B473699" s="6"/>
    </row>
    <row r="473701" spans="2:2" x14ac:dyDescent="0.25">
      <c r="B473701" s="6"/>
    </row>
    <row r="473703" spans="2:2" x14ac:dyDescent="0.25">
      <c r="B473703" s="6"/>
    </row>
    <row r="473705" spans="2:2" x14ac:dyDescent="0.25">
      <c r="B473705" s="6"/>
    </row>
    <row r="473707" spans="2:2" x14ac:dyDescent="0.25">
      <c r="B473707" s="6"/>
    </row>
    <row r="473709" spans="2:2" x14ac:dyDescent="0.25">
      <c r="B473709" s="6"/>
    </row>
    <row r="473711" spans="2:2" x14ac:dyDescent="0.25">
      <c r="B473711" s="6"/>
    </row>
    <row r="473713" spans="2:2" x14ac:dyDescent="0.25">
      <c r="B473713" s="6"/>
    </row>
    <row r="473715" spans="2:2" x14ac:dyDescent="0.25">
      <c r="B473715" s="6"/>
    </row>
    <row r="473717" spans="2:2" x14ac:dyDescent="0.25">
      <c r="B473717" s="6"/>
    </row>
    <row r="473719" spans="2:2" x14ac:dyDescent="0.25">
      <c r="B473719" s="6"/>
    </row>
    <row r="473721" spans="2:2" x14ac:dyDescent="0.25">
      <c r="B473721" s="6"/>
    </row>
    <row r="473723" spans="2:2" x14ac:dyDescent="0.25">
      <c r="B473723" s="6"/>
    </row>
    <row r="473725" spans="2:2" x14ac:dyDescent="0.25">
      <c r="B473725" s="6"/>
    </row>
    <row r="473727" spans="2:2" x14ac:dyDescent="0.25">
      <c r="B473727" s="6"/>
    </row>
    <row r="473729" spans="2:2" x14ac:dyDescent="0.25">
      <c r="B473729" s="6"/>
    </row>
    <row r="473731" spans="2:2" x14ac:dyDescent="0.25">
      <c r="B473731" s="6"/>
    </row>
    <row r="473733" spans="2:2" x14ac:dyDescent="0.25">
      <c r="B473733" s="6"/>
    </row>
    <row r="473735" spans="2:2" x14ac:dyDescent="0.25">
      <c r="B473735" s="6"/>
    </row>
    <row r="473737" spans="2:2" x14ac:dyDescent="0.25">
      <c r="B473737" s="6"/>
    </row>
    <row r="473739" spans="2:2" x14ac:dyDescent="0.25">
      <c r="B473739" s="6"/>
    </row>
    <row r="473741" spans="2:2" x14ac:dyDescent="0.25">
      <c r="B473741" s="6"/>
    </row>
    <row r="473743" spans="2:2" x14ac:dyDescent="0.25">
      <c r="B473743" s="6"/>
    </row>
    <row r="473745" spans="2:2" x14ac:dyDescent="0.25">
      <c r="B473745" s="6"/>
    </row>
    <row r="473747" spans="2:2" x14ac:dyDescent="0.25">
      <c r="B473747" s="6"/>
    </row>
    <row r="473749" spans="2:2" x14ac:dyDescent="0.25">
      <c r="B473749" s="6"/>
    </row>
    <row r="473751" spans="2:2" x14ac:dyDescent="0.25">
      <c r="B473751" s="6"/>
    </row>
    <row r="473753" spans="2:2" x14ac:dyDescent="0.25">
      <c r="B473753" s="6"/>
    </row>
    <row r="473755" spans="2:2" x14ac:dyDescent="0.25">
      <c r="B473755" s="6"/>
    </row>
    <row r="473757" spans="2:2" x14ac:dyDescent="0.25">
      <c r="B473757" s="6"/>
    </row>
    <row r="473759" spans="2:2" x14ac:dyDescent="0.25">
      <c r="B473759" s="6"/>
    </row>
    <row r="473761" spans="2:2" x14ac:dyDescent="0.25">
      <c r="B473761" s="6"/>
    </row>
    <row r="473763" spans="2:2" x14ac:dyDescent="0.25">
      <c r="B473763" s="6"/>
    </row>
    <row r="473765" spans="2:2" x14ac:dyDescent="0.25">
      <c r="B473765" s="6"/>
    </row>
    <row r="473767" spans="2:2" x14ac:dyDescent="0.25">
      <c r="B473767" s="6"/>
    </row>
    <row r="473769" spans="2:2" x14ac:dyDescent="0.25">
      <c r="B473769" s="6"/>
    </row>
    <row r="473771" spans="2:2" x14ac:dyDescent="0.25">
      <c r="B473771" s="6"/>
    </row>
    <row r="473773" spans="2:2" x14ac:dyDescent="0.25">
      <c r="B473773" s="6"/>
    </row>
    <row r="473775" spans="2:2" x14ac:dyDescent="0.25">
      <c r="B473775" s="6"/>
    </row>
    <row r="473777" spans="2:2" x14ac:dyDescent="0.25">
      <c r="B473777" s="6"/>
    </row>
    <row r="473779" spans="2:2" x14ac:dyDescent="0.25">
      <c r="B473779" s="6"/>
    </row>
    <row r="473781" spans="2:2" x14ac:dyDescent="0.25">
      <c r="B473781" s="6"/>
    </row>
    <row r="473783" spans="2:2" x14ac:dyDescent="0.25">
      <c r="B473783" s="6"/>
    </row>
    <row r="473785" spans="2:2" x14ac:dyDescent="0.25">
      <c r="B473785" s="6"/>
    </row>
    <row r="473787" spans="2:2" x14ac:dyDescent="0.25">
      <c r="B473787" s="6"/>
    </row>
    <row r="473789" spans="2:2" x14ac:dyDescent="0.25">
      <c r="B473789" s="6"/>
    </row>
    <row r="473791" spans="2:2" x14ac:dyDescent="0.25">
      <c r="B473791" s="6"/>
    </row>
    <row r="473793" spans="2:2" x14ac:dyDescent="0.25">
      <c r="B473793" s="6"/>
    </row>
    <row r="473795" spans="2:2" x14ac:dyDescent="0.25">
      <c r="B473795" s="6"/>
    </row>
    <row r="473797" spans="2:2" x14ac:dyDescent="0.25">
      <c r="B473797" s="6"/>
    </row>
    <row r="473799" spans="2:2" x14ac:dyDescent="0.25">
      <c r="B473799" s="6"/>
    </row>
    <row r="473801" spans="2:2" x14ac:dyDescent="0.25">
      <c r="B473801" s="6"/>
    </row>
    <row r="473803" spans="2:2" x14ac:dyDescent="0.25">
      <c r="B473803" s="6"/>
    </row>
    <row r="473805" spans="2:2" x14ac:dyDescent="0.25">
      <c r="B473805" s="6"/>
    </row>
    <row r="473807" spans="2:2" x14ac:dyDescent="0.25">
      <c r="B473807" s="6"/>
    </row>
    <row r="473809" spans="2:2" x14ac:dyDescent="0.25">
      <c r="B473809" s="6"/>
    </row>
    <row r="473811" spans="2:2" x14ac:dyDescent="0.25">
      <c r="B473811" s="6"/>
    </row>
    <row r="473813" spans="2:2" x14ac:dyDescent="0.25">
      <c r="B473813" s="6"/>
    </row>
    <row r="473815" spans="2:2" x14ac:dyDescent="0.25">
      <c r="B473815" s="6"/>
    </row>
    <row r="473817" spans="2:2" x14ac:dyDescent="0.25">
      <c r="B473817" s="6"/>
    </row>
    <row r="473819" spans="2:2" x14ac:dyDescent="0.25">
      <c r="B473819" s="6"/>
    </row>
    <row r="473821" spans="2:2" x14ac:dyDescent="0.25">
      <c r="B473821" s="6"/>
    </row>
    <row r="473823" spans="2:2" x14ac:dyDescent="0.25">
      <c r="B473823" s="6"/>
    </row>
    <row r="473825" spans="2:2" x14ac:dyDescent="0.25">
      <c r="B473825" s="6"/>
    </row>
    <row r="473827" spans="2:2" x14ac:dyDescent="0.25">
      <c r="B473827" s="6"/>
    </row>
    <row r="473829" spans="2:2" x14ac:dyDescent="0.25">
      <c r="B473829" s="6"/>
    </row>
    <row r="473831" spans="2:2" x14ac:dyDescent="0.25">
      <c r="B473831" s="6"/>
    </row>
    <row r="473833" spans="2:2" x14ac:dyDescent="0.25">
      <c r="B473833" s="6"/>
    </row>
    <row r="473835" spans="2:2" x14ac:dyDescent="0.25">
      <c r="B473835" s="6"/>
    </row>
    <row r="473837" spans="2:2" x14ac:dyDescent="0.25">
      <c r="B473837" s="6"/>
    </row>
    <row r="473839" spans="2:2" x14ac:dyDescent="0.25">
      <c r="B473839" s="6"/>
    </row>
    <row r="473841" spans="2:2" x14ac:dyDescent="0.25">
      <c r="B473841" s="6"/>
    </row>
    <row r="473843" spans="2:2" x14ac:dyDescent="0.25">
      <c r="B473843" s="6"/>
    </row>
    <row r="473845" spans="2:2" x14ac:dyDescent="0.25">
      <c r="B473845" s="6"/>
    </row>
    <row r="473847" spans="2:2" x14ac:dyDescent="0.25">
      <c r="B473847" s="6"/>
    </row>
    <row r="473849" spans="2:2" x14ac:dyDescent="0.25">
      <c r="B473849" s="6"/>
    </row>
    <row r="473851" spans="2:2" x14ac:dyDescent="0.25">
      <c r="B473851" s="6"/>
    </row>
    <row r="473853" spans="2:2" x14ac:dyDescent="0.25">
      <c r="B473853" s="6"/>
    </row>
    <row r="473855" spans="2:2" x14ac:dyDescent="0.25">
      <c r="B473855" s="6"/>
    </row>
    <row r="473857" spans="2:2" x14ac:dyDescent="0.25">
      <c r="B473857" s="6"/>
    </row>
    <row r="473859" spans="2:2" x14ac:dyDescent="0.25">
      <c r="B473859" s="6"/>
    </row>
    <row r="473861" spans="2:2" x14ac:dyDescent="0.25">
      <c r="B473861" s="6"/>
    </row>
    <row r="473863" spans="2:2" x14ac:dyDescent="0.25">
      <c r="B473863" s="6"/>
    </row>
    <row r="473865" spans="2:2" x14ac:dyDescent="0.25">
      <c r="B473865" s="6"/>
    </row>
    <row r="473867" spans="2:2" x14ac:dyDescent="0.25">
      <c r="B473867" s="6"/>
    </row>
    <row r="473869" spans="2:2" x14ac:dyDescent="0.25">
      <c r="B473869" s="6"/>
    </row>
    <row r="473871" spans="2:2" x14ac:dyDescent="0.25">
      <c r="B473871" s="6"/>
    </row>
    <row r="473873" spans="2:2" x14ac:dyDescent="0.25">
      <c r="B473873" s="6"/>
    </row>
    <row r="473875" spans="2:2" x14ac:dyDescent="0.25">
      <c r="B473875" s="6"/>
    </row>
    <row r="473877" spans="2:2" x14ac:dyDescent="0.25">
      <c r="B473877" s="6"/>
    </row>
    <row r="473879" spans="2:2" x14ac:dyDescent="0.25">
      <c r="B473879" s="6"/>
    </row>
    <row r="473881" spans="2:2" x14ac:dyDescent="0.25">
      <c r="B473881" s="6"/>
    </row>
    <row r="473883" spans="2:2" x14ac:dyDescent="0.25">
      <c r="B473883" s="6"/>
    </row>
    <row r="473885" spans="2:2" x14ac:dyDescent="0.25">
      <c r="B473885" s="6"/>
    </row>
    <row r="473887" spans="2:2" x14ac:dyDescent="0.25">
      <c r="B473887" s="6"/>
    </row>
    <row r="473889" spans="2:2" x14ac:dyDescent="0.25">
      <c r="B473889" s="6"/>
    </row>
    <row r="473891" spans="2:2" x14ac:dyDescent="0.25">
      <c r="B473891" s="6"/>
    </row>
    <row r="473893" spans="2:2" x14ac:dyDescent="0.25">
      <c r="B473893" s="6"/>
    </row>
    <row r="473895" spans="2:2" x14ac:dyDescent="0.25">
      <c r="B473895" s="6"/>
    </row>
    <row r="473897" spans="2:2" x14ac:dyDescent="0.25">
      <c r="B473897" s="6"/>
    </row>
    <row r="473899" spans="2:2" x14ac:dyDescent="0.25">
      <c r="B473899" s="6"/>
    </row>
    <row r="473901" spans="2:2" x14ac:dyDescent="0.25">
      <c r="B473901" s="6"/>
    </row>
    <row r="473903" spans="2:2" x14ac:dyDescent="0.25">
      <c r="B473903" s="6"/>
    </row>
    <row r="473905" spans="2:2" x14ac:dyDescent="0.25">
      <c r="B473905" s="6"/>
    </row>
    <row r="473907" spans="2:2" x14ac:dyDescent="0.25">
      <c r="B473907" s="6"/>
    </row>
    <row r="473909" spans="2:2" x14ac:dyDescent="0.25">
      <c r="B473909" s="6"/>
    </row>
    <row r="473911" spans="2:2" x14ac:dyDescent="0.25">
      <c r="B473911" s="6"/>
    </row>
    <row r="473913" spans="2:2" x14ac:dyDescent="0.25">
      <c r="B473913" s="6"/>
    </row>
    <row r="473915" spans="2:2" x14ac:dyDescent="0.25">
      <c r="B473915" s="6"/>
    </row>
    <row r="473917" spans="2:2" x14ac:dyDescent="0.25">
      <c r="B473917" s="6"/>
    </row>
    <row r="473919" spans="2:2" x14ac:dyDescent="0.25">
      <c r="B473919" s="6"/>
    </row>
    <row r="473921" spans="2:2" x14ac:dyDescent="0.25">
      <c r="B473921" s="6"/>
    </row>
    <row r="473923" spans="2:2" x14ac:dyDescent="0.25">
      <c r="B473923" s="6"/>
    </row>
    <row r="473925" spans="2:2" x14ac:dyDescent="0.25">
      <c r="B473925" s="6"/>
    </row>
    <row r="473927" spans="2:2" x14ac:dyDescent="0.25">
      <c r="B473927" s="6"/>
    </row>
    <row r="473929" spans="2:2" x14ac:dyDescent="0.25">
      <c r="B473929" s="6"/>
    </row>
    <row r="473931" spans="2:2" x14ac:dyDescent="0.25">
      <c r="B473931" s="6"/>
    </row>
    <row r="473933" spans="2:2" x14ac:dyDescent="0.25">
      <c r="B473933" s="6"/>
    </row>
    <row r="473935" spans="2:2" x14ac:dyDescent="0.25">
      <c r="B473935" s="6"/>
    </row>
    <row r="473937" spans="2:2" x14ac:dyDescent="0.25">
      <c r="B473937" s="6"/>
    </row>
    <row r="473939" spans="2:2" x14ac:dyDescent="0.25">
      <c r="B473939" s="6"/>
    </row>
    <row r="473941" spans="2:2" x14ac:dyDescent="0.25">
      <c r="B473941" s="6"/>
    </row>
    <row r="473943" spans="2:2" x14ac:dyDescent="0.25">
      <c r="B473943" s="6"/>
    </row>
    <row r="473945" spans="2:2" x14ac:dyDescent="0.25">
      <c r="B473945" s="6"/>
    </row>
    <row r="473947" spans="2:2" x14ac:dyDescent="0.25">
      <c r="B473947" s="6"/>
    </row>
    <row r="473949" spans="2:2" x14ac:dyDescent="0.25">
      <c r="B473949" s="6"/>
    </row>
    <row r="473951" spans="2:2" x14ac:dyDescent="0.25">
      <c r="B473951" s="6"/>
    </row>
    <row r="473953" spans="2:2" x14ac:dyDescent="0.25">
      <c r="B473953" s="6"/>
    </row>
    <row r="473955" spans="2:2" x14ac:dyDescent="0.25">
      <c r="B473955" s="6"/>
    </row>
    <row r="473957" spans="2:2" x14ac:dyDescent="0.25">
      <c r="B473957" s="6"/>
    </row>
    <row r="473959" spans="2:2" x14ac:dyDescent="0.25">
      <c r="B473959" s="6"/>
    </row>
    <row r="473961" spans="2:2" x14ac:dyDescent="0.25">
      <c r="B473961" s="6"/>
    </row>
    <row r="473963" spans="2:2" x14ac:dyDescent="0.25">
      <c r="B473963" s="6"/>
    </row>
    <row r="473965" spans="2:2" x14ac:dyDescent="0.25">
      <c r="B473965" s="6"/>
    </row>
    <row r="473967" spans="2:2" x14ac:dyDescent="0.25">
      <c r="B473967" s="6"/>
    </row>
    <row r="473969" spans="2:2" x14ac:dyDescent="0.25">
      <c r="B473969" s="6"/>
    </row>
    <row r="473971" spans="2:2" x14ac:dyDescent="0.25">
      <c r="B473971" s="6"/>
    </row>
    <row r="473973" spans="2:2" x14ac:dyDescent="0.25">
      <c r="B473973" s="6"/>
    </row>
    <row r="473975" spans="2:2" x14ac:dyDescent="0.25">
      <c r="B473975" s="6"/>
    </row>
    <row r="473977" spans="2:2" x14ac:dyDescent="0.25">
      <c r="B473977" s="6"/>
    </row>
    <row r="473979" spans="2:2" x14ac:dyDescent="0.25">
      <c r="B473979" s="6"/>
    </row>
    <row r="473981" spans="2:2" x14ac:dyDescent="0.25">
      <c r="B473981" s="6"/>
    </row>
    <row r="473983" spans="2:2" x14ac:dyDescent="0.25">
      <c r="B473983" s="6"/>
    </row>
    <row r="473985" spans="2:2" x14ac:dyDescent="0.25">
      <c r="B473985" s="6"/>
    </row>
    <row r="473987" spans="2:2" x14ac:dyDescent="0.25">
      <c r="B473987" s="6"/>
    </row>
    <row r="473989" spans="2:2" x14ac:dyDescent="0.25">
      <c r="B473989" s="6"/>
    </row>
    <row r="473991" spans="2:2" x14ac:dyDescent="0.25">
      <c r="B473991" s="6"/>
    </row>
    <row r="473993" spans="2:2" x14ac:dyDescent="0.25">
      <c r="B473993" s="6"/>
    </row>
    <row r="473995" spans="2:2" x14ac:dyDescent="0.25">
      <c r="B473995" s="6"/>
    </row>
    <row r="473997" spans="2:2" x14ac:dyDescent="0.25">
      <c r="B473997" s="6"/>
    </row>
    <row r="473999" spans="2:2" x14ac:dyDescent="0.25">
      <c r="B473999" s="6"/>
    </row>
    <row r="474001" spans="2:2" x14ac:dyDescent="0.25">
      <c r="B474001" s="6"/>
    </row>
    <row r="474003" spans="2:2" x14ac:dyDescent="0.25">
      <c r="B474003" s="6"/>
    </row>
    <row r="474005" spans="2:2" x14ac:dyDescent="0.25">
      <c r="B474005" s="6"/>
    </row>
    <row r="474007" spans="2:2" x14ac:dyDescent="0.25">
      <c r="B474007" s="6"/>
    </row>
    <row r="474009" spans="2:2" x14ac:dyDescent="0.25">
      <c r="B474009" s="6"/>
    </row>
    <row r="474011" spans="2:2" x14ac:dyDescent="0.25">
      <c r="B474011" s="6"/>
    </row>
    <row r="474013" spans="2:2" x14ac:dyDescent="0.25">
      <c r="B474013" s="6"/>
    </row>
    <row r="474015" spans="2:2" x14ac:dyDescent="0.25">
      <c r="B474015" s="6"/>
    </row>
    <row r="474017" spans="2:2" x14ac:dyDescent="0.25">
      <c r="B474017" s="6"/>
    </row>
    <row r="474019" spans="2:2" x14ac:dyDescent="0.25">
      <c r="B474019" s="6"/>
    </row>
    <row r="474021" spans="2:2" x14ac:dyDescent="0.25">
      <c r="B474021" s="6"/>
    </row>
    <row r="474023" spans="2:2" x14ac:dyDescent="0.25">
      <c r="B474023" s="6"/>
    </row>
    <row r="474025" spans="2:2" x14ac:dyDescent="0.25">
      <c r="B474025" s="6"/>
    </row>
    <row r="474027" spans="2:2" x14ac:dyDescent="0.25">
      <c r="B474027" s="6"/>
    </row>
    <row r="474029" spans="2:2" x14ac:dyDescent="0.25">
      <c r="B474029" s="6"/>
    </row>
    <row r="474031" spans="2:2" x14ac:dyDescent="0.25">
      <c r="B474031" s="6"/>
    </row>
    <row r="474033" spans="2:2" x14ac:dyDescent="0.25">
      <c r="B474033" s="6"/>
    </row>
    <row r="474035" spans="2:2" x14ac:dyDescent="0.25">
      <c r="B474035" s="6"/>
    </row>
    <row r="474037" spans="2:2" x14ac:dyDescent="0.25">
      <c r="B474037" s="6"/>
    </row>
    <row r="474039" spans="2:2" x14ac:dyDescent="0.25">
      <c r="B474039" s="6"/>
    </row>
    <row r="474041" spans="2:2" x14ac:dyDescent="0.25">
      <c r="B474041" s="6"/>
    </row>
    <row r="474043" spans="2:2" x14ac:dyDescent="0.25">
      <c r="B474043" s="6"/>
    </row>
    <row r="474045" spans="2:2" x14ac:dyDescent="0.25">
      <c r="B474045" s="6"/>
    </row>
    <row r="474047" spans="2:2" x14ac:dyDescent="0.25">
      <c r="B474047" s="6"/>
    </row>
    <row r="474049" spans="2:2" x14ac:dyDescent="0.25">
      <c r="B474049" s="6"/>
    </row>
    <row r="474051" spans="2:2" x14ac:dyDescent="0.25">
      <c r="B474051" s="6"/>
    </row>
    <row r="474053" spans="2:2" x14ac:dyDescent="0.25">
      <c r="B474053" s="6"/>
    </row>
    <row r="474055" spans="2:2" x14ac:dyDescent="0.25">
      <c r="B474055" s="6"/>
    </row>
    <row r="474057" spans="2:2" x14ac:dyDescent="0.25">
      <c r="B474057" s="6"/>
    </row>
    <row r="474059" spans="2:2" x14ac:dyDescent="0.25">
      <c r="B474059" s="6"/>
    </row>
    <row r="474061" spans="2:2" x14ac:dyDescent="0.25">
      <c r="B474061" s="6"/>
    </row>
    <row r="474063" spans="2:2" x14ac:dyDescent="0.25">
      <c r="B474063" s="6"/>
    </row>
    <row r="474065" spans="2:2" x14ac:dyDescent="0.25">
      <c r="B474065" s="6"/>
    </row>
    <row r="474067" spans="2:2" x14ac:dyDescent="0.25">
      <c r="B474067" s="6"/>
    </row>
    <row r="474069" spans="2:2" x14ac:dyDescent="0.25">
      <c r="B474069" s="6"/>
    </row>
    <row r="474071" spans="2:2" x14ac:dyDescent="0.25">
      <c r="B474071" s="6"/>
    </row>
    <row r="474073" spans="2:2" x14ac:dyDescent="0.25">
      <c r="B474073" s="6"/>
    </row>
    <row r="474075" spans="2:2" x14ac:dyDescent="0.25">
      <c r="B474075" s="6"/>
    </row>
    <row r="474077" spans="2:2" x14ac:dyDescent="0.25">
      <c r="B474077" s="6"/>
    </row>
    <row r="474079" spans="2:2" x14ac:dyDescent="0.25">
      <c r="B474079" s="6"/>
    </row>
    <row r="474081" spans="2:2" x14ac:dyDescent="0.25">
      <c r="B474081" s="6"/>
    </row>
    <row r="474083" spans="2:2" x14ac:dyDescent="0.25">
      <c r="B474083" s="6"/>
    </row>
    <row r="474085" spans="2:2" x14ac:dyDescent="0.25">
      <c r="B474085" s="6"/>
    </row>
    <row r="474087" spans="2:2" x14ac:dyDescent="0.25">
      <c r="B474087" s="6"/>
    </row>
    <row r="474089" spans="2:2" x14ac:dyDescent="0.25">
      <c r="B474089" s="6"/>
    </row>
    <row r="474091" spans="2:2" x14ac:dyDescent="0.25">
      <c r="B474091" s="6"/>
    </row>
    <row r="474093" spans="2:2" x14ac:dyDescent="0.25">
      <c r="B474093" s="6"/>
    </row>
    <row r="474095" spans="2:2" x14ac:dyDescent="0.25">
      <c r="B474095" s="6"/>
    </row>
    <row r="474097" spans="2:2" x14ac:dyDescent="0.25">
      <c r="B474097" s="6"/>
    </row>
    <row r="474099" spans="2:2" x14ac:dyDescent="0.25">
      <c r="B474099" s="6"/>
    </row>
    <row r="474101" spans="2:2" x14ac:dyDescent="0.25">
      <c r="B474101" s="6"/>
    </row>
    <row r="474103" spans="2:2" x14ac:dyDescent="0.25">
      <c r="B474103" s="6"/>
    </row>
    <row r="474105" spans="2:2" x14ac:dyDescent="0.25">
      <c r="B474105" s="6"/>
    </row>
    <row r="474107" spans="2:2" x14ac:dyDescent="0.25">
      <c r="B474107" s="6"/>
    </row>
    <row r="474109" spans="2:2" x14ac:dyDescent="0.25">
      <c r="B474109" s="6"/>
    </row>
    <row r="474111" spans="2:2" x14ac:dyDescent="0.25">
      <c r="B474111" s="6"/>
    </row>
    <row r="474113" spans="2:2" x14ac:dyDescent="0.25">
      <c r="B474113" s="6"/>
    </row>
    <row r="474115" spans="2:2" x14ac:dyDescent="0.25">
      <c r="B474115" s="6"/>
    </row>
    <row r="474117" spans="2:2" x14ac:dyDescent="0.25">
      <c r="B474117" s="6"/>
    </row>
    <row r="474119" spans="2:2" x14ac:dyDescent="0.25">
      <c r="B474119" s="6"/>
    </row>
    <row r="474121" spans="2:2" x14ac:dyDescent="0.25">
      <c r="B474121" s="6"/>
    </row>
    <row r="474123" spans="2:2" x14ac:dyDescent="0.25">
      <c r="B474123" s="6"/>
    </row>
    <row r="474125" spans="2:2" x14ac:dyDescent="0.25">
      <c r="B474125" s="6"/>
    </row>
    <row r="474127" spans="2:2" x14ac:dyDescent="0.25">
      <c r="B474127" s="6"/>
    </row>
    <row r="474129" spans="2:2" x14ac:dyDescent="0.25">
      <c r="B474129" s="6"/>
    </row>
    <row r="474131" spans="2:2" x14ac:dyDescent="0.25">
      <c r="B474131" s="6"/>
    </row>
    <row r="474133" spans="2:2" x14ac:dyDescent="0.25">
      <c r="B474133" s="6"/>
    </row>
    <row r="474135" spans="2:2" x14ac:dyDescent="0.25">
      <c r="B474135" s="6"/>
    </row>
    <row r="474137" spans="2:2" x14ac:dyDescent="0.25">
      <c r="B474137" s="6"/>
    </row>
    <row r="474139" spans="2:2" x14ac:dyDescent="0.25">
      <c r="B474139" s="6"/>
    </row>
    <row r="474141" spans="2:2" x14ac:dyDescent="0.25">
      <c r="B474141" s="6"/>
    </row>
    <row r="474143" spans="2:2" x14ac:dyDescent="0.25">
      <c r="B474143" s="6"/>
    </row>
    <row r="474145" spans="2:2" x14ac:dyDescent="0.25">
      <c r="B474145" s="6"/>
    </row>
    <row r="474147" spans="2:2" x14ac:dyDescent="0.25">
      <c r="B474147" s="6"/>
    </row>
    <row r="474149" spans="2:2" x14ac:dyDescent="0.25">
      <c r="B474149" s="6"/>
    </row>
    <row r="474151" spans="2:2" x14ac:dyDescent="0.25">
      <c r="B474151" s="6"/>
    </row>
    <row r="474153" spans="2:2" x14ac:dyDescent="0.25">
      <c r="B474153" s="6"/>
    </row>
    <row r="474155" spans="2:2" x14ac:dyDescent="0.25">
      <c r="B474155" s="6"/>
    </row>
    <row r="474157" spans="2:2" x14ac:dyDescent="0.25">
      <c r="B474157" s="6"/>
    </row>
    <row r="474159" spans="2:2" x14ac:dyDescent="0.25">
      <c r="B474159" s="6"/>
    </row>
    <row r="474161" spans="2:2" x14ac:dyDescent="0.25">
      <c r="B474161" s="6"/>
    </row>
    <row r="474163" spans="2:2" x14ac:dyDescent="0.25">
      <c r="B474163" s="6"/>
    </row>
    <row r="474165" spans="2:2" x14ac:dyDescent="0.25">
      <c r="B474165" s="6"/>
    </row>
    <row r="474167" spans="2:2" x14ac:dyDescent="0.25">
      <c r="B474167" s="6"/>
    </row>
    <row r="474169" spans="2:2" x14ac:dyDescent="0.25">
      <c r="B474169" s="6"/>
    </row>
    <row r="474171" spans="2:2" x14ac:dyDescent="0.25">
      <c r="B474171" s="6"/>
    </row>
    <row r="474173" spans="2:2" x14ac:dyDescent="0.25">
      <c r="B474173" s="6"/>
    </row>
    <row r="474175" spans="2:2" x14ac:dyDescent="0.25">
      <c r="B474175" s="6"/>
    </row>
    <row r="474177" spans="2:2" x14ac:dyDescent="0.25">
      <c r="B474177" s="6"/>
    </row>
    <row r="474179" spans="2:2" x14ac:dyDescent="0.25">
      <c r="B474179" s="6"/>
    </row>
    <row r="474181" spans="2:2" x14ac:dyDescent="0.25">
      <c r="B474181" s="6"/>
    </row>
    <row r="474183" spans="2:2" x14ac:dyDescent="0.25">
      <c r="B474183" s="6"/>
    </row>
    <row r="474185" spans="2:2" x14ac:dyDescent="0.25">
      <c r="B474185" s="6"/>
    </row>
    <row r="474187" spans="2:2" x14ac:dyDescent="0.25">
      <c r="B474187" s="6"/>
    </row>
    <row r="474189" spans="2:2" x14ac:dyDescent="0.25">
      <c r="B474189" s="6"/>
    </row>
    <row r="474191" spans="2:2" x14ac:dyDescent="0.25">
      <c r="B474191" s="6"/>
    </row>
    <row r="474193" spans="2:2" x14ac:dyDescent="0.25">
      <c r="B474193" s="6"/>
    </row>
    <row r="474195" spans="2:2" x14ac:dyDescent="0.25">
      <c r="B474195" s="6"/>
    </row>
    <row r="474197" spans="2:2" x14ac:dyDescent="0.25">
      <c r="B474197" s="6"/>
    </row>
    <row r="474199" spans="2:2" x14ac:dyDescent="0.25">
      <c r="B474199" s="6"/>
    </row>
    <row r="474201" spans="2:2" x14ac:dyDescent="0.25">
      <c r="B474201" s="6"/>
    </row>
    <row r="474203" spans="2:2" x14ac:dyDescent="0.25">
      <c r="B474203" s="6"/>
    </row>
    <row r="474205" spans="2:2" x14ac:dyDescent="0.25">
      <c r="B474205" s="6"/>
    </row>
    <row r="474207" spans="2:2" x14ac:dyDescent="0.25">
      <c r="B474207" s="6"/>
    </row>
    <row r="474209" spans="2:2" x14ac:dyDescent="0.25">
      <c r="B474209" s="6"/>
    </row>
    <row r="474211" spans="2:2" x14ac:dyDescent="0.25">
      <c r="B474211" s="6"/>
    </row>
    <row r="474213" spans="2:2" x14ac:dyDescent="0.25">
      <c r="B474213" s="6"/>
    </row>
    <row r="474215" spans="2:2" x14ac:dyDescent="0.25">
      <c r="B474215" s="6"/>
    </row>
    <row r="474217" spans="2:2" x14ac:dyDescent="0.25">
      <c r="B474217" s="6"/>
    </row>
    <row r="474219" spans="2:2" x14ac:dyDescent="0.25">
      <c r="B474219" s="6"/>
    </row>
    <row r="474221" spans="2:2" x14ac:dyDescent="0.25">
      <c r="B474221" s="6"/>
    </row>
    <row r="474223" spans="2:2" x14ac:dyDescent="0.25">
      <c r="B474223" s="6"/>
    </row>
    <row r="474225" spans="2:2" x14ac:dyDescent="0.25">
      <c r="B474225" s="6"/>
    </row>
    <row r="474227" spans="2:2" x14ac:dyDescent="0.25">
      <c r="B474227" s="6"/>
    </row>
    <row r="474229" spans="2:2" x14ac:dyDescent="0.25">
      <c r="B474229" s="6"/>
    </row>
    <row r="474231" spans="2:2" x14ac:dyDescent="0.25">
      <c r="B474231" s="6"/>
    </row>
    <row r="474233" spans="2:2" x14ac:dyDescent="0.25">
      <c r="B474233" s="6"/>
    </row>
    <row r="474235" spans="2:2" x14ac:dyDescent="0.25">
      <c r="B474235" s="6"/>
    </row>
    <row r="474237" spans="2:2" x14ac:dyDescent="0.25">
      <c r="B474237" s="6"/>
    </row>
    <row r="474239" spans="2:2" x14ac:dyDescent="0.25">
      <c r="B474239" s="6"/>
    </row>
    <row r="474241" spans="2:2" x14ac:dyDescent="0.25">
      <c r="B474241" s="6"/>
    </row>
    <row r="474243" spans="2:2" x14ac:dyDescent="0.25">
      <c r="B474243" s="6"/>
    </row>
    <row r="474245" spans="2:2" x14ac:dyDescent="0.25">
      <c r="B474245" s="6"/>
    </row>
    <row r="474247" spans="2:2" x14ac:dyDescent="0.25">
      <c r="B474247" s="6"/>
    </row>
    <row r="474249" spans="2:2" x14ac:dyDescent="0.25">
      <c r="B474249" s="6"/>
    </row>
    <row r="474251" spans="2:2" x14ac:dyDescent="0.25">
      <c r="B474251" s="6"/>
    </row>
    <row r="474253" spans="2:2" x14ac:dyDescent="0.25">
      <c r="B474253" s="6"/>
    </row>
    <row r="474255" spans="2:2" x14ac:dyDescent="0.25">
      <c r="B474255" s="6"/>
    </row>
    <row r="474257" spans="2:2" x14ac:dyDescent="0.25">
      <c r="B474257" s="6"/>
    </row>
    <row r="474259" spans="2:2" x14ac:dyDescent="0.25">
      <c r="B474259" s="6"/>
    </row>
    <row r="474261" spans="2:2" x14ac:dyDescent="0.25">
      <c r="B474261" s="6"/>
    </row>
    <row r="474263" spans="2:2" x14ac:dyDescent="0.25">
      <c r="B474263" s="6"/>
    </row>
    <row r="474265" spans="2:2" x14ac:dyDescent="0.25">
      <c r="B474265" s="6"/>
    </row>
    <row r="474267" spans="2:2" x14ac:dyDescent="0.25">
      <c r="B474267" s="6"/>
    </row>
    <row r="474269" spans="2:2" x14ac:dyDescent="0.25">
      <c r="B474269" s="6"/>
    </row>
    <row r="474271" spans="2:2" x14ac:dyDescent="0.25">
      <c r="B474271" s="6"/>
    </row>
    <row r="474273" spans="2:2" x14ac:dyDescent="0.25">
      <c r="B474273" s="6"/>
    </row>
    <row r="474275" spans="2:2" x14ac:dyDescent="0.25">
      <c r="B474275" s="6"/>
    </row>
    <row r="474277" spans="2:2" x14ac:dyDescent="0.25">
      <c r="B474277" s="6"/>
    </row>
    <row r="474279" spans="2:2" x14ac:dyDescent="0.25">
      <c r="B474279" s="6"/>
    </row>
    <row r="474281" spans="2:2" x14ac:dyDescent="0.25">
      <c r="B474281" s="6"/>
    </row>
    <row r="474283" spans="2:2" x14ac:dyDescent="0.25">
      <c r="B474283" s="6"/>
    </row>
    <row r="474285" spans="2:2" x14ac:dyDescent="0.25">
      <c r="B474285" s="6"/>
    </row>
    <row r="474287" spans="2:2" x14ac:dyDescent="0.25">
      <c r="B474287" s="6"/>
    </row>
    <row r="474289" spans="2:2" x14ac:dyDescent="0.25">
      <c r="B474289" s="6"/>
    </row>
    <row r="474291" spans="2:2" x14ac:dyDescent="0.25">
      <c r="B474291" s="6"/>
    </row>
    <row r="474293" spans="2:2" x14ac:dyDescent="0.25">
      <c r="B474293" s="6"/>
    </row>
    <row r="474295" spans="2:2" x14ac:dyDescent="0.25">
      <c r="B474295" s="6"/>
    </row>
    <row r="474297" spans="2:2" x14ac:dyDescent="0.25">
      <c r="B474297" s="6"/>
    </row>
    <row r="474299" spans="2:2" x14ac:dyDescent="0.25">
      <c r="B474299" s="6"/>
    </row>
    <row r="474301" spans="2:2" x14ac:dyDescent="0.25">
      <c r="B474301" s="6"/>
    </row>
    <row r="474303" spans="2:2" x14ac:dyDescent="0.25">
      <c r="B474303" s="6"/>
    </row>
    <row r="474305" spans="2:2" x14ac:dyDescent="0.25">
      <c r="B474305" s="6"/>
    </row>
    <row r="474307" spans="2:2" x14ac:dyDescent="0.25">
      <c r="B474307" s="6"/>
    </row>
    <row r="474309" spans="2:2" x14ac:dyDescent="0.25">
      <c r="B474309" s="6"/>
    </row>
    <row r="474311" spans="2:2" x14ac:dyDescent="0.25">
      <c r="B474311" s="6"/>
    </row>
    <row r="474313" spans="2:2" x14ac:dyDescent="0.25">
      <c r="B474313" s="6"/>
    </row>
    <row r="474315" spans="2:2" x14ac:dyDescent="0.25">
      <c r="B474315" s="6"/>
    </row>
    <row r="474317" spans="2:2" x14ac:dyDescent="0.25">
      <c r="B474317" s="6"/>
    </row>
    <row r="474319" spans="2:2" x14ac:dyDescent="0.25">
      <c r="B474319" s="6"/>
    </row>
    <row r="474321" spans="2:2" x14ac:dyDescent="0.25">
      <c r="B474321" s="6"/>
    </row>
    <row r="474323" spans="2:2" x14ac:dyDescent="0.25">
      <c r="B474323" s="6"/>
    </row>
    <row r="474325" spans="2:2" x14ac:dyDescent="0.25">
      <c r="B474325" s="6"/>
    </row>
    <row r="474327" spans="2:2" x14ac:dyDescent="0.25">
      <c r="B474327" s="6"/>
    </row>
    <row r="474329" spans="2:2" x14ac:dyDescent="0.25">
      <c r="B474329" s="6"/>
    </row>
    <row r="474331" spans="2:2" x14ac:dyDescent="0.25">
      <c r="B474331" s="6"/>
    </row>
    <row r="474333" spans="2:2" x14ac:dyDescent="0.25">
      <c r="B474333" s="6"/>
    </row>
    <row r="474335" spans="2:2" x14ac:dyDescent="0.25">
      <c r="B474335" s="6"/>
    </row>
    <row r="474337" spans="2:2" x14ac:dyDescent="0.25">
      <c r="B474337" s="6"/>
    </row>
    <row r="474339" spans="2:2" x14ac:dyDescent="0.25">
      <c r="B474339" s="6"/>
    </row>
    <row r="474341" spans="2:2" x14ac:dyDescent="0.25">
      <c r="B474341" s="6"/>
    </row>
    <row r="474343" spans="2:2" x14ac:dyDescent="0.25">
      <c r="B474343" s="6"/>
    </row>
    <row r="474345" spans="2:2" x14ac:dyDescent="0.25">
      <c r="B474345" s="6"/>
    </row>
    <row r="474347" spans="2:2" x14ac:dyDescent="0.25">
      <c r="B474347" s="6"/>
    </row>
    <row r="474349" spans="2:2" x14ac:dyDescent="0.25">
      <c r="B474349" s="6"/>
    </row>
    <row r="474351" spans="2:2" x14ac:dyDescent="0.25">
      <c r="B474351" s="6"/>
    </row>
    <row r="474353" spans="2:2" x14ac:dyDescent="0.25">
      <c r="B474353" s="6"/>
    </row>
    <row r="474355" spans="2:2" x14ac:dyDescent="0.25">
      <c r="B474355" s="6"/>
    </row>
    <row r="474357" spans="2:2" x14ac:dyDescent="0.25">
      <c r="B474357" s="6"/>
    </row>
    <row r="474359" spans="2:2" x14ac:dyDescent="0.25">
      <c r="B474359" s="6"/>
    </row>
    <row r="474361" spans="2:2" x14ac:dyDescent="0.25">
      <c r="B474361" s="6"/>
    </row>
    <row r="474363" spans="2:2" x14ac:dyDescent="0.25">
      <c r="B474363" s="6"/>
    </row>
    <row r="474365" spans="2:2" x14ac:dyDescent="0.25">
      <c r="B474365" s="6"/>
    </row>
    <row r="474367" spans="2:2" x14ac:dyDescent="0.25">
      <c r="B474367" s="6"/>
    </row>
    <row r="474369" spans="2:2" x14ac:dyDescent="0.25">
      <c r="B474369" s="6"/>
    </row>
    <row r="474371" spans="2:2" x14ac:dyDescent="0.25">
      <c r="B474371" s="6"/>
    </row>
    <row r="474373" spans="2:2" x14ac:dyDescent="0.25">
      <c r="B474373" s="6"/>
    </row>
    <row r="474375" spans="2:2" x14ac:dyDescent="0.25">
      <c r="B474375" s="6"/>
    </row>
    <row r="474377" spans="2:2" x14ac:dyDescent="0.25">
      <c r="B474377" s="6"/>
    </row>
    <row r="474379" spans="2:2" x14ac:dyDescent="0.25">
      <c r="B474379" s="6"/>
    </row>
    <row r="474381" spans="2:2" x14ac:dyDescent="0.25">
      <c r="B474381" s="6"/>
    </row>
    <row r="474383" spans="2:2" x14ac:dyDescent="0.25">
      <c r="B474383" s="6"/>
    </row>
    <row r="474385" spans="2:2" x14ac:dyDescent="0.25">
      <c r="B474385" s="6"/>
    </row>
    <row r="474387" spans="2:2" x14ac:dyDescent="0.25">
      <c r="B474387" s="6"/>
    </row>
    <row r="474389" spans="2:2" x14ac:dyDescent="0.25">
      <c r="B474389" s="6"/>
    </row>
    <row r="474391" spans="2:2" x14ac:dyDescent="0.25">
      <c r="B474391" s="6"/>
    </row>
    <row r="474393" spans="2:2" x14ac:dyDescent="0.25">
      <c r="B474393" s="6"/>
    </row>
    <row r="474395" spans="2:2" x14ac:dyDescent="0.25">
      <c r="B474395" s="6"/>
    </row>
    <row r="474397" spans="2:2" x14ac:dyDescent="0.25">
      <c r="B474397" s="6"/>
    </row>
    <row r="474399" spans="2:2" x14ac:dyDescent="0.25">
      <c r="B474399" s="6"/>
    </row>
    <row r="474401" spans="2:2" x14ac:dyDescent="0.25">
      <c r="B474401" s="6"/>
    </row>
    <row r="474403" spans="2:2" x14ac:dyDescent="0.25">
      <c r="B474403" s="6"/>
    </row>
    <row r="474405" spans="2:2" x14ac:dyDescent="0.25">
      <c r="B474405" s="6"/>
    </row>
    <row r="474407" spans="2:2" x14ac:dyDescent="0.25">
      <c r="B474407" s="6"/>
    </row>
    <row r="474409" spans="2:2" x14ac:dyDescent="0.25">
      <c r="B474409" s="6"/>
    </row>
    <row r="474411" spans="2:2" x14ac:dyDescent="0.25">
      <c r="B474411" s="6"/>
    </row>
    <row r="474413" spans="2:2" x14ac:dyDescent="0.25">
      <c r="B474413" s="6"/>
    </row>
    <row r="474415" spans="2:2" x14ac:dyDescent="0.25">
      <c r="B474415" s="6"/>
    </row>
    <row r="474417" spans="2:2" x14ac:dyDescent="0.25">
      <c r="B474417" s="6"/>
    </row>
    <row r="474419" spans="2:2" x14ac:dyDescent="0.25">
      <c r="B474419" s="6"/>
    </row>
    <row r="474421" spans="2:2" x14ac:dyDescent="0.25">
      <c r="B474421" s="6"/>
    </row>
    <row r="474423" spans="2:2" x14ac:dyDescent="0.25">
      <c r="B474423" s="6"/>
    </row>
    <row r="474425" spans="2:2" x14ac:dyDescent="0.25">
      <c r="B474425" s="6"/>
    </row>
    <row r="474427" spans="2:2" x14ac:dyDescent="0.25">
      <c r="B474427" s="6"/>
    </row>
    <row r="474429" spans="2:2" x14ac:dyDescent="0.25">
      <c r="B474429" s="6"/>
    </row>
    <row r="474431" spans="2:2" x14ac:dyDescent="0.25">
      <c r="B474431" s="6"/>
    </row>
    <row r="474433" spans="2:2" x14ac:dyDescent="0.25">
      <c r="B474433" s="6"/>
    </row>
    <row r="474435" spans="2:2" x14ac:dyDescent="0.25">
      <c r="B474435" s="6"/>
    </row>
    <row r="474437" spans="2:2" x14ac:dyDescent="0.25">
      <c r="B474437" s="6"/>
    </row>
    <row r="474439" spans="2:2" x14ac:dyDescent="0.25">
      <c r="B474439" s="6"/>
    </row>
    <row r="474441" spans="2:2" x14ac:dyDescent="0.25">
      <c r="B474441" s="6"/>
    </row>
    <row r="474443" spans="2:2" x14ac:dyDescent="0.25">
      <c r="B474443" s="6"/>
    </row>
    <row r="474445" spans="2:2" x14ac:dyDescent="0.25">
      <c r="B474445" s="6"/>
    </row>
    <row r="474447" spans="2:2" x14ac:dyDescent="0.25">
      <c r="B474447" s="6"/>
    </row>
    <row r="474449" spans="2:2" x14ac:dyDescent="0.25">
      <c r="B474449" s="6"/>
    </row>
    <row r="474451" spans="2:2" x14ac:dyDescent="0.25">
      <c r="B474451" s="6"/>
    </row>
    <row r="474453" spans="2:2" x14ac:dyDescent="0.25">
      <c r="B474453" s="6"/>
    </row>
    <row r="474455" spans="2:2" x14ac:dyDescent="0.25">
      <c r="B474455" s="6"/>
    </row>
    <row r="474457" spans="2:2" x14ac:dyDescent="0.25">
      <c r="B474457" s="6"/>
    </row>
    <row r="474459" spans="2:2" x14ac:dyDescent="0.25">
      <c r="B474459" s="6"/>
    </row>
    <row r="474461" spans="2:2" x14ac:dyDescent="0.25">
      <c r="B474461" s="6"/>
    </row>
    <row r="474463" spans="2:2" x14ac:dyDescent="0.25">
      <c r="B474463" s="6"/>
    </row>
    <row r="474465" spans="2:2" x14ac:dyDescent="0.25">
      <c r="B474465" s="6"/>
    </row>
    <row r="474467" spans="2:2" x14ac:dyDescent="0.25">
      <c r="B474467" s="6"/>
    </row>
    <row r="474469" spans="2:2" x14ac:dyDescent="0.25">
      <c r="B474469" s="6"/>
    </row>
    <row r="474471" spans="2:2" x14ac:dyDescent="0.25">
      <c r="B474471" s="6"/>
    </row>
    <row r="474473" spans="2:2" x14ac:dyDescent="0.25">
      <c r="B474473" s="6"/>
    </row>
    <row r="474475" spans="2:2" x14ac:dyDescent="0.25">
      <c r="B474475" s="6"/>
    </row>
    <row r="474477" spans="2:2" x14ac:dyDescent="0.25">
      <c r="B474477" s="6"/>
    </row>
    <row r="474479" spans="2:2" x14ac:dyDescent="0.25">
      <c r="B474479" s="6"/>
    </row>
    <row r="474481" spans="2:2" x14ac:dyDescent="0.25">
      <c r="B474481" s="6"/>
    </row>
    <row r="474483" spans="2:2" x14ac:dyDescent="0.25">
      <c r="B474483" s="6"/>
    </row>
    <row r="474485" spans="2:2" x14ac:dyDescent="0.25">
      <c r="B474485" s="6"/>
    </row>
    <row r="474487" spans="2:2" x14ac:dyDescent="0.25">
      <c r="B474487" s="6"/>
    </row>
    <row r="474489" spans="2:2" x14ac:dyDescent="0.25">
      <c r="B474489" s="6"/>
    </row>
    <row r="474491" spans="2:2" x14ac:dyDescent="0.25">
      <c r="B474491" s="6"/>
    </row>
    <row r="474493" spans="2:2" x14ac:dyDescent="0.25">
      <c r="B474493" s="6"/>
    </row>
    <row r="474495" spans="2:2" x14ac:dyDescent="0.25">
      <c r="B474495" s="6"/>
    </row>
    <row r="474497" spans="2:2" x14ac:dyDescent="0.25">
      <c r="B474497" s="6"/>
    </row>
    <row r="474499" spans="2:2" x14ac:dyDescent="0.25">
      <c r="B474499" s="6"/>
    </row>
    <row r="474501" spans="2:2" x14ac:dyDescent="0.25">
      <c r="B474501" s="6"/>
    </row>
    <row r="474503" spans="2:2" x14ac:dyDescent="0.25">
      <c r="B474503" s="6"/>
    </row>
    <row r="474505" spans="2:2" x14ac:dyDescent="0.25">
      <c r="B474505" s="6"/>
    </row>
    <row r="474507" spans="2:2" x14ac:dyDescent="0.25">
      <c r="B474507" s="6"/>
    </row>
    <row r="474509" spans="2:2" x14ac:dyDescent="0.25">
      <c r="B474509" s="6"/>
    </row>
    <row r="474511" spans="2:2" x14ac:dyDescent="0.25">
      <c r="B474511" s="6"/>
    </row>
    <row r="474513" spans="2:2" x14ac:dyDescent="0.25">
      <c r="B474513" s="6"/>
    </row>
    <row r="474515" spans="2:2" x14ac:dyDescent="0.25">
      <c r="B474515" s="6"/>
    </row>
    <row r="474517" spans="2:2" x14ac:dyDescent="0.25">
      <c r="B474517" s="6"/>
    </row>
    <row r="474519" spans="2:2" x14ac:dyDescent="0.25">
      <c r="B474519" s="6"/>
    </row>
    <row r="474521" spans="2:2" x14ac:dyDescent="0.25">
      <c r="B474521" s="6"/>
    </row>
    <row r="474523" spans="2:2" x14ac:dyDescent="0.25">
      <c r="B474523" s="6"/>
    </row>
    <row r="474525" spans="2:2" x14ac:dyDescent="0.25">
      <c r="B474525" s="6"/>
    </row>
    <row r="474527" spans="2:2" x14ac:dyDescent="0.25">
      <c r="B474527" s="6"/>
    </row>
    <row r="474529" spans="2:2" x14ac:dyDescent="0.25">
      <c r="B474529" s="6"/>
    </row>
    <row r="474531" spans="2:2" x14ac:dyDescent="0.25">
      <c r="B474531" s="6"/>
    </row>
    <row r="474533" spans="2:2" x14ac:dyDescent="0.25">
      <c r="B474533" s="6"/>
    </row>
    <row r="474535" spans="2:2" x14ac:dyDescent="0.25">
      <c r="B474535" s="6"/>
    </row>
    <row r="474537" spans="2:2" x14ac:dyDescent="0.25">
      <c r="B474537" s="6"/>
    </row>
    <row r="474539" spans="2:2" x14ac:dyDescent="0.25">
      <c r="B474539" s="6"/>
    </row>
    <row r="474541" spans="2:2" x14ac:dyDescent="0.25">
      <c r="B474541" s="6"/>
    </row>
    <row r="474543" spans="2:2" x14ac:dyDescent="0.25">
      <c r="B474543" s="6"/>
    </row>
    <row r="474545" spans="2:2" x14ac:dyDescent="0.25">
      <c r="B474545" s="6"/>
    </row>
    <row r="474547" spans="2:2" x14ac:dyDescent="0.25">
      <c r="B474547" s="6"/>
    </row>
    <row r="474549" spans="2:2" x14ac:dyDescent="0.25">
      <c r="B474549" s="6"/>
    </row>
    <row r="474551" spans="2:2" x14ac:dyDescent="0.25">
      <c r="B474551" s="6"/>
    </row>
    <row r="474553" spans="2:2" x14ac:dyDescent="0.25">
      <c r="B474553" s="6"/>
    </row>
    <row r="474555" spans="2:2" x14ac:dyDescent="0.25">
      <c r="B474555" s="6"/>
    </row>
    <row r="474557" spans="2:2" x14ac:dyDescent="0.25">
      <c r="B474557" s="6"/>
    </row>
    <row r="474559" spans="2:2" x14ac:dyDescent="0.25">
      <c r="B474559" s="6"/>
    </row>
    <row r="474561" spans="2:2" x14ac:dyDescent="0.25">
      <c r="B474561" s="6"/>
    </row>
    <row r="474563" spans="2:2" x14ac:dyDescent="0.25">
      <c r="B474563" s="6"/>
    </row>
    <row r="474565" spans="2:2" x14ac:dyDescent="0.25">
      <c r="B474565" s="6"/>
    </row>
    <row r="474567" spans="2:2" x14ac:dyDescent="0.25">
      <c r="B474567" s="6"/>
    </row>
    <row r="474569" spans="2:2" x14ac:dyDescent="0.25">
      <c r="B474569" s="6"/>
    </row>
    <row r="474571" spans="2:2" x14ac:dyDescent="0.25">
      <c r="B474571" s="6"/>
    </row>
    <row r="474573" spans="2:2" x14ac:dyDescent="0.25">
      <c r="B474573" s="6"/>
    </row>
    <row r="474575" spans="2:2" x14ac:dyDescent="0.25">
      <c r="B474575" s="6"/>
    </row>
    <row r="474577" spans="2:2" x14ac:dyDescent="0.25">
      <c r="B474577" s="6"/>
    </row>
    <row r="474579" spans="2:2" x14ac:dyDescent="0.25">
      <c r="B474579" s="6"/>
    </row>
    <row r="474581" spans="2:2" x14ac:dyDescent="0.25">
      <c r="B474581" s="6"/>
    </row>
    <row r="474583" spans="2:2" x14ac:dyDescent="0.25">
      <c r="B474583" s="6"/>
    </row>
    <row r="474585" spans="2:2" x14ac:dyDescent="0.25">
      <c r="B474585" s="6"/>
    </row>
    <row r="474587" spans="2:2" x14ac:dyDescent="0.25">
      <c r="B474587" s="6"/>
    </row>
    <row r="474589" spans="2:2" x14ac:dyDescent="0.25">
      <c r="B474589" s="6"/>
    </row>
    <row r="474591" spans="2:2" x14ac:dyDescent="0.25">
      <c r="B474591" s="6"/>
    </row>
    <row r="474593" spans="2:2" x14ac:dyDescent="0.25">
      <c r="B474593" s="6"/>
    </row>
    <row r="474595" spans="2:2" x14ac:dyDescent="0.25">
      <c r="B474595" s="6"/>
    </row>
    <row r="474597" spans="2:2" x14ac:dyDescent="0.25">
      <c r="B474597" s="6"/>
    </row>
    <row r="474599" spans="2:2" x14ac:dyDescent="0.25">
      <c r="B474599" s="6"/>
    </row>
    <row r="474601" spans="2:2" x14ac:dyDescent="0.25">
      <c r="B474601" s="6"/>
    </row>
    <row r="474603" spans="2:2" x14ac:dyDescent="0.25">
      <c r="B474603" s="6"/>
    </row>
    <row r="474605" spans="2:2" x14ac:dyDescent="0.25">
      <c r="B474605" s="6"/>
    </row>
    <row r="474607" spans="2:2" x14ac:dyDescent="0.25">
      <c r="B474607" s="6"/>
    </row>
    <row r="474609" spans="2:2" x14ac:dyDescent="0.25">
      <c r="B474609" s="6"/>
    </row>
    <row r="474611" spans="2:2" x14ac:dyDescent="0.25">
      <c r="B474611" s="6"/>
    </row>
    <row r="474613" spans="2:2" x14ac:dyDescent="0.25">
      <c r="B474613" s="6"/>
    </row>
    <row r="474615" spans="2:2" x14ac:dyDescent="0.25">
      <c r="B474615" s="6"/>
    </row>
    <row r="474617" spans="2:2" x14ac:dyDescent="0.25">
      <c r="B474617" s="6"/>
    </row>
    <row r="474619" spans="2:2" x14ac:dyDescent="0.25">
      <c r="B474619" s="6"/>
    </row>
    <row r="474621" spans="2:2" x14ac:dyDescent="0.25">
      <c r="B474621" s="6"/>
    </row>
    <row r="474623" spans="2:2" x14ac:dyDescent="0.25">
      <c r="B474623" s="6"/>
    </row>
    <row r="474625" spans="2:2" x14ac:dyDescent="0.25">
      <c r="B474625" s="6"/>
    </row>
    <row r="474627" spans="2:2" x14ac:dyDescent="0.25">
      <c r="B474627" s="6"/>
    </row>
    <row r="474629" spans="2:2" x14ac:dyDescent="0.25">
      <c r="B474629" s="6"/>
    </row>
    <row r="474631" spans="2:2" x14ac:dyDescent="0.25">
      <c r="B474631" s="6"/>
    </row>
    <row r="474633" spans="2:2" x14ac:dyDescent="0.25">
      <c r="B474633" s="6"/>
    </row>
    <row r="474635" spans="2:2" x14ac:dyDescent="0.25">
      <c r="B474635" s="6"/>
    </row>
    <row r="474637" spans="2:2" x14ac:dyDescent="0.25">
      <c r="B474637" s="6"/>
    </row>
    <row r="474639" spans="2:2" x14ac:dyDescent="0.25">
      <c r="B474639" s="6"/>
    </row>
    <row r="474641" spans="2:2" x14ac:dyDescent="0.25">
      <c r="B474641" s="6"/>
    </row>
    <row r="474643" spans="2:2" x14ac:dyDescent="0.25">
      <c r="B474643" s="6"/>
    </row>
    <row r="474645" spans="2:2" x14ac:dyDescent="0.25">
      <c r="B474645" s="6"/>
    </row>
    <row r="474647" spans="2:2" x14ac:dyDescent="0.25">
      <c r="B474647" s="6"/>
    </row>
    <row r="474649" spans="2:2" x14ac:dyDescent="0.25">
      <c r="B474649" s="6"/>
    </row>
    <row r="474651" spans="2:2" x14ac:dyDescent="0.25">
      <c r="B474651" s="6"/>
    </row>
    <row r="474653" spans="2:2" x14ac:dyDescent="0.25">
      <c r="B474653" s="6"/>
    </row>
    <row r="474655" spans="2:2" x14ac:dyDescent="0.25">
      <c r="B474655" s="6"/>
    </row>
    <row r="474657" spans="2:2" x14ac:dyDescent="0.25">
      <c r="B474657" s="6"/>
    </row>
    <row r="474659" spans="2:2" x14ac:dyDescent="0.25">
      <c r="B474659" s="6"/>
    </row>
    <row r="474661" spans="2:2" x14ac:dyDescent="0.25">
      <c r="B474661" s="6"/>
    </row>
    <row r="474663" spans="2:2" x14ac:dyDescent="0.25">
      <c r="B474663" s="6"/>
    </row>
    <row r="474665" spans="2:2" x14ac:dyDescent="0.25">
      <c r="B474665" s="6"/>
    </row>
    <row r="474667" spans="2:2" x14ac:dyDescent="0.25">
      <c r="B474667" s="6"/>
    </row>
    <row r="474669" spans="2:2" x14ac:dyDescent="0.25">
      <c r="B474669" s="6"/>
    </row>
    <row r="474671" spans="2:2" x14ac:dyDescent="0.25">
      <c r="B474671" s="6"/>
    </row>
    <row r="474673" spans="2:2" x14ac:dyDescent="0.25">
      <c r="B474673" s="6"/>
    </row>
    <row r="474675" spans="2:2" x14ac:dyDescent="0.25">
      <c r="B474675" s="6"/>
    </row>
    <row r="474677" spans="2:2" x14ac:dyDescent="0.25">
      <c r="B474677" s="6"/>
    </row>
    <row r="474679" spans="2:2" x14ac:dyDescent="0.25">
      <c r="B474679" s="6"/>
    </row>
    <row r="474681" spans="2:2" x14ac:dyDescent="0.25">
      <c r="B474681" s="6"/>
    </row>
    <row r="474683" spans="2:2" x14ac:dyDescent="0.25">
      <c r="B474683" s="6"/>
    </row>
    <row r="474685" spans="2:2" x14ac:dyDescent="0.25">
      <c r="B474685" s="6"/>
    </row>
    <row r="474687" spans="2:2" x14ac:dyDescent="0.25">
      <c r="B474687" s="6"/>
    </row>
    <row r="474689" spans="2:2" x14ac:dyDescent="0.25">
      <c r="B474689" s="6"/>
    </row>
    <row r="474691" spans="2:2" x14ac:dyDescent="0.25">
      <c r="B474691" s="6"/>
    </row>
    <row r="474693" spans="2:2" x14ac:dyDescent="0.25">
      <c r="B474693" s="6"/>
    </row>
    <row r="474695" spans="2:2" x14ac:dyDescent="0.25">
      <c r="B474695" s="6"/>
    </row>
    <row r="474697" spans="2:2" x14ac:dyDescent="0.25">
      <c r="B474697" s="6"/>
    </row>
    <row r="474699" spans="2:2" x14ac:dyDescent="0.25">
      <c r="B474699" s="6"/>
    </row>
    <row r="474701" spans="2:2" x14ac:dyDescent="0.25">
      <c r="B474701" s="6"/>
    </row>
    <row r="474703" spans="2:2" x14ac:dyDescent="0.25">
      <c r="B474703" s="6"/>
    </row>
    <row r="474705" spans="2:2" x14ac:dyDescent="0.25">
      <c r="B474705" s="6"/>
    </row>
    <row r="474707" spans="2:2" x14ac:dyDescent="0.25">
      <c r="B474707" s="6"/>
    </row>
    <row r="474709" spans="2:2" x14ac:dyDescent="0.25">
      <c r="B474709" s="6"/>
    </row>
    <row r="474711" spans="2:2" x14ac:dyDescent="0.25">
      <c r="B474711" s="6"/>
    </row>
    <row r="474713" spans="2:2" x14ac:dyDescent="0.25">
      <c r="B474713" s="6"/>
    </row>
    <row r="474715" spans="2:2" x14ac:dyDescent="0.25">
      <c r="B474715" s="6"/>
    </row>
    <row r="474717" spans="2:2" x14ac:dyDescent="0.25">
      <c r="B474717" s="6"/>
    </row>
    <row r="474719" spans="2:2" x14ac:dyDescent="0.25">
      <c r="B474719" s="6"/>
    </row>
    <row r="474721" spans="2:2" x14ac:dyDescent="0.25">
      <c r="B474721" s="6"/>
    </row>
    <row r="474723" spans="2:2" x14ac:dyDescent="0.25">
      <c r="B474723" s="6"/>
    </row>
    <row r="474725" spans="2:2" x14ac:dyDescent="0.25">
      <c r="B474725" s="6"/>
    </row>
    <row r="474727" spans="2:2" x14ac:dyDescent="0.25">
      <c r="B474727" s="6"/>
    </row>
    <row r="474729" spans="2:2" x14ac:dyDescent="0.25">
      <c r="B474729" s="6"/>
    </row>
    <row r="474731" spans="2:2" x14ac:dyDescent="0.25">
      <c r="B474731" s="6"/>
    </row>
    <row r="474733" spans="2:2" x14ac:dyDescent="0.25">
      <c r="B474733" s="6"/>
    </row>
    <row r="474735" spans="2:2" x14ac:dyDescent="0.25">
      <c r="B474735" s="6"/>
    </row>
    <row r="474737" spans="2:2" x14ac:dyDescent="0.25">
      <c r="B474737" s="6"/>
    </row>
    <row r="474739" spans="2:2" x14ac:dyDescent="0.25">
      <c r="B474739" s="6"/>
    </row>
    <row r="474741" spans="2:2" x14ac:dyDescent="0.25">
      <c r="B474741" s="6"/>
    </row>
    <row r="474743" spans="2:2" x14ac:dyDescent="0.25">
      <c r="B474743" s="6"/>
    </row>
    <row r="474745" spans="2:2" x14ac:dyDescent="0.25">
      <c r="B474745" s="6"/>
    </row>
    <row r="474747" spans="2:2" x14ac:dyDescent="0.25">
      <c r="B474747" s="6"/>
    </row>
    <row r="474749" spans="2:2" x14ac:dyDescent="0.25">
      <c r="B474749" s="6"/>
    </row>
    <row r="474751" spans="2:2" x14ac:dyDescent="0.25">
      <c r="B474751" s="6"/>
    </row>
    <row r="474753" spans="2:2" x14ac:dyDescent="0.25">
      <c r="B474753" s="6"/>
    </row>
    <row r="474755" spans="2:2" x14ac:dyDescent="0.25">
      <c r="B474755" s="6"/>
    </row>
    <row r="474757" spans="2:2" x14ac:dyDescent="0.25">
      <c r="B474757" s="6"/>
    </row>
    <row r="474759" spans="2:2" x14ac:dyDescent="0.25">
      <c r="B474759" s="6"/>
    </row>
    <row r="474761" spans="2:2" x14ac:dyDescent="0.25">
      <c r="B474761" s="6"/>
    </row>
    <row r="474763" spans="2:2" x14ac:dyDescent="0.25">
      <c r="B474763" s="6"/>
    </row>
    <row r="474765" spans="2:2" x14ac:dyDescent="0.25">
      <c r="B474765" s="6"/>
    </row>
    <row r="474767" spans="2:2" x14ac:dyDescent="0.25">
      <c r="B474767" s="6"/>
    </row>
    <row r="474769" spans="2:2" x14ac:dyDescent="0.25">
      <c r="B474769" s="6"/>
    </row>
    <row r="474771" spans="2:2" x14ac:dyDescent="0.25">
      <c r="B474771" s="6"/>
    </row>
    <row r="474773" spans="2:2" x14ac:dyDescent="0.25">
      <c r="B474773" s="6"/>
    </row>
    <row r="474775" spans="2:2" x14ac:dyDescent="0.25">
      <c r="B474775" s="6"/>
    </row>
    <row r="474777" spans="2:2" x14ac:dyDescent="0.25">
      <c r="B474777" s="6"/>
    </row>
    <row r="474779" spans="2:2" x14ac:dyDescent="0.25">
      <c r="B474779" s="6"/>
    </row>
    <row r="474781" spans="2:2" x14ac:dyDescent="0.25">
      <c r="B474781" s="6"/>
    </row>
    <row r="474783" spans="2:2" x14ac:dyDescent="0.25">
      <c r="B474783" s="6"/>
    </row>
    <row r="474785" spans="2:2" x14ac:dyDescent="0.25">
      <c r="B474785" s="6"/>
    </row>
    <row r="474787" spans="2:2" x14ac:dyDescent="0.25">
      <c r="B474787" s="6"/>
    </row>
    <row r="474789" spans="2:2" x14ac:dyDescent="0.25">
      <c r="B474789" s="6"/>
    </row>
    <row r="474791" spans="2:2" x14ac:dyDescent="0.25">
      <c r="B474791" s="6"/>
    </row>
    <row r="474793" spans="2:2" x14ac:dyDescent="0.25">
      <c r="B474793" s="6"/>
    </row>
    <row r="474795" spans="2:2" x14ac:dyDescent="0.25">
      <c r="B474795" s="6"/>
    </row>
    <row r="474797" spans="2:2" x14ac:dyDescent="0.25">
      <c r="B474797" s="6"/>
    </row>
    <row r="474799" spans="2:2" x14ac:dyDescent="0.25">
      <c r="B474799" s="6"/>
    </row>
    <row r="474801" spans="2:2" x14ac:dyDescent="0.25">
      <c r="B474801" s="6"/>
    </row>
    <row r="474803" spans="2:2" x14ac:dyDescent="0.25">
      <c r="B474803" s="6"/>
    </row>
    <row r="474805" spans="2:2" x14ac:dyDescent="0.25">
      <c r="B474805" s="6"/>
    </row>
    <row r="474807" spans="2:2" x14ac:dyDescent="0.25">
      <c r="B474807" s="6"/>
    </row>
    <row r="474809" spans="2:2" x14ac:dyDescent="0.25">
      <c r="B474809" s="6"/>
    </row>
    <row r="474811" spans="2:2" x14ac:dyDescent="0.25">
      <c r="B474811" s="6"/>
    </row>
    <row r="474813" spans="2:2" x14ac:dyDescent="0.25">
      <c r="B474813" s="6"/>
    </row>
    <row r="474815" spans="2:2" x14ac:dyDescent="0.25">
      <c r="B474815" s="6"/>
    </row>
    <row r="474817" spans="2:2" x14ac:dyDescent="0.25">
      <c r="B474817" s="6"/>
    </row>
    <row r="474819" spans="2:2" x14ac:dyDescent="0.25">
      <c r="B474819" s="6"/>
    </row>
    <row r="474821" spans="2:2" x14ac:dyDescent="0.25">
      <c r="B474821" s="6"/>
    </row>
    <row r="474823" spans="2:2" x14ac:dyDescent="0.25">
      <c r="B474823" s="6"/>
    </row>
    <row r="474825" spans="2:2" x14ac:dyDescent="0.25">
      <c r="B474825" s="6"/>
    </row>
    <row r="474827" spans="2:2" x14ac:dyDescent="0.25">
      <c r="B474827" s="6"/>
    </row>
    <row r="474829" spans="2:2" x14ac:dyDescent="0.25">
      <c r="B474829" s="6"/>
    </row>
    <row r="474831" spans="2:2" x14ac:dyDescent="0.25">
      <c r="B474831" s="6"/>
    </row>
    <row r="474833" spans="2:2" x14ac:dyDescent="0.25">
      <c r="B474833" s="6"/>
    </row>
    <row r="474835" spans="2:2" x14ac:dyDescent="0.25">
      <c r="B474835" s="6"/>
    </row>
    <row r="474837" spans="2:2" x14ac:dyDescent="0.25">
      <c r="B474837" s="6"/>
    </row>
    <row r="474839" spans="2:2" x14ac:dyDescent="0.25">
      <c r="B474839" s="6"/>
    </row>
    <row r="474841" spans="2:2" x14ac:dyDescent="0.25">
      <c r="B474841" s="6"/>
    </row>
    <row r="474843" spans="2:2" x14ac:dyDescent="0.25">
      <c r="B474843" s="6"/>
    </row>
    <row r="474845" spans="2:2" x14ac:dyDescent="0.25">
      <c r="B474845" s="6"/>
    </row>
    <row r="474847" spans="2:2" x14ac:dyDescent="0.25">
      <c r="B474847" s="6"/>
    </row>
    <row r="474849" spans="2:2" x14ac:dyDescent="0.25">
      <c r="B474849" s="6"/>
    </row>
    <row r="474851" spans="2:2" x14ac:dyDescent="0.25">
      <c r="B474851" s="6"/>
    </row>
    <row r="474853" spans="2:2" x14ac:dyDescent="0.25">
      <c r="B474853" s="6"/>
    </row>
    <row r="474855" spans="2:2" x14ac:dyDescent="0.25">
      <c r="B474855" s="6"/>
    </row>
    <row r="474857" spans="2:2" x14ac:dyDescent="0.25">
      <c r="B474857" s="6"/>
    </row>
    <row r="474859" spans="2:2" x14ac:dyDescent="0.25">
      <c r="B474859" s="6"/>
    </row>
    <row r="474861" spans="2:2" x14ac:dyDescent="0.25">
      <c r="B474861" s="6"/>
    </row>
    <row r="474863" spans="2:2" x14ac:dyDescent="0.25">
      <c r="B474863" s="6"/>
    </row>
    <row r="474865" spans="2:2" x14ac:dyDescent="0.25">
      <c r="B474865" s="6"/>
    </row>
    <row r="474867" spans="2:2" x14ac:dyDescent="0.25">
      <c r="B474867" s="6"/>
    </row>
    <row r="474869" spans="2:2" x14ac:dyDescent="0.25">
      <c r="B474869" s="6"/>
    </row>
    <row r="474871" spans="2:2" x14ac:dyDescent="0.25">
      <c r="B474871" s="6"/>
    </row>
    <row r="474873" spans="2:2" x14ac:dyDescent="0.25">
      <c r="B474873" s="6"/>
    </row>
    <row r="474875" spans="2:2" x14ac:dyDescent="0.25">
      <c r="B474875" s="6"/>
    </row>
    <row r="474877" spans="2:2" x14ac:dyDescent="0.25">
      <c r="B474877" s="6"/>
    </row>
    <row r="474879" spans="2:2" x14ac:dyDescent="0.25">
      <c r="B474879" s="6"/>
    </row>
    <row r="474881" spans="2:2" x14ac:dyDescent="0.25">
      <c r="B474881" s="6"/>
    </row>
    <row r="474883" spans="2:2" x14ac:dyDescent="0.25">
      <c r="B474883" s="6"/>
    </row>
    <row r="474885" spans="2:2" x14ac:dyDescent="0.25">
      <c r="B474885" s="6"/>
    </row>
    <row r="474887" spans="2:2" x14ac:dyDescent="0.25">
      <c r="B474887" s="6"/>
    </row>
    <row r="474889" spans="2:2" x14ac:dyDescent="0.25">
      <c r="B474889" s="6"/>
    </row>
    <row r="474891" spans="2:2" x14ac:dyDescent="0.25">
      <c r="B474891" s="6"/>
    </row>
    <row r="474893" spans="2:2" x14ac:dyDescent="0.25">
      <c r="B474893" s="6"/>
    </row>
    <row r="474895" spans="2:2" x14ac:dyDescent="0.25">
      <c r="B474895" s="6"/>
    </row>
    <row r="474897" spans="2:2" x14ac:dyDescent="0.25">
      <c r="B474897" s="6"/>
    </row>
    <row r="474899" spans="2:2" x14ac:dyDescent="0.25">
      <c r="B474899" s="6"/>
    </row>
    <row r="474901" spans="2:2" x14ac:dyDescent="0.25">
      <c r="B474901" s="6"/>
    </row>
    <row r="474903" spans="2:2" x14ac:dyDescent="0.25">
      <c r="B474903" s="6"/>
    </row>
    <row r="474905" spans="2:2" x14ac:dyDescent="0.25">
      <c r="B474905" s="6"/>
    </row>
    <row r="474907" spans="2:2" x14ac:dyDescent="0.25">
      <c r="B474907" s="6"/>
    </row>
    <row r="474909" spans="2:2" x14ac:dyDescent="0.25">
      <c r="B474909" s="6"/>
    </row>
    <row r="474911" spans="2:2" x14ac:dyDescent="0.25">
      <c r="B474911" s="6"/>
    </row>
    <row r="474913" spans="2:2" x14ac:dyDescent="0.25">
      <c r="B474913" s="6"/>
    </row>
    <row r="474915" spans="2:2" x14ac:dyDescent="0.25">
      <c r="B474915" s="6"/>
    </row>
    <row r="474917" spans="2:2" x14ac:dyDescent="0.25">
      <c r="B474917" s="6"/>
    </row>
    <row r="474919" spans="2:2" x14ac:dyDescent="0.25">
      <c r="B474919" s="6"/>
    </row>
    <row r="474921" spans="2:2" x14ac:dyDescent="0.25">
      <c r="B474921" s="6"/>
    </row>
    <row r="474923" spans="2:2" x14ac:dyDescent="0.25">
      <c r="B474923" s="6"/>
    </row>
    <row r="474925" spans="2:2" x14ac:dyDescent="0.25">
      <c r="B474925" s="6"/>
    </row>
    <row r="474927" spans="2:2" x14ac:dyDescent="0.25">
      <c r="B474927" s="6"/>
    </row>
    <row r="474929" spans="2:2" x14ac:dyDescent="0.25">
      <c r="B474929" s="6"/>
    </row>
    <row r="474931" spans="2:2" x14ac:dyDescent="0.25">
      <c r="B474931" s="6"/>
    </row>
    <row r="474933" spans="2:2" x14ac:dyDescent="0.25">
      <c r="B474933" s="6"/>
    </row>
    <row r="474935" spans="2:2" x14ac:dyDescent="0.25">
      <c r="B474935" s="6"/>
    </row>
    <row r="474937" spans="2:2" x14ac:dyDescent="0.25">
      <c r="B474937" s="6"/>
    </row>
    <row r="474939" spans="2:2" x14ac:dyDescent="0.25">
      <c r="B474939" s="6"/>
    </row>
    <row r="474941" spans="2:2" x14ac:dyDescent="0.25">
      <c r="B474941" s="6"/>
    </row>
    <row r="474943" spans="2:2" x14ac:dyDescent="0.25">
      <c r="B474943" s="6"/>
    </row>
    <row r="474945" spans="2:2" x14ac:dyDescent="0.25">
      <c r="B474945" s="6"/>
    </row>
    <row r="474947" spans="2:2" x14ac:dyDescent="0.25">
      <c r="B474947" s="6"/>
    </row>
    <row r="474949" spans="2:2" x14ac:dyDescent="0.25">
      <c r="B474949" s="6"/>
    </row>
    <row r="474951" spans="2:2" x14ac:dyDescent="0.25">
      <c r="B474951" s="6"/>
    </row>
    <row r="474953" spans="2:2" x14ac:dyDescent="0.25">
      <c r="B474953" s="6"/>
    </row>
    <row r="474955" spans="2:2" x14ac:dyDescent="0.25">
      <c r="B474955" s="6"/>
    </row>
    <row r="474957" spans="2:2" x14ac:dyDescent="0.25">
      <c r="B474957" s="6"/>
    </row>
    <row r="474959" spans="2:2" x14ac:dyDescent="0.25">
      <c r="B474959" s="6"/>
    </row>
    <row r="474961" spans="2:2" x14ac:dyDescent="0.25">
      <c r="B474961" s="6"/>
    </row>
    <row r="474963" spans="2:2" x14ac:dyDescent="0.25">
      <c r="B474963" s="6"/>
    </row>
    <row r="474965" spans="2:2" x14ac:dyDescent="0.25">
      <c r="B474965" s="6"/>
    </row>
    <row r="474967" spans="2:2" x14ac:dyDescent="0.25">
      <c r="B474967" s="6"/>
    </row>
    <row r="474969" spans="2:2" x14ac:dyDescent="0.25">
      <c r="B474969" s="6"/>
    </row>
    <row r="474971" spans="2:2" x14ac:dyDescent="0.25">
      <c r="B474971" s="6"/>
    </row>
    <row r="474973" spans="2:2" x14ac:dyDescent="0.25">
      <c r="B474973" s="6"/>
    </row>
    <row r="474975" spans="2:2" x14ac:dyDescent="0.25">
      <c r="B474975" s="6"/>
    </row>
    <row r="474977" spans="2:2" x14ac:dyDescent="0.25">
      <c r="B474977" s="6"/>
    </row>
    <row r="474979" spans="2:2" x14ac:dyDescent="0.25">
      <c r="B474979" s="6"/>
    </row>
    <row r="474981" spans="2:2" x14ac:dyDescent="0.25">
      <c r="B474981" s="6"/>
    </row>
    <row r="474983" spans="2:2" x14ac:dyDescent="0.25">
      <c r="B474983" s="6"/>
    </row>
    <row r="474985" spans="2:2" x14ac:dyDescent="0.25">
      <c r="B474985" s="6"/>
    </row>
    <row r="474987" spans="2:2" x14ac:dyDescent="0.25">
      <c r="B474987" s="6"/>
    </row>
    <row r="474989" spans="2:2" x14ac:dyDescent="0.25">
      <c r="B474989" s="6"/>
    </row>
    <row r="474991" spans="2:2" x14ac:dyDescent="0.25">
      <c r="B474991" s="6"/>
    </row>
    <row r="474993" spans="2:2" x14ac:dyDescent="0.25">
      <c r="B474993" s="6"/>
    </row>
    <row r="474995" spans="2:2" x14ac:dyDescent="0.25">
      <c r="B474995" s="6"/>
    </row>
    <row r="474997" spans="2:2" x14ac:dyDescent="0.25">
      <c r="B474997" s="6"/>
    </row>
    <row r="474999" spans="2:2" x14ac:dyDescent="0.25">
      <c r="B474999" s="6"/>
    </row>
    <row r="475001" spans="2:2" x14ac:dyDescent="0.25">
      <c r="B475001" s="6"/>
    </row>
    <row r="475003" spans="2:2" x14ac:dyDescent="0.25">
      <c r="B475003" s="6"/>
    </row>
    <row r="475005" spans="2:2" x14ac:dyDescent="0.25">
      <c r="B475005" s="6"/>
    </row>
    <row r="475007" spans="2:2" x14ac:dyDescent="0.25">
      <c r="B475007" s="6"/>
    </row>
    <row r="475009" spans="2:2" x14ac:dyDescent="0.25">
      <c r="B475009" s="6"/>
    </row>
    <row r="475011" spans="2:2" x14ac:dyDescent="0.25">
      <c r="B475011" s="6"/>
    </row>
    <row r="475013" spans="2:2" x14ac:dyDescent="0.25">
      <c r="B475013" s="6"/>
    </row>
    <row r="475015" spans="2:2" x14ac:dyDescent="0.25">
      <c r="B475015" s="6"/>
    </row>
    <row r="475017" spans="2:2" x14ac:dyDescent="0.25">
      <c r="B475017" s="6"/>
    </row>
    <row r="475019" spans="2:2" x14ac:dyDescent="0.25">
      <c r="B475019" s="6"/>
    </row>
    <row r="475021" spans="2:2" x14ac:dyDescent="0.25">
      <c r="B475021" s="6"/>
    </row>
    <row r="475023" spans="2:2" x14ac:dyDescent="0.25">
      <c r="B475023" s="6"/>
    </row>
    <row r="475025" spans="2:2" x14ac:dyDescent="0.25">
      <c r="B475025" s="6"/>
    </row>
    <row r="475027" spans="2:2" x14ac:dyDescent="0.25">
      <c r="B475027" s="6"/>
    </row>
    <row r="475029" spans="2:2" x14ac:dyDescent="0.25">
      <c r="B475029" s="6"/>
    </row>
    <row r="475031" spans="2:2" x14ac:dyDescent="0.25">
      <c r="B475031" s="6"/>
    </row>
    <row r="475033" spans="2:2" x14ac:dyDescent="0.25">
      <c r="B475033" s="6"/>
    </row>
    <row r="475035" spans="2:2" x14ac:dyDescent="0.25">
      <c r="B475035" s="6"/>
    </row>
    <row r="475037" spans="2:2" x14ac:dyDescent="0.25">
      <c r="B475037" s="6"/>
    </row>
    <row r="475039" spans="2:2" x14ac:dyDescent="0.25">
      <c r="B475039" s="6"/>
    </row>
    <row r="475041" spans="2:2" x14ac:dyDescent="0.25">
      <c r="B475041" s="6"/>
    </row>
    <row r="475043" spans="2:2" x14ac:dyDescent="0.25">
      <c r="B475043" s="6"/>
    </row>
    <row r="475045" spans="2:2" x14ac:dyDescent="0.25">
      <c r="B475045" s="6"/>
    </row>
    <row r="475047" spans="2:2" x14ac:dyDescent="0.25">
      <c r="B475047" s="6"/>
    </row>
    <row r="475049" spans="2:2" x14ac:dyDescent="0.25">
      <c r="B475049" s="6"/>
    </row>
    <row r="475051" spans="2:2" x14ac:dyDescent="0.25">
      <c r="B475051" s="6"/>
    </row>
    <row r="475053" spans="2:2" x14ac:dyDescent="0.25">
      <c r="B475053" s="6"/>
    </row>
    <row r="475055" spans="2:2" x14ac:dyDescent="0.25">
      <c r="B475055" s="6"/>
    </row>
    <row r="475057" spans="2:2" x14ac:dyDescent="0.25">
      <c r="B475057" s="6"/>
    </row>
    <row r="475059" spans="2:2" x14ac:dyDescent="0.25">
      <c r="B475059" s="6"/>
    </row>
    <row r="475061" spans="2:2" x14ac:dyDescent="0.25">
      <c r="B475061" s="6"/>
    </row>
    <row r="475063" spans="2:2" x14ac:dyDescent="0.25">
      <c r="B475063" s="6"/>
    </row>
    <row r="475065" spans="2:2" x14ac:dyDescent="0.25">
      <c r="B475065" s="6"/>
    </row>
    <row r="475067" spans="2:2" x14ac:dyDescent="0.25">
      <c r="B475067" s="6"/>
    </row>
    <row r="475069" spans="2:2" x14ac:dyDescent="0.25">
      <c r="B475069" s="6"/>
    </row>
    <row r="475071" spans="2:2" x14ac:dyDescent="0.25">
      <c r="B475071" s="6"/>
    </row>
    <row r="475073" spans="2:2" x14ac:dyDescent="0.25">
      <c r="B475073" s="6"/>
    </row>
    <row r="475075" spans="2:2" x14ac:dyDescent="0.25">
      <c r="B475075" s="6"/>
    </row>
    <row r="475077" spans="2:2" x14ac:dyDescent="0.25">
      <c r="B475077" s="6"/>
    </row>
    <row r="475079" spans="2:2" x14ac:dyDescent="0.25">
      <c r="B475079" s="6"/>
    </row>
    <row r="475081" spans="2:2" x14ac:dyDescent="0.25">
      <c r="B475081" s="6"/>
    </row>
    <row r="475083" spans="2:2" x14ac:dyDescent="0.25">
      <c r="B475083" s="6"/>
    </row>
    <row r="475085" spans="2:2" x14ac:dyDescent="0.25">
      <c r="B475085" s="6"/>
    </row>
    <row r="475087" spans="2:2" x14ac:dyDescent="0.25">
      <c r="B475087" s="6"/>
    </row>
    <row r="475089" spans="2:2" x14ac:dyDescent="0.25">
      <c r="B475089" s="6"/>
    </row>
    <row r="475091" spans="2:2" x14ac:dyDescent="0.25">
      <c r="B475091" s="6"/>
    </row>
    <row r="475093" spans="2:2" x14ac:dyDescent="0.25">
      <c r="B475093" s="6"/>
    </row>
    <row r="475095" spans="2:2" x14ac:dyDescent="0.25">
      <c r="B475095" s="6"/>
    </row>
    <row r="475097" spans="2:2" x14ac:dyDescent="0.25">
      <c r="B475097" s="6"/>
    </row>
    <row r="475099" spans="2:2" x14ac:dyDescent="0.25">
      <c r="B475099" s="6"/>
    </row>
    <row r="475101" spans="2:2" x14ac:dyDescent="0.25">
      <c r="B475101" s="6"/>
    </row>
    <row r="475103" spans="2:2" x14ac:dyDescent="0.25">
      <c r="B475103" s="6"/>
    </row>
    <row r="475105" spans="2:2" x14ac:dyDescent="0.25">
      <c r="B475105" s="6"/>
    </row>
    <row r="475107" spans="2:2" x14ac:dyDescent="0.25">
      <c r="B475107" s="6"/>
    </row>
    <row r="475109" spans="2:2" x14ac:dyDescent="0.25">
      <c r="B475109" s="6"/>
    </row>
    <row r="475111" spans="2:2" x14ac:dyDescent="0.25">
      <c r="B475111" s="6"/>
    </row>
    <row r="475113" spans="2:2" x14ac:dyDescent="0.25">
      <c r="B475113" s="6"/>
    </row>
    <row r="475115" spans="2:2" x14ac:dyDescent="0.25">
      <c r="B475115" s="6"/>
    </row>
    <row r="475117" spans="2:2" x14ac:dyDescent="0.25">
      <c r="B475117" s="6"/>
    </row>
    <row r="475119" spans="2:2" x14ac:dyDescent="0.25">
      <c r="B475119" s="6"/>
    </row>
    <row r="475121" spans="2:2" x14ac:dyDescent="0.25">
      <c r="B475121" s="6"/>
    </row>
    <row r="475123" spans="2:2" x14ac:dyDescent="0.25">
      <c r="B475123" s="6"/>
    </row>
    <row r="475125" spans="2:2" x14ac:dyDescent="0.25">
      <c r="B475125" s="6"/>
    </row>
    <row r="475127" spans="2:2" x14ac:dyDescent="0.25">
      <c r="B475127" s="6"/>
    </row>
    <row r="475129" spans="2:2" x14ac:dyDescent="0.25">
      <c r="B475129" s="6"/>
    </row>
    <row r="475131" spans="2:2" x14ac:dyDescent="0.25">
      <c r="B475131" s="6"/>
    </row>
    <row r="475133" spans="2:2" x14ac:dyDescent="0.25">
      <c r="B475133" s="6"/>
    </row>
    <row r="475135" spans="2:2" x14ac:dyDescent="0.25">
      <c r="B475135" s="6"/>
    </row>
    <row r="475137" spans="2:2" x14ac:dyDescent="0.25">
      <c r="B475137" s="6"/>
    </row>
    <row r="475139" spans="2:2" x14ac:dyDescent="0.25">
      <c r="B475139" s="6"/>
    </row>
    <row r="475141" spans="2:2" x14ac:dyDescent="0.25">
      <c r="B475141" s="6"/>
    </row>
    <row r="475143" spans="2:2" x14ac:dyDescent="0.25">
      <c r="B475143" s="6"/>
    </row>
    <row r="475145" spans="2:2" x14ac:dyDescent="0.25">
      <c r="B475145" s="6"/>
    </row>
    <row r="475147" spans="2:2" x14ac:dyDescent="0.25">
      <c r="B475147" s="6"/>
    </row>
    <row r="475149" spans="2:2" x14ac:dyDescent="0.25">
      <c r="B475149" s="6"/>
    </row>
    <row r="475151" spans="2:2" x14ac:dyDescent="0.25">
      <c r="B475151" s="6"/>
    </row>
    <row r="475153" spans="2:2" x14ac:dyDescent="0.25">
      <c r="B475153" s="6"/>
    </row>
    <row r="475155" spans="2:2" x14ac:dyDescent="0.25">
      <c r="B475155" s="6"/>
    </row>
    <row r="475157" spans="2:2" x14ac:dyDescent="0.25">
      <c r="B475157" s="6"/>
    </row>
    <row r="475159" spans="2:2" x14ac:dyDescent="0.25">
      <c r="B475159" s="6"/>
    </row>
    <row r="475161" spans="2:2" x14ac:dyDescent="0.25">
      <c r="B475161" s="6"/>
    </row>
    <row r="475163" spans="2:2" x14ac:dyDescent="0.25">
      <c r="B475163" s="6"/>
    </row>
    <row r="475165" spans="2:2" x14ac:dyDescent="0.25">
      <c r="B475165" s="6"/>
    </row>
    <row r="475167" spans="2:2" x14ac:dyDescent="0.25">
      <c r="B475167" s="6"/>
    </row>
    <row r="475169" spans="2:2" x14ac:dyDescent="0.25">
      <c r="B475169" s="6"/>
    </row>
    <row r="475171" spans="2:2" x14ac:dyDescent="0.25">
      <c r="B475171" s="6"/>
    </row>
    <row r="475173" spans="2:2" x14ac:dyDescent="0.25">
      <c r="B475173" s="6"/>
    </row>
    <row r="475175" spans="2:2" x14ac:dyDescent="0.25">
      <c r="B475175" s="6"/>
    </row>
    <row r="475177" spans="2:2" x14ac:dyDescent="0.25">
      <c r="B475177" s="6"/>
    </row>
    <row r="475179" spans="2:2" x14ac:dyDescent="0.25">
      <c r="B475179" s="6"/>
    </row>
    <row r="475181" spans="2:2" x14ac:dyDescent="0.25">
      <c r="B475181" s="6"/>
    </row>
    <row r="475183" spans="2:2" x14ac:dyDescent="0.25">
      <c r="B475183" s="6"/>
    </row>
    <row r="475185" spans="2:2" x14ac:dyDescent="0.25">
      <c r="B475185" s="6"/>
    </row>
    <row r="475187" spans="2:2" x14ac:dyDescent="0.25">
      <c r="B475187" s="6"/>
    </row>
    <row r="475189" spans="2:2" x14ac:dyDescent="0.25">
      <c r="B475189" s="6"/>
    </row>
    <row r="475191" spans="2:2" x14ac:dyDescent="0.25">
      <c r="B475191" s="6"/>
    </row>
    <row r="475193" spans="2:2" x14ac:dyDescent="0.25">
      <c r="B475193" s="6"/>
    </row>
    <row r="475195" spans="2:2" x14ac:dyDescent="0.25">
      <c r="B475195" s="6"/>
    </row>
    <row r="475197" spans="2:2" x14ac:dyDescent="0.25">
      <c r="B475197" s="6"/>
    </row>
    <row r="475199" spans="2:2" x14ac:dyDescent="0.25">
      <c r="B475199" s="6"/>
    </row>
    <row r="475201" spans="2:2" x14ac:dyDescent="0.25">
      <c r="B475201" s="6"/>
    </row>
    <row r="475203" spans="2:2" x14ac:dyDescent="0.25">
      <c r="B475203" s="6"/>
    </row>
    <row r="475205" spans="2:2" x14ac:dyDescent="0.25">
      <c r="B475205" s="6"/>
    </row>
    <row r="475207" spans="2:2" x14ac:dyDescent="0.25">
      <c r="B475207" s="6"/>
    </row>
    <row r="475209" spans="2:2" x14ac:dyDescent="0.25">
      <c r="B475209" s="6"/>
    </row>
    <row r="475211" spans="2:2" x14ac:dyDescent="0.25">
      <c r="B475211" s="6"/>
    </row>
    <row r="475213" spans="2:2" x14ac:dyDescent="0.25">
      <c r="B475213" s="6"/>
    </row>
    <row r="475215" spans="2:2" x14ac:dyDescent="0.25">
      <c r="B475215" s="6"/>
    </row>
    <row r="475217" spans="2:2" x14ac:dyDescent="0.25">
      <c r="B475217" s="6"/>
    </row>
    <row r="475219" spans="2:2" x14ac:dyDescent="0.25">
      <c r="B475219" s="6"/>
    </row>
    <row r="475221" spans="2:2" x14ac:dyDescent="0.25">
      <c r="B475221" s="6"/>
    </row>
    <row r="475223" spans="2:2" x14ac:dyDescent="0.25">
      <c r="B475223" s="6"/>
    </row>
    <row r="475225" spans="2:2" x14ac:dyDescent="0.25">
      <c r="B475225" s="6"/>
    </row>
    <row r="475227" spans="2:2" x14ac:dyDescent="0.25">
      <c r="B475227" s="6"/>
    </row>
    <row r="475229" spans="2:2" x14ac:dyDescent="0.25">
      <c r="B475229" s="6"/>
    </row>
    <row r="475231" spans="2:2" x14ac:dyDescent="0.25">
      <c r="B475231" s="6"/>
    </row>
    <row r="475233" spans="2:2" x14ac:dyDescent="0.25">
      <c r="B475233" s="6"/>
    </row>
    <row r="475235" spans="2:2" x14ac:dyDescent="0.25">
      <c r="B475235" s="6"/>
    </row>
    <row r="475237" spans="2:2" x14ac:dyDescent="0.25">
      <c r="B475237" s="6"/>
    </row>
    <row r="475239" spans="2:2" x14ac:dyDescent="0.25">
      <c r="B475239" s="6"/>
    </row>
    <row r="475241" spans="2:2" x14ac:dyDescent="0.25">
      <c r="B475241" s="6"/>
    </row>
    <row r="475243" spans="2:2" x14ac:dyDescent="0.25">
      <c r="B475243" s="6"/>
    </row>
    <row r="475245" spans="2:2" x14ac:dyDescent="0.25">
      <c r="B475245" s="6"/>
    </row>
    <row r="475247" spans="2:2" x14ac:dyDescent="0.25">
      <c r="B475247" s="6"/>
    </row>
    <row r="475249" spans="2:2" x14ac:dyDescent="0.25">
      <c r="B475249" s="6"/>
    </row>
    <row r="475251" spans="2:2" x14ac:dyDescent="0.25">
      <c r="B475251" s="6"/>
    </row>
    <row r="475253" spans="2:2" x14ac:dyDescent="0.25">
      <c r="B475253" s="6"/>
    </row>
    <row r="475255" spans="2:2" x14ac:dyDescent="0.25">
      <c r="B475255" s="6"/>
    </row>
    <row r="475257" spans="2:2" x14ac:dyDescent="0.25">
      <c r="B475257" s="6"/>
    </row>
    <row r="475259" spans="2:2" x14ac:dyDescent="0.25">
      <c r="B475259" s="6"/>
    </row>
    <row r="475261" spans="2:2" x14ac:dyDescent="0.25">
      <c r="B475261" s="6"/>
    </row>
    <row r="475263" spans="2:2" x14ac:dyDescent="0.25">
      <c r="B475263" s="6"/>
    </row>
    <row r="475265" spans="2:2" x14ac:dyDescent="0.25">
      <c r="B475265" s="6"/>
    </row>
    <row r="475267" spans="2:2" x14ac:dyDescent="0.25">
      <c r="B475267" s="6"/>
    </row>
    <row r="475269" spans="2:2" x14ac:dyDescent="0.25">
      <c r="B475269" s="6"/>
    </row>
    <row r="475271" spans="2:2" x14ac:dyDescent="0.25">
      <c r="B475271" s="6"/>
    </row>
    <row r="475273" spans="2:2" x14ac:dyDescent="0.25">
      <c r="B475273" s="6"/>
    </row>
    <row r="475275" spans="2:2" x14ac:dyDescent="0.25">
      <c r="B475275" s="6"/>
    </row>
    <row r="475277" spans="2:2" x14ac:dyDescent="0.25">
      <c r="B475277" s="6"/>
    </row>
    <row r="475279" spans="2:2" x14ac:dyDescent="0.25">
      <c r="B475279" s="6"/>
    </row>
    <row r="475281" spans="2:2" x14ac:dyDescent="0.25">
      <c r="B475281" s="6"/>
    </row>
    <row r="475283" spans="2:2" x14ac:dyDescent="0.25">
      <c r="B475283" s="6"/>
    </row>
    <row r="475285" spans="2:2" x14ac:dyDescent="0.25">
      <c r="B475285" s="6"/>
    </row>
    <row r="475287" spans="2:2" x14ac:dyDescent="0.25">
      <c r="B475287" s="6"/>
    </row>
    <row r="475289" spans="2:2" x14ac:dyDescent="0.25">
      <c r="B475289" s="6"/>
    </row>
    <row r="475291" spans="2:2" x14ac:dyDescent="0.25">
      <c r="B475291" s="6"/>
    </row>
    <row r="475293" spans="2:2" x14ac:dyDescent="0.25">
      <c r="B475293" s="6"/>
    </row>
    <row r="475295" spans="2:2" x14ac:dyDescent="0.25">
      <c r="B475295" s="6"/>
    </row>
    <row r="475297" spans="2:2" x14ac:dyDescent="0.25">
      <c r="B475297" s="6"/>
    </row>
    <row r="475299" spans="2:2" x14ac:dyDescent="0.25">
      <c r="B475299" s="6"/>
    </row>
    <row r="475301" spans="2:2" x14ac:dyDescent="0.25">
      <c r="B475301" s="6"/>
    </row>
    <row r="475303" spans="2:2" x14ac:dyDescent="0.25">
      <c r="B475303" s="6"/>
    </row>
    <row r="475305" spans="2:2" x14ac:dyDescent="0.25">
      <c r="B475305" s="6"/>
    </row>
    <row r="475307" spans="2:2" x14ac:dyDescent="0.25">
      <c r="B475307" s="6"/>
    </row>
    <row r="475309" spans="2:2" x14ac:dyDescent="0.25">
      <c r="B475309" s="6"/>
    </row>
    <row r="475311" spans="2:2" x14ac:dyDescent="0.25">
      <c r="B475311" s="6"/>
    </row>
    <row r="475313" spans="2:2" x14ac:dyDescent="0.25">
      <c r="B475313" s="6"/>
    </row>
    <row r="475315" spans="2:2" x14ac:dyDescent="0.25">
      <c r="B475315" s="6"/>
    </row>
    <row r="475317" spans="2:2" x14ac:dyDescent="0.25">
      <c r="B475317" s="6"/>
    </row>
    <row r="475319" spans="2:2" x14ac:dyDescent="0.25">
      <c r="B475319" s="6"/>
    </row>
    <row r="475321" spans="2:2" x14ac:dyDescent="0.25">
      <c r="B475321" s="6"/>
    </row>
    <row r="475323" spans="2:2" x14ac:dyDescent="0.25">
      <c r="B475323" s="6"/>
    </row>
    <row r="475325" spans="2:2" x14ac:dyDescent="0.25">
      <c r="B475325" s="6"/>
    </row>
    <row r="475327" spans="2:2" x14ac:dyDescent="0.25">
      <c r="B475327" s="6"/>
    </row>
    <row r="475329" spans="2:2" x14ac:dyDescent="0.25">
      <c r="B475329" s="6"/>
    </row>
    <row r="475331" spans="2:2" x14ac:dyDescent="0.25">
      <c r="B475331" s="6"/>
    </row>
    <row r="475333" spans="2:2" x14ac:dyDescent="0.25">
      <c r="B475333" s="6"/>
    </row>
    <row r="475335" spans="2:2" x14ac:dyDescent="0.25">
      <c r="B475335" s="6"/>
    </row>
    <row r="475337" spans="2:2" x14ac:dyDescent="0.25">
      <c r="B475337" s="6"/>
    </row>
    <row r="475339" spans="2:2" x14ac:dyDescent="0.25">
      <c r="B475339" s="6"/>
    </row>
    <row r="475341" spans="2:2" x14ac:dyDescent="0.25">
      <c r="B475341" s="6"/>
    </row>
    <row r="475343" spans="2:2" x14ac:dyDescent="0.25">
      <c r="B475343" s="6"/>
    </row>
    <row r="475345" spans="2:2" x14ac:dyDescent="0.25">
      <c r="B475345" s="6"/>
    </row>
    <row r="475347" spans="2:2" x14ac:dyDescent="0.25">
      <c r="B475347" s="6"/>
    </row>
    <row r="475349" spans="2:2" x14ac:dyDescent="0.25">
      <c r="B475349" s="6"/>
    </row>
    <row r="475351" spans="2:2" x14ac:dyDescent="0.25">
      <c r="B475351" s="6"/>
    </row>
    <row r="475353" spans="2:2" x14ac:dyDescent="0.25">
      <c r="B475353" s="6"/>
    </row>
    <row r="475355" spans="2:2" x14ac:dyDescent="0.25">
      <c r="B475355" s="6"/>
    </row>
    <row r="475357" spans="2:2" x14ac:dyDescent="0.25">
      <c r="B475357" s="6"/>
    </row>
    <row r="475359" spans="2:2" x14ac:dyDescent="0.25">
      <c r="B475359" s="6"/>
    </row>
    <row r="475361" spans="2:2" x14ac:dyDescent="0.25">
      <c r="B475361" s="6"/>
    </row>
    <row r="475363" spans="2:2" x14ac:dyDescent="0.25">
      <c r="B475363" s="6"/>
    </row>
    <row r="475365" spans="2:2" x14ac:dyDescent="0.25">
      <c r="B475365" s="6"/>
    </row>
    <row r="475367" spans="2:2" x14ac:dyDescent="0.25">
      <c r="B475367" s="6"/>
    </row>
    <row r="475369" spans="2:2" x14ac:dyDescent="0.25">
      <c r="B475369" s="6"/>
    </row>
    <row r="475371" spans="2:2" x14ac:dyDescent="0.25">
      <c r="B475371" s="6"/>
    </row>
    <row r="475373" spans="2:2" x14ac:dyDescent="0.25">
      <c r="B475373" s="6"/>
    </row>
    <row r="475375" spans="2:2" x14ac:dyDescent="0.25">
      <c r="B475375" s="6"/>
    </row>
    <row r="475377" spans="2:2" x14ac:dyDescent="0.25">
      <c r="B475377" s="6"/>
    </row>
    <row r="475379" spans="2:2" x14ac:dyDescent="0.25">
      <c r="B475379" s="6"/>
    </row>
    <row r="475381" spans="2:2" x14ac:dyDescent="0.25">
      <c r="B475381" s="6"/>
    </row>
    <row r="475383" spans="2:2" x14ac:dyDescent="0.25">
      <c r="B475383" s="6"/>
    </row>
    <row r="475385" spans="2:2" x14ac:dyDescent="0.25">
      <c r="B475385" s="6"/>
    </row>
    <row r="475387" spans="2:2" x14ac:dyDescent="0.25">
      <c r="B475387" s="6"/>
    </row>
    <row r="475389" spans="2:2" x14ac:dyDescent="0.25">
      <c r="B475389" s="6"/>
    </row>
    <row r="475391" spans="2:2" x14ac:dyDescent="0.25">
      <c r="B475391" s="6"/>
    </row>
    <row r="475393" spans="2:2" x14ac:dyDescent="0.25">
      <c r="B475393" s="6"/>
    </row>
    <row r="475395" spans="2:2" x14ac:dyDescent="0.25">
      <c r="B475395" s="6"/>
    </row>
    <row r="475397" spans="2:2" x14ac:dyDescent="0.25">
      <c r="B475397" s="6"/>
    </row>
    <row r="475399" spans="2:2" x14ac:dyDescent="0.25">
      <c r="B475399" s="6"/>
    </row>
    <row r="475401" spans="2:2" x14ac:dyDescent="0.25">
      <c r="B475401" s="6"/>
    </row>
    <row r="475403" spans="2:2" x14ac:dyDescent="0.25">
      <c r="B475403" s="6"/>
    </row>
    <row r="475405" spans="2:2" x14ac:dyDescent="0.25">
      <c r="B475405" s="6"/>
    </row>
    <row r="475407" spans="2:2" x14ac:dyDescent="0.25">
      <c r="B475407" s="6"/>
    </row>
    <row r="475409" spans="2:2" x14ac:dyDescent="0.25">
      <c r="B475409" s="6"/>
    </row>
    <row r="475411" spans="2:2" x14ac:dyDescent="0.25">
      <c r="B475411" s="6"/>
    </row>
    <row r="475413" spans="2:2" x14ac:dyDescent="0.25">
      <c r="B475413" s="6"/>
    </row>
    <row r="475415" spans="2:2" x14ac:dyDescent="0.25">
      <c r="B475415" s="6"/>
    </row>
    <row r="475417" spans="2:2" x14ac:dyDescent="0.25">
      <c r="B475417" s="6"/>
    </row>
    <row r="475419" spans="2:2" x14ac:dyDescent="0.25">
      <c r="B475419" s="6"/>
    </row>
    <row r="475421" spans="2:2" x14ac:dyDescent="0.25">
      <c r="B475421" s="6"/>
    </row>
    <row r="475423" spans="2:2" x14ac:dyDescent="0.25">
      <c r="B475423" s="6"/>
    </row>
    <row r="475425" spans="2:2" x14ac:dyDescent="0.25">
      <c r="B475425" s="6"/>
    </row>
    <row r="475427" spans="2:2" x14ac:dyDescent="0.25">
      <c r="B475427" s="6"/>
    </row>
    <row r="475429" spans="2:2" x14ac:dyDescent="0.25">
      <c r="B475429" s="6"/>
    </row>
    <row r="475431" spans="2:2" x14ac:dyDescent="0.25">
      <c r="B475431" s="6"/>
    </row>
    <row r="475433" spans="2:2" x14ac:dyDescent="0.25">
      <c r="B475433" s="6"/>
    </row>
    <row r="475435" spans="2:2" x14ac:dyDescent="0.25">
      <c r="B475435" s="6"/>
    </row>
    <row r="475437" spans="2:2" x14ac:dyDescent="0.25">
      <c r="B475437" s="6"/>
    </row>
    <row r="475439" spans="2:2" x14ac:dyDescent="0.25">
      <c r="B475439" s="6"/>
    </row>
    <row r="475441" spans="2:2" x14ac:dyDescent="0.25">
      <c r="B475441" s="6"/>
    </row>
    <row r="475443" spans="2:2" x14ac:dyDescent="0.25">
      <c r="B475443" s="6"/>
    </row>
    <row r="475445" spans="2:2" x14ac:dyDescent="0.25">
      <c r="B475445" s="6"/>
    </row>
    <row r="475447" spans="2:2" x14ac:dyDescent="0.25">
      <c r="B475447" s="6"/>
    </row>
    <row r="475449" spans="2:2" x14ac:dyDescent="0.25">
      <c r="B475449" s="6"/>
    </row>
    <row r="475451" spans="2:2" x14ac:dyDescent="0.25">
      <c r="B475451" s="6"/>
    </row>
    <row r="475453" spans="2:2" x14ac:dyDescent="0.25">
      <c r="B475453" s="6"/>
    </row>
    <row r="475455" spans="2:2" x14ac:dyDescent="0.25">
      <c r="B475455" s="6"/>
    </row>
    <row r="475457" spans="2:2" x14ac:dyDescent="0.25">
      <c r="B475457" s="6"/>
    </row>
    <row r="475459" spans="2:2" x14ac:dyDescent="0.25">
      <c r="B475459" s="6"/>
    </row>
    <row r="475461" spans="2:2" x14ac:dyDescent="0.25">
      <c r="B475461" s="6"/>
    </row>
    <row r="475463" spans="2:2" x14ac:dyDescent="0.25">
      <c r="B475463" s="6"/>
    </row>
    <row r="475465" spans="2:2" x14ac:dyDescent="0.25">
      <c r="B475465" s="6"/>
    </row>
    <row r="475467" spans="2:2" x14ac:dyDescent="0.25">
      <c r="B475467" s="6"/>
    </row>
    <row r="475469" spans="2:2" x14ac:dyDescent="0.25">
      <c r="B475469" s="6"/>
    </row>
    <row r="475471" spans="2:2" x14ac:dyDescent="0.25">
      <c r="B475471" s="6"/>
    </row>
    <row r="475473" spans="2:2" x14ac:dyDescent="0.25">
      <c r="B475473" s="6"/>
    </row>
    <row r="475475" spans="2:2" x14ac:dyDescent="0.25">
      <c r="B475475" s="6"/>
    </row>
    <row r="475477" spans="2:2" x14ac:dyDescent="0.25">
      <c r="B475477" s="6"/>
    </row>
    <row r="475479" spans="2:2" x14ac:dyDescent="0.25">
      <c r="B475479" s="6"/>
    </row>
    <row r="475481" spans="2:2" x14ac:dyDescent="0.25">
      <c r="B475481" s="6"/>
    </row>
    <row r="475483" spans="2:2" x14ac:dyDescent="0.25">
      <c r="B475483" s="6"/>
    </row>
    <row r="475485" spans="2:2" x14ac:dyDescent="0.25">
      <c r="B475485" s="6"/>
    </row>
    <row r="475487" spans="2:2" x14ac:dyDescent="0.25">
      <c r="B475487" s="6"/>
    </row>
    <row r="475489" spans="2:2" x14ac:dyDescent="0.25">
      <c r="B475489" s="6"/>
    </row>
    <row r="475491" spans="2:2" x14ac:dyDescent="0.25">
      <c r="B475491" s="6"/>
    </row>
    <row r="475493" spans="2:2" x14ac:dyDescent="0.25">
      <c r="B475493" s="6"/>
    </row>
    <row r="475495" spans="2:2" x14ac:dyDescent="0.25">
      <c r="B475495" s="6"/>
    </row>
    <row r="475497" spans="2:2" x14ac:dyDescent="0.25">
      <c r="B475497" s="6"/>
    </row>
    <row r="475499" spans="2:2" x14ac:dyDescent="0.25">
      <c r="B475499" s="6"/>
    </row>
    <row r="475501" spans="2:2" x14ac:dyDescent="0.25">
      <c r="B475501" s="6"/>
    </row>
    <row r="475503" spans="2:2" x14ac:dyDescent="0.25">
      <c r="B475503" s="6"/>
    </row>
    <row r="475505" spans="2:2" x14ac:dyDescent="0.25">
      <c r="B475505" s="6"/>
    </row>
    <row r="475507" spans="2:2" x14ac:dyDescent="0.25">
      <c r="B475507" s="6"/>
    </row>
    <row r="475509" spans="2:2" x14ac:dyDescent="0.25">
      <c r="B475509" s="6"/>
    </row>
    <row r="475511" spans="2:2" x14ac:dyDescent="0.25">
      <c r="B475511" s="6"/>
    </row>
    <row r="475513" spans="2:2" x14ac:dyDescent="0.25">
      <c r="B475513" s="6"/>
    </row>
    <row r="475515" spans="2:2" x14ac:dyDescent="0.25">
      <c r="B475515" s="6"/>
    </row>
    <row r="475517" spans="2:2" x14ac:dyDescent="0.25">
      <c r="B475517" s="6"/>
    </row>
    <row r="475519" spans="2:2" x14ac:dyDescent="0.25">
      <c r="B475519" s="6"/>
    </row>
    <row r="475521" spans="2:2" x14ac:dyDescent="0.25">
      <c r="B475521" s="6"/>
    </row>
    <row r="475523" spans="2:2" x14ac:dyDescent="0.25">
      <c r="B475523" s="6"/>
    </row>
    <row r="475525" spans="2:2" x14ac:dyDescent="0.25">
      <c r="B475525" s="6"/>
    </row>
    <row r="475527" spans="2:2" x14ac:dyDescent="0.25">
      <c r="B475527" s="6"/>
    </row>
    <row r="475529" spans="2:2" x14ac:dyDescent="0.25">
      <c r="B475529" s="6"/>
    </row>
    <row r="475531" spans="2:2" x14ac:dyDescent="0.25">
      <c r="B475531" s="6"/>
    </row>
    <row r="475533" spans="2:2" x14ac:dyDescent="0.25">
      <c r="B475533" s="6"/>
    </row>
    <row r="475535" spans="2:2" x14ac:dyDescent="0.25">
      <c r="B475535" s="6"/>
    </row>
    <row r="475537" spans="2:2" x14ac:dyDescent="0.25">
      <c r="B475537" s="6"/>
    </row>
    <row r="475539" spans="2:2" x14ac:dyDescent="0.25">
      <c r="B475539" s="6"/>
    </row>
    <row r="475541" spans="2:2" x14ac:dyDescent="0.25">
      <c r="B475541" s="6"/>
    </row>
    <row r="475543" spans="2:2" x14ac:dyDescent="0.25">
      <c r="B475543" s="6"/>
    </row>
    <row r="475545" spans="2:2" x14ac:dyDescent="0.25">
      <c r="B475545" s="6"/>
    </row>
    <row r="475547" spans="2:2" x14ac:dyDescent="0.25">
      <c r="B475547" s="6"/>
    </row>
    <row r="475549" spans="2:2" x14ac:dyDescent="0.25">
      <c r="B475549" s="6"/>
    </row>
    <row r="475551" spans="2:2" x14ac:dyDescent="0.25">
      <c r="B475551" s="6"/>
    </row>
    <row r="475553" spans="2:2" x14ac:dyDescent="0.25">
      <c r="B475553" s="6"/>
    </row>
    <row r="475555" spans="2:2" x14ac:dyDescent="0.25">
      <c r="B475555" s="6"/>
    </row>
    <row r="475557" spans="2:2" x14ac:dyDescent="0.25">
      <c r="B475557" s="6"/>
    </row>
    <row r="475559" spans="2:2" x14ac:dyDescent="0.25">
      <c r="B475559" s="6"/>
    </row>
    <row r="475561" spans="2:2" x14ac:dyDescent="0.25">
      <c r="B475561" s="6"/>
    </row>
    <row r="475563" spans="2:2" x14ac:dyDescent="0.25">
      <c r="B475563" s="6"/>
    </row>
    <row r="475565" spans="2:2" x14ac:dyDescent="0.25">
      <c r="B475565" s="6"/>
    </row>
    <row r="475567" spans="2:2" x14ac:dyDescent="0.25">
      <c r="B475567" s="6"/>
    </row>
    <row r="475569" spans="2:2" x14ac:dyDescent="0.25">
      <c r="B475569" s="6"/>
    </row>
    <row r="475571" spans="2:2" x14ac:dyDescent="0.25">
      <c r="B475571" s="6"/>
    </row>
    <row r="475573" spans="2:2" x14ac:dyDescent="0.25">
      <c r="B475573" s="6"/>
    </row>
    <row r="475575" spans="2:2" x14ac:dyDescent="0.25">
      <c r="B475575" s="6"/>
    </row>
    <row r="475577" spans="2:2" x14ac:dyDescent="0.25">
      <c r="B475577" s="6"/>
    </row>
    <row r="475579" spans="2:2" x14ac:dyDescent="0.25">
      <c r="B475579" s="6"/>
    </row>
    <row r="475581" spans="2:2" x14ac:dyDescent="0.25">
      <c r="B475581" s="6"/>
    </row>
    <row r="475583" spans="2:2" x14ac:dyDescent="0.25">
      <c r="B475583" s="6"/>
    </row>
    <row r="475585" spans="2:2" x14ac:dyDescent="0.25">
      <c r="B475585" s="6"/>
    </row>
    <row r="475587" spans="2:2" x14ac:dyDescent="0.25">
      <c r="B475587" s="6"/>
    </row>
    <row r="475589" spans="2:2" x14ac:dyDescent="0.25">
      <c r="B475589" s="6"/>
    </row>
    <row r="475591" spans="2:2" x14ac:dyDescent="0.25">
      <c r="B475591" s="6"/>
    </row>
    <row r="475593" spans="2:2" x14ac:dyDescent="0.25">
      <c r="B475593" s="6"/>
    </row>
    <row r="475595" spans="2:2" x14ac:dyDescent="0.25">
      <c r="B475595" s="6"/>
    </row>
    <row r="475597" spans="2:2" x14ac:dyDescent="0.25">
      <c r="B475597" s="6"/>
    </row>
    <row r="475599" spans="2:2" x14ac:dyDescent="0.25">
      <c r="B475599" s="6"/>
    </row>
    <row r="475601" spans="2:2" x14ac:dyDescent="0.25">
      <c r="B475601" s="6"/>
    </row>
    <row r="475603" spans="2:2" x14ac:dyDescent="0.25">
      <c r="B475603" s="6"/>
    </row>
    <row r="475605" spans="2:2" x14ac:dyDescent="0.25">
      <c r="B475605" s="6"/>
    </row>
    <row r="475607" spans="2:2" x14ac:dyDescent="0.25">
      <c r="B475607" s="6"/>
    </row>
    <row r="475609" spans="2:2" x14ac:dyDescent="0.25">
      <c r="B475609" s="6"/>
    </row>
    <row r="475611" spans="2:2" x14ac:dyDescent="0.25">
      <c r="B475611" s="6"/>
    </row>
    <row r="475613" spans="2:2" x14ac:dyDescent="0.25">
      <c r="B475613" s="6"/>
    </row>
    <row r="475615" spans="2:2" x14ac:dyDescent="0.25">
      <c r="B475615" s="6"/>
    </row>
    <row r="475617" spans="2:2" x14ac:dyDescent="0.25">
      <c r="B475617" s="6"/>
    </row>
    <row r="475619" spans="2:2" x14ac:dyDescent="0.25">
      <c r="B475619" s="6"/>
    </row>
    <row r="475621" spans="2:2" x14ac:dyDescent="0.25">
      <c r="B475621" s="6"/>
    </row>
    <row r="475623" spans="2:2" x14ac:dyDescent="0.25">
      <c r="B475623" s="6"/>
    </row>
    <row r="475625" spans="2:2" x14ac:dyDescent="0.25">
      <c r="B475625" s="6"/>
    </row>
    <row r="475627" spans="2:2" x14ac:dyDescent="0.25">
      <c r="B475627" s="6"/>
    </row>
    <row r="475629" spans="2:2" x14ac:dyDescent="0.25">
      <c r="B475629" s="6"/>
    </row>
    <row r="475631" spans="2:2" x14ac:dyDescent="0.25">
      <c r="B475631" s="6"/>
    </row>
    <row r="475633" spans="2:2" x14ac:dyDescent="0.25">
      <c r="B475633" s="6"/>
    </row>
    <row r="475635" spans="2:2" x14ac:dyDescent="0.25">
      <c r="B475635" s="6"/>
    </row>
    <row r="475637" spans="2:2" x14ac:dyDescent="0.25">
      <c r="B475637" s="6"/>
    </row>
    <row r="475639" spans="2:2" x14ac:dyDescent="0.25">
      <c r="B475639" s="6"/>
    </row>
    <row r="475641" spans="2:2" x14ac:dyDescent="0.25">
      <c r="B475641" s="6"/>
    </row>
    <row r="475643" spans="2:2" x14ac:dyDescent="0.25">
      <c r="B475643" s="6"/>
    </row>
    <row r="475645" spans="2:2" x14ac:dyDescent="0.25">
      <c r="B475645" s="6"/>
    </row>
    <row r="475647" spans="2:2" x14ac:dyDescent="0.25">
      <c r="B475647" s="6"/>
    </row>
    <row r="475649" spans="2:2" x14ac:dyDescent="0.25">
      <c r="B475649" s="6"/>
    </row>
    <row r="475651" spans="2:2" x14ac:dyDescent="0.25">
      <c r="B475651" s="6"/>
    </row>
    <row r="475653" spans="2:2" x14ac:dyDescent="0.25">
      <c r="B475653" s="6"/>
    </row>
    <row r="475655" spans="2:2" x14ac:dyDescent="0.25">
      <c r="B475655" s="6"/>
    </row>
    <row r="475657" spans="2:2" x14ac:dyDescent="0.25">
      <c r="B475657" s="6"/>
    </row>
    <row r="475659" spans="2:2" x14ac:dyDescent="0.25">
      <c r="B475659" s="6"/>
    </row>
    <row r="475661" spans="2:2" x14ac:dyDescent="0.25">
      <c r="B475661" s="6"/>
    </row>
    <row r="475663" spans="2:2" x14ac:dyDescent="0.25">
      <c r="B475663" s="6"/>
    </row>
    <row r="475665" spans="2:2" x14ac:dyDescent="0.25">
      <c r="B475665" s="6"/>
    </row>
    <row r="475667" spans="2:2" x14ac:dyDescent="0.25">
      <c r="B475667" s="6"/>
    </row>
    <row r="475669" spans="2:2" x14ac:dyDescent="0.25">
      <c r="B475669" s="6"/>
    </row>
    <row r="475671" spans="2:2" x14ac:dyDescent="0.25">
      <c r="B475671" s="6"/>
    </row>
    <row r="475673" spans="2:2" x14ac:dyDescent="0.25">
      <c r="B475673" s="6"/>
    </row>
    <row r="475675" spans="2:2" x14ac:dyDescent="0.25">
      <c r="B475675" s="6"/>
    </row>
    <row r="475677" spans="2:2" x14ac:dyDescent="0.25">
      <c r="B475677" s="6"/>
    </row>
    <row r="475679" spans="2:2" x14ac:dyDescent="0.25">
      <c r="B475679" s="6"/>
    </row>
    <row r="475681" spans="2:2" x14ac:dyDescent="0.25">
      <c r="B475681" s="6"/>
    </row>
    <row r="475683" spans="2:2" x14ac:dyDescent="0.25">
      <c r="B475683" s="6"/>
    </row>
    <row r="475685" spans="2:2" x14ac:dyDescent="0.25">
      <c r="B475685" s="6"/>
    </row>
    <row r="475687" spans="2:2" x14ac:dyDescent="0.25">
      <c r="B475687" s="6"/>
    </row>
    <row r="475689" spans="2:2" x14ac:dyDescent="0.25">
      <c r="B475689" s="6"/>
    </row>
    <row r="475691" spans="2:2" x14ac:dyDescent="0.25">
      <c r="B475691" s="6"/>
    </row>
    <row r="475693" spans="2:2" x14ac:dyDescent="0.25">
      <c r="B475693" s="6"/>
    </row>
    <row r="475695" spans="2:2" x14ac:dyDescent="0.25">
      <c r="B475695" s="6"/>
    </row>
    <row r="475697" spans="2:2" x14ac:dyDescent="0.25">
      <c r="B475697" s="6"/>
    </row>
    <row r="475699" spans="2:2" x14ac:dyDescent="0.25">
      <c r="B475699" s="6"/>
    </row>
    <row r="475701" spans="2:2" x14ac:dyDescent="0.25">
      <c r="B475701" s="6"/>
    </row>
    <row r="475703" spans="2:2" x14ac:dyDescent="0.25">
      <c r="B475703" s="6"/>
    </row>
    <row r="475705" spans="2:2" x14ac:dyDescent="0.25">
      <c r="B475705" s="6"/>
    </row>
    <row r="475707" spans="2:2" x14ac:dyDescent="0.25">
      <c r="B475707" s="6"/>
    </row>
    <row r="475709" spans="2:2" x14ac:dyDescent="0.25">
      <c r="B475709" s="6"/>
    </row>
    <row r="475711" spans="2:2" x14ac:dyDescent="0.25">
      <c r="B475711" s="6"/>
    </row>
    <row r="475713" spans="2:2" x14ac:dyDescent="0.25">
      <c r="B475713" s="6"/>
    </row>
    <row r="475715" spans="2:2" x14ac:dyDescent="0.25">
      <c r="B475715" s="6"/>
    </row>
    <row r="475717" spans="2:2" x14ac:dyDescent="0.25">
      <c r="B475717" s="6"/>
    </row>
    <row r="475719" spans="2:2" x14ac:dyDescent="0.25">
      <c r="B475719" s="6"/>
    </row>
    <row r="475721" spans="2:2" x14ac:dyDescent="0.25">
      <c r="B475721" s="6"/>
    </row>
    <row r="475723" spans="2:2" x14ac:dyDescent="0.25">
      <c r="B475723" s="6"/>
    </row>
    <row r="475725" spans="2:2" x14ac:dyDescent="0.25">
      <c r="B475725" s="6"/>
    </row>
    <row r="475727" spans="2:2" x14ac:dyDescent="0.25">
      <c r="B475727" s="6"/>
    </row>
    <row r="475729" spans="2:2" x14ac:dyDescent="0.25">
      <c r="B475729" s="6"/>
    </row>
    <row r="475731" spans="2:2" x14ac:dyDescent="0.25">
      <c r="B475731" s="6"/>
    </row>
    <row r="475733" spans="2:2" x14ac:dyDescent="0.25">
      <c r="B475733" s="6"/>
    </row>
    <row r="475735" spans="2:2" x14ac:dyDescent="0.25">
      <c r="B475735" s="6"/>
    </row>
    <row r="475737" spans="2:2" x14ac:dyDescent="0.25">
      <c r="B475737" s="6"/>
    </row>
    <row r="475739" spans="2:2" x14ac:dyDescent="0.25">
      <c r="B475739" s="6"/>
    </row>
    <row r="475741" spans="2:2" x14ac:dyDescent="0.25">
      <c r="B475741" s="6"/>
    </row>
    <row r="475743" spans="2:2" x14ac:dyDescent="0.25">
      <c r="B475743" s="6"/>
    </row>
    <row r="475745" spans="2:2" x14ac:dyDescent="0.25">
      <c r="B475745" s="6"/>
    </row>
    <row r="475747" spans="2:2" x14ac:dyDescent="0.25">
      <c r="B475747" s="6"/>
    </row>
    <row r="475749" spans="2:2" x14ac:dyDescent="0.25">
      <c r="B475749" s="6"/>
    </row>
    <row r="475751" spans="2:2" x14ac:dyDescent="0.25">
      <c r="B475751" s="6"/>
    </row>
    <row r="475753" spans="2:2" x14ac:dyDescent="0.25">
      <c r="B475753" s="6"/>
    </row>
    <row r="475755" spans="2:2" x14ac:dyDescent="0.25">
      <c r="B475755" s="6"/>
    </row>
    <row r="475757" spans="2:2" x14ac:dyDescent="0.25">
      <c r="B475757" s="6"/>
    </row>
    <row r="475759" spans="2:2" x14ac:dyDescent="0.25">
      <c r="B475759" s="6"/>
    </row>
    <row r="475761" spans="2:2" x14ac:dyDescent="0.25">
      <c r="B475761" s="6"/>
    </row>
    <row r="475763" spans="2:2" x14ac:dyDescent="0.25">
      <c r="B475763" s="6"/>
    </row>
    <row r="475765" spans="2:2" x14ac:dyDescent="0.25">
      <c r="B475765" s="6"/>
    </row>
    <row r="475767" spans="2:2" x14ac:dyDescent="0.25">
      <c r="B475767" s="6"/>
    </row>
    <row r="475769" spans="2:2" x14ac:dyDescent="0.25">
      <c r="B475769" s="6"/>
    </row>
    <row r="475771" spans="2:2" x14ac:dyDescent="0.25">
      <c r="B475771" s="6"/>
    </row>
    <row r="475773" spans="2:2" x14ac:dyDescent="0.25">
      <c r="B475773" s="6"/>
    </row>
    <row r="475775" spans="2:2" x14ac:dyDescent="0.25">
      <c r="B475775" s="6"/>
    </row>
    <row r="475777" spans="2:2" x14ac:dyDescent="0.25">
      <c r="B475777" s="6"/>
    </row>
    <row r="475779" spans="2:2" x14ac:dyDescent="0.25">
      <c r="B475779" s="6"/>
    </row>
    <row r="475781" spans="2:2" x14ac:dyDescent="0.25">
      <c r="B475781" s="6"/>
    </row>
    <row r="475783" spans="2:2" x14ac:dyDescent="0.25">
      <c r="B475783" s="6"/>
    </row>
    <row r="475785" spans="2:2" x14ac:dyDescent="0.25">
      <c r="B475785" s="6"/>
    </row>
    <row r="475787" spans="2:2" x14ac:dyDescent="0.25">
      <c r="B475787" s="6"/>
    </row>
    <row r="475789" spans="2:2" x14ac:dyDescent="0.25">
      <c r="B475789" s="6"/>
    </row>
    <row r="475791" spans="2:2" x14ac:dyDescent="0.25">
      <c r="B475791" s="6"/>
    </row>
    <row r="475793" spans="2:2" x14ac:dyDescent="0.25">
      <c r="B475793" s="6"/>
    </row>
    <row r="475795" spans="2:2" x14ac:dyDescent="0.25">
      <c r="B475795" s="6"/>
    </row>
    <row r="475797" spans="2:2" x14ac:dyDescent="0.25">
      <c r="B475797" s="6"/>
    </row>
    <row r="475799" spans="2:2" x14ac:dyDescent="0.25">
      <c r="B475799" s="6"/>
    </row>
    <row r="475801" spans="2:2" x14ac:dyDescent="0.25">
      <c r="B475801" s="6"/>
    </row>
    <row r="475803" spans="2:2" x14ac:dyDescent="0.25">
      <c r="B475803" s="6"/>
    </row>
    <row r="475805" spans="2:2" x14ac:dyDescent="0.25">
      <c r="B475805" s="6"/>
    </row>
    <row r="475807" spans="2:2" x14ac:dyDescent="0.25">
      <c r="B475807" s="6"/>
    </row>
    <row r="475809" spans="2:2" x14ac:dyDescent="0.25">
      <c r="B475809" s="6"/>
    </row>
    <row r="475811" spans="2:2" x14ac:dyDescent="0.25">
      <c r="B475811" s="6"/>
    </row>
    <row r="475813" spans="2:2" x14ac:dyDescent="0.25">
      <c r="B475813" s="6"/>
    </row>
    <row r="475815" spans="2:2" x14ac:dyDescent="0.25">
      <c r="B475815" s="6"/>
    </row>
    <row r="475817" spans="2:2" x14ac:dyDescent="0.25">
      <c r="B475817" s="6"/>
    </row>
    <row r="475819" spans="2:2" x14ac:dyDescent="0.25">
      <c r="B475819" s="6"/>
    </row>
    <row r="475821" spans="2:2" x14ac:dyDescent="0.25">
      <c r="B475821" s="6"/>
    </row>
    <row r="475823" spans="2:2" x14ac:dyDescent="0.25">
      <c r="B475823" s="6"/>
    </row>
    <row r="475825" spans="2:2" x14ac:dyDescent="0.25">
      <c r="B475825" s="6"/>
    </row>
    <row r="475827" spans="2:2" x14ac:dyDescent="0.25">
      <c r="B475827" s="6"/>
    </row>
    <row r="475829" spans="2:2" x14ac:dyDescent="0.25">
      <c r="B475829" s="6"/>
    </row>
    <row r="475831" spans="2:2" x14ac:dyDescent="0.25">
      <c r="B475831" s="6"/>
    </row>
    <row r="475833" spans="2:2" x14ac:dyDescent="0.25">
      <c r="B475833" s="6"/>
    </row>
    <row r="475835" spans="2:2" x14ac:dyDescent="0.25">
      <c r="B475835" s="6"/>
    </row>
    <row r="475837" spans="2:2" x14ac:dyDescent="0.25">
      <c r="B475837" s="6"/>
    </row>
    <row r="475839" spans="2:2" x14ac:dyDescent="0.25">
      <c r="B475839" s="6"/>
    </row>
    <row r="475841" spans="2:2" x14ac:dyDescent="0.25">
      <c r="B475841" s="6"/>
    </row>
    <row r="475843" spans="2:2" x14ac:dyDescent="0.25">
      <c r="B475843" s="6"/>
    </row>
    <row r="475845" spans="2:2" x14ac:dyDescent="0.25">
      <c r="B475845" s="6"/>
    </row>
    <row r="475847" spans="2:2" x14ac:dyDescent="0.25">
      <c r="B475847" s="6"/>
    </row>
    <row r="475849" spans="2:2" x14ac:dyDescent="0.25">
      <c r="B475849" s="6"/>
    </row>
    <row r="475851" spans="2:2" x14ac:dyDescent="0.25">
      <c r="B475851" s="6"/>
    </row>
    <row r="475853" spans="2:2" x14ac:dyDescent="0.25">
      <c r="B475853" s="6"/>
    </row>
    <row r="475855" spans="2:2" x14ac:dyDescent="0.25">
      <c r="B475855" s="6"/>
    </row>
    <row r="475857" spans="2:2" x14ac:dyDescent="0.25">
      <c r="B475857" s="6"/>
    </row>
    <row r="475859" spans="2:2" x14ac:dyDescent="0.25">
      <c r="B475859" s="6"/>
    </row>
    <row r="475861" spans="2:2" x14ac:dyDescent="0.25">
      <c r="B475861" s="6"/>
    </row>
    <row r="475863" spans="2:2" x14ac:dyDescent="0.25">
      <c r="B475863" s="6"/>
    </row>
    <row r="475865" spans="2:2" x14ac:dyDescent="0.25">
      <c r="B475865" s="6"/>
    </row>
    <row r="475867" spans="2:2" x14ac:dyDescent="0.25">
      <c r="B475867" s="6"/>
    </row>
    <row r="475869" spans="2:2" x14ac:dyDescent="0.25">
      <c r="B475869" s="6"/>
    </row>
    <row r="475871" spans="2:2" x14ac:dyDescent="0.25">
      <c r="B475871" s="6"/>
    </row>
    <row r="475873" spans="2:2" x14ac:dyDescent="0.25">
      <c r="B475873" s="6"/>
    </row>
    <row r="475875" spans="2:2" x14ac:dyDescent="0.25">
      <c r="B475875" s="6"/>
    </row>
    <row r="475877" spans="2:2" x14ac:dyDescent="0.25">
      <c r="B475877" s="6"/>
    </row>
    <row r="475879" spans="2:2" x14ac:dyDescent="0.25">
      <c r="B475879" s="6"/>
    </row>
    <row r="475881" spans="2:2" x14ac:dyDescent="0.25">
      <c r="B475881" s="6"/>
    </row>
    <row r="475883" spans="2:2" x14ac:dyDescent="0.25">
      <c r="B475883" s="6"/>
    </row>
    <row r="475885" spans="2:2" x14ac:dyDescent="0.25">
      <c r="B475885" s="6"/>
    </row>
    <row r="475887" spans="2:2" x14ac:dyDescent="0.25">
      <c r="B475887" s="6"/>
    </row>
    <row r="475889" spans="2:2" x14ac:dyDescent="0.25">
      <c r="B475889" s="6"/>
    </row>
    <row r="475891" spans="2:2" x14ac:dyDescent="0.25">
      <c r="B475891" s="6"/>
    </row>
    <row r="475893" spans="2:2" x14ac:dyDescent="0.25">
      <c r="B475893" s="6"/>
    </row>
    <row r="475895" spans="2:2" x14ac:dyDescent="0.25">
      <c r="B475895" s="6"/>
    </row>
    <row r="475897" spans="2:2" x14ac:dyDescent="0.25">
      <c r="B475897" s="6"/>
    </row>
    <row r="475899" spans="2:2" x14ac:dyDescent="0.25">
      <c r="B475899" s="6"/>
    </row>
    <row r="475901" spans="2:2" x14ac:dyDescent="0.25">
      <c r="B475901" s="6"/>
    </row>
    <row r="475903" spans="2:2" x14ac:dyDescent="0.25">
      <c r="B475903" s="6"/>
    </row>
    <row r="475905" spans="2:2" x14ac:dyDescent="0.25">
      <c r="B475905" s="6"/>
    </row>
    <row r="475907" spans="2:2" x14ac:dyDescent="0.25">
      <c r="B475907" s="6"/>
    </row>
    <row r="475909" spans="2:2" x14ac:dyDescent="0.25">
      <c r="B475909" s="6"/>
    </row>
    <row r="475911" spans="2:2" x14ac:dyDescent="0.25">
      <c r="B475911" s="6"/>
    </row>
    <row r="475913" spans="2:2" x14ac:dyDescent="0.25">
      <c r="B475913" s="6"/>
    </row>
    <row r="475915" spans="2:2" x14ac:dyDescent="0.25">
      <c r="B475915" s="6"/>
    </row>
    <row r="475917" spans="2:2" x14ac:dyDescent="0.25">
      <c r="B475917" s="6"/>
    </row>
    <row r="475919" spans="2:2" x14ac:dyDescent="0.25">
      <c r="B475919" s="6"/>
    </row>
    <row r="475921" spans="2:2" x14ac:dyDescent="0.25">
      <c r="B475921" s="6"/>
    </row>
    <row r="475923" spans="2:2" x14ac:dyDescent="0.25">
      <c r="B475923" s="6"/>
    </row>
    <row r="475925" spans="2:2" x14ac:dyDescent="0.25">
      <c r="B475925" s="6"/>
    </row>
    <row r="475927" spans="2:2" x14ac:dyDescent="0.25">
      <c r="B475927" s="6"/>
    </row>
    <row r="475929" spans="2:2" x14ac:dyDescent="0.25">
      <c r="B475929" s="6"/>
    </row>
    <row r="475931" spans="2:2" x14ac:dyDescent="0.25">
      <c r="B475931" s="6"/>
    </row>
    <row r="475933" spans="2:2" x14ac:dyDescent="0.25">
      <c r="B475933" s="6"/>
    </row>
    <row r="475935" spans="2:2" x14ac:dyDescent="0.25">
      <c r="B475935" s="6"/>
    </row>
    <row r="475937" spans="2:2" x14ac:dyDescent="0.25">
      <c r="B475937" s="6"/>
    </row>
    <row r="475939" spans="2:2" x14ac:dyDescent="0.25">
      <c r="B475939" s="6"/>
    </row>
    <row r="475941" spans="2:2" x14ac:dyDescent="0.25">
      <c r="B475941" s="6"/>
    </row>
    <row r="475943" spans="2:2" x14ac:dyDescent="0.25">
      <c r="B475943" s="6"/>
    </row>
    <row r="475945" spans="2:2" x14ac:dyDescent="0.25">
      <c r="B475945" s="6"/>
    </row>
    <row r="475947" spans="2:2" x14ac:dyDescent="0.25">
      <c r="B475947" s="6"/>
    </row>
    <row r="475949" spans="2:2" x14ac:dyDescent="0.25">
      <c r="B475949" s="6"/>
    </row>
    <row r="475951" spans="2:2" x14ac:dyDescent="0.25">
      <c r="B475951" s="6"/>
    </row>
    <row r="475953" spans="2:2" x14ac:dyDescent="0.25">
      <c r="B475953" s="6"/>
    </row>
    <row r="475955" spans="2:2" x14ac:dyDescent="0.25">
      <c r="B475955" s="6"/>
    </row>
    <row r="475957" spans="2:2" x14ac:dyDescent="0.25">
      <c r="B475957" s="6"/>
    </row>
    <row r="475959" spans="2:2" x14ac:dyDescent="0.25">
      <c r="B475959" s="6"/>
    </row>
    <row r="475961" spans="2:2" x14ac:dyDescent="0.25">
      <c r="B475961" s="6"/>
    </row>
    <row r="475963" spans="2:2" x14ac:dyDescent="0.25">
      <c r="B475963" s="6"/>
    </row>
    <row r="475965" spans="2:2" x14ac:dyDescent="0.25">
      <c r="B475965" s="6"/>
    </row>
    <row r="475967" spans="2:2" x14ac:dyDescent="0.25">
      <c r="B475967" s="6"/>
    </row>
    <row r="475969" spans="2:2" x14ac:dyDescent="0.25">
      <c r="B475969" s="6"/>
    </row>
    <row r="475971" spans="2:2" x14ac:dyDescent="0.25">
      <c r="B475971" s="6"/>
    </row>
    <row r="475973" spans="2:2" x14ac:dyDescent="0.25">
      <c r="B475973" s="6"/>
    </row>
    <row r="475975" spans="2:2" x14ac:dyDescent="0.25">
      <c r="B475975" s="6"/>
    </row>
    <row r="475977" spans="2:2" x14ac:dyDescent="0.25">
      <c r="B475977" s="6"/>
    </row>
    <row r="475979" spans="2:2" x14ac:dyDescent="0.25">
      <c r="B475979" s="6"/>
    </row>
    <row r="475981" spans="2:2" x14ac:dyDescent="0.25">
      <c r="B475981" s="6"/>
    </row>
    <row r="475983" spans="2:2" x14ac:dyDescent="0.25">
      <c r="B475983" s="6"/>
    </row>
    <row r="475985" spans="2:2" x14ac:dyDescent="0.25">
      <c r="B475985" s="6"/>
    </row>
    <row r="475987" spans="2:2" x14ac:dyDescent="0.25">
      <c r="B475987" s="6"/>
    </row>
    <row r="475989" spans="2:2" x14ac:dyDescent="0.25">
      <c r="B475989" s="6"/>
    </row>
    <row r="475991" spans="2:2" x14ac:dyDescent="0.25">
      <c r="B475991" s="6"/>
    </row>
    <row r="475993" spans="2:2" x14ac:dyDescent="0.25">
      <c r="B475993" s="6"/>
    </row>
    <row r="475995" spans="2:2" x14ac:dyDescent="0.25">
      <c r="B475995" s="6"/>
    </row>
    <row r="475997" spans="2:2" x14ac:dyDescent="0.25">
      <c r="B475997" s="6"/>
    </row>
    <row r="475999" spans="2:2" x14ac:dyDescent="0.25">
      <c r="B475999" s="6"/>
    </row>
    <row r="476001" spans="2:2" x14ac:dyDescent="0.25">
      <c r="B476001" s="6"/>
    </row>
    <row r="476003" spans="2:2" x14ac:dyDescent="0.25">
      <c r="B476003" s="6"/>
    </row>
    <row r="476005" spans="2:2" x14ac:dyDescent="0.25">
      <c r="B476005" s="6"/>
    </row>
    <row r="476007" spans="2:2" x14ac:dyDescent="0.25">
      <c r="B476007" s="6"/>
    </row>
    <row r="476009" spans="2:2" x14ac:dyDescent="0.25">
      <c r="B476009" s="6"/>
    </row>
    <row r="476011" spans="2:2" x14ac:dyDescent="0.25">
      <c r="B476011" s="6"/>
    </row>
    <row r="476013" spans="2:2" x14ac:dyDescent="0.25">
      <c r="B476013" s="6"/>
    </row>
    <row r="476015" spans="2:2" x14ac:dyDescent="0.25">
      <c r="B476015" s="6"/>
    </row>
    <row r="476017" spans="2:2" x14ac:dyDescent="0.25">
      <c r="B476017" s="6"/>
    </row>
    <row r="476019" spans="2:2" x14ac:dyDescent="0.25">
      <c r="B476019" s="6"/>
    </row>
    <row r="476021" spans="2:2" x14ac:dyDescent="0.25">
      <c r="B476021" s="6"/>
    </row>
    <row r="476023" spans="2:2" x14ac:dyDescent="0.25">
      <c r="B476023" s="6"/>
    </row>
    <row r="476025" spans="2:2" x14ac:dyDescent="0.25">
      <c r="B476025" s="6"/>
    </row>
    <row r="476027" spans="2:2" x14ac:dyDescent="0.25">
      <c r="B476027" s="6"/>
    </row>
    <row r="476029" spans="2:2" x14ac:dyDescent="0.25">
      <c r="B476029" s="6"/>
    </row>
    <row r="476031" spans="2:2" x14ac:dyDescent="0.25">
      <c r="B476031" s="6"/>
    </row>
    <row r="476033" spans="2:2" x14ac:dyDescent="0.25">
      <c r="B476033" s="6"/>
    </row>
    <row r="476035" spans="2:2" x14ac:dyDescent="0.25">
      <c r="B476035" s="6"/>
    </row>
    <row r="476037" spans="2:2" x14ac:dyDescent="0.25">
      <c r="B476037" s="6"/>
    </row>
    <row r="476039" spans="2:2" x14ac:dyDescent="0.25">
      <c r="B476039" s="6"/>
    </row>
    <row r="476041" spans="2:2" x14ac:dyDescent="0.25">
      <c r="B476041" s="6"/>
    </row>
    <row r="476043" spans="2:2" x14ac:dyDescent="0.25">
      <c r="B476043" s="6"/>
    </row>
    <row r="476045" spans="2:2" x14ac:dyDescent="0.25">
      <c r="B476045" s="6"/>
    </row>
    <row r="476047" spans="2:2" x14ac:dyDescent="0.25">
      <c r="B476047" s="6"/>
    </row>
    <row r="476049" spans="2:2" x14ac:dyDescent="0.25">
      <c r="B476049" s="6"/>
    </row>
    <row r="476051" spans="2:2" x14ac:dyDescent="0.25">
      <c r="B476051" s="6"/>
    </row>
    <row r="476053" spans="2:2" x14ac:dyDescent="0.25">
      <c r="B476053" s="6"/>
    </row>
    <row r="476055" spans="2:2" x14ac:dyDescent="0.25">
      <c r="B476055" s="6"/>
    </row>
    <row r="476057" spans="2:2" x14ac:dyDescent="0.25">
      <c r="B476057" s="6"/>
    </row>
    <row r="476059" spans="2:2" x14ac:dyDescent="0.25">
      <c r="B476059" s="6"/>
    </row>
    <row r="476061" spans="2:2" x14ac:dyDescent="0.25">
      <c r="B476061" s="6"/>
    </row>
    <row r="476063" spans="2:2" x14ac:dyDescent="0.25">
      <c r="B476063" s="6"/>
    </row>
    <row r="476065" spans="2:2" x14ac:dyDescent="0.25">
      <c r="B476065" s="6"/>
    </row>
    <row r="476067" spans="2:2" x14ac:dyDescent="0.25">
      <c r="B476067" s="6"/>
    </row>
    <row r="476069" spans="2:2" x14ac:dyDescent="0.25">
      <c r="B476069" s="6"/>
    </row>
    <row r="476071" spans="2:2" x14ac:dyDescent="0.25">
      <c r="B476071" s="6"/>
    </row>
    <row r="476073" spans="2:2" x14ac:dyDescent="0.25">
      <c r="B476073" s="6"/>
    </row>
    <row r="476075" spans="2:2" x14ac:dyDescent="0.25">
      <c r="B476075" s="6"/>
    </row>
    <row r="476077" spans="2:2" x14ac:dyDescent="0.25">
      <c r="B476077" s="6"/>
    </row>
    <row r="476079" spans="2:2" x14ac:dyDescent="0.25">
      <c r="B476079" s="6"/>
    </row>
    <row r="476081" spans="2:2" x14ac:dyDescent="0.25">
      <c r="B476081" s="6"/>
    </row>
    <row r="476083" spans="2:2" x14ac:dyDescent="0.25">
      <c r="B476083" s="6"/>
    </row>
    <row r="476085" spans="2:2" x14ac:dyDescent="0.25">
      <c r="B476085" s="6"/>
    </row>
    <row r="476087" spans="2:2" x14ac:dyDescent="0.25">
      <c r="B476087" s="6"/>
    </row>
    <row r="476089" spans="2:2" x14ac:dyDescent="0.25">
      <c r="B476089" s="6"/>
    </row>
    <row r="476091" spans="2:2" x14ac:dyDescent="0.25">
      <c r="B476091" s="6"/>
    </row>
    <row r="476093" spans="2:2" x14ac:dyDescent="0.25">
      <c r="B476093" s="6"/>
    </row>
    <row r="476095" spans="2:2" x14ac:dyDescent="0.25">
      <c r="B476095" s="6"/>
    </row>
    <row r="476097" spans="2:2" x14ac:dyDescent="0.25">
      <c r="B476097" s="6"/>
    </row>
    <row r="476099" spans="2:2" x14ac:dyDescent="0.25">
      <c r="B476099" s="6"/>
    </row>
    <row r="476101" spans="2:2" x14ac:dyDescent="0.25">
      <c r="B476101" s="6"/>
    </row>
    <row r="476103" spans="2:2" x14ac:dyDescent="0.25">
      <c r="B476103" s="6"/>
    </row>
    <row r="476105" spans="2:2" x14ac:dyDescent="0.25">
      <c r="B476105" s="6"/>
    </row>
    <row r="476107" spans="2:2" x14ac:dyDescent="0.25">
      <c r="B476107" s="6"/>
    </row>
    <row r="476109" spans="2:2" x14ac:dyDescent="0.25">
      <c r="B476109" s="6"/>
    </row>
    <row r="476111" spans="2:2" x14ac:dyDescent="0.25">
      <c r="B476111" s="6"/>
    </row>
    <row r="476113" spans="2:2" x14ac:dyDescent="0.25">
      <c r="B476113" s="6"/>
    </row>
    <row r="476115" spans="2:2" x14ac:dyDescent="0.25">
      <c r="B476115" s="6"/>
    </row>
    <row r="476117" spans="2:2" x14ac:dyDescent="0.25">
      <c r="B476117" s="6"/>
    </row>
    <row r="476119" spans="2:2" x14ac:dyDescent="0.25">
      <c r="B476119" s="6"/>
    </row>
    <row r="476121" spans="2:2" x14ac:dyDescent="0.25">
      <c r="B476121" s="6"/>
    </row>
    <row r="476123" spans="2:2" x14ac:dyDescent="0.25">
      <c r="B476123" s="6"/>
    </row>
    <row r="476125" spans="2:2" x14ac:dyDescent="0.25">
      <c r="B476125" s="6"/>
    </row>
    <row r="476127" spans="2:2" x14ac:dyDescent="0.25">
      <c r="B476127" s="6"/>
    </row>
    <row r="476129" spans="2:2" x14ac:dyDescent="0.25">
      <c r="B476129" s="6"/>
    </row>
    <row r="476131" spans="2:2" x14ac:dyDescent="0.25">
      <c r="B476131" s="6"/>
    </row>
    <row r="476133" spans="2:2" x14ac:dyDescent="0.25">
      <c r="B476133" s="6"/>
    </row>
    <row r="476135" spans="2:2" x14ac:dyDescent="0.25">
      <c r="B476135" s="6"/>
    </row>
    <row r="476137" spans="2:2" x14ac:dyDescent="0.25">
      <c r="B476137" s="6"/>
    </row>
    <row r="476139" spans="2:2" x14ac:dyDescent="0.25">
      <c r="B476139" s="6"/>
    </row>
    <row r="476141" spans="2:2" x14ac:dyDescent="0.25">
      <c r="B476141" s="6"/>
    </row>
    <row r="476143" spans="2:2" x14ac:dyDescent="0.25">
      <c r="B476143" s="6"/>
    </row>
    <row r="476145" spans="2:2" x14ac:dyDescent="0.25">
      <c r="B476145" s="6"/>
    </row>
    <row r="476147" spans="2:2" x14ac:dyDescent="0.25">
      <c r="B476147" s="6"/>
    </row>
    <row r="476149" spans="2:2" x14ac:dyDescent="0.25">
      <c r="B476149" s="6"/>
    </row>
    <row r="476151" spans="2:2" x14ac:dyDescent="0.25">
      <c r="B476151" s="6"/>
    </row>
    <row r="476153" spans="2:2" x14ac:dyDescent="0.25">
      <c r="B476153" s="6"/>
    </row>
    <row r="476155" spans="2:2" x14ac:dyDescent="0.25">
      <c r="B476155" s="6"/>
    </row>
    <row r="476157" spans="2:2" x14ac:dyDescent="0.25">
      <c r="B476157" s="6"/>
    </row>
    <row r="476159" spans="2:2" x14ac:dyDescent="0.25">
      <c r="B476159" s="6"/>
    </row>
    <row r="476161" spans="2:2" x14ac:dyDescent="0.25">
      <c r="B476161" s="6"/>
    </row>
    <row r="476163" spans="2:2" x14ac:dyDescent="0.25">
      <c r="B476163" s="6"/>
    </row>
    <row r="476165" spans="2:2" x14ac:dyDescent="0.25">
      <c r="B476165" s="6"/>
    </row>
    <row r="476167" spans="2:2" x14ac:dyDescent="0.25">
      <c r="B476167" s="6"/>
    </row>
    <row r="476169" spans="2:2" x14ac:dyDescent="0.25">
      <c r="B476169" s="6"/>
    </row>
    <row r="476171" spans="2:2" x14ac:dyDescent="0.25">
      <c r="B476171" s="6"/>
    </row>
    <row r="476173" spans="2:2" x14ac:dyDescent="0.25">
      <c r="B476173" s="6"/>
    </row>
    <row r="476175" spans="2:2" x14ac:dyDescent="0.25">
      <c r="B476175" s="6"/>
    </row>
    <row r="476177" spans="2:2" x14ac:dyDescent="0.25">
      <c r="B476177" s="6"/>
    </row>
    <row r="476179" spans="2:2" x14ac:dyDescent="0.25">
      <c r="B476179" s="6"/>
    </row>
    <row r="476181" spans="2:2" x14ac:dyDescent="0.25">
      <c r="B476181" s="6"/>
    </row>
    <row r="476183" spans="2:2" x14ac:dyDescent="0.25">
      <c r="B476183" s="6"/>
    </row>
    <row r="476185" spans="2:2" x14ac:dyDescent="0.25">
      <c r="B476185" s="6"/>
    </row>
    <row r="476187" spans="2:2" x14ac:dyDescent="0.25">
      <c r="B476187" s="6"/>
    </row>
    <row r="476189" spans="2:2" x14ac:dyDescent="0.25">
      <c r="B476189" s="6"/>
    </row>
    <row r="476191" spans="2:2" x14ac:dyDescent="0.25">
      <c r="B476191" s="6"/>
    </row>
    <row r="476193" spans="2:2" x14ac:dyDescent="0.25">
      <c r="B476193" s="6"/>
    </row>
    <row r="476195" spans="2:2" x14ac:dyDescent="0.25">
      <c r="B476195" s="6"/>
    </row>
    <row r="476197" spans="2:2" x14ac:dyDescent="0.25">
      <c r="B476197" s="6"/>
    </row>
    <row r="476199" spans="2:2" x14ac:dyDescent="0.25">
      <c r="B476199" s="6"/>
    </row>
    <row r="476201" spans="2:2" x14ac:dyDescent="0.25">
      <c r="B476201" s="6"/>
    </row>
    <row r="476203" spans="2:2" x14ac:dyDescent="0.25">
      <c r="B476203" s="6"/>
    </row>
    <row r="476205" spans="2:2" x14ac:dyDescent="0.25">
      <c r="B476205" s="6"/>
    </row>
    <row r="476207" spans="2:2" x14ac:dyDescent="0.25">
      <c r="B476207" s="6"/>
    </row>
    <row r="476209" spans="2:2" x14ac:dyDescent="0.25">
      <c r="B476209" s="6"/>
    </row>
    <row r="476211" spans="2:2" x14ac:dyDescent="0.25">
      <c r="B476211" s="6"/>
    </row>
    <row r="476213" spans="2:2" x14ac:dyDescent="0.25">
      <c r="B476213" s="6"/>
    </row>
    <row r="476215" spans="2:2" x14ac:dyDescent="0.25">
      <c r="B476215" s="6"/>
    </row>
    <row r="476217" spans="2:2" x14ac:dyDescent="0.25">
      <c r="B476217" s="6"/>
    </row>
    <row r="476219" spans="2:2" x14ac:dyDescent="0.25">
      <c r="B476219" s="6"/>
    </row>
    <row r="476221" spans="2:2" x14ac:dyDescent="0.25">
      <c r="B476221" s="6"/>
    </row>
    <row r="476223" spans="2:2" x14ac:dyDescent="0.25">
      <c r="B476223" s="6"/>
    </row>
    <row r="476225" spans="2:2" x14ac:dyDescent="0.25">
      <c r="B476225" s="6"/>
    </row>
    <row r="476227" spans="2:2" x14ac:dyDescent="0.25">
      <c r="B476227" s="6"/>
    </row>
    <row r="476229" spans="2:2" x14ac:dyDescent="0.25">
      <c r="B476229" s="6"/>
    </row>
    <row r="476231" spans="2:2" x14ac:dyDescent="0.25">
      <c r="B476231" s="6"/>
    </row>
    <row r="476233" spans="2:2" x14ac:dyDescent="0.25">
      <c r="B476233" s="6"/>
    </row>
    <row r="476235" spans="2:2" x14ac:dyDescent="0.25">
      <c r="B476235" s="6"/>
    </row>
    <row r="476237" spans="2:2" x14ac:dyDescent="0.25">
      <c r="B476237" s="6"/>
    </row>
    <row r="476239" spans="2:2" x14ac:dyDescent="0.25">
      <c r="B476239" s="6"/>
    </row>
    <row r="476241" spans="2:2" x14ac:dyDescent="0.25">
      <c r="B476241" s="6"/>
    </row>
    <row r="476243" spans="2:2" x14ac:dyDescent="0.25">
      <c r="B476243" s="6"/>
    </row>
    <row r="476245" spans="2:2" x14ac:dyDescent="0.25">
      <c r="B476245" s="6"/>
    </row>
    <row r="476247" spans="2:2" x14ac:dyDescent="0.25">
      <c r="B476247" s="6"/>
    </row>
    <row r="476249" spans="2:2" x14ac:dyDescent="0.25">
      <c r="B476249" s="6"/>
    </row>
    <row r="476251" spans="2:2" x14ac:dyDescent="0.25">
      <c r="B476251" s="6"/>
    </row>
    <row r="476253" spans="2:2" x14ac:dyDescent="0.25">
      <c r="B476253" s="6"/>
    </row>
    <row r="476255" spans="2:2" x14ac:dyDescent="0.25">
      <c r="B476255" s="6"/>
    </row>
    <row r="476257" spans="2:2" x14ac:dyDescent="0.25">
      <c r="B476257" s="6"/>
    </row>
    <row r="476259" spans="2:2" x14ac:dyDescent="0.25">
      <c r="B476259" s="6"/>
    </row>
    <row r="476261" spans="2:2" x14ac:dyDescent="0.25">
      <c r="B476261" s="6"/>
    </row>
    <row r="476263" spans="2:2" x14ac:dyDescent="0.25">
      <c r="B476263" s="6"/>
    </row>
    <row r="476265" spans="2:2" x14ac:dyDescent="0.25">
      <c r="B476265" s="6"/>
    </row>
    <row r="476267" spans="2:2" x14ac:dyDescent="0.25">
      <c r="B476267" s="6"/>
    </row>
    <row r="476269" spans="2:2" x14ac:dyDescent="0.25">
      <c r="B476269" s="6"/>
    </row>
    <row r="476271" spans="2:2" x14ac:dyDescent="0.25">
      <c r="B476271" s="6"/>
    </row>
    <row r="476273" spans="2:2" x14ac:dyDescent="0.25">
      <c r="B476273" s="6"/>
    </row>
    <row r="476275" spans="2:2" x14ac:dyDescent="0.25">
      <c r="B476275" s="6"/>
    </row>
    <row r="476277" spans="2:2" x14ac:dyDescent="0.25">
      <c r="B476277" s="6"/>
    </row>
    <row r="476279" spans="2:2" x14ac:dyDescent="0.25">
      <c r="B476279" s="6"/>
    </row>
    <row r="476281" spans="2:2" x14ac:dyDescent="0.25">
      <c r="B476281" s="6"/>
    </row>
    <row r="476283" spans="2:2" x14ac:dyDescent="0.25">
      <c r="B476283" s="6"/>
    </row>
    <row r="476285" spans="2:2" x14ac:dyDescent="0.25">
      <c r="B476285" s="6"/>
    </row>
    <row r="476287" spans="2:2" x14ac:dyDescent="0.25">
      <c r="B476287" s="6"/>
    </row>
    <row r="476289" spans="2:2" x14ac:dyDescent="0.25">
      <c r="B476289" s="6"/>
    </row>
    <row r="476291" spans="2:2" x14ac:dyDescent="0.25">
      <c r="B476291" s="6"/>
    </row>
    <row r="476293" spans="2:2" x14ac:dyDescent="0.25">
      <c r="B476293" s="6"/>
    </row>
    <row r="476295" spans="2:2" x14ac:dyDescent="0.25">
      <c r="B476295" s="6"/>
    </row>
    <row r="476297" spans="2:2" x14ac:dyDescent="0.25">
      <c r="B476297" s="6"/>
    </row>
    <row r="476299" spans="2:2" x14ac:dyDescent="0.25">
      <c r="B476299" s="6"/>
    </row>
    <row r="476301" spans="2:2" x14ac:dyDescent="0.25">
      <c r="B476301" s="6"/>
    </row>
    <row r="476303" spans="2:2" x14ac:dyDescent="0.25">
      <c r="B476303" s="6"/>
    </row>
    <row r="476305" spans="2:2" x14ac:dyDescent="0.25">
      <c r="B476305" s="6"/>
    </row>
    <row r="476307" spans="2:2" x14ac:dyDescent="0.25">
      <c r="B476307" s="6"/>
    </row>
    <row r="476309" spans="2:2" x14ac:dyDescent="0.25">
      <c r="B476309" s="6"/>
    </row>
    <row r="476311" spans="2:2" x14ac:dyDescent="0.25">
      <c r="B476311" s="6"/>
    </row>
    <row r="476313" spans="2:2" x14ac:dyDescent="0.25">
      <c r="B476313" s="6"/>
    </row>
    <row r="476315" spans="2:2" x14ac:dyDescent="0.25">
      <c r="B476315" s="6"/>
    </row>
    <row r="476317" spans="2:2" x14ac:dyDescent="0.25">
      <c r="B476317" s="6"/>
    </row>
    <row r="476319" spans="2:2" x14ac:dyDescent="0.25">
      <c r="B476319" s="6"/>
    </row>
    <row r="476321" spans="2:2" x14ac:dyDescent="0.25">
      <c r="B476321" s="6"/>
    </row>
    <row r="476323" spans="2:2" x14ac:dyDescent="0.25">
      <c r="B476323" s="6"/>
    </row>
    <row r="476325" spans="2:2" x14ac:dyDescent="0.25">
      <c r="B476325" s="6"/>
    </row>
    <row r="476327" spans="2:2" x14ac:dyDescent="0.25">
      <c r="B476327" s="6"/>
    </row>
    <row r="476329" spans="2:2" x14ac:dyDescent="0.25">
      <c r="B476329" s="6"/>
    </row>
    <row r="476331" spans="2:2" x14ac:dyDescent="0.25">
      <c r="B476331" s="6"/>
    </row>
    <row r="476333" spans="2:2" x14ac:dyDescent="0.25">
      <c r="B476333" s="6"/>
    </row>
    <row r="476335" spans="2:2" x14ac:dyDescent="0.25">
      <c r="B476335" s="6"/>
    </row>
    <row r="476337" spans="2:2" x14ac:dyDescent="0.25">
      <c r="B476337" s="6"/>
    </row>
    <row r="476339" spans="2:2" x14ac:dyDescent="0.25">
      <c r="B476339" s="6"/>
    </row>
    <row r="476341" spans="2:2" x14ac:dyDescent="0.25">
      <c r="B476341" s="6"/>
    </row>
    <row r="476343" spans="2:2" x14ac:dyDescent="0.25">
      <c r="B476343" s="6"/>
    </row>
    <row r="476345" spans="2:2" x14ac:dyDescent="0.25">
      <c r="B476345" s="6"/>
    </row>
    <row r="476347" spans="2:2" x14ac:dyDescent="0.25">
      <c r="B476347" s="6"/>
    </row>
    <row r="476349" spans="2:2" x14ac:dyDescent="0.25">
      <c r="B476349" s="6"/>
    </row>
    <row r="476351" spans="2:2" x14ac:dyDescent="0.25">
      <c r="B476351" s="6"/>
    </row>
    <row r="476353" spans="2:2" x14ac:dyDescent="0.25">
      <c r="B476353" s="6"/>
    </row>
    <row r="476355" spans="2:2" x14ac:dyDescent="0.25">
      <c r="B476355" s="6"/>
    </row>
    <row r="476357" spans="2:2" x14ac:dyDescent="0.25">
      <c r="B476357" s="6"/>
    </row>
    <row r="476359" spans="2:2" x14ac:dyDescent="0.25">
      <c r="B476359" s="6"/>
    </row>
    <row r="476361" spans="2:2" x14ac:dyDescent="0.25">
      <c r="B476361" s="6"/>
    </row>
    <row r="476363" spans="2:2" x14ac:dyDescent="0.25">
      <c r="B476363" s="6"/>
    </row>
    <row r="476365" spans="2:2" x14ac:dyDescent="0.25">
      <c r="B476365" s="6"/>
    </row>
    <row r="476367" spans="2:2" x14ac:dyDescent="0.25">
      <c r="B476367" s="6"/>
    </row>
    <row r="476369" spans="2:2" x14ac:dyDescent="0.25">
      <c r="B476369" s="6"/>
    </row>
    <row r="476371" spans="2:2" x14ac:dyDescent="0.25">
      <c r="B476371" s="6"/>
    </row>
    <row r="476373" spans="2:2" x14ac:dyDescent="0.25">
      <c r="B476373" s="6"/>
    </row>
    <row r="476375" spans="2:2" x14ac:dyDescent="0.25">
      <c r="B476375" s="6"/>
    </row>
    <row r="476377" spans="2:2" x14ac:dyDescent="0.25">
      <c r="B476377" s="6"/>
    </row>
    <row r="476379" spans="2:2" x14ac:dyDescent="0.25">
      <c r="B476379" s="6"/>
    </row>
    <row r="476381" spans="2:2" x14ac:dyDescent="0.25">
      <c r="B476381" s="6"/>
    </row>
    <row r="476383" spans="2:2" x14ac:dyDescent="0.25">
      <c r="B476383" s="6"/>
    </row>
    <row r="476385" spans="2:2" x14ac:dyDescent="0.25">
      <c r="B476385" s="6"/>
    </row>
    <row r="476387" spans="2:2" x14ac:dyDescent="0.25">
      <c r="B476387" s="6"/>
    </row>
    <row r="476389" spans="2:2" x14ac:dyDescent="0.25">
      <c r="B476389" s="6"/>
    </row>
    <row r="476391" spans="2:2" x14ac:dyDescent="0.25">
      <c r="B476391" s="6"/>
    </row>
    <row r="476393" spans="2:2" x14ac:dyDescent="0.25">
      <c r="B476393" s="6"/>
    </row>
    <row r="476395" spans="2:2" x14ac:dyDescent="0.25">
      <c r="B476395" s="6"/>
    </row>
    <row r="476397" spans="2:2" x14ac:dyDescent="0.25">
      <c r="B476397" s="6"/>
    </row>
    <row r="476399" spans="2:2" x14ac:dyDescent="0.25">
      <c r="B476399" s="6"/>
    </row>
    <row r="476401" spans="2:2" x14ac:dyDescent="0.25">
      <c r="B476401" s="6"/>
    </row>
    <row r="476403" spans="2:2" x14ac:dyDescent="0.25">
      <c r="B476403" s="6"/>
    </row>
    <row r="476405" spans="2:2" x14ac:dyDescent="0.25">
      <c r="B476405" s="6"/>
    </row>
    <row r="476407" spans="2:2" x14ac:dyDescent="0.25">
      <c r="B476407" s="6"/>
    </row>
    <row r="476409" spans="2:2" x14ac:dyDescent="0.25">
      <c r="B476409" s="6"/>
    </row>
    <row r="476411" spans="2:2" x14ac:dyDescent="0.25">
      <c r="B476411" s="6"/>
    </row>
    <row r="476413" spans="2:2" x14ac:dyDescent="0.25">
      <c r="B476413" s="6"/>
    </row>
    <row r="476415" spans="2:2" x14ac:dyDescent="0.25">
      <c r="B476415" s="6"/>
    </row>
    <row r="476417" spans="2:2" x14ac:dyDescent="0.25">
      <c r="B476417" s="6"/>
    </row>
    <row r="476419" spans="2:2" x14ac:dyDescent="0.25">
      <c r="B476419" s="6"/>
    </row>
    <row r="476421" spans="2:2" x14ac:dyDescent="0.25">
      <c r="B476421" s="6"/>
    </row>
    <row r="476423" spans="2:2" x14ac:dyDescent="0.25">
      <c r="B476423" s="6"/>
    </row>
    <row r="476425" spans="2:2" x14ac:dyDescent="0.25">
      <c r="B476425" s="6"/>
    </row>
    <row r="476427" spans="2:2" x14ac:dyDescent="0.25">
      <c r="B476427" s="6"/>
    </row>
    <row r="476429" spans="2:2" x14ac:dyDescent="0.25">
      <c r="B476429" s="6"/>
    </row>
    <row r="476431" spans="2:2" x14ac:dyDescent="0.25">
      <c r="B476431" s="6"/>
    </row>
    <row r="476433" spans="2:2" x14ac:dyDescent="0.25">
      <c r="B476433" s="6"/>
    </row>
    <row r="476435" spans="2:2" x14ac:dyDescent="0.25">
      <c r="B476435" s="6"/>
    </row>
    <row r="476437" spans="2:2" x14ac:dyDescent="0.25">
      <c r="B476437" s="6"/>
    </row>
    <row r="476439" spans="2:2" x14ac:dyDescent="0.25">
      <c r="B476439" s="6"/>
    </row>
    <row r="476441" spans="2:2" x14ac:dyDescent="0.25">
      <c r="B476441" s="6"/>
    </row>
    <row r="476443" spans="2:2" x14ac:dyDescent="0.25">
      <c r="B476443" s="6"/>
    </row>
    <row r="476445" spans="2:2" x14ac:dyDescent="0.25">
      <c r="B476445" s="6"/>
    </row>
    <row r="476447" spans="2:2" x14ac:dyDescent="0.25">
      <c r="B476447" s="6"/>
    </row>
    <row r="476449" spans="2:2" x14ac:dyDescent="0.25">
      <c r="B476449" s="6"/>
    </row>
    <row r="476451" spans="2:2" x14ac:dyDescent="0.25">
      <c r="B476451" s="6"/>
    </row>
    <row r="476453" spans="2:2" x14ac:dyDescent="0.25">
      <c r="B476453" s="6"/>
    </row>
    <row r="476455" spans="2:2" x14ac:dyDescent="0.25">
      <c r="B476455" s="6"/>
    </row>
    <row r="476457" spans="2:2" x14ac:dyDescent="0.25">
      <c r="B476457" s="6"/>
    </row>
    <row r="476459" spans="2:2" x14ac:dyDescent="0.25">
      <c r="B476459" s="6"/>
    </row>
    <row r="476461" spans="2:2" x14ac:dyDescent="0.25">
      <c r="B476461" s="6"/>
    </row>
    <row r="476463" spans="2:2" x14ac:dyDescent="0.25">
      <c r="B476463" s="6"/>
    </row>
    <row r="476465" spans="2:2" x14ac:dyDescent="0.25">
      <c r="B476465" s="6"/>
    </row>
    <row r="476467" spans="2:2" x14ac:dyDescent="0.25">
      <c r="B476467" s="6"/>
    </row>
    <row r="476469" spans="2:2" x14ac:dyDescent="0.25">
      <c r="B476469" s="6"/>
    </row>
    <row r="476471" spans="2:2" x14ac:dyDescent="0.25">
      <c r="B476471" s="6"/>
    </row>
    <row r="476473" spans="2:2" x14ac:dyDescent="0.25">
      <c r="B476473" s="6"/>
    </row>
    <row r="476475" spans="2:2" x14ac:dyDescent="0.25">
      <c r="B476475" s="6"/>
    </row>
    <row r="476477" spans="2:2" x14ac:dyDescent="0.25">
      <c r="B476477" s="6"/>
    </row>
    <row r="476479" spans="2:2" x14ac:dyDescent="0.25">
      <c r="B476479" s="6"/>
    </row>
    <row r="476481" spans="2:2" x14ac:dyDescent="0.25">
      <c r="B476481" s="6"/>
    </row>
    <row r="476483" spans="2:2" x14ac:dyDescent="0.25">
      <c r="B476483" s="6"/>
    </row>
    <row r="476485" spans="2:2" x14ac:dyDescent="0.25">
      <c r="B476485" s="6"/>
    </row>
    <row r="476487" spans="2:2" x14ac:dyDescent="0.25">
      <c r="B476487" s="6"/>
    </row>
    <row r="476489" spans="2:2" x14ac:dyDescent="0.25">
      <c r="B476489" s="6"/>
    </row>
    <row r="476491" spans="2:2" x14ac:dyDescent="0.25">
      <c r="B476491" s="6"/>
    </row>
    <row r="476493" spans="2:2" x14ac:dyDescent="0.25">
      <c r="B476493" s="6"/>
    </row>
    <row r="476495" spans="2:2" x14ac:dyDescent="0.25">
      <c r="B476495" s="6"/>
    </row>
    <row r="476497" spans="2:2" x14ac:dyDescent="0.25">
      <c r="B476497" s="6"/>
    </row>
    <row r="476499" spans="2:2" x14ac:dyDescent="0.25">
      <c r="B476499" s="6"/>
    </row>
    <row r="476501" spans="2:2" x14ac:dyDescent="0.25">
      <c r="B476501" s="6"/>
    </row>
    <row r="476503" spans="2:2" x14ac:dyDescent="0.25">
      <c r="B476503" s="6"/>
    </row>
    <row r="476505" spans="2:2" x14ac:dyDescent="0.25">
      <c r="B476505" s="6"/>
    </row>
    <row r="476507" spans="2:2" x14ac:dyDescent="0.25">
      <c r="B476507" s="6"/>
    </row>
    <row r="476509" spans="2:2" x14ac:dyDescent="0.25">
      <c r="B476509" s="6"/>
    </row>
    <row r="476511" spans="2:2" x14ac:dyDescent="0.25">
      <c r="B476511" s="6"/>
    </row>
    <row r="476513" spans="2:2" x14ac:dyDescent="0.25">
      <c r="B476513" s="6"/>
    </row>
    <row r="476515" spans="2:2" x14ac:dyDescent="0.25">
      <c r="B476515" s="6"/>
    </row>
    <row r="476517" spans="2:2" x14ac:dyDescent="0.25">
      <c r="B476517" s="6"/>
    </row>
    <row r="476519" spans="2:2" x14ac:dyDescent="0.25">
      <c r="B476519" s="6"/>
    </row>
    <row r="476521" spans="2:2" x14ac:dyDescent="0.25">
      <c r="B476521" s="6"/>
    </row>
    <row r="476523" spans="2:2" x14ac:dyDescent="0.25">
      <c r="B476523" s="6"/>
    </row>
    <row r="476525" spans="2:2" x14ac:dyDescent="0.25">
      <c r="B476525" s="6"/>
    </row>
    <row r="476527" spans="2:2" x14ac:dyDescent="0.25">
      <c r="B476527" s="6"/>
    </row>
    <row r="476529" spans="2:2" x14ac:dyDescent="0.25">
      <c r="B476529" s="6"/>
    </row>
    <row r="476531" spans="2:2" x14ac:dyDescent="0.25">
      <c r="B476531" s="6"/>
    </row>
    <row r="476533" spans="2:2" x14ac:dyDescent="0.25">
      <c r="B476533" s="6"/>
    </row>
    <row r="476535" spans="2:2" x14ac:dyDescent="0.25">
      <c r="B476535" s="6"/>
    </row>
    <row r="476537" spans="2:2" x14ac:dyDescent="0.25">
      <c r="B476537" s="6"/>
    </row>
    <row r="476539" spans="2:2" x14ac:dyDescent="0.25">
      <c r="B476539" s="6"/>
    </row>
    <row r="476541" spans="2:2" x14ac:dyDescent="0.25">
      <c r="B476541" s="6"/>
    </row>
    <row r="476543" spans="2:2" x14ac:dyDescent="0.25">
      <c r="B476543" s="6"/>
    </row>
    <row r="476545" spans="2:2" x14ac:dyDescent="0.25">
      <c r="B476545" s="6"/>
    </row>
    <row r="476547" spans="2:2" x14ac:dyDescent="0.25">
      <c r="B476547" s="6"/>
    </row>
    <row r="476549" spans="2:2" x14ac:dyDescent="0.25">
      <c r="B476549" s="6"/>
    </row>
    <row r="476551" spans="2:2" x14ac:dyDescent="0.25">
      <c r="B476551" s="6"/>
    </row>
    <row r="476553" spans="2:2" x14ac:dyDescent="0.25">
      <c r="B476553" s="6"/>
    </row>
    <row r="476555" spans="2:2" x14ac:dyDescent="0.25">
      <c r="B476555" s="6"/>
    </row>
    <row r="476557" spans="2:2" x14ac:dyDescent="0.25">
      <c r="B476557" s="6"/>
    </row>
    <row r="476559" spans="2:2" x14ac:dyDescent="0.25">
      <c r="B476559" s="6"/>
    </row>
    <row r="476561" spans="2:2" x14ac:dyDescent="0.25">
      <c r="B476561" s="6"/>
    </row>
    <row r="476563" spans="2:2" x14ac:dyDescent="0.25">
      <c r="B476563" s="6"/>
    </row>
    <row r="476565" spans="2:2" x14ac:dyDescent="0.25">
      <c r="B476565" s="6"/>
    </row>
    <row r="476567" spans="2:2" x14ac:dyDescent="0.25">
      <c r="B476567" s="6"/>
    </row>
    <row r="476569" spans="2:2" x14ac:dyDescent="0.25">
      <c r="B476569" s="6"/>
    </row>
    <row r="476571" spans="2:2" x14ac:dyDescent="0.25">
      <c r="B476571" s="6"/>
    </row>
    <row r="476573" spans="2:2" x14ac:dyDescent="0.25">
      <c r="B476573" s="6"/>
    </row>
    <row r="476575" spans="2:2" x14ac:dyDescent="0.25">
      <c r="B476575" s="6"/>
    </row>
    <row r="476577" spans="2:2" x14ac:dyDescent="0.25">
      <c r="B476577" s="6"/>
    </row>
    <row r="476579" spans="2:2" x14ac:dyDescent="0.25">
      <c r="B476579" s="6"/>
    </row>
    <row r="476581" spans="2:2" x14ac:dyDescent="0.25">
      <c r="B476581" s="6"/>
    </row>
    <row r="476583" spans="2:2" x14ac:dyDescent="0.25">
      <c r="B476583" s="6"/>
    </row>
    <row r="476585" spans="2:2" x14ac:dyDescent="0.25">
      <c r="B476585" s="6"/>
    </row>
    <row r="476587" spans="2:2" x14ac:dyDescent="0.25">
      <c r="B476587" s="6"/>
    </row>
    <row r="476589" spans="2:2" x14ac:dyDescent="0.25">
      <c r="B476589" s="6"/>
    </row>
    <row r="476591" spans="2:2" x14ac:dyDescent="0.25">
      <c r="B476591" s="6"/>
    </row>
    <row r="476593" spans="2:2" x14ac:dyDescent="0.25">
      <c r="B476593" s="6"/>
    </row>
    <row r="476595" spans="2:2" x14ac:dyDescent="0.25">
      <c r="B476595" s="6"/>
    </row>
    <row r="476597" spans="2:2" x14ac:dyDescent="0.25">
      <c r="B476597" s="6"/>
    </row>
    <row r="476599" spans="2:2" x14ac:dyDescent="0.25">
      <c r="B476599" s="6"/>
    </row>
    <row r="476601" spans="2:2" x14ac:dyDescent="0.25">
      <c r="B476601" s="6"/>
    </row>
    <row r="476603" spans="2:2" x14ac:dyDescent="0.25">
      <c r="B476603" s="6"/>
    </row>
    <row r="476605" spans="2:2" x14ac:dyDescent="0.25">
      <c r="B476605" s="6"/>
    </row>
    <row r="476607" spans="2:2" x14ac:dyDescent="0.25">
      <c r="B476607" s="6"/>
    </row>
    <row r="476609" spans="2:2" x14ac:dyDescent="0.25">
      <c r="B476609" s="6"/>
    </row>
    <row r="476611" spans="2:2" x14ac:dyDescent="0.25">
      <c r="B476611" s="6"/>
    </row>
    <row r="476613" spans="2:2" x14ac:dyDescent="0.25">
      <c r="B476613" s="6"/>
    </row>
    <row r="476615" spans="2:2" x14ac:dyDescent="0.25">
      <c r="B476615" s="6"/>
    </row>
    <row r="476617" spans="2:2" x14ac:dyDescent="0.25">
      <c r="B476617" s="6"/>
    </row>
    <row r="476619" spans="2:2" x14ac:dyDescent="0.25">
      <c r="B476619" s="6"/>
    </row>
    <row r="476621" spans="2:2" x14ac:dyDescent="0.25">
      <c r="B476621" s="6"/>
    </row>
    <row r="476623" spans="2:2" x14ac:dyDescent="0.25">
      <c r="B476623" s="6"/>
    </row>
    <row r="476625" spans="2:2" x14ac:dyDescent="0.25">
      <c r="B476625" s="6"/>
    </row>
    <row r="476627" spans="2:2" x14ac:dyDescent="0.25">
      <c r="B476627" s="6"/>
    </row>
    <row r="476629" spans="2:2" x14ac:dyDescent="0.25">
      <c r="B476629" s="6"/>
    </row>
    <row r="476631" spans="2:2" x14ac:dyDescent="0.25">
      <c r="B476631" s="6"/>
    </row>
    <row r="476633" spans="2:2" x14ac:dyDescent="0.25">
      <c r="B476633" s="6"/>
    </row>
    <row r="476635" spans="2:2" x14ac:dyDescent="0.25">
      <c r="B476635" s="6"/>
    </row>
    <row r="476637" spans="2:2" x14ac:dyDescent="0.25">
      <c r="B476637" s="6"/>
    </row>
    <row r="476639" spans="2:2" x14ac:dyDescent="0.25">
      <c r="B476639" s="6"/>
    </row>
    <row r="476641" spans="2:2" x14ac:dyDescent="0.25">
      <c r="B476641" s="6"/>
    </row>
    <row r="476643" spans="2:2" x14ac:dyDescent="0.25">
      <c r="B476643" s="6"/>
    </row>
    <row r="476645" spans="2:2" x14ac:dyDescent="0.25">
      <c r="B476645" s="6"/>
    </row>
    <row r="476647" spans="2:2" x14ac:dyDescent="0.25">
      <c r="B476647" s="6"/>
    </row>
    <row r="476649" spans="2:2" x14ac:dyDescent="0.25">
      <c r="B476649" s="6"/>
    </row>
    <row r="476651" spans="2:2" x14ac:dyDescent="0.25">
      <c r="B476651" s="6"/>
    </row>
    <row r="476653" spans="2:2" x14ac:dyDescent="0.25">
      <c r="B476653" s="6"/>
    </row>
    <row r="476655" spans="2:2" x14ac:dyDescent="0.25">
      <c r="B476655" s="6"/>
    </row>
    <row r="476657" spans="2:2" x14ac:dyDescent="0.25">
      <c r="B476657" s="6"/>
    </row>
    <row r="476659" spans="2:2" x14ac:dyDescent="0.25">
      <c r="B476659" s="6"/>
    </row>
    <row r="476661" spans="2:2" x14ac:dyDescent="0.25">
      <c r="B476661" s="6"/>
    </row>
    <row r="476663" spans="2:2" x14ac:dyDescent="0.25">
      <c r="B476663" s="6"/>
    </row>
    <row r="476665" spans="2:2" x14ac:dyDescent="0.25">
      <c r="B476665" s="6"/>
    </row>
    <row r="476667" spans="2:2" x14ac:dyDescent="0.25">
      <c r="B476667" s="6"/>
    </row>
    <row r="476669" spans="2:2" x14ac:dyDescent="0.25">
      <c r="B476669" s="6"/>
    </row>
    <row r="476671" spans="2:2" x14ac:dyDescent="0.25">
      <c r="B476671" s="6"/>
    </row>
    <row r="476673" spans="2:2" x14ac:dyDescent="0.25">
      <c r="B476673" s="6"/>
    </row>
    <row r="476675" spans="2:2" x14ac:dyDescent="0.25">
      <c r="B476675" s="6"/>
    </row>
    <row r="476677" spans="2:2" x14ac:dyDescent="0.25">
      <c r="B476677" s="6"/>
    </row>
    <row r="476679" spans="2:2" x14ac:dyDescent="0.25">
      <c r="B476679" s="6"/>
    </row>
    <row r="476681" spans="2:2" x14ac:dyDescent="0.25">
      <c r="B476681" s="6"/>
    </row>
    <row r="476683" spans="2:2" x14ac:dyDescent="0.25">
      <c r="B476683" s="6"/>
    </row>
    <row r="476685" spans="2:2" x14ac:dyDescent="0.25">
      <c r="B476685" s="6"/>
    </row>
    <row r="476687" spans="2:2" x14ac:dyDescent="0.25">
      <c r="B476687" s="6"/>
    </row>
    <row r="476689" spans="2:2" x14ac:dyDescent="0.25">
      <c r="B476689" s="6"/>
    </row>
    <row r="476691" spans="2:2" x14ac:dyDescent="0.25">
      <c r="B476691" s="6"/>
    </row>
    <row r="476693" spans="2:2" x14ac:dyDescent="0.25">
      <c r="B476693" s="6"/>
    </row>
    <row r="476695" spans="2:2" x14ac:dyDescent="0.25">
      <c r="B476695" s="6"/>
    </row>
    <row r="476697" spans="2:2" x14ac:dyDescent="0.25">
      <c r="B476697" s="6"/>
    </row>
    <row r="476699" spans="2:2" x14ac:dyDescent="0.25">
      <c r="B476699" s="6"/>
    </row>
    <row r="476701" spans="2:2" x14ac:dyDescent="0.25">
      <c r="B476701" s="6"/>
    </row>
    <row r="476703" spans="2:2" x14ac:dyDescent="0.25">
      <c r="B476703" s="6"/>
    </row>
    <row r="476705" spans="2:2" x14ac:dyDescent="0.25">
      <c r="B476705" s="6"/>
    </row>
    <row r="476707" spans="2:2" x14ac:dyDescent="0.25">
      <c r="B476707" s="6"/>
    </row>
    <row r="476709" spans="2:2" x14ac:dyDescent="0.25">
      <c r="B476709" s="6"/>
    </row>
    <row r="476711" spans="2:2" x14ac:dyDescent="0.25">
      <c r="B476711" s="6"/>
    </row>
    <row r="476713" spans="2:2" x14ac:dyDescent="0.25">
      <c r="B476713" s="6"/>
    </row>
    <row r="476715" spans="2:2" x14ac:dyDescent="0.25">
      <c r="B476715" s="6"/>
    </row>
    <row r="476717" spans="2:2" x14ac:dyDescent="0.25">
      <c r="B476717" s="6"/>
    </row>
    <row r="476719" spans="2:2" x14ac:dyDescent="0.25">
      <c r="B476719" s="6"/>
    </row>
    <row r="476721" spans="2:2" x14ac:dyDescent="0.25">
      <c r="B476721" s="6"/>
    </row>
    <row r="476723" spans="2:2" x14ac:dyDescent="0.25">
      <c r="B476723" s="6"/>
    </row>
    <row r="476725" spans="2:2" x14ac:dyDescent="0.25">
      <c r="B476725" s="6"/>
    </row>
    <row r="476727" spans="2:2" x14ac:dyDescent="0.25">
      <c r="B476727" s="6"/>
    </row>
    <row r="476729" spans="2:2" x14ac:dyDescent="0.25">
      <c r="B476729" s="6"/>
    </row>
    <row r="476731" spans="2:2" x14ac:dyDescent="0.25">
      <c r="B476731" s="6"/>
    </row>
    <row r="476733" spans="2:2" x14ac:dyDescent="0.25">
      <c r="B476733" s="6"/>
    </row>
    <row r="476735" spans="2:2" x14ac:dyDescent="0.25">
      <c r="B476735" s="6"/>
    </row>
    <row r="476737" spans="2:2" x14ac:dyDescent="0.25">
      <c r="B476737" s="6"/>
    </row>
    <row r="476739" spans="2:2" x14ac:dyDescent="0.25">
      <c r="B476739" s="6"/>
    </row>
    <row r="476741" spans="2:2" x14ac:dyDescent="0.25">
      <c r="B476741" s="6"/>
    </row>
    <row r="476743" spans="2:2" x14ac:dyDescent="0.25">
      <c r="B476743" s="6"/>
    </row>
    <row r="476745" spans="2:2" x14ac:dyDescent="0.25">
      <c r="B476745" s="6"/>
    </row>
    <row r="476747" spans="2:2" x14ac:dyDescent="0.25">
      <c r="B476747" s="6"/>
    </row>
    <row r="476749" spans="2:2" x14ac:dyDescent="0.25">
      <c r="B476749" s="6"/>
    </row>
    <row r="476751" spans="2:2" x14ac:dyDescent="0.25">
      <c r="B476751" s="6"/>
    </row>
    <row r="476753" spans="2:2" x14ac:dyDescent="0.25">
      <c r="B476753" s="6"/>
    </row>
    <row r="476755" spans="2:2" x14ac:dyDescent="0.25">
      <c r="B476755" s="6"/>
    </row>
    <row r="476757" spans="2:2" x14ac:dyDescent="0.25">
      <c r="B476757" s="6"/>
    </row>
    <row r="476759" spans="2:2" x14ac:dyDescent="0.25">
      <c r="B476759" s="6"/>
    </row>
    <row r="476761" spans="2:2" x14ac:dyDescent="0.25">
      <c r="B476761" s="6"/>
    </row>
    <row r="476763" spans="2:2" x14ac:dyDescent="0.25">
      <c r="B476763" s="6"/>
    </row>
    <row r="476765" spans="2:2" x14ac:dyDescent="0.25">
      <c r="B476765" s="6"/>
    </row>
    <row r="476767" spans="2:2" x14ac:dyDescent="0.25">
      <c r="B476767" s="6"/>
    </row>
    <row r="476769" spans="2:2" x14ac:dyDescent="0.25">
      <c r="B476769" s="6"/>
    </row>
    <row r="476771" spans="2:2" x14ac:dyDescent="0.25">
      <c r="B476771" s="6"/>
    </row>
    <row r="476773" spans="2:2" x14ac:dyDescent="0.25">
      <c r="B476773" s="6"/>
    </row>
    <row r="476775" spans="2:2" x14ac:dyDescent="0.25">
      <c r="B476775" s="6"/>
    </row>
    <row r="476777" spans="2:2" x14ac:dyDescent="0.25">
      <c r="B476777" s="6"/>
    </row>
    <row r="476779" spans="2:2" x14ac:dyDescent="0.25">
      <c r="B476779" s="6"/>
    </row>
    <row r="476781" spans="2:2" x14ac:dyDescent="0.25">
      <c r="B476781" s="6"/>
    </row>
    <row r="476783" spans="2:2" x14ac:dyDescent="0.25">
      <c r="B476783" s="6"/>
    </row>
    <row r="476785" spans="2:2" x14ac:dyDescent="0.25">
      <c r="B476785" s="6"/>
    </row>
    <row r="476787" spans="2:2" x14ac:dyDescent="0.25">
      <c r="B476787" s="6"/>
    </row>
    <row r="476789" spans="2:2" x14ac:dyDescent="0.25">
      <c r="B476789" s="6"/>
    </row>
    <row r="476791" spans="2:2" x14ac:dyDescent="0.25">
      <c r="B476791" s="6"/>
    </row>
    <row r="476793" spans="2:2" x14ac:dyDescent="0.25">
      <c r="B476793" s="6"/>
    </row>
    <row r="476795" spans="2:2" x14ac:dyDescent="0.25">
      <c r="B476795" s="6"/>
    </row>
    <row r="476797" spans="2:2" x14ac:dyDescent="0.25">
      <c r="B476797" s="6"/>
    </row>
    <row r="476799" spans="2:2" x14ac:dyDescent="0.25">
      <c r="B476799" s="6"/>
    </row>
    <row r="476801" spans="2:2" x14ac:dyDescent="0.25">
      <c r="B476801" s="6"/>
    </row>
    <row r="476803" spans="2:2" x14ac:dyDescent="0.25">
      <c r="B476803" s="6"/>
    </row>
    <row r="476805" spans="2:2" x14ac:dyDescent="0.25">
      <c r="B476805" s="6"/>
    </row>
    <row r="476807" spans="2:2" x14ac:dyDescent="0.25">
      <c r="B476807" s="6"/>
    </row>
    <row r="476809" spans="2:2" x14ac:dyDescent="0.25">
      <c r="B476809" s="6"/>
    </row>
    <row r="476811" spans="2:2" x14ac:dyDescent="0.25">
      <c r="B476811" s="6"/>
    </row>
    <row r="476813" spans="2:2" x14ac:dyDescent="0.25">
      <c r="B476813" s="6"/>
    </row>
    <row r="476815" spans="2:2" x14ac:dyDescent="0.25">
      <c r="B476815" s="6"/>
    </row>
    <row r="476817" spans="2:2" x14ac:dyDescent="0.25">
      <c r="B476817" s="6"/>
    </row>
    <row r="476819" spans="2:2" x14ac:dyDescent="0.25">
      <c r="B476819" s="6"/>
    </row>
    <row r="476821" spans="2:2" x14ac:dyDescent="0.25">
      <c r="B476821" s="6"/>
    </row>
    <row r="476823" spans="2:2" x14ac:dyDescent="0.25">
      <c r="B476823" s="6"/>
    </row>
    <row r="476825" spans="2:2" x14ac:dyDescent="0.25">
      <c r="B476825" s="6"/>
    </row>
    <row r="476827" spans="2:2" x14ac:dyDescent="0.25">
      <c r="B476827" s="6"/>
    </row>
    <row r="476829" spans="2:2" x14ac:dyDescent="0.25">
      <c r="B476829" s="6"/>
    </row>
    <row r="476831" spans="2:2" x14ac:dyDescent="0.25">
      <c r="B476831" s="6"/>
    </row>
    <row r="476833" spans="2:2" x14ac:dyDescent="0.25">
      <c r="B476833" s="6"/>
    </row>
    <row r="476835" spans="2:2" x14ac:dyDescent="0.25">
      <c r="B476835" s="6"/>
    </row>
    <row r="476837" spans="2:2" x14ac:dyDescent="0.25">
      <c r="B476837" s="6"/>
    </row>
    <row r="476839" spans="2:2" x14ac:dyDescent="0.25">
      <c r="B476839" s="6"/>
    </row>
    <row r="476841" spans="2:2" x14ac:dyDescent="0.25">
      <c r="B476841" s="6"/>
    </row>
    <row r="476843" spans="2:2" x14ac:dyDescent="0.25">
      <c r="B476843" s="6"/>
    </row>
    <row r="476845" spans="2:2" x14ac:dyDescent="0.25">
      <c r="B476845" s="6"/>
    </row>
    <row r="476847" spans="2:2" x14ac:dyDescent="0.25">
      <c r="B476847" s="6"/>
    </row>
    <row r="476849" spans="2:2" x14ac:dyDescent="0.25">
      <c r="B476849" s="6"/>
    </row>
    <row r="476851" spans="2:2" x14ac:dyDescent="0.25">
      <c r="B476851" s="6"/>
    </row>
    <row r="476853" spans="2:2" x14ac:dyDescent="0.25">
      <c r="B476853" s="6"/>
    </row>
    <row r="476855" spans="2:2" x14ac:dyDescent="0.25">
      <c r="B476855" s="6"/>
    </row>
    <row r="476857" spans="2:2" x14ac:dyDescent="0.25">
      <c r="B476857" s="6"/>
    </row>
    <row r="476859" spans="2:2" x14ac:dyDescent="0.25">
      <c r="B476859" s="6"/>
    </row>
    <row r="476861" spans="2:2" x14ac:dyDescent="0.25">
      <c r="B476861" s="6"/>
    </row>
    <row r="476863" spans="2:2" x14ac:dyDescent="0.25">
      <c r="B476863" s="6"/>
    </row>
    <row r="476865" spans="2:2" x14ac:dyDescent="0.25">
      <c r="B476865" s="6"/>
    </row>
    <row r="476867" spans="2:2" x14ac:dyDescent="0.25">
      <c r="B476867" s="6"/>
    </row>
    <row r="476869" spans="2:2" x14ac:dyDescent="0.25">
      <c r="B476869" s="6"/>
    </row>
    <row r="476871" spans="2:2" x14ac:dyDescent="0.25">
      <c r="B476871" s="6"/>
    </row>
    <row r="476873" spans="2:2" x14ac:dyDescent="0.25">
      <c r="B476873" s="6"/>
    </row>
    <row r="476875" spans="2:2" x14ac:dyDescent="0.25">
      <c r="B476875" s="6"/>
    </row>
    <row r="476877" spans="2:2" x14ac:dyDescent="0.25">
      <c r="B476877" s="6"/>
    </row>
    <row r="476879" spans="2:2" x14ac:dyDescent="0.25">
      <c r="B476879" s="6"/>
    </row>
    <row r="476881" spans="2:2" x14ac:dyDescent="0.25">
      <c r="B476881" s="6"/>
    </row>
    <row r="476883" spans="2:2" x14ac:dyDescent="0.25">
      <c r="B476883" s="6"/>
    </row>
    <row r="476885" spans="2:2" x14ac:dyDescent="0.25">
      <c r="B476885" s="6"/>
    </row>
    <row r="476887" spans="2:2" x14ac:dyDescent="0.25">
      <c r="B476887" s="6"/>
    </row>
    <row r="476889" spans="2:2" x14ac:dyDescent="0.25">
      <c r="B476889" s="6"/>
    </row>
    <row r="476891" spans="2:2" x14ac:dyDescent="0.25">
      <c r="B476891" s="6"/>
    </row>
    <row r="476893" spans="2:2" x14ac:dyDescent="0.25">
      <c r="B476893" s="6"/>
    </row>
    <row r="476895" spans="2:2" x14ac:dyDescent="0.25">
      <c r="B476895" s="6"/>
    </row>
    <row r="476897" spans="2:2" x14ac:dyDescent="0.25">
      <c r="B476897" s="6"/>
    </row>
    <row r="476899" spans="2:2" x14ac:dyDescent="0.25">
      <c r="B476899" s="6"/>
    </row>
    <row r="476901" spans="2:2" x14ac:dyDescent="0.25">
      <c r="B476901" s="6"/>
    </row>
    <row r="476903" spans="2:2" x14ac:dyDescent="0.25">
      <c r="B476903" s="6"/>
    </row>
    <row r="476905" spans="2:2" x14ac:dyDescent="0.25">
      <c r="B476905" s="6"/>
    </row>
    <row r="476907" spans="2:2" x14ac:dyDescent="0.25">
      <c r="B476907" s="6"/>
    </row>
    <row r="476909" spans="2:2" x14ac:dyDescent="0.25">
      <c r="B476909" s="6"/>
    </row>
    <row r="476911" spans="2:2" x14ac:dyDescent="0.25">
      <c r="B476911" s="6"/>
    </row>
    <row r="476913" spans="2:2" x14ac:dyDescent="0.25">
      <c r="B476913" s="6"/>
    </row>
    <row r="476915" spans="2:2" x14ac:dyDescent="0.25">
      <c r="B476915" s="6"/>
    </row>
    <row r="476917" spans="2:2" x14ac:dyDescent="0.25">
      <c r="B476917" s="6"/>
    </row>
    <row r="476919" spans="2:2" x14ac:dyDescent="0.25">
      <c r="B476919" s="6"/>
    </row>
    <row r="476921" spans="2:2" x14ac:dyDescent="0.25">
      <c r="B476921" s="6"/>
    </row>
    <row r="476923" spans="2:2" x14ac:dyDescent="0.25">
      <c r="B476923" s="6"/>
    </row>
    <row r="476925" spans="2:2" x14ac:dyDescent="0.25">
      <c r="B476925" s="6"/>
    </row>
    <row r="476927" spans="2:2" x14ac:dyDescent="0.25">
      <c r="B476927" s="6"/>
    </row>
    <row r="476929" spans="2:2" x14ac:dyDescent="0.25">
      <c r="B476929" s="6"/>
    </row>
    <row r="476931" spans="2:2" x14ac:dyDescent="0.25">
      <c r="B476931" s="6"/>
    </row>
    <row r="476933" spans="2:2" x14ac:dyDescent="0.25">
      <c r="B476933" s="6"/>
    </row>
    <row r="476935" spans="2:2" x14ac:dyDescent="0.25">
      <c r="B476935" s="6"/>
    </row>
    <row r="476937" spans="2:2" x14ac:dyDescent="0.25">
      <c r="B476937" s="6"/>
    </row>
    <row r="476939" spans="2:2" x14ac:dyDescent="0.25">
      <c r="B476939" s="6"/>
    </row>
    <row r="476941" spans="2:2" x14ac:dyDescent="0.25">
      <c r="B476941" s="6"/>
    </row>
    <row r="476943" spans="2:2" x14ac:dyDescent="0.25">
      <c r="B476943" s="6"/>
    </row>
    <row r="476945" spans="2:2" x14ac:dyDescent="0.25">
      <c r="B476945" s="6"/>
    </row>
    <row r="476947" spans="2:2" x14ac:dyDescent="0.25">
      <c r="B476947" s="6"/>
    </row>
    <row r="476949" spans="2:2" x14ac:dyDescent="0.25">
      <c r="B476949" s="6"/>
    </row>
    <row r="476951" spans="2:2" x14ac:dyDescent="0.25">
      <c r="B476951" s="6"/>
    </row>
    <row r="476953" spans="2:2" x14ac:dyDescent="0.25">
      <c r="B476953" s="6"/>
    </row>
    <row r="476955" spans="2:2" x14ac:dyDescent="0.25">
      <c r="B476955" s="6"/>
    </row>
    <row r="476957" spans="2:2" x14ac:dyDescent="0.25">
      <c r="B476957" s="6"/>
    </row>
    <row r="476959" spans="2:2" x14ac:dyDescent="0.25">
      <c r="B476959" s="6"/>
    </row>
    <row r="476961" spans="2:2" x14ac:dyDescent="0.25">
      <c r="B476961" s="6"/>
    </row>
    <row r="476963" spans="2:2" x14ac:dyDescent="0.25">
      <c r="B476963" s="6"/>
    </row>
    <row r="476965" spans="2:2" x14ac:dyDescent="0.25">
      <c r="B476965" s="6"/>
    </row>
    <row r="476967" spans="2:2" x14ac:dyDescent="0.25">
      <c r="B476967" s="6"/>
    </row>
    <row r="476969" spans="2:2" x14ac:dyDescent="0.25">
      <c r="B476969" s="6"/>
    </row>
    <row r="476971" spans="2:2" x14ac:dyDescent="0.25">
      <c r="B476971" s="6"/>
    </row>
    <row r="476973" spans="2:2" x14ac:dyDescent="0.25">
      <c r="B476973" s="6"/>
    </row>
    <row r="476975" spans="2:2" x14ac:dyDescent="0.25">
      <c r="B476975" s="6"/>
    </row>
    <row r="476977" spans="2:2" x14ac:dyDescent="0.25">
      <c r="B476977" s="6"/>
    </row>
    <row r="476979" spans="2:2" x14ac:dyDescent="0.25">
      <c r="B476979" s="6"/>
    </row>
    <row r="476981" spans="2:2" x14ac:dyDescent="0.25">
      <c r="B476981" s="6"/>
    </row>
    <row r="476983" spans="2:2" x14ac:dyDescent="0.25">
      <c r="B476983" s="6"/>
    </row>
    <row r="476985" spans="2:2" x14ac:dyDescent="0.25">
      <c r="B476985" s="6"/>
    </row>
    <row r="476987" spans="2:2" x14ac:dyDescent="0.25">
      <c r="B476987" s="6"/>
    </row>
    <row r="476989" spans="2:2" x14ac:dyDescent="0.25">
      <c r="B476989" s="6"/>
    </row>
    <row r="476991" spans="2:2" x14ac:dyDescent="0.25">
      <c r="B476991" s="6"/>
    </row>
    <row r="476993" spans="2:2" x14ac:dyDescent="0.25">
      <c r="B476993" s="6"/>
    </row>
    <row r="476995" spans="2:2" x14ac:dyDescent="0.25">
      <c r="B476995" s="6"/>
    </row>
    <row r="476997" spans="2:2" x14ac:dyDescent="0.25">
      <c r="B476997" s="6"/>
    </row>
    <row r="476999" spans="2:2" x14ac:dyDescent="0.25">
      <c r="B476999" s="6"/>
    </row>
    <row r="477001" spans="2:2" x14ac:dyDescent="0.25">
      <c r="B477001" s="6"/>
    </row>
    <row r="477003" spans="2:2" x14ac:dyDescent="0.25">
      <c r="B477003" s="6"/>
    </row>
    <row r="477005" spans="2:2" x14ac:dyDescent="0.25">
      <c r="B477005" s="6"/>
    </row>
    <row r="477007" spans="2:2" x14ac:dyDescent="0.25">
      <c r="B477007" s="6"/>
    </row>
    <row r="477009" spans="2:2" x14ac:dyDescent="0.25">
      <c r="B477009" s="6"/>
    </row>
    <row r="477011" spans="2:2" x14ac:dyDescent="0.25">
      <c r="B477011" s="6"/>
    </row>
    <row r="477013" spans="2:2" x14ac:dyDescent="0.25">
      <c r="B477013" s="6"/>
    </row>
    <row r="477015" spans="2:2" x14ac:dyDescent="0.25">
      <c r="B477015" s="6"/>
    </row>
    <row r="477017" spans="2:2" x14ac:dyDescent="0.25">
      <c r="B477017" s="6"/>
    </row>
    <row r="477019" spans="2:2" x14ac:dyDescent="0.25">
      <c r="B477019" s="6"/>
    </row>
    <row r="477021" spans="2:2" x14ac:dyDescent="0.25">
      <c r="B477021" s="6"/>
    </row>
    <row r="477023" spans="2:2" x14ac:dyDescent="0.25">
      <c r="B477023" s="6"/>
    </row>
    <row r="477025" spans="2:2" x14ac:dyDescent="0.25">
      <c r="B477025" s="6"/>
    </row>
    <row r="477027" spans="2:2" x14ac:dyDescent="0.25">
      <c r="B477027" s="6"/>
    </row>
    <row r="477029" spans="2:2" x14ac:dyDescent="0.25">
      <c r="B477029" s="6"/>
    </row>
    <row r="477031" spans="2:2" x14ac:dyDescent="0.25">
      <c r="B477031" s="6"/>
    </row>
    <row r="477033" spans="2:2" x14ac:dyDescent="0.25">
      <c r="B477033" s="6"/>
    </row>
    <row r="477035" spans="2:2" x14ac:dyDescent="0.25">
      <c r="B477035" s="6"/>
    </row>
    <row r="477037" spans="2:2" x14ac:dyDescent="0.25">
      <c r="B477037" s="6"/>
    </row>
    <row r="477039" spans="2:2" x14ac:dyDescent="0.25">
      <c r="B477039" s="6"/>
    </row>
    <row r="477041" spans="2:2" x14ac:dyDescent="0.25">
      <c r="B477041" s="6"/>
    </row>
    <row r="477043" spans="2:2" x14ac:dyDescent="0.25">
      <c r="B477043" s="6"/>
    </row>
    <row r="477045" spans="2:2" x14ac:dyDescent="0.25">
      <c r="B477045" s="6"/>
    </row>
    <row r="477047" spans="2:2" x14ac:dyDescent="0.25">
      <c r="B477047" s="6"/>
    </row>
    <row r="477049" spans="2:2" x14ac:dyDescent="0.25">
      <c r="B477049" s="6"/>
    </row>
    <row r="477051" spans="2:2" x14ac:dyDescent="0.25">
      <c r="B477051" s="6"/>
    </row>
    <row r="477053" spans="2:2" x14ac:dyDescent="0.25">
      <c r="B477053" s="6"/>
    </row>
    <row r="477055" spans="2:2" x14ac:dyDescent="0.25">
      <c r="B477055" s="6"/>
    </row>
    <row r="477057" spans="2:2" x14ac:dyDescent="0.25">
      <c r="B477057" s="6"/>
    </row>
    <row r="477059" spans="2:2" x14ac:dyDescent="0.25">
      <c r="B477059" s="6"/>
    </row>
    <row r="477061" spans="2:2" x14ac:dyDescent="0.25">
      <c r="B477061" s="6"/>
    </row>
    <row r="477063" spans="2:2" x14ac:dyDescent="0.25">
      <c r="B477063" s="6"/>
    </row>
    <row r="477065" spans="2:2" x14ac:dyDescent="0.25">
      <c r="B477065" s="6"/>
    </row>
    <row r="477067" spans="2:2" x14ac:dyDescent="0.25">
      <c r="B477067" s="6"/>
    </row>
    <row r="477069" spans="2:2" x14ac:dyDescent="0.25">
      <c r="B477069" s="6"/>
    </row>
    <row r="477071" spans="2:2" x14ac:dyDescent="0.25">
      <c r="B477071" s="6"/>
    </row>
    <row r="477073" spans="2:2" x14ac:dyDescent="0.25">
      <c r="B477073" s="6"/>
    </row>
    <row r="477075" spans="2:2" x14ac:dyDescent="0.25">
      <c r="B477075" s="6"/>
    </row>
    <row r="477077" spans="2:2" x14ac:dyDescent="0.25">
      <c r="B477077" s="6"/>
    </row>
    <row r="477079" spans="2:2" x14ac:dyDescent="0.25">
      <c r="B477079" s="6"/>
    </row>
    <row r="477081" spans="2:2" x14ac:dyDescent="0.25">
      <c r="B477081" s="6"/>
    </row>
    <row r="477083" spans="2:2" x14ac:dyDescent="0.25">
      <c r="B477083" s="6"/>
    </row>
    <row r="477085" spans="2:2" x14ac:dyDescent="0.25">
      <c r="B477085" s="6"/>
    </row>
    <row r="477087" spans="2:2" x14ac:dyDescent="0.25">
      <c r="B477087" s="6"/>
    </row>
    <row r="477089" spans="2:2" x14ac:dyDescent="0.25">
      <c r="B477089" s="6"/>
    </row>
    <row r="477091" spans="2:2" x14ac:dyDescent="0.25">
      <c r="B477091" s="6"/>
    </row>
    <row r="477093" spans="2:2" x14ac:dyDescent="0.25">
      <c r="B477093" s="6"/>
    </row>
    <row r="477095" spans="2:2" x14ac:dyDescent="0.25">
      <c r="B477095" s="6"/>
    </row>
    <row r="477097" spans="2:2" x14ac:dyDescent="0.25">
      <c r="B477097" s="6"/>
    </row>
    <row r="477099" spans="2:2" x14ac:dyDescent="0.25">
      <c r="B477099" s="6"/>
    </row>
    <row r="477101" spans="2:2" x14ac:dyDescent="0.25">
      <c r="B477101" s="6"/>
    </row>
    <row r="477103" spans="2:2" x14ac:dyDescent="0.25">
      <c r="B477103" s="6"/>
    </row>
    <row r="477105" spans="2:2" x14ac:dyDescent="0.25">
      <c r="B477105" s="6"/>
    </row>
    <row r="477107" spans="2:2" x14ac:dyDescent="0.25">
      <c r="B477107" s="6"/>
    </row>
    <row r="477109" spans="2:2" x14ac:dyDescent="0.25">
      <c r="B477109" s="6"/>
    </row>
    <row r="477111" spans="2:2" x14ac:dyDescent="0.25">
      <c r="B477111" s="6"/>
    </row>
    <row r="477113" spans="2:2" x14ac:dyDescent="0.25">
      <c r="B477113" s="6"/>
    </row>
    <row r="477115" spans="2:2" x14ac:dyDescent="0.25">
      <c r="B477115" s="6"/>
    </row>
    <row r="477117" spans="2:2" x14ac:dyDescent="0.25">
      <c r="B477117" s="6"/>
    </row>
    <row r="477119" spans="2:2" x14ac:dyDescent="0.25">
      <c r="B477119" s="6"/>
    </row>
    <row r="477121" spans="2:2" x14ac:dyDescent="0.25">
      <c r="B477121" s="6"/>
    </row>
    <row r="477123" spans="2:2" x14ac:dyDescent="0.25">
      <c r="B477123" s="6"/>
    </row>
    <row r="477125" spans="2:2" x14ac:dyDescent="0.25">
      <c r="B477125" s="6"/>
    </row>
    <row r="477127" spans="2:2" x14ac:dyDescent="0.25">
      <c r="B477127" s="6"/>
    </row>
    <row r="477129" spans="2:2" x14ac:dyDescent="0.25">
      <c r="B477129" s="6"/>
    </row>
    <row r="477131" spans="2:2" x14ac:dyDescent="0.25">
      <c r="B477131" s="6"/>
    </row>
    <row r="477133" spans="2:2" x14ac:dyDescent="0.25">
      <c r="B477133" s="6"/>
    </row>
    <row r="477135" spans="2:2" x14ac:dyDescent="0.25">
      <c r="B477135" s="6"/>
    </row>
    <row r="477137" spans="2:2" x14ac:dyDescent="0.25">
      <c r="B477137" s="6"/>
    </row>
    <row r="477139" spans="2:2" x14ac:dyDescent="0.25">
      <c r="B477139" s="6"/>
    </row>
    <row r="477141" spans="2:2" x14ac:dyDescent="0.25">
      <c r="B477141" s="6"/>
    </row>
    <row r="477143" spans="2:2" x14ac:dyDescent="0.25">
      <c r="B477143" s="6"/>
    </row>
    <row r="477145" spans="2:2" x14ac:dyDescent="0.25">
      <c r="B477145" s="6"/>
    </row>
    <row r="477147" spans="2:2" x14ac:dyDescent="0.25">
      <c r="B477147" s="6"/>
    </row>
    <row r="477149" spans="2:2" x14ac:dyDescent="0.25">
      <c r="B477149" s="6"/>
    </row>
    <row r="477151" spans="2:2" x14ac:dyDescent="0.25">
      <c r="B477151" s="6"/>
    </row>
    <row r="477153" spans="2:2" x14ac:dyDescent="0.25">
      <c r="B477153" s="6"/>
    </row>
    <row r="477155" spans="2:2" x14ac:dyDescent="0.25">
      <c r="B477155" s="6"/>
    </row>
    <row r="477157" spans="2:2" x14ac:dyDescent="0.25">
      <c r="B477157" s="6"/>
    </row>
    <row r="477159" spans="2:2" x14ac:dyDescent="0.25">
      <c r="B477159" s="6"/>
    </row>
    <row r="477161" spans="2:2" x14ac:dyDescent="0.25">
      <c r="B477161" s="6"/>
    </row>
    <row r="477163" spans="2:2" x14ac:dyDescent="0.25">
      <c r="B477163" s="6"/>
    </row>
    <row r="477165" spans="2:2" x14ac:dyDescent="0.25">
      <c r="B477165" s="6"/>
    </row>
    <row r="477167" spans="2:2" x14ac:dyDescent="0.25">
      <c r="B477167" s="6"/>
    </row>
    <row r="477169" spans="2:2" x14ac:dyDescent="0.25">
      <c r="B477169" s="6"/>
    </row>
    <row r="477171" spans="2:2" x14ac:dyDescent="0.25">
      <c r="B477171" s="6"/>
    </row>
    <row r="477173" spans="2:2" x14ac:dyDescent="0.25">
      <c r="B477173" s="6"/>
    </row>
    <row r="477175" spans="2:2" x14ac:dyDescent="0.25">
      <c r="B477175" s="6"/>
    </row>
    <row r="477177" spans="2:2" x14ac:dyDescent="0.25">
      <c r="B477177" s="6"/>
    </row>
    <row r="477179" spans="2:2" x14ac:dyDescent="0.25">
      <c r="B477179" s="6"/>
    </row>
    <row r="477181" spans="2:2" x14ac:dyDescent="0.25">
      <c r="B477181" s="6"/>
    </row>
    <row r="477183" spans="2:2" x14ac:dyDescent="0.25">
      <c r="B477183" s="6"/>
    </row>
    <row r="477185" spans="2:2" x14ac:dyDescent="0.25">
      <c r="B477185" s="6"/>
    </row>
    <row r="477187" spans="2:2" x14ac:dyDescent="0.25">
      <c r="B477187" s="6"/>
    </row>
    <row r="477189" spans="2:2" x14ac:dyDescent="0.25">
      <c r="B477189" s="6"/>
    </row>
    <row r="477191" spans="2:2" x14ac:dyDescent="0.25">
      <c r="B477191" s="6"/>
    </row>
    <row r="477193" spans="2:2" x14ac:dyDescent="0.25">
      <c r="B477193" s="6"/>
    </row>
    <row r="477195" spans="2:2" x14ac:dyDescent="0.25">
      <c r="B477195" s="6"/>
    </row>
    <row r="477197" spans="2:2" x14ac:dyDescent="0.25">
      <c r="B477197" s="6"/>
    </row>
    <row r="477199" spans="2:2" x14ac:dyDescent="0.25">
      <c r="B477199" s="6"/>
    </row>
    <row r="477201" spans="2:2" x14ac:dyDescent="0.25">
      <c r="B477201" s="6"/>
    </row>
    <row r="477203" spans="2:2" x14ac:dyDescent="0.25">
      <c r="B477203" s="6"/>
    </row>
    <row r="477205" spans="2:2" x14ac:dyDescent="0.25">
      <c r="B477205" s="6"/>
    </row>
    <row r="477207" spans="2:2" x14ac:dyDescent="0.25">
      <c r="B477207" s="6"/>
    </row>
    <row r="477209" spans="2:2" x14ac:dyDescent="0.25">
      <c r="B477209" s="6"/>
    </row>
    <row r="477211" spans="2:2" x14ac:dyDescent="0.25">
      <c r="B477211" s="6"/>
    </row>
    <row r="477213" spans="2:2" x14ac:dyDescent="0.25">
      <c r="B477213" s="6"/>
    </row>
    <row r="477215" spans="2:2" x14ac:dyDescent="0.25">
      <c r="B477215" s="6"/>
    </row>
    <row r="477217" spans="2:2" x14ac:dyDescent="0.25">
      <c r="B477217" s="6"/>
    </row>
    <row r="477219" spans="2:2" x14ac:dyDescent="0.25">
      <c r="B477219" s="6"/>
    </row>
    <row r="477221" spans="2:2" x14ac:dyDescent="0.25">
      <c r="B477221" s="6"/>
    </row>
    <row r="477223" spans="2:2" x14ac:dyDescent="0.25">
      <c r="B477223" s="6"/>
    </row>
    <row r="477225" spans="2:2" x14ac:dyDescent="0.25">
      <c r="B477225" s="6"/>
    </row>
    <row r="477227" spans="2:2" x14ac:dyDescent="0.25">
      <c r="B477227" s="6"/>
    </row>
    <row r="477229" spans="2:2" x14ac:dyDescent="0.25">
      <c r="B477229" s="6"/>
    </row>
    <row r="477231" spans="2:2" x14ac:dyDescent="0.25">
      <c r="B477231" s="6"/>
    </row>
    <row r="477233" spans="2:2" x14ac:dyDescent="0.25">
      <c r="B477233" s="6"/>
    </row>
    <row r="477235" spans="2:2" x14ac:dyDescent="0.25">
      <c r="B477235" s="6"/>
    </row>
    <row r="477237" spans="2:2" x14ac:dyDescent="0.25">
      <c r="B477237" s="6"/>
    </row>
    <row r="477239" spans="2:2" x14ac:dyDescent="0.25">
      <c r="B477239" s="6"/>
    </row>
    <row r="477241" spans="2:2" x14ac:dyDescent="0.25">
      <c r="B477241" s="6"/>
    </row>
    <row r="477243" spans="2:2" x14ac:dyDescent="0.25">
      <c r="B477243" s="6"/>
    </row>
    <row r="477245" spans="2:2" x14ac:dyDescent="0.25">
      <c r="B477245" s="6"/>
    </row>
    <row r="477247" spans="2:2" x14ac:dyDescent="0.25">
      <c r="B477247" s="6"/>
    </row>
    <row r="477249" spans="2:2" x14ac:dyDescent="0.25">
      <c r="B477249" s="6"/>
    </row>
    <row r="477251" spans="2:2" x14ac:dyDescent="0.25">
      <c r="B477251" s="6"/>
    </row>
    <row r="477253" spans="2:2" x14ac:dyDescent="0.25">
      <c r="B477253" s="6"/>
    </row>
    <row r="477255" spans="2:2" x14ac:dyDescent="0.25">
      <c r="B477255" s="6"/>
    </row>
    <row r="477257" spans="2:2" x14ac:dyDescent="0.25">
      <c r="B477257" s="6"/>
    </row>
    <row r="477259" spans="2:2" x14ac:dyDescent="0.25">
      <c r="B477259" s="6"/>
    </row>
    <row r="477261" spans="2:2" x14ac:dyDescent="0.25">
      <c r="B477261" s="6"/>
    </row>
    <row r="477263" spans="2:2" x14ac:dyDescent="0.25">
      <c r="B477263" s="6"/>
    </row>
    <row r="477265" spans="2:2" x14ac:dyDescent="0.25">
      <c r="B477265" s="6"/>
    </row>
    <row r="477267" spans="2:2" x14ac:dyDescent="0.25">
      <c r="B477267" s="6"/>
    </row>
    <row r="477269" spans="2:2" x14ac:dyDescent="0.25">
      <c r="B477269" s="6"/>
    </row>
    <row r="477271" spans="2:2" x14ac:dyDescent="0.25">
      <c r="B477271" s="6"/>
    </row>
    <row r="477273" spans="2:2" x14ac:dyDescent="0.25">
      <c r="B477273" s="6"/>
    </row>
    <row r="477275" spans="2:2" x14ac:dyDescent="0.25">
      <c r="B477275" s="6"/>
    </row>
    <row r="477277" spans="2:2" x14ac:dyDescent="0.25">
      <c r="B477277" s="6"/>
    </row>
    <row r="477279" spans="2:2" x14ac:dyDescent="0.25">
      <c r="B477279" s="6"/>
    </row>
    <row r="477281" spans="2:2" x14ac:dyDescent="0.25">
      <c r="B477281" s="6"/>
    </row>
    <row r="477283" spans="2:2" x14ac:dyDescent="0.25">
      <c r="B477283" s="6"/>
    </row>
    <row r="477285" spans="2:2" x14ac:dyDescent="0.25">
      <c r="B477285" s="6"/>
    </row>
    <row r="477287" spans="2:2" x14ac:dyDescent="0.25">
      <c r="B477287" s="6"/>
    </row>
    <row r="477289" spans="2:2" x14ac:dyDescent="0.25">
      <c r="B477289" s="6"/>
    </row>
    <row r="477291" spans="2:2" x14ac:dyDescent="0.25">
      <c r="B477291" s="6"/>
    </row>
    <row r="477293" spans="2:2" x14ac:dyDescent="0.25">
      <c r="B477293" s="6"/>
    </row>
    <row r="477295" spans="2:2" x14ac:dyDescent="0.25">
      <c r="B477295" s="6"/>
    </row>
    <row r="477297" spans="2:2" x14ac:dyDescent="0.25">
      <c r="B477297" s="6"/>
    </row>
    <row r="477299" spans="2:2" x14ac:dyDescent="0.25">
      <c r="B477299" s="6"/>
    </row>
    <row r="477301" spans="2:2" x14ac:dyDescent="0.25">
      <c r="B477301" s="6"/>
    </row>
    <row r="477303" spans="2:2" x14ac:dyDescent="0.25">
      <c r="B477303" s="6"/>
    </row>
    <row r="477305" spans="2:2" x14ac:dyDescent="0.25">
      <c r="B477305" s="6"/>
    </row>
    <row r="477307" spans="2:2" x14ac:dyDescent="0.25">
      <c r="B477307" s="6"/>
    </row>
    <row r="477309" spans="2:2" x14ac:dyDescent="0.25">
      <c r="B477309" s="6"/>
    </row>
    <row r="477311" spans="2:2" x14ac:dyDescent="0.25">
      <c r="B477311" s="6"/>
    </row>
    <row r="477313" spans="2:2" x14ac:dyDescent="0.25">
      <c r="B477313" s="6"/>
    </row>
    <row r="477315" spans="2:2" x14ac:dyDescent="0.25">
      <c r="B477315" s="6"/>
    </row>
    <row r="477317" spans="2:2" x14ac:dyDescent="0.25">
      <c r="B477317" s="6"/>
    </row>
    <row r="477319" spans="2:2" x14ac:dyDescent="0.25">
      <c r="B477319" s="6"/>
    </row>
    <row r="477321" spans="2:2" x14ac:dyDescent="0.25">
      <c r="B477321" s="6"/>
    </row>
    <row r="477323" spans="2:2" x14ac:dyDescent="0.25">
      <c r="B477323" s="6"/>
    </row>
    <row r="477325" spans="2:2" x14ac:dyDescent="0.25">
      <c r="B477325" s="6"/>
    </row>
    <row r="477327" spans="2:2" x14ac:dyDescent="0.25">
      <c r="B477327" s="6"/>
    </row>
    <row r="477329" spans="2:2" x14ac:dyDescent="0.25">
      <c r="B477329" s="6"/>
    </row>
    <row r="477331" spans="2:2" x14ac:dyDescent="0.25">
      <c r="B477331" s="6"/>
    </row>
    <row r="477333" spans="2:2" x14ac:dyDescent="0.25">
      <c r="B477333" s="6"/>
    </row>
    <row r="477335" spans="2:2" x14ac:dyDescent="0.25">
      <c r="B477335" s="6"/>
    </row>
    <row r="477337" spans="2:2" x14ac:dyDescent="0.25">
      <c r="B477337" s="6"/>
    </row>
    <row r="477339" spans="2:2" x14ac:dyDescent="0.25">
      <c r="B477339" s="6"/>
    </row>
    <row r="477341" spans="2:2" x14ac:dyDescent="0.25">
      <c r="B477341" s="6"/>
    </row>
    <row r="477343" spans="2:2" x14ac:dyDescent="0.25">
      <c r="B477343" s="6"/>
    </row>
    <row r="477345" spans="2:2" x14ac:dyDescent="0.25">
      <c r="B477345" s="6"/>
    </row>
    <row r="477347" spans="2:2" x14ac:dyDescent="0.25">
      <c r="B477347" s="6"/>
    </row>
    <row r="477349" spans="2:2" x14ac:dyDescent="0.25">
      <c r="B477349" s="6"/>
    </row>
    <row r="477351" spans="2:2" x14ac:dyDescent="0.25">
      <c r="B477351" s="6"/>
    </row>
    <row r="477353" spans="2:2" x14ac:dyDescent="0.25">
      <c r="B477353" s="6"/>
    </row>
    <row r="477355" spans="2:2" x14ac:dyDescent="0.25">
      <c r="B477355" s="6"/>
    </row>
    <row r="477357" spans="2:2" x14ac:dyDescent="0.25">
      <c r="B477357" s="6"/>
    </row>
    <row r="477359" spans="2:2" x14ac:dyDescent="0.25">
      <c r="B477359" s="6"/>
    </row>
    <row r="477361" spans="2:2" x14ac:dyDescent="0.25">
      <c r="B477361" s="6"/>
    </row>
    <row r="477363" spans="2:2" x14ac:dyDescent="0.25">
      <c r="B477363" s="6"/>
    </row>
    <row r="477365" spans="2:2" x14ac:dyDescent="0.25">
      <c r="B477365" s="6"/>
    </row>
    <row r="477367" spans="2:2" x14ac:dyDescent="0.25">
      <c r="B477367" s="6"/>
    </row>
    <row r="477369" spans="2:2" x14ac:dyDescent="0.25">
      <c r="B477369" s="6"/>
    </row>
    <row r="477371" spans="2:2" x14ac:dyDescent="0.25">
      <c r="B477371" s="6"/>
    </row>
    <row r="477373" spans="2:2" x14ac:dyDescent="0.25">
      <c r="B477373" s="6"/>
    </row>
    <row r="477375" spans="2:2" x14ac:dyDescent="0.25">
      <c r="B477375" s="6"/>
    </row>
    <row r="477377" spans="2:2" x14ac:dyDescent="0.25">
      <c r="B477377" s="6"/>
    </row>
    <row r="477379" spans="2:2" x14ac:dyDescent="0.25">
      <c r="B477379" s="6"/>
    </row>
    <row r="477381" spans="2:2" x14ac:dyDescent="0.25">
      <c r="B477381" s="6"/>
    </row>
    <row r="477383" spans="2:2" x14ac:dyDescent="0.25">
      <c r="B477383" s="6"/>
    </row>
    <row r="477385" spans="2:2" x14ac:dyDescent="0.25">
      <c r="B477385" s="6"/>
    </row>
    <row r="477387" spans="2:2" x14ac:dyDescent="0.25">
      <c r="B477387" s="6"/>
    </row>
    <row r="477389" spans="2:2" x14ac:dyDescent="0.25">
      <c r="B477389" s="6"/>
    </row>
    <row r="477391" spans="2:2" x14ac:dyDescent="0.25">
      <c r="B477391" s="6"/>
    </row>
    <row r="477393" spans="2:2" x14ac:dyDescent="0.25">
      <c r="B477393" s="6"/>
    </row>
    <row r="477395" spans="2:2" x14ac:dyDescent="0.25">
      <c r="B477395" s="6"/>
    </row>
    <row r="477397" spans="2:2" x14ac:dyDescent="0.25">
      <c r="B477397" s="6"/>
    </row>
    <row r="477399" spans="2:2" x14ac:dyDescent="0.25">
      <c r="B477399" s="6"/>
    </row>
    <row r="477401" spans="2:2" x14ac:dyDescent="0.25">
      <c r="B477401" s="6"/>
    </row>
    <row r="477403" spans="2:2" x14ac:dyDescent="0.25">
      <c r="B477403" s="6"/>
    </row>
    <row r="477405" spans="2:2" x14ac:dyDescent="0.25">
      <c r="B477405" s="6"/>
    </row>
    <row r="477407" spans="2:2" x14ac:dyDescent="0.25">
      <c r="B477407" s="6"/>
    </row>
    <row r="477409" spans="2:2" x14ac:dyDescent="0.25">
      <c r="B477409" s="6"/>
    </row>
    <row r="477411" spans="2:2" x14ac:dyDescent="0.25">
      <c r="B477411" s="6"/>
    </row>
    <row r="477413" spans="2:2" x14ac:dyDescent="0.25">
      <c r="B477413" s="6"/>
    </row>
    <row r="477415" spans="2:2" x14ac:dyDescent="0.25">
      <c r="B477415" s="6"/>
    </row>
    <row r="477417" spans="2:2" x14ac:dyDescent="0.25">
      <c r="B477417" s="6"/>
    </row>
    <row r="477419" spans="2:2" x14ac:dyDescent="0.25">
      <c r="B477419" s="6"/>
    </row>
    <row r="477421" spans="2:2" x14ac:dyDescent="0.25">
      <c r="B477421" s="6"/>
    </row>
    <row r="477423" spans="2:2" x14ac:dyDescent="0.25">
      <c r="B477423" s="6"/>
    </row>
    <row r="477425" spans="2:2" x14ac:dyDescent="0.25">
      <c r="B477425" s="6"/>
    </row>
    <row r="477427" spans="2:2" x14ac:dyDescent="0.25">
      <c r="B477427" s="6"/>
    </row>
    <row r="477429" spans="2:2" x14ac:dyDescent="0.25">
      <c r="B477429" s="6"/>
    </row>
    <row r="477431" spans="2:2" x14ac:dyDescent="0.25">
      <c r="B477431" s="6"/>
    </row>
    <row r="477433" spans="2:2" x14ac:dyDescent="0.25">
      <c r="B477433" s="6"/>
    </row>
    <row r="477435" spans="2:2" x14ac:dyDescent="0.25">
      <c r="B477435" s="6"/>
    </row>
    <row r="477437" spans="2:2" x14ac:dyDescent="0.25">
      <c r="B477437" s="6"/>
    </row>
    <row r="477439" spans="2:2" x14ac:dyDescent="0.25">
      <c r="B477439" s="6"/>
    </row>
    <row r="477441" spans="2:2" x14ac:dyDescent="0.25">
      <c r="B477441" s="6"/>
    </row>
    <row r="477443" spans="2:2" x14ac:dyDescent="0.25">
      <c r="B477443" s="6"/>
    </row>
    <row r="477445" spans="2:2" x14ac:dyDescent="0.25">
      <c r="B477445" s="6"/>
    </row>
    <row r="477447" spans="2:2" x14ac:dyDescent="0.25">
      <c r="B477447" s="6"/>
    </row>
    <row r="477449" spans="2:2" x14ac:dyDescent="0.25">
      <c r="B477449" s="6"/>
    </row>
    <row r="477451" spans="2:2" x14ac:dyDescent="0.25">
      <c r="B477451" s="6"/>
    </row>
    <row r="477453" spans="2:2" x14ac:dyDescent="0.25">
      <c r="B477453" s="6"/>
    </row>
    <row r="477455" spans="2:2" x14ac:dyDescent="0.25">
      <c r="B477455" s="6"/>
    </row>
    <row r="477457" spans="2:2" x14ac:dyDescent="0.25">
      <c r="B477457" s="6"/>
    </row>
    <row r="477459" spans="2:2" x14ac:dyDescent="0.25">
      <c r="B477459" s="6"/>
    </row>
    <row r="477461" spans="2:2" x14ac:dyDescent="0.25">
      <c r="B477461" s="6"/>
    </row>
    <row r="477463" spans="2:2" x14ac:dyDescent="0.25">
      <c r="B477463" s="6"/>
    </row>
    <row r="477465" spans="2:2" x14ac:dyDescent="0.25">
      <c r="B477465" s="6"/>
    </row>
    <row r="477467" spans="2:2" x14ac:dyDescent="0.25">
      <c r="B477467" s="6"/>
    </row>
    <row r="477469" spans="2:2" x14ac:dyDescent="0.25">
      <c r="B477469" s="6"/>
    </row>
    <row r="477471" spans="2:2" x14ac:dyDescent="0.25">
      <c r="B477471" s="6"/>
    </row>
    <row r="477473" spans="2:2" x14ac:dyDescent="0.25">
      <c r="B477473" s="6"/>
    </row>
    <row r="477475" spans="2:2" x14ac:dyDescent="0.25">
      <c r="B477475" s="6"/>
    </row>
    <row r="477477" spans="2:2" x14ac:dyDescent="0.25">
      <c r="B477477" s="6"/>
    </row>
    <row r="477479" spans="2:2" x14ac:dyDescent="0.25">
      <c r="B477479" s="6"/>
    </row>
    <row r="477481" spans="2:2" x14ac:dyDescent="0.25">
      <c r="B477481" s="6"/>
    </row>
    <row r="477483" spans="2:2" x14ac:dyDescent="0.25">
      <c r="B477483" s="6"/>
    </row>
    <row r="477485" spans="2:2" x14ac:dyDescent="0.25">
      <c r="B477485" s="6"/>
    </row>
    <row r="477487" spans="2:2" x14ac:dyDescent="0.25">
      <c r="B477487" s="6"/>
    </row>
    <row r="477489" spans="2:2" x14ac:dyDescent="0.25">
      <c r="B477489" s="6"/>
    </row>
    <row r="477491" spans="2:2" x14ac:dyDescent="0.25">
      <c r="B477491" s="6"/>
    </row>
    <row r="477493" spans="2:2" x14ac:dyDescent="0.25">
      <c r="B477493" s="6"/>
    </row>
    <row r="477495" spans="2:2" x14ac:dyDescent="0.25">
      <c r="B477495" s="6"/>
    </row>
    <row r="477497" spans="2:2" x14ac:dyDescent="0.25">
      <c r="B477497" s="6"/>
    </row>
    <row r="477499" spans="2:2" x14ac:dyDescent="0.25">
      <c r="B477499" s="6"/>
    </row>
    <row r="477501" spans="2:2" x14ac:dyDescent="0.25">
      <c r="B477501" s="6"/>
    </row>
    <row r="477503" spans="2:2" x14ac:dyDescent="0.25">
      <c r="B477503" s="6"/>
    </row>
    <row r="477505" spans="2:2" x14ac:dyDescent="0.25">
      <c r="B477505" s="6"/>
    </row>
    <row r="477507" spans="2:2" x14ac:dyDescent="0.25">
      <c r="B477507" s="6"/>
    </row>
    <row r="477509" spans="2:2" x14ac:dyDescent="0.25">
      <c r="B477509" s="6"/>
    </row>
    <row r="477511" spans="2:2" x14ac:dyDescent="0.25">
      <c r="B477511" s="6"/>
    </row>
    <row r="477513" spans="2:2" x14ac:dyDescent="0.25">
      <c r="B477513" s="6"/>
    </row>
    <row r="477515" spans="2:2" x14ac:dyDescent="0.25">
      <c r="B477515" s="6"/>
    </row>
    <row r="477517" spans="2:2" x14ac:dyDescent="0.25">
      <c r="B477517" s="6"/>
    </row>
    <row r="477519" spans="2:2" x14ac:dyDescent="0.25">
      <c r="B477519" s="6"/>
    </row>
    <row r="477521" spans="2:2" x14ac:dyDescent="0.25">
      <c r="B477521" s="6"/>
    </row>
    <row r="477523" spans="2:2" x14ac:dyDescent="0.25">
      <c r="B477523" s="6"/>
    </row>
    <row r="477525" spans="2:2" x14ac:dyDescent="0.25">
      <c r="B477525" s="6"/>
    </row>
    <row r="477527" spans="2:2" x14ac:dyDescent="0.25">
      <c r="B477527" s="6"/>
    </row>
    <row r="477529" spans="2:2" x14ac:dyDescent="0.25">
      <c r="B477529" s="6"/>
    </row>
    <row r="477531" spans="2:2" x14ac:dyDescent="0.25">
      <c r="B477531" s="6"/>
    </row>
    <row r="477533" spans="2:2" x14ac:dyDescent="0.25">
      <c r="B477533" s="6"/>
    </row>
    <row r="477535" spans="2:2" x14ac:dyDescent="0.25">
      <c r="B477535" s="6"/>
    </row>
    <row r="477537" spans="2:2" x14ac:dyDescent="0.25">
      <c r="B477537" s="6"/>
    </row>
    <row r="477539" spans="2:2" x14ac:dyDescent="0.25">
      <c r="B477539" s="6"/>
    </row>
    <row r="477541" spans="2:2" x14ac:dyDescent="0.25">
      <c r="B477541" s="6"/>
    </row>
    <row r="477543" spans="2:2" x14ac:dyDescent="0.25">
      <c r="B477543" s="6"/>
    </row>
    <row r="477545" spans="2:2" x14ac:dyDescent="0.25">
      <c r="B477545" s="6"/>
    </row>
    <row r="477547" spans="2:2" x14ac:dyDescent="0.25">
      <c r="B477547" s="6"/>
    </row>
    <row r="477549" spans="2:2" x14ac:dyDescent="0.25">
      <c r="B477549" s="6"/>
    </row>
    <row r="477551" spans="2:2" x14ac:dyDescent="0.25">
      <c r="B477551" s="6"/>
    </row>
    <row r="477553" spans="2:2" x14ac:dyDescent="0.25">
      <c r="B477553" s="6"/>
    </row>
    <row r="477555" spans="2:2" x14ac:dyDescent="0.25">
      <c r="B477555" s="6"/>
    </row>
    <row r="477557" spans="2:2" x14ac:dyDescent="0.25">
      <c r="B477557" s="6"/>
    </row>
    <row r="477559" spans="2:2" x14ac:dyDescent="0.25">
      <c r="B477559" s="6"/>
    </row>
    <row r="477561" spans="2:2" x14ac:dyDescent="0.25">
      <c r="B477561" s="6"/>
    </row>
    <row r="477563" spans="2:2" x14ac:dyDescent="0.25">
      <c r="B477563" s="6"/>
    </row>
    <row r="477565" spans="2:2" x14ac:dyDescent="0.25">
      <c r="B477565" s="6"/>
    </row>
    <row r="477567" spans="2:2" x14ac:dyDescent="0.25">
      <c r="B477567" s="6"/>
    </row>
    <row r="477569" spans="2:2" x14ac:dyDescent="0.25">
      <c r="B477569" s="6"/>
    </row>
    <row r="477571" spans="2:2" x14ac:dyDescent="0.25">
      <c r="B477571" s="6"/>
    </row>
    <row r="477573" spans="2:2" x14ac:dyDescent="0.25">
      <c r="B477573" s="6"/>
    </row>
    <row r="477575" spans="2:2" x14ac:dyDescent="0.25">
      <c r="B477575" s="6"/>
    </row>
    <row r="477577" spans="2:2" x14ac:dyDescent="0.25">
      <c r="B477577" s="6"/>
    </row>
    <row r="477579" spans="2:2" x14ac:dyDescent="0.25">
      <c r="B477579" s="6"/>
    </row>
    <row r="477581" spans="2:2" x14ac:dyDescent="0.25">
      <c r="B477581" s="6"/>
    </row>
    <row r="477583" spans="2:2" x14ac:dyDescent="0.25">
      <c r="B477583" s="6"/>
    </row>
    <row r="477585" spans="2:2" x14ac:dyDescent="0.25">
      <c r="B477585" s="6"/>
    </row>
    <row r="477587" spans="2:2" x14ac:dyDescent="0.25">
      <c r="B477587" s="6"/>
    </row>
    <row r="477589" spans="2:2" x14ac:dyDescent="0.25">
      <c r="B477589" s="6"/>
    </row>
    <row r="477591" spans="2:2" x14ac:dyDescent="0.25">
      <c r="B477591" s="6"/>
    </row>
    <row r="477593" spans="2:2" x14ac:dyDescent="0.25">
      <c r="B477593" s="6"/>
    </row>
    <row r="477595" spans="2:2" x14ac:dyDescent="0.25">
      <c r="B477595" s="6"/>
    </row>
    <row r="477597" spans="2:2" x14ac:dyDescent="0.25">
      <c r="B477597" s="6"/>
    </row>
    <row r="477599" spans="2:2" x14ac:dyDescent="0.25">
      <c r="B477599" s="6"/>
    </row>
    <row r="477601" spans="2:2" x14ac:dyDescent="0.25">
      <c r="B477601" s="6"/>
    </row>
    <row r="477603" spans="2:2" x14ac:dyDescent="0.25">
      <c r="B477603" s="6"/>
    </row>
    <row r="477605" spans="2:2" x14ac:dyDescent="0.25">
      <c r="B477605" s="6"/>
    </row>
    <row r="477607" spans="2:2" x14ac:dyDescent="0.25">
      <c r="B477607" s="6"/>
    </row>
    <row r="477609" spans="2:2" x14ac:dyDescent="0.25">
      <c r="B477609" s="6"/>
    </row>
    <row r="477611" spans="2:2" x14ac:dyDescent="0.25">
      <c r="B477611" s="6"/>
    </row>
    <row r="477613" spans="2:2" x14ac:dyDescent="0.25">
      <c r="B477613" s="6"/>
    </row>
    <row r="477615" spans="2:2" x14ac:dyDescent="0.25">
      <c r="B477615" s="6"/>
    </row>
    <row r="477617" spans="2:2" x14ac:dyDescent="0.25">
      <c r="B477617" s="6"/>
    </row>
    <row r="477619" spans="2:2" x14ac:dyDescent="0.25">
      <c r="B477619" s="6"/>
    </row>
    <row r="477621" spans="2:2" x14ac:dyDescent="0.25">
      <c r="B477621" s="6"/>
    </row>
    <row r="477623" spans="2:2" x14ac:dyDescent="0.25">
      <c r="B477623" s="6"/>
    </row>
    <row r="477625" spans="2:2" x14ac:dyDescent="0.25">
      <c r="B477625" s="6"/>
    </row>
    <row r="477627" spans="2:2" x14ac:dyDescent="0.25">
      <c r="B477627" s="6"/>
    </row>
    <row r="477629" spans="2:2" x14ac:dyDescent="0.25">
      <c r="B477629" s="6"/>
    </row>
    <row r="477631" spans="2:2" x14ac:dyDescent="0.25">
      <c r="B477631" s="6"/>
    </row>
    <row r="477633" spans="2:2" x14ac:dyDescent="0.25">
      <c r="B477633" s="6"/>
    </row>
    <row r="477635" spans="2:2" x14ac:dyDescent="0.25">
      <c r="B477635" s="6"/>
    </row>
    <row r="477637" spans="2:2" x14ac:dyDescent="0.25">
      <c r="B477637" s="6"/>
    </row>
    <row r="477639" spans="2:2" x14ac:dyDescent="0.25">
      <c r="B477639" s="6"/>
    </row>
    <row r="477641" spans="2:2" x14ac:dyDescent="0.25">
      <c r="B477641" s="6"/>
    </row>
    <row r="477643" spans="2:2" x14ac:dyDescent="0.25">
      <c r="B477643" s="6"/>
    </row>
    <row r="477645" spans="2:2" x14ac:dyDescent="0.25">
      <c r="B477645" s="6"/>
    </row>
    <row r="477647" spans="2:2" x14ac:dyDescent="0.25">
      <c r="B477647" s="6"/>
    </row>
    <row r="477649" spans="2:2" x14ac:dyDescent="0.25">
      <c r="B477649" s="6"/>
    </row>
    <row r="477651" spans="2:2" x14ac:dyDescent="0.25">
      <c r="B477651" s="6"/>
    </row>
    <row r="477653" spans="2:2" x14ac:dyDescent="0.25">
      <c r="B477653" s="6"/>
    </row>
    <row r="477655" spans="2:2" x14ac:dyDescent="0.25">
      <c r="B477655" s="6"/>
    </row>
    <row r="477657" spans="2:2" x14ac:dyDescent="0.25">
      <c r="B477657" s="6"/>
    </row>
    <row r="477659" spans="2:2" x14ac:dyDescent="0.25">
      <c r="B477659" s="6"/>
    </row>
    <row r="477661" spans="2:2" x14ac:dyDescent="0.25">
      <c r="B477661" s="6"/>
    </row>
    <row r="477663" spans="2:2" x14ac:dyDescent="0.25">
      <c r="B477663" s="6"/>
    </row>
    <row r="477665" spans="2:2" x14ac:dyDescent="0.25">
      <c r="B477665" s="6"/>
    </row>
    <row r="477667" spans="2:2" x14ac:dyDescent="0.25">
      <c r="B477667" s="6"/>
    </row>
    <row r="477669" spans="2:2" x14ac:dyDescent="0.25">
      <c r="B477669" s="6"/>
    </row>
    <row r="477671" spans="2:2" x14ac:dyDescent="0.25">
      <c r="B477671" s="6"/>
    </row>
    <row r="477673" spans="2:2" x14ac:dyDescent="0.25">
      <c r="B477673" s="6"/>
    </row>
    <row r="477675" spans="2:2" x14ac:dyDescent="0.25">
      <c r="B477675" s="6"/>
    </row>
    <row r="477677" spans="2:2" x14ac:dyDescent="0.25">
      <c r="B477677" s="6"/>
    </row>
    <row r="477679" spans="2:2" x14ac:dyDescent="0.25">
      <c r="B477679" s="6"/>
    </row>
    <row r="477681" spans="2:2" x14ac:dyDescent="0.25">
      <c r="B477681" s="6"/>
    </row>
    <row r="477683" spans="2:2" x14ac:dyDescent="0.25">
      <c r="B477683" s="6"/>
    </row>
    <row r="477685" spans="2:2" x14ac:dyDescent="0.25">
      <c r="B477685" s="6"/>
    </row>
    <row r="477687" spans="2:2" x14ac:dyDescent="0.25">
      <c r="B477687" s="6"/>
    </row>
    <row r="477689" spans="2:2" x14ac:dyDescent="0.25">
      <c r="B477689" s="6"/>
    </row>
    <row r="477691" spans="2:2" x14ac:dyDescent="0.25">
      <c r="B477691" s="6"/>
    </row>
    <row r="477693" spans="2:2" x14ac:dyDescent="0.25">
      <c r="B477693" s="6"/>
    </row>
    <row r="477695" spans="2:2" x14ac:dyDescent="0.25">
      <c r="B477695" s="6"/>
    </row>
    <row r="477697" spans="2:2" x14ac:dyDescent="0.25">
      <c r="B477697" s="6"/>
    </row>
    <row r="477699" spans="2:2" x14ac:dyDescent="0.25">
      <c r="B477699" s="6"/>
    </row>
    <row r="477701" spans="2:2" x14ac:dyDescent="0.25">
      <c r="B477701" s="6"/>
    </row>
    <row r="477703" spans="2:2" x14ac:dyDescent="0.25">
      <c r="B477703" s="6"/>
    </row>
    <row r="477705" spans="2:2" x14ac:dyDescent="0.25">
      <c r="B477705" s="6"/>
    </row>
    <row r="477707" spans="2:2" x14ac:dyDescent="0.25">
      <c r="B477707" s="6"/>
    </row>
    <row r="477709" spans="2:2" x14ac:dyDescent="0.25">
      <c r="B477709" s="6"/>
    </row>
    <row r="477711" spans="2:2" x14ac:dyDescent="0.25">
      <c r="B477711" s="6"/>
    </row>
    <row r="477713" spans="2:2" x14ac:dyDescent="0.25">
      <c r="B477713" s="6"/>
    </row>
    <row r="477715" spans="2:2" x14ac:dyDescent="0.25">
      <c r="B477715" s="6"/>
    </row>
    <row r="477717" spans="2:2" x14ac:dyDescent="0.25">
      <c r="B477717" s="6"/>
    </row>
    <row r="477719" spans="2:2" x14ac:dyDescent="0.25">
      <c r="B477719" s="6"/>
    </row>
    <row r="477721" spans="2:2" x14ac:dyDescent="0.25">
      <c r="B477721" s="6"/>
    </row>
    <row r="477723" spans="2:2" x14ac:dyDescent="0.25">
      <c r="B477723" s="6"/>
    </row>
    <row r="477725" spans="2:2" x14ac:dyDescent="0.25">
      <c r="B477725" s="6"/>
    </row>
    <row r="477727" spans="2:2" x14ac:dyDescent="0.25">
      <c r="B477727" s="6"/>
    </row>
    <row r="477729" spans="2:2" x14ac:dyDescent="0.25">
      <c r="B477729" s="6"/>
    </row>
    <row r="477731" spans="2:2" x14ac:dyDescent="0.25">
      <c r="B477731" s="6"/>
    </row>
    <row r="477733" spans="2:2" x14ac:dyDescent="0.25">
      <c r="B477733" s="6"/>
    </row>
    <row r="477735" spans="2:2" x14ac:dyDescent="0.25">
      <c r="B477735" s="6"/>
    </row>
    <row r="477737" spans="2:2" x14ac:dyDescent="0.25">
      <c r="B477737" s="6"/>
    </row>
    <row r="477739" spans="2:2" x14ac:dyDescent="0.25">
      <c r="B477739" s="6"/>
    </row>
    <row r="477741" spans="2:2" x14ac:dyDescent="0.25">
      <c r="B477741" s="6"/>
    </row>
    <row r="477743" spans="2:2" x14ac:dyDescent="0.25">
      <c r="B477743" s="6"/>
    </row>
    <row r="477745" spans="2:2" x14ac:dyDescent="0.25">
      <c r="B477745" s="6"/>
    </row>
    <row r="477747" spans="2:2" x14ac:dyDescent="0.25">
      <c r="B477747" s="6"/>
    </row>
    <row r="477749" spans="2:2" x14ac:dyDescent="0.25">
      <c r="B477749" s="6"/>
    </row>
    <row r="477751" spans="2:2" x14ac:dyDescent="0.25">
      <c r="B477751" s="6"/>
    </row>
    <row r="477753" spans="2:2" x14ac:dyDescent="0.25">
      <c r="B477753" s="6"/>
    </row>
    <row r="477755" spans="2:2" x14ac:dyDescent="0.25">
      <c r="B477755" s="6"/>
    </row>
    <row r="477757" spans="2:2" x14ac:dyDescent="0.25">
      <c r="B477757" s="6"/>
    </row>
    <row r="477759" spans="2:2" x14ac:dyDescent="0.25">
      <c r="B477759" s="6"/>
    </row>
    <row r="477761" spans="2:2" x14ac:dyDescent="0.25">
      <c r="B477761" s="6"/>
    </row>
    <row r="477763" spans="2:2" x14ac:dyDescent="0.25">
      <c r="B477763" s="6"/>
    </row>
    <row r="477765" spans="2:2" x14ac:dyDescent="0.25">
      <c r="B477765" s="6"/>
    </row>
    <row r="477767" spans="2:2" x14ac:dyDescent="0.25">
      <c r="B477767" s="6"/>
    </row>
    <row r="477769" spans="2:2" x14ac:dyDescent="0.25">
      <c r="B477769" s="6"/>
    </row>
    <row r="477771" spans="2:2" x14ac:dyDescent="0.25">
      <c r="B477771" s="6"/>
    </row>
    <row r="477773" spans="2:2" x14ac:dyDescent="0.25">
      <c r="B477773" s="6"/>
    </row>
    <row r="477775" spans="2:2" x14ac:dyDescent="0.25">
      <c r="B477775" s="6"/>
    </row>
    <row r="477777" spans="2:2" x14ac:dyDescent="0.25">
      <c r="B477777" s="6"/>
    </row>
    <row r="477779" spans="2:2" x14ac:dyDescent="0.25">
      <c r="B477779" s="6"/>
    </row>
    <row r="477781" spans="2:2" x14ac:dyDescent="0.25">
      <c r="B477781" s="6"/>
    </row>
    <row r="477783" spans="2:2" x14ac:dyDescent="0.25">
      <c r="B477783" s="6"/>
    </row>
    <row r="477785" spans="2:2" x14ac:dyDescent="0.25">
      <c r="B477785" s="6"/>
    </row>
    <row r="477787" spans="2:2" x14ac:dyDescent="0.25">
      <c r="B477787" s="6"/>
    </row>
    <row r="477789" spans="2:2" x14ac:dyDescent="0.25">
      <c r="B477789" s="6"/>
    </row>
    <row r="477791" spans="2:2" x14ac:dyDescent="0.25">
      <c r="B477791" s="6"/>
    </row>
    <row r="477793" spans="2:2" x14ac:dyDescent="0.25">
      <c r="B477793" s="6"/>
    </row>
    <row r="477795" spans="2:2" x14ac:dyDescent="0.25">
      <c r="B477795" s="6"/>
    </row>
    <row r="477797" spans="2:2" x14ac:dyDescent="0.25">
      <c r="B477797" s="6"/>
    </row>
    <row r="477799" spans="2:2" x14ac:dyDescent="0.25">
      <c r="B477799" s="6"/>
    </row>
    <row r="477801" spans="2:2" x14ac:dyDescent="0.25">
      <c r="B477801" s="6"/>
    </row>
    <row r="477803" spans="2:2" x14ac:dyDescent="0.25">
      <c r="B477803" s="6"/>
    </row>
    <row r="477805" spans="2:2" x14ac:dyDescent="0.25">
      <c r="B477805" s="6"/>
    </row>
    <row r="477807" spans="2:2" x14ac:dyDescent="0.25">
      <c r="B477807" s="6"/>
    </row>
    <row r="477809" spans="2:2" x14ac:dyDescent="0.25">
      <c r="B477809" s="6"/>
    </row>
    <row r="477811" spans="2:2" x14ac:dyDescent="0.25">
      <c r="B477811" s="6"/>
    </row>
    <row r="477813" spans="2:2" x14ac:dyDescent="0.25">
      <c r="B477813" s="6"/>
    </row>
    <row r="477815" spans="2:2" x14ac:dyDescent="0.25">
      <c r="B477815" s="6"/>
    </row>
    <row r="477817" spans="2:2" x14ac:dyDescent="0.25">
      <c r="B477817" s="6"/>
    </row>
    <row r="477819" spans="2:2" x14ac:dyDescent="0.25">
      <c r="B477819" s="6"/>
    </row>
    <row r="477821" spans="2:2" x14ac:dyDescent="0.25">
      <c r="B477821" s="6"/>
    </row>
    <row r="477823" spans="2:2" x14ac:dyDescent="0.25">
      <c r="B477823" s="6"/>
    </row>
    <row r="477825" spans="2:2" x14ac:dyDescent="0.25">
      <c r="B477825" s="6"/>
    </row>
    <row r="477827" spans="2:2" x14ac:dyDescent="0.25">
      <c r="B477827" s="6"/>
    </row>
    <row r="477829" spans="2:2" x14ac:dyDescent="0.25">
      <c r="B477829" s="6"/>
    </row>
    <row r="477831" spans="2:2" x14ac:dyDescent="0.25">
      <c r="B477831" s="6"/>
    </row>
    <row r="477833" spans="2:2" x14ac:dyDescent="0.25">
      <c r="B477833" s="6"/>
    </row>
    <row r="477835" spans="2:2" x14ac:dyDescent="0.25">
      <c r="B477835" s="6"/>
    </row>
    <row r="477837" spans="2:2" x14ac:dyDescent="0.25">
      <c r="B477837" s="6"/>
    </row>
    <row r="477839" spans="2:2" x14ac:dyDescent="0.25">
      <c r="B477839" s="6"/>
    </row>
    <row r="477841" spans="2:2" x14ac:dyDescent="0.25">
      <c r="B477841" s="6"/>
    </row>
    <row r="477843" spans="2:2" x14ac:dyDescent="0.25">
      <c r="B477843" s="6"/>
    </row>
    <row r="477845" spans="2:2" x14ac:dyDescent="0.25">
      <c r="B477845" s="6"/>
    </row>
    <row r="477847" spans="2:2" x14ac:dyDescent="0.25">
      <c r="B477847" s="6"/>
    </row>
    <row r="477849" spans="2:2" x14ac:dyDescent="0.25">
      <c r="B477849" s="6"/>
    </row>
    <row r="477851" spans="2:2" x14ac:dyDescent="0.25">
      <c r="B477851" s="6"/>
    </row>
    <row r="477853" spans="2:2" x14ac:dyDescent="0.25">
      <c r="B477853" s="6"/>
    </row>
    <row r="477855" spans="2:2" x14ac:dyDescent="0.25">
      <c r="B477855" s="6"/>
    </row>
    <row r="477857" spans="2:2" x14ac:dyDescent="0.25">
      <c r="B477857" s="6"/>
    </row>
    <row r="477859" spans="2:2" x14ac:dyDescent="0.25">
      <c r="B477859" s="6"/>
    </row>
    <row r="477861" spans="2:2" x14ac:dyDescent="0.25">
      <c r="B477861" s="6"/>
    </row>
    <row r="477863" spans="2:2" x14ac:dyDescent="0.25">
      <c r="B477863" s="6"/>
    </row>
    <row r="477865" spans="2:2" x14ac:dyDescent="0.25">
      <c r="B477865" s="6"/>
    </row>
    <row r="477867" spans="2:2" x14ac:dyDescent="0.25">
      <c r="B477867" s="6"/>
    </row>
    <row r="477869" spans="2:2" x14ac:dyDescent="0.25">
      <c r="B477869" s="6"/>
    </row>
    <row r="477871" spans="2:2" x14ac:dyDescent="0.25">
      <c r="B477871" s="6"/>
    </row>
    <row r="477873" spans="2:2" x14ac:dyDescent="0.25">
      <c r="B477873" s="6"/>
    </row>
    <row r="477875" spans="2:2" x14ac:dyDescent="0.25">
      <c r="B477875" s="6"/>
    </row>
    <row r="477877" spans="2:2" x14ac:dyDescent="0.25">
      <c r="B477877" s="6"/>
    </row>
    <row r="477879" spans="2:2" x14ac:dyDescent="0.25">
      <c r="B477879" s="6"/>
    </row>
    <row r="477881" spans="2:2" x14ac:dyDescent="0.25">
      <c r="B477881" s="6"/>
    </row>
    <row r="477883" spans="2:2" x14ac:dyDescent="0.25">
      <c r="B477883" s="6"/>
    </row>
    <row r="477885" spans="2:2" x14ac:dyDescent="0.25">
      <c r="B477885" s="6"/>
    </row>
    <row r="477887" spans="2:2" x14ac:dyDescent="0.25">
      <c r="B477887" s="6"/>
    </row>
    <row r="477889" spans="2:2" x14ac:dyDescent="0.25">
      <c r="B477889" s="6"/>
    </row>
    <row r="477891" spans="2:2" x14ac:dyDescent="0.25">
      <c r="B477891" s="6"/>
    </row>
    <row r="477893" spans="2:2" x14ac:dyDescent="0.25">
      <c r="B477893" s="6"/>
    </row>
    <row r="477895" spans="2:2" x14ac:dyDescent="0.25">
      <c r="B477895" s="6"/>
    </row>
    <row r="477897" spans="2:2" x14ac:dyDescent="0.25">
      <c r="B477897" s="6"/>
    </row>
    <row r="477899" spans="2:2" x14ac:dyDescent="0.25">
      <c r="B477899" s="6"/>
    </row>
    <row r="477901" spans="2:2" x14ac:dyDescent="0.25">
      <c r="B477901" s="6"/>
    </row>
    <row r="477903" spans="2:2" x14ac:dyDescent="0.25">
      <c r="B477903" s="6"/>
    </row>
    <row r="477905" spans="2:2" x14ac:dyDescent="0.25">
      <c r="B477905" s="6"/>
    </row>
    <row r="477907" spans="2:2" x14ac:dyDescent="0.25">
      <c r="B477907" s="6"/>
    </row>
    <row r="477909" spans="2:2" x14ac:dyDescent="0.25">
      <c r="B477909" s="6"/>
    </row>
    <row r="477911" spans="2:2" x14ac:dyDescent="0.25">
      <c r="B477911" s="6"/>
    </row>
    <row r="477913" spans="2:2" x14ac:dyDescent="0.25">
      <c r="B477913" s="6"/>
    </row>
    <row r="477915" spans="2:2" x14ac:dyDescent="0.25">
      <c r="B477915" s="6"/>
    </row>
    <row r="477917" spans="2:2" x14ac:dyDescent="0.25">
      <c r="B477917" s="6"/>
    </row>
    <row r="477919" spans="2:2" x14ac:dyDescent="0.25">
      <c r="B477919" s="6"/>
    </row>
    <row r="477921" spans="2:2" x14ac:dyDescent="0.25">
      <c r="B477921" s="6"/>
    </row>
    <row r="477923" spans="2:2" x14ac:dyDescent="0.25">
      <c r="B477923" s="6"/>
    </row>
    <row r="477925" spans="2:2" x14ac:dyDescent="0.25">
      <c r="B477925" s="6"/>
    </row>
    <row r="477927" spans="2:2" x14ac:dyDescent="0.25">
      <c r="B477927" s="6"/>
    </row>
    <row r="477929" spans="2:2" x14ac:dyDescent="0.25">
      <c r="B477929" s="6"/>
    </row>
    <row r="477931" spans="2:2" x14ac:dyDescent="0.25">
      <c r="B477931" s="6"/>
    </row>
    <row r="477933" spans="2:2" x14ac:dyDescent="0.25">
      <c r="B477933" s="6"/>
    </row>
    <row r="477935" spans="2:2" x14ac:dyDescent="0.25">
      <c r="B477935" s="6"/>
    </row>
    <row r="477937" spans="2:2" x14ac:dyDescent="0.25">
      <c r="B477937" s="6"/>
    </row>
    <row r="477939" spans="2:2" x14ac:dyDescent="0.25">
      <c r="B477939" s="6"/>
    </row>
    <row r="477941" spans="2:2" x14ac:dyDescent="0.25">
      <c r="B477941" s="6"/>
    </row>
    <row r="477943" spans="2:2" x14ac:dyDescent="0.25">
      <c r="B477943" s="6"/>
    </row>
    <row r="477945" spans="2:2" x14ac:dyDescent="0.25">
      <c r="B477945" s="6"/>
    </row>
    <row r="477947" spans="2:2" x14ac:dyDescent="0.25">
      <c r="B477947" s="6"/>
    </row>
    <row r="477949" spans="2:2" x14ac:dyDescent="0.25">
      <c r="B477949" s="6"/>
    </row>
    <row r="477951" spans="2:2" x14ac:dyDescent="0.25">
      <c r="B477951" s="6"/>
    </row>
    <row r="477953" spans="2:2" x14ac:dyDescent="0.25">
      <c r="B477953" s="6"/>
    </row>
    <row r="477955" spans="2:2" x14ac:dyDescent="0.25">
      <c r="B477955" s="6"/>
    </row>
    <row r="477957" spans="2:2" x14ac:dyDescent="0.25">
      <c r="B477957" s="6"/>
    </row>
    <row r="477959" spans="2:2" x14ac:dyDescent="0.25">
      <c r="B477959" s="6"/>
    </row>
    <row r="477961" spans="2:2" x14ac:dyDescent="0.25">
      <c r="B477961" s="6"/>
    </row>
    <row r="477963" spans="2:2" x14ac:dyDescent="0.25">
      <c r="B477963" s="6"/>
    </row>
    <row r="477965" spans="2:2" x14ac:dyDescent="0.25">
      <c r="B477965" s="6"/>
    </row>
    <row r="477967" spans="2:2" x14ac:dyDescent="0.25">
      <c r="B477967" s="6"/>
    </row>
    <row r="477969" spans="2:2" x14ac:dyDescent="0.25">
      <c r="B477969" s="6"/>
    </row>
    <row r="477971" spans="2:2" x14ac:dyDescent="0.25">
      <c r="B477971" s="6"/>
    </row>
    <row r="477973" spans="2:2" x14ac:dyDescent="0.25">
      <c r="B477973" s="6"/>
    </row>
    <row r="477975" spans="2:2" x14ac:dyDescent="0.25">
      <c r="B477975" s="6"/>
    </row>
    <row r="477977" spans="2:2" x14ac:dyDescent="0.25">
      <c r="B477977" s="6"/>
    </row>
    <row r="477979" spans="2:2" x14ac:dyDescent="0.25">
      <c r="B477979" s="6"/>
    </row>
    <row r="477981" spans="2:2" x14ac:dyDescent="0.25">
      <c r="B477981" s="6"/>
    </row>
    <row r="477983" spans="2:2" x14ac:dyDescent="0.25">
      <c r="B477983" s="6"/>
    </row>
    <row r="477985" spans="2:2" x14ac:dyDescent="0.25">
      <c r="B477985" s="6"/>
    </row>
    <row r="477987" spans="2:2" x14ac:dyDescent="0.25">
      <c r="B477987" s="6"/>
    </row>
    <row r="477989" spans="2:2" x14ac:dyDescent="0.25">
      <c r="B477989" s="6"/>
    </row>
    <row r="477991" spans="2:2" x14ac:dyDescent="0.25">
      <c r="B477991" s="6"/>
    </row>
    <row r="477993" spans="2:2" x14ac:dyDescent="0.25">
      <c r="B477993" s="6"/>
    </row>
    <row r="477995" spans="2:2" x14ac:dyDescent="0.25">
      <c r="B477995" s="6"/>
    </row>
    <row r="477997" spans="2:2" x14ac:dyDescent="0.25">
      <c r="B477997" s="6"/>
    </row>
    <row r="477999" spans="2:2" x14ac:dyDescent="0.25">
      <c r="B477999" s="6"/>
    </row>
    <row r="478001" spans="2:2" x14ac:dyDescent="0.25">
      <c r="B478001" s="6"/>
    </row>
    <row r="478003" spans="2:2" x14ac:dyDescent="0.25">
      <c r="B478003" s="6"/>
    </row>
    <row r="478005" spans="2:2" x14ac:dyDescent="0.25">
      <c r="B478005" s="6"/>
    </row>
    <row r="478007" spans="2:2" x14ac:dyDescent="0.25">
      <c r="B478007" s="6"/>
    </row>
    <row r="478009" spans="2:2" x14ac:dyDescent="0.25">
      <c r="B478009" s="6"/>
    </row>
    <row r="478011" spans="2:2" x14ac:dyDescent="0.25">
      <c r="B478011" s="6"/>
    </row>
    <row r="478013" spans="2:2" x14ac:dyDescent="0.25">
      <c r="B478013" s="6"/>
    </row>
    <row r="478015" spans="2:2" x14ac:dyDescent="0.25">
      <c r="B478015" s="6"/>
    </row>
    <row r="478017" spans="2:2" x14ac:dyDescent="0.25">
      <c r="B478017" s="6"/>
    </row>
    <row r="478019" spans="2:2" x14ac:dyDescent="0.25">
      <c r="B478019" s="6"/>
    </row>
    <row r="478021" spans="2:2" x14ac:dyDescent="0.25">
      <c r="B478021" s="6"/>
    </row>
    <row r="478023" spans="2:2" x14ac:dyDescent="0.25">
      <c r="B478023" s="6"/>
    </row>
    <row r="478025" spans="2:2" x14ac:dyDescent="0.25">
      <c r="B478025" s="6"/>
    </row>
    <row r="478027" spans="2:2" x14ac:dyDescent="0.25">
      <c r="B478027" s="6"/>
    </row>
    <row r="478029" spans="2:2" x14ac:dyDescent="0.25">
      <c r="B478029" s="6"/>
    </row>
    <row r="478031" spans="2:2" x14ac:dyDescent="0.25">
      <c r="B478031" s="6"/>
    </row>
    <row r="478033" spans="2:2" x14ac:dyDescent="0.25">
      <c r="B478033" s="6"/>
    </row>
    <row r="478035" spans="2:2" x14ac:dyDescent="0.25">
      <c r="B478035" s="6"/>
    </row>
    <row r="478037" spans="2:2" x14ac:dyDescent="0.25">
      <c r="B478037" s="6"/>
    </row>
    <row r="478039" spans="2:2" x14ac:dyDescent="0.25">
      <c r="B478039" s="6"/>
    </row>
    <row r="478041" spans="2:2" x14ac:dyDescent="0.25">
      <c r="B478041" s="6"/>
    </row>
    <row r="478043" spans="2:2" x14ac:dyDescent="0.25">
      <c r="B478043" s="6"/>
    </row>
    <row r="478045" spans="2:2" x14ac:dyDescent="0.25">
      <c r="B478045" s="6"/>
    </row>
    <row r="478047" spans="2:2" x14ac:dyDescent="0.25">
      <c r="B478047" s="6"/>
    </row>
    <row r="478049" spans="2:2" x14ac:dyDescent="0.25">
      <c r="B478049" s="6"/>
    </row>
    <row r="478051" spans="2:2" x14ac:dyDescent="0.25">
      <c r="B478051" s="6"/>
    </row>
    <row r="478053" spans="2:2" x14ac:dyDescent="0.25">
      <c r="B478053" s="6"/>
    </row>
    <row r="478055" spans="2:2" x14ac:dyDescent="0.25">
      <c r="B478055" s="6"/>
    </row>
    <row r="478057" spans="2:2" x14ac:dyDescent="0.25">
      <c r="B478057" s="6"/>
    </row>
    <row r="478059" spans="2:2" x14ac:dyDescent="0.25">
      <c r="B478059" s="6"/>
    </row>
    <row r="478061" spans="2:2" x14ac:dyDescent="0.25">
      <c r="B478061" s="6"/>
    </row>
    <row r="478063" spans="2:2" x14ac:dyDescent="0.25">
      <c r="B478063" s="6"/>
    </row>
    <row r="478065" spans="2:2" x14ac:dyDescent="0.25">
      <c r="B478065" s="6"/>
    </row>
    <row r="478067" spans="2:2" x14ac:dyDescent="0.25">
      <c r="B478067" s="6"/>
    </row>
    <row r="478069" spans="2:2" x14ac:dyDescent="0.25">
      <c r="B478069" s="6"/>
    </row>
    <row r="478071" spans="2:2" x14ac:dyDescent="0.25">
      <c r="B478071" s="6"/>
    </row>
    <row r="478073" spans="2:2" x14ac:dyDescent="0.25">
      <c r="B478073" s="6"/>
    </row>
    <row r="478075" spans="2:2" x14ac:dyDescent="0.25">
      <c r="B478075" s="6"/>
    </row>
    <row r="478077" spans="2:2" x14ac:dyDescent="0.25">
      <c r="B478077" s="6"/>
    </row>
    <row r="478079" spans="2:2" x14ac:dyDescent="0.25">
      <c r="B478079" s="6"/>
    </row>
    <row r="478081" spans="2:2" x14ac:dyDescent="0.25">
      <c r="B478081" s="6"/>
    </row>
    <row r="478083" spans="2:2" x14ac:dyDescent="0.25">
      <c r="B478083" s="6"/>
    </row>
    <row r="478085" spans="2:2" x14ac:dyDescent="0.25">
      <c r="B478085" s="6"/>
    </row>
    <row r="478087" spans="2:2" x14ac:dyDescent="0.25">
      <c r="B478087" s="6"/>
    </row>
    <row r="478089" spans="2:2" x14ac:dyDescent="0.25">
      <c r="B478089" s="6"/>
    </row>
    <row r="478091" spans="2:2" x14ac:dyDescent="0.25">
      <c r="B478091" s="6"/>
    </row>
    <row r="478093" spans="2:2" x14ac:dyDescent="0.25">
      <c r="B478093" s="6"/>
    </row>
    <row r="478095" spans="2:2" x14ac:dyDescent="0.25">
      <c r="B478095" s="6"/>
    </row>
    <row r="478097" spans="2:2" x14ac:dyDescent="0.25">
      <c r="B478097" s="6"/>
    </row>
    <row r="478099" spans="2:2" x14ac:dyDescent="0.25">
      <c r="B478099" s="6"/>
    </row>
    <row r="478101" spans="2:2" x14ac:dyDescent="0.25">
      <c r="B478101" s="6"/>
    </row>
    <row r="478103" spans="2:2" x14ac:dyDescent="0.25">
      <c r="B478103" s="6"/>
    </row>
    <row r="478105" spans="2:2" x14ac:dyDescent="0.25">
      <c r="B478105" s="6"/>
    </row>
    <row r="478107" spans="2:2" x14ac:dyDescent="0.25">
      <c r="B478107" s="6"/>
    </row>
    <row r="478109" spans="2:2" x14ac:dyDescent="0.25">
      <c r="B478109" s="6"/>
    </row>
    <row r="478111" spans="2:2" x14ac:dyDescent="0.25">
      <c r="B478111" s="6"/>
    </row>
    <row r="478113" spans="2:2" x14ac:dyDescent="0.25">
      <c r="B478113" s="6"/>
    </row>
    <row r="478115" spans="2:2" x14ac:dyDescent="0.25">
      <c r="B478115" s="6"/>
    </row>
    <row r="478117" spans="2:2" x14ac:dyDescent="0.25">
      <c r="B478117" s="6"/>
    </row>
    <row r="478119" spans="2:2" x14ac:dyDescent="0.25">
      <c r="B478119" s="6"/>
    </row>
    <row r="478121" spans="2:2" x14ac:dyDescent="0.25">
      <c r="B478121" s="6"/>
    </row>
    <row r="478123" spans="2:2" x14ac:dyDescent="0.25">
      <c r="B478123" s="6"/>
    </row>
    <row r="478125" spans="2:2" x14ac:dyDescent="0.25">
      <c r="B478125" s="6"/>
    </row>
    <row r="478127" spans="2:2" x14ac:dyDescent="0.25">
      <c r="B478127" s="6"/>
    </row>
    <row r="478129" spans="2:2" x14ac:dyDescent="0.25">
      <c r="B478129" s="6"/>
    </row>
    <row r="478131" spans="2:2" x14ac:dyDescent="0.25">
      <c r="B478131" s="6"/>
    </row>
    <row r="478133" spans="2:2" x14ac:dyDescent="0.25">
      <c r="B478133" s="6"/>
    </row>
    <row r="478135" spans="2:2" x14ac:dyDescent="0.25">
      <c r="B478135" s="6"/>
    </row>
    <row r="478137" spans="2:2" x14ac:dyDescent="0.25">
      <c r="B478137" s="6"/>
    </row>
    <row r="478139" spans="2:2" x14ac:dyDescent="0.25">
      <c r="B478139" s="6"/>
    </row>
    <row r="478141" spans="2:2" x14ac:dyDescent="0.25">
      <c r="B478141" s="6"/>
    </row>
    <row r="478143" spans="2:2" x14ac:dyDescent="0.25">
      <c r="B478143" s="6"/>
    </row>
    <row r="478145" spans="2:2" x14ac:dyDescent="0.25">
      <c r="B478145" s="6"/>
    </row>
    <row r="478147" spans="2:2" x14ac:dyDescent="0.25">
      <c r="B478147" s="6"/>
    </row>
    <row r="478149" spans="2:2" x14ac:dyDescent="0.25">
      <c r="B478149" s="6"/>
    </row>
    <row r="478151" spans="2:2" x14ac:dyDescent="0.25">
      <c r="B478151" s="6"/>
    </row>
    <row r="478153" spans="2:2" x14ac:dyDescent="0.25">
      <c r="B478153" s="6"/>
    </row>
    <row r="478155" spans="2:2" x14ac:dyDescent="0.25">
      <c r="B478155" s="6"/>
    </row>
    <row r="478157" spans="2:2" x14ac:dyDescent="0.25">
      <c r="B478157" s="6"/>
    </row>
    <row r="478159" spans="2:2" x14ac:dyDescent="0.25">
      <c r="B478159" s="6"/>
    </row>
    <row r="478161" spans="2:2" x14ac:dyDescent="0.25">
      <c r="B478161" s="6"/>
    </row>
    <row r="478163" spans="2:2" x14ac:dyDescent="0.25">
      <c r="B478163" s="6"/>
    </row>
    <row r="478165" spans="2:2" x14ac:dyDescent="0.25">
      <c r="B478165" s="6"/>
    </row>
    <row r="478167" spans="2:2" x14ac:dyDescent="0.25">
      <c r="B478167" s="6"/>
    </row>
    <row r="478169" spans="2:2" x14ac:dyDescent="0.25">
      <c r="B478169" s="6"/>
    </row>
    <row r="478171" spans="2:2" x14ac:dyDescent="0.25">
      <c r="B478171" s="6"/>
    </row>
    <row r="478173" spans="2:2" x14ac:dyDescent="0.25">
      <c r="B478173" s="6"/>
    </row>
    <row r="478175" spans="2:2" x14ac:dyDescent="0.25">
      <c r="B478175" s="6"/>
    </row>
    <row r="478177" spans="2:2" x14ac:dyDescent="0.25">
      <c r="B478177" s="6"/>
    </row>
    <row r="478179" spans="2:2" x14ac:dyDescent="0.25">
      <c r="B478179" s="6"/>
    </row>
    <row r="478181" spans="2:2" x14ac:dyDescent="0.25">
      <c r="B478181" s="6"/>
    </row>
    <row r="478183" spans="2:2" x14ac:dyDescent="0.25">
      <c r="B478183" s="6"/>
    </row>
    <row r="478185" spans="2:2" x14ac:dyDescent="0.25">
      <c r="B478185" s="6"/>
    </row>
    <row r="478187" spans="2:2" x14ac:dyDescent="0.25">
      <c r="B478187" s="6"/>
    </row>
    <row r="478189" spans="2:2" x14ac:dyDescent="0.25">
      <c r="B478189" s="6"/>
    </row>
    <row r="478191" spans="2:2" x14ac:dyDescent="0.25">
      <c r="B478191" s="6"/>
    </row>
    <row r="478193" spans="2:2" x14ac:dyDescent="0.25">
      <c r="B478193" s="6"/>
    </row>
    <row r="478195" spans="2:2" x14ac:dyDescent="0.25">
      <c r="B478195" s="6"/>
    </row>
    <row r="478197" spans="2:2" x14ac:dyDescent="0.25">
      <c r="B478197" s="6"/>
    </row>
    <row r="478199" spans="2:2" x14ac:dyDescent="0.25">
      <c r="B478199" s="6"/>
    </row>
    <row r="478201" spans="2:2" x14ac:dyDescent="0.25">
      <c r="B478201" s="6"/>
    </row>
    <row r="478203" spans="2:2" x14ac:dyDescent="0.25">
      <c r="B478203" s="6"/>
    </row>
    <row r="478205" spans="2:2" x14ac:dyDescent="0.25">
      <c r="B478205" s="6"/>
    </row>
    <row r="478207" spans="2:2" x14ac:dyDescent="0.25">
      <c r="B478207" s="6"/>
    </row>
    <row r="478209" spans="2:2" x14ac:dyDescent="0.25">
      <c r="B478209" s="6"/>
    </row>
    <row r="478211" spans="2:2" x14ac:dyDescent="0.25">
      <c r="B478211" s="6"/>
    </row>
    <row r="478213" spans="2:2" x14ac:dyDescent="0.25">
      <c r="B478213" s="6"/>
    </row>
    <row r="478215" spans="2:2" x14ac:dyDescent="0.25">
      <c r="B478215" s="6"/>
    </row>
    <row r="478217" spans="2:2" x14ac:dyDescent="0.25">
      <c r="B478217" s="6"/>
    </row>
    <row r="478219" spans="2:2" x14ac:dyDescent="0.25">
      <c r="B478219" s="6"/>
    </row>
    <row r="478221" spans="2:2" x14ac:dyDescent="0.25">
      <c r="B478221" s="6"/>
    </row>
    <row r="478223" spans="2:2" x14ac:dyDescent="0.25">
      <c r="B478223" s="6"/>
    </row>
    <row r="478225" spans="2:2" x14ac:dyDescent="0.25">
      <c r="B478225" s="6"/>
    </row>
    <row r="478227" spans="2:2" x14ac:dyDescent="0.25">
      <c r="B478227" s="6"/>
    </row>
    <row r="478229" spans="2:2" x14ac:dyDescent="0.25">
      <c r="B478229" s="6"/>
    </row>
    <row r="478231" spans="2:2" x14ac:dyDescent="0.25">
      <c r="B478231" s="6"/>
    </row>
    <row r="478233" spans="2:2" x14ac:dyDescent="0.25">
      <c r="B478233" s="6"/>
    </row>
    <row r="478235" spans="2:2" x14ac:dyDescent="0.25">
      <c r="B478235" s="6"/>
    </row>
    <row r="478237" spans="2:2" x14ac:dyDescent="0.25">
      <c r="B478237" s="6"/>
    </row>
    <row r="478239" spans="2:2" x14ac:dyDescent="0.25">
      <c r="B478239" s="6"/>
    </row>
    <row r="478241" spans="2:2" x14ac:dyDescent="0.25">
      <c r="B478241" s="6"/>
    </row>
    <row r="478243" spans="2:2" x14ac:dyDescent="0.25">
      <c r="B478243" s="6"/>
    </row>
    <row r="478245" spans="2:2" x14ac:dyDescent="0.25">
      <c r="B478245" s="6"/>
    </row>
    <row r="478247" spans="2:2" x14ac:dyDescent="0.25">
      <c r="B478247" s="6"/>
    </row>
    <row r="478249" spans="2:2" x14ac:dyDescent="0.25">
      <c r="B478249" s="6"/>
    </row>
    <row r="478251" spans="2:2" x14ac:dyDescent="0.25">
      <c r="B478251" s="6"/>
    </row>
    <row r="478253" spans="2:2" x14ac:dyDescent="0.25">
      <c r="B478253" s="6"/>
    </row>
    <row r="478255" spans="2:2" x14ac:dyDescent="0.25">
      <c r="B478255" s="6"/>
    </row>
    <row r="478257" spans="2:2" x14ac:dyDescent="0.25">
      <c r="B478257" s="6"/>
    </row>
    <row r="478259" spans="2:2" x14ac:dyDescent="0.25">
      <c r="B478259" s="6"/>
    </row>
    <row r="478261" spans="2:2" x14ac:dyDescent="0.25">
      <c r="B478261" s="6"/>
    </row>
    <row r="478263" spans="2:2" x14ac:dyDescent="0.25">
      <c r="B478263" s="6"/>
    </row>
    <row r="478265" spans="2:2" x14ac:dyDescent="0.25">
      <c r="B478265" s="6"/>
    </row>
    <row r="478267" spans="2:2" x14ac:dyDescent="0.25">
      <c r="B478267" s="6"/>
    </row>
    <row r="478269" spans="2:2" x14ac:dyDescent="0.25">
      <c r="B478269" s="6"/>
    </row>
    <row r="478271" spans="2:2" x14ac:dyDescent="0.25">
      <c r="B478271" s="6"/>
    </row>
    <row r="478273" spans="2:2" x14ac:dyDescent="0.25">
      <c r="B478273" s="6"/>
    </row>
    <row r="478275" spans="2:2" x14ac:dyDescent="0.25">
      <c r="B478275" s="6"/>
    </row>
    <row r="478277" spans="2:2" x14ac:dyDescent="0.25">
      <c r="B478277" s="6"/>
    </row>
    <row r="478279" spans="2:2" x14ac:dyDescent="0.25">
      <c r="B478279" s="6"/>
    </row>
    <row r="478281" spans="2:2" x14ac:dyDescent="0.25">
      <c r="B478281" s="6"/>
    </row>
    <row r="478283" spans="2:2" x14ac:dyDescent="0.25">
      <c r="B478283" s="6"/>
    </row>
    <row r="478285" spans="2:2" x14ac:dyDescent="0.25">
      <c r="B478285" s="6"/>
    </row>
    <row r="478287" spans="2:2" x14ac:dyDescent="0.25">
      <c r="B478287" s="6"/>
    </row>
    <row r="478289" spans="2:2" x14ac:dyDescent="0.25">
      <c r="B478289" s="6"/>
    </row>
    <row r="478291" spans="2:2" x14ac:dyDescent="0.25">
      <c r="B478291" s="6"/>
    </row>
    <row r="478293" spans="2:2" x14ac:dyDescent="0.25">
      <c r="B478293" s="6"/>
    </row>
    <row r="478295" spans="2:2" x14ac:dyDescent="0.25">
      <c r="B478295" s="6"/>
    </row>
    <row r="478297" spans="2:2" x14ac:dyDescent="0.25">
      <c r="B478297" s="6"/>
    </row>
    <row r="478299" spans="2:2" x14ac:dyDescent="0.25">
      <c r="B478299" s="6"/>
    </row>
    <row r="478301" spans="2:2" x14ac:dyDescent="0.25">
      <c r="B478301" s="6"/>
    </row>
    <row r="478303" spans="2:2" x14ac:dyDescent="0.25">
      <c r="B478303" s="6"/>
    </row>
    <row r="478305" spans="2:2" x14ac:dyDescent="0.25">
      <c r="B478305" s="6"/>
    </row>
    <row r="478307" spans="2:2" x14ac:dyDescent="0.25">
      <c r="B478307" s="6"/>
    </row>
    <row r="478309" spans="2:2" x14ac:dyDescent="0.25">
      <c r="B478309" s="6"/>
    </row>
    <row r="478311" spans="2:2" x14ac:dyDescent="0.25">
      <c r="B478311" s="6"/>
    </row>
    <row r="478313" spans="2:2" x14ac:dyDescent="0.25">
      <c r="B478313" s="6"/>
    </row>
    <row r="478315" spans="2:2" x14ac:dyDescent="0.25">
      <c r="B478315" s="6"/>
    </row>
    <row r="478317" spans="2:2" x14ac:dyDescent="0.25">
      <c r="B478317" s="6"/>
    </row>
    <row r="478319" spans="2:2" x14ac:dyDescent="0.25">
      <c r="B478319" s="6"/>
    </row>
    <row r="478321" spans="2:2" x14ac:dyDescent="0.25">
      <c r="B478321" s="6"/>
    </row>
    <row r="478323" spans="2:2" x14ac:dyDescent="0.25">
      <c r="B478323" s="6"/>
    </row>
    <row r="478325" spans="2:2" x14ac:dyDescent="0.25">
      <c r="B478325" s="6"/>
    </row>
    <row r="478327" spans="2:2" x14ac:dyDescent="0.25">
      <c r="B478327" s="6"/>
    </row>
    <row r="478329" spans="2:2" x14ac:dyDescent="0.25">
      <c r="B478329" s="6"/>
    </row>
    <row r="478331" spans="2:2" x14ac:dyDescent="0.25">
      <c r="B478331" s="6"/>
    </row>
    <row r="478333" spans="2:2" x14ac:dyDescent="0.25">
      <c r="B478333" s="6"/>
    </row>
    <row r="478335" spans="2:2" x14ac:dyDescent="0.25">
      <c r="B478335" s="6"/>
    </row>
    <row r="478337" spans="2:2" x14ac:dyDescent="0.25">
      <c r="B478337" s="6"/>
    </row>
    <row r="478339" spans="2:2" x14ac:dyDescent="0.25">
      <c r="B478339" s="6"/>
    </row>
    <row r="478341" spans="2:2" x14ac:dyDescent="0.25">
      <c r="B478341" s="6"/>
    </row>
    <row r="478343" spans="2:2" x14ac:dyDescent="0.25">
      <c r="B478343" s="6"/>
    </row>
    <row r="478345" spans="2:2" x14ac:dyDescent="0.25">
      <c r="B478345" s="6"/>
    </row>
    <row r="478347" spans="2:2" x14ac:dyDescent="0.25">
      <c r="B478347" s="6"/>
    </row>
    <row r="478349" spans="2:2" x14ac:dyDescent="0.25">
      <c r="B478349" s="6"/>
    </row>
    <row r="478351" spans="2:2" x14ac:dyDescent="0.25">
      <c r="B478351" s="6"/>
    </row>
    <row r="478353" spans="2:2" x14ac:dyDescent="0.25">
      <c r="B478353" s="6"/>
    </row>
    <row r="478355" spans="2:2" x14ac:dyDescent="0.25">
      <c r="B478355" s="6"/>
    </row>
    <row r="478357" spans="2:2" x14ac:dyDescent="0.25">
      <c r="B478357" s="6"/>
    </row>
    <row r="478359" spans="2:2" x14ac:dyDescent="0.25">
      <c r="B478359" s="6"/>
    </row>
    <row r="478361" spans="2:2" x14ac:dyDescent="0.25">
      <c r="B478361" s="6"/>
    </row>
    <row r="478363" spans="2:2" x14ac:dyDescent="0.25">
      <c r="B478363" s="6"/>
    </row>
    <row r="478365" spans="2:2" x14ac:dyDescent="0.25">
      <c r="B478365" s="6"/>
    </row>
    <row r="478367" spans="2:2" x14ac:dyDescent="0.25">
      <c r="B478367" s="6"/>
    </row>
    <row r="478369" spans="2:2" x14ac:dyDescent="0.25">
      <c r="B478369" s="6"/>
    </row>
    <row r="478371" spans="2:2" x14ac:dyDescent="0.25">
      <c r="B478371" s="6"/>
    </row>
    <row r="478373" spans="2:2" x14ac:dyDescent="0.25">
      <c r="B478373" s="6"/>
    </row>
    <row r="478375" spans="2:2" x14ac:dyDescent="0.25">
      <c r="B478375" s="6"/>
    </row>
    <row r="478377" spans="2:2" x14ac:dyDescent="0.25">
      <c r="B478377" s="6"/>
    </row>
    <row r="478379" spans="2:2" x14ac:dyDescent="0.25">
      <c r="B478379" s="6"/>
    </row>
    <row r="478381" spans="2:2" x14ac:dyDescent="0.25">
      <c r="B478381" s="6"/>
    </row>
    <row r="478383" spans="2:2" x14ac:dyDescent="0.25">
      <c r="B478383" s="6"/>
    </row>
    <row r="478385" spans="2:2" x14ac:dyDescent="0.25">
      <c r="B478385" s="6"/>
    </row>
    <row r="478387" spans="2:2" x14ac:dyDescent="0.25">
      <c r="B478387" s="6"/>
    </row>
    <row r="478389" spans="2:2" x14ac:dyDescent="0.25">
      <c r="B478389" s="6"/>
    </row>
    <row r="478391" spans="2:2" x14ac:dyDescent="0.25">
      <c r="B478391" s="6"/>
    </row>
    <row r="478393" spans="2:2" x14ac:dyDescent="0.25">
      <c r="B478393" s="6"/>
    </row>
    <row r="478395" spans="2:2" x14ac:dyDescent="0.25">
      <c r="B478395" s="6"/>
    </row>
    <row r="478397" spans="2:2" x14ac:dyDescent="0.25">
      <c r="B478397" s="6"/>
    </row>
    <row r="478399" spans="2:2" x14ac:dyDescent="0.25">
      <c r="B478399" s="6"/>
    </row>
    <row r="478401" spans="2:2" x14ac:dyDescent="0.25">
      <c r="B478401" s="6"/>
    </row>
    <row r="478403" spans="2:2" x14ac:dyDescent="0.25">
      <c r="B478403" s="6"/>
    </row>
    <row r="478405" spans="2:2" x14ac:dyDescent="0.25">
      <c r="B478405" s="6"/>
    </row>
    <row r="478407" spans="2:2" x14ac:dyDescent="0.25">
      <c r="B478407" s="6"/>
    </row>
    <row r="478409" spans="2:2" x14ac:dyDescent="0.25">
      <c r="B478409" s="6"/>
    </row>
    <row r="478411" spans="2:2" x14ac:dyDescent="0.25">
      <c r="B478411" s="6"/>
    </row>
    <row r="478413" spans="2:2" x14ac:dyDescent="0.25">
      <c r="B478413" s="6"/>
    </row>
    <row r="478415" spans="2:2" x14ac:dyDescent="0.25">
      <c r="B478415" s="6"/>
    </row>
    <row r="478417" spans="2:2" x14ac:dyDescent="0.25">
      <c r="B478417" s="6"/>
    </row>
    <row r="478419" spans="2:2" x14ac:dyDescent="0.25">
      <c r="B478419" s="6"/>
    </row>
    <row r="478421" spans="2:2" x14ac:dyDescent="0.25">
      <c r="B478421" s="6"/>
    </row>
    <row r="478423" spans="2:2" x14ac:dyDescent="0.25">
      <c r="B478423" s="6"/>
    </row>
    <row r="478425" spans="2:2" x14ac:dyDescent="0.25">
      <c r="B478425" s="6"/>
    </row>
    <row r="478427" spans="2:2" x14ac:dyDescent="0.25">
      <c r="B478427" s="6"/>
    </row>
    <row r="478429" spans="2:2" x14ac:dyDescent="0.25">
      <c r="B478429" s="6"/>
    </row>
    <row r="478431" spans="2:2" x14ac:dyDescent="0.25">
      <c r="B478431" s="6"/>
    </row>
    <row r="478433" spans="2:2" x14ac:dyDescent="0.25">
      <c r="B478433" s="6"/>
    </row>
    <row r="478435" spans="2:2" x14ac:dyDescent="0.25">
      <c r="B478435" s="6"/>
    </row>
    <row r="478437" spans="2:2" x14ac:dyDescent="0.25">
      <c r="B478437" s="6"/>
    </row>
    <row r="478439" spans="2:2" x14ac:dyDescent="0.25">
      <c r="B478439" s="6"/>
    </row>
    <row r="478441" spans="2:2" x14ac:dyDescent="0.25">
      <c r="B478441" s="6"/>
    </row>
    <row r="478443" spans="2:2" x14ac:dyDescent="0.25">
      <c r="B478443" s="6"/>
    </row>
    <row r="478445" spans="2:2" x14ac:dyDescent="0.25">
      <c r="B478445" s="6"/>
    </row>
    <row r="478447" spans="2:2" x14ac:dyDescent="0.25">
      <c r="B478447" s="6"/>
    </row>
    <row r="478449" spans="2:2" x14ac:dyDescent="0.25">
      <c r="B478449" s="6"/>
    </row>
    <row r="478451" spans="2:2" x14ac:dyDescent="0.25">
      <c r="B478451" s="6"/>
    </row>
    <row r="478453" spans="2:2" x14ac:dyDescent="0.25">
      <c r="B478453" s="6"/>
    </row>
    <row r="478455" spans="2:2" x14ac:dyDescent="0.25">
      <c r="B478455" s="6"/>
    </row>
    <row r="478457" spans="2:2" x14ac:dyDescent="0.25">
      <c r="B478457" s="6"/>
    </row>
    <row r="478459" spans="2:2" x14ac:dyDescent="0.25">
      <c r="B478459" s="6"/>
    </row>
    <row r="478461" spans="2:2" x14ac:dyDescent="0.25">
      <c r="B478461" s="6"/>
    </row>
    <row r="478463" spans="2:2" x14ac:dyDescent="0.25">
      <c r="B478463" s="6"/>
    </row>
    <row r="478465" spans="2:2" x14ac:dyDescent="0.25">
      <c r="B478465" s="6"/>
    </row>
    <row r="478467" spans="2:2" x14ac:dyDescent="0.25">
      <c r="B478467" s="6"/>
    </row>
    <row r="478469" spans="2:2" x14ac:dyDescent="0.25">
      <c r="B478469" s="6"/>
    </row>
    <row r="478471" spans="2:2" x14ac:dyDescent="0.25">
      <c r="B478471" s="6"/>
    </row>
    <row r="478473" spans="2:2" x14ac:dyDescent="0.25">
      <c r="B478473" s="6"/>
    </row>
    <row r="478475" spans="2:2" x14ac:dyDescent="0.25">
      <c r="B478475" s="6"/>
    </row>
    <row r="478477" spans="2:2" x14ac:dyDescent="0.25">
      <c r="B478477" s="6"/>
    </row>
    <row r="478479" spans="2:2" x14ac:dyDescent="0.25">
      <c r="B478479" s="6"/>
    </row>
    <row r="478481" spans="2:2" x14ac:dyDescent="0.25">
      <c r="B478481" s="6"/>
    </row>
    <row r="478483" spans="2:2" x14ac:dyDescent="0.25">
      <c r="B478483" s="6"/>
    </row>
    <row r="478485" spans="2:2" x14ac:dyDescent="0.25">
      <c r="B478485" s="6"/>
    </row>
    <row r="478487" spans="2:2" x14ac:dyDescent="0.25">
      <c r="B478487" s="6"/>
    </row>
    <row r="478489" spans="2:2" x14ac:dyDescent="0.25">
      <c r="B478489" s="6"/>
    </row>
    <row r="478491" spans="2:2" x14ac:dyDescent="0.25">
      <c r="B478491" s="6"/>
    </row>
    <row r="478493" spans="2:2" x14ac:dyDescent="0.25">
      <c r="B478493" s="6"/>
    </row>
    <row r="478495" spans="2:2" x14ac:dyDescent="0.25">
      <c r="B478495" s="6"/>
    </row>
    <row r="478497" spans="2:2" x14ac:dyDescent="0.25">
      <c r="B478497" s="6"/>
    </row>
    <row r="478499" spans="2:2" x14ac:dyDescent="0.25">
      <c r="B478499" s="6"/>
    </row>
    <row r="478501" spans="2:2" x14ac:dyDescent="0.25">
      <c r="B478501" s="6"/>
    </row>
    <row r="478503" spans="2:2" x14ac:dyDescent="0.25">
      <c r="B478503" s="6"/>
    </row>
    <row r="478505" spans="2:2" x14ac:dyDescent="0.25">
      <c r="B478505" s="6"/>
    </row>
    <row r="478507" spans="2:2" x14ac:dyDescent="0.25">
      <c r="B478507" s="6"/>
    </row>
    <row r="478509" spans="2:2" x14ac:dyDescent="0.25">
      <c r="B478509" s="6"/>
    </row>
    <row r="478511" spans="2:2" x14ac:dyDescent="0.25">
      <c r="B478511" s="6"/>
    </row>
    <row r="478513" spans="2:2" x14ac:dyDescent="0.25">
      <c r="B478513" s="6"/>
    </row>
    <row r="478515" spans="2:2" x14ac:dyDescent="0.25">
      <c r="B478515" s="6"/>
    </row>
    <row r="478517" spans="2:2" x14ac:dyDescent="0.25">
      <c r="B478517" s="6"/>
    </row>
    <row r="478519" spans="2:2" x14ac:dyDescent="0.25">
      <c r="B478519" s="6"/>
    </row>
    <row r="478521" spans="2:2" x14ac:dyDescent="0.25">
      <c r="B478521" s="6"/>
    </row>
    <row r="478523" spans="2:2" x14ac:dyDescent="0.25">
      <c r="B478523" s="6"/>
    </row>
    <row r="478525" spans="2:2" x14ac:dyDescent="0.25">
      <c r="B478525" s="6"/>
    </row>
    <row r="478527" spans="2:2" x14ac:dyDescent="0.25">
      <c r="B478527" s="6"/>
    </row>
    <row r="478529" spans="2:2" x14ac:dyDescent="0.25">
      <c r="B478529" s="6"/>
    </row>
    <row r="478531" spans="2:2" x14ac:dyDescent="0.25">
      <c r="B478531" s="6"/>
    </row>
    <row r="478533" spans="2:2" x14ac:dyDescent="0.25">
      <c r="B478533" s="6"/>
    </row>
    <row r="478535" spans="2:2" x14ac:dyDescent="0.25">
      <c r="B478535" s="6"/>
    </row>
    <row r="478537" spans="2:2" x14ac:dyDescent="0.25">
      <c r="B478537" s="6"/>
    </row>
    <row r="478539" spans="2:2" x14ac:dyDescent="0.25">
      <c r="B478539" s="6"/>
    </row>
    <row r="478541" spans="2:2" x14ac:dyDescent="0.25">
      <c r="B478541" s="6"/>
    </row>
    <row r="478543" spans="2:2" x14ac:dyDescent="0.25">
      <c r="B478543" s="6"/>
    </row>
    <row r="478545" spans="2:2" x14ac:dyDescent="0.25">
      <c r="B478545" s="6"/>
    </row>
    <row r="478547" spans="2:2" x14ac:dyDescent="0.25">
      <c r="B478547" s="6"/>
    </row>
    <row r="478549" spans="2:2" x14ac:dyDescent="0.25">
      <c r="B478549" s="6"/>
    </row>
    <row r="478551" spans="2:2" x14ac:dyDescent="0.25">
      <c r="B478551" s="6"/>
    </row>
    <row r="478553" spans="2:2" x14ac:dyDescent="0.25">
      <c r="B478553" s="6"/>
    </row>
    <row r="478555" spans="2:2" x14ac:dyDescent="0.25">
      <c r="B478555" s="6"/>
    </row>
    <row r="478557" spans="2:2" x14ac:dyDescent="0.25">
      <c r="B478557" s="6"/>
    </row>
    <row r="478559" spans="2:2" x14ac:dyDescent="0.25">
      <c r="B478559" s="6"/>
    </row>
    <row r="478561" spans="2:2" x14ac:dyDescent="0.25">
      <c r="B478561" s="6"/>
    </row>
    <row r="478563" spans="2:2" x14ac:dyDescent="0.25">
      <c r="B478563" s="6"/>
    </row>
    <row r="478565" spans="2:2" x14ac:dyDescent="0.25">
      <c r="B478565" s="6"/>
    </row>
    <row r="478567" spans="2:2" x14ac:dyDescent="0.25">
      <c r="B478567" s="6"/>
    </row>
    <row r="478569" spans="2:2" x14ac:dyDescent="0.25">
      <c r="B478569" s="6"/>
    </row>
    <row r="478571" spans="2:2" x14ac:dyDescent="0.25">
      <c r="B478571" s="6"/>
    </row>
    <row r="478573" spans="2:2" x14ac:dyDescent="0.25">
      <c r="B478573" s="6"/>
    </row>
    <row r="478575" spans="2:2" x14ac:dyDescent="0.25">
      <c r="B478575" s="6"/>
    </row>
    <row r="478577" spans="2:2" x14ac:dyDescent="0.25">
      <c r="B478577" s="6"/>
    </row>
    <row r="478579" spans="2:2" x14ac:dyDescent="0.25">
      <c r="B478579" s="6"/>
    </row>
    <row r="478581" spans="2:2" x14ac:dyDescent="0.25">
      <c r="B478581" s="6"/>
    </row>
    <row r="478583" spans="2:2" x14ac:dyDescent="0.25">
      <c r="B478583" s="6"/>
    </row>
    <row r="478585" spans="2:2" x14ac:dyDescent="0.25">
      <c r="B478585" s="6"/>
    </row>
    <row r="478587" spans="2:2" x14ac:dyDescent="0.25">
      <c r="B478587" s="6"/>
    </row>
    <row r="478589" spans="2:2" x14ac:dyDescent="0.25">
      <c r="B478589" s="6"/>
    </row>
    <row r="478591" spans="2:2" x14ac:dyDescent="0.25">
      <c r="B478591" s="6"/>
    </row>
    <row r="478593" spans="2:2" x14ac:dyDescent="0.25">
      <c r="B478593" s="6"/>
    </row>
    <row r="478595" spans="2:2" x14ac:dyDescent="0.25">
      <c r="B478595" s="6"/>
    </row>
    <row r="478597" spans="2:2" x14ac:dyDescent="0.25">
      <c r="B478597" s="6"/>
    </row>
    <row r="478599" spans="2:2" x14ac:dyDescent="0.25">
      <c r="B478599" s="6"/>
    </row>
    <row r="478601" spans="2:2" x14ac:dyDescent="0.25">
      <c r="B478601" s="6"/>
    </row>
    <row r="478603" spans="2:2" x14ac:dyDescent="0.25">
      <c r="B478603" s="6"/>
    </row>
    <row r="478605" spans="2:2" x14ac:dyDescent="0.25">
      <c r="B478605" s="6"/>
    </row>
    <row r="478607" spans="2:2" x14ac:dyDescent="0.25">
      <c r="B478607" s="6"/>
    </row>
    <row r="478609" spans="2:2" x14ac:dyDescent="0.25">
      <c r="B478609" s="6"/>
    </row>
    <row r="478611" spans="2:2" x14ac:dyDescent="0.25">
      <c r="B478611" s="6"/>
    </row>
    <row r="478613" spans="2:2" x14ac:dyDescent="0.25">
      <c r="B478613" s="6"/>
    </row>
    <row r="478615" spans="2:2" x14ac:dyDescent="0.25">
      <c r="B478615" s="6"/>
    </row>
    <row r="478617" spans="2:2" x14ac:dyDescent="0.25">
      <c r="B478617" s="6"/>
    </row>
    <row r="478619" spans="2:2" x14ac:dyDescent="0.25">
      <c r="B478619" s="6"/>
    </row>
    <row r="478621" spans="2:2" x14ac:dyDescent="0.25">
      <c r="B478621" s="6"/>
    </row>
    <row r="478623" spans="2:2" x14ac:dyDescent="0.25">
      <c r="B478623" s="6"/>
    </row>
    <row r="478625" spans="2:2" x14ac:dyDescent="0.25">
      <c r="B478625" s="6"/>
    </row>
    <row r="478627" spans="2:2" x14ac:dyDescent="0.25">
      <c r="B478627" s="6"/>
    </row>
    <row r="478629" spans="2:2" x14ac:dyDescent="0.25">
      <c r="B478629" s="6"/>
    </row>
    <row r="478631" spans="2:2" x14ac:dyDescent="0.25">
      <c r="B478631" s="6"/>
    </row>
    <row r="478633" spans="2:2" x14ac:dyDescent="0.25">
      <c r="B478633" s="6"/>
    </row>
    <row r="478635" spans="2:2" x14ac:dyDescent="0.25">
      <c r="B478635" s="6"/>
    </row>
    <row r="478637" spans="2:2" x14ac:dyDescent="0.25">
      <c r="B478637" s="6"/>
    </row>
    <row r="478639" spans="2:2" x14ac:dyDescent="0.25">
      <c r="B478639" s="6"/>
    </row>
    <row r="478641" spans="2:2" x14ac:dyDescent="0.25">
      <c r="B478641" s="6"/>
    </row>
    <row r="478643" spans="2:2" x14ac:dyDescent="0.25">
      <c r="B478643" s="6"/>
    </row>
    <row r="478645" spans="2:2" x14ac:dyDescent="0.25">
      <c r="B478645" s="6"/>
    </row>
    <row r="478647" spans="2:2" x14ac:dyDescent="0.25">
      <c r="B478647" s="6"/>
    </row>
    <row r="478649" spans="2:2" x14ac:dyDescent="0.25">
      <c r="B478649" s="6"/>
    </row>
    <row r="478651" spans="2:2" x14ac:dyDescent="0.25">
      <c r="B478651" s="6"/>
    </row>
    <row r="478653" spans="2:2" x14ac:dyDescent="0.25">
      <c r="B478653" s="6"/>
    </row>
    <row r="478655" spans="2:2" x14ac:dyDescent="0.25">
      <c r="B478655" s="6"/>
    </row>
    <row r="478657" spans="2:2" x14ac:dyDescent="0.25">
      <c r="B478657" s="6"/>
    </row>
    <row r="478659" spans="2:2" x14ac:dyDescent="0.25">
      <c r="B478659" s="6"/>
    </row>
    <row r="478661" spans="2:2" x14ac:dyDescent="0.25">
      <c r="B478661" s="6"/>
    </row>
    <row r="478663" spans="2:2" x14ac:dyDescent="0.25">
      <c r="B478663" s="6"/>
    </row>
    <row r="478665" spans="2:2" x14ac:dyDescent="0.25">
      <c r="B478665" s="6"/>
    </row>
    <row r="478667" spans="2:2" x14ac:dyDescent="0.25">
      <c r="B478667" s="6"/>
    </row>
    <row r="478669" spans="2:2" x14ac:dyDescent="0.25">
      <c r="B478669" s="6"/>
    </row>
    <row r="478671" spans="2:2" x14ac:dyDescent="0.25">
      <c r="B478671" s="6"/>
    </row>
    <row r="478673" spans="2:2" x14ac:dyDescent="0.25">
      <c r="B478673" s="6"/>
    </row>
    <row r="478675" spans="2:2" x14ac:dyDescent="0.25">
      <c r="B478675" s="6"/>
    </row>
    <row r="478677" spans="2:2" x14ac:dyDescent="0.25">
      <c r="B478677" s="6"/>
    </row>
    <row r="478679" spans="2:2" x14ac:dyDescent="0.25">
      <c r="B478679" s="6"/>
    </row>
    <row r="478681" spans="2:2" x14ac:dyDescent="0.25">
      <c r="B478681" s="6"/>
    </row>
    <row r="478683" spans="2:2" x14ac:dyDescent="0.25">
      <c r="B478683" s="6"/>
    </row>
    <row r="478685" spans="2:2" x14ac:dyDescent="0.25">
      <c r="B478685" s="6"/>
    </row>
    <row r="478687" spans="2:2" x14ac:dyDescent="0.25">
      <c r="B478687" s="6"/>
    </row>
    <row r="478689" spans="2:2" x14ac:dyDescent="0.25">
      <c r="B478689" s="6"/>
    </row>
    <row r="478691" spans="2:2" x14ac:dyDescent="0.25">
      <c r="B478691" s="6"/>
    </row>
    <row r="478693" spans="2:2" x14ac:dyDescent="0.25">
      <c r="B478693" s="6"/>
    </row>
    <row r="478695" spans="2:2" x14ac:dyDescent="0.25">
      <c r="B478695" s="6"/>
    </row>
    <row r="478697" spans="2:2" x14ac:dyDescent="0.25">
      <c r="B478697" s="6"/>
    </row>
    <row r="478699" spans="2:2" x14ac:dyDescent="0.25">
      <c r="B478699" s="6"/>
    </row>
    <row r="478701" spans="2:2" x14ac:dyDescent="0.25">
      <c r="B478701" s="6"/>
    </row>
    <row r="478703" spans="2:2" x14ac:dyDescent="0.25">
      <c r="B478703" s="6"/>
    </row>
    <row r="478705" spans="2:2" x14ac:dyDescent="0.25">
      <c r="B478705" s="6"/>
    </row>
    <row r="478707" spans="2:2" x14ac:dyDescent="0.25">
      <c r="B478707" s="6"/>
    </row>
    <row r="478709" spans="2:2" x14ac:dyDescent="0.25">
      <c r="B478709" s="6"/>
    </row>
    <row r="478711" spans="2:2" x14ac:dyDescent="0.25">
      <c r="B478711" s="6"/>
    </row>
    <row r="478713" spans="2:2" x14ac:dyDescent="0.25">
      <c r="B478713" s="6"/>
    </row>
    <row r="478715" spans="2:2" x14ac:dyDescent="0.25">
      <c r="B478715" s="6"/>
    </row>
    <row r="478717" spans="2:2" x14ac:dyDescent="0.25">
      <c r="B478717" s="6"/>
    </row>
    <row r="478719" spans="2:2" x14ac:dyDescent="0.25">
      <c r="B478719" s="6"/>
    </row>
    <row r="478721" spans="2:2" x14ac:dyDescent="0.25">
      <c r="B478721" s="6"/>
    </row>
    <row r="478723" spans="2:2" x14ac:dyDescent="0.25">
      <c r="B478723" s="6"/>
    </row>
    <row r="478725" spans="2:2" x14ac:dyDescent="0.25">
      <c r="B478725" s="6"/>
    </row>
    <row r="478727" spans="2:2" x14ac:dyDescent="0.25">
      <c r="B478727" s="6"/>
    </row>
    <row r="478729" spans="2:2" x14ac:dyDescent="0.25">
      <c r="B478729" s="6"/>
    </row>
    <row r="478731" spans="2:2" x14ac:dyDescent="0.25">
      <c r="B478731" s="6"/>
    </row>
    <row r="478733" spans="2:2" x14ac:dyDescent="0.25">
      <c r="B478733" s="6"/>
    </row>
    <row r="478735" spans="2:2" x14ac:dyDescent="0.25">
      <c r="B478735" s="6"/>
    </row>
    <row r="478737" spans="2:2" x14ac:dyDescent="0.25">
      <c r="B478737" s="6"/>
    </row>
    <row r="478739" spans="2:2" x14ac:dyDescent="0.25">
      <c r="B478739" s="6"/>
    </row>
    <row r="478741" spans="2:2" x14ac:dyDescent="0.25">
      <c r="B478741" s="6"/>
    </row>
    <row r="478743" spans="2:2" x14ac:dyDescent="0.25">
      <c r="B478743" s="6"/>
    </row>
    <row r="478745" spans="2:2" x14ac:dyDescent="0.25">
      <c r="B478745" s="6"/>
    </row>
    <row r="478747" spans="2:2" x14ac:dyDescent="0.25">
      <c r="B478747" s="6"/>
    </row>
    <row r="478749" spans="2:2" x14ac:dyDescent="0.25">
      <c r="B478749" s="6"/>
    </row>
    <row r="478751" spans="2:2" x14ac:dyDescent="0.25">
      <c r="B478751" s="6"/>
    </row>
    <row r="478753" spans="2:2" x14ac:dyDescent="0.25">
      <c r="B478753" s="6"/>
    </row>
    <row r="478755" spans="2:2" x14ac:dyDescent="0.25">
      <c r="B478755" s="6"/>
    </row>
    <row r="478757" spans="2:2" x14ac:dyDescent="0.25">
      <c r="B478757" s="6"/>
    </row>
    <row r="478759" spans="2:2" x14ac:dyDescent="0.25">
      <c r="B478759" s="6"/>
    </row>
    <row r="478761" spans="2:2" x14ac:dyDescent="0.25">
      <c r="B478761" s="6"/>
    </row>
    <row r="478763" spans="2:2" x14ac:dyDescent="0.25">
      <c r="B478763" s="6"/>
    </row>
    <row r="478765" spans="2:2" x14ac:dyDescent="0.25">
      <c r="B478765" s="6"/>
    </row>
    <row r="478767" spans="2:2" x14ac:dyDescent="0.25">
      <c r="B478767" s="6"/>
    </row>
    <row r="478769" spans="2:2" x14ac:dyDescent="0.25">
      <c r="B478769" s="6"/>
    </row>
    <row r="478771" spans="2:2" x14ac:dyDescent="0.25">
      <c r="B478771" s="6"/>
    </row>
    <row r="478773" spans="2:2" x14ac:dyDescent="0.25">
      <c r="B478773" s="6"/>
    </row>
    <row r="478775" spans="2:2" x14ac:dyDescent="0.25">
      <c r="B478775" s="6"/>
    </row>
    <row r="478777" spans="2:2" x14ac:dyDescent="0.25">
      <c r="B478777" s="6"/>
    </row>
    <row r="478779" spans="2:2" x14ac:dyDescent="0.25">
      <c r="B478779" s="6"/>
    </row>
    <row r="478781" spans="2:2" x14ac:dyDescent="0.25">
      <c r="B478781" s="6"/>
    </row>
    <row r="478783" spans="2:2" x14ac:dyDescent="0.25">
      <c r="B478783" s="6"/>
    </row>
    <row r="478785" spans="2:2" x14ac:dyDescent="0.25">
      <c r="B478785" s="6"/>
    </row>
    <row r="478787" spans="2:2" x14ac:dyDescent="0.25">
      <c r="B478787" s="6"/>
    </row>
    <row r="478789" spans="2:2" x14ac:dyDescent="0.25">
      <c r="B478789" s="6"/>
    </row>
    <row r="478791" spans="2:2" x14ac:dyDescent="0.25">
      <c r="B478791" s="6"/>
    </row>
    <row r="478793" spans="2:2" x14ac:dyDescent="0.25">
      <c r="B478793" s="6"/>
    </row>
    <row r="478795" spans="2:2" x14ac:dyDescent="0.25">
      <c r="B478795" s="6"/>
    </row>
    <row r="478797" spans="2:2" x14ac:dyDescent="0.25">
      <c r="B478797" s="6"/>
    </row>
    <row r="478799" spans="2:2" x14ac:dyDescent="0.25">
      <c r="B478799" s="6"/>
    </row>
    <row r="478801" spans="2:2" x14ac:dyDescent="0.25">
      <c r="B478801" s="6"/>
    </row>
    <row r="478803" spans="2:2" x14ac:dyDescent="0.25">
      <c r="B478803" s="6"/>
    </row>
    <row r="478805" spans="2:2" x14ac:dyDescent="0.25">
      <c r="B478805" s="6"/>
    </row>
    <row r="478807" spans="2:2" x14ac:dyDescent="0.25">
      <c r="B478807" s="6"/>
    </row>
    <row r="478809" spans="2:2" x14ac:dyDescent="0.25">
      <c r="B478809" s="6"/>
    </row>
    <row r="478811" spans="2:2" x14ac:dyDescent="0.25">
      <c r="B478811" s="6"/>
    </row>
    <row r="478813" spans="2:2" x14ac:dyDescent="0.25">
      <c r="B478813" s="6"/>
    </row>
    <row r="478815" spans="2:2" x14ac:dyDescent="0.25">
      <c r="B478815" s="6"/>
    </row>
    <row r="478817" spans="2:2" x14ac:dyDescent="0.25">
      <c r="B478817" s="6"/>
    </row>
    <row r="478819" spans="2:2" x14ac:dyDescent="0.25">
      <c r="B478819" s="6"/>
    </row>
    <row r="478821" spans="2:2" x14ac:dyDescent="0.25">
      <c r="B478821" s="6"/>
    </row>
    <row r="478823" spans="2:2" x14ac:dyDescent="0.25">
      <c r="B478823" s="6"/>
    </row>
    <row r="478825" spans="2:2" x14ac:dyDescent="0.25">
      <c r="B478825" s="6"/>
    </row>
    <row r="478827" spans="2:2" x14ac:dyDescent="0.25">
      <c r="B478827" s="6"/>
    </row>
    <row r="478829" spans="2:2" x14ac:dyDescent="0.25">
      <c r="B478829" s="6"/>
    </row>
    <row r="478831" spans="2:2" x14ac:dyDescent="0.25">
      <c r="B478831" s="6"/>
    </row>
    <row r="478833" spans="2:2" x14ac:dyDescent="0.25">
      <c r="B478833" s="6"/>
    </row>
    <row r="478835" spans="2:2" x14ac:dyDescent="0.25">
      <c r="B478835" s="6"/>
    </row>
    <row r="478837" spans="2:2" x14ac:dyDescent="0.25">
      <c r="B478837" s="6"/>
    </row>
    <row r="478839" spans="2:2" x14ac:dyDescent="0.25">
      <c r="B478839" s="6"/>
    </row>
    <row r="478841" spans="2:2" x14ac:dyDescent="0.25">
      <c r="B478841" s="6"/>
    </row>
    <row r="478843" spans="2:2" x14ac:dyDescent="0.25">
      <c r="B478843" s="6"/>
    </row>
    <row r="478845" spans="2:2" x14ac:dyDescent="0.25">
      <c r="B478845" s="6"/>
    </row>
    <row r="478847" spans="2:2" x14ac:dyDescent="0.25">
      <c r="B478847" s="6"/>
    </row>
    <row r="478849" spans="2:2" x14ac:dyDescent="0.25">
      <c r="B478849" s="6"/>
    </row>
    <row r="478851" spans="2:2" x14ac:dyDescent="0.25">
      <c r="B478851" s="6"/>
    </row>
    <row r="478853" spans="2:2" x14ac:dyDescent="0.25">
      <c r="B478853" s="6"/>
    </row>
    <row r="478855" spans="2:2" x14ac:dyDescent="0.25">
      <c r="B478855" s="6"/>
    </row>
    <row r="478857" spans="2:2" x14ac:dyDescent="0.25">
      <c r="B478857" s="6"/>
    </row>
    <row r="478859" spans="2:2" x14ac:dyDescent="0.25">
      <c r="B478859" s="6"/>
    </row>
    <row r="478861" spans="2:2" x14ac:dyDescent="0.25">
      <c r="B478861" s="6"/>
    </row>
    <row r="478863" spans="2:2" x14ac:dyDescent="0.25">
      <c r="B478863" s="6"/>
    </row>
    <row r="478865" spans="2:2" x14ac:dyDescent="0.25">
      <c r="B478865" s="6"/>
    </row>
    <row r="478867" spans="2:2" x14ac:dyDescent="0.25">
      <c r="B478867" s="6"/>
    </row>
    <row r="478869" spans="2:2" x14ac:dyDescent="0.25">
      <c r="B478869" s="6"/>
    </row>
    <row r="478871" spans="2:2" x14ac:dyDescent="0.25">
      <c r="B478871" s="6"/>
    </row>
    <row r="478873" spans="2:2" x14ac:dyDescent="0.25">
      <c r="B478873" s="6"/>
    </row>
    <row r="478875" spans="2:2" x14ac:dyDescent="0.25">
      <c r="B478875" s="6"/>
    </row>
    <row r="478877" spans="2:2" x14ac:dyDescent="0.25">
      <c r="B478877" s="6"/>
    </row>
    <row r="478879" spans="2:2" x14ac:dyDescent="0.25">
      <c r="B478879" s="6"/>
    </row>
    <row r="478881" spans="2:2" x14ac:dyDescent="0.25">
      <c r="B478881" s="6"/>
    </row>
    <row r="478883" spans="2:2" x14ac:dyDescent="0.25">
      <c r="B478883" s="6"/>
    </row>
    <row r="478885" spans="2:2" x14ac:dyDescent="0.25">
      <c r="B478885" s="6"/>
    </row>
    <row r="478887" spans="2:2" x14ac:dyDescent="0.25">
      <c r="B478887" s="6"/>
    </row>
    <row r="478889" spans="2:2" x14ac:dyDescent="0.25">
      <c r="B478889" s="6"/>
    </row>
    <row r="478891" spans="2:2" x14ac:dyDescent="0.25">
      <c r="B478891" s="6"/>
    </row>
    <row r="478893" spans="2:2" x14ac:dyDescent="0.25">
      <c r="B478893" s="6"/>
    </row>
    <row r="478895" spans="2:2" x14ac:dyDescent="0.25">
      <c r="B478895" s="6"/>
    </row>
    <row r="478897" spans="2:2" x14ac:dyDescent="0.25">
      <c r="B478897" s="6"/>
    </row>
    <row r="478899" spans="2:2" x14ac:dyDescent="0.25">
      <c r="B478899" s="6"/>
    </row>
    <row r="478901" spans="2:2" x14ac:dyDescent="0.25">
      <c r="B478901" s="6"/>
    </row>
    <row r="478903" spans="2:2" x14ac:dyDescent="0.25">
      <c r="B478903" s="6"/>
    </row>
    <row r="478905" spans="2:2" x14ac:dyDescent="0.25">
      <c r="B478905" s="6"/>
    </row>
    <row r="478907" spans="2:2" x14ac:dyDescent="0.25">
      <c r="B478907" s="6"/>
    </row>
    <row r="478909" spans="2:2" x14ac:dyDescent="0.25">
      <c r="B478909" s="6"/>
    </row>
    <row r="478911" spans="2:2" x14ac:dyDescent="0.25">
      <c r="B478911" s="6"/>
    </row>
    <row r="478913" spans="2:2" x14ac:dyDescent="0.25">
      <c r="B478913" s="6"/>
    </row>
    <row r="478915" spans="2:2" x14ac:dyDescent="0.25">
      <c r="B478915" s="6"/>
    </row>
    <row r="478917" spans="2:2" x14ac:dyDescent="0.25">
      <c r="B478917" s="6"/>
    </row>
    <row r="478919" spans="2:2" x14ac:dyDescent="0.25">
      <c r="B478919" s="6"/>
    </row>
    <row r="478921" spans="2:2" x14ac:dyDescent="0.25">
      <c r="B478921" s="6"/>
    </row>
    <row r="478923" spans="2:2" x14ac:dyDescent="0.25">
      <c r="B478923" s="6"/>
    </row>
    <row r="478925" spans="2:2" x14ac:dyDescent="0.25">
      <c r="B478925" s="6"/>
    </row>
    <row r="478927" spans="2:2" x14ac:dyDescent="0.25">
      <c r="B478927" s="6"/>
    </row>
    <row r="478929" spans="2:2" x14ac:dyDescent="0.25">
      <c r="B478929" s="6"/>
    </row>
    <row r="478931" spans="2:2" x14ac:dyDescent="0.25">
      <c r="B478931" s="6"/>
    </row>
    <row r="478933" spans="2:2" x14ac:dyDescent="0.25">
      <c r="B478933" s="6"/>
    </row>
    <row r="478935" spans="2:2" x14ac:dyDescent="0.25">
      <c r="B478935" s="6"/>
    </row>
    <row r="478937" spans="2:2" x14ac:dyDescent="0.25">
      <c r="B478937" s="6"/>
    </row>
    <row r="478939" spans="2:2" x14ac:dyDescent="0.25">
      <c r="B478939" s="6"/>
    </row>
    <row r="478941" spans="2:2" x14ac:dyDescent="0.25">
      <c r="B478941" s="6"/>
    </row>
    <row r="478943" spans="2:2" x14ac:dyDescent="0.25">
      <c r="B478943" s="6"/>
    </row>
    <row r="478945" spans="2:2" x14ac:dyDescent="0.25">
      <c r="B478945" s="6"/>
    </row>
    <row r="478947" spans="2:2" x14ac:dyDescent="0.25">
      <c r="B478947" s="6"/>
    </row>
    <row r="478949" spans="2:2" x14ac:dyDescent="0.25">
      <c r="B478949" s="6"/>
    </row>
    <row r="478951" spans="2:2" x14ac:dyDescent="0.25">
      <c r="B478951" s="6"/>
    </row>
    <row r="478953" spans="2:2" x14ac:dyDescent="0.25">
      <c r="B478953" s="6"/>
    </row>
    <row r="478955" spans="2:2" x14ac:dyDescent="0.25">
      <c r="B478955" s="6"/>
    </row>
    <row r="478957" spans="2:2" x14ac:dyDescent="0.25">
      <c r="B478957" s="6"/>
    </row>
    <row r="478959" spans="2:2" x14ac:dyDescent="0.25">
      <c r="B478959" s="6"/>
    </row>
    <row r="478961" spans="2:2" x14ac:dyDescent="0.25">
      <c r="B478961" s="6"/>
    </row>
    <row r="478963" spans="2:2" x14ac:dyDescent="0.25">
      <c r="B478963" s="6"/>
    </row>
    <row r="478965" spans="2:2" x14ac:dyDescent="0.25">
      <c r="B478965" s="6"/>
    </row>
    <row r="478967" spans="2:2" x14ac:dyDescent="0.25">
      <c r="B478967" s="6"/>
    </row>
    <row r="478969" spans="2:2" x14ac:dyDescent="0.25">
      <c r="B478969" s="6"/>
    </row>
    <row r="478971" spans="2:2" x14ac:dyDescent="0.25">
      <c r="B478971" s="6"/>
    </row>
    <row r="478973" spans="2:2" x14ac:dyDescent="0.25">
      <c r="B478973" s="6"/>
    </row>
    <row r="478975" spans="2:2" x14ac:dyDescent="0.25">
      <c r="B478975" s="6"/>
    </row>
    <row r="478977" spans="2:2" x14ac:dyDescent="0.25">
      <c r="B478977" s="6"/>
    </row>
    <row r="478979" spans="2:2" x14ac:dyDescent="0.25">
      <c r="B478979" s="6"/>
    </row>
    <row r="478981" spans="2:2" x14ac:dyDescent="0.25">
      <c r="B478981" s="6"/>
    </row>
    <row r="478983" spans="2:2" x14ac:dyDescent="0.25">
      <c r="B478983" s="6"/>
    </row>
    <row r="478985" spans="2:2" x14ac:dyDescent="0.25">
      <c r="B478985" s="6"/>
    </row>
    <row r="478987" spans="2:2" x14ac:dyDescent="0.25">
      <c r="B478987" s="6"/>
    </row>
    <row r="478989" spans="2:2" x14ac:dyDescent="0.25">
      <c r="B478989" s="6"/>
    </row>
    <row r="478991" spans="2:2" x14ac:dyDescent="0.25">
      <c r="B478991" s="6"/>
    </row>
    <row r="478993" spans="2:2" x14ac:dyDescent="0.25">
      <c r="B478993" s="6"/>
    </row>
    <row r="478995" spans="2:2" x14ac:dyDescent="0.25">
      <c r="B478995" s="6"/>
    </row>
    <row r="478997" spans="2:2" x14ac:dyDescent="0.25">
      <c r="B478997" s="6"/>
    </row>
    <row r="478999" spans="2:2" x14ac:dyDescent="0.25">
      <c r="B478999" s="6"/>
    </row>
    <row r="479001" spans="2:2" x14ac:dyDescent="0.25">
      <c r="B479001" s="6"/>
    </row>
    <row r="479003" spans="2:2" x14ac:dyDescent="0.25">
      <c r="B479003" s="6"/>
    </row>
    <row r="479005" spans="2:2" x14ac:dyDescent="0.25">
      <c r="B479005" s="6"/>
    </row>
    <row r="479007" spans="2:2" x14ac:dyDescent="0.25">
      <c r="B479007" s="6"/>
    </row>
    <row r="479009" spans="2:2" x14ac:dyDescent="0.25">
      <c r="B479009" s="6"/>
    </row>
    <row r="479011" spans="2:2" x14ac:dyDescent="0.25">
      <c r="B479011" s="6"/>
    </row>
    <row r="479013" spans="2:2" x14ac:dyDescent="0.25">
      <c r="B479013" s="6"/>
    </row>
    <row r="479015" spans="2:2" x14ac:dyDescent="0.25">
      <c r="B479015" s="6"/>
    </row>
    <row r="479017" spans="2:2" x14ac:dyDescent="0.25">
      <c r="B479017" s="6"/>
    </row>
    <row r="479019" spans="2:2" x14ac:dyDescent="0.25">
      <c r="B479019" s="6"/>
    </row>
    <row r="479021" spans="2:2" x14ac:dyDescent="0.25">
      <c r="B479021" s="6"/>
    </row>
    <row r="479023" spans="2:2" x14ac:dyDescent="0.25">
      <c r="B479023" s="6"/>
    </row>
    <row r="479025" spans="2:2" x14ac:dyDescent="0.25">
      <c r="B479025" s="6"/>
    </row>
    <row r="479027" spans="2:2" x14ac:dyDescent="0.25">
      <c r="B479027" s="6"/>
    </row>
    <row r="479029" spans="2:2" x14ac:dyDescent="0.25">
      <c r="B479029" s="6"/>
    </row>
    <row r="479031" spans="2:2" x14ac:dyDescent="0.25">
      <c r="B479031" s="6"/>
    </row>
    <row r="479033" spans="2:2" x14ac:dyDescent="0.25">
      <c r="B479033" s="6"/>
    </row>
    <row r="479035" spans="2:2" x14ac:dyDescent="0.25">
      <c r="B479035" s="6"/>
    </row>
    <row r="479037" spans="2:2" x14ac:dyDescent="0.25">
      <c r="B479037" s="6"/>
    </row>
    <row r="479039" spans="2:2" x14ac:dyDescent="0.25">
      <c r="B479039" s="6"/>
    </row>
    <row r="479041" spans="2:2" x14ac:dyDescent="0.25">
      <c r="B479041" s="6"/>
    </row>
    <row r="479043" spans="2:2" x14ac:dyDescent="0.25">
      <c r="B479043" s="6"/>
    </row>
    <row r="479045" spans="2:2" x14ac:dyDescent="0.25">
      <c r="B479045" s="6"/>
    </row>
    <row r="479047" spans="2:2" x14ac:dyDescent="0.25">
      <c r="B479047" s="6"/>
    </row>
    <row r="479049" spans="2:2" x14ac:dyDescent="0.25">
      <c r="B479049" s="6"/>
    </row>
    <row r="479051" spans="2:2" x14ac:dyDescent="0.25">
      <c r="B479051" s="6"/>
    </row>
    <row r="479053" spans="2:2" x14ac:dyDescent="0.25">
      <c r="B479053" s="6"/>
    </row>
    <row r="479055" spans="2:2" x14ac:dyDescent="0.25">
      <c r="B479055" s="6"/>
    </row>
    <row r="479057" spans="2:2" x14ac:dyDescent="0.25">
      <c r="B479057" s="6"/>
    </row>
    <row r="479059" spans="2:2" x14ac:dyDescent="0.25">
      <c r="B479059" s="6"/>
    </row>
    <row r="479061" spans="2:2" x14ac:dyDescent="0.25">
      <c r="B479061" s="6"/>
    </row>
    <row r="479063" spans="2:2" x14ac:dyDescent="0.25">
      <c r="B479063" s="6"/>
    </row>
    <row r="479065" spans="2:2" x14ac:dyDescent="0.25">
      <c r="B479065" s="6"/>
    </row>
    <row r="479067" spans="2:2" x14ac:dyDescent="0.25">
      <c r="B479067" s="6"/>
    </row>
    <row r="479069" spans="2:2" x14ac:dyDescent="0.25">
      <c r="B479069" s="6"/>
    </row>
    <row r="479071" spans="2:2" x14ac:dyDescent="0.25">
      <c r="B479071" s="6"/>
    </row>
    <row r="479073" spans="2:2" x14ac:dyDescent="0.25">
      <c r="B479073" s="6"/>
    </row>
    <row r="479075" spans="2:2" x14ac:dyDescent="0.25">
      <c r="B479075" s="6"/>
    </row>
    <row r="479077" spans="2:2" x14ac:dyDescent="0.25">
      <c r="B479077" s="6"/>
    </row>
    <row r="479079" spans="2:2" x14ac:dyDescent="0.25">
      <c r="B479079" s="6"/>
    </row>
    <row r="479081" spans="2:2" x14ac:dyDescent="0.25">
      <c r="B479081" s="6"/>
    </row>
    <row r="479083" spans="2:2" x14ac:dyDescent="0.25">
      <c r="B479083" s="6"/>
    </row>
    <row r="479085" spans="2:2" x14ac:dyDescent="0.25">
      <c r="B479085" s="6"/>
    </row>
    <row r="479087" spans="2:2" x14ac:dyDescent="0.25">
      <c r="B479087" s="6"/>
    </row>
    <row r="479089" spans="2:2" x14ac:dyDescent="0.25">
      <c r="B479089" s="6"/>
    </row>
    <row r="479091" spans="2:2" x14ac:dyDescent="0.25">
      <c r="B479091" s="6"/>
    </row>
    <row r="479093" spans="2:2" x14ac:dyDescent="0.25">
      <c r="B479093" s="6"/>
    </row>
    <row r="479095" spans="2:2" x14ac:dyDescent="0.25">
      <c r="B479095" s="6"/>
    </row>
    <row r="479097" spans="2:2" x14ac:dyDescent="0.25">
      <c r="B479097" s="6"/>
    </row>
    <row r="479099" spans="2:2" x14ac:dyDescent="0.25">
      <c r="B479099" s="6"/>
    </row>
    <row r="479101" spans="2:2" x14ac:dyDescent="0.25">
      <c r="B479101" s="6"/>
    </row>
    <row r="479103" spans="2:2" x14ac:dyDescent="0.25">
      <c r="B479103" s="6"/>
    </row>
    <row r="479105" spans="2:2" x14ac:dyDescent="0.25">
      <c r="B479105" s="6"/>
    </row>
    <row r="479107" spans="2:2" x14ac:dyDescent="0.25">
      <c r="B479107" s="6"/>
    </row>
    <row r="479109" spans="2:2" x14ac:dyDescent="0.25">
      <c r="B479109" s="6"/>
    </row>
    <row r="479111" spans="2:2" x14ac:dyDescent="0.25">
      <c r="B479111" s="6"/>
    </row>
    <row r="479113" spans="2:2" x14ac:dyDescent="0.25">
      <c r="B479113" s="6"/>
    </row>
    <row r="479115" spans="2:2" x14ac:dyDescent="0.25">
      <c r="B479115" s="6"/>
    </row>
    <row r="479117" spans="2:2" x14ac:dyDescent="0.25">
      <c r="B479117" s="6"/>
    </row>
    <row r="479119" spans="2:2" x14ac:dyDescent="0.25">
      <c r="B479119" s="6"/>
    </row>
    <row r="479121" spans="2:2" x14ac:dyDescent="0.25">
      <c r="B479121" s="6"/>
    </row>
    <row r="479123" spans="2:2" x14ac:dyDescent="0.25">
      <c r="B479123" s="6"/>
    </row>
    <row r="479125" spans="2:2" x14ac:dyDescent="0.25">
      <c r="B479125" s="6"/>
    </row>
    <row r="479127" spans="2:2" x14ac:dyDescent="0.25">
      <c r="B479127" s="6"/>
    </row>
    <row r="479129" spans="2:2" x14ac:dyDescent="0.25">
      <c r="B479129" s="6"/>
    </row>
    <row r="479131" spans="2:2" x14ac:dyDescent="0.25">
      <c r="B479131" s="6"/>
    </row>
    <row r="479133" spans="2:2" x14ac:dyDescent="0.25">
      <c r="B479133" s="6"/>
    </row>
    <row r="479135" spans="2:2" x14ac:dyDescent="0.25">
      <c r="B479135" s="6"/>
    </row>
    <row r="479137" spans="2:2" x14ac:dyDescent="0.25">
      <c r="B479137" s="6"/>
    </row>
    <row r="479139" spans="2:2" x14ac:dyDescent="0.25">
      <c r="B479139" s="6"/>
    </row>
    <row r="479141" spans="2:2" x14ac:dyDescent="0.25">
      <c r="B479141" s="6"/>
    </row>
    <row r="479143" spans="2:2" x14ac:dyDescent="0.25">
      <c r="B479143" s="6"/>
    </row>
    <row r="479145" spans="2:2" x14ac:dyDescent="0.25">
      <c r="B479145" s="6"/>
    </row>
    <row r="479147" spans="2:2" x14ac:dyDescent="0.25">
      <c r="B479147" s="6"/>
    </row>
    <row r="479149" spans="2:2" x14ac:dyDescent="0.25">
      <c r="B479149" s="6"/>
    </row>
    <row r="479151" spans="2:2" x14ac:dyDescent="0.25">
      <c r="B479151" s="6"/>
    </row>
    <row r="479153" spans="2:2" x14ac:dyDescent="0.25">
      <c r="B479153" s="6"/>
    </row>
    <row r="479155" spans="2:2" x14ac:dyDescent="0.25">
      <c r="B479155" s="6"/>
    </row>
    <row r="479157" spans="2:2" x14ac:dyDescent="0.25">
      <c r="B479157" s="6"/>
    </row>
    <row r="479159" spans="2:2" x14ac:dyDescent="0.25">
      <c r="B479159" s="6"/>
    </row>
    <row r="479161" spans="2:2" x14ac:dyDescent="0.25">
      <c r="B479161" s="6"/>
    </row>
    <row r="479163" spans="2:2" x14ac:dyDescent="0.25">
      <c r="B479163" s="6"/>
    </row>
    <row r="479165" spans="2:2" x14ac:dyDescent="0.25">
      <c r="B479165" s="6"/>
    </row>
    <row r="479167" spans="2:2" x14ac:dyDescent="0.25">
      <c r="B479167" s="6"/>
    </row>
    <row r="479169" spans="2:2" x14ac:dyDescent="0.25">
      <c r="B479169" s="6"/>
    </row>
    <row r="479171" spans="2:2" x14ac:dyDescent="0.25">
      <c r="B479171" s="6"/>
    </row>
    <row r="479173" spans="2:2" x14ac:dyDescent="0.25">
      <c r="B479173" s="6"/>
    </row>
    <row r="479175" spans="2:2" x14ac:dyDescent="0.25">
      <c r="B479175" s="6"/>
    </row>
    <row r="479177" spans="2:2" x14ac:dyDescent="0.25">
      <c r="B479177" s="6"/>
    </row>
    <row r="479179" spans="2:2" x14ac:dyDescent="0.25">
      <c r="B479179" s="6"/>
    </row>
    <row r="479181" spans="2:2" x14ac:dyDescent="0.25">
      <c r="B479181" s="6"/>
    </row>
    <row r="479183" spans="2:2" x14ac:dyDescent="0.25">
      <c r="B479183" s="6"/>
    </row>
    <row r="479185" spans="2:2" x14ac:dyDescent="0.25">
      <c r="B479185" s="6"/>
    </row>
    <row r="479187" spans="2:2" x14ac:dyDescent="0.25">
      <c r="B479187" s="6"/>
    </row>
    <row r="479189" spans="2:2" x14ac:dyDescent="0.25">
      <c r="B479189" s="6"/>
    </row>
    <row r="479191" spans="2:2" x14ac:dyDescent="0.25">
      <c r="B479191" s="6"/>
    </row>
    <row r="479193" spans="2:2" x14ac:dyDescent="0.25">
      <c r="B479193" s="6"/>
    </row>
    <row r="479195" spans="2:2" x14ac:dyDescent="0.25">
      <c r="B479195" s="6"/>
    </row>
    <row r="479197" spans="2:2" x14ac:dyDescent="0.25">
      <c r="B479197" s="6"/>
    </row>
    <row r="479199" spans="2:2" x14ac:dyDescent="0.25">
      <c r="B479199" s="6"/>
    </row>
    <row r="479201" spans="2:2" x14ac:dyDescent="0.25">
      <c r="B479201" s="6"/>
    </row>
    <row r="479203" spans="2:2" x14ac:dyDescent="0.25">
      <c r="B479203" s="6"/>
    </row>
    <row r="479205" spans="2:2" x14ac:dyDescent="0.25">
      <c r="B479205" s="6"/>
    </row>
    <row r="479207" spans="2:2" x14ac:dyDescent="0.25">
      <c r="B479207" s="6"/>
    </row>
    <row r="479209" spans="2:2" x14ac:dyDescent="0.25">
      <c r="B479209" s="6"/>
    </row>
    <row r="479211" spans="2:2" x14ac:dyDescent="0.25">
      <c r="B479211" s="6"/>
    </row>
    <row r="479213" spans="2:2" x14ac:dyDescent="0.25">
      <c r="B479213" s="6"/>
    </row>
    <row r="479215" spans="2:2" x14ac:dyDescent="0.25">
      <c r="B479215" s="6"/>
    </row>
    <row r="479217" spans="2:2" x14ac:dyDescent="0.25">
      <c r="B479217" s="6"/>
    </row>
    <row r="479219" spans="2:2" x14ac:dyDescent="0.25">
      <c r="B479219" s="6"/>
    </row>
    <row r="479221" spans="2:2" x14ac:dyDescent="0.25">
      <c r="B479221" s="6"/>
    </row>
    <row r="479223" spans="2:2" x14ac:dyDescent="0.25">
      <c r="B479223" s="6"/>
    </row>
    <row r="479225" spans="2:2" x14ac:dyDescent="0.25">
      <c r="B479225" s="6"/>
    </row>
    <row r="479227" spans="2:2" x14ac:dyDescent="0.25">
      <c r="B479227" s="6"/>
    </row>
    <row r="479229" spans="2:2" x14ac:dyDescent="0.25">
      <c r="B479229" s="6"/>
    </row>
    <row r="479231" spans="2:2" x14ac:dyDescent="0.25">
      <c r="B479231" s="6"/>
    </row>
    <row r="479233" spans="2:2" x14ac:dyDescent="0.25">
      <c r="B479233" s="6"/>
    </row>
    <row r="479235" spans="2:2" x14ac:dyDescent="0.25">
      <c r="B479235" s="6"/>
    </row>
    <row r="479237" spans="2:2" x14ac:dyDescent="0.25">
      <c r="B479237" s="6"/>
    </row>
    <row r="479239" spans="2:2" x14ac:dyDescent="0.25">
      <c r="B479239" s="6"/>
    </row>
    <row r="479241" spans="2:2" x14ac:dyDescent="0.25">
      <c r="B479241" s="6"/>
    </row>
    <row r="479243" spans="2:2" x14ac:dyDescent="0.25">
      <c r="B479243" s="6"/>
    </row>
    <row r="479245" spans="2:2" x14ac:dyDescent="0.25">
      <c r="B479245" s="6"/>
    </row>
    <row r="479247" spans="2:2" x14ac:dyDescent="0.25">
      <c r="B479247" s="6"/>
    </row>
    <row r="479249" spans="2:2" x14ac:dyDescent="0.25">
      <c r="B479249" s="6"/>
    </row>
    <row r="479251" spans="2:2" x14ac:dyDescent="0.25">
      <c r="B479251" s="6"/>
    </row>
    <row r="479253" spans="2:2" x14ac:dyDescent="0.25">
      <c r="B479253" s="6"/>
    </row>
    <row r="479255" spans="2:2" x14ac:dyDescent="0.25">
      <c r="B479255" s="6"/>
    </row>
    <row r="479257" spans="2:2" x14ac:dyDescent="0.25">
      <c r="B479257" s="6"/>
    </row>
    <row r="479259" spans="2:2" x14ac:dyDescent="0.25">
      <c r="B479259" s="6"/>
    </row>
    <row r="479261" spans="2:2" x14ac:dyDescent="0.25">
      <c r="B479261" s="6"/>
    </row>
    <row r="479263" spans="2:2" x14ac:dyDescent="0.25">
      <c r="B479263" s="6"/>
    </row>
    <row r="479265" spans="2:2" x14ac:dyDescent="0.25">
      <c r="B479265" s="6"/>
    </row>
    <row r="479267" spans="2:2" x14ac:dyDescent="0.25">
      <c r="B479267" s="6"/>
    </row>
    <row r="479269" spans="2:2" x14ac:dyDescent="0.25">
      <c r="B479269" s="6"/>
    </row>
    <row r="479271" spans="2:2" x14ac:dyDescent="0.25">
      <c r="B479271" s="6"/>
    </row>
    <row r="479273" spans="2:2" x14ac:dyDescent="0.25">
      <c r="B479273" s="6"/>
    </row>
    <row r="479275" spans="2:2" x14ac:dyDescent="0.25">
      <c r="B479275" s="6"/>
    </row>
    <row r="479277" spans="2:2" x14ac:dyDescent="0.25">
      <c r="B479277" s="6"/>
    </row>
    <row r="479279" spans="2:2" x14ac:dyDescent="0.25">
      <c r="B479279" s="6"/>
    </row>
    <row r="479281" spans="2:2" x14ac:dyDescent="0.25">
      <c r="B479281" s="6"/>
    </row>
    <row r="479283" spans="2:2" x14ac:dyDescent="0.25">
      <c r="B479283" s="6"/>
    </row>
    <row r="479285" spans="2:2" x14ac:dyDescent="0.25">
      <c r="B479285" s="6"/>
    </row>
    <row r="479287" spans="2:2" x14ac:dyDescent="0.25">
      <c r="B479287" s="6"/>
    </row>
    <row r="479289" spans="2:2" x14ac:dyDescent="0.25">
      <c r="B479289" s="6"/>
    </row>
    <row r="479291" spans="2:2" x14ac:dyDescent="0.25">
      <c r="B479291" s="6"/>
    </row>
    <row r="479293" spans="2:2" x14ac:dyDescent="0.25">
      <c r="B479293" s="6"/>
    </row>
    <row r="479295" spans="2:2" x14ac:dyDescent="0.25">
      <c r="B479295" s="6"/>
    </row>
    <row r="479297" spans="2:2" x14ac:dyDescent="0.25">
      <c r="B479297" s="6"/>
    </row>
    <row r="479299" spans="2:2" x14ac:dyDescent="0.25">
      <c r="B479299" s="6"/>
    </row>
    <row r="479301" spans="2:2" x14ac:dyDescent="0.25">
      <c r="B479301" s="6"/>
    </row>
    <row r="479303" spans="2:2" x14ac:dyDescent="0.25">
      <c r="B479303" s="6"/>
    </row>
    <row r="479305" spans="2:2" x14ac:dyDescent="0.25">
      <c r="B479305" s="6"/>
    </row>
    <row r="479307" spans="2:2" x14ac:dyDescent="0.25">
      <c r="B479307" s="6"/>
    </row>
    <row r="479309" spans="2:2" x14ac:dyDescent="0.25">
      <c r="B479309" s="6"/>
    </row>
    <row r="479311" spans="2:2" x14ac:dyDescent="0.25">
      <c r="B479311" s="6"/>
    </row>
    <row r="479313" spans="2:2" x14ac:dyDescent="0.25">
      <c r="B479313" s="6"/>
    </row>
    <row r="479315" spans="2:2" x14ac:dyDescent="0.25">
      <c r="B479315" s="6"/>
    </row>
    <row r="479317" spans="2:2" x14ac:dyDescent="0.25">
      <c r="B479317" s="6"/>
    </row>
    <row r="479319" spans="2:2" x14ac:dyDescent="0.25">
      <c r="B479319" s="6"/>
    </row>
    <row r="479321" spans="2:2" x14ac:dyDescent="0.25">
      <c r="B479321" s="6"/>
    </row>
    <row r="479323" spans="2:2" x14ac:dyDescent="0.25">
      <c r="B479323" s="6"/>
    </row>
    <row r="479325" spans="2:2" x14ac:dyDescent="0.25">
      <c r="B479325" s="6"/>
    </row>
    <row r="479327" spans="2:2" x14ac:dyDescent="0.25">
      <c r="B479327" s="6"/>
    </row>
    <row r="479329" spans="2:2" x14ac:dyDescent="0.25">
      <c r="B479329" s="6"/>
    </row>
    <row r="479331" spans="2:2" x14ac:dyDescent="0.25">
      <c r="B479331" s="6"/>
    </row>
    <row r="479333" spans="2:2" x14ac:dyDescent="0.25">
      <c r="B479333" s="6"/>
    </row>
    <row r="479335" spans="2:2" x14ac:dyDescent="0.25">
      <c r="B479335" s="6"/>
    </row>
    <row r="479337" spans="2:2" x14ac:dyDescent="0.25">
      <c r="B479337" s="6"/>
    </row>
    <row r="479339" spans="2:2" x14ac:dyDescent="0.25">
      <c r="B479339" s="6"/>
    </row>
    <row r="479341" spans="2:2" x14ac:dyDescent="0.25">
      <c r="B479341" s="6"/>
    </row>
    <row r="479343" spans="2:2" x14ac:dyDescent="0.25">
      <c r="B479343" s="6"/>
    </row>
    <row r="479345" spans="2:2" x14ac:dyDescent="0.25">
      <c r="B479345" s="6"/>
    </row>
    <row r="479347" spans="2:2" x14ac:dyDescent="0.25">
      <c r="B479347" s="6"/>
    </row>
    <row r="479349" spans="2:2" x14ac:dyDescent="0.25">
      <c r="B479349" s="6"/>
    </row>
    <row r="479351" spans="2:2" x14ac:dyDescent="0.25">
      <c r="B479351" s="6"/>
    </row>
    <row r="479353" spans="2:2" x14ac:dyDescent="0.25">
      <c r="B479353" s="6"/>
    </row>
    <row r="479355" spans="2:2" x14ac:dyDescent="0.25">
      <c r="B479355" s="6"/>
    </row>
    <row r="479357" spans="2:2" x14ac:dyDescent="0.25">
      <c r="B479357" s="6"/>
    </row>
    <row r="479359" spans="2:2" x14ac:dyDescent="0.25">
      <c r="B479359" s="6"/>
    </row>
    <row r="479361" spans="2:2" x14ac:dyDescent="0.25">
      <c r="B479361" s="6"/>
    </row>
    <row r="479363" spans="2:2" x14ac:dyDescent="0.25">
      <c r="B479363" s="6"/>
    </row>
    <row r="479365" spans="2:2" x14ac:dyDescent="0.25">
      <c r="B479365" s="6"/>
    </row>
    <row r="479367" spans="2:2" x14ac:dyDescent="0.25">
      <c r="B479367" s="6"/>
    </row>
    <row r="479369" spans="2:2" x14ac:dyDescent="0.25">
      <c r="B479369" s="6"/>
    </row>
    <row r="479371" spans="2:2" x14ac:dyDescent="0.25">
      <c r="B479371" s="6"/>
    </row>
    <row r="479373" spans="2:2" x14ac:dyDescent="0.25">
      <c r="B479373" s="6"/>
    </row>
    <row r="479375" spans="2:2" x14ac:dyDescent="0.25">
      <c r="B479375" s="6"/>
    </row>
    <row r="479377" spans="2:2" x14ac:dyDescent="0.25">
      <c r="B479377" s="6"/>
    </row>
    <row r="479379" spans="2:2" x14ac:dyDescent="0.25">
      <c r="B479379" s="6"/>
    </row>
    <row r="479381" spans="2:2" x14ac:dyDescent="0.25">
      <c r="B479381" s="6"/>
    </row>
    <row r="479383" spans="2:2" x14ac:dyDescent="0.25">
      <c r="B479383" s="6"/>
    </row>
    <row r="479385" spans="2:2" x14ac:dyDescent="0.25">
      <c r="B479385" s="6"/>
    </row>
    <row r="479387" spans="2:2" x14ac:dyDescent="0.25">
      <c r="B479387" s="6"/>
    </row>
    <row r="479389" spans="2:2" x14ac:dyDescent="0.25">
      <c r="B479389" s="6"/>
    </row>
    <row r="479391" spans="2:2" x14ac:dyDescent="0.25">
      <c r="B479391" s="6"/>
    </row>
    <row r="479393" spans="2:2" x14ac:dyDescent="0.25">
      <c r="B479393" s="6"/>
    </row>
    <row r="479395" spans="2:2" x14ac:dyDescent="0.25">
      <c r="B479395" s="6"/>
    </row>
    <row r="479397" spans="2:2" x14ac:dyDescent="0.25">
      <c r="B479397" s="6"/>
    </row>
    <row r="479399" spans="2:2" x14ac:dyDescent="0.25">
      <c r="B479399" s="6"/>
    </row>
    <row r="479401" spans="2:2" x14ac:dyDescent="0.25">
      <c r="B479401" s="6"/>
    </row>
    <row r="479403" spans="2:2" x14ac:dyDescent="0.25">
      <c r="B479403" s="6"/>
    </row>
    <row r="479405" spans="2:2" x14ac:dyDescent="0.25">
      <c r="B479405" s="6"/>
    </row>
    <row r="479407" spans="2:2" x14ac:dyDescent="0.25">
      <c r="B479407" s="6"/>
    </row>
    <row r="479409" spans="2:2" x14ac:dyDescent="0.25">
      <c r="B479409" s="6"/>
    </row>
    <row r="479411" spans="2:2" x14ac:dyDescent="0.25">
      <c r="B479411" s="6"/>
    </row>
    <row r="479413" spans="2:2" x14ac:dyDescent="0.25">
      <c r="B479413" s="6"/>
    </row>
    <row r="479415" spans="2:2" x14ac:dyDescent="0.25">
      <c r="B479415" s="6"/>
    </row>
    <row r="479417" spans="2:2" x14ac:dyDescent="0.25">
      <c r="B479417" s="6"/>
    </row>
    <row r="479419" spans="2:2" x14ac:dyDescent="0.25">
      <c r="B479419" s="6"/>
    </row>
    <row r="479421" spans="2:2" x14ac:dyDescent="0.25">
      <c r="B479421" s="6"/>
    </row>
    <row r="479423" spans="2:2" x14ac:dyDescent="0.25">
      <c r="B479423" s="6"/>
    </row>
    <row r="479425" spans="2:2" x14ac:dyDescent="0.25">
      <c r="B479425" s="6"/>
    </row>
    <row r="479427" spans="2:2" x14ac:dyDescent="0.25">
      <c r="B479427" s="6"/>
    </row>
    <row r="479429" spans="2:2" x14ac:dyDescent="0.25">
      <c r="B479429" s="6"/>
    </row>
    <row r="479431" spans="2:2" x14ac:dyDescent="0.25">
      <c r="B479431" s="6"/>
    </row>
    <row r="479433" spans="2:2" x14ac:dyDescent="0.25">
      <c r="B479433" s="6"/>
    </row>
    <row r="479435" spans="2:2" x14ac:dyDescent="0.25">
      <c r="B479435" s="6"/>
    </row>
    <row r="479437" spans="2:2" x14ac:dyDescent="0.25">
      <c r="B479437" s="6"/>
    </row>
    <row r="479439" spans="2:2" x14ac:dyDescent="0.25">
      <c r="B479439" s="6"/>
    </row>
    <row r="479441" spans="2:2" x14ac:dyDescent="0.25">
      <c r="B479441" s="6"/>
    </row>
    <row r="479443" spans="2:2" x14ac:dyDescent="0.25">
      <c r="B479443" s="6"/>
    </row>
    <row r="479445" spans="2:2" x14ac:dyDescent="0.25">
      <c r="B479445" s="6"/>
    </row>
    <row r="479447" spans="2:2" x14ac:dyDescent="0.25">
      <c r="B479447" s="6"/>
    </row>
    <row r="479449" spans="2:2" x14ac:dyDescent="0.25">
      <c r="B479449" s="6"/>
    </row>
    <row r="479451" spans="2:2" x14ac:dyDescent="0.25">
      <c r="B479451" s="6"/>
    </row>
    <row r="479453" spans="2:2" x14ac:dyDescent="0.25">
      <c r="B479453" s="6"/>
    </row>
    <row r="479455" spans="2:2" x14ac:dyDescent="0.25">
      <c r="B479455" s="6"/>
    </row>
    <row r="479457" spans="2:2" x14ac:dyDescent="0.25">
      <c r="B479457" s="6"/>
    </row>
    <row r="479459" spans="2:2" x14ac:dyDescent="0.25">
      <c r="B479459" s="6"/>
    </row>
    <row r="479461" spans="2:2" x14ac:dyDescent="0.25">
      <c r="B479461" s="6"/>
    </row>
    <row r="479463" spans="2:2" x14ac:dyDescent="0.25">
      <c r="B479463" s="6"/>
    </row>
    <row r="479465" spans="2:2" x14ac:dyDescent="0.25">
      <c r="B479465" s="6"/>
    </row>
    <row r="479467" spans="2:2" x14ac:dyDescent="0.25">
      <c r="B479467" s="6"/>
    </row>
    <row r="479469" spans="2:2" x14ac:dyDescent="0.25">
      <c r="B479469" s="6"/>
    </row>
    <row r="479471" spans="2:2" x14ac:dyDescent="0.25">
      <c r="B479471" s="6"/>
    </row>
    <row r="479473" spans="2:2" x14ac:dyDescent="0.25">
      <c r="B479473" s="6"/>
    </row>
    <row r="479475" spans="2:2" x14ac:dyDescent="0.25">
      <c r="B479475" s="6"/>
    </row>
    <row r="479477" spans="2:2" x14ac:dyDescent="0.25">
      <c r="B479477" s="6"/>
    </row>
    <row r="479479" spans="2:2" x14ac:dyDescent="0.25">
      <c r="B479479" s="6"/>
    </row>
    <row r="479481" spans="2:2" x14ac:dyDescent="0.25">
      <c r="B479481" s="6"/>
    </row>
    <row r="479483" spans="2:2" x14ac:dyDescent="0.25">
      <c r="B479483" s="6"/>
    </row>
    <row r="479485" spans="2:2" x14ac:dyDescent="0.25">
      <c r="B479485" s="6"/>
    </row>
    <row r="479487" spans="2:2" x14ac:dyDescent="0.25">
      <c r="B479487" s="6"/>
    </row>
    <row r="479489" spans="2:2" x14ac:dyDescent="0.25">
      <c r="B479489" s="6"/>
    </row>
    <row r="479491" spans="2:2" x14ac:dyDescent="0.25">
      <c r="B479491" s="6"/>
    </row>
    <row r="479493" spans="2:2" x14ac:dyDescent="0.25">
      <c r="B479493" s="6"/>
    </row>
    <row r="479495" spans="2:2" x14ac:dyDescent="0.25">
      <c r="B479495" s="6"/>
    </row>
    <row r="479497" spans="2:2" x14ac:dyDescent="0.25">
      <c r="B479497" s="6"/>
    </row>
    <row r="479499" spans="2:2" x14ac:dyDescent="0.25">
      <c r="B479499" s="6"/>
    </row>
    <row r="479501" spans="2:2" x14ac:dyDescent="0.25">
      <c r="B479501" s="6"/>
    </row>
    <row r="479503" spans="2:2" x14ac:dyDescent="0.25">
      <c r="B479503" s="6"/>
    </row>
    <row r="479505" spans="2:2" x14ac:dyDescent="0.25">
      <c r="B479505" s="6"/>
    </row>
    <row r="479507" spans="2:2" x14ac:dyDescent="0.25">
      <c r="B479507" s="6"/>
    </row>
    <row r="479509" spans="2:2" x14ac:dyDescent="0.25">
      <c r="B479509" s="6"/>
    </row>
    <row r="479511" spans="2:2" x14ac:dyDescent="0.25">
      <c r="B479511" s="6"/>
    </row>
    <row r="479513" spans="2:2" x14ac:dyDescent="0.25">
      <c r="B479513" s="6"/>
    </row>
    <row r="479515" spans="2:2" x14ac:dyDescent="0.25">
      <c r="B479515" s="6"/>
    </row>
    <row r="479517" spans="2:2" x14ac:dyDescent="0.25">
      <c r="B479517" s="6"/>
    </row>
    <row r="479519" spans="2:2" x14ac:dyDescent="0.25">
      <c r="B479519" s="6"/>
    </row>
    <row r="479521" spans="2:2" x14ac:dyDescent="0.25">
      <c r="B479521" s="6"/>
    </row>
    <row r="479523" spans="2:2" x14ac:dyDescent="0.25">
      <c r="B479523" s="6"/>
    </row>
    <row r="479525" spans="2:2" x14ac:dyDescent="0.25">
      <c r="B479525" s="6"/>
    </row>
    <row r="479527" spans="2:2" x14ac:dyDescent="0.25">
      <c r="B479527" s="6"/>
    </row>
    <row r="479529" spans="2:2" x14ac:dyDescent="0.25">
      <c r="B479529" s="6"/>
    </row>
    <row r="479531" spans="2:2" x14ac:dyDescent="0.25">
      <c r="B479531" s="6"/>
    </row>
    <row r="479533" spans="2:2" x14ac:dyDescent="0.25">
      <c r="B479533" s="6"/>
    </row>
    <row r="479535" spans="2:2" x14ac:dyDescent="0.25">
      <c r="B479535" s="6"/>
    </row>
    <row r="479537" spans="2:2" x14ac:dyDescent="0.25">
      <c r="B479537" s="6"/>
    </row>
    <row r="479539" spans="2:2" x14ac:dyDescent="0.25">
      <c r="B479539" s="6"/>
    </row>
    <row r="479541" spans="2:2" x14ac:dyDescent="0.25">
      <c r="B479541" s="6"/>
    </row>
    <row r="479543" spans="2:2" x14ac:dyDescent="0.25">
      <c r="B479543" s="6"/>
    </row>
    <row r="479545" spans="2:2" x14ac:dyDescent="0.25">
      <c r="B479545" s="6"/>
    </row>
    <row r="479547" spans="2:2" x14ac:dyDescent="0.25">
      <c r="B479547" s="6"/>
    </row>
    <row r="479549" spans="2:2" x14ac:dyDescent="0.25">
      <c r="B479549" s="6"/>
    </row>
    <row r="479551" spans="2:2" x14ac:dyDescent="0.25">
      <c r="B479551" s="6"/>
    </row>
    <row r="479553" spans="2:2" x14ac:dyDescent="0.25">
      <c r="B479553" s="6"/>
    </row>
    <row r="479555" spans="2:2" x14ac:dyDescent="0.25">
      <c r="B479555" s="6"/>
    </row>
    <row r="479557" spans="2:2" x14ac:dyDescent="0.25">
      <c r="B479557" s="6"/>
    </row>
    <row r="479559" spans="2:2" x14ac:dyDescent="0.25">
      <c r="B479559" s="6"/>
    </row>
    <row r="479561" spans="2:2" x14ac:dyDescent="0.25">
      <c r="B479561" s="6"/>
    </row>
    <row r="479563" spans="2:2" x14ac:dyDescent="0.25">
      <c r="B479563" s="6"/>
    </row>
    <row r="479565" spans="2:2" x14ac:dyDescent="0.25">
      <c r="B479565" s="6"/>
    </row>
    <row r="479567" spans="2:2" x14ac:dyDescent="0.25">
      <c r="B479567" s="6"/>
    </row>
    <row r="479569" spans="2:2" x14ac:dyDescent="0.25">
      <c r="B479569" s="6"/>
    </row>
    <row r="479571" spans="2:2" x14ac:dyDescent="0.25">
      <c r="B479571" s="6"/>
    </row>
    <row r="479573" spans="2:2" x14ac:dyDescent="0.25">
      <c r="B479573" s="6"/>
    </row>
    <row r="479575" spans="2:2" x14ac:dyDescent="0.25">
      <c r="B479575" s="6"/>
    </row>
    <row r="479577" spans="2:2" x14ac:dyDescent="0.25">
      <c r="B479577" s="6"/>
    </row>
    <row r="479579" spans="2:2" x14ac:dyDescent="0.25">
      <c r="B479579" s="6"/>
    </row>
    <row r="479581" spans="2:2" x14ac:dyDescent="0.25">
      <c r="B479581" s="6"/>
    </row>
    <row r="479583" spans="2:2" x14ac:dyDescent="0.25">
      <c r="B479583" s="6"/>
    </row>
    <row r="479585" spans="2:2" x14ac:dyDescent="0.25">
      <c r="B479585" s="6"/>
    </row>
    <row r="479587" spans="2:2" x14ac:dyDescent="0.25">
      <c r="B479587" s="6"/>
    </row>
    <row r="479589" spans="2:2" x14ac:dyDescent="0.25">
      <c r="B479589" s="6"/>
    </row>
    <row r="479591" spans="2:2" x14ac:dyDescent="0.25">
      <c r="B479591" s="6"/>
    </row>
    <row r="479593" spans="2:2" x14ac:dyDescent="0.25">
      <c r="B479593" s="6"/>
    </row>
    <row r="479595" spans="2:2" x14ac:dyDescent="0.25">
      <c r="B479595" s="6"/>
    </row>
    <row r="479597" spans="2:2" x14ac:dyDescent="0.25">
      <c r="B479597" s="6"/>
    </row>
    <row r="479599" spans="2:2" x14ac:dyDescent="0.25">
      <c r="B479599" s="6"/>
    </row>
    <row r="479601" spans="2:2" x14ac:dyDescent="0.25">
      <c r="B479601" s="6"/>
    </row>
    <row r="479603" spans="2:2" x14ac:dyDescent="0.25">
      <c r="B479603" s="6"/>
    </row>
    <row r="479605" spans="2:2" x14ac:dyDescent="0.25">
      <c r="B479605" s="6"/>
    </row>
    <row r="479607" spans="2:2" x14ac:dyDescent="0.25">
      <c r="B479607" s="6"/>
    </row>
    <row r="479609" spans="2:2" x14ac:dyDescent="0.25">
      <c r="B479609" s="6"/>
    </row>
    <row r="479611" spans="2:2" x14ac:dyDescent="0.25">
      <c r="B479611" s="6"/>
    </row>
    <row r="479613" spans="2:2" x14ac:dyDescent="0.25">
      <c r="B479613" s="6"/>
    </row>
    <row r="479615" spans="2:2" x14ac:dyDescent="0.25">
      <c r="B479615" s="6"/>
    </row>
    <row r="479617" spans="2:2" x14ac:dyDescent="0.25">
      <c r="B479617" s="6"/>
    </row>
    <row r="479619" spans="2:2" x14ac:dyDescent="0.25">
      <c r="B479619" s="6"/>
    </row>
    <row r="479621" spans="2:2" x14ac:dyDescent="0.25">
      <c r="B479621" s="6"/>
    </row>
    <row r="479623" spans="2:2" x14ac:dyDescent="0.25">
      <c r="B479623" s="6"/>
    </row>
    <row r="479625" spans="2:2" x14ac:dyDescent="0.25">
      <c r="B479625" s="6"/>
    </row>
    <row r="479627" spans="2:2" x14ac:dyDescent="0.25">
      <c r="B479627" s="6"/>
    </row>
    <row r="479629" spans="2:2" x14ac:dyDescent="0.25">
      <c r="B479629" s="6"/>
    </row>
    <row r="479631" spans="2:2" x14ac:dyDescent="0.25">
      <c r="B479631" s="6"/>
    </row>
    <row r="479633" spans="2:2" x14ac:dyDescent="0.25">
      <c r="B479633" s="6"/>
    </row>
    <row r="479635" spans="2:2" x14ac:dyDescent="0.25">
      <c r="B479635" s="6"/>
    </row>
    <row r="479637" spans="2:2" x14ac:dyDescent="0.25">
      <c r="B479637" s="6"/>
    </row>
    <row r="479639" spans="2:2" x14ac:dyDescent="0.25">
      <c r="B479639" s="6"/>
    </row>
    <row r="479641" spans="2:2" x14ac:dyDescent="0.25">
      <c r="B479641" s="6"/>
    </row>
    <row r="479643" spans="2:2" x14ac:dyDescent="0.25">
      <c r="B479643" s="6"/>
    </row>
    <row r="479645" spans="2:2" x14ac:dyDescent="0.25">
      <c r="B479645" s="6"/>
    </row>
    <row r="479647" spans="2:2" x14ac:dyDescent="0.25">
      <c r="B479647" s="6"/>
    </row>
    <row r="479649" spans="2:2" x14ac:dyDescent="0.25">
      <c r="B479649" s="6"/>
    </row>
    <row r="479651" spans="2:2" x14ac:dyDescent="0.25">
      <c r="B479651" s="6"/>
    </row>
    <row r="479653" spans="2:2" x14ac:dyDescent="0.25">
      <c r="B479653" s="6"/>
    </row>
    <row r="479655" spans="2:2" x14ac:dyDescent="0.25">
      <c r="B479655" s="6"/>
    </row>
    <row r="479657" spans="2:2" x14ac:dyDescent="0.25">
      <c r="B479657" s="6"/>
    </row>
    <row r="479659" spans="2:2" x14ac:dyDescent="0.25">
      <c r="B479659" s="6"/>
    </row>
    <row r="479661" spans="2:2" x14ac:dyDescent="0.25">
      <c r="B479661" s="6"/>
    </row>
    <row r="479663" spans="2:2" x14ac:dyDescent="0.25">
      <c r="B479663" s="6"/>
    </row>
    <row r="479665" spans="2:2" x14ac:dyDescent="0.25">
      <c r="B479665" s="6"/>
    </row>
    <row r="479667" spans="2:2" x14ac:dyDescent="0.25">
      <c r="B479667" s="6"/>
    </row>
    <row r="479669" spans="2:2" x14ac:dyDescent="0.25">
      <c r="B479669" s="6"/>
    </row>
    <row r="479671" spans="2:2" x14ac:dyDescent="0.25">
      <c r="B479671" s="6"/>
    </row>
    <row r="479673" spans="2:2" x14ac:dyDescent="0.25">
      <c r="B479673" s="6"/>
    </row>
    <row r="479675" spans="2:2" x14ac:dyDescent="0.25">
      <c r="B479675" s="6"/>
    </row>
    <row r="479677" spans="2:2" x14ac:dyDescent="0.25">
      <c r="B479677" s="6"/>
    </row>
    <row r="479679" spans="2:2" x14ac:dyDescent="0.25">
      <c r="B479679" s="6"/>
    </row>
    <row r="479681" spans="2:2" x14ac:dyDescent="0.25">
      <c r="B479681" s="6"/>
    </row>
    <row r="479683" spans="2:2" x14ac:dyDescent="0.25">
      <c r="B479683" s="6"/>
    </row>
    <row r="479685" spans="2:2" x14ac:dyDescent="0.25">
      <c r="B479685" s="6"/>
    </row>
    <row r="479687" spans="2:2" x14ac:dyDescent="0.25">
      <c r="B479687" s="6"/>
    </row>
    <row r="479689" spans="2:2" x14ac:dyDescent="0.25">
      <c r="B479689" s="6"/>
    </row>
    <row r="479691" spans="2:2" x14ac:dyDescent="0.25">
      <c r="B479691" s="6"/>
    </row>
    <row r="479693" spans="2:2" x14ac:dyDescent="0.25">
      <c r="B479693" s="6"/>
    </row>
    <row r="479695" spans="2:2" x14ac:dyDescent="0.25">
      <c r="B479695" s="6"/>
    </row>
    <row r="479697" spans="2:2" x14ac:dyDescent="0.25">
      <c r="B479697" s="6"/>
    </row>
    <row r="479699" spans="2:2" x14ac:dyDescent="0.25">
      <c r="B479699" s="6"/>
    </row>
    <row r="479701" spans="2:2" x14ac:dyDescent="0.25">
      <c r="B479701" s="6"/>
    </row>
    <row r="479703" spans="2:2" x14ac:dyDescent="0.25">
      <c r="B479703" s="6"/>
    </row>
    <row r="479705" spans="2:2" x14ac:dyDescent="0.25">
      <c r="B479705" s="6"/>
    </row>
    <row r="479707" spans="2:2" x14ac:dyDescent="0.25">
      <c r="B479707" s="6"/>
    </row>
    <row r="479709" spans="2:2" x14ac:dyDescent="0.25">
      <c r="B479709" s="6"/>
    </row>
    <row r="479711" spans="2:2" x14ac:dyDescent="0.25">
      <c r="B479711" s="6"/>
    </row>
    <row r="479713" spans="2:2" x14ac:dyDescent="0.25">
      <c r="B479713" s="6"/>
    </row>
    <row r="479715" spans="2:2" x14ac:dyDescent="0.25">
      <c r="B479715" s="6"/>
    </row>
    <row r="479717" spans="2:2" x14ac:dyDescent="0.25">
      <c r="B479717" s="6"/>
    </row>
    <row r="479719" spans="2:2" x14ac:dyDescent="0.25">
      <c r="B479719" s="6"/>
    </row>
    <row r="479721" spans="2:2" x14ac:dyDescent="0.25">
      <c r="B479721" s="6"/>
    </row>
    <row r="479723" spans="2:2" x14ac:dyDescent="0.25">
      <c r="B479723" s="6"/>
    </row>
    <row r="479725" spans="2:2" x14ac:dyDescent="0.25">
      <c r="B479725" s="6"/>
    </row>
    <row r="479727" spans="2:2" x14ac:dyDescent="0.25">
      <c r="B479727" s="6"/>
    </row>
    <row r="479729" spans="2:2" x14ac:dyDescent="0.25">
      <c r="B479729" s="6"/>
    </row>
    <row r="479731" spans="2:2" x14ac:dyDescent="0.25">
      <c r="B479731" s="6"/>
    </row>
    <row r="479733" spans="2:2" x14ac:dyDescent="0.25">
      <c r="B479733" s="6"/>
    </row>
    <row r="479735" spans="2:2" x14ac:dyDescent="0.25">
      <c r="B479735" s="6"/>
    </row>
    <row r="479737" spans="2:2" x14ac:dyDescent="0.25">
      <c r="B479737" s="6"/>
    </row>
    <row r="479739" spans="2:2" x14ac:dyDescent="0.25">
      <c r="B479739" s="6"/>
    </row>
    <row r="479741" spans="2:2" x14ac:dyDescent="0.25">
      <c r="B479741" s="6"/>
    </row>
    <row r="479743" spans="2:2" x14ac:dyDescent="0.25">
      <c r="B479743" s="6"/>
    </row>
    <row r="479745" spans="2:2" x14ac:dyDescent="0.25">
      <c r="B479745" s="6"/>
    </row>
    <row r="479747" spans="2:2" x14ac:dyDescent="0.25">
      <c r="B479747" s="6"/>
    </row>
    <row r="479749" spans="2:2" x14ac:dyDescent="0.25">
      <c r="B479749" s="6"/>
    </row>
    <row r="479751" spans="2:2" x14ac:dyDescent="0.25">
      <c r="B479751" s="6"/>
    </row>
    <row r="479753" spans="2:2" x14ac:dyDescent="0.25">
      <c r="B479753" s="6"/>
    </row>
    <row r="479755" spans="2:2" x14ac:dyDescent="0.25">
      <c r="B479755" s="6"/>
    </row>
    <row r="479757" spans="2:2" x14ac:dyDescent="0.25">
      <c r="B479757" s="6"/>
    </row>
    <row r="479759" spans="2:2" x14ac:dyDescent="0.25">
      <c r="B479759" s="6"/>
    </row>
    <row r="479761" spans="2:2" x14ac:dyDescent="0.25">
      <c r="B479761" s="6"/>
    </row>
    <row r="479763" spans="2:2" x14ac:dyDescent="0.25">
      <c r="B479763" s="6"/>
    </row>
    <row r="479765" spans="2:2" x14ac:dyDescent="0.25">
      <c r="B479765" s="6"/>
    </row>
    <row r="479767" spans="2:2" x14ac:dyDescent="0.25">
      <c r="B479767" s="6"/>
    </row>
    <row r="479769" spans="2:2" x14ac:dyDescent="0.25">
      <c r="B479769" s="6"/>
    </row>
    <row r="479771" spans="2:2" x14ac:dyDescent="0.25">
      <c r="B479771" s="6"/>
    </row>
    <row r="479773" spans="2:2" x14ac:dyDescent="0.25">
      <c r="B479773" s="6"/>
    </row>
    <row r="479775" spans="2:2" x14ac:dyDescent="0.25">
      <c r="B479775" s="6"/>
    </row>
    <row r="479777" spans="2:2" x14ac:dyDescent="0.25">
      <c r="B479777" s="6"/>
    </row>
    <row r="479779" spans="2:2" x14ac:dyDescent="0.25">
      <c r="B479779" s="6"/>
    </row>
    <row r="479781" spans="2:2" x14ac:dyDescent="0.25">
      <c r="B479781" s="6"/>
    </row>
    <row r="479783" spans="2:2" x14ac:dyDescent="0.25">
      <c r="B479783" s="6"/>
    </row>
    <row r="479785" spans="2:2" x14ac:dyDescent="0.25">
      <c r="B479785" s="6"/>
    </row>
    <row r="479787" spans="2:2" x14ac:dyDescent="0.25">
      <c r="B479787" s="6"/>
    </row>
    <row r="479789" spans="2:2" x14ac:dyDescent="0.25">
      <c r="B479789" s="6"/>
    </row>
    <row r="479791" spans="2:2" x14ac:dyDescent="0.25">
      <c r="B479791" s="6"/>
    </row>
    <row r="479793" spans="2:2" x14ac:dyDescent="0.25">
      <c r="B479793" s="6"/>
    </row>
    <row r="479795" spans="2:2" x14ac:dyDescent="0.25">
      <c r="B479795" s="6"/>
    </row>
    <row r="479797" spans="2:2" x14ac:dyDescent="0.25">
      <c r="B479797" s="6"/>
    </row>
    <row r="479799" spans="2:2" x14ac:dyDescent="0.25">
      <c r="B479799" s="6"/>
    </row>
    <row r="479801" spans="2:2" x14ac:dyDescent="0.25">
      <c r="B479801" s="6"/>
    </row>
    <row r="479803" spans="2:2" x14ac:dyDescent="0.25">
      <c r="B479803" s="6"/>
    </row>
    <row r="479805" spans="2:2" x14ac:dyDescent="0.25">
      <c r="B479805" s="6"/>
    </row>
    <row r="479807" spans="2:2" x14ac:dyDescent="0.25">
      <c r="B479807" s="6"/>
    </row>
    <row r="479809" spans="2:2" x14ac:dyDescent="0.25">
      <c r="B479809" s="6"/>
    </row>
    <row r="479811" spans="2:2" x14ac:dyDescent="0.25">
      <c r="B479811" s="6"/>
    </row>
    <row r="479813" spans="2:2" x14ac:dyDescent="0.25">
      <c r="B479813" s="6"/>
    </row>
    <row r="479815" spans="2:2" x14ac:dyDescent="0.25">
      <c r="B479815" s="6"/>
    </row>
    <row r="479817" spans="2:2" x14ac:dyDescent="0.25">
      <c r="B479817" s="6"/>
    </row>
    <row r="479819" spans="2:2" x14ac:dyDescent="0.25">
      <c r="B479819" s="6"/>
    </row>
    <row r="479821" spans="2:2" x14ac:dyDescent="0.25">
      <c r="B479821" s="6"/>
    </row>
    <row r="479823" spans="2:2" x14ac:dyDescent="0.25">
      <c r="B479823" s="6"/>
    </row>
    <row r="479825" spans="2:2" x14ac:dyDescent="0.25">
      <c r="B479825" s="6"/>
    </row>
    <row r="479827" spans="2:2" x14ac:dyDescent="0.25">
      <c r="B479827" s="6"/>
    </row>
    <row r="479829" spans="2:2" x14ac:dyDescent="0.25">
      <c r="B479829" s="6"/>
    </row>
    <row r="479831" spans="2:2" x14ac:dyDescent="0.25">
      <c r="B479831" s="6"/>
    </row>
    <row r="479833" spans="2:2" x14ac:dyDescent="0.25">
      <c r="B479833" s="6"/>
    </row>
    <row r="479835" spans="2:2" x14ac:dyDescent="0.25">
      <c r="B479835" s="6"/>
    </row>
    <row r="479837" spans="2:2" x14ac:dyDescent="0.25">
      <c r="B479837" s="6"/>
    </row>
    <row r="479839" spans="2:2" x14ac:dyDescent="0.25">
      <c r="B479839" s="6"/>
    </row>
    <row r="479841" spans="2:2" x14ac:dyDescent="0.25">
      <c r="B479841" s="6"/>
    </row>
    <row r="479843" spans="2:2" x14ac:dyDescent="0.25">
      <c r="B479843" s="6"/>
    </row>
    <row r="479845" spans="2:2" x14ac:dyDescent="0.25">
      <c r="B479845" s="6"/>
    </row>
    <row r="479847" spans="2:2" x14ac:dyDescent="0.25">
      <c r="B479847" s="6"/>
    </row>
    <row r="479849" spans="2:2" x14ac:dyDescent="0.25">
      <c r="B479849" s="6"/>
    </row>
    <row r="479851" spans="2:2" x14ac:dyDescent="0.25">
      <c r="B479851" s="6"/>
    </row>
    <row r="479853" spans="2:2" x14ac:dyDescent="0.25">
      <c r="B479853" s="6"/>
    </row>
    <row r="479855" spans="2:2" x14ac:dyDescent="0.25">
      <c r="B479855" s="6"/>
    </row>
    <row r="479857" spans="2:2" x14ac:dyDescent="0.25">
      <c r="B479857" s="6"/>
    </row>
    <row r="479859" spans="2:2" x14ac:dyDescent="0.25">
      <c r="B479859" s="6"/>
    </row>
    <row r="479861" spans="2:2" x14ac:dyDescent="0.25">
      <c r="B479861" s="6"/>
    </row>
    <row r="479863" spans="2:2" x14ac:dyDescent="0.25">
      <c r="B479863" s="6"/>
    </row>
    <row r="479865" spans="2:2" x14ac:dyDescent="0.25">
      <c r="B479865" s="6"/>
    </row>
    <row r="479867" spans="2:2" x14ac:dyDescent="0.25">
      <c r="B479867" s="6"/>
    </row>
    <row r="479869" spans="2:2" x14ac:dyDescent="0.25">
      <c r="B479869" s="6"/>
    </row>
    <row r="479871" spans="2:2" x14ac:dyDescent="0.25">
      <c r="B479871" s="6"/>
    </row>
    <row r="479873" spans="2:2" x14ac:dyDescent="0.25">
      <c r="B479873" s="6"/>
    </row>
    <row r="479875" spans="2:2" x14ac:dyDescent="0.25">
      <c r="B479875" s="6"/>
    </row>
    <row r="479877" spans="2:2" x14ac:dyDescent="0.25">
      <c r="B479877" s="6"/>
    </row>
    <row r="479879" spans="2:2" x14ac:dyDescent="0.25">
      <c r="B479879" s="6"/>
    </row>
    <row r="479881" spans="2:2" x14ac:dyDescent="0.25">
      <c r="B479881" s="6"/>
    </row>
    <row r="479883" spans="2:2" x14ac:dyDescent="0.25">
      <c r="B479883" s="6"/>
    </row>
    <row r="479885" spans="2:2" x14ac:dyDescent="0.25">
      <c r="B479885" s="6"/>
    </row>
    <row r="479887" spans="2:2" x14ac:dyDescent="0.25">
      <c r="B479887" s="6"/>
    </row>
    <row r="479889" spans="2:2" x14ac:dyDescent="0.25">
      <c r="B479889" s="6"/>
    </row>
    <row r="479891" spans="2:2" x14ac:dyDescent="0.25">
      <c r="B479891" s="6"/>
    </row>
    <row r="479893" spans="2:2" x14ac:dyDescent="0.25">
      <c r="B479893" s="6"/>
    </row>
    <row r="479895" spans="2:2" x14ac:dyDescent="0.25">
      <c r="B479895" s="6"/>
    </row>
    <row r="479897" spans="2:2" x14ac:dyDescent="0.25">
      <c r="B479897" s="6"/>
    </row>
    <row r="479899" spans="2:2" x14ac:dyDescent="0.25">
      <c r="B479899" s="6"/>
    </row>
    <row r="479901" spans="2:2" x14ac:dyDescent="0.25">
      <c r="B479901" s="6"/>
    </row>
    <row r="479903" spans="2:2" x14ac:dyDescent="0.25">
      <c r="B479903" s="6"/>
    </row>
    <row r="479905" spans="2:2" x14ac:dyDescent="0.25">
      <c r="B479905" s="6"/>
    </row>
    <row r="479907" spans="2:2" x14ac:dyDescent="0.25">
      <c r="B479907" s="6"/>
    </row>
    <row r="479909" spans="2:2" x14ac:dyDescent="0.25">
      <c r="B479909" s="6"/>
    </row>
    <row r="479911" spans="2:2" x14ac:dyDescent="0.25">
      <c r="B479911" s="6"/>
    </row>
    <row r="479913" spans="2:2" x14ac:dyDescent="0.25">
      <c r="B479913" s="6"/>
    </row>
    <row r="479915" spans="2:2" x14ac:dyDescent="0.25">
      <c r="B479915" s="6"/>
    </row>
    <row r="479917" spans="2:2" x14ac:dyDescent="0.25">
      <c r="B479917" s="6"/>
    </row>
    <row r="479919" spans="2:2" x14ac:dyDescent="0.25">
      <c r="B479919" s="6"/>
    </row>
    <row r="479921" spans="2:2" x14ac:dyDescent="0.25">
      <c r="B479921" s="6"/>
    </row>
    <row r="479923" spans="2:2" x14ac:dyDescent="0.25">
      <c r="B479923" s="6"/>
    </row>
    <row r="479925" spans="2:2" x14ac:dyDescent="0.25">
      <c r="B479925" s="6"/>
    </row>
    <row r="479927" spans="2:2" x14ac:dyDescent="0.25">
      <c r="B479927" s="6"/>
    </row>
    <row r="479929" spans="2:2" x14ac:dyDescent="0.25">
      <c r="B479929" s="6"/>
    </row>
    <row r="479931" spans="2:2" x14ac:dyDescent="0.25">
      <c r="B479931" s="6"/>
    </row>
    <row r="479933" spans="2:2" x14ac:dyDescent="0.25">
      <c r="B479933" s="6"/>
    </row>
    <row r="479935" spans="2:2" x14ac:dyDescent="0.25">
      <c r="B479935" s="6"/>
    </row>
    <row r="479937" spans="2:2" x14ac:dyDescent="0.25">
      <c r="B479937" s="6"/>
    </row>
    <row r="479939" spans="2:2" x14ac:dyDescent="0.25">
      <c r="B479939" s="6"/>
    </row>
    <row r="479941" spans="2:2" x14ac:dyDescent="0.25">
      <c r="B479941" s="6"/>
    </row>
    <row r="479943" spans="2:2" x14ac:dyDescent="0.25">
      <c r="B479943" s="6"/>
    </row>
    <row r="479945" spans="2:2" x14ac:dyDescent="0.25">
      <c r="B479945" s="6"/>
    </row>
    <row r="479947" spans="2:2" x14ac:dyDescent="0.25">
      <c r="B479947" s="6"/>
    </row>
    <row r="479949" spans="2:2" x14ac:dyDescent="0.25">
      <c r="B479949" s="6"/>
    </row>
    <row r="479951" spans="2:2" x14ac:dyDescent="0.25">
      <c r="B479951" s="6"/>
    </row>
    <row r="479953" spans="2:2" x14ac:dyDescent="0.25">
      <c r="B479953" s="6"/>
    </row>
    <row r="479955" spans="2:2" x14ac:dyDescent="0.25">
      <c r="B479955" s="6"/>
    </row>
    <row r="479957" spans="2:2" x14ac:dyDescent="0.25">
      <c r="B479957" s="6"/>
    </row>
    <row r="479959" spans="2:2" x14ac:dyDescent="0.25">
      <c r="B479959" s="6"/>
    </row>
    <row r="479961" spans="2:2" x14ac:dyDescent="0.25">
      <c r="B479961" s="6"/>
    </row>
    <row r="479963" spans="2:2" x14ac:dyDescent="0.25">
      <c r="B479963" s="6"/>
    </row>
    <row r="479965" spans="2:2" x14ac:dyDescent="0.25">
      <c r="B479965" s="6"/>
    </row>
    <row r="479967" spans="2:2" x14ac:dyDescent="0.25">
      <c r="B479967" s="6"/>
    </row>
    <row r="479969" spans="2:2" x14ac:dyDescent="0.25">
      <c r="B479969" s="6"/>
    </row>
    <row r="479971" spans="2:2" x14ac:dyDescent="0.25">
      <c r="B479971" s="6"/>
    </row>
    <row r="479973" spans="2:2" x14ac:dyDescent="0.25">
      <c r="B479973" s="6"/>
    </row>
    <row r="479975" spans="2:2" x14ac:dyDescent="0.25">
      <c r="B479975" s="6"/>
    </row>
    <row r="479977" spans="2:2" x14ac:dyDescent="0.25">
      <c r="B479977" s="6"/>
    </row>
    <row r="479979" spans="2:2" x14ac:dyDescent="0.25">
      <c r="B479979" s="6"/>
    </row>
    <row r="479981" spans="2:2" x14ac:dyDescent="0.25">
      <c r="B479981" s="6"/>
    </row>
    <row r="479983" spans="2:2" x14ac:dyDescent="0.25">
      <c r="B479983" s="6"/>
    </row>
    <row r="479985" spans="2:2" x14ac:dyDescent="0.25">
      <c r="B479985" s="6"/>
    </row>
    <row r="479987" spans="2:2" x14ac:dyDescent="0.25">
      <c r="B479987" s="6"/>
    </row>
    <row r="479989" spans="2:2" x14ac:dyDescent="0.25">
      <c r="B479989" s="6"/>
    </row>
    <row r="479991" spans="2:2" x14ac:dyDescent="0.25">
      <c r="B479991" s="6"/>
    </row>
    <row r="479993" spans="2:2" x14ac:dyDescent="0.25">
      <c r="B479993" s="6"/>
    </row>
    <row r="479995" spans="2:2" x14ac:dyDescent="0.25">
      <c r="B479995" s="6"/>
    </row>
    <row r="479997" spans="2:2" x14ac:dyDescent="0.25">
      <c r="B479997" s="6"/>
    </row>
    <row r="479999" spans="2:2" x14ac:dyDescent="0.25">
      <c r="B479999" s="6"/>
    </row>
    <row r="480001" spans="2:2" x14ac:dyDescent="0.25">
      <c r="B480001" s="6"/>
    </row>
    <row r="480003" spans="2:2" x14ac:dyDescent="0.25">
      <c r="B480003" s="6"/>
    </row>
    <row r="480005" spans="2:2" x14ac:dyDescent="0.25">
      <c r="B480005" s="6"/>
    </row>
    <row r="480007" spans="2:2" x14ac:dyDescent="0.25">
      <c r="B480007" s="6"/>
    </row>
    <row r="480009" spans="2:2" x14ac:dyDescent="0.25">
      <c r="B480009" s="6"/>
    </row>
    <row r="480011" spans="2:2" x14ac:dyDescent="0.25">
      <c r="B480011" s="6"/>
    </row>
    <row r="480013" spans="2:2" x14ac:dyDescent="0.25">
      <c r="B480013" s="6"/>
    </row>
    <row r="480015" spans="2:2" x14ac:dyDescent="0.25">
      <c r="B480015" s="6"/>
    </row>
    <row r="480017" spans="2:2" x14ac:dyDescent="0.25">
      <c r="B480017" s="6"/>
    </row>
    <row r="480019" spans="2:2" x14ac:dyDescent="0.25">
      <c r="B480019" s="6"/>
    </row>
    <row r="480021" spans="2:2" x14ac:dyDescent="0.25">
      <c r="B480021" s="6"/>
    </row>
    <row r="480023" spans="2:2" x14ac:dyDescent="0.25">
      <c r="B480023" s="6"/>
    </row>
    <row r="480025" spans="2:2" x14ac:dyDescent="0.25">
      <c r="B480025" s="6"/>
    </row>
    <row r="480027" spans="2:2" x14ac:dyDescent="0.25">
      <c r="B480027" s="6"/>
    </row>
    <row r="480029" spans="2:2" x14ac:dyDescent="0.25">
      <c r="B480029" s="6"/>
    </row>
    <row r="480031" spans="2:2" x14ac:dyDescent="0.25">
      <c r="B480031" s="6"/>
    </row>
    <row r="480033" spans="2:2" x14ac:dyDescent="0.25">
      <c r="B480033" s="6"/>
    </row>
    <row r="480035" spans="2:2" x14ac:dyDescent="0.25">
      <c r="B480035" s="6"/>
    </row>
    <row r="480037" spans="2:2" x14ac:dyDescent="0.25">
      <c r="B480037" s="6"/>
    </row>
    <row r="480039" spans="2:2" x14ac:dyDescent="0.25">
      <c r="B480039" s="6"/>
    </row>
    <row r="480041" spans="2:2" x14ac:dyDescent="0.25">
      <c r="B480041" s="6"/>
    </row>
    <row r="480043" spans="2:2" x14ac:dyDescent="0.25">
      <c r="B480043" s="6"/>
    </row>
    <row r="480045" spans="2:2" x14ac:dyDescent="0.25">
      <c r="B480045" s="6"/>
    </row>
    <row r="480047" spans="2:2" x14ac:dyDescent="0.25">
      <c r="B480047" s="6"/>
    </row>
    <row r="480049" spans="2:2" x14ac:dyDescent="0.25">
      <c r="B480049" s="6"/>
    </row>
    <row r="480051" spans="2:2" x14ac:dyDescent="0.25">
      <c r="B480051" s="6"/>
    </row>
    <row r="480053" spans="2:2" x14ac:dyDescent="0.25">
      <c r="B480053" s="6"/>
    </row>
    <row r="480055" spans="2:2" x14ac:dyDescent="0.25">
      <c r="B480055" s="6"/>
    </row>
    <row r="480057" spans="2:2" x14ac:dyDescent="0.25">
      <c r="B480057" s="6"/>
    </row>
    <row r="480059" spans="2:2" x14ac:dyDescent="0.25">
      <c r="B480059" s="6"/>
    </row>
    <row r="480061" spans="2:2" x14ac:dyDescent="0.25">
      <c r="B480061" s="6"/>
    </row>
    <row r="480063" spans="2:2" x14ac:dyDescent="0.25">
      <c r="B480063" s="6"/>
    </row>
    <row r="480065" spans="2:2" x14ac:dyDescent="0.25">
      <c r="B480065" s="6"/>
    </row>
    <row r="480067" spans="2:2" x14ac:dyDescent="0.25">
      <c r="B480067" s="6"/>
    </row>
    <row r="480069" spans="2:2" x14ac:dyDescent="0.25">
      <c r="B480069" s="6"/>
    </row>
    <row r="480071" spans="2:2" x14ac:dyDescent="0.25">
      <c r="B480071" s="6"/>
    </row>
    <row r="480073" spans="2:2" x14ac:dyDescent="0.25">
      <c r="B480073" s="6"/>
    </row>
    <row r="480075" spans="2:2" x14ac:dyDescent="0.25">
      <c r="B480075" s="6"/>
    </row>
    <row r="480077" spans="2:2" x14ac:dyDescent="0.25">
      <c r="B480077" s="6"/>
    </row>
    <row r="480079" spans="2:2" x14ac:dyDescent="0.25">
      <c r="B480079" s="6"/>
    </row>
    <row r="480081" spans="2:2" x14ac:dyDescent="0.25">
      <c r="B480081" s="6"/>
    </row>
    <row r="480083" spans="2:2" x14ac:dyDescent="0.25">
      <c r="B480083" s="6"/>
    </row>
    <row r="480085" spans="2:2" x14ac:dyDescent="0.25">
      <c r="B480085" s="6"/>
    </row>
    <row r="480087" spans="2:2" x14ac:dyDescent="0.25">
      <c r="B480087" s="6"/>
    </row>
    <row r="480089" spans="2:2" x14ac:dyDescent="0.25">
      <c r="B480089" s="6"/>
    </row>
    <row r="480091" spans="2:2" x14ac:dyDescent="0.25">
      <c r="B480091" s="6"/>
    </row>
    <row r="480093" spans="2:2" x14ac:dyDescent="0.25">
      <c r="B480093" s="6"/>
    </row>
    <row r="480095" spans="2:2" x14ac:dyDescent="0.25">
      <c r="B480095" s="6"/>
    </row>
    <row r="480097" spans="2:2" x14ac:dyDescent="0.25">
      <c r="B480097" s="6"/>
    </row>
    <row r="480099" spans="2:2" x14ac:dyDescent="0.25">
      <c r="B480099" s="6"/>
    </row>
    <row r="480101" spans="2:2" x14ac:dyDescent="0.25">
      <c r="B480101" s="6"/>
    </row>
    <row r="480103" spans="2:2" x14ac:dyDescent="0.25">
      <c r="B480103" s="6"/>
    </row>
    <row r="480105" spans="2:2" x14ac:dyDescent="0.25">
      <c r="B480105" s="6"/>
    </row>
    <row r="480107" spans="2:2" x14ac:dyDescent="0.25">
      <c r="B480107" s="6"/>
    </row>
    <row r="480109" spans="2:2" x14ac:dyDescent="0.25">
      <c r="B480109" s="6"/>
    </row>
    <row r="480111" spans="2:2" x14ac:dyDescent="0.25">
      <c r="B480111" s="6"/>
    </row>
    <row r="480113" spans="2:2" x14ac:dyDescent="0.25">
      <c r="B480113" s="6"/>
    </row>
    <row r="480115" spans="2:2" x14ac:dyDescent="0.25">
      <c r="B480115" s="6"/>
    </row>
    <row r="480117" spans="2:2" x14ac:dyDescent="0.25">
      <c r="B480117" s="6"/>
    </row>
    <row r="480119" spans="2:2" x14ac:dyDescent="0.25">
      <c r="B480119" s="6"/>
    </row>
    <row r="480121" spans="2:2" x14ac:dyDescent="0.25">
      <c r="B480121" s="6"/>
    </row>
    <row r="480123" spans="2:2" x14ac:dyDescent="0.25">
      <c r="B480123" s="6"/>
    </row>
    <row r="480125" spans="2:2" x14ac:dyDescent="0.25">
      <c r="B480125" s="6"/>
    </row>
    <row r="480127" spans="2:2" x14ac:dyDescent="0.25">
      <c r="B480127" s="6"/>
    </row>
    <row r="480129" spans="2:2" x14ac:dyDescent="0.25">
      <c r="B480129" s="6"/>
    </row>
    <row r="480131" spans="2:2" x14ac:dyDescent="0.25">
      <c r="B480131" s="6"/>
    </row>
    <row r="480133" spans="2:2" x14ac:dyDescent="0.25">
      <c r="B480133" s="6"/>
    </row>
    <row r="480135" spans="2:2" x14ac:dyDescent="0.25">
      <c r="B480135" s="6"/>
    </row>
    <row r="480137" spans="2:2" x14ac:dyDescent="0.25">
      <c r="B480137" s="6"/>
    </row>
    <row r="480139" spans="2:2" x14ac:dyDescent="0.25">
      <c r="B480139" s="6"/>
    </row>
    <row r="480141" spans="2:2" x14ac:dyDescent="0.25">
      <c r="B480141" s="6"/>
    </row>
    <row r="480143" spans="2:2" x14ac:dyDescent="0.25">
      <c r="B480143" s="6"/>
    </row>
    <row r="480145" spans="2:2" x14ac:dyDescent="0.25">
      <c r="B480145" s="6"/>
    </row>
    <row r="480147" spans="2:2" x14ac:dyDescent="0.25">
      <c r="B480147" s="6"/>
    </row>
    <row r="480149" spans="2:2" x14ac:dyDescent="0.25">
      <c r="B480149" s="6"/>
    </row>
    <row r="480151" spans="2:2" x14ac:dyDescent="0.25">
      <c r="B480151" s="6"/>
    </row>
    <row r="480153" spans="2:2" x14ac:dyDescent="0.25">
      <c r="B480153" s="6"/>
    </row>
    <row r="480155" spans="2:2" x14ac:dyDescent="0.25">
      <c r="B480155" s="6"/>
    </row>
    <row r="480157" spans="2:2" x14ac:dyDescent="0.25">
      <c r="B480157" s="6"/>
    </row>
    <row r="480159" spans="2:2" x14ac:dyDescent="0.25">
      <c r="B480159" s="6"/>
    </row>
    <row r="480161" spans="2:2" x14ac:dyDescent="0.25">
      <c r="B480161" s="6"/>
    </row>
    <row r="480163" spans="2:2" x14ac:dyDescent="0.25">
      <c r="B480163" s="6"/>
    </row>
    <row r="480165" spans="2:2" x14ac:dyDescent="0.25">
      <c r="B480165" s="6"/>
    </row>
    <row r="480167" spans="2:2" x14ac:dyDescent="0.25">
      <c r="B480167" s="6"/>
    </row>
    <row r="480169" spans="2:2" x14ac:dyDescent="0.25">
      <c r="B480169" s="6"/>
    </row>
    <row r="480171" spans="2:2" x14ac:dyDescent="0.25">
      <c r="B480171" s="6"/>
    </row>
    <row r="480173" spans="2:2" x14ac:dyDescent="0.25">
      <c r="B480173" s="6"/>
    </row>
    <row r="480175" spans="2:2" x14ac:dyDescent="0.25">
      <c r="B480175" s="6"/>
    </row>
    <row r="480177" spans="2:2" x14ac:dyDescent="0.25">
      <c r="B480177" s="6"/>
    </row>
    <row r="480179" spans="2:2" x14ac:dyDescent="0.25">
      <c r="B480179" s="6"/>
    </row>
    <row r="480181" spans="2:2" x14ac:dyDescent="0.25">
      <c r="B480181" s="6"/>
    </row>
    <row r="480183" spans="2:2" x14ac:dyDescent="0.25">
      <c r="B480183" s="6"/>
    </row>
    <row r="480185" spans="2:2" x14ac:dyDescent="0.25">
      <c r="B480185" s="6"/>
    </row>
    <row r="480187" spans="2:2" x14ac:dyDescent="0.25">
      <c r="B480187" s="6"/>
    </row>
    <row r="480189" spans="2:2" x14ac:dyDescent="0.25">
      <c r="B480189" s="6"/>
    </row>
    <row r="480191" spans="2:2" x14ac:dyDescent="0.25">
      <c r="B480191" s="6"/>
    </row>
    <row r="480193" spans="2:2" x14ac:dyDescent="0.25">
      <c r="B480193" s="6"/>
    </row>
    <row r="480195" spans="2:2" x14ac:dyDescent="0.25">
      <c r="B480195" s="6"/>
    </row>
    <row r="480197" spans="2:2" x14ac:dyDescent="0.25">
      <c r="B480197" s="6"/>
    </row>
    <row r="480199" spans="2:2" x14ac:dyDescent="0.25">
      <c r="B480199" s="6"/>
    </row>
    <row r="480201" spans="2:2" x14ac:dyDescent="0.25">
      <c r="B480201" s="6"/>
    </row>
    <row r="480203" spans="2:2" x14ac:dyDescent="0.25">
      <c r="B480203" s="6"/>
    </row>
    <row r="480205" spans="2:2" x14ac:dyDescent="0.25">
      <c r="B480205" s="6"/>
    </row>
    <row r="480207" spans="2:2" x14ac:dyDescent="0.25">
      <c r="B480207" s="6"/>
    </row>
    <row r="480209" spans="2:2" x14ac:dyDescent="0.25">
      <c r="B480209" s="6"/>
    </row>
    <row r="480211" spans="2:2" x14ac:dyDescent="0.25">
      <c r="B480211" s="6"/>
    </row>
    <row r="480213" spans="2:2" x14ac:dyDescent="0.25">
      <c r="B480213" s="6"/>
    </row>
    <row r="480215" spans="2:2" x14ac:dyDescent="0.25">
      <c r="B480215" s="6"/>
    </row>
    <row r="480217" spans="2:2" x14ac:dyDescent="0.25">
      <c r="B480217" s="6"/>
    </row>
    <row r="480219" spans="2:2" x14ac:dyDescent="0.25">
      <c r="B480219" s="6"/>
    </row>
    <row r="480221" spans="2:2" x14ac:dyDescent="0.25">
      <c r="B480221" s="6"/>
    </row>
    <row r="480223" spans="2:2" x14ac:dyDescent="0.25">
      <c r="B480223" s="6"/>
    </row>
    <row r="480225" spans="2:2" x14ac:dyDescent="0.25">
      <c r="B480225" s="6"/>
    </row>
    <row r="480227" spans="2:2" x14ac:dyDescent="0.25">
      <c r="B480227" s="6"/>
    </row>
    <row r="480229" spans="2:2" x14ac:dyDescent="0.25">
      <c r="B480229" s="6"/>
    </row>
    <row r="480231" spans="2:2" x14ac:dyDescent="0.25">
      <c r="B480231" s="6"/>
    </row>
    <row r="480233" spans="2:2" x14ac:dyDescent="0.25">
      <c r="B480233" s="6"/>
    </row>
    <row r="480235" spans="2:2" x14ac:dyDescent="0.25">
      <c r="B480235" s="6"/>
    </row>
    <row r="480237" spans="2:2" x14ac:dyDescent="0.25">
      <c r="B480237" s="6"/>
    </row>
    <row r="480239" spans="2:2" x14ac:dyDescent="0.25">
      <c r="B480239" s="6"/>
    </row>
    <row r="480241" spans="2:2" x14ac:dyDescent="0.25">
      <c r="B480241" s="6"/>
    </row>
    <row r="480243" spans="2:2" x14ac:dyDescent="0.25">
      <c r="B480243" s="6"/>
    </row>
    <row r="480245" spans="2:2" x14ac:dyDescent="0.25">
      <c r="B480245" s="6"/>
    </row>
    <row r="480247" spans="2:2" x14ac:dyDescent="0.25">
      <c r="B480247" s="6"/>
    </row>
    <row r="480249" spans="2:2" x14ac:dyDescent="0.25">
      <c r="B480249" s="6"/>
    </row>
    <row r="480251" spans="2:2" x14ac:dyDescent="0.25">
      <c r="B480251" s="6"/>
    </row>
    <row r="480253" spans="2:2" x14ac:dyDescent="0.25">
      <c r="B480253" s="6"/>
    </row>
    <row r="480255" spans="2:2" x14ac:dyDescent="0.25">
      <c r="B480255" s="6"/>
    </row>
    <row r="480257" spans="2:2" x14ac:dyDescent="0.25">
      <c r="B480257" s="6"/>
    </row>
    <row r="480259" spans="2:2" x14ac:dyDescent="0.25">
      <c r="B480259" s="6"/>
    </row>
    <row r="480261" spans="2:2" x14ac:dyDescent="0.25">
      <c r="B480261" s="6"/>
    </row>
    <row r="480263" spans="2:2" x14ac:dyDescent="0.25">
      <c r="B480263" s="6"/>
    </row>
    <row r="480265" spans="2:2" x14ac:dyDescent="0.25">
      <c r="B480265" s="6"/>
    </row>
    <row r="480267" spans="2:2" x14ac:dyDescent="0.25">
      <c r="B480267" s="6"/>
    </row>
    <row r="480269" spans="2:2" x14ac:dyDescent="0.25">
      <c r="B480269" s="6"/>
    </row>
    <row r="480271" spans="2:2" x14ac:dyDescent="0.25">
      <c r="B480271" s="6"/>
    </row>
    <row r="480273" spans="2:2" x14ac:dyDescent="0.25">
      <c r="B480273" s="6"/>
    </row>
    <row r="480275" spans="2:2" x14ac:dyDescent="0.25">
      <c r="B480275" s="6"/>
    </row>
    <row r="480277" spans="2:2" x14ac:dyDescent="0.25">
      <c r="B480277" s="6"/>
    </row>
    <row r="480279" spans="2:2" x14ac:dyDescent="0.25">
      <c r="B480279" s="6"/>
    </row>
    <row r="480281" spans="2:2" x14ac:dyDescent="0.25">
      <c r="B480281" s="6"/>
    </row>
    <row r="480283" spans="2:2" x14ac:dyDescent="0.25">
      <c r="B480283" s="6"/>
    </row>
    <row r="480285" spans="2:2" x14ac:dyDescent="0.25">
      <c r="B480285" s="6"/>
    </row>
    <row r="480287" spans="2:2" x14ac:dyDescent="0.25">
      <c r="B480287" s="6"/>
    </row>
    <row r="480289" spans="2:2" x14ac:dyDescent="0.25">
      <c r="B480289" s="6"/>
    </row>
    <row r="480291" spans="2:2" x14ac:dyDescent="0.25">
      <c r="B480291" s="6"/>
    </row>
    <row r="480293" spans="2:2" x14ac:dyDescent="0.25">
      <c r="B480293" s="6"/>
    </row>
    <row r="480295" spans="2:2" x14ac:dyDescent="0.25">
      <c r="B480295" s="6"/>
    </row>
    <row r="480297" spans="2:2" x14ac:dyDescent="0.25">
      <c r="B480297" s="6"/>
    </row>
    <row r="480299" spans="2:2" x14ac:dyDescent="0.25">
      <c r="B480299" s="6"/>
    </row>
    <row r="480301" spans="2:2" x14ac:dyDescent="0.25">
      <c r="B480301" s="6"/>
    </row>
    <row r="480303" spans="2:2" x14ac:dyDescent="0.25">
      <c r="B480303" s="6"/>
    </row>
    <row r="480305" spans="2:2" x14ac:dyDescent="0.25">
      <c r="B480305" s="6"/>
    </row>
    <row r="480307" spans="2:2" x14ac:dyDescent="0.25">
      <c r="B480307" s="6"/>
    </row>
    <row r="480309" spans="2:2" x14ac:dyDescent="0.25">
      <c r="B480309" s="6"/>
    </row>
    <row r="480311" spans="2:2" x14ac:dyDescent="0.25">
      <c r="B480311" s="6"/>
    </row>
    <row r="480313" spans="2:2" x14ac:dyDescent="0.25">
      <c r="B480313" s="6"/>
    </row>
    <row r="480315" spans="2:2" x14ac:dyDescent="0.25">
      <c r="B480315" s="6"/>
    </row>
    <row r="480317" spans="2:2" x14ac:dyDescent="0.25">
      <c r="B480317" s="6"/>
    </row>
    <row r="480319" spans="2:2" x14ac:dyDescent="0.25">
      <c r="B480319" s="6"/>
    </row>
    <row r="480321" spans="2:2" x14ac:dyDescent="0.25">
      <c r="B480321" s="6"/>
    </row>
    <row r="480323" spans="2:2" x14ac:dyDescent="0.25">
      <c r="B480323" s="6"/>
    </row>
    <row r="480325" spans="2:2" x14ac:dyDescent="0.25">
      <c r="B480325" s="6"/>
    </row>
    <row r="480327" spans="2:2" x14ac:dyDescent="0.25">
      <c r="B480327" s="6"/>
    </row>
    <row r="480329" spans="2:2" x14ac:dyDescent="0.25">
      <c r="B480329" s="6"/>
    </row>
    <row r="480331" spans="2:2" x14ac:dyDescent="0.25">
      <c r="B480331" s="6"/>
    </row>
    <row r="480333" spans="2:2" x14ac:dyDescent="0.25">
      <c r="B480333" s="6"/>
    </row>
    <row r="480335" spans="2:2" x14ac:dyDescent="0.25">
      <c r="B480335" s="6"/>
    </row>
    <row r="480337" spans="2:2" x14ac:dyDescent="0.25">
      <c r="B480337" s="6"/>
    </row>
    <row r="480339" spans="2:2" x14ac:dyDescent="0.25">
      <c r="B480339" s="6"/>
    </row>
    <row r="480341" spans="2:2" x14ac:dyDescent="0.25">
      <c r="B480341" s="6"/>
    </row>
    <row r="480343" spans="2:2" x14ac:dyDescent="0.25">
      <c r="B480343" s="6"/>
    </row>
    <row r="480345" spans="2:2" x14ac:dyDescent="0.25">
      <c r="B480345" s="6"/>
    </row>
    <row r="480347" spans="2:2" x14ac:dyDescent="0.25">
      <c r="B480347" s="6"/>
    </row>
    <row r="480349" spans="2:2" x14ac:dyDescent="0.25">
      <c r="B480349" s="6"/>
    </row>
    <row r="480351" spans="2:2" x14ac:dyDescent="0.25">
      <c r="B480351" s="6"/>
    </row>
    <row r="480353" spans="2:2" x14ac:dyDescent="0.25">
      <c r="B480353" s="6"/>
    </row>
    <row r="480355" spans="2:2" x14ac:dyDescent="0.25">
      <c r="B480355" s="6"/>
    </row>
    <row r="480357" spans="2:2" x14ac:dyDescent="0.25">
      <c r="B480357" s="6"/>
    </row>
    <row r="480359" spans="2:2" x14ac:dyDescent="0.25">
      <c r="B480359" s="6"/>
    </row>
    <row r="480361" spans="2:2" x14ac:dyDescent="0.25">
      <c r="B480361" s="6"/>
    </row>
    <row r="480363" spans="2:2" x14ac:dyDescent="0.25">
      <c r="B480363" s="6"/>
    </row>
    <row r="480365" spans="2:2" x14ac:dyDescent="0.25">
      <c r="B480365" s="6"/>
    </row>
    <row r="480367" spans="2:2" x14ac:dyDescent="0.25">
      <c r="B480367" s="6"/>
    </row>
    <row r="480369" spans="2:2" x14ac:dyDescent="0.25">
      <c r="B480369" s="6"/>
    </row>
    <row r="480371" spans="2:2" x14ac:dyDescent="0.25">
      <c r="B480371" s="6"/>
    </row>
    <row r="480373" spans="2:2" x14ac:dyDescent="0.25">
      <c r="B480373" s="6"/>
    </row>
    <row r="480375" spans="2:2" x14ac:dyDescent="0.25">
      <c r="B480375" s="6"/>
    </row>
    <row r="480377" spans="2:2" x14ac:dyDescent="0.25">
      <c r="B480377" s="6"/>
    </row>
    <row r="480379" spans="2:2" x14ac:dyDescent="0.25">
      <c r="B480379" s="6"/>
    </row>
    <row r="480381" spans="2:2" x14ac:dyDescent="0.25">
      <c r="B480381" s="6"/>
    </row>
    <row r="480383" spans="2:2" x14ac:dyDescent="0.25">
      <c r="B480383" s="6"/>
    </row>
    <row r="480385" spans="2:2" x14ac:dyDescent="0.25">
      <c r="B480385" s="6"/>
    </row>
    <row r="480387" spans="2:2" x14ac:dyDescent="0.25">
      <c r="B480387" s="6"/>
    </row>
    <row r="480389" spans="2:2" x14ac:dyDescent="0.25">
      <c r="B480389" s="6"/>
    </row>
    <row r="480391" spans="2:2" x14ac:dyDescent="0.25">
      <c r="B480391" s="6"/>
    </row>
    <row r="480393" spans="2:2" x14ac:dyDescent="0.25">
      <c r="B480393" s="6"/>
    </row>
    <row r="480395" spans="2:2" x14ac:dyDescent="0.25">
      <c r="B480395" s="6"/>
    </row>
    <row r="480397" spans="2:2" x14ac:dyDescent="0.25">
      <c r="B480397" s="6"/>
    </row>
    <row r="480399" spans="2:2" x14ac:dyDescent="0.25">
      <c r="B480399" s="6"/>
    </row>
    <row r="480401" spans="2:2" x14ac:dyDescent="0.25">
      <c r="B480401" s="6"/>
    </row>
    <row r="480403" spans="2:2" x14ac:dyDescent="0.25">
      <c r="B480403" s="6"/>
    </row>
    <row r="480405" spans="2:2" x14ac:dyDescent="0.25">
      <c r="B480405" s="6"/>
    </row>
    <row r="480407" spans="2:2" x14ac:dyDescent="0.25">
      <c r="B480407" s="6"/>
    </row>
    <row r="480409" spans="2:2" x14ac:dyDescent="0.25">
      <c r="B480409" s="6"/>
    </row>
    <row r="480411" spans="2:2" x14ac:dyDescent="0.25">
      <c r="B480411" s="6"/>
    </row>
    <row r="480413" spans="2:2" x14ac:dyDescent="0.25">
      <c r="B480413" s="6"/>
    </row>
    <row r="480415" spans="2:2" x14ac:dyDescent="0.25">
      <c r="B480415" s="6"/>
    </row>
    <row r="480417" spans="2:2" x14ac:dyDescent="0.25">
      <c r="B480417" s="6"/>
    </row>
    <row r="480419" spans="2:2" x14ac:dyDescent="0.25">
      <c r="B480419" s="6"/>
    </row>
    <row r="480421" spans="2:2" x14ac:dyDescent="0.25">
      <c r="B480421" s="6"/>
    </row>
    <row r="480423" spans="2:2" x14ac:dyDescent="0.25">
      <c r="B480423" s="6"/>
    </row>
    <row r="480425" spans="2:2" x14ac:dyDescent="0.25">
      <c r="B480425" s="6"/>
    </row>
    <row r="480427" spans="2:2" x14ac:dyDescent="0.25">
      <c r="B480427" s="6"/>
    </row>
    <row r="480429" spans="2:2" x14ac:dyDescent="0.25">
      <c r="B480429" s="6"/>
    </row>
    <row r="480431" spans="2:2" x14ac:dyDescent="0.25">
      <c r="B480431" s="6"/>
    </row>
    <row r="480433" spans="2:2" x14ac:dyDescent="0.25">
      <c r="B480433" s="6"/>
    </row>
    <row r="480435" spans="2:2" x14ac:dyDescent="0.25">
      <c r="B480435" s="6"/>
    </row>
    <row r="480437" spans="2:2" x14ac:dyDescent="0.25">
      <c r="B480437" s="6"/>
    </row>
    <row r="480439" spans="2:2" x14ac:dyDescent="0.25">
      <c r="B480439" s="6"/>
    </row>
    <row r="480441" spans="2:2" x14ac:dyDescent="0.25">
      <c r="B480441" s="6"/>
    </row>
    <row r="480443" spans="2:2" x14ac:dyDescent="0.25">
      <c r="B480443" s="6"/>
    </row>
    <row r="480445" spans="2:2" x14ac:dyDescent="0.25">
      <c r="B480445" s="6"/>
    </row>
    <row r="480447" spans="2:2" x14ac:dyDescent="0.25">
      <c r="B480447" s="6"/>
    </row>
    <row r="480449" spans="2:2" x14ac:dyDescent="0.25">
      <c r="B480449" s="6"/>
    </row>
    <row r="480451" spans="2:2" x14ac:dyDescent="0.25">
      <c r="B480451" s="6"/>
    </row>
    <row r="480453" spans="2:2" x14ac:dyDescent="0.25">
      <c r="B480453" s="6"/>
    </row>
    <row r="480455" spans="2:2" x14ac:dyDescent="0.25">
      <c r="B480455" s="6"/>
    </row>
    <row r="480457" spans="2:2" x14ac:dyDescent="0.25">
      <c r="B480457" s="6"/>
    </row>
    <row r="480459" spans="2:2" x14ac:dyDescent="0.25">
      <c r="B480459" s="6"/>
    </row>
    <row r="480461" spans="2:2" x14ac:dyDescent="0.25">
      <c r="B480461" s="6"/>
    </row>
    <row r="480463" spans="2:2" x14ac:dyDescent="0.25">
      <c r="B480463" s="6"/>
    </row>
    <row r="480465" spans="2:2" x14ac:dyDescent="0.25">
      <c r="B480465" s="6"/>
    </row>
    <row r="480467" spans="2:2" x14ac:dyDescent="0.25">
      <c r="B480467" s="6"/>
    </row>
    <row r="480469" spans="2:2" x14ac:dyDescent="0.25">
      <c r="B480469" s="6"/>
    </row>
    <row r="480471" spans="2:2" x14ac:dyDescent="0.25">
      <c r="B480471" s="6"/>
    </row>
    <row r="480473" spans="2:2" x14ac:dyDescent="0.25">
      <c r="B480473" s="6"/>
    </row>
    <row r="480475" spans="2:2" x14ac:dyDescent="0.25">
      <c r="B480475" s="6"/>
    </row>
    <row r="480477" spans="2:2" x14ac:dyDescent="0.25">
      <c r="B480477" s="6"/>
    </row>
    <row r="480479" spans="2:2" x14ac:dyDescent="0.25">
      <c r="B480479" s="6"/>
    </row>
    <row r="480481" spans="2:2" x14ac:dyDescent="0.25">
      <c r="B480481" s="6"/>
    </row>
    <row r="480483" spans="2:2" x14ac:dyDescent="0.25">
      <c r="B480483" s="6"/>
    </row>
    <row r="480485" spans="2:2" x14ac:dyDescent="0.25">
      <c r="B480485" s="6"/>
    </row>
    <row r="480487" spans="2:2" x14ac:dyDescent="0.25">
      <c r="B480487" s="6"/>
    </row>
    <row r="480489" spans="2:2" x14ac:dyDescent="0.25">
      <c r="B480489" s="6"/>
    </row>
    <row r="480491" spans="2:2" x14ac:dyDescent="0.25">
      <c r="B480491" s="6"/>
    </row>
    <row r="480493" spans="2:2" x14ac:dyDescent="0.25">
      <c r="B480493" s="6"/>
    </row>
    <row r="480495" spans="2:2" x14ac:dyDescent="0.25">
      <c r="B480495" s="6"/>
    </row>
    <row r="480497" spans="2:2" x14ac:dyDescent="0.25">
      <c r="B480497" s="6"/>
    </row>
    <row r="480499" spans="2:2" x14ac:dyDescent="0.25">
      <c r="B480499" s="6"/>
    </row>
    <row r="480501" spans="2:2" x14ac:dyDescent="0.25">
      <c r="B480501" s="6"/>
    </row>
    <row r="480503" spans="2:2" x14ac:dyDescent="0.25">
      <c r="B480503" s="6"/>
    </row>
    <row r="480505" spans="2:2" x14ac:dyDescent="0.25">
      <c r="B480505" s="6"/>
    </row>
    <row r="480507" spans="2:2" x14ac:dyDescent="0.25">
      <c r="B480507" s="6"/>
    </row>
    <row r="480509" spans="2:2" x14ac:dyDescent="0.25">
      <c r="B480509" s="6"/>
    </row>
    <row r="480511" spans="2:2" x14ac:dyDescent="0.25">
      <c r="B480511" s="6"/>
    </row>
    <row r="480513" spans="2:2" x14ac:dyDescent="0.25">
      <c r="B480513" s="6"/>
    </row>
    <row r="480515" spans="2:2" x14ac:dyDescent="0.25">
      <c r="B480515" s="6"/>
    </row>
    <row r="480517" spans="2:2" x14ac:dyDescent="0.25">
      <c r="B480517" s="6"/>
    </row>
    <row r="480519" spans="2:2" x14ac:dyDescent="0.25">
      <c r="B480519" s="6"/>
    </row>
    <row r="480521" spans="2:2" x14ac:dyDescent="0.25">
      <c r="B480521" s="6"/>
    </row>
    <row r="480523" spans="2:2" x14ac:dyDescent="0.25">
      <c r="B480523" s="6"/>
    </row>
    <row r="480525" spans="2:2" x14ac:dyDescent="0.25">
      <c r="B480525" s="6"/>
    </row>
    <row r="480527" spans="2:2" x14ac:dyDescent="0.25">
      <c r="B480527" s="6"/>
    </row>
    <row r="480529" spans="2:2" x14ac:dyDescent="0.25">
      <c r="B480529" s="6"/>
    </row>
    <row r="480531" spans="2:2" x14ac:dyDescent="0.25">
      <c r="B480531" s="6"/>
    </row>
    <row r="480533" spans="2:2" x14ac:dyDescent="0.25">
      <c r="B480533" s="6"/>
    </row>
    <row r="480535" spans="2:2" x14ac:dyDescent="0.25">
      <c r="B480535" s="6"/>
    </row>
    <row r="480537" spans="2:2" x14ac:dyDescent="0.25">
      <c r="B480537" s="6"/>
    </row>
    <row r="480539" spans="2:2" x14ac:dyDescent="0.25">
      <c r="B480539" s="6"/>
    </row>
    <row r="480541" spans="2:2" x14ac:dyDescent="0.25">
      <c r="B480541" s="6"/>
    </row>
    <row r="480543" spans="2:2" x14ac:dyDescent="0.25">
      <c r="B480543" s="6"/>
    </row>
    <row r="480545" spans="2:2" x14ac:dyDescent="0.25">
      <c r="B480545" s="6"/>
    </row>
    <row r="480547" spans="2:2" x14ac:dyDescent="0.25">
      <c r="B480547" s="6"/>
    </row>
    <row r="480549" spans="2:2" x14ac:dyDescent="0.25">
      <c r="B480549" s="6"/>
    </row>
    <row r="480551" spans="2:2" x14ac:dyDescent="0.25">
      <c r="B480551" s="6"/>
    </row>
    <row r="480553" spans="2:2" x14ac:dyDescent="0.25">
      <c r="B480553" s="6"/>
    </row>
    <row r="480555" spans="2:2" x14ac:dyDescent="0.25">
      <c r="B480555" s="6"/>
    </row>
    <row r="480557" spans="2:2" x14ac:dyDescent="0.25">
      <c r="B480557" s="6"/>
    </row>
    <row r="480559" spans="2:2" x14ac:dyDescent="0.25">
      <c r="B480559" s="6"/>
    </row>
    <row r="480561" spans="2:2" x14ac:dyDescent="0.25">
      <c r="B480561" s="6"/>
    </row>
    <row r="480563" spans="2:2" x14ac:dyDescent="0.25">
      <c r="B480563" s="6"/>
    </row>
    <row r="480565" spans="2:2" x14ac:dyDescent="0.25">
      <c r="B480565" s="6"/>
    </row>
    <row r="480567" spans="2:2" x14ac:dyDescent="0.25">
      <c r="B480567" s="6"/>
    </row>
    <row r="480569" spans="2:2" x14ac:dyDescent="0.25">
      <c r="B480569" s="6"/>
    </row>
    <row r="480571" spans="2:2" x14ac:dyDescent="0.25">
      <c r="B480571" s="6"/>
    </row>
    <row r="480573" spans="2:2" x14ac:dyDescent="0.25">
      <c r="B480573" s="6"/>
    </row>
    <row r="480575" spans="2:2" x14ac:dyDescent="0.25">
      <c r="B480575" s="6"/>
    </row>
    <row r="480577" spans="2:2" x14ac:dyDescent="0.25">
      <c r="B480577" s="6"/>
    </row>
    <row r="480579" spans="2:2" x14ac:dyDescent="0.25">
      <c r="B480579" s="6"/>
    </row>
    <row r="480581" spans="2:2" x14ac:dyDescent="0.25">
      <c r="B480581" s="6"/>
    </row>
    <row r="480583" spans="2:2" x14ac:dyDescent="0.25">
      <c r="B480583" s="6"/>
    </row>
    <row r="480585" spans="2:2" x14ac:dyDescent="0.25">
      <c r="B480585" s="6"/>
    </row>
    <row r="480587" spans="2:2" x14ac:dyDescent="0.25">
      <c r="B480587" s="6"/>
    </row>
    <row r="480589" spans="2:2" x14ac:dyDescent="0.25">
      <c r="B480589" s="6"/>
    </row>
    <row r="480591" spans="2:2" x14ac:dyDescent="0.25">
      <c r="B480591" s="6"/>
    </row>
    <row r="480593" spans="2:2" x14ac:dyDescent="0.25">
      <c r="B480593" s="6"/>
    </row>
    <row r="480595" spans="2:2" x14ac:dyDescent="0.25">
      <c r="B480595" s="6"/>
    </row>
    <row r="480597" spans="2:2" x14ac:dyDescent="0.25">
      <c r="B480597" s="6"/>
    </row>
    <row r="480599" spans="2:2" x14ac:dyDescent="0.25">
      <c r="B480599" s="6"/>
    </row>
    <row r="480601" spans="2:2" x14ac:dyDescent="0.25">
      <c r="B480601" s="6"/>
    </row>
    <row r="480603" spans="2:2" x14ac:dyDescent="0.25">
      <c r="B480603" s="6"/>
    </row>
    <row r="480605" spans="2:2" x14ac:dyDescent="0.25">
      <c r="B480605" s="6"/>
    </row>
    <row r="480607" spans="2:2" x14ac:dyDescent="0.25">
      <c r="B480607" s="6"/>
    </row>
    <row r="480609" spans="2:2" x14ac:dyDescent="0.25">
      <c r="B480609" s="6"/>
    </row>
    <row r="480611" spans="2:2" x14ac:dyDescent="0.25">
      <c r="B480611" s="6"/>
    </row>
    <row r="480613" spans="2:2" x14ac:dyDescent="0.25">
      <c r="B480613" s="6"/>
    </row>
    <row r="480615" spans="2:2" x14ac:dyDescent="0.25">
      <c r="B480615" s="6"/>
    </row>
    <row r="480617" spans="2:2" x14ac:dyDescent="0.25">
      <c r="B480617" s="6"/>
    </row>
    <row r="480619" spans="2:2" x14ac:dyDescent="0.25">
      <c r="B480619" s="6"/>
    </row>
    <row r="480621" spans="2:2" x14ac:dyDescent="0.25">
      <c r="B480621" s="6"/>
    </row>
    <row r="480623" spans="2:2" x14ac:dyDescent="0.25">
      <c r="B480623" s="6"/>
    </row>
    <row r="480625" spans="2:2" x14ac:dyDescent="0.25">
      <c r="B480625" s="6"/>
    </row>
    <row r="480627" spans="2:2" x14ac:dyDescent="0.25">
      <c r="B480627" s="6"/>
    </row>
    <row r="480629" spans="2:2" x14ac:dyDescent="0.25">
      <c r="B480629" s="6"/>
    </row>
    <row r="480631" spans="2:2" x14ac:dyDescent="0.25">
      <c r="B480631" s="6"/>
    </row>
    <row r="480633" spans="2:2" x14ac:dyDescent="0.25">
      <c r="B480633" s="6"/>
    </row>
    <row r="480635" spans="2:2" x14ac:dyDescent="0.25">
      <c r="B480635" s="6"/>
    </row>
    <row r="480637" spans="2:2" x14ac:dyDescent="0.25">
      <c r="B480637" s="6"/>
    </row>
    <row r="480639" spans="2:2" x14ac:dyDescent="0.25">
      <c r="B480639" s="6"/>
    </row>
    <row r="480641" spans="2:2" x14ac:dyDescent="0.25">
      <c r="B480641" s="6"/>
    </row>
    <row r="480643" spans="2:2" x14ac:dyDescent="0.25">
      <c r="B480643" s="6"/>
    </row>
    <row r="480645" spans="2:2" x14ac:dyDescent="0.25">
      <c r="B480645" s="6"/>
    </row>
    <row r="480647" spans="2:2" x14ac:dyDescent="0.25">
      <c r="B480647" s="6"/>
    </row>
    <row r="480649" spans="2:2" x14ac:dyDescent="0.25">
      <c r="B480649" s="6"/>
    </row>
    <row r="480651" spans="2:2" x14ac:dyDescent="0.25">
      <c r="B480651" s="6"/>
    </row>
    <row r="480653" spans="2:2" x14ac:dyDescent="0.25">
      <c r="B480653" s="6"/>
    </row>
    <row r="480655" spans="2:2" x14ac:dyDescent="0.25">
      <c r="B480655" s="6"/>
    </row>
    <row r="480657" spans="2:2" x14ac:dyDescent="0.25">
      <c r="B480657" s="6"/>
    </row>
    <row r="480659" spans="2:2" x14ac:dyDescent="0.25">
      <c r="B480659" s="6"/>
    </row>
    <row r="480661" spans="2:2" x14ac:dyDescent="0.25">
      <c r="B480661" s="6"/>
    </row>
    <row r="480663" spans="2:2" x14ac:dyDescent="0.25">
      <c r="B480663" s="6"/>
    </row>
    <row r="480665" spans="2:2" x14ac:dyDescent="0.25">
      <c r="B480665" s="6"/>
    </row>
    <row r="480667" spans="2:2" x14ac:dyDescent="0.25">
      <c r="B480667" s="6"/>
    </row>
    <row r="480669" spans="2:2" x14ac:dyDescent="0.25">
      <c r="B480669" s="6"/>
    </row>
    <row r="480671" spans="2:2" x14ac:dyDescent="0.25">
      <c r="B480671" s="6"/>
    </row>
    <row r="480673" spans="2:2" x14ac:dyDescent="0.25">
      <c r="B480673" s="6"/>
    </row>
    <row r="480675" spans="2:2" x14ac:dyDescent="0.25">
      <c r="B480675" s="6"/>
    </row>
    <row r="480677" spans="2:2" x14ac:dyDescent="0.25">
      <c r="B480677" s="6"/>
    </row>
    <row r="480679" spans="2:2" x14ac:dyDescent="0.25">
      <c r="B480679" s="6"/>
    </row>
    <row r="480681" spans="2:2" x14ac:dyDescent="0.25">
      <c r="B480681" s="6"/>
    </row>
    <row r="480683" spans="2:2" x14ac:dyDescent="0.25">
      <c r="B480683" s="6"/>
    </row>
    <row r="480685" spans="2:2" x14ac:dyDescent="0.25">
      <c r="B480685" s="6"/>
    </row>
    <row r="480687" spans="2:2" x14ac:dyDescent="0.25">
      <c r="B480687" s="6"/>
    </row>
    <row r="480689" spans="2:2" x14ac:dyDescent="0.25">
      <c r="B480689" s="6"/>
    </row>
    <row r="480691" spans="2:2" x14ac:dyDescent="0.25">
      <c r="B480691" s="6"/>
    </row>
    <row r="480693" spans="2:2" x14ac:dyDescent="0.25">
      <c r="B480693" s="6"/>
    </row>
    <row r="480695" spans="2:2" x14ac:dyDescent="0.25">
      <c r="B480695" s="6"/>
    </row>
    <row r="480697" spans="2:2" x14ac:dyDescent="0.25">
      <c r="B480697" s="6"/>
    </row>
    <row r="480699" spans="2:2" x14ac:dyDescent="0.25">
      <c r="B480699" s="6"/>
    </row>
    <row r="480701" spans="2:2" x14ac:dyDescent="0.25">
      <c r="B480701" s="6"/>
    </row>
    <row r="480703" spans="2:2" x14ac:dyDescent="0.25">
      <c r="B480703" s="6"/>
    </row>
    <row r="480705" spans="2:2" x14ac:dyDescent="0.25">
      <c r="B480705" s="6"/>
    </row>
    <row r="480707" spans="2:2" x14ac:dyDescent="0.25">
      <c r="B480707" s="6"/>
    </row>
    <row r="480709" spans="2:2" x14ac:dyDescent="0.25">
      <c r="B480709" s="6"/>
    </row>
    <row r="480711" spans="2:2" x14ac:dyDescent="0.25">
      <c r="B480711" s="6"/>
    </row>
    <row r="480713" spans="2:2" x14ac:dyDescent="0.25">
      <c r="B480713" s="6"/>
    </row>
    <row r="480715" spans="2:2" x14ac:dyDescent="0.25">
      <c r="B480715" s="6"/>
    </row>
    <row r="480717" spans="2:2" x14ac:dyDescent="0.25">
      <c r="B480717" s="6"/>
    </row>
    <row r="480719" spans="2:2" x14ac:dyDescent="0.25">
      <c r="B480719" s="6"/>
    </row>
    <row r="480721" spans="2:2" x14ac:dyDescent="0.25">
      <c r="B480721" s="6"/>
    </row>
    <row r="480723" spans="2:2" x14ac:dyDescent="0.25">
      <c r="B480723" s="6"/>
    </row>
    <row r="480725" spans="2:2" x14ac:dyDescent="0.25">
      <c r="B480725" s="6"/>
    </row>
    <row r="480727" spans="2:2" x14ac:dyDescent="0.25">
      <c r="B480727" s="6"/>
    </row>
    <row r="480729" spans="2:2" x14ac:dyDescent="0.25">
      <c r="B480729" s="6"/>
    </row>
    <row r="480731" spans="2:2" x14ac:dyDescent="0.25">
      <c r="B480731" s="6"/>
    </row>
    <row r="480733" spans="2:2" x14ac:dyDescent="0.25">
      <c r="B480733" s="6"/>
    </row>
    <row r="480735" spans="2:2" x14ac:dyDescent="0.25">
      <c r="B480735" s="6"/>
    </row>
    <row r="480737" spans="2:2" x14ac:dyDescent="0.25">
      <c r="B480737" s="6"/>
    </row>
    <row r="480739" spans="2:2" x14ac:dyDescent="0.25">
      <c r="B480739" s="6"/>
    </row>
    <row r="480741" spans="2:2" x14ac:dyDescent="0.25">
      <c r="B480741" s="6"/>
    </row>
    <row r="480743" spans="2:2" x14ac:dyDescent="0.25">
      <c r="B480743" s="6"/>
    </row>
    <row r="480745" spans="2:2" x14ac:dyDescent="0.25">
      <c r="B480745" s="6"/>
    </row>
    <row r="480747" spans="2:2" x14ac:dyDescent="0.25">
      <c r="B480747" s="6"/>
    </row>
    <row r="480749" spans="2:2" x14ac:dyDescent="0.25">
      <c r="B480749" s="6"/>
    </row>
    <row r="480751" spans="2:2" x14ac:dyDescent="0.25">
      <c r="B480751" s="6"/>
    </row>
    <row r="480753" spans="2:2" x14ac:dyDescent="0.25">
      <c r="B480753" s="6"/>
    </row>
    <row r="480755" spans="2:2" x14ac:dyDescent="0.25">
      <c r="B480755" s="6"/>
    </row>
    <row r="480757" spans="2:2" x14ac:dyDescent="0.25">
      <c r="B480757" s="6"/>
    </row>
    <row r="480759" spans="2:2" x14ac:dyDescent="0.25">
      <c r="B480759" s="6"/>
    </row>
    <row r="480761" spans="2:2" x14ac:dyDescent="0.25">
      <c r="B480761" s="6"/>
    </row>
    <row r="480763" spans="2:2" x14ac:dyDescent="0.25">
      <c r="B480763" s="6"/>
    </row>
    <row r="480765" spans="2:2" x14ac:dyDescent="0.25">
      <c r="B480765" s="6"/>
    </row>
    <row r="480767" spans="2:2" x14ac:dyDescent="0.25">
      <c r="B480767" s="6"/>
    </row>
    <row r="480769" spans="2:2" x14ac:dyDescent="0.25">
      <c r="B480769" s="6"/>
    </row>
    <row r="480771" spans="2:2" x14ac:dyDescent="0.25">
      <c r="B480771" s="6"/>
    </row>
    <row r="480773" spans="2:2" x14ac:dyDescent="0.25">
      <c r="B480773" s="6"/>
    </row>
    <row r="480775" spans="2:2" x14ac:dyDescent="0.25">
      <c r="B480775" s="6"/>
    </row>
    <row r="480777" spans="2:2" x14ac:dyDescent="0.25">
      <c r="B480777" s="6"/>
    </row>
    <row r="480779" spans="2:2" x14ac:dyDescent="0.25">
      <c r="B480779" s="6"/>
    </row>
    <row r="480781" spans="2:2" x14ac:dyDescent="0.25">
      <c r="B480781" s="6"/>
    </row>
    <row r="480783" spans="2:2" x14ac:dyDescent="0.25">
      <c r="B480783" s="6"/>
    </row>
    <row r="480785" spans="2:2" x14ac:dyDescent="0.25">
      <c r="B480785" s="6"/>
    </row>
    <row r="480787" spans="2:2" x14ac:dyDescent="0.25">
      <c r="B480787" s="6"/>
    </row>
    <row r="480789" spans="2:2" x14ac:dyDescent="0.25">
      <c r="B480789" s="6"/>
    </row>
    <row r="480791" spans="2:2" x14ac:dyDescent="0.25">
      <c r="B480791" s="6"/>
    </row>
    <row r="480793" spans="2:2" x14ac:dyDescent="0.25">
      <c r="B480793" s="6"/>
    </row>
    <row r="480795" spans="2:2" x14ac:dyDescent="0.25">
      <c r="B480795" s="6"/>
    </row>
    <row r="480797" spans="2:2" x14ac:dyDescent="0.25">
      <c r="B480797" s="6"/>
    </row>
    <row r="480799" spans="2:2" x14ac:dyDescent="0.25">
      <c r="B480799" s="6"/>
    </row>
    <row r="480801" spans="2:2" x14ac:dyDescent="0.25">
      <c r="B480801" s="6"/>
    </row>
    <row r="480803" spans="2:2" x14ac:dyDescent="0.25">
      <c r="B480803" s="6"/>
    </row>
    <row r="480805" spans="2:2" x14ac:dyDescent="0.25">
      <c r="B480805" s="6"/>
    </row>
    <row r="480807" spans="2:2" x14ac:dyDescent="0.25">
      <c r="B480807" s="6"/>
    </row>
    <row r="480809" spans="2:2" x14ac:dyDescent="0.25">
      <c r="B480809" s="6"/>
    </row>
    <row r="480811" spans="2:2" x14ac:dyDescent="0.25">
      <c r="B480811" s="6"/>
    </row>
    <row r="480813" spans="2:2" x14ac:dyDescent="0.25">
      <c r="B480813" s="6"/>
    </row>
    <row r="480815" spans="2:2" x14ac:dyDescent="0.25">
      <c r="B480815" s="6"/>
    </row>
    <row r="480817" spans="2:2" x14ac:dyDescent="0.25">
      <c r="B480817" s="6"/>
    </row>
    <row r="480819" spans="2:2" x14ac:dyDescent="0.25">
      <c r="B480819" s="6"/>
    </row>
    <row r="480821" spans="2:2" x14ac:dyDescent="0.25">
      <c r="B480821" s="6"/>
    </row>
    <row r="480823" spans="2:2" x14ac:dyDescent="0.25">
      <c r="B480823" s="6"/>
    </row>
    <row r="480825" spans="2:2" x14ac:dyDescent="0.25">
      <c r="B480825" s="6"/>
    </row>
    <row r="480827" spans="2:2" x14ac:dyDescent="0.25">
      <c r="B480827" s="6"/>
    </row>
    <row r="480829" spans="2:2" x14ac:dyDescent="0.25">
      <c r="B480829" s="6"/>
    </row>
    <row r="480831" spans="2:2" x14ac:dyDescent="0.25">
      <c r="B480831" s="6"/>
    </row>
    <row r="480833" spans="2:2" x14ac:dyDescent="0.25">
      <c r="B480833" s="6"/>
    </row>
    <row r="480835" spans="2:2" x14ac:dyDescent="0.25">
      <c r="B480835" s="6"/>
    </row>
    <row r="480837" spans="2:2" x14ac:dyDescent="0.25">
      <c r="B480837" s="6"/>
    </row>
    <row r="480839" spans="2:2" x14ac:dyDescent="0.25">
      <c r="B480839" s="6"/>
    </row>
    <row r="480841" spans="2:2" x14ac:dyDescent="0.25">
      <c r="B480841" s="6"/>
    </row>
    <row r="480843" spans="2:2" x14ac:dyDescent="0.25">
      <c r="B480843" s="6"/>
    </row>
    <row r="480845" spans="2:2" x14ac:dyDescent="0.25">
      <c r="B480845" s="6"/>
    </row>
    <row r="480847" spans="2:2" x14ac:dyDescent="0.25">
      <c r="B480847" s="6"/>
    </row>
    <row r="480849" spans="2:2" x14ac:dyDescent="0.25">
      <c r="B480849" s="6"/>
    </row>
    <row r="480851" spans="2:2" x14ac:dyDescent="0.25">
      <c r="B480851" s="6"/>
    </row>
    <row r="480853" spans="2:2" x14ac:dyDescent="0.25">
      <c r="B480853" s="6"/>
    </row>
    <row r="480855" spans="2:2" x14ac:dyDescent="0.25">
      <c r="B480855" s="6"/>
    </row>
    <row r="480857" spans="2:2" x14ac:dyDescent="0.25">
      <c r="B480857" s="6"/>
    </row>
    <row r="480859" spans="2:2" x14ac:dyDescent="0.25">
      <c r="B480859" s="6"/>
    </row>
    <row r="480861" spans="2:2" x14ac:dyDescent="0.25">
      <c r="B480861" s="6"/>
    </row>
    <row r="480863" spans="2:2" x14ac:dyDescent="0.25">
      <c r="B480863" s="6"/>
    </row>
    <row r="480865" spans="2:2" x14ac:dyDescent="0.25">
      <c r="B480865" s="6"/>
    </row>
    <row r="480867" spans="2:2" x14ac:dyDescent="0.25">
      <c r="B480867" s="6"/>
    </row>
    <row r="480869" spans="2:2" x14ac:dyDescent="0.25">
      <c r="B480869" s="6"/>
    </row>
    <row r="480871" spans="2:2" x14ac:dyDescent="0.25">
      <c r="B480871" s="6"/>
    </row>
    <row r="480873" spans="2:2" x14ac:dyDescent="0.25">
      <c r="B480873" s="6"/>
    </row>
    <row r="480875" spans="2:2" x14ac:dyDescent="0.25">
      <c r="B480875" s="6"/>
    </row>
    <row r="480877" spans="2:2" x14ac:dyDescent="0.25">
      <c r="B480877" s="6"/>
    </row>
    <row r="480879" spans="2:2" x14ac:dyDescent="0.25">
      <c r="B480879" s="6"/>
    </row>
    <row r="480881" spans="2:2" x14ac:dyDescent="0.25">
      <c r="B480881" s="6"/>
    </row>
    <row r="480883" spans="2:2" x14ac:dyDescent="0.25">
      <c r="B480883" s="6"/>
    </row>
    <row r="480885" spans="2:2" x14ac:dyDescent="0.25">
      <c r="B480885" s="6"/>
    </row>
    <row r="480887" spans="2:2" x14ac:dyDescent="0.25">
      <c r="B480887" s="6"/>
    </row>
    <row r="480889" spans="2:2" x14ac:dyDescent="0.25">
      <c r="B480889" s="6"/>
    </row>
    <row r="480891" spans="2:2" x14ac:dyDescent="0.25">
      <c r="B480891" s="6"/>
    </row>
    <row r="480893" spans="2:2" x14ac:dyDescent="0.25">
      <c r="B480893" s="6"/>
    </row>
    <row r="480895" spans="2:2" x14ac:dyDescent="0.25">
      <c r="B480895" s="6"/>
    </row>
    <row r="480897" spans="2:2" x14ac:dyDescent="0.25">
      <c r="B480897" s="6"/>
    </row>
    <row r="480899" spans="2:2" x14ac:dyDescent="0.25">
      <c r="B480899" s="6"/>
    </row>
    <row r="480901" spans="2:2" x14ac:dyDescent="0.25">
      <c r="B480901" s="6"/>
    </row>
    <row r="480903" spans="2:2" x14ac:dyDescent="0.25">
      <c r="B480903" s="6"/>
    </row>
    <row r="480905" spans="2:2" x14ac:dyDescent="0.25">
      <c r="B480905" s="6"/>
    </row>
    <row r="480907" spans="2:2" x14ac:dyDescent="0.25">
      <c r="B480907" s="6"/>
    </row>
    <row r="480909" spans="2:2" x14ac:dyDescent="0.25">
      <c r="B480909" s="6"/>
    </row>
    <row r="480911" spans="2:2" x14ac:dyDescent="0.25">
      <c r="B480911" s="6"/>
    </row>
    <row r="480913" spans="2:2" x14ac:dyDescent="0.25">
      <c r="B480913" s="6"/>
    </row>
    <row r="480915" spans="2:2" x14ac:dyDescent="0.25">
      <c r="B480915" s="6"/>
    </row>
    <row r="480917" spans="2:2" x14ac:dyDescent="0.25">
      <c r="B480917" s="6"/>
    </row>
    <row r="480919" spans="2:2" x14ac:dyDescent="0.25">
      <c r="B480919" s="6"/>
    </row>
    <row r="480921" spans="2:2" x14ac:dyDescent="0.25">
      <c r="B480921" s="6"/>
    </row>
    <row r="480923" spans="2:2" x14ac:dyDescent="0.25">
      <c r="B480923" s="6"/>
    </row>
    <row r="480925" spans="2:2" x14ac:dyDescent="0.25">
      <c r="B480925" s="6"/>
    </row>
    <row r="480927" spans="2:2" x14ac:dyDescent="0.25">
      <c r="B480927" s="6"/>
    </row>
    <row r="480929" spans="2:2" x14ac:dyDescent="0.25">
      <c r="B480929" s="6"/>
    </row>
    <row r="480931" spans="2:2" x14ac:dyDescent="0.25">
      <c r="B480931" s="6"/>
    </row>
    <row r="480933" spans="2:2" x14ac:dyDescent="0.25">
      <c r="B480933" s="6"/>
    </row>
    <row r="480935" spans="2:2" x14ac:dyDescent="0.25">
      <c r="B480935" s="6"/>
    </row>
    <row r="480937" spans="2:2" x14ac:dyDescent="0.25">
      <c r="B480937" s="6"/>
    </row>
    <row r="480939" spans="2:2" x14ac:dyDescent="0.25">
      <c r="B480939" s="6"/>
    </row>
    <row r="480941" spans="2:2" x14ac:dyDescent="0.25">
      <c r="B480941" s="6"/>
    </row>
    <row r="480943" spans="2:2" x14ac:dyDescent="0.25">
      <c r="B480943" s="6"/>
    </row>
    <row r="480945" spans="2:2" x14ac:dyDescent="0.25">
      <c r="B480945" s="6"/>
    </row>
    <row r="480947" spans="2:2" x14ac:dyDescent="0.25">
      <c r="B480947" s="6"/>
    </row>
    <row r="480949" spans="2:2" x14ac:dyDescent="0.25">
      <c r="B480949" s="6"/>
    </row>
    <row r="480951" spans="2:2" x14ac:dyDescent="0.25">
      <c r="B480951" s="6"/>
    </row>
    <row r="480953" spans="2:2" x14ac:dyDescent="0.25">
      <c r="B480953" s="6"/>
    </row>
    <row r="480955" spans="2:2" x14ac:dyDescent="0.25">
      <c r="B480955" s="6"/>
    </row>
    <row r="480957" spans="2:2" x14ac:dyDescent="0.25">
      <c r="B480957" s="6"/>
    </row>
    <row r="480959" spans="2:2" x14ac:dyDescent="0.25">
      <c r="B480959" s="6"/>
    </row>
    <row r="480961" spans="2:2" x14ac:dyDescent="0.25">
      <c r="B480961" s="6"/>
    </row>
    <row r="480963" spans="2:2" x14ac:dyDescent="0.25">
      <c r="B480963" s="6"/>
    </row>
    <row r="480965" spans="2:2" x14ac:dyDescent="0.25">
      <c r="B480965" s="6"/>
    </row>
    <row r="480967" spans="2:2" x14ac:dyDescent="0.25">
      <c r="B480967" s="6"/>
    </row>
    <row r="480969" spans="2:2" x14ac:dyDescent="0.25">
      <c r="B480969" s="6"/>
    </row>
    <row r="480971" spans="2:2" x14ac:dyDescent="0.25">
      <c r="B480971" s="6"/>
    </row>
    <row r="480973" spans="2:2" x14ac:dyDescent="0.25">
      <c r="B480973" s="6"/>
    </row>
    <row r="480975" spans="2:2" x14ac:dyDescent="0.25">
      <c r="B480975" s="6"/>
    </row>
    <row r="480977" spans="2:2" x14ac:dyDescent="0.25">
      <c r="B480977" s="6"/>
    </row>
    <row r="480979" spans="2:2" x14ac:dyDescent="0.25">
      <c r="B480979" s="6"/>
    </row>
    <row r="480981" spans="2:2" x14ac:dyDescent="0.25">
      <c r="B480981" s="6"/>
    </row>
    <row r="480983" spans="2:2" x14ac:dyDescent="0.25">
      <c r="B480983" s="6"/>
    </row>
    <row r="480985" spans="2:2" x14ac:dyDescent="0.25">
      <c r="B480985" s="6"/>
    </row>
    <row r="480987" spans="2:2" x14ac:dyDescent="0.25">
      <c r="B480987" s="6"/>
    </row>
    <row r="480989" spans="2:2" x14ac:dyDescent="0.25">
      <c r="B480989" s="6"/>
    </row>
    <row r="480991" spans="2:2" x14ac:dyDescent="0.25">
      <c r="B480991" s="6"/>
    </row>
    <row r="480993" spans="2:2" x14ac:dyDescent="0.25">
      <c r="B480993" s="6"/>
    </row>
    <row r="480995" spans="2:2" x14ac:dyDescent="0.25">
      <c r="B480995" s="6"/>
    </row>
    <row r="480997" spans="2:2" x14ac:dyDescent="0.25">
      <c r="B480997" s="6"/>
    </row>
    <row r="480999" spans="2:2" x14ac:dyDescent="0.25">
      <c r="B480999" s="6"/>
    </row>
    <row r="481001" spans="2:2" x14ac:dyDescent="0.25">
      <c r="B481001" s="6"/>
    </row>
    <row r="481003" spans="2:2" x14ac:dyDescent="0.25">
      <c r="B481003" s="6"/>
    </row>
    <row r="481005" spans="2:2" x14ac:dyDescent="0.25">
      <c r="B481005" s="6"/>
    </row>
    <row r="481007" spans="2:2" x14ac:dyDescent="0.25">
      <c r="B481007" s="6"/>
    </row>
    <row r="481009" spans="2:2" x14ac:dyDescent="0.25">
      <c r="B481009" s="6"/>
    </row>
    <row r="481011" spans="2:2" x14ac:dyDescent="0.25">
      <c r="B481011" s="6"/>
    </row>
    <row r="481013" spans="2:2" x14ac:dyDescent="0.25">
      <c r="B481013" s="6"/>
    </row>
    <row r="481015" spans="2:2" x14ac:dyDescent="0.25">
      <c r="B481015" s="6"/>
    </row>
    <row r="481017" spans="2:2" x14ac:dyDescent="0.25">
      <c r="B481017" s="6"/>
    </row>
    <row r="481019" spans="2:2" x14ac:dyDescent="0.25">
      <c r="B481019" s="6"/>
    </row>
    <row r="481021" spans="2:2" x14ac:dyDescent="0.25">
      <c r="B481021" s="6"/>
    </row>
    <row r="481023" spans="2:2" x14ac:dyDescent="0.25">
      <c r="B481023" s="6"/>
    </row>
    <row r="481025" spans="2:2" x14ac:dyDescent="0.25">
      <c r="B481025" s="6"/>
    </row>
    <row r="481027" spans="2:2" x14ac:dyDescent="0.25">
      <c r="B481027" s="6"/>
    </row>
    <row r="481029" spans="2:2" x14ac:dyDescent="0.25">
      <c r="B481029" s="6"/>
    </row>
    <row r="481031" spans="2:2" x14ac:dyDescent="0.25">
      <c r="B481031" s="6"/>
    </row>
    <row r="481033" spans="2:2" x14ac:dyDescent="0.25">
      <c r="B481033" s="6"/>
    </row>
    <row r="481035" spans="2:2" x14ac:dyDescent="0.25">
      <c r="B481035" s="6"/>
    </row>
    <row r="481037" spans="2:2" x14ac:dyDescent="0.25">
      <c r="B481037" s="6"/>
    </row>
    <row r="481039" spans="2:2" x14ac:dyDescent="0.25">
      <c r="B481039" s="6"/>
    </row>
    <row r="481041" spans="2:2" x14ac:dyDescent="0.25">
      <c r="B481041" s="6"/>
    </row>
    <row r="481043" spans="2:2" x14ac:dyDescent="0.25">
      <c r="B481043" s="6"/>
    </row>
    <row r="481045" spans="2:2" x14ac:dyDescent="0.25">
      <c r="B481045" s="6"/>
    </row>
    <row r="481047" spans="2:2" x14ac:dyDescent="0.25">
      <c r="B481047" s="6"/>
    </row>
    <row r="481049" spans="2:2" x14ac:dyDescent="0.25">
      <c r="B481049" s="6"/>
    </row>
    <row r="481051" spans="2:2" x14ac:dyDescent="0.25">
      <c r="B481051" s="6"/>
    </row>
    <row r="481053" spans="2:2" x14ac:dyDescent="0.25">
      <c r="B481053" s="6"/>
    </row>
    <row r="481055" spans="2:2" x14ac:dyDescent="0.25">
      <c r="B481055" s="6"/>
    </row>
    <row r="481057" spans="2:2" x14ac:dyDescent="0.25">
      <c r="B481057" s="6"/>
    </row>
    <row r="481059" spans="2:2" x14ac:dyDescent="0.25">
      <c r="B481059" s="6"/>
    </row>
    <row r="481061" spans="2:2" x14ac:dyDescent="0.25">
      <c r="B481061" s="6"/>
    </row>
    <row r="481063" spans="2:2" x14ac:dyDescent="0.25">
      <c r="B481063" s="6"/>
    </row>
    <row r="481065" spans="2:2" x14ac:dyDescent="0.25">
      <c r="B481065" s="6"/>
    </row>
    <row r="481067" spans="2:2" x14ac:dyDescent="0.25">
      <c r="B481067" s="6"/>
    </row>
    <row r="481069" spans="2:2" x14ac:dyDescent="0.25">
      <c r="B481069" s="6"/>
    </row>
    <row r="481071" spans="2:2" x14ac:dyDescent="0.25">
      <c r="B481071" s="6"/>
    </row>
    <row r="481073" spans="2:2" x14ac:dyDescent="0.25">
      <c r="B481073" s="6"/>
    </row>
    <row r="481075" spans="2:2" x14ac:dyDescent="0.25">
      <c r="B481075" s="6"/>
    </row>
    <row r="481077" spans="2:2" x14ac:dyDescent="0.25">
      <c r="B481077" s="6"/>
    </row>
    <row r="481079" spans="2:2" x14ac:dyDescent="0.25">
      <c r="B481079" s="6"/>
    </row>
    <row r="481081" spans="2:2" x14ac:dyDescent="0.25">
      <c r="B481081" s="6"/>
    </row>
    <row r="481083" spans="2:2" x14ac:dyDescent="0.25">
      <c r="B481083" s="6"/>
    </row>
    <row r="481085" spans="2:2" x14ac:dyDescent="0.25">
      <c r="B481085" s="6"/>
    </row>
    <row r="481087" spans="2:2" x14ac:dyDescent="0.25">
      <c r="B481087" s="6"/>
    </row>
    <row r="481089" spans="2:2" x14ac:dyDescent="0.25">
      <c r="B481089" s="6"/>
    </row>
    <row r="481091" spans="2:2" x14ac:dyDescent="0.25">
      <c r="B481091" s="6"/>
    </row>
    <row r="481093" spans="2:2" x14ac:dyDescent="0.25">
      <c r="B481093" s="6"/>
    </row>
    <row r="481095" spans="2:2" x14ac:dyDescent="0.25">
      <c r="B481095" s="6"/>
    </row>
    <row r="481097" spans="2:2" x14ac:dyDescent="0.25">
      <c r="B481097" s="6"/>
    </row>
    <row r="481099" spans="2:2" x14ac:dyDescent="0.25">
      <c r="B481099" s="6"/>
    </row>
    <row r="481101" spans="2:2" x14ac:dyDescent="0.25">
      <c r="B481101" s="6"/>
    </row>
    <row r="481103" spans="2:2" x14ac:dyDescent="0.25">
      <c r="B481103" s="6"/>
    </row>
    <row r="481105" spans="2:2" x14ac:dyDescent="0.25">
      <c r="B481105" s="6"/>
    </row>
    <row r="481107" spans="2:2" x14ac:dyDescent="0.25">
      <c r="B481107" s="6"/>
    </row>
    <row r="481109" spans="2:2" x14ac:dyDescent="0.25">
      <c r="B481109" s="6"/>
    </row>
    <row r="481111" spans="2:2" x14ac:dyDescent="0.25">
      <c r="B481111" s="6"/>
    </row>
    <row r="481113" spans="2:2" x14ac:dyDescent="0.25">
      <c r="B481113" s="6"/>
    </row>
    <row r="481115" spans="2:2" x14ac:dyDescent="0.25">
      <c r="B481115" s="6"/>
    </row>
    <row r="481117" spans="2:2" x14ac:dyDescent="0.25">
      <c r="B481117" s="6"/>
    </row>
    <row r="481119" spans="2:2" x14ac:dyDescent="0.25">
      <c r="B481119" s="6"/>
    </row>
    <row r="481121" spans="2:2" x14ac:dyDescent="0.25">
      <c r="B481121" s="6"/>
    </row>
    <row r="481123" spans="2:2" x14ac:dyDescent="0.25">
      <c r="B481123" s="6"/>
    </row>
    <row r="481125" spans="2:2" x14ac:dyDescent="0.25">
      <c r="B481125" s="6"/>
    </row>
    <row r="481127" spans="2:2" x14ac:dyDescent="0.25">
      <c r="B481127" s="6"/>
    </row>
    <row r="481129" spans="2:2" x14ac:dyDescent="0.25">
      <c r="B481129" s="6"/>
    </row>
    <row r="481131" spans="2:2" x14ac:dyDescent="0.25">
      <c r="B481131" s="6"/>
    </row>
    <row r="481133" spans="2:2" x14ac:dyDescent="0.25">
      <c r="B481133" s="6"/>
    </row>
    <row r="481135" spans="2:2" x14ac:dyDescent="0.25">
      <c r="B481135" s="6"/>
    </row>
    <row r="481137" spans="2:2" x14ac:dyDescent="0.25">
      <c r="B481137" s="6"/>
    </row>
    <row r="481139" spans="2:2" x14ac:dyDescent="0.25">
      <c r="B481139" s="6"/>
    </row>
    <row r="481141" spans="2:2" x14ac:dyDescent="0.25">
      <c r="B481141" s="6"/>
    </row>
    <row r="481143" spans="2:2" x14ac:dyDescent="0.25">
      <c r="B481143" s="6"/>
    </row>
    <row r="481145" spans="2:2" x14ac:dyDescent="0.25">
      <c r="B481145" s="6"/>
    </row>
    <row r="481147" spans="2:2" x14ac:dyDescent="0.25">
      <c r="B481147" s="6"/>
    </row>
    <row r="481149" spans="2:2" x14ac:dyDescent="0.25">
      <c r="B481149" s="6"/>
    </row>
    <row r="481151" spans="2:2" x14ac:dyDescent="0.25">
      <c r="B481151" s="6"/>
    </row>
    <row r="481153" spans="2:2" x14ac:dyDescent="0.25">
      <c r="B481153" s="6"/>
    </row>
    <row r="481155" spans="2:2" x14ac:dyDescent="0.25">
      <c r="B481155" s="6"/>
    </row>
    <row r="481157" spans="2:2" x14ac:dyDescent="0.25">
      <c r="B481157" s="6"/>
    </row>
    <row r="481159" spans="2:2" x14ac:dyDescent="0.25">
      <c r="B481159" s="6"/>
    </row>
    <row r="481161" spans="2:2" x14ac:dyDescent="0.25">
      <c r="B481161" s="6"/>
    </row>
    <row r="481163" spans="2:2" x14ac:dyDescent="0.25">
      <c r="B481163" s="6"/>
    </row>
    <row r="481165" spans="2:2" x14ac:dyDescent="0.25">
      <c r="B481165" s="6"/>
    </row>
    <row r="481167" spans="2:2" x14ac:dyDescent="0.25">
      <c r="B481167" s="6"/>
    </row>
    <row r="481169" spans="2:2" x14ac:dyDescent="0.25">
      <c r="B481169" s="6"/>
    </row>
    <row r="481171" spans="2:2" x14ac:dyDescent="0.25">
      <c r="B481171" s="6"/>
    </row>
    <row r="481173" spans="2:2" x14ac:dyDescent="0.25">
      <c r="B481173" s="6"/>
    </row>
    <row r="481175" spans="2:2" x14ac:dyDescent="0.25">
      <c r="B481175" s="6"/>
    </row>
    <row r="481177" spans="2:2" x14ac:dyDescent="0.25">
      <c r="B481177" s="6"/>
    </row>
    <row r="481179" spans="2:2" x14ac:dyDescent="0.25">
      <c r="B481179" s="6"/>
    </row>
    <row r="481181" spans="2:2" x14ac:dyDescent="0.25">
      <c r="B481181" s="6"/>
    </row>
    <row r="481183" spans="2:2" x14ac:dyDescent="0.25">
      <c r="B481183" s="6"/>
    </row>
    <row r="481185" spans="2:2" x14ac:dyDescent="0.25">
      <c r="B481185" s="6"/>
    </row>
    <row r="481187" spans="2:2" x14ac:dyDescent="0.25">
      <c r="B481187" s="6"/>
    </row>
    <row r="481189" spans="2:2" x14ac:dyDescent="0.25">
      <c r="B481189" s="6"/>
    </row>
    <row r="481191" spans="2:2" x14ac:dyDescent="0.25">
      <c r="B481191" s="6"/>
    </row>
    <row r="481193" spans="2:2" x14ac:dyDescent="0.25">
      <c r="B481193" s="6"/>
    </row>
    <row r="481195" spans="2:2" x14ac:dyDescent="0.25">
      <c r="B481195" s="6"/>
    </row>
    <row r="481197" spans="2:2" x14ac:dyDescent="0.25">
      <c r="B481197" s="6"/>
    </row>
    <row r="481199" spans="2:2" x14ac:dyDescent="0.25">
      <c r="B481199" s="6"/>
    </row>
    <row r="481201" spans="2:2" x14ac:dyDescent="0.25">
      <c r="B481201" s="6"/>
    </row>
    <row r="481203" spans="2:2" x14ac:dyDescent="0.25">
      <c r="B481203" s="6"/>
    </row>
    <row r="481205" spans="2:2" x14ac:dyDescent="0.25">
      <c r="B481205" s="6"/>
    </row>
    <row r="481207" spans="2:2" x14ac:dyDescent="0.25">
      <c r="B481207" s="6"/>
    </row>
    <row r="481209" spans="2:2" x14ac:dyDescent="0.25">
      <c r="B481209" s="6"/>
    </row>
    <row r="481211" spans="2:2" x14ac:dyDescent="0.25">
      <c r="B481211" s="6"/>
    </row>
    <row r="481213" spans="2:2" x14ac:dyDescent="0.25">
      <c r="B481213" s="6"/>
    </row>
    <row r="481215" spans="2:2" x14ac:dyDescent="0.25">
      <c r="B481215" s="6"/>
    </row>
    <row r="481217" spans="2:2" x14ac:dyDescent="0.25">
      <c r="B481217" s="6"/>
    </row>
    <row r="481219" spans="2:2" x14ac:dyDescent="0.25">
      <c r="B481219" s="6"/>
    </row>
    <row r="481221" spans="2:2" x14ac:dyDescent="0.25">
      <c r="B481221" s="6"/>
    </row>
    <row r="481223" spans="2:2" x14ac:dyDescent="0.25">
      <c r="B481223" s="6"/>
    </row>
    <row r="481225" spans="2:2" x14ac:dyDescent="0.25">
      <c r="B481225" s="6"/>
    </row>
    <row r="481227" spans="2:2" x14ac:dyDescent="0.25">
      <c r="B481227" s="6"/>
    </row>
    <row r="481229" spans="2:2" x14ac:dyDescent="0.25">
      <c r="B481229" s="6"/>
    </row>
    <row r="481231" spans="2:2" x14ac:dyDescent="0.25">
      <c r="B481231" s="6"/>
    </row>
    <row r="481233" spans="2:2" x14ac:dyDescent="0.25">
      <c r="B481233" s="6"/>
    </row>
    <row r="481235" spans="2:2" x14ac:dyDescent="0.25">
      <c r="B481235" s="6"/>
    </row>
    <row r="481237" spans="2:2" x14ac:dyDescent="0.25">
      <c r="B481237" s="6"/>
    </row>
    <row r="481239" spans="2:2" x14ac:dyDescent="0.25">
      <c r="B481239" s="6"/>
    </row>
    <row r="481241" spans="2:2" x14ac:dyDescent="0.25">
      <c r="B481241" s="6"/>
    </row>
    <row r="481243" spans="2:2" x14ac:dyDescent="0.25">
      <c r="B481243" s="6"/>
    </row>
    <row r="481245" spans="2:2" x14ac:dyDescent="0.25">
      <c r="B481245" s="6"/>
    </row>
    <row r="481247" spans="2:2" x14ac:dyDescent="0.25">
      <c r="B481247" s="6"/>
    </row>
    <row r="481249" spans="2:2" x14ac:dyDescent="0.25">
      <c r="B481249" s="6"/>
    </row>
    <row r="481251" spans="2:2" x14ac:dyDescent="0.25">
      <c r="B481251" s="6"/>
    </row>
    <row r="481253" spans="2:2" x14ac:dyDescent="0.25">
      <c r="B481253" s="6"/>
    </row>
    <row r="481255" spans="2:2" x14ac:dyDescent="0.25">
      <c r="B481255" s="6"/>
    </row>
    <row r="481257" spans="2:2" x14ac:dyDescent="0.25">
      <c r="B481257" s="6"/>
    </row>
    <row r="481259" spans="2:2" x14ac:dyDescent="0.25">
      <c r="B481259" s="6"/>
    </row>
    <row r="481261" spans="2:2" x14ac:dyDescent="0.25">
      <c r="B481261" s="6"/>
    </row>
    <row r="481263" spans="2:2" x14ac:dyDescent="0.25">
      <c r="B481263" s="6"/>
    </row>
    <row r="481265" spans="2:2" x14ac:dyDescent="0.25">
      <c r="B481265" s="6"/>
    </row>
    <row r="481267" spans="2:2" x14ac:dyDescent="0.25">
      <c r="B481267" s="6"/>
    </row>
    <row r="481269" spans="2:2" x14ac:dyDescent="0.25">
      <c r="B481269" s="6"/>
    </row>
    <row r="481271" spans="2:2" x14ac:dyDescent="0.25">
      <c r="B481271" s="6"/>
    </row>
    <row r="481273" spans="2:2" x14ac:dyDescent="0.25">
      <c r="B481273" s="6"/>
    </row>
    <row r="481275" spans="2:2" x14ac:dyDescent="0.25">
      <c r="B481275" s="6"/>
    </row>
    <row r="481277" spans="2:2" x14ac:dyDescent="0.25">
      <c r="B481277" s="6"/>
    </row>
    <row r="481279" spans="2:2" x14ac:dyDescent="0.25">
      <c r="B481279" s="6"/>
    </row>
    <row r="481281" spans="2:2" x14ac:dyDescent="0.25">
      <c r="B481281" s="6"/>
    </row>
    <row r="481283" spans="2:2" x14ac:dyDescent="0.25">
      <c r="B481283" s="6"/>
    </row>
    <row r="481285" spans="2:2" x14ac:dyDescent="0.25">
      <c r="B481285" s="6"/>
    </row>
    <row r="481287" spans="2:2" x14ac:dyDescent="0.25">
      <c r="B481287" s="6"/>
    </row>
    <row r="481289" spans="2:2" x14ac:dyDescent="0.25">
      <c r="B481289" s="6"/>
    </row>
    <row r="481291" spans="2:2" x14ac:dyDescent="0.25">
      <c r="B481291" s="6"/>
    </row>
    <row r="481293" spans="2:2" x14ac:dyDescent="0.25">
      <c r="B481293" s="6"/>
    </row>
    <row r="481295" spans="2:2" x14ac:dyDescent="0.25">
      <c r="B481295" s="6"/>
    </row>
    <row r="481297" spans="2:2" x14ac:dyDescent="0.25">
      <c r="B481297" s="6"/>
    </row>
    <row r="481299" spans="2:2" x14ac:dyDescent="0.25">
      <c r="B481299" s="6"/>
    </row>
    <row r="481301" spans="2:2" x14ac:dyDescent="0.25">
      <c r="B481301" s="6"/>
    </row>
    <row r="481303" spans="2:2" x14ac:dyDescent="0.25">
      <c r="B481303" s="6"/>
    </row>
    <row r="481305" spans="2:2" x14ac:dyDescent="0.25">
      <c r="B481305" s="6"/>
    </row>
    <row r="481307" spans="2:2" x14ac:dyDescent="0.25">
      <c r="B481307" s="6"/>
    </row>
    <row r="481309" spans="2:2" x14ac:dyDescent="0.25">
      <c r="B481309" s="6"/>
    </row>
    <row r="481311" spans="2:2" x14ac:dyDescent="0.25">
      <c r="B481311" s="6"/>
    </row>
    <row r="481313" spans="2:2" x14ac:dyDescent="0.25">
      <c r="B481313" s="6"/>
    </row>
    <row r="481315" spans="2:2" x14ac:dyDescent="0.25">
      <c r="B481315" s="6"/>
    </row>
    <row r="481317" spans="2:2" x14ac:dyDescent="0.25">
      <c r="B481317" s="6"/>
    </row>
    <row r="481319" spans="2:2" x14ac:dyDescent="0.25">
      <c r="B481319" s="6"/>
    </row>
    <row r="481321" spans="2:2" x14ac:dyDescent="0.25">
      <c r="B481321" s="6"/>
    </row>
    <row r="481323" spans="2:2" x14ac:dyDescent="0.25">
      <c r="B481323" s="6"/>
    </row>
    <row r="481325" spans="2:2" x14ac:dyDescent="0.25">
      <c r="B481325" s="6"/>
    </row>
    <row r="481327" spans="2:2" x14ac:dyDescent="0.25">
      <c r="B481327" s="6"/>
    </row>
    <row r="481329" spans="2:2" x14ac:dyDescent="0.25">
      <c r="B481329" s="6"/>
    </row>
    <row r="481331" spans="2:2" x14ac:dyDescent="0.25">
      <c r="B481331" s="6"/>
    </row>
    <row r="481333" spans="2:2" x14ac:dyDescent="0.25">
      <c r="B481333" s="6"/>
    </row>
    <row r="481335" spans="2:2" x14ac:dyDescent="0.25">
      <c r="B481335" s="6"/>
    </row>
    <row r="481337" spans="2:2" x14ac:dyDescent="0.25">
      <c r="B481337" s="6"/>
    </row>
    <row r="481339" spans="2:2" x14ac:dyDescent="0.25">
      <c r="B481339" s="6"/>
    </row>
    <row r="481341" spans="2:2" x14ac:dyDescent="0.25">
      <c r="B481341" s="6"/>
    </row>
    <row r="481343" spans="2:2" x14ac:dyDescent="0.25">
      <c r="B481343" s="6"/>
    </row>
    <row r="481345" spans="2:2" x14ac:dyDescent="0.25">
      <c r="B481345" s="6"/>
    </row>
    <row r="481347" spans="2:2" x14ac:dyDescent="0.25">
      <c r="B481347" s="6"/>
    </row>
    <row r="481349" spans="2:2" x14ac:dyDescent="0.25">
      <c r="B481349" s="6"/>
    </row>
    <row r="481351" spans="2:2" x14ac:dyDescent="0.25">
      <c r="B481351" s="6"/>
    </row>
    <row r="481353" spans="2:2" x14ac:dyDescent="0.25">
      <c r="B481353" s="6"/>
    </row>
    <row r="481355" spans="2:2" x14ac:dyDescent="0.25">
      <c r="B481355" s="6"/>
    </row>
    <row r="481357" spans="2:2" x14ac:dyDescent="0.25">
      <c r="B481357" s="6"/>
    </row>
    <row r="481359" spans="2:2" x14ac:dyDescent="0.25">
      <c r="B481359" s="6"/>
    </row>
    <row r="481361" spans="2:2" x14ac:dyDescent="0.25">
      <c r="B481361" s="6"/>
    </row>
    <row r="481363" spans="2:2" x14ac:dyDescent="0.25">
      <c r="B481363" s="6"/>
    </row>
    <row r="481365" spans="2:2" x14ac:dyDescent="0.25">
      <c r="B481365" s="6"/>
    </row>
    <row r="481367" spans="2:2" x14ac:dyDescent="0.25">
      <c r="B481367" s="6"/>
    </row>
    <row r="481369" spans="2:2" x14ac:dyDescent="0.25">
      <c r="B481369" s="6"/>
    </row>
    <row r="481371" spans="2:2" x14ac:dyDescent="0.25">
      <c r="B481371" s="6"/>
    </row>
    <row r="481373" spans="2:2" x14ac:dyDescent="0.25">
      <c r="B481373" s="6"/>
    </row>
    <row r="481375" spans="2:2" x14ac:dyDescent="0.25">
      <c r="B481375" s="6"/>
    </row>
    <row r="481377" spans="2:2" x14ac:dyDescent="0.25">
      <c r="B481377" s="6"/>
    </row>
    <row r="481379" spans="2:2" x14ac:dyDescent="0.25">
      <c r="B481379" s="6"/>
    </row>
    <row r="481381" spans="2:2" x14ac:dyDescent="0.25">
      <c r="B481381" s="6"/>
    </row>
    <row r="481383" spans="2:2" x14ac:dyDescent="0.25">
      <c r="B481383" s="6"/>
    </row>
    <row r="481385" spans="2:2" x14ac:dyDescent="0.25">
      <c r="B481385" s="6"/>
    </row>
    <row r="481387" spans="2:2" x14ac:dyDescent="0.25">
      <c r="B481387" s="6"/>
    </row>
    <row r="481389" spans="2:2" x14ac:dyDescent="0.25">
      <c r="B481389" s="6"/>
    </row>
    <row r="481391" spans="2:2" x14ac:dyDescent="0.25">
      <c r="B481391" s="6"/>
    </row>
    <row r="481393" spans="2:2" x14ac:dyDescent="0.25">
      <c r="B481393" s="6"/>
    </row>
    <row r="481395" spans="2:2" x14ac:dyDescent="0.25">
      <c r="B481395" s="6"/>
    </row>
    <row r="481397" spans="2:2" x14ac:dyDescent="0.25">
      <c r="B481397" s="6"/>
    </row>
    <row r="481399" spans="2:2" x14ac:dyDescent="0.25">
      <c r="B481399" s="6"/>
    </row>
    <row r="481401" spans="2:2" x14ac:dyDescent="0.25">
      <c r="B481401" s="6"/>
    </row>
    <row r="481403" spans="2:2" x14ac:dyDescent="0.25">
      <c r="B481403" s="6"/>
    </row>
    <row r="481405" spans="2:2" x14ac:dyDescent="0.25">
      <c r="B481405" s="6"/>
    </row>
    <row r="481407" spans="2:2" x14ac:dyDescent="0.25">
      <c r="B481407" s="6"/>
    </row>
    <row r="481409" spans="2:2" x14ac:dyDescent="0.25">
      <c r="B481409" s="6"/>
    </row>
    <row r="481411" spans="2:2" x14ac:dyDescent="0.25">
      <c r="B481411" s="6"/>
    </row>
    <row r="481413" spans="2:2" x14ac:dyDescent="0.25">
      <c r="B481413" s="6"/>
    </row>
    <row r="481415" spans="2:2" x14ac:dyDescent="0.25">
      <c r="B481415" s="6"/>
    </row>
    <row r="481417" spans="2:2" x14ac:dyDescent="0.25">
      <c r="B481417" s="6"/>
    </row>
    <row r="481419" spans="2:2" x14ac:dyDescent="0.25">
      <c r="B481419" s="6"/>
    </row>
    <row r="481421" spans="2:2" x14ac:dyDescent="0.25">
      <c r="B481421" s="6"/>
    </row>
    <row r="481423" spans="2:2" x14ac:dyDescent="0.25">
      <c r="B481423" s="6"/>
    </row>
    <row r="481425" spans="2:2" x14ac:dyDescent="0.25">
      <c r="B481425" s="6"/>
    </row>
    <row r="481427" spans="2:2" x14ac:dyDescent="0.25">
      <c r="B481427" s="6"/>
    </row>
    <row r="481429" spans="2:2" x14ac:dyDescent="0.25">
      <c r="B481429" s="6"/>
    </row>
    <row r="481431" spans="2:2" x14ac:dyDescent="0.25">
      <c r="B481431" s="6"/>
    </row>
    <row r="481433" spans="2:2" x14ac:dyDescent="0.25">
      <c r="B481433" s="6"/>
    </row>
    <row r="481435" spans="2:2" x14ac:dyDescent="0.25">
      <c r="B481435" s="6"/>
    </row>
    <row r="481437" spans="2:2" x14ac:dyDescent="0.25">
      <c r="B481437" s="6"/>
    </row>
    <row r="481439" spans="2:2" x14ac:dyDescent="0.25">
      <c r="B481439" s="6"/>
    </row>
    <row r="481441" spans="2:2" x14ac:dyDescent="0.25">
      <c r="B481441" s="6"/>
    </row>
    <row r="481443" spans="2:2" x14ac:dyDescent="0.25">
      <c r="B481443" s="6"/>
    </row>
    <row r="481445" spans="2:2" x14ac:dyDescent="0.25">
      <c r="B481445" s="6"/>
    </row>
    <row r="481447" spans="2:2" x14ac:dyDescent="0.25">
      <c r="B481447" s="6"/>
    </row>
    <row r="481449" spans="2:2" x14ac:dyDescent="0.25">
      <c r="B481449" s="6"/>
    </row>
    <row r="481451" spans="2:2" x14ac:dyDescent="0.25">
      <c r="B481451" s="6"/>
    </row>
    <row r="481453" spans="2:2" x14ac:dyDescent="0.25">
      <c r="B481453" s="6"/>
    </row>
    <row r="481455" spans="2:2" x14ac:dyDescent="0.25">
      <c r="B481455" s="6"/>
    </row>
    <row r="481457" spans="2:2" x14ac:dyDescent="0.25">
      <c r="B481457" s="6"/>
    </row>
    <row r="481459" spans="2:2" x14ac:dyDescent="0.25">
      <c r="B481459" s="6"/>
    </row>
    <row r="481461" spans="2:2" x14ac:dyDescent="0.25">
      <c r="B481461" s="6"/>
    </row>
    <row r="481463" spans="2:2" x14ac:dyDescent="0.25">
      <c r="B481463" s="6"/>
    </row>
    <row r="481465" spans="2:2" x14ac:dyDescent="0.25">
      <c r="B481465" s="6"/>
    </row>
    <row r="481467" spans="2:2" x14ac:dyDescent="0.25">
      <c r="B481467" s="6"/>
    </row>
    <row r="481469" spans="2:2" x14ac:dyDescent="0.25">
      <c r="B481469" s="6"/>
    </row>
    <row r="481471" spans="2:2" x14ac:dyDescent="0.25">
      <c r="B481471" s="6"/>
    </row>
    <row r="481473" spans="2:2" x14ac:dyDescent="0.25">
      <c r="B481473" s="6"/>
    </row>
    <row r="481475" spans="2:2" x14ac:dyDescent="0.25">
      <c r="B481475" s="6"/>
    </row>
    <row r="481477" spans="2:2" x14ac:dyDescent="0.25">
      <c r="B481477" s="6"/>
    </row>
    <row r="481479" spans="2:2" x14ac:dyDescent="0.25">
      <c r="B481479" s="6"/>
    </row>
    <row r="481481" spans="2:2" x14ac:dyDescent="0.25">
      <c r="B481481" s="6"/>
    </row>
    <row r="481483" spans="2:2" x14ac:dyDescent="0.25">
      <c r="B481483" s="6"/>
    </row>
    <row r="481485" spans="2:2" x14ac:dyDescent="0.25">
      <c r="B481485" s="6"/>
    </row>
    <row r="481487" spans="2:2" x14ac:dyDescent="0.25">
      <c r="B481487" s="6"/>
    </row>
    <row r="481489" spans="2:2" x14ac:dyDescent="0.25">
      <c r="B481489" s="6"/>
    </row>
    <row r="481491" spans="2:2" x14ac:dyDescent="0.25">
      <c r="B481491" s="6"/>
    </row>
    <row r="481493" spans="2:2" x14ac:dyDescent="0.25">
      <c r="B481493" s="6"/>
    </row>
    <row r="481495" spans="2:2" x14ac:dyDescent="0.25">
      <c r="B481495" s="6"/>
    </row>
    <row r="481497" spans="2:2" x14ac:dyDescent="0.25">
      <c r="B481497" s="6"/>
    </row>
    <row r="481499" spans="2:2" x14ac:dyDescent="0.25">
      <c r="B481499" s="6"/>
    </row>
    <row r="481501" spans="2:2" x14ac:dyDescent="0.25">
      <c r="B481501" s="6"/>
    </row>
    <row r="481503" spans="2:2" x14ac:dyDescent="0.25">
      <c r="B481503" s="6"/>
    </row>
    <row r="481505" spans="2:2" x14ac:dyDescent="0.25">
      <c r="B481505" s="6"/>
    </row>
    <row r="481507" spans="2:2" x14ac:dyDescent="0.25">
      <c r="B481507" s="6"/>
    </row>
    <row r="481509" spans="2:2" x14ac:dyDescent="0.25">
      <c r="B481509" s="6"/>
    </row>
    <row r="481511" spans="2:2" x14ac:dyDescent="0.25">
      <c r="B481511" s="6"/>
    </row>
    <row r="481513" spans="2:2" x14ac:dyDescent="0.25">
      <c r="B481513" s="6"/>
    </row>
    <row r="481515" spans="2:2" x14ac:dyDescent="0.25">
      <c r="B481515" s="6"/>
    </row>
    <row r="481517" spans="2:2" x14ac:dyDescent="0.25">
      <c r="B481517" s="6"/>
    </row>
    <row r="481519" spans="2:2" x14ac:dyDescent="0.25">
      <c r="B481519" s="6"/>
    </row>
    <row r="481521" spans="2:2" x14ac:dyDescent="0.25">
      <c r="B481521" s="6"/>
    </row>
    <row r="481523" spans="2:2" x14ac:dyDescent="0.25">
      <c r="B481523" s="6"/>
    </row>
    <row r="481525" spans="2:2" x14ac:dyDescent="0.25">
      <c r="B481525" s="6"/>
    </row>
    <row r="481527" spans="2:2" x14ac:dyDescent="0.25">
      <c r="B481527" s="6"/>
    </row>
    <row r="481529" spans="2:2" x14ac:dyDescent="0.25">
      <c r="B481529" s="6"/>
    </row>
    <row r="481531" spans="2:2" x14ac:dyDescent="0.25">
      <c r="B481531" s="6"/>
    </row>
    <row r="481533" spans="2:2" x14ac:dyDescent="0.25">
      <c r="B481533" s="6"/>
    </row>
    <row r="481535" spans="2:2" x14ac:dyDescent="0.25">
      <c r="B481535" s="6"/>
    </row>
    <row r="481537" spans="2:2" x14ac:dyDescent="0.25">
      <c r="B481537" s="6"/>
    </row>
    <row r="481539" spans="2:2" x14ac:dyDescent="0.25">
      <c r="B481539" s="6"/>
    </row>
    <row r="481541" spans="2:2" x14ac:dyDescent="0.25">
      <c r="B481541" s="6"/>
    </row>
    <row r="481543" spans="2:2" x14ac:dyDescent="0.25">
      <c r="B481543" s="6"/>
    </row>
    <row r="481545" spans="2:2" x14ac:dyDescent="0.25">
      <c r="B481545" s="6"/>
    </row>
    <row r="481547" spans="2:2" x14ac:dyDescent="0.25">
      <c r="B481547" s="6"/>
    </row>
    <row r="481549" spans="2:2" x14ac:dyDescent="0.25">
      <c r="B481549" s="6"/>
    </row>
    <row r="481551" spans="2:2" x14ac:dyDescent="0.25">
      <c r="B481551" s="6"/>
    </row>
    <row r="481553" spans="2:2" x14ac:dyDescent="0.25">
      <c r="B481553" s="6"/>
    </row>
    <row r="481555" spans="2:2" x14ac:dyDescent="0.25">
      <c r="B481555" s="6"/>
    </row>
    <row r="481557" spans="2:2" x14ac:dyDescent="0.25">
      <c r="B481557" s="6"/>
    </row>
    <row r="481559" spans="2:2" x14ac:dyDescent="0.25">
      <c r="B481559" s="6"/>
    </row>
    <row r="481561" spans="2:2" x14ac:dyDescent="0.25">
      <c r="B481561" s="6"/>
    </row>
    <row r="481563" spans="2:2" x14ac:dyDescent="0.25">
      <c r="B481563" s="6"/>
    </row>
    <row r="481565" spans="2:2" x14ac:dyDescent="0.25">
      <c r="B481565" s="6"/>
    </row>
    <row r="481567" spans="2:2" x14ac:dyDescent="0.25">
      <c r="B481567" s="6"/>
    </row>
    <row r="481569" spans="2:2" x14ac:dyDescent="0.25">
      <c r="B481569" s="6"/>
    </row>
    <row r="481571" spans="2:2" x14ac:dyDescent="0.25">
      <c r="B481571" s="6"/>
    </row>
    <row r="481573" spans="2:2" x14ac:dyDescent="0.25">
      <c r="B481573" s="6"/>
    </row>
    <row r="481575" spans="2:2" x14ac:dyDescent="0.25">
      <c r="B481575" s="6"/>
    </row>
    <row r="481577" spans="2:2" x14ac:dyDescent="0.25">
      <c r="B481577" s="6"/>
    </row>
    <row r="481579" spans="2:2" x14ac:dyDescent="0.25">
      <c r="B481579" s="6"/>
    </row>
    <row r="481581" spans="2:2" x14ac:dyDescent="0.25">
      <c r="B481581" s="6"/>
    </row>
    <row r="481583" spans="2:2" x14ac:dyDescent="0.25">
      <c r="B481583" s="6"/>
    </row>
    <row r="481585" spans="2:2" x14ac:dyDescent="0.25">
      <c r="B481585" s="6"/>
    </row>
    <row r="481587" spans="2:2" x14ac:dyDescent="0.25">
      <c r="B481587" s="6"/>
    </row>
    <row r="481589" spans="2:2" x14ac:dyDescent="0.25">
      <c r="B481589" s="6"/>
    </row>
    <row r="481591" spans="2:2" x14ac:dyDescent="0.25">
      <c r="B481591" s="6"/>
    </row>
    <row r="481593" spans="2:2" x14ac:dyDescent="0.25">
      <c r="B481593" s="6"/>
    </row>
    <row r="481595" spans="2:2" x14ac:dyDescent="0.25">
      <c r="B481595" s="6"/>
    </row>
    <row r="481597" spans="2:2" x14ac:dyDescent="0.25">
      <c r="B481597" s="6"/>
    </row>
    <row r="481599" spans="2:2" x14ac:dyDescent="0.25">
      <c r="B481599" s="6"/>
    </row>
    <row r="481601" spans="2:2" x14ac:dyDescent="0.25">
      <c r="B481601" s="6"/>
    </row>
    <row r="481603" spans="2:2" x14ac:dyDescent="0.25">
      <c r="B481603" s="6"/>
    </row>
    <row r="481605" spans="2:2" x14ac:dyDescent="0.25">
      <c r="B481605" s="6"/>
    </row>
    <row r="481607" spans="2:2" x14ac:dyDescent="0.25">
      <c r="B481607" s="6"/>
    </row>
    <row r="481609" spans="2:2" x14ac:dyDescent="0.25">
      <c r="B481609" s="6"/>
    </row>
    <row r="481611" spans="2:2" x14ac:dyDescent="0.25">
      <c r="B481611" s="6"/>
    </row>
    <row r="481613" spans="2:2" x14ac:dyDescent="0.25">
      <c r="B481613" s="6"/>
    </row>
    <row r="481615" spans="2:2" x14ac:dyDescent="0.25">
      <c r="B481615" s="6"/>
    </row>
    <row r="481617" spans="2:2" x14ac:dyDescent="0.25">
      <c r="B481617" s="6"/>
    </row>
    <row r="481619" spans="2:2" x14ac:dyDescent="0.25">
      <c r="B481619" s="6"/>
    </row>
    <row r="481621" spans="2:2" x14ac:dyDescent="0.25">
      <c r="B481621" s="6"/>
    </row>
    <row r="481623" spans="2:2" x14ac:dyDescent="0.25">
      <c r="B481623" s="6"/>
    </row>
    <row r="481625" spans="2:2" x14ac:dyDescent="0.25">
      <c r="B481625" s="6"/>
    </row>
    <row r="481627" spans="2:2" x14ac:dyDescent="0.25">
      <c r="B481627" s="6"/>
    </row>
    <row r="481629" spans="2:2" x14ac:dyDescent="0.25">
      <c r="B481629" s="6"/>
    </row>
    <row r="481631" spans="2:2" x14ac:dyDescent="0.25">
      <c r="B481631" s="6"/>
    </row>
    <row r="481633" spans="2:2" x14ac:dyDescent="0.25">
      <c r="B481633" s="6"/>
    </row>
    <row r="481635" spans="2:2" x14ac:dyDescent="0.25">
      <c r="B481635" s="6"/>
    </row>
    <row r="481637" spans="2:2" x14ac:dyDescent="0.25">
      <c r="B481637" s="6"/>
    </row>
    <row r="481639" spans="2:2" x14ac:dyDescent="0.25">
      <c r="B481639" s="6"/>
    </row>
    <row r="481641" spans="2:2" x14ac:dyDescent="0.25">
      <c r="B481641" s="6"/>
    </row>
    <row r="481643" spans="2:2" x14ac:dyDescent="0.25">
      <c r="B481643" s="6"/>
    </row>
    <row r="481645" spans="2:2" x14ac:dyDescent="0.25">
      <c r="B481645" s="6"/>
    </row>
    <row r="481647" spans="2:2" x14ac:dyDescent="0.25">
      <c r="B481647" s="6"/>
    </row>
    <row r="481649" spans="2:2" x14ac:dyDescent="0.25">
      <c r="B481649" s="6"/>
    </row>
    <row r="481651" spans="2:2" x14ac:dyDescent="0.25">
      <c r="B481651" s="6"/>
    </row>
    <row r="481653" spans="2:2" x14ac:dyDescent="0.25">
      <c r="B481653" s="6"/>
    </row>
    <row r="481655" spans="2:2" x14ac:dyDescent="0.25">
      <c r="B481655" s="6"/>
    </row>
    <row r="481657" spans="2:2" x14ac:dyDescent="0.25">
      <c r="B481657" s="6"/>
    </row>
    <row r="481659" spans="2:2" x14ac:dyDescent="0.25">
      <c r="B481659" s="6"/>
    </row>
    <row r="481661" spans="2:2" x14ac:dyDescent="0.25">
      <c r="B481661" s="6"/>
    </row>
    <row r="481663" spans="2:2" x14ac:dyDescent="0.25">
      <c r="B481663" s="6"/>
    </row>
    <row r="481665" spans="2:2" x14ac:dyDescent="0.25">
      <c r="B481665" s="6"/>
    </row>
    <row r="481667" spans="2:2" x14ac:dyDescent="0.25">
      <c r="B481667" s="6"/>
    </row>
    <row r="481669" spans="2:2" x14ac:dyDescent="0.25">
      <c r="B481669" s="6"/>
    </row>
    <row r="481671" spans="2:2" x14ac:dyDescent="0.25">
      <c r="B481671" s="6"/>
    </row>
    <row r="481673" spans="2:2" x14ac:dyDescent="0.25">
      <c r="B481673" s="6"/>
    </row>
    <row r="481675" spans="2:2" x14ac:dyDescent="0.25">
      <c r="B481675" s="6"/>
    </row>
    <row r="481677" spans="2:2" x14ac:dyDescent="0.25">
      <c r="B481677" s="6"/>
    </row>
    <row r="481679" spans="2:2" x14ac:dyDescent="0.25">
      <c r="B481679" s="6"/>
    </row>
    <row r="481681" spans="2:2" x14ac:dyDescent="0.25">
      <c r="B481681" s="6"/>
    </row>
    <row r="481683" spans="2:2" x14ac:dyDescent="0.25">
      <c r="B481683" s="6"/>
    </row>
    <row r="481685" spans="2:2" x14ac:dyDescent="0.25">
      <c r="B481685" s="6"/>
    </row>
    <row r="481687" spans="2:2" x14ac:dyDescent="0.25">
      <c r="B481687" s="6"/>
    </row>
    <row r="481689" spans="2:2" x14ac:dyDescent="0.25">
      <c r="B481689" s="6"/>
    </row>
    <row r="481691" spans="2:2" x14ac:dyDescent="0.25">
      <c r="B481691" s="6"/>
    </row>
    <row r="481693" spans="2:2" x14ac:dyDescent="0.25">
      <c r="B481693" s="6"/>
    </row>
    <row r="481695" spans="2:2" x14ac:dyDescent="0.25">
      <c r="B481695" s="6"/>
    </row>
    <row r="481697" spans="2:2" x14ac:dyDescent="0.25">
      <c r="B481697" s="6"/>
    </row>
    <row r="481699" spans="2:2" x14ac:dyDescent="0.25">
      <c r="B481699" s="6"/>
    </row>
    <row r="481701" spans="2:2" x14ac:dyDescent="0.25">
      <c r="B481701" s="6"/>
    </row>
    <row r="481703" spans="2:2" x14ac:dyDescent="0.25">
      <c r="B481703" s="6"/>
    </row>
    <row r="481705" spans="2:2" x14ac:dyDescent="0.25">
      <c r="B481705" s="6"/>
    </row>
    <row r="481707" spans="2:2" x14ac:dyDescent="0.25">
      <c r="B481707" s="6"/>
    </row>
    <row r="481709" spans="2:2" x14ac:dyDescent="0.25">
      <c r="B481709" s="6"/>
    </row>
    <row r="481711" spans="2:2" x14ac:dyDescent="0.25">
      <c r="B481711" s="6"/>
    </row>
    <row r="481713" spans="2:2" x14ac:dyDescent="0.25">
      <c r="B481713" s="6"/>
    </row>
    <row r="481715" spans="2:2" x14ac:dyDescent="0.25">
      <c r="B481715" s="6"/>
    </row>
    <row r="481717" spans="2:2" x14ac:dyDescent="0.25">
      <c r="B481717" s="6"/>
    </row>
    <row r="481719" spans="2:2" x14ac:dyDescent="0.25">
      <c r="B481719" s="6"/>
    </row>
    <row r="481721" spans="2:2" x14ac:dyDescent="0.25">
      <c r="B481721" s="6"/>
    </row>
    <row r="481723" spans="2:2" x14ac:dyDescent="0.25">
      <c r="B481723" s="6"/>
    </row>
    <row r="481725" spans="2:2" x14ac:dyDescent="0.25">
      <c r="B481725" s="6"/>
    </row>
    <row r="481727" spans="2:2" x14ac:dyDescent="0.25">
      <c r="B481727" s="6"/>
    </row>
    <row r="481729" spans="2:2" x14ac:dyDescent="0.25">
      <c r="B481729" s="6"/>
    </row>
    <row r="481731" spans="2:2" x14ac:dyDescent="0.25">
      <c r="B481731" s="6"/>
    </row>
    <row r="481733" spans="2:2" x14ac:dyDescent="0.25">
      <c r="B481733" s="6"/>
    </row>
    <row r="481735" spans="2:2" x14ac:dyDescent="0.25">
      <c r="B481735" s="6"/>
    </row>
    <row r="481737" spans="2:2" x14ac:dyDescent="0.25">
      <c r="B481737" s="6"/>
    </row>
    <row r="481739" spans="2:2" x14ac:dyDescent="0.25">
      <c r="B481739" s="6"/>
    </row>
    <row r="481741" spans="2:2" x14ac:dyDescent="0.25">
      <c r="B481741" s="6"/>
    </row>
    <row r="481743" spans="2:2" x14ac:dyDescent="0.25">
      <c r="B481743" s="6"/>
    </row>
    <row r="481745" spans="2:2" x14ac:dyDescent="0.25">
      <c r="B481745" s="6"/>
    </row>
    <row r="481747" spans="2:2" x14ac:dyDescent="0.25">
      <c r="B481747" s="6"/>
    </row>
    <row r="481749" spans="2:2" x14ac:dyDescent="0.25">
      <c r="B481749" s="6"/>
    </row>
    <row r="481751" spans="2:2" x14ac:dyDescent="0.25">
      <c r="B481751" s="6"/>
    </row>
    <row r="481753" spans="2:2" x14ac:dyDescent="0.25">
      <c r="B481753" s="6"/>
    </row>
    <row r="481755" spans="2:2" x14ac:dyDescent="0.25">
      <c r="B481755" s="6"/>
    </row>
    <row r="481757" spans="2:2" x14ac:dyDescent="0.25">
      <c r="B481757" s="6"/>
    </row>
    <row r="481759" spans="2:2" x14ac:dyDescent="0.25">
      <c r="B481759" s="6"/>
    </row>
    <row r="481761" spans="2:2" x14ac:dyDescent="0.25">
      <c r="B481761" s="6"/>
    </row>
    <row r="481763" spans="2:2" x14ac:dyDescent="0.25">
      <c r="B481763" s="6"/>
    </row>
    <row r="481765" spans="2:2" x14ac:dyDescent="0.25">
      <c r="B481765" s="6"/>
    </row>
    <row r="481767" spans="2:2" x14ac:dyDescent="0.25">
      <c r="B481767" s="6"/>
    </row>
    <row r="481769" spans="2:2" x14ac:dyDescent="0.25">
      <c r="B481769" s="6"/>
    </row>
    <row r="481771" spans="2:2" x14ac:dyDescent="0.25">
      <c r="B481771" s="6"/>
    </row>
    <row r="481773" spans="2:2" x14ac:dyDescent="0.25">
      <c r="B481773" s="6"/>
    </row>
    <row r="481775" spans="2:2" x14ac:dyDescent="0.25">
      <c r="B481775" s="6"/>
    </row>
    <row r="481777" spans="2:2" x14ac:dyDescent="0.25">
      <c r="B481777" s="6"/>
    </row>
    <row r="481779" spans="2:2" x14ac:dyDescent="0.25">
      <c r="B481779" s="6"/>
    </row>
    <row r="481781" spans="2:2" x14ac:dyDescent="0.25">
      <c r="B481781" s="6"/>
    </row>
    <row r="481783" spans="2:2" x14ac:dyDescent="0.25">
      <c r="B481783" s="6"/>
    </row>
    <row r="481785" spans="2:2" x14ac:dyDescent="0.25">
      <c r="B481785" s="6"/>
    </row>
    <row r="481787" spans="2:2" x14ac:dyDescent="0.25">
      <c r="B481787" s="6"/>
    </row>
    <row r="481789" spans="2:2" x14ac:dyDescent="0.25">
      <c r="B481789" s="6"/>
    </row>
    <row r="481791" spans="2:2" x14ac:dyDescent="0.25">
      <c r="B481791" s="6"/>
    </row>
    <row r="481793" spans="2:2" x14ac:dyDescent="0.25">
      <c r="B481793" s="6"/>
    </row>
    <row r="481795" spans="2:2" x14ac:dyDescent="0.25">
      <c r="B481795" s="6"/>
    </row>
    <row r="481797" spans="2:2" x14ac:dyDescent="0.25">
      <c r="B481797" s="6"/>
    </row>
    <row r="481799" spans="2:2" x14ac:dyDescent="0.25">
      <c r="B481799" s="6"/>
    </row>
    <row r="481801" spans="2:2" x14ac:dyDescent="0.25">
      <c r="B481801" s="6"/>
    </row>
    <row r="481803" spans="2:2" x14ac:dyDescent="0.25">
      <c r="B481803" s="6"/>
    </row>
    <row r="481805" spans="2:2" x14ac:dyDescent="0.25">
      <c r="B481805" s="6"/>
    </row>
    <row r="481807" spans="2:2" x14ac:dyDescent="0.25">
      <c r="B481807" s="6"/>
    </row>
    <row r="481809" spans="2:2" x14ac:dyDescent="0.25">
      <c r="B481809" s="6"/>
    </row>
    <row r="481811" spans="2:2" x14ac:dyDescent="0.25">
      <c r="B481811" s="6"/>
    </row>
    <row r="481813" spans="2:2" x14ac:dyDescent="0.25">
      <c r="B481813" s="6"/>
    </row>
    <row r="481815" spans="2:2" x14ac:dyDescent="0.25">
      <c r="B481815" s="6"/>
    </row>
    <row r="481817" spans="2:2" x14ac:dyDescent="0.25">
      <c r="B481817" s="6"/>
    </row>
    <row r="481819" spans="2:2" x14ac:dyDescent="0.25">
      <c r="B481819" s="6"/>
    </row>
    <row r="481821" spans="2:2" x14ac:dyDescent="0.25">
      <c r="B481821" s="6"/>
    </row>
    <row r="481823" spans="2:2" x14ac:dyDescent="0.25">
      <c r="B481823" s="6"/>
    </row>
    <row r="481825" spans="2:2" x14ac:dyDescent="0.25">
      <c r="B481825" s="6"/>
    </row>
    <row r="481827" spans="2:2" x14ac:dyDescent="0.25">
      <c r="B481827" s="6"/>
    </row>
    <row r="481829" spans="2:2" x14ac:dyDescent="0.25">
      <c r="B481829" s="6"/>
    </row>
    <row r="481831" spans="2:2" x14ac:dyDescent="0.25">
      <c r="B481831" s="6"/>
    </row>
    <row r="481833" spans="2:2" x14ac:dyDescent="0.25">
      <c r="B481833" s="6"/>
    </row>
    <row r="481835" spans="2:2" x14ac:dyDescent="0.25">
      <c r="B481835" s="6"/>
    </row>
    <row r="481837" spans="2:2" x14ac:dyDescent="0.25">
      <c r="B481837" s="6"/>
    </row>
    <row r="481839" spans="2:2" x14ac:dyDescent="0.25">
      <c r="B481839" s="6"/>
    </row>
    <row r="481841" spans="2:2" x14ac:dyDescent="0.25">
      <c r="B481841" s="6"/>
    </row>
    <row r="481843" spans="2:2" x14ac:dyDescent="0.25">
      <c r="B481843" s="6"/>
    </row>
    <row r="481845" spans="2:2" x14ac:dyDescent="0.25">
      <c r="B481845" s="6"/>
    </row>
    <row r="481847" spans="2:2" x14ac:dyDescent="0.25">
      <c r="B481847" s="6"/>
    </row>
    <row r="481849" spans="2:2" x14ac:dyDescent="0.25">
      <c r="B481849" s="6"/>
    </row>
    <row r="481851" spans="2:2" x14ac:dyDescent="0.25">
      <c r="B481851" s="6"/>
    </row>
    <row r="481853" spans="2:2" x14ac:dyDescent="0.25">
      <c r="B481853" s="6"/>
    </row>
    <row r="481855" spans="2:2" x14ac:dyDescent="0.25">
      <c r="B481855" s="6"/>
    </row>
    <row r="481857" spans="2:2" x14ac:dyDescent="0.25">
      <c r="B481857" s="6"/>
    </row>
    <row r="481859" spans="2:2" x14ac:dyDescent="0.25">
      <c r="B481859" s="6"/>
    </row>
    <row r="481861" spans="2:2" x14ac:dyDescent="0.25">
      <c r="B481861" s="6"/>
    </row>
    <row r="481863" spans="2:2" x14ac:dyDescent="0.25">
      <c r="B481863" s="6"/>
    </row>
    <row r="481865" spans="2:2" x14ac:dyDescent="0.25">
      <c r="B481865" s="6"/>
    </row>
    <row r="481867" spans="2:2" x14ac:dyDescent="0.25">
      <c r="B481867" s="6"/>
    </row>
    <row r="481869" spans="2:2" x14ac:dyDescent="0.25">
      <c r="B481869" s="6"/>
    </row>
    <row r="481871" spans="2:2" x14ac:dyDescent="0.25">
      <c r="B481871" s="6"/>
    </row>
    <row r="481873" spans="2:2" x14ac:dyDescent="0.25">
      <c r="B481873" s="6"/>
    </row>
    <row r="481875" spans="2:2" x14ac:dyDescent="0.25">
      <c r="B481875" s="6"/>
    </row>
    <row r="481877" spans="2:2" x14ac:dyDescent="0.25">
      <c r="B481877" s="6"/>
    </row>
    <row r="481879" spans="2:2" x14ac:dyDescent="0.25">
      <c r="B481879" s="6"/>
    </row>
    <row r="481881" spans="2:2" x14ac:dyDescent="0.25">
      <c r="B481881" s="6"/>
    </row>
    <row r="481883" spans="2:2" x14ac:dyDescent="0.25">
      <c r="B481883" s="6"/>
    </row>
    <row r="481885" spans="2:2" x14ac:dyDescent="0.25">
      <c r="B481885" s="6"/>
    </row>
    <row r="481887" spans="2:2" x14ac:dyDescent="0.25">
      <c r="B481887" s="6"/>
    </row>
    <row r="481889" spans="2:2" x14ac:dyDescent="0.25">
      <c r="B481889" s="6"/>
    </row>
    <row r="481891" spans="2:2" x14ac:dyDescent="0.25">
      <c r="B481891" s="6"/>
    </row>
    <row r="481893" spans="2:2" x14ac:dyDescent="0.25">
      <c r="B481893" s="6"/>
    </row>
    <row r="481895" spans="2:2" x14ac:dyDescent="0.25">
      <c r="B481895" s="6"/>
    </row>
    <row r="481897" spans="2:2" x14ac:dyDescent="0.25">
      <c r="B481897" s="6"/>
    </row>
    <row r="481899" spans="2:2" x14ac:dyDescent="0.25">
      <c r="B481899" s="6"/>
    </row>
    <row r="481901" spans="2:2" x14ac:dyDescent="0.25">
      <c r="B481901" s="6"/>
    </row>
    <row r="481903" spans="2:2" x14ac:dyDescent="0.25">
      <c r="B481903" s="6"/>
    </row>
    <row r="481905" spans="2:2" x14ac:dyDescent="0.25">
      <c r="B481905" s="6"/>
    </row>
    <row r="481907" spans="2:2" x14ac:dyDescent="0.25">
      <c r="B481907" s="6"/>
    </row>
    <row r="481909" spans="2:2" x14ac:dyDescent="0.25">
      <c r="B481909" s="6"/>
    </row>
    <row r="481911" spans="2:2" x14ac:dyDescent="0.25">
      <c r="B481911" s="6"/>
    </row>
    <row r="481913" spans="2:2" x14ac:dyDescent="0.25">
      <c r="B481913" s="6"/>
    </row>
    <row r="481915" spans="2:2" x14ac:dyDescent="0.25">
      <c r="B481915" s="6"/>
    </row>
    <row r="481917" spans="2:2" x14ac:dyDescent="0.25">
      <c r="B481917" s="6"/>
    </row>
    <row r="481919" spans="2:2" x14ac:dyDescent="0.25">
      <c r="B481919" s="6"/>
    </row>
    <row r="481921" spans="2:2" x14ac:dyDescent="0.25">
      <c r="B481921" s="6"/>
    </row>
    <row r="481923" spans="2:2" x14ac:dyDescent="0.25">
      <c r="B481923" s="6"/>
    </row>
    <row r="481925" spans="2:2" x14ac:dyDescent="0.25">
      <c r="B481925" s="6"/>
    </row>
    <row r="481927" spans="2:2" x14ac:dyDescent="0.25">
      <c r="B481927" s="6"/>
    </row>
    <row r="481929" spans="2:2" x14ac:dyDescent="0.25">
      <c r="B481929" s="6"/>
    </row>
    <row r="481931" spans="2:2" x14ac:dyDescent="0.25">
      <c r="B481931" s="6"/>
    </row>
    <row r="481933" spans="2:2" x14ac:dyDescent="0.25">
      <c r="B481933" s="6"/>
    </row>
    <row r="481935" spans="2:2" x14ac:dyDescent="0.25">
      <c r="B481935" s="6"/>
    </row>
    <row r="481937" spans="2:2" x14ac:dyDescent="0.25">
      <c r="B481937" s="6"/>
    </row>
    <row r="481939" spans="2:2" x14ac:dyDescent="0.25">
      <c r="B481939" s="6"/>
    </row>
    <row r="481941" spans="2:2" x14ac:dyDescent="0.25">
      <c r="B481941" s="6"/>
    </row>
    <row r="481943" spans="2:2" x14ac:dyDescent="0.25">
      <c r="B481943" s="6"/>
    </row>
    <row r="481945" spans="2:2" x14ac:dyDescent="0.25">
      <c r="B481945" s="6"/>
    </row>
    <row r="481947" spans="2:2" x14ac:dyDescent="0.25">
      <c r="B481947" s="6"/>
    </row>
    <row r="481949" spans="2:2" x14ac:dyDescent="0.25">
      <c r="B481949" s="6"/>
    </row>
    <row r="481951" spans="2:2" x14ac:dyDescent="0.25">
      <c r="B481951" s="6"/>
    </row>
    <row r="481953" spans="2:2" x14ac:dyDescent="0.25">
      <c r="B481953" s="6"/>
    </row>
    <row r="481955" spans="2:2" x14ac:dyDescent="0.25">
      <c r="B481955" s="6"/>
    </row>
    <row r="481957" spans="2:2" x14ac:dyDescent="0.25">
      <c r="B481957" s="6"/>
    </row>
    <row r="481959" spans="2:2" x14ac:dyDescent="0.25">
      <c r="B481959" s="6"/>
    </row>
    <row r="481961" spans="2:2" x14ac:dyDescent="0.25">
      <c r="B481961" s="6"/>
    </row>
    <row r="481963" spans="2:2" x14ac:dyDescent="0.25">
      <c r="B481963" s="6"/>
    </row>
    <row r="481965" spans="2:2" x14ac:dyDescent="0.25">
      <c r="B481965" s="6"/>
    </row>
    <row r="481967" spans="2:2" x14ac:dyDescent="0.25">
      <c r="B481967" s="6"/>
    </row>
    <row r="481969" spans="2:2" x14ac:dyDescent="0.25">
      <c r="B481969" s="6"/>
    </row>
    <row r="481971" spans="2:2" x14ac:dyDescent="0.25">
      <c r="B481971" s="6"/>
    </row>
    <row r="481973" spans="2:2" x14ac:dyDescent="0.25">
      <c r="B481973" s="6"/>
    </row>
    <row r="481975" spans="2:2" x14ac:dyDescent="0.25">
      <c r="B481975" s="6"/>
    </row>
    <row r="481977" spans="2:2" x14ac:dyDescent="0.25">
      <c r="B481977" s="6"/>
    </row>
    <row r="481979" spans="2:2" x14ac:dyDescent="0.25">
      <c r="B481979" s="6"/>
    </row>
    <row r="481981" spans="2:2" x14ac:dyDescent="0.25">
      <c r="B481981" s="6"/>
    </row>
    <row r="481983" spans="2:2" x14ac:dyDescent="0.25">
      <c r="B481983" s="6"/>
    </row>
    <row r="481985" spans="2:2" x14ac:dyDescent="0.25">
      <c r="B481985" s="6"/>
    </row>
    <row r="481987" spans="2:2" x14ac:dyDescent="0.25">
      <c r="B481987" s="6"/>
    </row>
    <row r="481989" spans="2:2" x14ac:dyDescent="0.25">
      <c r="B481989" s="6"/>
    </row>
    <row r="481991" spans="2:2" x14ac:dyDescent="0.25">
      <c r="B481991" s="6"/>
    </row>
    <row r="481993" spans="2:2" x14ac:dyDescent="0.25">
      <c r="B481993" s="6"/>
    </row>
    <row r="481995" spans="2:2" x14ac:dyDescent="0.25">
      <c r="B481995" s="6"/>
    </row>
    <row r="481997" spans="2:2" x14ac:dyDescent="0.25">
      <c r="B481997" s="6"/>
    </row>
    <row r="481999" spans="2:2" x14ac:dyDescent="0.25">
      <c r="B481999" s="6"/>
    </row>
    <row r="482001" spans="2:2" x14ac:dyDescent="0.25">
      <c r="B482001" s="6"/>
    </row>
    <row r="482003" spans="2:2" x14ac:dyDescent="0.25">
      <c r="B482003" s="6"/>
    </row>
    <row r="482005" spans="2:2" x14ac:dyDescent="0.25">
      <c r="B482005" s="6"/>
    </row>
    <row r="482007" spans="2:2" x14ac:dyDescent="0.25">
      <c r="B482007" s="6"/>
    </row>
    <row r="482009" spans="2:2" x14ac:dyDescent="0.25">
      <c r="B482009" s="6"/>
    </row>
    <row r="482011" spans="2:2" x14ac:dyDescent="0.25">
      <c r="B482011" s="6"/>
    </row>
    <row r="482013" spans="2:2" x14ac:dyDescent="0.25">
      <c r="B482013" s="6"/>
    </row>
    <row r="482015" spans="2:2" x14ac:dyDescent="0.25">
      <c r="B482015" s="6"/>
    </row>
    <row r="482017" spans="2:2" x14ac:dyDescent="0.25">
      <c r="B482017" s="6"/>
    </row>
    <row r="482019" spans="2:2" x14ac:dyDescent="0.25">
      <c r="B482019" s="6"/>
    </row>
    <row r="482021" spans="2:2" x14ac:dyDescent="0.25">
      <c r="B482021" s="6"/>
    </row>
    <row r="482023" spans="2:2" x14ac:dyDescent="0.25">
      <c r="B482023" s="6"/>
    </row>
    <row r="482025" spans="2:2" x14ac:dyDescent="0.25">
      <c r="B482025" s="6"/>
    </row>
    <row r="482027" spans="2:2" x14ac:dyDescent="0.25">
      <c r="B482027" s="6"/>
    </row>
    <row r="482029" spans="2:2" x14ac:dyDescent="0.25">
      <c r="B482029" s="6"/>
    </row>
    <row r="482031" spans="2:2" x14ac:dyDescent="0.25">
      <c r="B482031" s="6"/>
    </row>
    <row r="482033" spans="2:2" x14ac:dyDescent="0.25">
      <c r="B482033" s="6"/>
    </row>
    <row r="482035" spans="2:2" x14ac:dyDescent="0.25">
      <c r="B482035" s="6"/>
    </row>
    <row r="482037" spans="2:2" x14ac:dyDescent="0.25">
      <c r="B482037" s="6"/>
    </row>
    <row r="482039" spans="2:2" x14ac:dyDescent="0.25">
      <c r="B482039" s="6"/>
    </row>
    <row r="482041" spans="2:2" x14ac:dyDescent="0.25">
      <c r="B482041" s="6"/>
    </row>
    <row r="482043" spans="2:2" x14ac:dyDescent="0.25">
      <c r="B482043" s="6"/>
    </row>
    <row r="482045" spans="2:2" x14ac:dyDescent="0.25">
      <c r="B482045" s="6"/>
    </row>
    <row r="482047" spans="2:2" x14ac:dyDescent="0.25">
      <c r="B482047" s="6"/>
    </row>
    <row r="482049" spans="2:2" x14ac:dyDescent="0.25">
      <c r="B482049" s="6"/>
    </row>
    <row r="482051" spans="2:2" x14ac:dyDescent="0.25">
      <c r="B482051" s="6"/>
    </row>
    <row r="482053" spans="2:2" x14ac:dyDescent="0.25">
      <c r="B482053" s="6"/>
    </row>
    <row r="482055" spans="2:2" x14ac:dyDescent="0.25">
      <c r="B482055" s="6"/>
    </row>
    <row r="482057" spans="2:2" x14ac:dyDescent="0.25">
      <c r="B482057" s="6"/>
    </row>
    <row r="482059" spans="2:2" x14ac:dyDescent="0.25">
      <c r="B482059" s="6"/>
    </row>
    <row r="482061" spans="2:2" x14ac:dyDescent="0.25">
      <c r="B482061" s="6"/>
    </row>
    <row r="482063" spans="2:2" x14ac:dyDescent="0.25">
      <c r="B482063" s="6"/>
    </row>
    <row r="482065" spans="2:2" x14ac:dyDescent="0.25">
      <c r="B482065" s="6"/>
    </row>
    <row r="482067" spans="2:2" x14ac:dyDescent="0.25">
      <c r="B482067" s="6"/>
    </row>
    <row r="482069" spans="2:2" x14ac:dyDescent="0.25">
      <c r="B482069" s="6"/>
    </row>
    <row r="482071" spans="2:2" x14ac:dyDescent="0.25">
      <c r="B482071" s="6"/>
    </row>
    <row r="482073" spans="2:2" x14ac:dyDescent="0.25">
      <c r="B482073" s="6"/>
    </row>
    <row r="482075" spans="2:2" x14ac:dyDescent="0.25">
      <c r="B482075" s="6"/>
    </row>
    <row r="482077" spans="2:2" x14ac:dyDescent="0.25">
      <c r="B482077" s="6"/>
    </row>
    <row r="482079" spans="2:2" x14ac:dyDescent="0.25">
      <c r="B482079" s="6"/>
    </row>
    <row r="482081" spans="2:2" x14ac:dyDescent="0.25">
      <c r="B482081" s="6"/>
    </row>
    <row r="482083" spans="2:2" x14ac:dyDescent="0.25">
      <c r="B482083" s="6"/>
    </row>
    <row r="482085" spans="2:2" x14ac:dyDescent="0.25">
      <c r="B482085" s="6"/>
    </row>
    <row r="482087" spans="2:2" x14ac:dyDescent="0.25">
      <c r="B482087" s="6"/>
    </row>
    <row r="482089" spans="2:2" x14ac:dyDescent="0.25">
      <c r="B482089" s="6"/>
    </row>
    <row r="482091" spans="2:2" x14ac:dyDescent="0.25">
      <c r="B482091" s="6"/>
    </row>
    <row r="482093" spans="2:2" x14ac:dyDescent="0.25">
      <c r="B482093" s="6"/>
    </row>
    <row r="482095" spans="2:2" x14ac:dyDescent="0.25">
      <c r="B482095" s="6"/>
    </row>
    <row r="482097" spans="2:2" x14ac:dyDescent="0.25">
      <c r="B482097" s="6"/>
    </row>
    <row r="482099" spans="2:2" x14ac:dyDescent="0.25">
      <c r="B482099" s="6"/>
    </row>
    <row r="482101" spans="2:2" x14ac:dyDescent="0.25">
      <c r="B482101" s="6"/>
    </row>
    <row r="482103" spans="2:2" x14ac:dyDescent="0.25">
      <c r="B482103" s="6"/>
    </row>
    <row r="482105" spans="2:2" x14ac:dyDescent="0.25">
      <c r="B482105" s="6"/>
    </row>
    <row r="482107" spans="2:2" x14ac:dyDescent="0.25">
      <c r="B482107" s="6"/>
    </row>
    <row r="482109" spans="2:2" x14ac:dyDescent="0.25">
      <c r="B482109" s="6"/>
    </row>
    <row r="482111" spans="2:2" x14ac:dyDescent="0.25">
      <c r="B482111" s="6"/>
    </row>
    <row r="482113" spans="2:2" x14ac:dyDescent="0.25">
      <c r="B482113" s="6"/>
    </row>
    <row r="482115" spans="2:2" x14ac:dyDescent="0.25">
      <c r="B482115" s="6"/>
    </row>
    <row r="482117" spans="2:2" x14ac:dyDescent="0.25">
      <c r="B482117" s="6"/>
    </row>
    <row r="482119" spans="2:2" x14ac:dyDescent="0.25">
      <c r="B482119" s="6"/>
    </row>
    <row r="482121" spans="2:2" x14ac:dyDescent="0.25">
      <c r="B482121" s="6"/>
    </row>
    <row r="482123" spans="2:2" x14ac:dyDescent="0.25">
      <c r="B482123" s="6"/>
    </row>
    <row r="482125" spans="2:2" x14ac:dyDescent="0.25">
      <c r="B482125" s="6"/>
    </row>
    <row r="482127" spans="2:2" x14ac:dyDescent="0.25">
      <c r="B482127" s="6"/>
    </row>
    <row r="482129" spans="2:2" x14ac:dyDescent="0.25">
      <c r="B482129" s="6"/>
    </row>
    <row r="482131" spans="2:2" x14ac:dyDescent="0.25">
      <c r="B482131" s="6"/>
    </row>
    <row r="482133" spans="2:2" x14ac:dyDescent="0.25">
      <c r="B482133" s="6"/>
    </row>
    <row r="482135" spans="2:2" x14ac:dyDescent="0.25">
      <c r="B482135" s="6"/>
    </row>
    <row r="482137" spans="2:2" x14ac:dyDescent="0.25">
      <c r="B482137" s="6"/>
    </row>
    <row r="482139" spans="2:2" x14ac:dyDescent="0.25">
      <c r="B482139" s="6"/>
    </row>
    <row r="482141" spans="2:2" x14ac:dyDescent="0.25">
      <c r="B482141" s="6"/>
    </row>
    <row r="482143" spans="2:2" x14ac:dyDescent="0.25">
      <c r="B482143" s="6"/>
    </row>
    <row r="482145" spans="2:2" x14ac:dyDescent="0.25">
      <c r="B482145" s="6"/>
    </row>
    <row r="482147" spans="2:2" x14ac:dyDescent="0.25">
      <c r="B482147" s="6"/>
    </row>
    <row r="482149" spans="2:2" x14ac:dyDescent="0.25">
      <c r="B482149" s="6"/>
    </row>
    <row r="482151" spans="2:2" x14ac:dyDescent="0.25">
      <c r="B482151" s="6"/>
    </row>
    <row r="482153" spans="2:2" x14ac:dyDescent="0.25">
      <c r="B482153" s="6"/>
    </row>
    <row r="482155" spans="2:2" x14ac:dyDescent="0.25">
      <c r="B482155" s="6"/>
    </row>
    <row r="482157" spans="2:2" x14ac:dyDescent="0.25">
      <c r="B482157" s="6"/>
    </row>
    <row r="482159" spans="2:2" x14ac:dyDescent="0.25">
      <c r="B482159" s="6"/>
    </row>
    <row r="482161" spans="2:2" x14ac:dyDescent="0.25">
      <c r="B482161" s="6"/>
    </row>
    <row r="482163" spans="2:2" x14ac:dyDescent="0.25">
      <c r="B482163" s="6"/>
    </row>
    <row r="482165" spans="2:2" x14ac:dyDescent="0.25">
      <c r="B482165" s="6"/>
    </row>
    <row r="482167" spans="2:2" x14ac:dyDescent="0.25">
      <c r="B482167" s="6"/>
    </row>
    <row r="482169" spans="2:2" x14ac:dyDescent="0.25">
      <c r="B482169" s="6"/>
    </row>
    <row r="482171" spans="2:2" x14ac:dyDescent="0.25">
      <c r="B482171" s="6"/>
    </row>
    <row r="482173" spans="2:2" x14ac:dyDescent="0.25">
      <c r="B482173" s="6"/>
    </row>
    <row r="482175" spans="2:2" x14ac:dyDescent="0.25">
      <c r="B482175" s="6"/>
    </row>
    <row r="482177" spans="2:2" x14ac:dyDescent="0.25">
      <c r="B482177" s="6"/>
    </row>
    <row r="482179" spans="2:2" x14ac:dyDescent="0.25">
      <c r="B482179" s="6"/>
    </row>
    <row r="482181" spans="2:2" x14ac:dyDescent="0.25">
      <c r="B482181" s="6"/>
    </row>
    <row r="482183" spans="2:2" x14ac:dyDescent="0.25">
      <c r="B482183" s="6"/>
    </row>
    <row r="482185" spans="2:2" x14ac:dyDescent="0.25">
      <c r="B482185" s="6"/>
    </row>
    <row r="482187" spans="2:2" x14ac:dyDescent="0.25">
      <c r="B482187" s="6"/>
    </row>
    <row r="482189" spans="2:2" x14ac:dyDescent="0.25">
      <c r="B482189" s="6"/>
    </row>
    <row r="482191" spans="2:2" x14ac:dyDescent="0.25">
      <c r="B482191" s="6"/>
    </row>
    <row r="482193" spans="2:2" x14ac:dyDescent="0.25">
      <c r="B482193" s="6"/>
    </row>
    <row r="482195" spans="2:2" x14ac:dyDescent="0.25">
      <c r="B482195" s="6"/>
    </row>
    <row r="482197" spans="2:2" x14ac:dyDescent="0.25">
      <c r="B482197" s="6"/>
    </row>
    <row r="482199" spans="2:2" x14ac:dyDescent="0.25">
      <c r="B482199" s="6"/>
    </row>
    <row r="482201" spans="2:2" x14ac:dyDescent="0.25">
      <c r="B482201" s="6"/>
    </row>
    <row r="482203" spans="2:2" x14ac:dyDescent="0.25">
      <c r="B482203" s="6"/>
    </row>
    <row r="482205" spans="2:2" x14ac:dyDescent="0.25">
      <c r="B482205" s="6"/>
    </row>
    <row r="482207" spans="2:2" x14ac:dyDescent="0.25">
      <c r="B482207" s="6"/>
    </row>
    <row r="482209" spans="2:2" x14ac:dyDescent="0.25">
      <c r="B482209" s="6"/>
    </row>
    <row r="482211" spans="2:2" x14ac:dyDescent="0.25">
      <c r="B482211" s="6"/>
    </row>
    <row r="482213" spans="2:2" x14ac:dyDescent="0.25">
      <c r="B482213" s="6"/>
    </row>
    <row r="482215" spans="2:2" x14ac:dyDescent="0.25">
      <c r="B482215" s="6"/>
    </row>
    <row r="482217" spans="2:2" x14ac:dyDescent="0.25">
      <c r="B482217" s="6"/>
    </row>
    <row r="482219" spans="2:2" x14ac:dyDescent="0.25">
      <c r="B482219" s="6"/>
    </row>
    <row r="482221" spans="2:2" x14ac:dyDescent="0.25">
      <c r="B482221" s="6"/>
    </row>
    <row r="482223" spans="2:2" x14ac:dyDescent="0.25">
      <c r="B482223" s="6"/>
    </row>
    <row r="482225" spans="2:2" x14ac:dyDescent="0.25">
      <c r="B482225" s="6"/>
    </row>
    <row r="482227" spans="2:2" x14ac:dyDescent="0.25">
      <c r="B482227" s="6"/>
    </row>
    <row r="482229" spans="2:2" x14ac:dyDescent="0.25">
      <c r="B482229" s="6"/>
    </row>
    <row r="482231" spans="2:2" x14ac:dyDescent="0.25">
      <c r="B482231" s="6"/>
    </row>
    <row r="482233" spans="2:2" x14ac:dyDescent="0.25">
      <c r="B482233" s="6"/>
    </row>
    <row r="482235" spans="2:2" x14ac:dyDescent="0.25">
      <c r="B482235" s="6"/>
    </row>
    <row r="482237" spans="2:2" x14ac:dyDescent="0.25">
      <c r="B482237" s="6"/>
    </row>
    <row r="482239" spans="2:2" x14ac:dyDescent="0.25">
      <c r="B482239" s="6"/>
    </row>
    <row r="482241" spans="2:2" x14ac:dyDescent="0.25">
      <c r="B482241" s="6"/>
    </row>
    <row r="482243" spans="2:2" x14ac:dyDescent="0.25">
      <c r="B482243" s="6"/>
    </row>
    <row r="482245" spans="2:2" x14ac:dyDescent="0.25">
      <c r="B482245" s="6"/>
    </row>
    <row r="482247" spans="2:2" x14ac:dyDescent="0.25">
      <c r="B482247" s="6"/>
    </row>
    <row r="482249" spans="2:2" x14ac:dyDescent="0.25">
      <c r="B482249" s="6"/>
    </row>
    <row r="482251" spans="2:2" x14ac:dyDescent="0.25">
      <c r="B482251" s="6"/>
    </row>
    <row r="482253" spans="2:2" x14ac:dyDescent="0.25">
      <c r="B482253" s="6"/>
    </row>
    <row r="482255" spans="2:2" x14ac:dyDescent="0.25">
      <c r="B482255" s="6"/>
    </row>
    <row r="482257" spans="2:2" x14ac:dyDescent="0.25">
      <c r="B482257" s="6"/>
    </row>
    <row r="482259" spans="2:2" x14ac:dyDescent="0.25">
      <c r="B482259" s="6"/>
    </row>
    <row r="482261" spans="2:2" x14ac:dyDescent="0.25">
      <c r="B482261" s="6"/>
    </row>
    <row r="482263" spans="2:2" x14ac:dyDescent="0.25">
      <c r="B482263" s="6"/>
    </row>
    <row r="482265" spans="2:2" x14ac:dyDescent="0.25">
      <c r="B482265" s="6"/>
    </row>
    <row r="482267" spans="2:2" x14ac:dyDescent="0.25">
      <c r="B482267" s="6"/>
    </row>
    <row r="482269" spans="2:2" x14ac:dyDescent="0.25">
      <c r="B482269" s="6"/>
    </row>
    <row r="482271" spans="2:2" x14ac:dyDescent="0.25">
      <c r="B482271" s="6"/>
    </row>
    <row r="482273" spans="2:2" x14ac:dyDescent="0.25">
      <c r="B482273" s="6"/>
    </row>
    <row r="482275" spans="2:2" x14ac:dyDescent="0.25">
      <c r="B482275" s="6"/>
    </row>
    <row r="482277" spans="2:2" x14ac:dyDescent="0.25">
      <c r="B482277" s="6"/>
    </row>
    <row r="482279" spans="2:2" x14ac:dyDescent="0.25">
      <c r="B482279" s="6"/>
    </row>
    <row r="482281" spans="2:2" x14ac:dyDescent="0.25">
      <c r="B482281" s="6"/>
    </row>
    <row r="482283" spans="2:2" x14ac:dyDescent="0.25">
      <c r="B482283" s="6"/>
    </row>
    <row r="482285" spans="2:2" x14ac:dyDescent="0.25">
      <c r="B482285" s="6"/>
    </row>
    <row r="482287" spans="2:2" x14ac:dyDescent="0.25">
      <c r="B482287" s="6"/>
    </row>
    <row r="482289" spans="2:2" x14ac:dyDescent="0.25">
      <c r="B482289" s="6"/>
    </row>
    <row r="482291" spans="2:2" x14ac:dyDescent="0.25">
      <c r="B482291" s="6"/>
    </row>
    <row r="482293" spans="2:2" x14ac:dyDescent="0.25">
      <c r="B482293" s="6"/>
    </row>
    <row r="482295" spans="2:2" x14ac:dyDescent="0.25">
      <c r="B482295" s="6"/>
    </row>
    <row r="482297" spans="2:2" x14ac:dyDescent="0.25">
      <c r="B482297" s="6"/>
    </row>
    <row r="482299" spans="2:2" x14ac:dyDescent="0.25">
      <c r="B482299" s="6"/>
    </row>
    <row r="482301" spans="2:2" x14ac:dyDescent="0.25">
      <c r="B482301" s="6"/>
    </row>
    <row r="482303" spans="2:2" x14ac:dyDescent="0.25">
      <c r="B482303" s="6"/>
    </row>
    <row r="482305" spans="2:2" x14ac:dyDescent="0.25">
      <c r="B482305" s="6"/>
    </row>
    <row r="482307" spans="2:2" x14ac:dyDescent="0.25">
      <c r="B482307" s="6"/>
    </row>
    <row r="482309" spans="2:2" x14ac:dyDescent="0.25">
      <c r="B482309" s="6"/>
    </row>
    <row r="482311" spans="2:2" x14ac:dyDescent="0.25">
      <c r="B482311" s="6"/>
    </row>
    <row r="482313" spans="2:2" x14ac:dyDescent="0.25">
      <c r="B482313" s="6"/>
    </row>
    <row r="482315" spans="2:2" x14ac:dyDescent="0.25">
      <c r="B482315" s="6"/>
    </row>
    <row r="482317" spans="2:2" x14ac:dyDescent="0.25">
      <c r="B482317" s="6"/>
    </row>
    <row r="482319" spans="2:2" x14ac:dyDescent="0.25">
      <c r="B482319" s="6"/>
    </row>
    <row r="482321" spans="2:2" x14ac:dyDescent="0.25">
      <c r="B482321" s="6"/>
    </row>
    <row r="482323" spans="2:2" x14ac:dyDescent="0.25">
      <c r="B482323" s="6"/>
    </row>
    <row r="482325" spans="2:2" x14ac:dyDescent="0.25">
      <c r="B482325" s="6"/>
    </row>
    <row r="482327" spans="2:2" x14ac:dyDescent="0.25">
      <c r="B482327" s="6"/>
    </row>
    <row r="482329" spans="2:2" x14ac:dyDescent="0.25">
      <c r="B482329" s="6"/>
    </row>
    <row r="482331" spans="2:2" x14ac:dyDescent="0.25">
      <c r="B482331" s="6"/>
    </row>
    <row r="482333" spans="2:2" x14ac:dyDescent="0.25">
      <c r="B482333" s="6"/>
    </row>
    <row r="482335" spans="2:2" x14ac:dyDescent="0.25">
      <c r="B482335" s="6"/>
    </row>
    <row r="482337" spans="2:2" x14ac:dyDescent="0.25">
      <c r="B482337" s="6"/>
    </row>
    <row r="482339" spans="2:2" x14ac:dyDescent="0.25">
      <c r="B482339" s="6"/>
    </row>
    <row r="482341" spans="2:2" x14ac:dyDescent="0.25">
      <c r="B482341" s="6"/>
    </row>
    <row r="482343" spans="2:2" x14ac:dyDescent="0.25">
      <c r="B482343" s="6"/>
    </row>
    <row r="482345" spans="2:2" x14ac:dyDescent="0.25">
      <c r="B482345" s="6"/>
    </row>
    <row r="482347" spans="2:2" x14ac:dyDescent="0.25">
      <c r="B482347" s="6"/>
    </row>
    <row r="482349" spans="2:2" x14ac:dyDescent="0.25">
      <c r="B482349" s="6"/>
    </row>
    <row r="482351" spans="2:2" x14ac:dyDescent="0.25">
      <c r="B482351" s="6"/>
    </row>
    <row r="482353" spans="2:2" x14ac:dyDescent="0.25">
      <c r="B482353" s="6"/>
    </row>
    <row r="482355" spans="2:2" x14ac:dyDescent="0.25">
      <c r="B482355" s="6"/>
    </row>
    <row r="482357" spans="2:2" x14ac:dyDescent="0.25">
      <c r="B482357" s="6"/>
    </row>
    <row r="482359" spans="2:2" x14ac:dyDescent="0.25">
      <c r="B482359" s="6"/>
    </row>
    <row r="482361" spans="2:2" x14ac:dyDescent="0.25">
      <c r="B482361" s="6"/>
    </row>
    <row r="482363" spans="2:2" x14ac:dyDescent="0.25">
      <c r="B482363" s="6"/>
    </row>
    <row r="482365" spans="2:2" x14ac:dyDescent="0.25">
      <c r="B482365" s="6"/>
    </row>
    <row r="482367" spans="2:2" x14ac:dyDescent="0.25">
      <c r="B482367" s="6"/>
    </row>
    <row r="482369" spans="2:2" x14ac:dyDescent="0.25">
      <c r="B482369" s="6"/>
    </row>
    <row r="482371" spans="2:2" x14ac:dyDescent="0.25">
      <c r="B482371" s="6"/>
    </row>
    <row r="482373" spans="2:2" x14ac:dyDescent="0.25">
      <c r="B482373" s="6"/>
    </row>
    <row r="482375" spans="2:2" x14ac:dyDescent="0.25">
      <c r="B482375" s="6"/>
    </row>
    <row r="482377" spans="2:2" x14ac:dyDescent="0.25">
      <c r="B482377" s="6"/>
    </row>
    <row r="482379" spans="2:2" x14ac:dyDescent="0.25">
      <c r="B482379" s="6"/>
    </row>
    <row r="482381" spans="2:2" x14ac:dyDescent="0.25">
      <c r="B482381" s="6"/>
    </row>
    <row r="482383" spans="2:2" x14ac:dyDescent="0.25">
      <c r="B482383" s="6"/>
    </row>
    <row r="482385" spans="2:2" x14ac:dyDescent="0.25">
      <c r="B482385" s="6"/>
    </row>
    <row r="482387" spans="2:2" x14ac:dyDescent="0.25">
      <c r="B482387" s="6"/>
    </row>
    <row r="482389" spans="2:2" x14ac:dyDescent="0.25">
      <c r="B482389" s="6"/>
    </row>
    <row r="482391" spans="2:2" x14ac:dyDescent="0.25">
      <c r="B482391" s="6"/>
    </row>
    <row r="482393" spans="2:2" x14ac:dyDescent="0.25">
      <c r="B482393" s="6"/>
    </row>
    <row r="482395" spans="2:2" x14ac:dyDescent="0.25">
      <c r="B482395" s="6"/>
    </row>
    <row r="482397" spans="2:2" x14ac:dyDescent="0.25">
      <c r="B482397" s="6"/>
    </row>
    <row r="482399" spans="2:2" x14ac:dyDescent="0.25">
      <c r="B482399" s="6"/>
    </row>
    <row r="482401" spans="2:2" x14ac:dyDescent="0.25">
      <c r="B482401" s="6"/>
    </row>
    <row r="482403" spans="2:2" x14ac:dyDescent="0.25">
      <c r="B482403" s="6"/>
    </row>
    <row r="482405" spans="2:2" x14ac:dyDescent="0.25">
      <c r="B482405" s="6"/>
    </row>
    <row r="482407" spans="2:2" x14ac:dyDescent="0.25">
      <c r="B482407" s="6"/>
    </row>
    <row r="482409" spans="2:2" x14ac:dyDescent="0.25">
      <c r="B482409" s="6"/>
    </row>
    <row r="482411" spans="2:2" x14ac:dyDescent="0.25">
      <c r="B482411" s="6"/>
    </row>
    <row r="482413" spans="2:2" x14ac:dyDescent="0.25">
      <c r="B482413" s="6"/>
    </row>
    <row r="482415" spans="2:2" x14ac:dyDescent="0.25">
      <c r="B482415" s="6"/>
    </row>
    <row r="482417" spans="2:2" x14ac:dyDescent="0.25">
      <c r="B482417" s="6"/>
    </row>
    <row r="482419" spans="2:2" x14ac:dyDescent="0.25">
      <c r="B482419" s="6"/>
    </row>
    <row r="482421" spans="2:2" x14ac:dyDescent="0.25">
      <c r="B482421" s="6"/>
    </row>
    <row r="482423" spans="2:2" x14ac:dyDescent="0.25">
      <c r="B482423" s="6"/>
    </row>
    <row r="482425" spans="2:2" x14ac:dyDescent="0.25">
      <c r="B482425" s="6"/>
    </row>
    <row r="482427" spans="2:2" x14ac:dyDescent="0.25">
      <c r="B482427" s="6"/>
    </row>
    <row r="482429" spans="2:2" x14ac:dyDescent="0.25">
      <c r="B482429" s="6"/>
    </row>
    <row r="482431" spans="2:2" x14ac:dyDescent="0.25">
      <c r="B482431" s="6"/>
    </row>
    <row r="482433" spans="2:2" x14ac:dyDescent="0.25">
      <c r="B482433" s="6"/>
    </row>
    <row r="482435" spans="2:2" x14ac:dyDescent="0.25">
      <c r="B482435" s="6"/>
    </row>
    <row r="482437" spans="2:2" x14ac:dyDescent="0.25">
      <c r="B482437" s="6"/>
    </row>
    <row r="482439" spans="2:2" x14ac:dyDescent="0.25">
      <c r="B482439" s="6"/>
    </row>
    <row r="482441" spans="2:2" x14ac:dyDescent="0.25">
      <c r="B482441" s="6"/>
    </row>
    <row r="482443" spans="2:2" x14ac:dyDescent="0.25">
      <c r="B482443" s="6"/>
    </row>
    <row r="482445" spans="2:2" x14ac:dyDescent="0.25">
      <c r="B482445" s="6"/>
    </row>
    <row r="482447" spans="2:2" x14ac:dyDescent="0.25">
      <c r="B482447" s="6"/>
    </row>
    <row r="482449" spans="2:2" x14ac:dyDescent="0.25">
      <c r="B482449" s="6"/>
    </row>
    <row r="482451" spans="2:2" x14ac:dyDescent="0.25">
      <c r="B482451" s="6"/>
    </row>
    <row r="482453" spans="2:2" x14ac:dyDescent="0.25">
      <c r="B482453" s="6"/>
    </row>
    <row r="482455" spans="2:2" x14ac:dyDescent="0.25">
      <c r="B482455" s="6"/>
    </row>
    <row r="482457" spans="2:2" x14ac:dyDescent="0.25">
      <c r="B482457" s="6"/>
    </row>
    <row r="482459" spans="2:2" x14ac:dyDescent="0.25">
      <c r="B482459" s="6"/>
    </row>
    <row r="482461" spans="2:2" x14ac:dyDescent="0.25">
      <c r="B482461" s="6"/>
    </row>
    <row r="482463" spans="2:2" x14ac:dyDescent="0.25">
      <c r="B482463" s="6"/>
    </row>
    <row r="482465" spans="2:2" x14ac:dyDescent="0.25">
      <c r="B482465" s="6"/>
    </row>
    <row r="482467" spans="2:2" x14ac:dyDescent="0.25">
      <c r="B482467" s="6"/>
    </row>
    <row r="482469" spans="2:2" x14ac:dyDescent="0.25">
      <c r="B482469" s="6"/>
    </row>
    <row r="482471" spans="2:2" x14ac:dyDescent="0.25">
      <c r="B482471" s="6"/>
    </row>
    <row r="482473" spans="2:2" x14ac:dyDescent="0.25">
      <c r="B482473" s="6"/>
    </row>
    <row r="482475" spans="2:2" x14ac:dyDescent="0.25">
      <c r="B482475" s="6"/>
    </row>
    <row r="482477" spans="2:2" x14ac:dyDescent="0.25">
      <c r="B482477" s="6"/>
    </row>
    <row r="482479" spans="2:2" x14ac:dyDescent="0.25">
      <c r="B482479" s="6"/>
    </row>
    <row r="482481" spans="2:2" x14ac:dyDescent="0.25">
      <c r="B482481" s="6"/>
    </row>
    <row r="482483" spans="2:2" x14ac:dyDescent="0.25">
      <c r="B482483" s="6"/>
    </row>
    <row r="482485" spans="2:2" x14ac:dyDescent="0.25">
      <c r="B482485" s="6"/>
    </row>
    <row r="482487" spans="2:2" x14ac:dyDescent="0.25">
      <c r="B482487" s="6"/>
    </row>
    <row r="482489" spans="2:2" x14ac:dyDescent="0.25">
      <c r="B482489" s="6"/>
    </row>
    <row r="482491" spans="2:2" x14ac:dyDescent="0.25">
      <c r="B482491" s="6"/>
    </row>
    <row r="482493" spans="2:2" x14ac:dyDescent="0.25">
      <c r="B482493" s="6"/>
    </row>
    <row r="482495" spans="2:2" x14ac:dyDescent="0.25">
      <c r="B482495" s="6"/>
    </row>
    <row r="482497" spans="2:2" x14ac:dyDescent="0.25">
      <c r="B482497" s="6"/>
    </row>
    <row r="482499" spans="2:2" x14ac:dyDescent="0.25">
      <c r="B482499" s="6"/>
    </row>
    <row r="482501" spans="2:2" x14ac:dyDescent="0.25">
      <c r="B482501" s="6"/>
    </row>
    <row r="482503" spans="2:2" x14ac:dyDescent="0.25">
      <c r="B482503" s="6"/>
    </row>
    <row r="482505" spans="2:2" x14ac:dyDescent="0.25">
      <c r="B482505" s="6"/>
    </row>
    <row r="482507" spans="2:2" x14ac:dyDescent="0.25">
      <c r="B482507" s="6"/>
    </row>
    <row r="482509" spans="2:2" x14ac:dyDescent="0.25">
      <c r="B482509" s="6"/>
    </row>
    <row r="482511" spans="2:2" x14ac:dyDescent="0.25">
      <c r="B482511" s="6"/>
    </row>
    <row r="482513" spans="2:2" x14ac:dyDescent="0.25">
      <c r="B482513" s="6"/>
    </row>
    <row r="482515" spans="2:2" x14ac:dyDescent="0.25">
      <c r="B482515" s="6"/>
    </row>
    <row r="482517" spans="2:2" x14ac:dyDescent="0.25">
      <c r="B482517" s="6"/>
    </row>
    <row r="482519" spans="2:2" x14ac:dyDescent="0.25">
      <c r="B482519" s="6"/>
    </row>
    <row r="482521" spans="2:2" x14ac:dyDescent="0.25">
      <c r="B482521" s="6"/>
    </row>
    <row r="482523" spans="2:2" x14ac:dyDescent="0.25">
      <c r="B482523" s="6"/>
    </row>
    <row r="482525" spans="2:2" x14ac:dyDescent="0.25">
      <c r="B482525" s="6"/>
    </row>
    <row r="482527" spans="2:2" x14ac:dyDescent="0.25">
      <c r="B482527" s="6"/>
    </row>
    <row r="482529" spans="2:2" x14ac:dyDescent="0.25">
      <c r="B482529" s="6"/>
    </row>
    <row r="482531" spans="2:2" x14ac:dyDescent="0.25">
      <c r="B482531" s="6"/>
    </row>
    <row r="482533" spans="2:2" x14ac:dyDescent="0.25">
      <c r="B482533" s="6"/>
    </row>
    <row r="482535" spans="2:2" x14ac:dyDescent="0.25">
      <c r="B482535" s="6"/>
    </row>
    <row r="482537" spans="2:2" x14ac:dyDescent="0.25">
      <c r="B482537" s="6"/>
    </row>
    <row r="482539" spans="2:2" x14ac:dyDescent="0.25">
      <c r="B482539" s="6"/>
    </row>
    <row r="482541" spans="2:2" x14ac:dyDescent="0.25">
      <c r="B482541" s="6"/>
    </row>
    <row r="482543" spans="2:2" x14ac:dyDescent="0.25">
      <c r="B482543" s="6"/>
    </row>
    <row r="482545" spans="2:2" x14ac:dyDescent="0.25">
      <c r="B482545" s="6"/>
    </row>
    <row r="482547" spans="2:2" x14ac:dyDescent="0.25">
      <c r="B482547" s="6"/>
    </row>
    <row r="482549" spans="2:2" x14ac:dyDescent="0.25">
      <c r="B482549" s="6"/>
    </row>
    <row r="482551" spans="2:2" x14ac:dyDescent="0.25">
      <c r="B482551" s="6"/>
    </row>
    <row r="482553" spans="2:2" x14ac:dyDescent="0.25">
      <c r="B482553" s="6"/>
    </row>
    <row r="482555" spans="2:2" x14ac:dyDescent="0.25">
      <c r="B482555" s="6"/>
    </row>
    <row r="482557" spans="2:2" x14ac:dyDescent="0.25">
      <c r="B482557" s="6"/>
    </row>
    <row r="482559" spans="2:2" x14ac:dyDescent="0.25">
      <c r="B482559" s="6"/>
    </row>
    <row r="482561" spans="2:2" x14ac:dyDescent="0.25">
      <c r="B482561" s="6"/>
    </row>
    <row r="482563" spans="2:2" x14ac:dyDescent="0.25">
      <c r="B482563" s="6"/>
    </row>
    <row r="482565" spans="2:2" x14ac:dyDescent="0.25">
      <c r="B482565" s="6"/>
    </row>
    <row r="482567" spans="2:2" x14ac:dyDescent="0.25">
      <c r="B482567" s="6"/>
    </row>
    <row r="482569" spans="2:2" x14ac:dyDescent="0.25">
      <c r="B482569" s="6"/>
    </row>
    <row r="482571" spans="2:2" x14ac:dyDescent="0.25">
      <c r="B482571" s="6"/>
    </row>
    <row r="482573" spans="2:2" x14ac:dyDescent="0.25">
      <c r="B482573" s="6"/>
    </row>
    <row r="482575" spans="2:2" x14ac:dyDescent="0.25">
      <c r="B482575" s="6"/>
    </row>
    <row r="482577" spans="2:2" x14ac:dyDescent="0.25">
      <c r="B482577" s="6"/>
    </row>
    <row r="482579" spans="2:2" x14ac:dyDescent="0.25">
      <c r="B482579" s="6"/>
    </row>
    <row r="482581" spans="2:2" x14ac:dyDescent="0.25">
      <c r="B482581" s="6"/>
    </row>
    <row r="482583" spans="2:2" x14ac:dyDescent="0.25">
      <c r="B482583" s="6"/>
    </row>
    <row r="482585" spans="2:2" x14ac:dyDescent="0.25">
      <c r="B482585" s="6"/>
    </row>
    <row r="482587" spans="2:2" x14ac:dyDescent="0.25">
      <c r="B482587" s="6"/>
    </row>
    <row r="482589" spans="2:2" x14ac:dyDescent="0.25">
      <c r="B482589" s="6"/>
    </row>
    <row r="482591" spans="2:2" x14ac:dyDescent="0.25">
      <c r="B482591" s="6"/>
    </row>
    <row r="482593" spans="2:2" x14ac:dyDescent="0.25">
      <c r="B482593" s="6"/>
    </row>
    <row r="482595" spans="2:2" x14ac:dyDescent="0.25">
      <c r="B482595" s="6"/>
    </row>
    <row r="482597" spans="2:2" x14ac:dyDescent="0.25">
      <c r="B482597" s="6"/>
    </row>
    <row r="482599" spans="2:2" x14ac:dyDescent="0.25">
      <c r="B482599" s="6"/>
    </row>
    <row r="482601" spans="2:2" x14ac:dyDescent="0.25">
      <c r="B482601" s="6"/>
    </row>
    <row r="482603" spans="2:2" x14ac:dyDescent="0.25">
      <c r="B482603" s="6"/>
    </row>
    <row r="482605" spans="2:2" x14ac:dyDescent="0.25">
      <c r="B482605" s="6"/>
    </row>
    <row r="482607" spans="2:2" x14ac:dyDescent="0.25">
      <c r="B482607" s="6"/>
    </row>
    <row r="482609" spans="2:2" x14ac:dyDescent="0.25">
      <c r="B482609" s="6"/>
    </row>
    <row r="482611" spans="2:2" x14ac:dyDescent="0.25">
      <c r="B482611" s="6"/>
    </row>
    <row r="482613" spans="2:2" x14ac:dyDescent="0.25">
      <c r="B482613" s="6"/>
    </row>
    <row r="482615" spans="2:2" x14ac:dyDescent="0.25">
      <c r="B482615" s="6"/>
    </row>
    <row r="482617" spans="2:2" x14ac:dyDescent="0.25">
      <c r="B482617" s="6"/>
    </row>
    <row r="482619" spans="2:2" x14ac:dyDescent="0.25">
      <c r="B482619" s="6"/>
    </row>
    <row r="482621" spans="2:2" x14ac:dyDescent="0.25">
      <c r="B482621" s="6"/>
    </row>
    <row r="482623" spans="2:2" x14ac:dyDescent="0.25">
      <c r="B482623" s="6"/>
    </row>
    <row r="482625" spans="2:2" x14ac:dyDescent="0.25">
      <c r="B482625" s="6"/>
    </row>
    <row r="482627" spans="2:2" x14ac:dyDescent="0.25">
      <c r="B482627" s="6"/>
    </row>
    <row r="482629" spans="2:2" x14ac:dyDescent="0.25">
      <c r="B482629" s="6"/>
    </row>
    <row r="482631" spans="2:2" x14ac:dyDescent="0.25">
      <c r="B482631" s="6"/>
    </row>
    <row r="482633" spans="2:2" x14ac:dyDescent="0.25">
      <c r="B482633" s="6"/>
    </row>
    <row r="482635" spans="2:2" x14ac:dyDescent="0.25">
      <c r="B482635" s="6"/>
    </row>
    <row r="482637" spans="2:2" x14ac:dyDescent="0.25">
      <c r="B482637" s="6"/>
    </row>
    <row r="482639" spans="2:2" x14ac:dyDescent="0.25">
      <c r="B482639" s="6"/>
    </row>
    <row r="482641" spans="2:2" x14ac:dyDescent="0.25">
      <c r="B482641" s="6"/>
    </row>
    <row r="482643" spans="2:2" x14ac:dyDescent="0.25">
      <c r="B482643" s="6"/>
    </row>
    <row r="482645" spans="2:2" x14ac:dyDescent="0.25">
      <c r="B482645" s="6"/>
    </row>
    <row r="482647" spans="2:2" x14ac:dyDescent="0.25">
      <c r="B482647" s="6"/>
    </row>
    <row r="482649" spans="2:2" x14ac:dyDescent="0.25">
      <c r="B482649" s="6"/>
    </row>
    <row r="482651" spans="2:2" x14ac:dyDescent="0.25">
      <c r="B482651" s="6"/>
    </row>
    <row r="482653" spans="2:2" x14ac:dyDescent="0.25">
      <c r="B482653" s="6"/>
    </row>
    <row r="482655" spans="2:2" x14ac:dyDescent="0.25">
      <c r="B482655" s="6"/>
    </row>
    <row r="482657" spans="2:2" x14ac:dyDescent="0.25">
      <c r="B482657" s="6"/>
    </row>
    <row r="482659" spans="2:2" x14ac:dyDescent="0.25">
      <c r="B482659" s="6"/>
    </row>
    <row r="482661" spans="2:2" x14ac:dyDescent="0.25">
      <c r="B482661" s="6"/>
    </row>
    <row r="482663" spans="2:2" x14ac:dyDescent="0.25">
      <c r="B482663" s="6"/>
    </row>
    <row r="482665" spans="2:2" x14ac:dyDescent="0.25">
      <c r="B482665" s="6"/>
    </row>
    <row r="482667" spans="2:2" x14ac:dyDescent="0.25">
      <c r="B482667" s="6"/>
    </row>
    <row r="482669" spans="2:2" x14ac:dyDescent="0.25">
      <c r="B482669" s="6"/>
    </row>
    <row r="482671" spans="2:2" x14ac:dyDescent="0.25">
      <c r="B482671" s="6"/>
    </row>
    <row r="482673" spans="2:2" x14ac:dyDescent="0.25">
      <c r="B482673" s="6"/>
    </row>
    <row r="482675" spans="2:2" x14ac:dyDescent="0.25">
      <c r="B482675" s="6"/>
    </row>
    <row r="482677" spans="2:2" x14ac:dyDescent="0.25">
      <c r="B482677" s="6"/>
    </row>
    <row r="482679" spans="2:2" x14ac:dyDescent="0.25">
      <c r="B482679" s="6"/>
    </row>
    <row r="482681" spans="2:2" x14ac:dyDescent="0.25">
      <c r="B482681" s="6"/>
    </row>
    <row r="482683" spans="2:2" x14ac:dyDescent="0.25">
      <c r="B482683" s="6"/>
    </row>
    <row r="482685" spans="2:2" x14ac:dyDescent="0.25">
      <c r="B482685" s="6"/>
    </row>
    <row r="482687" spans="2:2" x14ac:dyDescent="0.25">
      <c r="B482687" s="6"/>
    </row>
    <row r="482689" spans="2:2" x14ac:dyDescent="0.25">
      <c r="B482689" s="6"/>
    </row>
    <row r="482691" spans="2:2" x14ac:dyDescent="0.25">
      <c r="B482691" s="6"/>
    </row>
    <row r="482693" spans="2:2" x14ac:dyDescent="0.25">
      <c r="B482693" s="6"/>
    </row>
    <row r="482695" spans="2:2" x14ac:dyDescent="0.25">
      <c r="B482695" s="6"/>
    </row>
    <row r="482697" spans="2:2" x14ac:dyDescent="0.25">
      <c r="B482697" s="6"/>
    </row>
    <row r="482699" spans="2:2" x14ac:dyDescent="0.25">
      <c r="B482699" s="6"/>
    </row>
    <row r="482701" spans="2:2" x14ac:dyDescent="0.25">
      <c r="B482701" s="6"/>
    </row>
    <row r="482703" spans="2:2" x14ac:dyDescent="0.25">
      <c r="B482703" s="6"/>
    </row>
    <row r="482705" spans="2:2" x14ac:dyDescent="0.25">
      <c r="B482705" s="6"/>
    </row>
    <row r="482707" spans="2:2" x14ac:dyDescent="0.25">
      <c r="B482707" s="6"/>
    </row>
    <row r="482709" spans="2:2" x14ac:dyDescent="0.25">
      <c r="B482709" s="6"/>
    </row>
    <row r="482711" spans="2:2" x14ac:dyDescent="0.25">
      <c r="B482711" s="6"/>
    </row>
    <row r="482713" spans="2:2" x14ac:dyDescent="0.25">
      <c r="B482713" s="6"/>
    </row>
    <row r="482715" spans="2:2" x14ac:dyDescent="0.25">
      <c r="B482715" s="6"/>
    </row>
    <row r="482717" spans="2:2" x14ac:dyDescent="0.25">
      <c r="B482717" s="6"/>
    </row>
    <row r="482719" spans="2:2" x14ac:dyDescent="0.25">
      <c r="B482719" s="6"/>
    </row>
    <row r="482721" spans="2:2" x14ac:dyDescent="0.25">
      <c r="B482721" s="6"/>
    </row>
    <row r="482723" spans="2:2" x14ac:dyDescent="0.25">
      <c r="B482723" s="6"/>
    </row>
    <row r="482725" spans="2:2" x14ac:dyDescent="0.25">
      <c r="B482725" s="6"/>
    </row>
    <row r="482727" spans="2:2" x14ac:dyDescent="0.25">
      <c r="B482727" s="6"/>
    </row>
    <row r="482729" spans="2:2" x14ac:dyDescent="0.25">
      <c r="B482729" s="6"/>
    </row>
    <row r="482731" spans="2:2" x14ac:dyDescent="0.25">
      <c r="B482731" s="6"/>
    </row>
    <row r="482733" spans="2:2" x14ac:dyDescent="0.25">
      <c r="B482733" s="6"/>
    </row>
    <row r="482735" spans="2:2" x14ac:dyDescent="0.25">
      <c r="B482735" s="6"/>
    </row>
    <row r="482737" spans="2:2" x14ac:dyDescent="0.25">
      <c r="B482737" s="6"/>
    </row>
    <row r="482739" spans="2:2" x14ac:dyDescent="0.25">
      <c r="B482739" s="6"/>
    </row>
    <row r="482741" spans="2:2" x14ac:dyDescent="0.25">
      <c r="B482741" s="6"/>
    </row>
    <row r="482743" spans="2:2" x14ac:dyDescent="0.25">
      <c r="B482743" s="6"/>
    </row>
    <row r="482745" spans="2:2" x14ac:dyDescent="0.25">
      <c r="B482745" s="6"/>
    </row>
    <row r="482747" spans="2:2" x14ac:dyDescent="0.25">
      <c r="B482747" s="6"/>
    </row>
    <row r="482749" spans="2:2" x14ac:dyDescent="0.25">
      <c r="B482749" s="6"/>
    </row>
    <row r="482751" spans="2:2" x14ac:dyDescent="0.25">
      <c r="B482751" s="6"/>
    </row>
    <row r="482753" spans="2:2" x14ac:dyDescent="0.25">
      <c r="B482753" s="6"/>
    </row>
    <row r="482755" spans="2:2" x14ac:dyDescent="0.25">
      <c r="B482755" s="6"/>
    </row>
    <row r="482757" spans="2:2" x14ac:dyDescent="0.25">
      <c r="B482757" s="6"/>
    </row>
    <row r="482759" spans="2:2" x14ac:dyDescent="0.25">
      <c r="B482759" s="6"/>
    </row>
    <row r="482761" spans="2:2" x14ac:dyDescent="0.25">
      <c r="B482761" s="6"/>
    </row>
    <row r="482763" spans="2:2" x14ac:dyDescent="0.25">
      <c r="B482763" s="6"/>
    </row>
    <row r="482765" spans="2:2" x14ac:dyDescent="0.25">
      <c r="B482765" s="6"/>
    </row>
    <row r="482767" spans="2:2" x14ac:dyDescent="0.25">
      <c r="B482767" s="6"/>
    </row>
    <row r="482769" spans="2:2" x14ac:dyDescent="0.25">
      <c r="B482769" s="6"/>
    </row>
    <row r="482771" spans="2:2" x14ac:dyDescent="0.25">
      <c r="B482771" s="6"/>
    </row>
    <row r="482773" spans="2:2" x14ac:dyDescent="0.25">
      <c r="B482773" s="6"/>
    </row>
    <row r="482775" spans="2:2" x14ac:dyDescent="0.25">
      <c r="B482775" s="6"/>
    </row>
    <row r="482777" spans="2:2" x14ac:dyDescent="0.25">
      <c r="B482777" s="6"/>
    </row>
    <row r="482779" spans="2:2" x14ac:dyDescent="0.25">
      <c r="B482779" s="6"/>
    </row>
    <row r="482781" spans="2:2" x14ac:dyDescent="0.25">
      <c r="B482781" s="6"/>
    </row>
    <row r="482783" spans="2:2" x14ac:dyDescent="0.25">
      <c r="B482783" s="6"/>
    </row>
    <row r="482785" spans="2:2" x14ac:dyDescent="0.25">
      <c r="B482785" s="6"/>
    </row>
    <row r="482787" spans="2:2" x14ac:dyDescent="0.25">
      <c r="B482787" s="6"/>
    </row>
    <row r="482789" spans="2:2" x14ac:dyDescent="0.25">
      <c r="B482789" s="6"/>
    </row>
    <row r="482791" spans="2:2" x14ac:dyDescent="0.25">
      <c r="B482791" s="6"/>
    </row>
    <row r="482793" spans="2:2" x14ac:dyDescent="0.25">
      <c r="B482793" s="6"/>
    </row>
    <row r="482795" spans="2:2" x14ac:dyDescent="0.25">
      <c r="B482795" s="6"/>
    </row>
    <row r="482797" spans="2:2" x14ac:dyDescent="0.25">
      <c r="B482797" s="6"/>
    </row>
    <row r="482799" spans="2:2" x14ac:dyDescent="0.25">
      <c r="B482799" s="6"/>
    </row>
    <row r="482801" spans="2:2" x14ac:dyDescent="0.25">
      <c r="B482801" s="6"/>
    </row>
    <row r="482803" spans="2:2" x14ac:dyDescent="0.25">
      <c r="B482803" s="6"/>
    </row>
    <row r="482805" spans="2:2" x14ac:dyDescent="0.25">
      <c r="B482805" s="6"/>
    </row>
    <row r="482807" spans="2:2" x14ac:dyDescent="0.25">
      <c r="B482807" s="6"/>
    </row>
    <row r="482809" spans="2:2" x14ac:dyDescent="0.25">
      <c r="B482809" s="6"/>
    </row>
    <row r="482811" spans="2:2" x14ac:dyDescent="0.25">
      <c r="B482811" s="6"/>
    </row>
    <row r="482813" spans="2:2" x14ac:dyDescent="0.25">
      <c r="B482813" s="6"/>
    </row>
    <row r="482815" spans="2:2" x14ac:dyDescent="0.25">
      <c r="B482815" s="6"/>
    </row>
    <row r="482817" spans="2:2" x14ac:dyDescent="0.25">
      <c r="B482817" s="6"/>
    </row>
    <row r="482819" spans="2:2" x14ac:dyDescent="0.25">
      <c r="B482819" s="6"/>
    </row>
    <row r="482821" spans="2:2" x14ac:dyDescent="0.25">
      <c r="B482821" s="6"/>
    </row>
    <row r="482823" spans="2:2" x14ac:dyDescent="0.25">
      <c r="B482823" s="6"/>
    </row>
    <row r="482825" spans="2:2" x14ac:dyDescent="0.25">
      <c r="B482825" s="6"/>
    </row>
    <row r="482827" spans="2:2" x14ac:dyDescent="0.25">
      <c r="B482827" s="6"/>
    </row>
    <row r="482829" spans="2:2" x14ac:dyDescent="0.25">
      <c r="B482829" s="6"/>
    </row>
    <row r="482831" spans="2:2" x14ac:dyDescent="0.25">
      <c r="B482831" s="6"/>
    </row>
    <row r="482833" spans="2:2" x14ac:dyDescent="0.25">
      <c r="B482833" s="6"/>
    </row>
    <row r="482835" spans="2:2" x14ac:dyDescent="0.25">
      <c r="B482835" s="6"/>
    </row>
    <row r="482837" spans="2:2" x14ac:dyDescent="0.25">
      <c r="B482837" s="6"/>
    </row>
    <row r="482839" spans="2:2" x14ac:dyDescent="0.25">
      <c r="B482839" s="6"/>
    </row>
    <row r="482841" spans="2:2" x14ac:dyDescent="0.25">
      <c r="B482841" s="6"/>
    </row>
    <row r="482843" spans="2:2" x14ac:dyDescent="0.25">
      <c r="B482843" s="6"/>
    </row>
    <row r="482845" spans="2:2" x14ac:dyDescent="0.25">
      <c r="B482845" s="6"/>
    </row>
    <row r="482847" spans="2:2" x14ac:dyDescent="0.25">
      <c r="B482847" s="6"/>
    </row>
    <row r="482849" spans="2:2" x14ac:dyDescent="0.25">
      <c r="B482849" s="6"/>
    </row>
    <row r="482851" spans="2:2" x14ac:dyDescent="0.25">
      <c r="B482851" s="6"/>
    </row>
    <row r="482853" spans="2:2" x14ac:dyDescent="0.25">
      <c r="B482853" s="6"/>
    </row>
    <row r="482855" spans="2:2" x14ac:dyDescent="0.25">
      <c r="B482855" s="6"/>
    </row>
    <row r="482857" spans="2:2" x14ac:dyDescent="0.25">
      <c r="B482857" s="6"/>
    </row>
    <row r="482859" spans="2:2" x14ac:dyDescent="0.25">
      <c r="B482859" s="6"/>
    </row>
    <row r="482861" spans="2:2" x14ac:dyDescent="0.25">
      <c r="B482861" s="6"/>
    </row>
    <row r="482863" spans="2:2" x14ac:dyDescent="0.25">
      <c r="B482863" s="6"/>
    </row>
    <row r="482865" spans="2:2" x14ac:dyDescent="0.25">
      <c r="B482865" s="6"/>
    </row>
    <row r="482867" spans="2:2" x14ac:dyDescent="0.25">
      <c r="B482867" s="6"/>
    </row>
    <row r="482869" spans="2:2" x14ac:dyDescent="0.25">
      <c r="B482869" s="6"/>
    </row>
    <row r="482871" spans="2:2" x14ac:dyDescent="0.25">
      <c r="B482871" s="6"/>
    </row>
    <row r="482873" spans="2:2" x14ac:dyDescent="0.25">
      <c r="B482873" s="6"/>
    </row>
    <row r="482875" spans="2:2" x14ac:dyDescent="0.25">
      <c r="B482875" s="6"/>
    </row>
    <row r="482877" spans="2:2" x14ac:dyDescent="0.25">
      <c r="B482877" s="6"/>
    </row>
    <row r="482879" spans="2:2" x14ac:dyDescent="0.25">
      <c r="B482879" s="6"/>
    </row>
    <row r="482881" spans="2:2" x14ac:dyDescent="0.25">
      <c r="B482881" s="6"/>
    </row>
    <row r="482883" spans="2:2" x14ac:dyDescent="0.25">
      <c r="B482883" s="6"/>
    </row>
    <row r="482885" spans="2:2" x14ac:dyDescent="0.25">
      <c r="B482885" s="6"/>
    </row>
    <row r="482887" spans="2:2" x14ac:dyDescent="0.25">
      <c r="B482887" s="6"/>
    </row>
    <row r="482889" spans="2:2" x14ac:dyDescent="0.25">
      <c r="B482889" s="6"/>
    </row>
    <row r="482891" spans="2:2" x14ac:dyDescent="0.25">
      <c r="B482891" s="6"/>
    </row>
    <row r="482893" spans="2:2" x14ac:dyDescent="0.25">
      <c r="B482893" s="6"/>
    </row>
    <row r="482895" spans="2:2" x14ac:dyDescent="0.25">
      <c r="B482895" s="6"/>
    </row>
    <row r="482897" spans="2:2" x14ac:dyDescent="0.25">
      <c r="B482897" s="6"/>
    </row>
    <row r="482899" spans="2:2" x14ac:dyDescent="0.25">
      <c r="B482899" s="6"/>
    </row>
    <row r="482901" spans="2:2" x14ac:dyDescent="0.25">
      <c r="B482901" s="6"/>
    </row>
    <row r="482903" spans="2:2" x14ac:dyDescent="0.25">
      <c r="B482903" s="6"/>
    </row>
    <row r="482905" spans="2:2" x14ac:dyDescent="0.25">
      <c r="B482905" s="6"/>
    </row>
    <row r="482907" spans="2:2" x14ac:dyDescent="0.25">
      <c r="B482907" s="6"/>
    </row>
    <row r="482909" spans="2:2" x14ac:dyDescent="0.25">
      <c r="B482909" s="6"/>
    </row>
    <row r="482911" spans="2:2" x14ac:dyDescent="0.25">
      <c r="B482911" s="6"/>
    </row>
    <row r="482913" spans="2:2" x14ac:dyDescent="0.25">
      <c r="B482913" s="6"/>
    </row>
    <row r="482915" spans="2:2" x14ac:dyDescent="0.25">
      <c r="B482915" s="6"/>
    </row>
    <row r="482917" spans="2:2" x14ac:dyDescent="0.25">
      <c r="B482917" s="6"/>
    </row>
    <row r="482919" spans="2:2" x14ac:dyDescent="0.25">
      <c r="B482919" s="6"/>
    </row>
    <row r="482921" spans="2:2" x14ac:dyDescent="0.25">
      <c r="B482921" s="6"/>
    </row>
    <row r="482923" spans="2:2" x14ac:dyDescent="0.25">
      <c r="B482923" s="6"/>
    </row>
    <row r="482925" spans="2:2" x14ac:dyDescent="0.25">
      <c r="B482925" s="6"/>
    </row>
    <row r="482927" spans="2:2" x14ac:dyDescent="0.25">
      <c r="B482927" s="6"/>
    </row>
    <row r="482929" spans="2:2" x14ac:dyDescent="0.25">
      <c r="B482929" s="6"/>
    </row>
    <row r="482931" spans="2:2" x14ac:dyDescent="0.25">
      <c r="B482931" s="6"/>
    </row>
    <row r="482933" spans="2:2" x14ac:dyDescent="0.25">
      <c r="B482933" s="6"/>
    </row>
    <row r="482935" spans="2:2" x14ac:dyDescent="0.25">
      <c r="B482935" s="6"/>
    </row>
    <row r="482937" spans="2:2" x14ac:dyDescent="0.25">
      <c r="B482937" s="6"/>
    </row>
    <row r="482939" spans="2:2" x14ac:dyDescent="0.25">
      <c r="B482939" s="6"/>
    </row>
    <row r="482941" spans="2:2" x14ac:dyDescent="0.25">
      <c r="B482941" s="6"/>
    </row>
    <row r="482943" spans="2:2" x14ac:dyDescent="0.25">
      <c r="B482943" s="6"/>
    </row>
    <row r="482945" spans="2:2" x14ac:dyDescent="0.25">
      <c r="B482945" s="6"/>
    </row>
    <row r="482947" spans="2:2" x14ac:dyDescent="0.25">
      <c r="B482947" s="6"/>
    </row>
    <row r="482949" spans="2:2" x14ac:dyDescent="0.25">
      <c r="B482949" s="6"/>
    </row>
    <row r="482951" spans="2:2" x14ac:dyDescent="0.25">
      <c r="B482951" s="6"/>
    </row>
    <row r="482953" spans="2:2" x14ac:dyDescent="0.25">
      <c r="B482953" s="6"/>
    </row>
    <row r="482955" spans="2:2" x14ac:dyDescent="0.25">
      <c r="B482955" s="6"/>
    </row>
    <row r="482957" spans="2:2" x14ac:dyDescent="0.25">
      <c r="B482957" s="6"/>
    </row>
    <row r="482959" spans="2:2" x14ac:dyDescent="0.25">
      <c r="B482959" s="6"/>
    </row>
    <row r="482961" spans="2:2" x14ac:dyDescent="0.25">
      <c r="B482961" s="6"/>
    </row>
    <row r="482963" spans="2:2" x14ac:dyDescent="0.25">
      <c r="B482963" s="6"/>
    </row>
    <row r="482965" spans="2:2" x14ac:dyDescent="0.25">
      <c r="B482965" s="6"/>
    </row>
    <row r="482967" spans="2:2" x14ac:dyDescent="0.25">
      <c r="B482967" s="6"/>
    </row>
    <row r="482969" spans="2:2" x14ac:dyDescent="0.25">
      <c r="B482969" s="6"/>
    </row>
    <row r="482971" spans="2:2" x14ac:dyDescent="0.25">
      <c r="B482971" s="6"/>
    </row>
    <row r="482973" spans="2:2" x14ac:dyDescent="0.25">
      <c r="B482973" s="6"/>
    </row>
    <row r="482975" spans="2:2" x14ac:dyDescent="0.25">
      <c r="B482975" s="6"/>
    </row>
    <row r="482977" spans="2:2" x14ac:dyDescent="0.25">
      <c r="B482977" s="6"/>
    </row>
    <row r="482979" spans="2:2" x14ac:dyDescent="0.25">
      <c r="B482979" s="6"/>
    </row>
    <row r="482981" spans="2:2" x14ac:dyDescent="0.25">
      <c r="B482981" s="6"/>
    </row>
    <row r="482983" spans="2:2" x14ac:dyDescent="0.25">
      <c r="B482983" s="6"/>
    </row>
    <row r="482985" spans="2:2" x14ac:dyDescent="0.25">
      <c r="B482985" s="6"/>
    </row>
    <row r="482987" spans="2:2" x14ac:dyDescent="0.25">
      <c r="B482987" s="6"/>
    </row>
    <row r="482989" spans="2:2" x14ac:dyDescent="0.25">
      <c r="B482989" s="6"/>
    </row>
    <row r="482991" spans="2:2" x14ac:dyDescent="0.25">
      <c r="B482991" s="6"/>
    </row>
    <row r="482993" spans="2:2" x14ac:dyDescent="0.25">
      <c r="B482993" s="6"/>
    </row>
    <row r="482995" spans="2:2" x14ac:dyDescent="0.25">
      <c r="B482995" s="6"/>
    </row>
    <row r="482997" spans="2:2" x14ac:dyDescent="0.25">
      <c r="B482997" s="6"/>
    </row>
    <row r="482999" spans="2:2" x14ac:dyDescent="0.25">
      <c r="B482999" s="6"/>
    </row>
    <row r="483001" spans="2:2" x14ac:dyDescent="0.25">
      <c r="B483001" s="6"/>
    </row>
    <row r="483003" spans="2:2" x14ac:dyDescent="0.25">
      <c r="B483003" s="6"/>
    </row>
    <row r="483005" spans="2:2" x14ac:dyDescent="0.25">
      <c r="B483005" s="6"/>
    </row>
    <row r="483007" spans="2:2" x14ac:dyDescent="0.25">
      <c r="B483007" s="6"/>
    </row>
    <row r="483009" spans="2:2" x14ac:dyDescent="0.25">
      <c r="B483009" s="6"/>
    </row>
    <row r="483011" spans="2:2" x14ac:dyDescent="0.25">
      <c r="B483011" s="6"/>
    </row>
    <row r="483013" spans="2:2" x14ac:dyDescent="0.25">
      <c r="B483013" s="6"/>
    </row>
    <row r="483015" spans="2:2" x14ac:dyDescent="0.25">
      <c r="B483015" s="6"/>
    </row>
    <row r="483017" spans="2:2" x14ac:dyDescent="0.25">
      <c r="B483017" s="6"/>
    </row>
    <row r="483019" spans="2:2" x14ac:dyDescent="0.25">
      <c r="B483019" s="6"/>
    </row>
    <row r="483021" spans="2:2" x14ac:dyDescent="0.25">
      <c r="B483021" s="6"/>
    </row>
    <row r="483023" spans="2:2" x14ac:dyDescent="0.25">
      <c r="B483023" s="6"/>
    </row>
    <row r="483025" spans="2:2" x14ac:dyDescent="0.25">
      <c r="B483025" s="6"/>
    </row>
    <row r="483027" spans="2:2" x14ac:dyDescent="0.25">
      <c r="B483027" s="6"/>
    </row>
    <row r="483029" spans="2:2" x14ac:dyDescent="0.25">
      <c r="B483029" s="6"/>
    </row>
    <row r="483031" spans="2:2" x14ac:dyDescent="0.25">
      <c r="B483031" s="6"/>
    </row>
    <row r="483033" spans="2:2" x14ac:dyDescent="0.25">
      <c r="B483033" s="6"/>
    </row>
    <row r="483035" spans="2:2" x14ac:dyDescent="0.25">
      <c r="B483035" s="6"/>
    </row>
    <row r="483037" spans="2:2" x14ac:dyDescent="0.25">
      <c r="B483037" s="6"/>
    </row>
    <row r="483039" spans="2:2" x14ac:dyDescent="0.25">
      <c r="B483039" s="6"/>
    </row>
    <row r="483041" spans="2:2" x14ac:dyDescent="0.25">
      <c r="B483041" s="6"/>
    </row>
    <row r="483043" spans="2:2" x14ac:dyDescent="0.25">
      <c r="B483043" s="6"/>
    </row>
    <row r="483045" spans="2:2" x14ac:dyDescent="0.25">
      <c r="B483045" s="6"/>
    </row>
    <row r="483047" spans="2:2" x14ac:dyDescent="0.25">
      <c r="B483047" s="6"/>
    </row>
    <row r="483049" spans="2:2" x14ac:dyDescent="0.25">
      <c r="B483049" s="6"/>
    </row>
    <row r="483051" spans="2:2" x14ac:dyDescent="0.25">
      <c r="B483051" s="6"/>
    </row>
    <row r="483053" spans="2:2" x14ac:dyDescent="0.25">
      <c r="B483053" s="6"/>
    </row>
    <row r="483055" spans="2:2" x14ac:dyDescent="0.25">
      <c r="B483055" s="6"/>
    </row>
    <row r="483057" spans="2:2" x14ac:dyDescent="0.25">
      <c r="B483057" s="6"/>
    </row>
    <row r="483059" spans="2:2" x14ac:dyDescent="0.25">
      <c r="B483059" s="6"/>
    </row>
    <row r="483061" spans="2:2" x14ac:dyDescent="0.25">
      <c r="B483061" s="6"/>
    </row>
    <row r="483063" spans="2:2" x14ac:dyDescent="0.25">
      <c r="B483063" s="6"/>
    </row>
    <row r="483065" spans="2:2" x14ac:dyDescent="0.25">
      <c r="B483065" s="6"/>
    </row>
    <row r="483067" spans="2:2" x14ac:dyDescent="0.25">
      <c r="B483067" s="6"/>
    </row>
    <row r="483069" spans="2:2" x14ac:dyDescent="0.25">
      <c r="B483069" s="6"/>
    </row>
    <row r="483071" spans="2:2" x14ac:dyDescent="0.25">
      <c r="B483071" s="6"/>
    </row>
    <row r="483073" spans="2:2" x14ac:dyDescent="0.25">
      <c r="B483073" s="6"/>
    </row>
    <row r="483075" spans="2:2" x14ac:dyDescent="0.25">
      <c r="B483075" s="6"/>
    </row>
    <row r="483077" spans="2:2" x14ac:dyDescent="0.25">
      <c r="B483077" s="6"/>
    </row>
    <row r="483079" spans="2:2" x14ac:dyDescent="0.25">
      <c r="B483079" s="6"/>
    </row>
    <row r="483081" spans="2:2" x14ac:dyDescent="0.25">
      <c r="B483081" s="6"/>
    </row>
    <row r="483083" spans="2:2" x14ac:dyDescent="0.25">
      <c r="B483083" s="6"/>
    </row>
    <row r="483085" spans="2:2" x14ac:dyDescent="0.25">
      <c r="B483085" s="6"/>
    </row>
    <row r="483087" spans="2:2" x14ac:dyDescent="0.25">
      <c r="B483087" s="6"/>
    </row>
    <row r="483089" spans="2:2" x14ac:dyDescent="0.25">
      <c r="B483089" s="6"/>
    </row>
    <row r="483091" spans="2:2" x14ac:dyDescent="0.25">
      <c r="B483091" s="6"/>
    </row>
    <row r="483093" spans="2:2" x14ac:dyDescent="0.25">
      <c r="B483093" s="6"/>
    </row>
    <row r="483095" spans="2:2" x14ac:dyDescent="0.25">
      <c r="B483095" s="6"/>
    </row>
    <row r="483097" spans="2:2" x14ac:dyDescent="0.25">
      <c r="B483097" s="6"/>
    </row>
    <row r="483099" spans="2:2" x14ac:dyDescent="0.25">
      <c r="B483099" s="6"/>
    </row>
    <row r="483101" spans="2:2" x14ac:dyDescent="0.25">
      <c r="B483101" s="6"/>
    </row>
    <row r="483103" spans="2:2" x14ac:dyDescent="0.25">
      <c r="B483103" s="6"/>
    </row>
    <row r="483105" spans="2:2" x14ac:dyDescent="0.25">
      <c r="B483105" s="6"/>
    </row>
    <row r="483107" spans="2:2" x14ac:dyDescent="0.25">
      <c r="B483107" s="6"/>
    </row>
    <row r="483109" spans="2:2" x14ac:dyDescent="0.25">
      <c r="B483109" s="6"/>
    </row>
    <row r="483111" spans="2:2" x14ac:dyDescent="0.25">
      <c r="B483111" s="6"/>
    </row>
    <row r="483113" spans="2:2" x14ac:dyDescent="0.25">
      <c r="B483113" s="6"/>
    </row>
    <row r="483115" spans="2:2" x14ac:dyDescent="0.25">
      <c r="B483115" s="6"/>
    </row>
    <row r="483117" spans="2:2" x14ac:dyDescent="0.25">
      <c r="B483117" s="6"/>
    </row>
    <row r="483119" spans="2:2" x14ac:dyDescent="0.25">
      <c r="B483119" s="6"/>
    </row>
    <row r="483121" spans="2:2" x14ac:dyDescent="0.25">
      <c r="B483121" s="6"/>
    </row>
    <row r="483123" spans="2:2" x14ac:dyDescent="0.25">
      <c r="B483123" s="6"/>
    </row>
    <row r="483125" spans="2:2" x14ac:dyDescent="0.25">
      <c r="B483125" s="6"/>
    </row>
    <row r="483127" spans="2:2" x14ac:dyDescent="0.25">
      <c r="B483127" s="6"/>
    </row>
    <row r="483129" spans="2:2" x14ac:dyDescent="0.25">
      <c r="B483129" s="6"/>
    </row>
    <row r="483131" spans="2:2" x14ac:dyDescent="0.25">
      <c r="B483131" s="6"/>
    </row>
    <row r="483133" spans="2:2" x14ac:dyDescent="0.25">
      <c r="B483133" s="6"/>
    </row>
    <row r="483135" spans="2:2" x14ac:dyDescent="0.25">
      <c r="B483135" s="6"/>
    </row>
    <row r="483137" spans="2:2" x14ac:dyDescent="0.25">
      <c r="B483137" s="6"/>
    </row>
    <row r="483139" spans="2:2" x14ac:dyDescent="0.25">
      <c r="B483139" s="6"/>
    </row>
    <row r="483141" spans="2:2" x14ac:dyDescent="0.25">
      <c r="B483141" s="6"/>
    </row>
    <row r="483143" spans="2:2" x14ac:dyDescent="0.25">
      <c r="B483143" s="6"/>
    </row>
    <row r="483145" spans="2:2" x14ac:dyDescent="0.25">
      <c r="B483145" s="6"/>
    </row>
    <row r="483147" spans="2:2" x14ac:dyDescent="0.25">
      <c r="B483147" s="6"/>
    </row>
    <row r="483149" spans="2:2" x14ac:dyDescent="0.25">
      <c r="B483149" s="6"/>
    </row>
    <row r="483151" spans="2:2" x14ac:dyDescent="0.25">
      <c r="B483151" s="6"/>
    </row>
    <row r="483153" spans="2:2" x14ac:dyDescent="0.25">
      <c r="B483153" s="6"/>
    </row>
    <row r="483155" spans="2:2" x14ac:dyDescent="0.25">
      <c r="B483155" s="6"/>
    </row>
    <row r="483157" spans="2:2" x14ac:dyDescent="0.25">
      <c r="B483157" s="6"/>
    </row>
    <row r="483159" spans="2:2" x14ac:dyDescent="0.25">
      <c r="B483159" s="6"/>
    </row>
    <row r="483161" spans="2:2" x14ac:dyDescent="0.25">
      <c r="B483161" s="6"/>
    </row>
    <row r="483163" spans="2:2" x14ac:dyDescent="0.25">
      <c r="B483163" s="6"/>
    </row>
    <row r="483165" spans="2:2" x14ac:dyDescent="0.25">
      <c r="B483165" s="6"/>
    </row>
    <row r="483167" spans="2:2" x14ac:dyDescent="0.25">
      <c r="B483167" s="6"/>
    </row>
    <row r="483169" spans="2:2" x14ac:dyDescent="0.25">
      <c r="B483169" s="6"/>
    </row>
    <row r="483171" spans="2:2" x14ac:dyDescent="0.25">
      <c r="B483171" s="6"/>
    </row>
    <row r="483173" spans="2:2" x14ac:dyDescent="0.25">
      <c r="B483173" s="6"/>
    </row>
    <row r="483175" spans="2:2" x14ac:dyDescent="0.25">
      <c r="B483175" s="6"/>
    </row>
    <row r="483177" spans="2:2" x14ac:dyDescent="0.25">
      <c r="B483177" s="6"/>
    </row>
    <row r="483179" spans="2:2" x14ac:dyDescent="0.25">
      <c r="B483179" s="6"/>
    </row>
    <row r="483181" spans="2:2" x14ac:dyDescent="0.25">
      <c r="B483181" s="6"/>
    </row>
    <row r="483183" spans="2:2" x14ac:dyDescent="0.25">
      <c r="B483183" s="6"/>
    </row>
    <row r="483185" spans="2:2" x14ac:dyDescent="0.25">
      <c r="B483185" s="6"/>
    </row>
    <row r="483187" spans="2:2" x14ac:dyDescent="0.25">
      <c r="B483187" s="6"/>
    </row>
    <row r="483189" spans="2:2" x14ac:dyDescent="0.25">
      <c r="B483189" s="6"/>
    </row>
    <row r="483191" spans="2:2" x14ac:dyDescent="0.25">
      <c r="B483191" s="6"/>
    </row>
    <row r="483193" spans="2:2" x14ac:dyDescent="0.25">
      <c r="B483193" s="6"/>
    </row>
    <row r="483195" spans="2:2" x14ac:dyDescent="0.25">
      <c r="B483195" s="6"/>
    </row>
    <row r="483197" spans="2:2" x14ac:dyDescent="0.25">
      <c r="B483197" s="6"/>
    </row>
    <row r="483199" spans="2:2" x14ac:dyDescent="0.25">
      <c r="B483199" s="6"/>
    </row>
    <row r="483201" spans="2:2" x14ac:dyDescent="0.25">
      <c r="B483201" s="6"/>
    </row>
    <row r="483203" spans="2:2" x14ac:dyDescent="0.25">
      <c r="B483203" s="6"/>
    </row>
    <row r="483205" spans="2:2" x14ac:dyDescent="0.25">
      <c r="B483205" s="6"/>
    </row>
    <row r="483207" spans="2:2" x14ac:dyDescent="0.25">
      <c r="B483207" s="6"/>
    </row>
    <row r="483209" spans="2:2" x14ac:dyDescent="0.25">
      <c r="B483209" s="6"/>
    </row>
    <row r="483211" spans="2:2" x14ac:dyDescent="0.25">
      <c r="B483211" s="6"/>
    </row>
    <row r="483213" spans="2:2" x14ac:dyDescent="0.25">
      <c r="B483213" s="6"/>
    </row>
    <row r="483215" spans="2:2" x14ac:dyDescent="0.25">
      <c r="B483215" s="6"/>
    </row>
    <row r="483217" spans="2:2" x14ac:dyDescent="0.25">
      <c r="B483217" s="6"/>
    </row>
    <row r="483219" spans="2:2" x14ac:dyDescent="0.25">
      <c r="B483219" s="6"/>
    </row>
    <row r="483221" spans="2:2" x14ac:dyDescent="0.25">
      <c r="B483221" s="6"/>
    </row>
    <row r="483223" spans="2:2" x14ac:dyDescent="0.25">
      <c r="B483223" s="6"/>
    </row>
    <row r="483225" spans="2:2" x14ac:dyDescent="0.25">
      <c r="B483225" s="6"/>
    </row>
    <row r="483227" spans="2:2" x14ac:dyDescent="0.25">
      <c r="B483227" s="6"/>
    </row>
    <row r="483229" spans="2:2" x14ac:dyDescent="0.25">
      <c r="B483229" s="6"/>
    </row>
    <row r="483231" spans="2:2" x14ac:dyDescent="0.25">
      <c r="B483231" s="6"/>
    </row>
    <row r="483233" spans="2:2" x14ac:dyDescent="0.25">
      <c r="B483233" s="6"/>
    </row>
    <row r="483235" spans="2:2" x14ac:dyDescent="0.25">
      <c r="B483235" s="6"/>
    </row>
    <row r="483237" spans="2:2" x14ac:dyDescent="0.25">
      <c r="B483237" s="6"/>
    </row>
    <row r="483239" spans="2:2" x14ac:dyDescent="0.25">
      <c r="B483239" s="6"/>
    </row>
    <row r="483241" spans="2:2" x14ac:dyDescent="0.25">
      <c r="B483241" s="6"/>
    </row>
    <row r="483243" spans="2:2" x14ac:dyDescent="0.25">
      <c r="B483243" s="6"/>
    </row>
    <row r="483245" spans="2:2" x14ac:dyDescent="0.25">
      <c r="B483245" s="6"/>
    </row>
    <row r="483247" spans="2:2" x14ac:dyDescent="0.25">
      <c r="B483247" s="6"/>
    </row>
    <row r="483249" spans="2:2" x14ac:dyDescent="0.25">
      <c r="B483249" s="6"/>
    </row>
    <row r="483251" spans="2:2" x14ac:dyDescent="0.25">
      <c r="B483251" s="6"/>
    </row>
    <row r="483253" spans="2:2" x14ac:dyDescent="0.25">
      <c r="B483253" s="6"/>
    </row>
    <row r="483255" spans="2:2" x14ac:dyDescent="0.25">
      <c r="B483255" s="6"/>
    </row>
    <row r="483257" spans="2:2" x14ac:dyDescent="0.25">
      <c r="B483257" s="6"/>
    </row>
    <row r="483259" spans="2:2" x14ac:dyDescent="0.25">
      <c r="B483259" s="6"/>
    </row>
    <row r="483261" spans="2:2" x14ac:dyDescent="0.25">
      <c r="B483261" s="6"/>
    </row>
    <row r="483263" spans="2:2" x14ac:dyDescent="0.25">
      <c r="B483263" s="6"/>
    </row>
    <row r="483265" spans="2:2" x14ac:dyDescent="0.25">
      <c r="B483265" s="6"/>
    </row>
    <row r="483267" spans="2:2" x14ac:dyDescent="0.25">
      <c r="B483267" s="6"/>
    </row>
    <row r="483269" spans="2:2" x14ac:dyDescent="0.25">
      <c r="B483269" s="6"/>
    </row>
    <row r="483271" spans="2:2" x14ac:dyDescent="0.25">
      <c r="B483271" s="6"/>
    </row>
    <row r="483273" spans="2:2" x14ac:dyDescent="0.25">
      <c r="B483273" s="6"/>
    </row>
    <row r="483275" spans="2:2" x14ac:dyDescent="0.25">
      <c r="B483275" s="6"/>
    </row>
    <row r="483277" spans="2:2" x14ac:dyDescent="0.25">
      <c r="B483277" s="6"/>
    </row>
    <row r="483279" spans="2:2" x14ac:dyDescent="0.25">
      <c r="B483279" s="6"/>
    </row>
    <row r="483281" spans="2:2" x14ac:dyDescent="0.25">
      <c r="B483281" s="6"/>
    </row>
    <row r="483283" spans="2:2" x14ac:dyDescent="0.25">
      <c r="B483283" s="6"/>
    </row>
    <row r="483285" spans="2:2" x14ac:dyDescent="0.25">
      <c r="B483285" s="6"/>
    </row>
    <row r="483287" spans="2:2" x14ac:dyDescent="0.25">
      <c r="B483287" s="6"/>
    </row>
    <row r="483289" spans="2:2" x14ac:dyDescent="0.25">
      <c r="B483289" s="6"/>
    </row>
    <row r="483291" spans="2:2" x14ac:dyDescent="0.25">
      <c r="B483291" s="6"/>
    </row>
    <row r="483293" spans="2:2" x14ac:dyDescent="0.25">
      <c r="B483293" s="6"/>
    </row>
    <row r="483295" spans="2:2" x14ac:dyDescent="0.25">
      <c r="B483295" s="6"/>
    </row>
    <row r="483297" spans="2:2" x14ac:dyDescent="0.25">
      <c r="B483297" s="6"/>
    </row>
    <row r="483299" spans="2:2" x14ac:dyDescent="0.25">
      <c r="B483299" s="6"/>
    </row>
    <row r="483301" spans="2:2" x14ac:dyDescent="0.25">
      <c r="B483301" s="6"/>
    </row>
    <row r="483303" spans="2:2" x14ac:dyDescent="0.25">
      <c r="B483303" s="6"/>
    </row>
    <row r="483305" spans="2:2" x14ac:dyDescent="0.25">
      <c r="B483305" s="6"/>
    </row>
    <row r="483307" spans="2:2" x14ac:dyDescent="0.25">
      <c r="B483307" s="6"/>
    </row>
    <row r="483309" spans="2:2" x14ac:dyDescent="0.25">
      <c r="B483309" s="6"/>
    </row>
    <row r="483311" spans="2:2" x14ac:dyDescent="0.25">
      <c r="B483311" s="6"/>
    </row>
    <row r="483313" spans="2:2" x14ac:dyDescent="0.25">
      <c r="B483313" s="6"/>
    </row>
    <row r="483315" spans="2:2" x14ac:dyDescent="0.25">
      <c r="B483315" s="6"/>
    </row>
    <row r="483317" spans="2:2" x14ac:dyDescent="0.25">
      <c r="B483317" s="6"/>
    </row>
    <row r="483319" spans="2:2" x14ac:dyDescent="0.25">
      <c r="B483319" s="6"/>
    </row>
    <row r="483321" spans="2:2" x14ac:dyDescent="0.25">
      <c r="B483321" s="6"/>
    </row>
    <row r="483323" spans="2:2" x14ac:dyDescent="0.25">
      <c r="B483323" s="6"/>
    </row>
    <row r="483325" spans="2:2" x14ac:dyDescent="0.25">
      <c r="B483325" s="6"/>
    </row>
    <row r="483327" spans="2:2" x14ac:dyDescent="0.25">
      <c r="B483327" s="6"/>
    </row>
    <row r="483329" spans="2:2" x14ac:dyDescent="0.25">
      <c r="B483329" s="6"/>
    </row>
    <row r="483331" spans="2:2" x14ac:dyDescent="0.25">
      <c r="B483331" s="6"/>
    </row>
    <row r="483333" spans="2:2" x14ac:dyDescent="0.25">
      <c r="B483333" s="6"/>
    </row>
    <row r="483335" spans="2:2" x14ac:dyDescent="0.25">
      <c r="B483335" s="6"/>
    </row>
    <row r="483337" spans="2:2" x14ac:dyDescent="0.25">
      <c r="B483337" s="6"/>
    </row>
    <row r="483339" spans="2:2" x14ac:dyDescent="0.25">
      <c r="B483339" s="6"/>
    </row>
    <row r="483341" spans="2:2" x14ac:dyDescent="0.25">
      <c r="B483341" s="6"/>
    </row>
    <row r="483343" spans="2:2" x14ac:dyDescent="0.25">
      <c r="B483343" s="6"/>
    </row>
    <row r="483345" spans="2:2" x14ac:dyDescent="0.25">
      <c r="B483345" s="6"/>
    </row>
    <row r="483347" spans="2:2" x14ac:dyDescent="0.25">
      <c r="B483347" s="6"/>
    </row>
    <row r="483349" spans="2:2" x14ac:dyDescent="0.25">
      <c r="B483349" s="6"/>
    </row>
    <row r="483351" spans="2:2" x14ac:dyDescent="0.25">
      <c r="B483351" s="6"/>
    </row>
    <row r="483353" spans="2:2" x14ac:dyDescent="0.25">
      <c r="B483353" s="6"/>
    </row>
    <row r="483355" spans="2:2" x14ac:dyDescent="0.25">
      <c r="B483355" s="6"/>
    </row>
    <row r="483357" spans="2:2" x14ac:dyDescent="0.25">
      <c r="B483357" s="6"/>
    </row>
    <row r="483359" spans="2:2" x14ac:dyDescent="0.25">
      <c r="B483359" s="6"/>
    </row>
    <row r="483361" spans="2:2" x14ac:dyDescent="0.25">
      <c r="B483361" s="6"/>
    </row>
    <row r="483363" spans="2:2" x14ac:dyDescent="0.25">
      <c r="B483363" s="6"/>
    </row>
    <row r="483365" spans="2:2" x14ac:dyDescent="0.25">
      <c r="B483365" s="6"/>
    </row>
    <row r="483367" spans="2:2" x14ac:dyDescent="0.25">
      <c r="B483367" s="6"/>
    </row>
    <row r="483369" spans="2:2" x14ac:dyDescent="0.25">
      <c r="B483369" s="6"/>
    </row>
    <row r="483371" spans="2:2" x14ac:dyDescent="0.25">
      <c r="B483371" s="6"/>
    </row>
    <row r="483373" spans="2:2" x14ac:dyDescent="0.25">
      <c r="B483373" s="6"/>
    </row>
    <row r="483375" spans="2:2" x14ac:dyDescent="0.25">
      <c r="B483375" s="6"/>
    </row>
    <row r="483377" spans="2:2" x14ac:dyDescent="0.25">
      <c r="B483377" s="6"/>
    </row>
    <row r="483379" spans="2:2" x14ac:dyDescent="0.25">
      <c r="B483379" s="6"/>
    </row>
    <row r="483381" spans="2:2" x14ac:dyDescent="0.25">
      <c r="B483381" s="6"/>
    </row>
    <row r="483383" spans="2:2" x14ac:dyDescent="0.25">
      <c r="B483383" s="6"/>
    </row>
    <row r="483385" spans="2:2" x14ac:dyDescent="0.25">
      <c r="B483385" s="6"/>
    </row>
    <row r="483387" spans="2:2" x14ac:dyDescent="0.25">
      <c r="B483387" s="6"/>
    </row>
    <row r="483389" spans="2:2" x14ac:dyDescent="0.25">
      <c r="B483389" s="6"/>
    </row>
    <row r="483391" spans="2:2" x14ac:dyDescent="0.25">
      <c r="B483391" s="6"/>
    </row>
    <row r="483393" spans="2:2" x14ac:dyDescent="0.25">
      <c r="B483393" s="6"/>
    </row>
    <row r="483395" spans="2:2" x14ac:dyDescent="0.25">
      <c r="B483395" s="6"/>
    </row>
    <row r="483397" spans="2:2" x14ac:dyDescent="0.25">
      <c r="B483397" s="6"/>
    </row>
    <row r="483399" spans="2:2" x14ac:dyDescent="0.25">
      <c r="B483399" s="6"/>
    </row>
    <row r="483401" spans="2:2" x14ac:dyDescent="0.25">
      <c r="B483401" s="6"/>
    </row>
    <row r="483403" spans="2:2" x14ac:dyDescent="0.25">
      <c r="B483403" s="6"/>
    </row>
    <row r="483405" spans="2:2" x14ac:dyDescent="0.25">
      <c r="B483405" s="6"/>
    </row>
    <row r="483407" spans="2:2" x14ac:dyDescent="0.25">
      <c r="B483407" s="6"/>
    </row>
    <row r="483409" spans="2:2" x14ac:dyDescent="0.25">
      <c r="B483409" s="6"/>
    </row>
    <row r="483411" spans="2:2" x14ac:dyDescent="0.25">
      <c r="B483411" s="6"/>
    </row>
    <row r="483413" spans="2:2" x14ac:dyDescent="0.25">
      <c r="B483413" s="6"/>
    </row>
    <row r="483415" spans="2:2" x14ac:dyDescent="0.25">
      <c r="B483415" s="6"/>
    </row>
    <row r="483417" spans="2:2" x14ac:dyDescent="0.25">
      <c r="B483417" s="6"/>
    </row>
    <row r="483419" spans="2:2" x14ac:dyDescent="0.25">
      <c r="B483419" s="6"/>
    </row>
    <row r="483421" spans="2:2" x14ac:dyDescent="0.25">
      <c r="B483421" s="6"/>
    </row>
    <row r="483423" spans="2:2" x14ac:dyDescent="0.25">
      <c r="B483423" s="6"/>
    </row>
    <row r="483425" spans="2:2" x14ac:dyDescent="0.25">
      <c r="B483425" s="6"/>
    </row>
    <row r="483427" spans="2:2" x14ac:dyDescent="0.25">
      <c r="B483427" s="6"/>
    </row>
    <row r="483429" spans="2:2" x14ac:dyDescent="0.25">
      <c r="B483429" s="6"/>
    </row>
    <row r="483431" spans="2:2" x14ac:dyDescent="0.25">
      <c r="B483431" s="6"/>
    </row>
    <row r="483433" spans="2:2" x14ac:dyDescent="0.25">
      <c r="B483433" s="6"/>
    </row>
    <row r="483435" spans="2:2" x14ac:dyDescent="0.25">
      <c r="B483435" s="6"/>
    </row>
    <row r="483437" spans="2:2" x14ac:dyDescent="0.25">
      <c r="B483437" s="6"/>
    </row>
    <row r="483439" spans="2:2" x14ac:dyDescent="0.25">
      <c r="B483439" s="6"/>
    </row>
    <row r="483441" spans="2:2" x14ac:dyDescent="0.25">
      <c r="B483441" s="6"/>
    </row>
    <row r="483443" spans="2:2" x14ac:dyDescent="0.25">
      <c r="B483443" s="6"/>
    </row>
    <row r="483445" spans="2:2" x14ac:dyDescent="0.25">
      <c r="B483445" s="6"/>
    </row>
    <row r="483447" spans="2:2" x14ac:dyDescent="0.25">
      <c r="B483447" s="6"/>
    </row>
    <row r="483449" spans="2:2" x14ac:dyDescent="0.25">
      <c r="B483449" s="6"/>
    </row>
    <row r="483451" spans="2:2" x14ac:dyDescent="0.25">
      <c r="B483451" s="6"/>
    </row>
    <row r="483453" spans="2:2" x14ac:dyDescent="0.25">
      <c r="B483453" s="6"/>
    </row>
    <row r="483455" spans="2:2" x14ac:dyDescent="0.25">
      <c r="B483455" s="6"/>
    </row>
    <row r="483457" spans="2:2" x14ac:dyDescent="0.25">
      <c r="B483457" s="6"/>
    </row>
    <row r="483459" spans="2:2" x14ac:dyDescent="0.25">
      <c r="B483459" s="6"/>
    </row>
    <row r="483461" spans="2:2" x14ac:dyDescent="0.25">
      <c r="B483461" s="6"/>
    </row>
    <row r="483463" spans="2:2" x14ac:dyDescent="0.25">
      <c r="B483463" s="6"/>
    </row>
    <row r="483465" spans="2:2" x14ac:dyDescent="0.25">
      <c r="B483465" s="6"/>
    </row>
    <row r="483467" spans="2:2" x14ac:dyDescent="0.25">
      <c r="B483467" s="6"/>
    </row>
    <row r="483469" spans="2:2" x14ac:dyDescent="0.25">
      <c r="B483469" s="6"/>
    </row>
    <row r="483471" spans="2:2" x14ac:dyDescent="0.25">
      <c r="B483471" s="6"/>
    </row>
    <row r="483473" spans="2:2" x14ac:dyDescent="0.25">
      <c r="B483473" s="6"/>
    </row>
    <row r="483475" spans="2:2" x14ac:dyDescent="0.25">
      <c r="B483475" s="6"/>
    </row>
    <row r="483477" spans="2:2" x14ac:dyDescent="0.25">
      <c r="B483477" s="6"/>
    </row>
    <row r="483479" spans="2:2" x14ac:dyDescent="0.25">
      <c r="B483479" s="6"/>
    </row>
    <row r="483481" spans="2:2" x14ac:dyDescent="0.25">
      <c r="B483481" s="6"/>
    </row>
    <row r="483483" spans="2:2" x14ac:dyDescent="0.25">
      <c r="B483483" s="6"/>
    </row>
    <row r="483485" spans="2:2" x14ac:dyDescent="0.25">
      <c r="B483485" s="6"/>
    </row>
    <row r="483487" spans="2:2" x14ac:dyDescent="0.25">
      <c r="B483487" s="6"/>
    </row>
    <row r="483489" spans="2:2" x14ac:dyDescent="0.25">
      <c r="B483489" s="6"/>
    </row>
    <row r="483491" spans="2:2" x14ac:dyDescent="0.25">
      <c r="B483491" s="6"/>
    </row>
    <row r="483493" spans="2:2" x14ac:dyDescent="0.25">
      <c r="B483493" s="6"/>
    </row>
    <row r="483495" spans="2:2" x14ac:dyDescent="0.25">
      <c r="B483495" s="6"/>
    </row>
    <row r="483497" spans="2:2" x14ac:dyDescent="0.25">
      <c r="B483497" s="6"/>
    </row>
    <row r="483499" spans="2:2" x14ac:dyDescent="0.25">
      <c r="B483499" s="6"/>
    </row>
    <row r="483501" spans="2:2" x14ac:dyDescent="0.25">
      <c r="B483501" s="6"/>
    </row>
    <row r="483503" spans="2:2" x14ac:dyDescent="0.25">
      <c r="B483503" s="6"/>
    </row>
    <row r="483505" spans="2:2" x14ac:dyDescent="0.25">
      <c r="B483505" s="6"/>
    </row>
    <row r="483507" spans="2:2" x14ac:dyDescent="0.25">
      <c r="B483507" s="6"/>
    </row>
    <row r="483509" spans="2:2" x14ac:dyDescent="0.25">
      <c r="B483509" s="6"/>
    </row>
    <row r="483511" spans="2:2" x14ac:dyDescent="0.25">
      <c r="B483511" s="6"/>
    </row>
    <row r="483513" spans="2:2" x14ac:dyDescent="0.25">
      <c r="B483513" s="6"/>
    </row>
    <row r="483515" spans="2:2" x14ac:dyDescent="0.25">
      <c r="B483515" s="6"/>
    </row>
    <row r="483517" spans="2:2" x14ac:dyDescent="0.25">
      <c r="B483517" s="6"/>
    </row>
    <row r="483519" spans="2:2" x14ac:dyDescent="0.25">
      <c r="B483519" s="6"/>
    </row>
    <row r="483521" spans="2:2" x14ac:dyDescent="0.25">
      <c r="B483521" s="6"/>
    </row>
    <row r="483523" spans="2:2" x14ac:dyDescent="0.25">
      <c r="B483523" s="6"/>
    </row>
    <row r="483525" spans="2:2" x14ac:dyDescent="0.25">
      <c r="B483525" s="6"/>
    </row>
    <row r="483527" spans="2:2" x14ac:dyDescent="0.25">
      <c r="B483527" s="6"/>
    </row>
    <row r="483529" spans="2:2" x14ac:dyDescent="0.25">
      <c r="B483529" s="6"/>
    </row>
    <row r="483531" spans="2:2" x14ac:dyDescent="0.25">
      <c r="B483531" s="6"/>
    </row>
    <row r="483533" spans="2:2" x14ac:dyDescent="0.25">
      <c r="B483533" s="6"/>
    </row>
    <row r="483535" spans="2:2" x14ac:dyDescent="0.25">
      <c r="B483535" s="6"/>
    </row>
    <row r="483537" spans="2:2" x14ac:dyDescent="0.25">
      <c r="B483537" s="6"/>
    </row>
    <row r="483539" spans="2:2" x14ac:dyDescent="0.25">
      <c r="B483539" s="6"/>
    </row>
    <row r="483541" spans="2:2" x14ac:dyDescent="0.25">
      <c r="B483541" s="6"/>
    </row>
    <row r="483543" spans="2:2" x14ac:dyDescent="0.25">
      <c r="B483543" s="6"/>
    </row>
    <row r="483545" spans="2:2" x14ac:dyDescent="0.25">
      <c r="B483545" s="6"/>
    </row>
    <row r="483547" spans="2:2" x14ac:dyDescent="0.25">
      <c r="B483547" s="6"/>
    </row>
    <row r="483549" spans="2:2" x14ac:dyDescent="0.25">
      <c r="B483549" s="6"/>
    </row>
    <row r="483551" spans="2:2" x14ac:dyDescent="0.25">
      <c r="B483551" s="6"/>
    </row>
    <row r="483553" spans="2:2" x14ac:dyDescent="0.25">
      <c r="B483553" s="6"/>
    </row>
    <row r="483555" spans="2:2" x14ac:dyDescent="0.25">
      <c r="B483555" s="6"/>
    </row>
    <row r="483557" spans="2:2" x14ac:dyDescent="0.25">
      <c r="B483557" s="6"/>
    </row>
    <row r="483559" spans="2:2" x14ac:dyDescent="0.25">
      <c r="B483559" s="6"/>
    </row>
    <row r="483561" spans="2:2" x14ac:dyDescent="0.25">
      <c r="B483561" s="6"/>
    </row>
    <row r="483563" spans="2:2" x14ac:dyDescent="0.25">
      <c r="B483563" s="6"/>
    </row>
    <row r="483565" spans="2:2" x14ac:dyDescent="0.25">
      <c r="B483565" s="6"/>
    </row>
    <row r="483567" spans="2:2" x14ac:dyDescent="0.25">
      <c r="B483567" s="6"/>
    </row>
    <row r="483569" spans="2:2" x14ac:dyDescent="0.25">
      <c r="B483569" s="6"/>
    </row>
    <row r="483571" spans="2:2" x14ac:dyDescent="0.25">
      <c r="B483571" s="6"/>
    </row>
    <row r="483573" spans="2:2" x14ac:dyDescent="0.25">
      <c r="B483573" s="6"/>
    </row>
    <row r="483575" spans="2:2" x14ac:dyDescent="0.25">
      <c r="B483575" s="6"/>
    </row>
    <row r="483577" spans="2:2" x14ac:dyDescent="0.25">
      <c r="B483577" s="6"/>
    </row>
    <row r="483579" spans="2:2" x14ac:dyDescent="0.25">
      <c r="B483579" s="6"/>
    </row>
    <row r="483581" spans="2:2" x14ac:dyDescent="0.25">
      <c r="B483581" s="6"/>
    </row>
    <row r="483583" spans="2:2" x14ac:dyDescent="0.25">
      <c r="B483583" s="6"/>
    </row>
    <row r="483585" spans="2:2" x14ac:dyDescent="0.25">
      <c r="B483585" s="6"/>
    </row>
    <row r="483587" spans="2:2" x14ac:dyDescent="0.25">
      <c r="B483587" s="6"/>
    </row>
    <row r="483589" spans="2:2" x14ac:dyDescent="0.25">
      <c r="B483589" s="6"/>
    </row>
    <row r="483591" spans="2:2" x14ac:dyDescent="0.25">
      <c r="B483591" s="6"/>
    </row>
    <row r="483593" spans="2:2" x14ac:dyDescent="0.25">
      <c r="B483593" s="6"/>
    </row>
    <row r="483595" spans="2:2" x14ac:dyDescent="0.25">
      <c r="B483595" s="6"/>
    </row>
    <row r="483597" spans="2:2" x14ac:dyDescent="0.25">
      <c r="B483597" s="6"/>
    </row>
    <row r="483599" spans="2:2" x14ac:dyDescent="0.25">
      <c r="B483599" s="6"/>
    </row>
    <row r="483601" spans="2:2" x14ac:dyDescent="0.25">
      <c r="B483601" s="6"/>
    </row>
    <row r="483603" spans="2:2" x14ac:dyDescent="0.25">
      <c r="B483603" s="6"/>
    </row>
    <row r="483605" spans="2:2" x14ac:dyDescent="0.25">
      <c r="B483605" s="6"/>
    </row>
    <row r="483607" spans="2:2" x14ac:dyDescent="0.25">
      <c r="B483607" s="6"/>
    </row>
    <row r="483609" spans="2:2" x14ac:dyDescent="0.25">
      <c r="B483609" s="6"/>
    </row>
    <row r="483611" spans="2:2" x14ac:dyDescent="0.25">
      <c r="B483611" s="6"/>
    </row>
    <row r="483613" spans="2:2" x14ac:dyDescent="0.25">
      <c r="B483613" s="6"/>
    </row>
    <row r="483615" spans="2:2" x14ac:dyDescent="0.25">
      <c r="B483615" s="6"/>
    </row>
    <row r="483617" spans="2:2" x14ac:dyDescent="0.25">
      <c r="B483617" s="6"/>
    </row>
    <row r="483619" spans="2:2" x14ac:dyDescent="0.25">
      <c r="B483619" s="6"/>
    </row>
    <row r="483621" spans="2:2" x14ac:dyDescent="0.25">
      <c r="B483621" s="6"/>
    </row>
    <row r="483623" spans="2:2" x14ac:dyDescent="0.25">
      <c r="B483623" s="6"/>
    </row>
    <row r="483625" spans="2:2" x14ac:dyDescent="0.25">
      <c r="B483625" s="6"/>
    </row>
    <row r="483627" spans="2:2" x14ac:dyDescent="0.25">
      <c r="B483627" s="6"/>
    </row>
    <row r="483629" spans="2:2" x14ac:dyDescent="0.25">
      <c r="B483629" s="6"/>
    </row>
    <row r="483631" spans="2:2" x14ac:dyDescent="0.25">
      <c r="B483631" s="6"/>
    </row>
    <row r="483633" spans="2:2" x14ac:dyDescent="0.25">
      <c r="B483633" s="6"/>
    </row>
    <row r="483635" spans="2:2" x14ac:dyDescent="0.25">
      <c r="B483635" s="6"/>
    </row>
    <row r="483637" spans="2:2" x14ac:dyDescent="0.25">
      <c r="B483637" s="6"/>
    </row>
    <row r="483639" spans="2:2" x14ac:dyDescent="0.25">
      <c r="B483639" s="6"/>
    </row>
    <row r="483641" spans="2:2" x14ac:dyDescent="0.25">
      <c r="B483641" s="6"/>
    </row>
    <row r="483643" spans="2:2" x14ac:dyDescent="0.25">
      <c r="B483643" s="6"/>
    </row>
    <row r="483645" spans="2:2" x14ac:dyDescent="0.25">
      <c r="B483645" s="6"/>
    </row>
    <row r="483647" spans="2:2" x14ac:dyDescent="0.25">
      <c r="B483647" s="6"/>
    </row>
    <row r="483649" spans="2:2" x14ac:dyDescent="0.25">
      <c r="B483649" s="6"/>
    </row>
    <row r="483651" spans="2:2" x14ac:dyDescent="0.25">
      <c r="B483651" s="6"/>
    </row>
    <row r="483653" spans="2:2" x14ac:dyDescent="0.25">
      <c r="B483653" s="6"/>
    </row>
    <row r="483655" spans="2:2" x14ac:dyDescent="0.25">
      <c r="B483655" s="6"/>
    </row>
    <row r="483657" spans="2:2" x14ac:dyDescent="0.25">
      <c r="B483657" s="6"/>
    </row>
    <row r="483659" spans="2:2" x14ac:dyDescent="0.25">
      <c r="B483659" s="6"/>
    </row>
    <row r="483661" spans="2:2" x14ac:dyDescent="0.25">
      <c r="B483661" s="6"/>
    </row>
    <row r="483663" spans="2:2" x14ac:dyDescent="0.25">
      <c r="B483663" s="6"/>
    </row>
    <row r="483665" spans="2:2" x14ac:dyDescent="0.25">
      <c r="B483665" s="6"/>
    </row>
    <row r="483667" spans="2:2" x14ac:dyDescent="0.25">
      <c r="B483667" s="6"/>
    </row>
    <row r="483669" spans="2:2" x14ac:dyDescent="0.25">
      <c r="B483669" s="6"/>
    </row>
    <row r="483671" spans="2:2" x14ac:dyDescent="0.25">
      <c r="B483671" s="6"/>
    </row>
    <row r="483673" spans="2:2" x14ac:dyDescent="0.25">
      <c r="B483673" s="6"/>
    </row>
    <row r="483675" spans="2:2" x14ac:dyDescent="0.25">
      <c r="B483675" s="6"/>
    </row>
    <row r="483677" spans="2:2" x14ac:dyDescent="0.25">
      <c r="B483677" s="6"/>
    </row>
    <row r="483679" spans="2:2" x14ac:dyDescent="0.25">
      <c r="B483679" s="6"/>
    </row>
    <row r="483681" spans="2:2" x14ac:dyDescent="0.25">
      <c r="B483681" s="6"/>
    </row>
    <row r="483683" spans="2:2" x14ac:dyDescent="0.25">
      <c r="B483683" s="6"/>
    </row>
    <row r="483685" spans="2:2" x14ac:dyDescent="0.25">
      <c r="B483685" s="6"/>
    </row>
    <row r="483687" spans="2:2" x14ac:dyDescent="0.25">
      <c r="B483687" s="6"/>
    </row>
    <row r="483689" spans="2:2" x14ac:dyDescent="0.25">
      <c r="B483689" s="6"/>
    </row>
    <row r="483691" spans="2:2" x14ac:dyDescent="0.25">
      <c r="B483691" s="6"/>
    </row>
    <row r="483693" spans="2:2" x14ac:dyDescent="0.25">
      <c r="B483693" s="6"/>
    </row>
    <row r="483695" spans="2:2" x14ac:dyDescent="0.25">
      <c r="B483695" s="6"/>
    </row>
    <row r="483697" spans="2:2" x14ac:dyDescent="0.25">
      <c r="B483697" s="6"/>
    </row>
    <row r="483699" spans="2:2" x14ac:dyDescent="0.25">
      <c r="B483699" s="6"/>
    </row>
    <row r="483701" spans="2:2" x14ac:dyDescent="0.25">
      <c r="B483701" s="6"/>
    </row>
    <row r="483703" spans="2:2" x14ac:dyDescent="0.25">
      <c r="B483703" s="6"/>
    </row>
    <row r="483705" spans="2:2" x14ac:dyDescent="0.25">
      <c r="B483705" s="6"/>
    </row>
    <row r="483707" spans="2:2" x14ac:dyDescent="0.25">
      <c r="B483707" s="6"/>
    </row>
    <row r="483709" spans="2:2" x14ac:dyDescent="0.25">
      <c r="B483709" s="6"/>
    </row>
    <row r="483711" spans="2:2" x14ac:dyDescent="0.25">
      <c r="B483711" s="6"/>
    </row>
    <row r="483713" spans="2:2" x14ac:dyDescent="0.25">
      <c r="B483713" s="6"/>
    </row>
    <row r="483715" spans="2:2" x14ac:dyDescent="0.25">
      <c r="B483715" s="6"/>
    </row>
    <row r="483717" spans="2:2" x14ac:dyDescent="0.25">
      <c r="B483717" s="6"/>
    </row>
    <row r="483719" spans="2:2" x14ac:dyDescent="0.25">
      <c r="B483719" s="6"/>
    </row>
    <row r="483721" spans="2:2" x14ac:dyDescent="0.25">
      <c r="B483721" s="6"/>
    </row>
    <row r="483723" spans="2:2" x14ac:dyDescent="0.25">
      <c r="B483723" s="6"/>
    </row>
    <row r="483725" spans="2:2" x14ac:dyDescent="0.25">
      <c r="B483725" s="6"/>
    </row>
    <row r="483727" spans="2:2" x14ac:dyDescent="0.25">
      <c r="B483727" s="6"/>
    </row>
    <row r="483729" spans="2:2" x14ac:dyDescent="0.25">
      <c r="B483729" s="6"/>
    </row>
    <row r="483731" spans="2:2" x14ac:dyDescent="0.25">
      <c r="B483731" s="6"/>
    </row>
    <row r="483733" spans="2:2" x14ac:dyDescent="0.25">
      <c r="B483733" s="6"/>
    </row>
    <row r="483735" spans="2:2" x14ac:dyDescent="0.25">
      <c r="B483735" s="6"/>
    </row>
    <row r="483737" spans="2:2" x14ac:dyDescent="0.25">
      <c r="B483737" s="6"/>
    </row>
    <row r="483739" spans="2:2" x14ac:dyDescent="0.25">
      <c r="B483739" s="6"/>
    </row>
    <row r="483741" spans="2:2" x14ac:dyDescent="0.25">
      <c r="B483741" s="6"/>
    </row>
    <row r="483743" spans="2:2" x14ac:dyDescent="0.25">
      <c r="B483743" s="6"/>
    </row>
    <row r="483745" spans="2:2" x14ac:dyDescent="0.25">
      <c r="B483745" s="6"/>
    </row>
    <row r="483747" spans="2:2" x14ac:dyDescent="0.25">
      <c r="B483747" s="6"/>
    </row>
    <row r="483749" spans="2:2" x14ac:dyDescent="0.25">
      <c r="B483749" s="6"/>
    </row>
    <row r="483751" spans="2:2" x14ac:dyDescent="0.25">
      <c r="B483751" s="6"/>
    </row>
    <row r="483753" spans="2:2" x14ac:dyDescent="0.25">
      <c r="B483753" s="6"/>
    </row>
    <row r="483755" spans="2:2" x14ac:dyDescent="0.25">
      <c r="B483755" s="6"/>
    </row>
    <row r="483757" spans="2:2" x14ac:dyDescent="0.25">
      <c r="B483757" s="6"/>
    </row>
    <row r="483759" spans="2:2" x14ac:dyDescent="0.25">
      <c r="B483759" s="6"/>
    </row>
    <row r="483761" spans="2:2" x14ac:dyDescent="0.25">
      <c r="B483761" s="6"/>
    </row>
    <row r="483763" spans="2:2" x14ac:dyDescent="0.25">
      <c r="B483763" s="6"/>
    </row>
    <row r="483765" spans="2:2" x14ac:dyDescent="0.25">
      <c r="B483765" s="6"/>
    </row>
    <row r="483767" spans="2:2" x14ac:dyDescent="0.25">
      <c r="B483767" s="6"/>
    </row>
    <row r="483769" spans="2:2" x14ac:dyDescent="0.25">
      <c r="B483769" s="6"/>
    </row>
    <row r="483771" spans="2:2" x14ac:dyDescent="0.25">
      <c r="B483771" s="6"/>
    </row>
    <row r="483773" spans="2:2" x14ac:dyDescent="0.25">
      <c r="B483773" s="6"/>
    </row>
    <row r="483775" spans="2:2" x14ac:dyDescent="0.25">
      <c r="B483775" s="6"/>
    </row>
    <row r="483777" spans="2:2" x14ac:dyDescent="0.25">
      <c r="B483777" s="6"/>
    </row>
    <row r="483779" spans="2:2" x14ac:dyDescent="0.25">
      <c r="B483779" s="6"/>
    </row>
    <row r="483781" spans="2:2" x14ac:dyDescent="0.25">
      <c r="B483781" s="6"/>
    </row>
    <row r="483783" spans="2:2" x14ac:dyDescent="0.25">
      <c r="B483783" s="6"/>
    </row>
    <row r="483785" spans="2:2" x14ac:dyDescent="0.25">
      <c r="B483785" s="6"/>
    </row>
    <row r="483787" spans="2:2" x14ac:dyDescent="0.25">
      <c r="B483787" s="6"/>
    </row>
    <row r="483789" spans="2:2" x14ac:dyDescent="0.25">
      <c r="B483789" s="6"/>
    </row>
    <row r="483791" spans="2:2" x14ac:dyDescent="0.25">
      <c r="B483791" s="6"/>
    </row>
    <row r="483793" spans="2:2" x14ac:dyDescent="0.25">
      <c r="B483793" s="6"/>
    </row>
    <row r="483795" spans="2:2" x14ac:dyDescent="0.25">
      <c r="B483795" s="6"/>
    </row>
    <row r="483797" spans="2:2" x14ac:dyDescent="0.25">
      <c r="B483797" s="6"/>
    </row>
    <row r="483799" spans="2:2" x14ac:dyDescent="0.25">
      <c r="B483799" s="6"/>
    </row>
    <row r="483801" spans="2:2" x14ac:dyDescent="0.25">
      <c r="B483801" s="6"/>
    </row>
    <row r="483803" spans="2:2" x14ac:dyDescent="0.25">
      <c r="B483803" s="6"/>
    </row>
    <row r="483805" spans="2:2" x14ac:dyDescent="0.25">
      <c r="B483805" s="6"/>
    </row>
    <row r="483807" spans="2:2" x14ac:dyDescent="0.25">
      <c r="B483807" s="6"/>
    </row>
    <row r="483809" spans="2:2" x14ac:dyDescent="0.25">
      <c r="B483809" s="6"/>
    </row>
    <row r="483811" spans="2:2" x14ac:dyDescent="0.25">
      <c r="B483811" s="6"/>
    </row>
    <row r="483813" spans="2:2" x14ac:dyDescent="0.25">
      <c r="B483813" s="6"/>
    </row>
    <row r="483815" spans="2:2" x14ac:dyDescent="0.25">
      <c r="B483815" s="6"/>
    </row>
    <row r="483817" spans="2:2" x14ac:dyDescent="0.25">
      <c r="B483817" s="6"/>
    </row>
    <row r="483819" spans="2:2" x14ac:dyDescent="0.25">
      <c r="B483819" s="6"/>
    </row>
    <row r="483821" spans="2:2" x14ac:dyDescent="0.25">
      <c r="B483821" s="6"/>
    </row>
    <row r="483823" spans="2:2" x14ac:dyDescent="0.25">
      <c r="B483823" s="6"/>
    </row>
    <row r="483825" spans="2:2" x14ac:dyDescent="0.25">
      <c r="B483825" s="6"/>
    </row>
    <row r="483827" spans="2:2" x14ac:dyDescent="0.25">
      <c r="B483827" s="6"/>
    </row>
    <row r="483829" spans="2:2" x14ac:dyDescent="0.25">
      <c r="B483829" s="6"/>
    </row>
    <row r="483831" spans="2:2" x14ac:dyDescent="0.25">
      <c r="B483831" s="6"/>
    </row>
    <row r="483833" spans="2:2" x14ac:dyDescent="0.25">
      <c r="B483833" s="6"/>
    </row>
    <row r="483835" spans="2:2" x14ac:dyDescent="0.25">
      <c r="B483835" s="6"/>
    </row>
    <row r="483837" spans="2:2" x14ac:dyDescent="0.25">
      <c r="B483837" s="6"/>
    </row>
    <row r="483839" spans="2:2" x14ac:dyDescent="0.25">
      <c r="B483839" s="6"/>
    </row>
    <row r="483841" spans="2:2" x14ac:dyDescent="0.25">
      <c r="B483841" s="6"/>
    </row>
    <row r="483843" spans="2:2" x14ac:dyDescent="0.25">
      <c r="B483843" s="6"/>
    </row>
    <row r="483845" spans="2:2" x14ac:dyDescent="0.25">
      <c r="B483845" s="6"/>
    </row>
    <row r="483847" spans="2:2" x14ac:dyDescent="0.25">
      <c r="B483847" s="6"/>
    </row>
    <row r="483849" spans="2:2" x14ac:dyDescent="0.25">
      <c r="B483849" s="6"/>
    </row>
    <row r="483851" spans="2:2" x14ac:dyDescent="0.25">
      <c r="B483851" s="6"/>
    </row>
    <row r="483853" spans="2:2" x14ac:dyDescent="0.25">
      <c r="B483853" s="6"/>
    </row>
    <row r="483855" spans="2:2" x14ac:dyDescent="0.25">
      <c r="B483855" s="6"/>
    </row>
    <row r="483857" spans="2:2" x14ac:dyDescent="0.25">
      <c r="B483857" s="6"/>
    </row>
    <row r="483859" spans="2:2" x14ac:dyDescent="0.25">
      <c r="B483859" s="6"/>
    </row>
    <row r="483861" spans="2:2" x14ac:dyDescent="0.25">
      <c r="B483861" s="6"/>
    </row>
    <row r="483863" spans="2:2" x14ac:dyDescent="0.25">
      <c r="B483863" s="6"/>
    </row>
    <row r="483865" spans="2:2" x14ac:dyDescent="0.25">
      <c r="B483865" s="6"/>
    </row>
    <row r="483867" spans="2:2" x14ac:dyDescent="0.25">
      <c r="B483867" s="6"/>
    </row>
    <row r="483869" spans="2:2" x14ac:dyDescent="0.25">
      <c r="B483869" s="6"/>
    </row>
    <row r="483871" spans="2:2" x14ac:dyDescent="0.25">
      <c r="B483871" s="6"/>
    </row>
    <row r="483873" spans="2:2" x14ac:dyDescent="0.25">
      <c r="B483873" s="6"/>
    </row>
    <row r="483875" spans="2:2" x14ac:dyDescent="0.25">
      <c r="B483875" s="6"/>
    </row>
    <row r="483877" spans="2:2" x14ac:dyDescent="0.25">
      <c r="B483877" s="6"/>
    </row>
    <row r="483879" spans="2:2" x14ac:dyDescent="0.25">
      <c r="B483879" s="6"/>
    </row>
    <row r="483881" spans="2:2" x14ac:dyDescent="0.25">
      <c r="B483881" s="6"/>
    </row>
    <row r="483883" spans="2:2" x14ac:dyDescent="0.25">
      <c r="B483883" s="6"/>
    </row>
    <row r="483885" spans="2:2" x14ac:dyDescent="0.25">
      <c r="B483885" s="6"/>
    </row>
    <row r="483887" spans="2:2" x14ac:dyDescent="0.25">
      <c r="B483887" s="6"/>
    </row>
    <row r="483889" spans="2:2" x14ac:dyDescent="0.25">
      <c r="B483889" s="6"/>
    </row>
    <row r="483891" spans="2:2" x14ac:dyDescent="0.25">
      <c r="B483891" s="6"/>
    </row>
    <row r="483893" spans="2:2" x14ac:dyDescent="0.25">
      <c r="B483893" s="6"/>
    </row>
    <row r="483895" spans="2:2" x14ac:dyDescent="0.25">
      <c r="B483895" s="6"/>
    </row>
    <row r="483897" spans="2:2" x14ac:dyDescent="0.25">
      <c r="B483897" s="6"/>
    </row>
    <row r="483899" spans="2:2" x14ac:dyDescent="0.25">
      <c r="B483899" s="6"/>
    </row>
    <row r="483901" spans="2:2" x14ac:dyDescent="0.25">
      <c r="B483901" s="6"/>
    </row>
    <row r="483903" spans="2:2" x14ac:dyDescent="0.25">
      <c r="B483903" s="6"/>
    </row>
    <row r="483905" spans="2:2" x14ac:dyDescent="0.25">
      <c r="B483905" s="6"/>
    </row>
    <row r="483907" spans="2:2" x14ac:dyDescent="0.25">
      <c r="B483907" s="6"/>
    </row>
    <row r="483909" spans="2:2" x14ac:dyDescent="0.25">
      <c r="B483909" s="6"/>
    </row>
    <row r="483911" spans="2:2" x14ac:dyDescent="0.25">
      <c r="B483911" s="6"/>
    </row>
    <row r="483913" spans="2:2" x14ac:dyDescent="0.25">
      <c r="B483913" s="6"/>
    </row>
    <row r="483915" spans="2:2" x14ac:dyDescent="0.25">
      <c r="B483915" s="6"/>
    </row>
    <row r="483917" spans="2:2" x14ac:dyDescent="0.25">
      <c r="B483917" s="6"/>
    </row>
    <row r="483919" spans="2:2" x14ac:dyDescent="0.25">
      <c r="B483919" s="6"/>
    </row>
    <row r="483921" spans="2:2" x14ac:dyDescent="0.25">
      <c r="B483921" s="6"/>
    </row>
    <row r="483923" spans="2:2" x14ac:dyDescent="0.25">
      <c r="B483923" s="6"/>
    </row>
    <row r="483925" spans="2:2" x14ac:dyDescent="0.25">
      <c r="B483925" s="6"/>
    </row>
    <row r="483927" spans="2:2" x14ac:dyDescent="0.25">
      <c r="B483927" s="6"/>
    </row>
    <row r="483929" spans="2:2" x14ac:dyDescent="0.25">
      <c r="B483929" s="6"/>
    </row>
    <row r="483931" spans="2:2" x14ac:dyDescent="0.25">
      <c r="B483931" s="6"/>
    </row>
    <row r="483933" spans="2:2" x14ac:dyDescent="0.25">
      <c r="B483933" s="6"/>
    </row>
    <row r="483935" spans="2:2" x14ac:dyDescent="0.25">
      <c r="B483935" s="6"/>
    </row>
    <row r="483937" spans="2:2" x14ac:dyDescent="0.25">
      <c r="B483937" s="6"/>
    </row>
    <row r="483939" spans="2:2" x14ac:dyDescent="0.25">
      <c r="B483939" s="6"/>
    </row>
    <row r="483941" spans="2:2" x14ac:dyDescent="0.25">
      <c r="B483941" s="6"/>
    </row>
    <row r="483943" spans="2:2" x14ac:dyDescent="0.25">
      <c r="B483943" s="6"/>
    </row>
    <row r="483945" spans="2:2" x14ac:dyDescent="0.25">
      <c r="B483945" s="6"/>
    </row>
    <row r="483947" spans="2:2" x14ac:dyDescent="0.25">
      <c r="B483947" s="6"/>
    </row>
    <row r="483949" spans="2:2" x14ac:dyDescent="0.25">
      <c r="B483949" s="6"/>
    </row>
    <row r="483951" spans="2:2" x14ac:dyDescent="0.25">
      <c r="B483951" s="6"/>
    </row>
    <row r="483953" spans="2:2" x14ac:dyDescent="0.25">
      <c r="B483953" s="6"/>
    </row>
    <row r="483955" spans="2:2" x14ac:dyDescent="0.25">
      <c r="B483955" s="6"/>
    </row>
    <row r="483957" spans="2:2" x14ac:dyDescent="0.25">
      <c r="B483957" s="6"/>
    </row>
    <row r="483959" spans="2:2" x14ac:dyDescent="0.25">
      <c r="B483959" s="6"/>
    </row>
    <row r="483961" spans="2:2" x14ac:dyDescent="0.25">
      <c r="B483961" s="6"/>
    </row>
    <row r="483963" spans="2:2" x14ac:dyDescent="0.25">
      <c r="B483963" s="6"/>
    </row>
    <row r="483965" spans="2:2" x14ac:dyDescent="0.25">
      <c r="B483965" s="6"/>
    </row>
    <row r="483967" spans="2:2" x14ac:dyDescent="0.25">
      <c r="B483967" s="6"/>
    </row>
    <row r="483969" spans="2:2" x14ac:dyDescent="0.25">
      <c r="B483969" s="6"/>
    </row>
    <row r="483971" spans="2:2" x14ac:dyDescent="0.25">
      <c r="B483971" s="6"/>
    </row>
    <row r="483973" spans="2:2" x14ac:dyDescent="0.25">
      <c r="B483973" s="6"/>
    </row>
    <row r="483975" spans="2:2" x14ac:dyDescent="0.25">
      <c r="B483975" s="6"/>
    </row>
    <row r="483977" spans="2:2" x14ac:dyDescent="0.25">
      <c r="B483977" s="6"/>
    </row>
    <row r="483979" spans="2:2" x14ac:dyDescent="0.25">
      <c r="B483979" s="6"/>
    </row>
    <row r="483981" spans="2:2" x14ac:dyDescent="0.25">
      <c r="B483981" s="6"/>
    </row>
    <row r="483983" spans="2:2" x14ac:dyDescent="0.25">
      <c r="B483983" s="6"/>
    </row>
    <row r="483985" spans="2:2" x14ac:dyDescent="0.25">
      <c r="B483985" s="6"/>
    </row>
    <row r="483987" spans="2:2" x14ac:dyDescent="0.25">
      <c r="B483987" s="6"/>
    </row>
    <row r="483989" spans="2:2" x14ac:dyDescent="0.25">
      <c r="B483989" s="6"/>
    </row>
    <row r="483991" spans="2:2" x14ac:dyDescent="0.25">
      <c r="B483991" s="6"/>
    </row>
    <row r="483993" spans="2:2" x14ac:dyDescent="0.25">
      <c r="B483993" s="6"/>
    </row>
    <row r="483995" spans="2:2" x14ac:dyDescent="0.25">
      <c r="B483995" s="6"/>
    </row>
    <row r="483997" spans="2:2" x14ac:dyDescent="0.25">
      <c r="B483997" s="6"/>
    </row>
    <row r="483999" spans="2:2" x14ac:dyDescent="0.25">
      <c r="B483999" s="6"/>
    </row>
    <row r="484001" spans="2:2" x14ac:dyDescent="0.25">
      <c r="B484001" s="6"/>
    </row>
    <row r="484003" spans="2:2" x14ac:dyDescent="0.25">
      <c r="B484003" s="6"/>
    </row>
    <row r="484005" spans="2:2" x14ac:dyDescent="0.25">
      <c r="B484005" s="6"/>
    </row>
    <row r="484007" spans="2:2" x14ac:dyDescent="0.25">
      <c r="B484007" s="6"/>
    </row>
    <row r="484009" spans="2:2" x14ac:dyDescent="0.25">
      <c r="B484009" s="6"/>
    </row>
    <row r="484011" spans="2:2" x14ac:dyDescent="0.25">
      <c r="B484011" s="6"/>
    </row>
    <row r="484013" spans="2:2" x14ac:dyDescent="0.25">
      <c r="B484013" s="6"/>
    </row>
    <row r="484015" spans="2:2" x14ac:dyDescent="0.25">
      <c r="B484015" s="6"/>
    </row>
    <row r="484017" spans="2:2" x14ac:dyDescent="0.25">
      <c r="B484017" s="6"/>
    </row>
    <row r="484019" spans="2:2" x14ac:dyDescent="0.25">
      <c r="B484019" s="6"/>
    </row>
    <row r="484021" spans="2:2" x14ac:dyDescent="0.25">
      <c r="B484021" s="6"/>
    </row>
    <row r="484023" spans="2:2" x14ac:dyDescent="0.25">
      <c r="B484023" s="6"/>
    </row>
    <row r="484025" spans="2:2" x14ac:dyDescent="0.25">
      <c r="B484025" s="6"/>
    </row>
    <row r="484027" spans="2:2" x14ac:dyDescent="0.25">
      <c r="B484027" s="6"/>
    </row>
    <row r="484029" spans="2:2" x14ac:dyDescent="0.25">
      <c r="B484029" s="6"/>
    </row>
    <row r="484031" spans="2:2" x14ac:dyDescent="0.25">
      <c r="B484031" s="6"/>
    </row>
    <row r="484033" spans="2:2" x14ac:dyDescent="0.25">
      <c r="B484033" s="6"/>
    </row>
    <row r="484035" spans="2:2" x14ac:dyDescent="0.25">
      <c r="B484035" s="6"/>
    </row>
    <row r="484037" spans="2:2" x14ac:dyDescent="0.25">
      <c r="B484037" s="6"/>
    </row>
    <row r="484039" spans="2:2" x14ac:dyDescent="0.25">
      <c r="B484039" s="6"/>
    </row>
    <row r="484041" spans="2:2" x14ac:dyDescent="0.25">
      <c r="B484041" s="6"/>
    </row>
    <row r="484043" spans="2:2" x14ac:dyDescent="0.25">
      <c r="B484043" s="6"/>
    </row>
    <row r="484045" spans="2:2" x14ac:dyDescent="0.25">
      <c r="B484045" s="6"/>
    </row>
    <row r="484047" spans="2:2" x14ac:dyDescent="0.25">
      <c r="B484047" s="6"/>
    </row>
    <row r="484049" spans="2:2" x14ac:dyDescent="0.25">
      <c r="B484049" s="6"/>
    </row>
    <row r="484051" spans="2:2" x14ac:dyDescent="0.25">
      <c r="B484051" s="6"/>
    </row>
    <row r="484053" spans="2:2" x14ac:dyDescent="0.25">
      <c r="B484053" s="6"/>
    </row>
    <row r="484055" spans="2:2" x14ac:dyDescent="0.25">
      <c r="B484055" s="6"/>
    </row>
    <row r="484057" spans="2:2" x14ac:dyDescent="0.25">
      <c r="B484057" s="6"/>
    </row>
    <row r="484059" spans="2:2" x14ac:dyDescent="0.25">
      <c r="B484059" s="6"/>
    </row>
    <row r="484061" spans="2:2" x14ac:dyDescent="0.25">
      <c r="B484061" s="6"/>
    </row>
    <row r="484063" spans="2:2" x14ac:dyDescent="0.25">
      <c r="B484063" s="6"/>
    </row>
    <row r="484065" spans="2:2" x14ac:dyDescent="0.25">
      <c r="B484065" s="6"/>
    </row>
    <row r="484067" spans="2:2" x14ac:dyDescent="0.25">
      <c r="B484067" s="6"/>
    </row>
    <row r="484069" spans="2:2" x14ac:dyDescent="0.25">
      <c r="B484069" s="6"/>
    </row>
    <row r="484071" spans="2:2" x14ac:dyDescent="0.25">
      <c r="B484071" s="6"/>
    </row>
    <row r="484073" spans="2:2" x14ac:dyDescent="0.25">
      <c r="B484073" s="6"/>
    </row>
    <row r="484075" spans="2:2" x14ac:dyDescent="0.25">
      <c r="B484075" s="6"/>
    </row>
    <row r="484077" spans="2:2" x14ac:dyDescent="0.25">
      <c r="B484077" s="6"/>
    </row>
    <row r="484079" spans="2:2" x14ac:dyDescent="0.25">
      <c r="B484079" s="6"/>
    </row>
    <row r="484081" spans="2:2" x14ac:dyDescent="0.25">
      <c r="B484081" s="6"/>
    </row>
    <row r="484083" spans="2:2" x14ac:dyDescent="0.25">
      <c r="B484083" s="6"/>
    </row>
    <row r="484085" spans="2:2" x14ac:dyDescent="0.25">
      <c r="B484085" s="6"/>
    </row>
    <row r="484087" spans="2:2" x14ac:dyDescent="0.25">
      <c r="B484087" s="6"/>
    </row>
    <row r="484089" spans="2:2" x14ac:dyDescent="0.25">
      <c r="B484089" s="6"/>
    </row>
    <row r="484091" spans="2:2" x14ac:dyDescent="0.25">
      <c r="B484091" s="6"/>
    </row>
    <row r="484093" spans="2:2" x14ac:dyDescent="0.25">
      <c r="B484093" s="6"/>
    </row>
    <row r="484095" spans="2:2" x14ac:dyDescent="0.25">
      <c r="B484095" s="6"/>
    </row>
    <row r="484097" spans="2:2" x14ac:dyDescent="0.25">
      <c r="B484097" s="6"/>
    </row>
    <row r="484099" spans="2:2" x14ac:dyDescent="0.25">
      <c r="B484099" s="6"/>
    </row>
    <row r="484101" spans="2:2" x14ac:dyDescent="0.25">
      <c r="B484101" s="6"/>
    </row>
    <row r="484103" spans="2:2" x14ac:dyDescent="0.25">
      <c r="B484103" s="6"/>
    </row>
    <row r="484105" spans="2:2" x14ac:dyDescent="0.25">
      <c r="B484105" s="6"/>
    </row>
    <row r="484107" spans="2:2" x14ac:dyDescent="0.25">
      <c r="B484107" s="6"/>
    </row>
    <row r="484109" spans="2:2" x14ac:dyDescent="0.25">
      <c r="B484109" s="6"/>
    </row>
    <row r="484111" spans="2:2" x14ac:dyDescent="0.25">
      <c r="B484111" s="6"/>
    </row>
    <row r="484113" spans="2:2" x14ac:dyDescent="0.25">
      <c r="B484113" s="6"/>
    </row>
    <row r="484115" spans="2:2" x14ac:dyDescent="0.25">
      <c r="B484115" s="6"/>
    </row>
    <row r="484117" spans="2:2" x14ac:dyDescent="0.25">
      <c r="B484117" s="6"/>
    </row>
    <row r="484119" spans="2:2" x14ac:dyDescent="0.25">
      <c r="B484119" s="6"/>
    </row>
    <row r="484121" spans="2:2" x14ac:dyDescent="0.25">
      <c r="B484121" s="6"/>
    </row>
    <row r="484123" spans="2:2" x14ac:dyDescent="0.25">
      <c r="B484123" s="6"/>
    </row>
    <row r="484125" spans="2:2" x14ac:dyDescent="0.25">
      <c r="B484125" s="6"/>
    </row>
    <row r="484127" spans="2:2" x14ac:dyDescent="0.25">
      <c r="B484127" s="6"/>
    </row>
    <row r="484129" spans="2:2" x14ac:dyDescent="0.25">
      <c r="B484129" s="6"/>
    </row>
    <row r="484131" spans="2:2" x14ac:dyDescent="0.25">
      <c r="B484131" s="6"/>
    </row>
    <row r="484133" spans="2:2" x14ac:dyDescent="0.25">
      <c r="B484133" s="6"/>
    </row>
    <row r="484135" spans="2:2" x14ac:dyDescent="0.25">
      <c r="B484135" s="6"/>
    </row>
    <row r="484137" spans="2:2" x14ac:dyDescent="0.25">
      <c r="B484137" s="6"/>
    </row>
    <row r="484139" spans="2:2" x14ac:dyDescent="0.25">
      <c r="B484139" s="6"/>
    </row>
    <row r="484141" spans="2:2" x14ac:dyDescent="0.25">
      <c r="B484141" s="6"/>
    </row>
    <row r="484143" spans="2:2" x14ac:dyDescent="0.25">
      <c r="B484143" s="6"/>
    </row>
    <row r="484145" spans="2:2" x14ac:dyDescent="0.25">
      <c r="B484145" s="6"/>
    </row>
    <row r="484147" spans="2:2" x14ac:dyDescent="0.25">
      <c r="B484147" s="6"/>
    </row>
    <row r="484149" spans="2:2" x14ac:dyDescent="0.25">
      <c r="B484149" s="6"/>
    </row>
    <row r="484151" spans="2:2" x14ac:dyDescent="0.25">
      <c r="B484151" s="6"/>
    </row>
    <row r="484153" spans="2:2" x14ac:dyDescent="0.25">
      <c r="B484153" s="6"/>
    </row>
    <row r="484155" spans="2:2" x14ac:dyDescent="0.25">
      <c r="B484155" s="6"/>
    </row>
    <row r="484157" spans="2:2" x14ac:dyDescent="0.25">
      <c r="B484157" s="6"/>
    </row>
    <row r="484159" spans="2:2" x14ac:dyDescent="0.25">
      <c r="B484159" s="6"/>
    </row>
    <row r="484161" spans="2:2" x14ac:dyDescent="0.25">
      <c r="B484161" s="6"/>
    </row>
    <row r="484163" spans="2:2" x14ac:dyDescent="0.25">
      <c r="B484163" s="6"/>
    </row>
    <row r="484165" spans="2:2" x14ac:dyDescent="0.25">
      <c r="B484165" s="6"/>
    </row>
    <row r="484167" spans="2:2" x14ac:dyDescent="0.25">
      <c r="B484167" s="6"/>
    </row>
    <row r="484169" spans="2:2" x14ac:dyDescent="0.25">
      <c r="B484169" s="6"/>
    </row>
    <row r="484171" spans="2:2" x14ac:dyDescent="0.25">
      <c r="B484171" s="6"/>
    </row>
    <row r="484173" spans="2:2" x14ac:dyDescent="0.25">
      <c r="B484173" s="6"/>
    </row>
    <row r="484175" spans="2:2" x14ac:dyDescent="0.25">
      <c r="B484175" s="6"/>
    </row>
    <row r="484177" spans="2:2" x14ac:dyDescent="0.25">
      <c r="B484177" s="6"/>
    </row>
    <row r="484179" spans="2:2" x14ac:dyDescent="0.25">
      <c r="B484179" s="6"/>
    </row>
    <row r="484181" spans="2:2" x14ac:dyDescent="0.25">
      <c r="B484181" s="6"/>
    </row>
    <row r="484183" spans="2:2" x14ac:dyDescent="0.25">
      <c r="B484183" s="6"/>
    </row>
    <row r="484185" spans="2:2" x14ac:dyDescent="0.25">
      <c r="B484185" s="6"/>
    </row>
    <row r="484187" spans="2:2" x14ac:dyDescent="0.25">
      <c r="B484187" s="6"/>
    </row>
    <row r="484189" spans="2:2" x14ac:dyDescent="0.25">
      <c r="B484189" s="6"/>
    </row>
    <row r="484191" spans="2:2" x14ac:dyDescent="0.25">
      <c r="B484191" s="6"/>
    </row>
    <row r="484193" spans="2:2" x14ac:dyDescent="0.25">
      <c r="B484193" s="6"/>
    </row>
    <row r="484195" spans="2:2" x14ac:dyDescent="0.25">
      <c r="B484195" s="6"/>
    </row>
    <row r="484197" spans="2:2" x14ac:dyDescent="0.25">
      <c r="B484197" s="6"/>
    </row>
    <row r="484199" spans="2:2" x14ac:dyDescent="0.25">
      <c r="B484199" s="6"/>
    </row>
    <row r="484201" spans="2:2" x14ac:dyDescent="0.25">
      <c r="B484201" s="6"/>
    </row>
    <row r="484203" spans="2:2" x14ac:dyDescent="0.25">
      <c r="B484203" s="6"/>
    </row>
    <row r="484205" spans="2:2" x14ac:dyDescent="0.25">
      <c r="B484205" s="6"/>
    </row>
    <row r="484207" spans="2:2" x14ac:dyDescent="0.25">
      <c r="B484207" s="6"/>
    </row>
    <row r="484209" spans="2:2" x14ac:dyDescent="0.25">
      <c r="B484209" s="6"/>
    </row>
    <row r="484211" spans="2:2" x14ac:dyDescent="0.25">
      <c r="B484211" s="6"/>
    </row>
    <row r="484213" spans="2:2" x14ac:dyDescent="0.25">
      <c r="B484213" s="6"/>
    </row>
    <row r="484215" spans="2:2" x14ac:dyDescent="0.25">
      <c r="B484215" s="6"/>
    </row>
    <row r="484217" spans="2:2" x14ac:dyDescent="0.25">
      <c r="B484217" s="6"/>
    </row>
    <row r="484219" spans="2:2" x14ac:dyDescent="0.25">
      <c r="B484219" s="6"/>
    </row>
    <row r="484221" spans="2:2" x14ac:dyDescent="0.25">
      <c r="B484221" s="6"/>
    </row>
    <row r="484223" spans="2:2" x14ac:dyDescent="0.25">
      <c r="B484223" s="6"/>
    </row>
    <row r="484225" spans="2:2" x14ac:dyDescent="0.25">
      <c r="B484225" s="6"/>
    </row>
    <row r="484227" spans="2:2" x14ac:dyDescent="0.25">
      <c r="B484227" s="6"/>
    </row>
    <row r="484229" spans="2:2" x14ac:dyDescent="0.25">
      <c r="B484229" s="6"/>
    </row>
    <row r="484231" spans="2:2" x14ac:dyDescent="0.25">
      <c r="B484231" s="6"/>
    </row>
    <row r="484233" spans="2:2" x14ac:dyDescent="0.25">
      <c r="B484233" s="6"/>
    </row>
    <row r="484235" spans="2:2" x14ac:dyDescent="0.25">
      <c r="B484235" s="6"/>
    </row>
    <row r="484237" spans="2:2" x14ac:dyDescent="0.25">
      <c r="B484237" s="6"/>
    </row>
    <row r="484239" spans="2:2" x14ac:dyDescent="0.25">
      <c r="B484239" s="6"/>
    </row>
    <row r="484241" spans="2:2" x14ac:dyDescent="0.25">
      <c r="B484241" s="6"/>
    </row>
    <row r="484243" spans="2:2" x14ac:dyDescent="0.25">
      <c r="B484243" s="6"/>
    </row>
    <row r="484245" spans="2:2" x14ac:dyDescent="0.25">
      <c r="B484245" s="6"/>
    </row>
    <row r="484247" spans="2:2" x14ac:dyDescent="0.25">
      <c r="B484247" s="6"/>
    </row>
    <row r="484249" spans="2:2" x14ac:dyDescent="0.25">
      <c r="B484249" s="6"/>
    </row>
    <row r="484251" spans="2:2" x14ac:dyDescent="0.25">
      <c r="B484251" s="6"/>
    </row>
    <row r="484253" spans="2:2" x14ac:dyDescent="0.25">
      <c r="B484253" s="6"/>
    </row>
    <row r="484255" spans="2:2" x14ac:dyDescent="0.25">
      <c r="B484255" s="6"/>
    </row>
    <row r="484257" spans="2:2" x14ac:dyDescent="0.25">
      <c r="B484257" s="6"/>
    </row>
    <row r="484259" spans="2:2" x14ac:dyDescent="0.25">
      <c r="B484259" s="6"/>
    </row>
    <row r="484261" spans="2:2" x14ac:dyDescent="0.25">
      <c r="B484261" s="6"/>
    </row>
    <row r="484263" spans="2:2" x14ac:dyDescent="0.25">
      <c r="B484263" s="6"/>
    </row>
    <row r="484265" spans="2:2" x14ac:dyDescent="0.25">
      <c r="B484265" s="6"/>
    </row>
    <row r="484267" spans="2:2" x14ac:dyDescent="0.25">
      <c r="B484267" s="6"/>
    </row>
    <row r="484269" spans="2:2" x14ac:dyDescent="0.25">
      <c r="B484269" s="6"/>
    </row>
    <row r="484271" spans="2:2" x14ac:dyDescent="0.25">
      <c r="B484271" s="6"/>
    </row>
    <row r="484273" spans="2:2" x14ac:dyDescent="0.25">
      <c r="B484273" s="6"/>
    </row>
    <row r="484275" spans="2:2" x14ac:dyDescent="0.25">
      <c r="B484275" s="6"/>
    </row>
    <row r="484277" spans="2:2" x14ac:dyDescent="0.25">
      <c r="B484277" s="6"/>
    </row>
    <row r="484279" spans="2:2" x14ac:dyDescent="0.25">
      <c r="B484279" s="6"/>
    </row>
    <row r="484281" spans="2:2" x14ac:dyDescent="0.25">
      <c r="B484281" s="6"/>
    </row>
    <row r="484283" spans="2:2" x14ac:dyDescent="0.25">
      <c r="B484283" s="6"/>
    </row>
    <row r="484285" spans="2:2" x14ac:dyDescent="0.25">
      <c r="B484285" s="6"/>
    </row>
    <row r="484287" spans="2:2" x14ac:dyDescent="0.25">
      <c r="B484287" s="6"/>
    </row>
    <row r="484289" spans="2:2" x14ac:dyDescent="0.25">
      <c r="B484289" s="6"/>
    </row>
    <row r="484291" spans="2:2" x14ac:dyDescent="0.25">
      <c r="B484291" s="6"/>
    </row>
    <row r="484293" spans="2:2" x14ac:dyDescent="0.25">
      <c r="B484293" s="6"/>
    </row>
    <row r="484295" spans="2:2" x14ac:dyDescent="0.25">
      <c r="B484295" s="6"/>
    </row>
    <row r="484297" spans="2:2" x14ac:dyDescent="0.25">
      <c r="B484297" s="6"/>
    </row>
    <row r="484299" spans="2:2" x14ac:dyDescent="0.25">
      <c r="B484299" s="6"/>
    </row>
    <row r="484301" spans="2:2" x14ac:dyDescent="0.25">
      <c r="B484301" s="6"/>
    </row>
    <row r="484303" spans="2:2" x14ac:dyDescent="0.25">
      <c r="B484303" s="6"/>
    </row>
    <row r="484305" spans="2:2" x14ac:dyDescent="0.25">
      <c r="B484305" s="6"/>
    </row>
    <row r="484307" spans="2:2" x14ac:dyDescent="0.25">
      <c r="B484307" s="6"/>
    </row>
    <row r="484309" spans="2:2" x14ac:dyDescent="0.25">
      <c r="B484309" s="6"/>
    </row>
    <row r="484311" spans="2:2" x14ac:dyDescent="0.25">
      <c r="B484311" s="6"/>
    </row>
    <row r="484313" spans="2:2" x14ac:dyDescent="0.25">
      <c r="B484313" s="6"/>
    </row>
    <row r="484315" spans="2:2" x14ac:dyDescent="0.25">
      <c r="B484315" s="6"/>
    </row>
    <row r="484317" spans="2:2" x14ac:dyDescent="0.25">
      <c r="B484317" s="6"/>
    </row>
    <row r="484319" spans="2:2" x14ac:dyDescent="0.25">
      <c r="B484319" s="6"/>
    </row>
    <row r="484321" spans="2:2" x14ac:dyDescent="0.25">
      <c r="B484321" s="6"/>
    </row>
    <row r="484323" spans="2:2" x14ac:dyDescent="0.25">
      <c r="B484323" s="6"/>
    </row>
    <row r="484325" spans="2:2" x14ac:dyDescent="0.25">
      <c r="B484325" s="6"/>
    </row>
    <row r="484327" spans="2:2" x14ac:dyDescent="0.25">
      <c r="B484327" s="6"/>
    </row>
    <row r="484329" spans="2:2" x14ac:dyDescent="0.25">
      <c r="B484329" s="6"/>
    </row>
    <row r="484331" spans="2:2" x14ac:dyDescent="0.25">
      <c r="B484331" s="6"/>
    </row>
    <row r="484333" spans="2:2" x14ac:dyDescent="0.25">
      <c r="B484333" s="6"/>
    </row>
    <row r="484335" spans="2:2" x14ac:dyDescent="0.25">
      <c r="B484335" s="6"/>
    </row>
    <row r="484337" spans="2:2" x14ac:dyDescent="0.25">
      <c r="B484337" s="6"/>
    </row>
    <row r="484339" spans="2:2" x14ac:dyDescent="0.25">
      <c r="B484339" s="6"/>
    </row>
    <row r="484341" spans="2:2" x14ac:dyDescent="0.25">
      <c r="B484341" s="6"/>
    </row>
    <row r="484343" spans="2:2" x14ac:dyDescent="0.25">
      <c r="B484343" s="6"/>
    </row>
    <row r="484345" spans="2:2" x14ac:dyDescent="0.25">
      <c r="B484345" s="6"/>
    </row>
    <row r="484347" spans="2:2" x14ac:dyDescent="0.25">
      <c r="B484347" s="6"/>
    </row>
    <row r="484349" spans="2:2" x14ac:dyDescent="0.25">
      <c r="B484349" s="6"/>
    </row>
    <row r="484351" spans="2:2" x14ac:dyDescent="0.25">
      <c r="B484351" s="6"/>
    </row>
    <row r="484353" spans="2:2" x14ac:dyDescent="0.25">
      <c r="B484353" s="6"/>
    </row>
    <row r="484355" spans="2:2" x14ac:dyDescent="0.25">
      <c r="B484355" s="6"/>
    </row>
    <row r="484357" spans="2:2" x14ac:dyDescent="0.25">
      <c r="B484357" s="6"/>
    </row>
    <row r="484359" spans="2:2" x14ac:dyDescent="0.25">
      <c r="B484359" s="6"/>
    </row>
    <row r="484361" spans="2:2" x14ac:dyDescent="0.25">
      <c r="B484361" s="6"/>
    </row>
    <row r="484363" spans="2:2" x14ac:dyDescent="0.25">
      <c r="B484363" s="6"/>
    </row>
    <row r="484365" spans="2:2" x14ac:dyDescent="0.25">
      <c r="B484365" s="6"/>
    </row>
    <row r="484367" spans="2:2" x14ac:dyDescent="0.25">
      <c r="B484367" s="6"/>
    </row>
    <row r="484369" spans="2:2" x14ac:dyDescent="0.25">
      <c r="B484369" s="6"/>
    </row>
    <row r="484371" spans="2:2" x14ac:dyDescent="0.25">
      <c r="B484371" s="6"/>
    </row>
    <row r="484373" spans="2:2" x14ac:dyDescent="0.25">
      <c r="B484373" s="6"/>
    </row>
    <row r="484375" spans="2:2" x14ac:dyDescent="0.25">
      <c r="B484375" s="6"/>
    </row>
    <row r="484377" spans="2:2" x14ac:dyDescent="0.25">
      <c r="B484377" s="6"/>
    </row>
    <row r="484379" spans="2:2" x14ac:dyDescent="0.25">
      <c r="B484379" s="6"/>
    </row>
    <row r="484381" spans="2:2" x14ac:dyDescent="0.25">
      <c r="B484381" s="6"/>
    </row>
    <row r="484383" spans="2:2" x14ac:dyDescent="0.25">
      <c r="B484383" s="6"/>
    </row>
    <row r="484385" spans="2:2" x14ac:dyDescent="0.25">
      <c r="B484385" s="6"/>
    </row>
    <row r="484387" spans="2:2" x14ac:dyDescent="0.25">
      <c r="B484387" s="6"/>
    </row>
    <row r="484389" spans="2:2" x14ac:dyDescent="0.25">
      <c r="B484389" s="6"/>
    </row>
    <row r="484391" spans="2:2" x14ac:dyDescent="0.25">
      <c r="B484391" s="6"/>
    </row>
    <row r="484393" spans="2:2" x14ac:dyDescent="0.25">
      <c r="B484393" s="6"/>
    </row>
    <row r="484395" spans="2:2" x14ac:dyDescent="0.25">
      <c r="B484395" s="6"/>
    </row>
    <row r="484397" spans="2:2" x14ac:dyDescent="0.25">
      <c r="B484397" s="6"/>
    </row>
    <row r="484399" spans="2:2" x14ac:dyDescent="0.25">
      <c r="B484399" s="6"/>
    </row>
    <row r="484401" spans="2:2" x14ac:dyDescent="0.25">
      <c r="B484401" s="6"/>
    </row>
    <row r="484403" spans="2:2" x14ac:dyDescent="0.25">
      <c r="B484403" s="6"/>
    </row>
    <row r="484405" spans="2:2" x14ac:dyDescent="0.25">
      <c r="B484405" s="6"/>
    </row>
    <row r="484407" spans="2:2" x14ac:dyDescent="0.25">
      <c r="B484407" s="6"/>
    </row>
    <row r="484409" spans="2:2" x14ac:dyDescent="0.25">
      <c r="B484409" s="6"/>
    </row>
    <row r="484411" spans="2:2" x14ac:dyDescent="0.25">
      <c r="B484411" s="6"/>
    </row>
    <row r="484413" spans="2:2" x14ac:dyDescent="0.25">
      <c r="B484413" s="6"/>
    </row>
    <row r="484415" spans="2:2" x14ac:dyDescent="0.25">
      <c r="B484415" s="6"/>
    </row>
    <row r="484417" spans="2:2" x14ac:dyDescent="0.25">
      <c r="B484417" s="6"/>
    </row>
    <row r="484419" spans="2:2" x14ac:dyDescent="0.25">
      <c r="B484419" s="6"/>
    </row>
    <row r="484421" spans="2:2" x14ac:dyDescent="0.25">
      <c r="B484421" s="6"/>
    </row>
    <row r="484423" spans="2:2" x14ac:dyDescent="0.25">
      <c r="B484423" s="6"/>
    </row>
    <row r="484425" spans="2:2" x14ac:dyDescent="0.25">
      <c r="B484425" s="6"/>
    </row>
    <row r="484427" spans="2:2" x14ac:dyDescent="0.25">
      <c r="B484427" s="6"/>
    </row>
    <row r="484429" spans="2:2" x14ac:dyDescent="0.25">
      <c r="B484429" s="6"/>
    </row>
    <row r="484431" spans="2:2" x14ac:dyDescent="0.25">
      <c r="B484431" s="6"/>
    </row>
    <row r="484433" spans="2:2" x14ac:dyDescent="0.25">
      <c r="B484433" s="6"/>
    </row>
    <row r="484435" spans="2:2" x14ac:dyDescent="0.25">
      <c r="B484435" s="6"/>
    </row>
    <row r="484437" spans="2:2" x14ac:dyDescent="0.25">
      <c r="B484437" s="6"/>
    </row>
    <row r="484439" spans="2:2" x14ac:dyDescent="0.25">
      <c r="B484439" s="6"/>
    </row>
    <row r="484441" spans="2:2" x14ac:dyDescent="0.25">
      <c r="B484441" s="6"/>
    </row>
    <row r="484443" spans="2:2" x14ac:dyDescent="0.25">
      <c r="B484443" s="6"/>
    </row>
    <row r="484445" spans="2:2" x14ac:dyDescent="0.25">
      <c r="B484445" s="6"/>
    </row>
    <row r="484447" spans="2:2" x14ac:dyDescent="0.25">
      <c r="B484447" s="6"/>
    </row>
    <row r="484449" spans="2:2" x14ac:dyDescent="0.25">
      <c r="B484449" s="6"/>
    </row>
    <row r="484451" spans="2:2" x14ac:dyDescent="0.25">
      <c r="B484451" s="6"/>
    </row>
    <row r="484453" spans="2:2" x14ac:dyDescent="0.25">
      <c r="B484453" s="6"/>
    </row>
    <row r="484455" spans="2:2" x14ac:dyDescent="0.25">
      <c r="B484455" s="6"/>
    </row>
    <row r="484457" spans="2:2" x14ac:dyDescent="0.25">
      <c r="B484457" s="6"/>
    </row>
    <row r="484459" spans="2:2" x14ac:dyDescent="0.25">
      <c r="B484459" s="6"/>
    </row>
    <row r="484461" spans="2:2" x14ac:dyDescent="0.25">
      <c r="B484461" s="6"/>
    </row>
    <row r="484463" spans="2:2" x14ac:dyDescent="0.25">
      <c r="B484463" s="6"/>
    </row>
    <row r="484465" spans="2:2" x14ac:dyDescent="0.25">
      <c r="B484465" s="6"/>
    </row>
    <row r="484467" spans="2:2" x14ac:dyDescent="0.25">
      <c r="B484467" s="6"/>
    </row>
    <row r="484469" spans="2:2" x14ac:dyDescent="0.25">
      <c r="B484469" s="6"/>
    </row>
    <row r="484471" spans="2:2" x14ac:dyDescent="0.25">
      <c r="B484471" s="6"/>
    </row>
    <row r="484473" spans="2:2" x14ac:dyDescent="0.25">
      <c r="B484473" s="6"/>
    </row>
    <row r="484475" spans="2:2" x14ac:dyDescent="0.25">
      <c r="B484475" s="6"/>
    </row>
    <row r="484477" spans="2:2" x14ac:dyDescent="0.25">
      <c r="B484477" s="6"/>
    </row>
    <row r="484479" spans="2:2" x14ac:dyDescent="0.25">
      <c r="B484479" s="6"/>
    </row>
    <row r="484481" spans="2:2" x14ac:dyDescent="0.25">
      <c r="B484481" s="6"/>
    </row>
    <row r="484483" spans="2:2" x14ac:dyDescent="0.25">
      <c r="B484483" s="6"/>
    </row>
    <row r="484485" spans="2:2" x14ac:dyDescent="0.25">
      <c r="B484485" s="6"/>
    </row>
    <row r="484487" spans="2:2" x14ac:dyDescent="0.25">
      <c r="B484487" s="6"/>
    </row>
    <row r="484489" spans="2:2" x14ac:dyDescent="0.25">
      <c r="B484489" s="6"/>
    </row>
    <row r="484491" spans="2:2" x14ac:dyDescent="0.25">
      <c r="B484491" s="6"/>
    </row>
    <row r="484493" spans="2:2" x14ac:dyDescent="0.25">
      <c r="B484493" s="6"/>
    </row>
    <row r="484495" spans="2:2" x14ac:dyDescent="0.25">
      <c r="B484495" s="6"/>
    </row>
    <row r="484497" spans="2:2" x14ac:dyDescent="0.25">
      <c r="B484497" s="6"/>
    </row>
    <row r="484499" spans="2:2" x14ac:dyDescent="0.25">
      <c r="B484499" s="6"/>
    </row>
    <row r="484501" spans="2:2" x14ac:dyDescent="0.25">
      <c r="B484501" s="6"/>
    </row>
    <row r="484503" spans="2:2" x14ac:dyDescent="0.25">
      <c r="B484503" s="6"/>
    </row>
    <row r="484505" spans="2:2" x14ac:dyDescent="0.25">
      <c r="B484505" s="6"/>
    </row>
    <row r="484507" spans="2:2" x14ac:dyDescent="0.25">
      <c r="B484507" s="6"/>
    </row>
    <row r="484509" spans="2:2" x14ac:dyDescent="0.25">
      <c r="B484509" s="6"/>
    </row>
    <row r="484511" spans="2:2" x14ac:dyDescent="0.25">
      <c r="B484511" s="6"/>
    </row>
    <row r="484513" spans="2:2" x14ac:dyDescent="0.25">
      <c r="B484513" s="6"/>
    </row>
    <row r="484515" spans="2:2" x14ac:dyDescent="0.25">
      <c r="B484515" s="6"/>
    </row>
    <row r="484517" spans="2:2" x14ac:dyDescent="0.25">
      <c r="B484517" s="6"/>
    </row>
    <row r="484519" spans="2:2" x14ac:dyDescent="0.25">
      <c r="B484519" s="6"/>
    </row>
    <row r="484521" spans="2:2" x14ac:dyDescent="0.25">
      <c r="B484521" s="6"/>
    </row>
    <row r="484523" spans="2:2" x14ac:dyDescent="0.25">
      <c r="B484523" s="6"/>
    </row>
    <row r="484525" spans="2:2" x14ac:dyDescent="0.25">
      <c r="B484525" s="6"/>
    </row>
    <row r="484527" spans="2:2" x14ac:dyDescent="0.25">
      <c r="B484527" s="6"/>
    </row>
    <row r="484529" spans="2:2" x14ac:dyDescent="0.25">
      <c r="B484529" s="6"/>
    </row>
    <row r="484531" spans="2:2" x14ac:dyDescent="0.25">
      <c r="B484531" s="6"/>
    </row>
    <row r="484533" spans="2:2" x14ac:dyDescent="0.25">
      <c r="B484533" s="6"/>
    </row>
    <row r="484535" spans="2:2" x14ac:dyDescent="0.25">
      <c r="B484535" s="6"/>
    </row>
    <row r="484537" spans="2:2" x14ac:dyDescent="0.25">
      <c r="B484537" s="6"/>
    </row>
    <row r="484539" spans="2:2" x14ac:dyDescent="0.25">
      <c r="B484539" s="6"/>
    </row>
    <row r="484541" spans="2:2" x14ac:dyDescent="0.25">
      <c r="B484541" s="6"/>
    </row>
    <row r="484543" spans="2:2" x14ac:dyDescent="0.25">
      <c r="B484543" s="6"/>
    </row>
    <row r="484545" spans="2:2" x14ac:dyDescent="0.25">
      <c r="B484545" s="6"/>
    </row>
    <row r="484547" spans="2:2" x14ac:dyDescent="0.25">
      <c r="B484547" s="6"/>
    </row>
    <row r="484549" spans="2:2" x14ac:dyDescent="0.25">
      <c r="B484549" s="6"/>
    </row>
    <row r="484551" spans="2:2" x14ac:dyDescent="0.25">
      <c r="B484551" s="6"/>
    </row>
    <row r="484553" spans="2:2" x14ac:dyDescent="0.25">
      <c r="B484553" s="6"/>
    </row>
    <row r="484555" spans="2:2" x14ac:dyDescent="0.25">
      <c r="B484555" s="6"/>
    </row>
    <row r="484557" spans="2:2" x14ac:dyDescent="0.25">
      <c r="B484557" s="6"/>
    </row>
    <row r="484559" spans="2:2" x14ac:dyDescent="0.25">
      <c r="B484559" s="6"/>
    </row>
    <row r="484561" spans="2:2" x14ac:dyDescent="0.25">
      <c r="B484561" s="6"/>
    </row>
    <row r="484563" spans="2:2" x14ac:dyDescent="0.25">
      <c r="B484563" s="6"/>
    </row>
    <row r="484565" spans="2:2" x14ac:dyDescent="0.25">
      <c r="B484565" s="6"/>
    </row>
    <row r="484567" spans="2:2" x14ac:dyDescent="0.25">
      <c r="B484567" s="6"/>
    </row>
    <row r="484569" spans="2:2" x14ac:dyDescent="0.25">
      <c r="B484569" s="6"/>
    </row>
    <row r="484571" spans="2:2" x14ac:dyDescent="0.25">
      <c r="B484571" s="6"/>
    </row>
    <row r="484573" spans="2:2" x14ac:dyDescent="0.25">
      <c r="B484573" s="6"/>
    </row>
    <row r="484575" spans="2:2" x14ac:dyDescent="0.25">
      <c r="B484575" s="6"/>
    </row>
    <row r="484577" spans="2:2" x14ac:dyDescent="0.25">
      <c r="B484577" s="6"/>
    </row>
    <row r="484579" spans="2:2" x14ac:dyDescent="0.25">
      <c r="B484579" s="6"/>
    </row>
    <row r="484581" spans="2:2" x14ac:dyDescent="0.25">
      <c r="B484581" s="6"/>
    </row>
    <row r="484583" spans="2:2" x14ac:dyDescent="0.25">
      <c r="B484583" s="6"/>
    </row>
    <row r="484585" spans="2:2" x14ac:dyDescent="0.25">
      <c r="B484585" s="6"/>
    </row>
    <row r="484587" spans="2:2" x14ac:dyDescent="0.25">
      <c r="B484587" s="6"/>
    </row>
    <row r="484589" spans="2:2" x14ac:dyDescent="0.25">
      <c r="B484589" s="6"/>
    </row>
    <row r="484591" spans="2:2" x14ac:dyDescent="0.25">
      <c r="B484591" s="6"/>
    </row>
    <row r="484593" spans="2:2" x14ac:dyDescent="0.25">
      <c r="B484593" s="6"/>
    </row>
    <row r="484595" spans="2:2" x14ac:dyDescent="0.25">
      <c r="B484595" s="6"/>
    </row>
    <row r="484597" spans="2:2" x14ac:dyDescent="0.25">
      <c r="B484597" s="6"/>
    </row>
    <row r="484599" spans="2:2" x14ac:dyDescent="0.25">
      <c r="B484599" s="6"/>
    </row>
    <row r="484601" spans="2:2" x14ac:dyDescent="0.25">
      <c r="B484601" s="6"/>
    </row>
    <row r="484603" spans="2:2" x14ac:dyDescent="0.25">
      <c r="B484603" s="6"/>
    </row>
    <row r="484605" spans="2:2" x14ac:dyDescent="0.25">
      <c r="B484605" s="6"/>
    </row>
    <row r="484607" spans="2:2" x14ac:dyDescent="0.25">
      <c r="B484607" s="6"/>
    </row>
    <row r="484609" spans="2:2" x14ac:dyDescent="0.25">
      <c r="B484609" s="6"/>
    </row>
    <row r="484611" spans="2:2" x14ac:dyDescent="0.25">
      <c r="B484611" s="6"/>
    </row>
    <row r="484613" spans="2:2" x14ac:dyDescent="0.25">
      <c r="B484613" s="6"/>
    </row>
    <row r="484615" spans="2:2" x14ac:dyDescent="0.25">
      <c r="B484615" s="6"/>
    </row>
    <row r="484617" spans="2:2" x14ac:dyDescent="0.25">
      <c r="B484617" s="6"/>
    </row>
    <row r="484619" spans="2:2" x14ac:dyDescent="0.25">
      <c r="B484619" s="6"/>
    </row>
    <row r="484621" spans="2:2" x14ac:dyDescent="0.25">
      <c r="B484621" s="6"/>
    </row>
    <row r="484623" spans="2:2" x14ac:dyDescent="0.25">
      <c r="B484623" s="6"/>
    </row>
    <row r="484625" spans="2:2" x14ac:dyDescent="0.25">
      <c r="B484625" s="6"/>
    </row>
    <row r="484627" spans="2:2" x14ac:dyDescent="0.25">
      <c r="B484627" s="6"/>
    </row>
    <row r="484629" spans="2:2" x14ac:dyDescent="0.25">
      <c r="B484629" s="6"/>
    </row>
    <row r="484631" spans="2:2" x14ac:dyDescent="0.25">
      <c r="B484631" s="6"/>
    </row>
    <row r="484633" spans="2:2" x14ac:dyDescent="0.25">
      <c r="B484633" s="6"/>
    </row>
    <row r="484635" spans="2:2" x14ac:dyDescent="0.25">
      <c r="B484635" s="6"/>
    </row>
    <row r="484637" spans="2:2" x14ac:dyDescent="0.25">
      <c r="B484637" s="6"/>
    </row>
    <row r="484639" spans="2:2" x14ac:dyDescent="0.25">
      <c r="B484639" s="6"/>
    </row>
    <row r="484641" spans="2:2" x14ac:dyDescent="0.25">
      <c r="B484641" s="6"/>
    </row>
    <row r="484643" spans="2:2" x14ac:dyDescent="0.25">
      <c r="B484643" s="6"/>
    </row>
    <row r="484645" spans="2:2" x14ac:dyDescent="0.25">
      <c r="B484645" s="6"/>
    </row>
    <row r="484647" spans="2:2" x14ac:dyDescent="0.25">
      <c r="B484647" s="6"/>
    </row>
    <row r="484649" spans="2:2" x14ac:dyDescent="0.25">
      <c r="B484649" s="6"/>
    </row>
    <row r="484651" spans="2:2" x14ac:dyDescent="0.25">
      <c r="B484651" s="6"/>
    </row>
    <row r="484653" spans="2:2" x14ac:dyDescent="0.25">
      <c r="B484653" s="6"/>
    </row>
    <row r="484655" spans="2:2" x14ac:dyDescent="0.25">
      <c r="B484655" s="6"/>
    </row>
    <row r="484657" spans="2:2" x14ac:dyDescent="0.25">
      <c r="B484657" s="6"/>
    </row>
    <row r="484659" spans="2:2" x14ac:dyDescent="0.25">
      <c r="B484659" s="6"/>
    </row>
    <row r="484661" spans="2:2" x14ac:dyDescent="0.25">
      <c r="B484661" s="6"/>
    </row>
    <row r="484663" spans="2:2" x14ac:dyDescent="0.25">
      <c r="B484663" s="6"/>
    </row>
    <row r="484665" spans="2:2" x14ac:dyDescent="0.25">
      <c r="B484665" s="6"/>
    </row>
    <row r="484667" spans="2:2" x14ac:dyDescent="0.25">
      <c r="B484667" s="6"/>
    </row>
    <row r="484669" spans="2:2" x14ac:dyDescent="0.25">
      <c r="B484669" s="6"/>
    </row>
    <row r="484671" spans="2:2" x14ac:dyDescent="0.25">
      <c r="B484671" s="6"/>
    </row>
    <row r="484673" spans="2:2" x14ac:dyDescent="0.25">
      <c r="B484673" s="6"/>
    </row>
    <row r="484675" spans="2:2" x14ac:dyDescent="0.25">
      <c r="B484675" s="6"/>
    </row>
    <row r="484677" spans="2:2" x14ac:dyDescent="0.25">
      <c r="B484677" s="6"/>
    </row>
    <row r="484679" spans="2:2" x14ac:dyDescent="0.25">
      <c r="B484679" s="6"/>
    </row>
    <row r="484681" spans="2:2" x14ac:dyDescent="0.25">
      <c r="B484681" s="6"/>
    </row>
    <row r="484683" spans="2:2" x14ac:dyDescent="0.25">
      <c r="B484683" s="6"/>
    </row>
    <row r="484685" spans="2:2" x14ac:dyDescent="0.25">
      <c r="B484685" s="6"/>
    </row>
    <row r="484687" spans="2:2" x14ac:dyDescent="0.25">
      <c r="B484687" s="6"/>
    </row>
    <row r="484689" spans="2:2" x14ac:dyDescent="0.25">
      <c r="B484689" s="6"/>
    </row>
    <row r="484691" spans="2:2" x14ac:dyDescent="0.25">
      <c r="B484691" s="6"/>
    </row>
    <row r="484693" spans="2:2" x14ac:dyDescent="0.25">
      <c r="B484693" s="6"/>
    </row>
    <row r="484695" spans="2:2" x14ac:dyDescent="0.25">
      <c r="B484695" s="6"/>
    </row>
    <row r="484697" spans="2:2" x14ac:dyDescent="0.25">
      <c r="B484697" s="6"/>
    </row>
    <row r="484699" spans="2:2" x14ac:dyDescent="0.25">
      <c r="B484699" s="6"/>
    </row>
    <row r="484701" spans="2:2" x14ac:dyDescent="0.25">
      <c r="B484701" s="6"/>
    </row>
    <row r="484703" spans="2:2" x14ac:dyDescent="0.25">
      <c r="B484703" s="6"/>
    </row>
    <row r="484705" spans="2:2" x14ac:dyDescent="0.25">
      <c r="B484705" s="6"/>
    </row>
    <row r="484707" spans="2:2" x14ac:dyDescent="0.25">
      <c r="B484707" s="6"/>
    </row>
    <row r="484709" spans="2:2" x14ac:dyDescent="0.25">
      <c r="B484709" s="6"/>
    </row>
    <row r="484711" spans="2:2" x14ac:dyDescent="0.25">
      <c r="B484711" s="6"/>
    </row>
    <row r="484713" spans="2:2" x14ac:dyDescent="0.25">
      <c r="B484713" s="6"/>
    </row>
    <row r="484715" spans="2:2" x14ac:dyDescent="0.25">
      <c r="B484715" s="6"/>
    </row>
    <row r="484717" spans="2:2" x14ac:dyDescent="0.25">
      <c r="B484717" s="6"/>
    </row>
    <row r="484719" spans="2:2" x14ac:dyDescent="0.25">
      <c r="B484719" s="6"/>
    </row>
    <row r="484721" spans="2:2" x14ac:dyDescent="0.25">
      <c r="B484721" s="6"/>
    </row>
    <row r="484723" spans="2:2" x14ac:dyDescent="0.25">
      <c r="B484723" s="6"/>
    </row>
    <row r="484725" spans="2:2" x14ac:dyDescent="0.25">
      <c r="B484725" s="6"/>
    </row>
    <row r="484727" spans="2:2" x14ac:dyDescent="0.25">
      <c r="B484727" s="6"/>
    </row>
    <row r="484729" spans="2:2" x14ac:dyDescent="0.25">
      <c r="B484729" s="6"/>
    </row>
    <row r="484731" spans="2:2" x14ac:dyDescent="0.25">
      <c r="B484731" s="6"/>
    </row>
    <row r="484733" spans="2:2" x14ac:dyDescent="0.25">
      <c r="B484733" s="6"/>
    </row>
    <row r="484735" spans="2:2" x14ac:dyDescent="0.25">
      <c r="B484735" s="6"/>
    </row>
    <row r="484737" spans="2:2" x14ac:dyDescent="0.25">
      <c r="B484737" s="6"/>
    </row>
    <row r="484739" spans="2:2" x14ac:dyDescent="0.25">
      <c r="B484739" s="6"/>
    </row>
    <row r="484741" spans="2:2" x14ac:dyDescent="0.25">
      <c r="B484741" s="6"/>
    </row>
    <row r="484743" spans="2:2" x14ac:dyDescent="0.25">
      <c r="B484743" s="6"/>
    </row>
    <row r="484745" spans="2:2" x14ac:dyDescent="0.25">
      <c r="B484745" s="6"/>
    </row>
    <row r="484747" spans="2:2" x14ac:dyDescent="0.25">
      <c r="B484747" s="6"/>
    </row>
    <row r="484749" spans="2:2" x14ac:dyDescent="0.25">
      <c r="B484749" s="6"/>
    </row>
    <row r="484751" spans="2:2" x14ac:dyDescent="0.25">
      <c r="B484751" s="6"/>
    </row>
    <row r="484753" spans="2:2" x14ac:dyDescent="0.25">
      <c r="B484753" s="6"/>
    </row>
    <row r="484755" spans="2:2" x14ac:dyDescent="0.25">
      <c r="B484755" s="6"/>
    </row>
    <row r="484757" spans="2:2" x14ac:dyDescent="0.25">
      <c r="B484757" s="6"/>
    </row>
    <row r="484759" spans="2:2" x14ac:dyDescent="0.25">
      <c r="B484759" s="6"/>
    </row>
    <row r="484761" spans="2:2" x14ac:dyDescent="0.25">
      <c r="B484761" s="6"/>
    </row>
    <row r="484763" spans="2:2" x14ac:dyDescent="0.25">
      <c r="B484763" s="6"/>
    </row>
    <row r="484765" spans="2:2" x14ac:dyDescent="0.25">
      <c r="B484765" s="6"/>
    </row>
    <row r="484767" spans="2:2" x14ac:dyDescent="0.25">
      <c r="B484767" s="6"/>
    </row>
    <row r="484769" spans="2:2" x14ac:dyDescent="0.25">
      <c r="B484769" s="6"/>
    </row>
    <row r="484771" spans="2:2" x14ac:dyDescent="0.25">
      <c r="B484771" s="6"/>
    </row>
    <row r="484773" spans="2:2" x14ac:dyDescent="0.25">
      <c r="B484773" s="6"/>
    </row>
    <row r="484775" spans="2:2" x14ac:dyDescent="0.25">
      <c r="B484775" s="6"/>
    </row>
    <row r="484777" spans="2:2" x14ac:dyDescent="0.25">
      <c r="B484777" s="6"/>
    </row>
    <row r="484779" spans="2:2" x14ac:dyDescent="0.25">
      <c r="B484779" s="6"/>
    </row>
    <row r="484781" spans="2:2" x14ac:dyDescent="0.25">
      <c r="B484781" s="6"/>
    </row>
    <row r="484783" spans="2:2" x14ac:dyDescent="0.25">
      <c r="B484783" s="6"/>
    </row>
    <row r="484785" spans="2:2" x14ac:dyDescent="0.25">
      <c r="B484785" s="6"/>
    </row>
    <row r="484787" spans="2:2" x14ac:dyDescent="0.25">
      <c r="B484787" s="6"/>
    </row>
    <row r="484789" spans="2:2" x14ac:dyDescent="0.25">
      <c r="B484789" s="6"/>
    </row>
    <row r="484791" spans="2:2" x14ac:dyDescent="0.25">
      <c r="B484791" s="6"/>
    </row>
    <row r="484793" spans="2:2" x14ac:dyDescent="0.25">
      <c r="B484793" s="6"/>
    </row>
    <row r="484795" spans="2:2" x14ac:dyDescent="0.25">
      <c r="B484795" s="6"/>
    </row>
    <row r="484797" spans="2:2" x14ac:dyDescent="0.25">
      <c r="B484797" s="6"/>
    </row>
    <row r="484799" spans="2:2" x14ac:dyDescent="0.25">
      <c r="B484799" s="6"/>
    </row>
    <row r="484801" spans="2:2" x14ac:dyDescent="0.25">
      <c r="B484801" s="6"/>
    </row>
    <row r="484803" spans="2:2" x14ac:dyDescent="0.25">
      <c r="B484803" s="6"/>
    </row>
    <row r="484805" spans="2:2" x14ac:dyDescent="0.25">
      <c r="B484805" s="6"/>
    </row>
    <row r="484807" spans="2:2" x14ac:dyDescent="0.25">
      <c r="B484807" s="6"/>
    </row>
    <row r="484809" spans="2:2" x14ac:dyDescent="0.25">
      <c r="B484809" s="6"/>
    </row>
    <row r="484811" spans="2:2" x14ac:dyDescent="0.25">
      <c r="B484811" s="6"/>
    </row>
    <row r="484813" spans="2:2" x14ac:dyDescent="0.25">
      <c r="B484813" s="6"/>
    </row>
    <row r="484815" spans="2:2" x14ac:dyDescent="0.25">
      <c r="B484815" s="6"/>
    </row>
    <row r="484817" spans="2:2" x14ac:dyDescent="0.25">
      <c r="B484817" s="6"/>
    </row>
    <row r="484819" spans="2:2" x14ac:dyDescent="0.25">
      <c r="B484819" s="6"/>
    </row>
    <row r="484821" spans="2:2" x14ac:dyDescent="0.25">
      <c r="B484821" s="6"/>
    </row>
    <row r="484823" spans="2:2" x14ac:dyDescent="0.25">
      <c r="B484823" s="6"/>
    </row>
    <row r="484825" spans="2:2" x14ac:dyDescent="0.25">
      <c r="B484825" s="6"/>
    </row>
    <row r="484827" spans="2:2" x14ac:dyDescent="0.25">
      <c r="B484827" s="6"/>
    </row>
    <row r="484829" spans="2:2" x14ac:dyDescent="0.25">
      <c r="B484829" s="6"/>
    </row>
    <row r="484831" spans="2:2" x14ac:dyDescent="0.25">
      <c r="B484831" s="6"/>
    </row>
    <row r="484833" spans="2:2" x14ac:dyDescent="0.25">
      <c r="B484833" s="6"/>
    </row>
    <row r="484835" spans="2:2" x14ac:dyDescent="0.25">
      <c r="B484835" s="6"/>
    </row>
    <row r="484837" spans="2:2" x14ac:dyDescent="0.25">
      <c r="B484837" s="6"/>
    </row>
    <row r="484839" spans="2:2" x14ac:dyDescent="0.25">
      <c r="B484839" s="6"/>
    </row>
    <row r="484841" spans="2:2" x14ac:dyDescent="0.25">
      <c r="B484841" s="6"/>
    </row>
    <row r="484843" spans="2:2" x14ac:dyDescent="0.25">
      <c r="B484843" s="6"/>
    </row>
    <row r="484845" spans="2:2" x14ac:dyDescent="0.25">
      <c r="B484845" s="6"/>
    </row>
    <row r="484847" spans="2:2" x14ac:dyDescent="0.25">
      <c r="B484847" s="6"/>
    </row>
    <row r="484849" spans="2:2" x14ac:dyDescent="0.25">
      <c r="B484849" s="6"/>
    </row>
    <row r="484851" spans="2:2" x14ac:dyDescent="0.25">
      <c r="B484851" s="6"/>
    </row>
    <row r="484853" spans="2:2" x14ac:dyDescent="0.25">
      <c r="B484853" s="6"/>
    </row>
    <row r="484855" spans="2:2" x14ac:dyDescent="0.25">
      <c r="B484855" s="6"/>
    </row>
    <row r="484857" spans="2:2" x14ac:dyDescent="0.25">
      <c r="B484857" s="6"/>
    </row>
    <row r="484859" spans="2:2" x14ac:dyDescent="0.25">
      <c r="B484859" s="6"/>
    </row>
    <row r="484861" spans="2:2" x14ac:dyDescent="0.25">
      <c r="B484861" s="6"/>
    </row>
    <row r="484863" spans="2:2" x14ac:dyDescent="0.25">
      <c r="B484863" s="6"/>
    </row>
    <row r="484865" spans="2:2" x14ac:dyDescent="0.25">
      <c r="B484865" s="6"/>
    </row>
    <row r="484867" spans="2:2" x14ac:dyDescent="0.25">
      <c r="B484867" s="6"/>
    </row>
    <row r="484869" spans="2:2" x14ac:dyDescent="0.25">
      <c r="B484869" s="6"/>
    </row>
    <row r="484871" spans="2:2" x14ac:dyDescent="0.25">
      <c r="B484871" s="6"/>
    </row>
    <row r="484873" spans="2:2" x14ac:dyDescent="0.25">
      <c r="B484873" s="6"/>
    </row>
    <row r="484875" spans="2:2" x14ac:dyDescent="0.25">
      <c r="B484875" s="6"/>
    </row>
    <row r="484877" spans="2:2" x14ac:dyDescent="0.25">
      <c r="B484877" s="6"/>
    </row>
    <row r="484879" spans="2:2" x14ac:dyDescent="0.25">
      <c r="B484879" s="6"/>
    </row>
    <row r="484881" spans="2:2" x14ac:dyDescent="0.25">
      <c r="B484881" s="6"/>
    </row>
    <row r="484883" spans="2:2" x14ac:dyDescent="0.25">
      <c r="B484883" s="6"/>
    </row>
    <row r="484885" spans="2:2" x14ac:dyDescent="0.25">
      <c r="B484885" s="6"/>
    </row>
    <row r="484887" spans="2:2" x14ac:dyDescent="0.25">
      <c r="B484887" s="6"/>
    </row>
    <row r="484889" spans="2:2" x14ac:dyDescent="0.25">
      <c r="B484889" s="6"/>
    </row>
    <row r="484891" spans="2:2" x14ac:dyDescent="0.25">
      <c r="B484891" s="6"/>
    </row>
    <row r="484893" spans="2:2" x14ac:dyDescent="0.25">
      <c r="B484893" s="6"/>
    </row>
    <row r="484895" spans="2:2" x14ac:dyDescent="0.25">
      <c r="B484895" s="6"/>
    </row>
    <row r="484897" spans="2:2" x14ac:dyDescent="0.25">
      <c r="B484897" s="6"/>
    </row>
    <row r="484899" spans="2:2" x14ac:dyDescent="0.25">
      <c r="B484899" s="6"/>
    </row>
    <row r="484901" spans="2:2" x14ac:dyDescent="0.25">
      <c r="B484901" s="6"/>
    </row>
    <row r="484903" spans="2:2" x14ac:dyDescent="0.25">
      <c r="B484903" s="6"/>
    </row>
    <row r="484905" spans="2:2" x14ac:dyDescent="0.25">
      <c r="B484905" s="6"/>
    </row>
    <row r="484907" spans="2:2" x14ac:dyDescent="0.25">
      <c r="B484907" s="6"/>
    </row>
    <row r="484909" spans="2:2" x14ac:dyDescent="0.25">
      <c r="B484909" s="6"/>
    </row>
    <row r="484911" spans="2:2" x14ac:dyDescent="0.25">
      <c r="B484911" s="6"/>
    </row>
    <row r="484913" spans="2:2" x14ac:dyDescent="0.25">
      <c r="B484913" s="6"/>
    </row>
    <row r="484915" spans="2:2" x14ac:dyDescent="0.25">
      <c r="B484915" s="6"/>
    </row>
    <row r="484917" spans="2:2" x14ac:dyDescent="0.25">
      <c r="B484917" s="6"/>
    </row>
    <row r="484919" spans="2:2" x14ac:dyDescent="0.25">
      <c r="B484919" s="6"/>
    </row>
    <row r="484921" spans="2:2" x14ac:dyDescent="0.25">
      <c r="B484921" s="6"/>
    </row>
    <row r="484923" spans="2:2" x14ac:dyDescent="0.25">
      <c r="B484923" s="6"/>
    </row>
    <row r="484925" spans="2:2" x14ac:dyDescent="0.25">
      <c r="B484925" s="6"/>
    </row>
    <row r="484927" spans="2:2" x14ac:dyDescent="0.25">
      <c r="B484927" s="6"/>
    </row>
    <row r="484929" spans="2:2" x14ac:dyDescent="0.25">
      <c r="B484929" s="6"/>
    </row>
    <row r="484931" spans="2:2" x14ac:dyDescent="0.25">
      <c r="B484931" s="6"/>
    </row>
    <row r="484933" spans="2:2" x14ac:dyDescent="0.25">
      <c r="B484933" s="6"/>
    </row>
    <row r="484935" spans="2:2" x14ac:dyDescent="0.25">
      <c r="B484935" s="6"/>
    </row>
    <row r="484937" spans="2:2" x14ac:dyDescent="0.25">
      <c r="B484937" s="6"/>
    </row>
    <row r="484939" spans="2:2" x14ac:dyDescent="0.25">
      <c r="B484939" s="6"/>
    </row>
    <row r="484941" spans="2:2" x14ac:dyDescent="0.25">
      <c r="B484941" s="6"/>
    </row>
    <row r="484943" spans="2:2" x14ac:dyDescent="0.25">
      <c r="B484943" s="6"/>
    </row>
    <row r="484945" spans="2:2" x14ac:dyDescent="0.25">
      <c r="B484945" s="6"/>
    </row>
    <row r="484947" spans="2:2" x14ac:dyDescent="0.25">
      <c r="B484947" s="6"/>
    </row>
    <row r="484949" spans="2:2" x14ac:dyDescent="0.25">
      <c r="B484949" s="6"/>
    </row>
    <row r="484951" spans="2:2" x14ac:dyDescent="0.25">
      <c r="B484951" s="6"/>
    </row>
    <row r="484953" spans="2:2" x14ac:dyDescent="0.25">
      <c r="B484953" s="6"/>
    </row>
    <row r="484955" spans="2:2" x14ac:dyDescent="0.25">
      <c r="B484955" s="6"/>
    </row>
    <row r="484957" spans="2:2" x14ac:dyDescent="0.25">
      <c r="B484957" s="6"/>
    </row>
    <row r="484959" spans="2:2" x14ac:dyDescent="0.25">
      <c r="B484959" s="6"/>
    </row>
    <row r="484961" spans="2:2" x14ac:dyDescent="0.25">
      <c r="B484961" s="6"/>
    </row>
    <row r="484963" spans="2:2" x14ac:dyDescent="0.25">
      <c r="B484963" s="6"/>
    </row>
    <row r="484965" spans="2:2" x14ac:dyDescent="0.25">
      <c r="B484965" s="6"/>
    </row>
    <row r="484967" spans="2:2" x14ac:dyDescent="0.25">
      <c r="B484967" s="6"/>
    </row>
    <row r="484969" spans="2:2" x14ac:dyDescent="0.25">
      <c r="B484969" s="6"/>
    </row>
    <row r="484971" spans="2:2" x14ac:dyDescent="0.25">
      <c r="B484971" s="6"/>
    </row>
    <row r="484973" spans="2:2" x14ac:dyDescent="0.25">
      <c r="B484973" s="6"/>
    </row>
    <row r="484975" spans="2:2" x14ac:dyDescent="0.25">
      <c r="B484975" s="6"/>
    </row>
    <row r="484977" spans="2:2" x14ac:dyDescent="0.25">
      <c r="B484977" s="6"/>
    </row>
    <row r="484979" spans="2:2" x14ac:dyDescent="0.25">
      <c r="B484979" s="6"/>
    </row>
    <row r="484981" spans="2:2" x14ac:dyDescent="0.25">
      <c r="B484981" s="6"/>
    </row>
    <row r="484983" spans="2:2" x14ac:dyDescent="0.25">
      <c r="B484983" s="6"/>
    </row>
    <row r="484985" spans="2:2" x14ac:dyDescent="0.25">
      <c r="B484985" s="6"/>
    </row>
    <row r="484987" spans="2:2" x14ac:dyDescent="0.25">
      <c r="B484987" s="6"/>
    </row>
    <row r="484989" spans="2:2" x14ac:dyDescent="0.25">
      <c r="B484989" s="6"/>
    </row>
    <row r="484991" spans="2:2" x14ac:dyDescent="0.25">
      <c r="B484991" s="6"/>
    </row>
    <row r="484993" spans="2:2" x14ac:dyDescent="0.25">
      <c r="B484993" s="6"/>
    </row>
    <row r="484995" spans="2:2" x14ac:dyDescent="0.25">
      <c r="B484995" s="6"/>
    </row>
    <row r="484997" spans="2:2" x14ac:dyDescent="0.25">
      <c r="B484997" s="6"/>
    </row>
    <row r="484999" spans="2:2" x14ac:dyDescent="0.25">
      <c r="B484999" s="6"/>
    </row>
    <row r="485001" spans="2:2" x14ac:dyDescent="0.25">
      <c r="B485001" s="6"/>
    </row>
    <row r="485003" spans="2:2" x14ac:dyDescent="0.25">
      <c r="B485003" s="6"/>
    </row>
    <row r="485005" spans="2:2" x14ac:dyDescent="0.25">
      <c r="B485005" s="6"/>
    </row>
    <row r="485007" spans="2:2" x14ac:dyDescent="0.25">
      <c r="B485007" s="6"/>
    </row>
    <row r="485009" spans="2:2" x14ac:dyDescent="0.25">
      <c r="B485009" s="6"/>
    </row>
    <row r="485011" spans="2:2" x14ac:dyDescent="0.25">
      <c r="B485011" s="6"/>
    </row>
    <row r="485013" spans="2:2" x14ac:dyDescent="0.25">
      <c r="B485013" s="6"/>
    </row>
    <row r="485015" spans="2:2" x14ac:dyDescent="0.25">
      <c r="B485015" s="6"/>
    </row>
    <row r="485017" spans="2:2" x14ac:dyDescent="0.25">
      <c r="B485017" s="6"/>
    </row>
    <row r="485019" spans="2:2" x14ac:dyDescent="0.25">
      <c r="B485019" s="6"/>
    </row>
    <row r="485021" spans="2:2" x14ac:dyDescent="0.25">
      <c r="B485021" s="6"/>
    </row>
    <row r="485023" spans="2:2" x14ac:dyDescent="0.25">
      <c r="B485023" s="6"/>
    </row>
    <row r="485025" spans="2:2" x14ac:dyDescent="0.25">
      <c r="B485025" s="6"/>
    </row>
    <row r="485027" spans="2:2" x14ac:dyDescent="0.25">
      <c r="B485027" s="6"/>
    </row>
    <row r="485029" spans="2:2" x14ac:dyDescent="0.25">
      <c r="B485029" s="6"/>
    </row>
    <row r="485031" spans="2:2" x14ac:dyDescent="0.25">
      <c r="B485031" s="6"/>
    </row>
    <row r="485033" spans="2:2" x14ac:dyDescent="0.25">
      <c r="B485033" s="6"/>
    </row>
    <row r="485035" spans="2:2" x14ac:dyDescent="0.25">
      <c r="B485035" s="6"/>
    </row>
    <row r="485037" spans="2:2" x14ac:dyDescent="0.25">
      <c r="B485037" s="6"/>
    </row>
    <row r="485039" spans="2:2" x14ac:dyDescent="0.25">
      <c r="B485039" s="6"/>
    </row>
    <row r="485041" spans="2:2" x14ac:dyDescent="0.25">
      <c r="B485041" s="6"/>
    </row>
    <row r="485043" spans="2:2" x14ac:dyDescent="0.25">
      <c r="B485043" s="6"/>
    </row>
    <row r="485045" spans="2:2" x14ac:dyDescent="0.25">
      <c r="B485045" s="6"/>
    </row>
    <row r="485047" spans="2:2" x14ac:dyDescent="0.25">
      <c r="B485047" s="6"/>
    </row>
    <row r="485049" spans="2:2" x14ac:dyDescent="0.25">
      <c r="B485049" s="6"/>
    </row>
    <row r="485051" spans="2:2" x14ac:dyDescent="0.25">
      <c r="B485051" s="6"/>
    </row>
    <row r="485053" spans="2:2" x14ac:dyDescent="0.25">
      <c r="B485053" s="6"/>
    </row>
    <row r="485055" spans="2:2" x14ac:dyDescent="0.25">
      <c r="B485055" s="6"/>
    </row>
    <row r="485057" spans="2:2" x14ac:dyDescent="0.25">
      <c r="B485057" s="6"/>
    </row>
    <row r="485059" spans="2:2" x14ac:dyDescent="0.25">
      <c r="B485059" s="6"/>
    </row>
    <row r="485061" spans="2:2" x14ac:dyDescent="0.25">
      <c r="B485061" s="6"/>
    </row>
    <row r="485063" spans="2:2" x14ac:dyDescent="0.25">
      <c r="B485063" s="6"/>
    </row>
    <row r="485065" spans="2:2" x14ac:dyDescent="0.25">
      <c r="B485065" s="6"/>
    </row>
    <row r="485067" spans="2:2" x14ac:dyDescent="0.25">
      <c r="B485067" s="6"/>
    </row>
    <row r="485069" spans="2:2" x14ac:dyDescent="0.25">
      <c r="B485069" s="6"/>
    </row>
    <row r="485071" spans="2:2" x14ac:dyDescent="0.25">
      <c r="B485071" s="6"/>
    </row>
    <row r="485073" spans="2:2" x14ac:dyDescent="0.25">
      <c r="B485073" s="6"/>
    </row>
    <row r="485075" spans="2:2" x14ac:dyDescent="0.25">
      <c r="B485075" s="6"/>
    </row>
    <row r="485077" spans="2:2" x14ac:dyDescent="0.25">
      <c r="B485077" s="6"/>
    </row>
    <row r="485079" spans="2:2" x14ac:dyDescent="0.25">
      <c r="B485079" s="6"/>
    </row>
    <row r="485081" spans="2:2" x14ac:dyDescent="0.25">
      <c r="B485081" s="6"/>
    </row>
    <row r="485083" spans="2:2" x14ac:dyDescent="0.25">
      <c r="B485083" s="6"/>
    </row>
    <row r="485085" spans="2:2" x14ac:dyDescent="0.25">
      <c r="B485085" s="6"/>
    </row>
    <row r="485087" spans="2:2" x14ac:dyDescent="0.25">
      <c r="B485087" s="6"/>
    </row>
    <row r="485089" spans="2:2" x14ac:dyDescent="0.25">
      <c r="B485089" s="6"/>
    </row>
    <row r="485091" spans="2:2" x14ac:dyDescent="0.25">
      <c r="B485091" s="6"/>
    </row>
    <row r="485093" spans="2:2" x14ac:dyDescent="0.25">
      <c r="B485093" s="6"/>
    </row>
    <row r="485095" spans="2:2" x14ac:dyDescent="0.25">
      <c r="B485095" s="6"/>
    </row>
    <row r="485097" spans="2:2" x14ac:dyDescent="0.25">
      <c r="B485097" s="6"/>
    </row>
    <row r="485099" spans="2:2" x14ac:dyDescent="0.25">
      <c r="B485099" s="6"/>
    </row>
    <row r="485101" spans="2:2" x14ac:dyDescent="0.25">
      <c r="B485101" s="6"/>
    </row>
    <row r="485103" spans="2:2" x14ac:dyDescent="0.25">
      <c r="B485103" s="6"/>
    </row>
    <row r="485105" spans="2:2" x14ac:dyDescent="0.25">
      <c r="B485105" s="6"/>
    </row>
    <row r="485107" spans="2:2" x14ac:dyDescent="0.25">
      <c r="B485107" s="6"/>
    </row>
    <row r="485109" spans="2:2" x14ac:dyDescent="0.25">
      <c r="B485109" s="6"/>
    </row>
    <row r="485111" spans="2:2" x14ac:dyDescent="0.25">
      <c r="B485111" s="6"/>
    </row>
    <row r="485113" spans="2:2" x14ac:dyDescent="0.25">
      <c r="B485113" s="6"/>
    </row>
    <row r="485115" spans="2:2" x14ac:dyDescent="0.25">
      <c r="B485115" s="6"/>
    </row>
    <row r="485117" spans="2:2" x14ac:dyDescent="0.25">
      <c r="B485117" s="6"/>
    </row>
    <row r="485119" spans="2:2" x14ac:dyDescent="0.25">
      <c r="B485119" s="6"/>
    </row>
    <row r="485121" spans="2:2" x14ac:dyDescent="0.25">
      <c r="B485121" s="6"/>
    </row>
    <row r="485123" spans="2:2" x14ac:dyDescent="0.25">
      <c r="B485123" s="6"/>
    </row>
    <row r="485125" spans="2:2" x14ac:dyDescent="0.25">
      <c r="B485125" s="6"/>
    </row>
    <row r="485127" spans="2:2" x14ac:dyDescent="0.25">
      <c r="B485127" s="6"/>
    </row>
    <row r="485129" spans="2:2" x14ac:dyDescent="0.25">
      <c r="B485129" s="6"/>
    </row>
    <row r="485131" spans="2:2" x14ac:dyDescent="0.25">
      <c r="B485131" s="6"/>
    </row>
    <row r="485133" spans="2:2" x14ac:dyDescent="0.25">
      <c r="B485133" s="6"/>
    </row>
    <row r="485135" spans="2:2" x14ac:dyDescent="0.25">
      <c r="B485135" s="6"/>
    </row>
    <row r="485137" spans="2:2" x14ac:dyDescent="0.25">
      <c r="B485137" s="6"/>
    </row>
    <row r="485139" spans="2:2" x14ac:dyDescent="0.25">
      <c r="B485139" s="6"/>
    </row>
    <row r="485141" spans="2:2" x14ac:dyDescent="0.25">
      <c r="B485141" s="6"/>
    </row>
    <row r="485143" spans="2:2" x14ac:dyDescent="0.25">
      <c r="B485143" s="6"/>
    </row>
    <row r="485145" spans="2:2" x14ac:dyDescent="0.25">
      <c r="B485145" s="6"/>
    </row>
    <row r="485147" spans="2:2" x14ac:dyDescent="0.25">
      <c r="B485147" s="6"/>
    </row>
    <row r="485149" spans="2:2" x14ac:dyDescent="0.25">
      <c r="B485149" s="6"/>
    </row>
    <row r="485151" spans="2:2" x14ac:dyDescent="0.25">
      <c r="B485151" s="6"/>
    </row>
    <row r="485153" spans="2:2" x14ac:dyDescent="0.25">
      <c r="B485153" s="6"/>
    </row>
    <row r="485155" spans="2:2" x14ac:dyDescent="0.25">
      <c r="B485155" s="6"/>
    </row>
    <row r="485157" spans="2:2" x14ac:dyDescent="0.25">
      <c r="B485157" s="6"/>
    </row>
    <row r="485159" spans="2:2" x14ac:dyDescent="0.25">
      <c r="B485159" s="6"/>
    </row>
    <row r="485161" spans="2:2" x14ac:dyDescent="0.25">
      <c r="B485161" s="6"/>
    </row>
    <row r="485163" spans="2:2" x14ac:dyDescent="0.25">
      <c r="B485163" s="6"/>
    </row>
    <row r="485165" spans="2:2" x14ac:dyDescent="0.25">
      <c r="B485165" s="6"/>
    </row>
    <row r="485167" spans="2:2" x14ac:dyDescent="0.25">
      <c r="B485167" s="6"/>
    </row>
    <row r="485169" spans="2:2" x14ac:dyDescent="0.25">
      <c r="B485169" s="6"/>
    </row>
    <row r="485171" spans="2:2" x14ac:dyDescent="0.25">
      <c r="B485171" s="6"/>
    </row>
    <row r="485173" spans="2:2" x14ac:dyDescent="0.25">
      <c r="B485173" s="6"/>
    </row>
    <row r="485175" spans="2:2" x14ac:dyDescent="0.25">
      <c r="B485175" s="6"/>
    </row>
    <row r="485177" spans="2:2" x14ac:dyDescent="0.25">
      <c r="B485177" s="6"/>
    </row>
    <row r="485179" spans="2:2" x14ac:dyDescent="0.25">
      <c r="B485179" s="6"/>
    </row>
    <row r="485181" spans="2:2" x14ac:dyDescent="0.25">
      <c r="B485181" s="6"/>
    </row>
    <row r="485183" spans="2:2" x14ac:dyDescent="0.25">
      <c r="B485183" s="6"/>
    </row>
    <row r="485185" spans="2:2" x14ac:dyDescent="0.25">
      <c r="B485185" s="6"/>
    </row>
    <row r="485187" spans="2:2" x14ac:dyDescent="0.25">
      <c r="B485187" s="6"/>
    </row>
    <row r="485189" spans="2:2" x14ac:dyDescent="0.25">
      <c r="B485189" s="6"/>
    </row>
    <row r="485191" spans="2:2" x14ac:dyDescent="0.25">
      <c r="B485191" s="6"/>
    </row>
    <row r="485193" spans="2:2" x14ac:dyDescent="0.25">
      <c r="B485193" s="6"/>
    </row>
    <row r="485195" spans="2:2" x14ac:dyDescent="0.25">
      <c r="B485195" s="6"/>
    </row>
    <row r="485197" spans="2:2" x14ac:dyDescent="0.25">
      <c r="B485197" s="6"/>
    </row>
    <row r="485199" spans="2:2" x14ac:dyDescent="0.25">
      <c r="B485199" s="6"/>
    </row>
    <row r="485201" spans="2:2" x14ac:dyDescent="0.25">
      <c r="B485201" s="6"/>
    </row>
    <row r="485203" spans="2:2" x14ac:dyDescent="0.25">
      <c r="B485203" s="6"/>
    </row>
    <row r="485205" spans="2:2" x14ac:dyDescent="0.25">
      <c r="B485205" s="6"/>
    </row>
    <row r="485207" spans="2:2" x14ac:dyDescent="0.25">
      <c r="B485207" s="6"/>
    </row>
    <row r="485209" spans="2:2" x14ac:dyDescent="0.25">
      <c r="B485209" s="6"/>
    </row>
    <row r="485211" spans="2:2" x14ac:dyDescent="0.25">
      <c r="B485211" s="6"/>
    </row>
    <row r="485213" spans="2:2" x14ac:dyDescent="0.25">
      <c r="B485213" s="6"/>
    </row>
    <row r="485215" spans="2:2" x14ac:dyDescent="0.25">
      <c r="B485215" s="6"/>
    </row>
    <row r="485217" spans="2:2" x14ac:dyDescent="0.25">
      <c r="B485217" s="6"/>
    </row>
    <row r="485219" spans="2:2" x14ac:dyDescent="0.25">
      <c r="B485219" s="6"/>
    </row>
    <row r="485221" spans="2:2" x14ac:dyDescent="0.25">
      <c r="B485221" s="6"/>
    </row>
    <row r="485223" spans="2:2" x14ac:dyDescent="0.25">
      <c r="B485223" s="6"/>
    </row>
    <row r="485225" spans="2:2" x14ac:dyDescent="0.25">
      <c r="B485225" s="6"/>
    </row>
    <row r="485227" spans="2:2" x14ac:dyDescent="0.25">
      <c r="B485227" s="6"/>
    </row>
    <row r="485229" spans="2:2" x14ac:dyDescent="0.25">
      <c r="B485229" s="6"/>
    </row>
    <row r="485231" spans="2:2" x14ac:dyDescent="0.25">
      <c r="B485231" s="6"/>
    </row>
    <row r="485233" spans="2:2" x14ac:dyDescent="0.25">
      <c r="B485233" s="6"/>
    </row>
    <row r="485235" spans="2:2" x14ac:dyDescent="0.25">
      <c r="B485235" s="6"/>
    </row>
    <row r="485237" spans="2:2" x14ac:dyDescent="0.25">
      <c r="B485237" s="6"/>
    </row>
    <row r="485239" spans="2:2" x14ac:dyDescent="0.25">
      <c r="B485239" s="6"/>
    </row>
    <row r="485241" spans="2:2" x14ac:dyDescent="0.25">
      <c r="B485241" s="6"/>
    </row>
    <row r="485243" spans="2:2" x14ac:dyDescent="0.25">
      <c r="B485243" s="6"/>
    </row>
    <row r="485245" spans="2:2" x14ac:dyDescent="0.25">
      <c r="B485245" s="6"/>
    </row>
    <row r="485247" spans="2:2" x14ac:dyDescent="0.25">
      <c r="B485247" s="6"/>
    </row>
    <row r="485249" spans="2:2" x14ac:dyDescent="0.25">
      <c r="B485249" s="6"/>
    </row>
    <row r="485251" spans="2:2" x14ac:dyDescent="0.25">
      <c r="B485251" s="6"/>
    </row>
    <row r="485253" spans="2:2" x14ac:dyDescent="0.25">
      <c r="B485253" s="6"/>
    </row>
    <row r="485255" spans="2:2" x14ac:dyDescent="0.25">
      <c r="B485255" s="6"/>
    </row>
    <row r="485257" spans="2:2" x14ac:dyDescent="0.25">
      <c r="B485257" s="6"/>
    </row>
    <row r="485259" spans="2:2" x14ac:dyDescent="0.25">
      <c r="B485259" s="6"/>
    </row>
    <row r="485261" spans="2:2" x14ac:dyDescent="0.25">
      <c r="B485261" s="6"/>
    </row>
    <row r="485263" spans="2:2" x14ac:dyDescent="0.25">
      <c r="B485263" s="6"/>
    </row>
    <row r="485265" spans="2:2" x14ac:dyDescent="0.25">
      <c r="B485265" s="6"/>
    </row>
    <row r="485267" spans="2:2" x14ac:dyDescent="0.25">
      <c r="B485267" s="6"/>
    </row>
    <row r="485269" spans="2:2" x14ac:dyDescent="0.25">
      <c r="B485269" s="6"/>
    </row>
    <row r="485271" spans="2:2" x14ac:dyDescent="0.25">
      <c r="B485271" s="6"/>
    </row>
    <row r="485273" spans="2:2" x14ac:dyDescent="0.25">
      <c r="B485273" s="6"/>
    </row>
    <row r="485275" spans="2:2" x14ac:dyDescent="0.25">
      <c r="B485275" s="6"/>
    </row>
    <row r="485277" spans="2:2" x14ac:dyDescent="0.25">
      <c r="B485277" s="6"/>
    </row>
    <row r="485279" spans="2:2" x14ac:dyDescent="0.25">
      <c r="B485279" s="6"/>
    </row>
    <row r="485281" spans="2:2" x14ac:dyDescent="0.25">
      <c r="B485281" s="6"/>
    </row>
    <row r="485283" spans="2:2" x14ac:dyDescent="0.25">
      <c r="B485283" s="6"/>
    </row>
    <row r="485285" spans="2:2" x14ac:dyDescent="0.25">
      <c r="B485285" s="6"/>
    </row>
    <row r="485287" spans="2:2" x14ac:dyDescent="0.25">
      <c r="B485287" s="6"/>
    </row>
    <row r="485289" spans="2:2" x14ac:dyDescent="0.25">
      <c r="B485289" s="6"/>
    </row>
    <row r="485291" spans="2:2" x14ac:dyDescent="0.25">
      <c r="B485291" s="6"/>
    </row>
    <row r="485293" spans="2:2" x14ac:dyDescent="0.25">
      <c r="B485293" s="6"/>
    </row>
    <row r="485295" spans="2:2" x14ac:dyDescent="0.25">
      <c r="B485295" s="6"/>
    </row>
    <row r="485297" spans="2:2" x14ac:dyDescent="0.25">
      <c r="B485297" s="6"/>
    </row>
    <row r="485299" spans="2:2" x14ac:dyDescent="0.25">
      <c r="B485299" s="6"/>
    </row>
    <row r="485301" spans="2:2" x14ac:dyDescent="0.25">
      <c r="B485301" s="6"/>
    </row>
    <row r="485303" spans="2:2" x14ac:dyDescent="0.25">
      <c r="B485303" s="6"/>
    </row>
    <row r="485305" spans="2:2" x14ac:dyDescent="0.25">
      <c r="B485305" s="6"/>
    </row>
    <row r="485307" spans="2:2" x14ac:dyDescent="0.25">
      <c r="B485307" s="6"/>
    </row>
    <row r="485309" spans="2:2" x14ac:dyDescent="0.25">
      <c r="B485309" s="6"/>
    </row>
    <row r="485311" spans="2:2" x14ac:dyDescent="0.25">
      <c r="B485311" s="6"/>
    </row>
    <row r="485313" spans="2:2" x14ac:dyDescent="0.25">
      <c r="B485313" s="6"/>
    </row>
    <row r="485315" spans="2:2" x14ac:dyDescent="0.25">
      <c r="B485315" s="6"/>
    </row>
    <row r="485317" spans="2:2" x14ac:dyDescent="0.25">
      <c r="B485317" s="6"/>
    </row>
    <row r="485319" spans="2:2" x14ac:dyDescent="0.25">
      <c r="B485319" s="6"/>
    </row>
    <row r="485321" spans="2:2" x14ac:dyDescent="0.25">
      <c r="B485321" s="6"/>
    </row>
    <row r="485323" spans="2:2" x14ac:dyDescent="0.25">
      <c r="B485323" s="6"/>
    </row>
    <row r="485325" spans="2:2" x14ac:dyDescent="0.25">
      <c r="B485325" s="6"/>
    </row>
    <row r="485327" spans="2:2" x14ac:dyDescent="0.25">
      <c r="B485327" s="6"/>
    </row>
    <row r="485329" spans="2:2" x14ac:dyDescent="0.25">
      <c r="B485329" s="6"/>
    </row>
    <row r="485331" spans="2:2" x14ac:dyDescent="0.25">
      <c r="B485331" s="6"/>
    </row>
    <row r="485333" spans="2:2" x14ac:dyDescent="0.25">
      <c r="B485333" s="6"/>
    </row>
    <row r="485335" spans="2:2" x14ac:dyDescent="0.25">
      <c r="B485335" s="6"/>
    </row>
    <row r="485337" spans="2:2" x14ac:dyDescent="0.25">
      <c r="B485337" s="6"/>
    </row>
    <row r="485339" spans="2:2" x14ac:dyDescent="0.25">
      <c r="B485339" s="6"/>
    </row>
    <row r="485341" spans="2:2" x14ac:dyDescent="0.25">
      <c r="B485341" s="6"/>
    </row>
    <row r="485343" spans="2:2" x14ac:dyDescent="0.25">
      <c r="B485343" s="6"/>
    </row>
    <row r="485345" spans="2:2" x14ac:dyDescent="0.25">
      <c r="B485345" s="6"/>
    </row>
    <row r="485347" spans="2:2" x14ac:dyDescent="0.25">
      <c r="B485347" s="6"/>
    </row>
    <row r="485349" spans="2:2" x14ac:dyDescent="0.25">
      <c r="B485349" s="6"/>
    </row>
    <row r="485351" spans="2:2" x14ac:dyDescent="0.25">
      <c r="B485351" s="6"/>
    </row>
    <row r="485353" spans="2:2" x14ac:dyDescent="0.25">
      <c r="B485353" s="6"/>
    </row>
    <row r="485355" spans="2:2" x14ac:dyDescent="0.25">
      <c r="B485355" s="6"/>
    </row>
    <row r="485357" spans="2:2" x14ac:dyDescent="0.25">
      <c r="B485357" s="6"/>
    </row>
    <row r="485359" spans="2:2" x14ac:dyDescent="0.25">
      <c r="B485359" s="6"/>
    </row>
    <row r="485361" spans="2:2" x14ac:dyDescent="0.25">
      <c r="B485361" s="6"/>
    </row>
    <row r="485363" spans="2:2" x14ac:dyDescent="0.25">
      <c r="B485363" s="6"/>
    </row>
    <row r="485365" spans="2:2" x14ac:dyDescent="0.25">
      <c r="B485365" s="6"/>
    </row>
    <row r="485367" spans="2:2" x14ac:dyDescent="0.25">
      <c r="B485367" s="6"/>
    </row>
    <row r="485369" spans="2:2" x14ac:dyDescent="0.25">
      <c r="B485369" s="6"/>
    </row>
    <row r="485371" spans="2:2" x14ac:dyDescent="0.25">
      <c r="B485371" s="6"/>
    </row>
    <row r="485373" spans="2:2" x14ac:dyDescent="0.25">
      <c r="B485373" s="6"/>
    </row>
    <row r="485375" spans="2:2" x14ac:dyDescent="0.25">
      <c r="B485375" s="6"/>
    </row>
    <row r="485377" spans="2:2" x14ac:dyDescent="0.25">
      <c r="B485377" s="6"/>
    </row>
    <row r="485379" spans="2:2" x14ac:dyDescent="0.25">
      <c r="B485379" s="6"/>
    </row>
    <row r="485381" spans="2:2" x14ac:dyDescent="0.25">
      <c r="B485381" s="6"/>
    </row>
    <row r="485383" spans="2:2" x14ac:dyDescent="0.25">
      <c r="B485383" s="6"/>
    </row>
    <row r="485385" spans="2:2" x14ac:dyDescent="0.25">
      <c r="B485385" s="6"/>
    </row>
    <row r="485387" spans="2:2" x14ac:dyDescent="0.25">
      <c r="B485387" s="6"/>
    </row>
    <row r="485389" spans="2:2" x14ac:dyDescent="0.25">
      <c r="B485389" s="6"/>
    </row>
    <row r="485391" spans="2:2" x14ac:dyDescent="0.25">
      <c r="B485391" s="6"/>
    </row>
    <row r="485393" spans="2:2" x14ac:dyDescent="0.25">
      <c r="B485393" s="6"/>
    </row>
    <row r="485395" spans="2:2" x14ac:dyDescent="0.25">
      <c r="B485395" s="6"/>
    </row>
    <row r="485397" spans="2:2" x14ac:dyDescent="0.25">
      <c r="B485397" s="6"/>
    </row>
    <row r="485399" spans="2:2" x14ac:dyDescent="0.25">
      <c r="B485399" s="6"/>
    </row>
    <row r="485401" spans="2:2" x14ac:dyDescent="0.25">
      <c r="B485401" s="6"/>
    </row>
    <row r="485403" spans="2:2" x14ac:dyDescent="0.25">
      <c r="B485403" s="6"/>
    </row>
    <row r="485405" spans="2:2" x14ac:dyDescent="0.25">
      <c r="B485405" s="6"/>
    </row>
    <row r="485407" spans="2:2" x14ac:dyDescent="0.25">
      <c r="B485407" s="6"/>
    </row>
    <row r="485409" spans="2:2" x14ac:dyDescent="0.25">
      <c r="B485409" s="6"/>
    </row>
    <row r="485411" spans="2:2" x14ac:dyDescent="0.25">
      <c r="B485411" s="6"/>
    </row>
    <row r="485413" spans="2:2" x14ac:dyDescent="0.25">
      <c r="B485413" s="6"/>
    </row>
    <row r="485415" spans="2:2" x14ac:dyDescent="0.25">
      <c r="B485415" s="6"/>
    </row>
    <row r="485417" spans="2:2" x14ac:dyDescent="0.25">
      <c r="B485417" s="6"/>
    </row>
    <row r="485419" spans="2:2" x14ac:dyDescent="0.25">
      <c r="B485419" s="6"/>
    </row>
    <row r="485421" spans="2:2" x14ac:dyDescent="0.25">
      <c r="B485421" s="6"/>
    </row>
    <row r="485423" spans="2:2" x14ac:dyDescent="0.25">
      <c r="B485423" s="6"/>
    </row>
    <row r="485425" spans="2:2" x14ac:dyDescent="0.25">
      <c r="B485425" s="6"/>
    </row>
    <row r="485427" spans="2:2" x14ac:dyDescent="0.25">
      <c r="B485427" s="6"/>
    </row>
    <row r="485429" spans="2:2" x14ac:dyDescent="0.25">
      <c r="B485429" s="6"/>
    </row>
    <row r="485431" spans="2:2" x14ac:dyDescent="0.25">
      <c r="B485431" s="6"/>
    </row>
    <row r="485433" spans="2:2" x14ac:dyDescent="0.25">
      <c r="B485433" s="6"/>
    </row>
    <row r="485435" spans="2:2" x14ac:dyDescent="0.25">
      <c r="B485435" s="6"/>
    </row>
    <row r="485437" spans="2:2" x14ac:dyDescent="0.25">
      <c r="B485437" s="6"/>
    </row>
    <row r="485439" spans="2:2" x14ac:dyDescent="0.25">
      <c r="B485439" s="6"/>
    </row>
    <row r="485441" spans="2:2" x14ac:dyDescent="0.25">
      <c r="B485441" s="6"/>
    </row>
    <row r="485443" spans="2:2" x14ac:dyDescent="0.25">
      <c r="B485443" s="6"/>
    </row>
    <row r="485445" spans="2:2" x14ac:dyDescent="0.25">
      <c r="B485445" s="6"/>
    </row>
    <row r="485447" spans="2:2" x14ac:dyDescent="0.25">
      <c r="B485447" s="6"/>
    </row>
    <row r="485449" spans="2:2" x14ac:dyDescent="0.25">
      <c r="B485449" s="6"/>
    </row>
    <row r="485451" spans="2:2" x14ac:dyDescent="0.25">
      <c r="B485451" s="6"/>
    </row>
    <row r="485453" spans="2:2" x14ac:dyDescent="0.25">
      <c r="B485453" s="6"/>
    </row>
    <row r="485455" spans="2:2" x14ac:dyDescent="0.25">
      <c r="B485455" s="6"/>
    </row>
    <row r="485457" spans="2:2" x14ac:dyDescent="0.25">
      <c r="B485457" s="6"/>
    </row>
    <row r="485459" spans="2:2" x14ac:dyDescent="0.25">
      <c r="B485459" s="6"/>
    </row>
    <row r="485461" spans="2:2" x14ac:dyDescent="0.25">
      <c r="B485461" s="6"/>
    </row>
    <row r="485463" spans="2:2" x14ac:dyDescent="0.25">
      <c r="B485463" s="6"/>
    </row>
    <row r="485465" spans="2:2" x14ac:dyDescent="0.25">
      <c r="B485465" s="6"/>
    </row>
    <row r="485467" spans="2:2" x14ac:dyDescent="0.25">
      <c r="B485467" s="6"/>
    </row>
    <row r="485469" spans="2:2" x14ac:dyDescent="0.25">
      <c r="B485469" s="6"/>
    </row>
    <row r="485471" spans="2:2" x14ac:dyDescent="0.25">
      <c r="B485471" s="6"/>
    </row>
    <row r="485473" spans="2:2" x14ac:dyDescent="0.25">
      <c r="B485473" s="6"/>
    </row>
    <row r="485475" spans="2:2" x14ac:dyDescent="0.25">
      <c r="B485475" s="6"/>
    </row>
    <row r="485477" spans="2:2" x14ac:dyDescent="0.25">
      <c r="B485477" s="6"/>
    </row>
    <row r="485479" spans="2:2" x14ac:dyDescent="0.25">
      <c r="B485479" s="6"/>
    </row>
    <row r="485481" spans="2:2" x14ac:dyDescent="0.25">
      <c r="B485481" s="6"/>
    </row>
    <row r="485483" spans="2:2" x14ac:dyDescent="0.25">
      <c r="B485483" s="6"/>
    </row>
    <row r="485485" spans="2:2" x14ac:dyDescent="0.25">
      <c r="B485485" s="6"/>
    </row>
    <row r="485487" spans="2:2" x14ac:dyDescent="0.25">
      <c r="B485487" s="6"/>
    </row>
    <row r="485489" spans="2:2" x14ac:dyDescent="0.25">
      <c r="B485489" s="6"/>
    </row>
    <row r="485491" spans="2:2" x14ac:dyDescent="0.25">
      <c r="B485491" s="6"/>
    </row>
    <row r="485493" spans="2:2" x14ac:dyDescent="0.25">
      <c r="B485493" s="6"/>
    </row>
    <row r="485495" spans="2:2" x14ac:dyDescent="0.25">
      <c r="B485495" s="6"/>
    </row>
    <row r="485497" spans="2:2" x14ac:dyDescent="0.25">
      <c r="B485497" s="6"/>
    </row>
    <row r="485499" spans="2:2" x14ac:dyDescent="0.25">
      <c r="B485499" s="6"/>
    </row>
    <row r="485501" spans="2:2" x14ac:dyDescent="0.25">
      <c r="B485501" s="6"/>
    </row>
    <row r="485503" spans="2:2" x14ac:dyDescent="0.25">
      <c r="B485503" s="6"/>
    </row>
    <row r="485505" spans="2:2" x14ac:dyDescent="0.25">
      <c r="B485505" s="6"/>
    </row>
    <row r="485507" spans="2:2" x14ac:dyDescent="0.25">
      <c r="B485507" s="6"/>
    </row>
    <row r="485509" spans="2:2" x14ac:dyDescent="0.25">
      <c r="B485509" s="6"/>
    </row>
    <row r="485511" spans="2:2" x14ac:dyDescent="0.25">
      <c r="B485511" s="6"/>
    </row>
    <row r="485513" spans="2:2" x14ac:dyDescent="0.25">
      <c r="B485513" s="6"/>
    </row>
    <row r="485515" spans="2:2" x14ac:dyDescent="0.25">
      <c r="B485515" s="6"/>
    </row>
    <row r="485517" spans="2:2" x14ac:dyDescent="0.25">
      <c r="B485517" s="6"/>
    </row>
    <row r="485519" spans="2:2" x14ac:dyDescent="0.25">
      <c r="B485519" s="6"/>
    </row>
    <row r="485521" spans="2:2" x14ac:dyDescent="0.25">
      <c r="B485521" s="6"/>
    </row>
    <row r="485523" spans="2:2" x14ac:dyDescent="0.25">
      <c r="B485523" s="6"/>
    </row>
    <row r="485525" spans="2:2" x14ac:dyDescent="0.25">
      <c r="B485525" s="6"/>
    </row>
    <row r="485527" spans="2:2" x14ac:dyDescent="0.25">
      <c r="B485527" s="6"/>
    </row>
    <row r="485529" spans="2:2" x14ac:dyDescent="0.25">
      <c r="B485529" s="6"/>
    </row>
    <row r="485531" spans="2:2" x14ac:dyDescent="0.25">
      <c r="B485531" s="6"/>
    </row>
    <row r="485533" spans="2:2" x14ac:dyDescent="0.25">
      <c r="B485533" s="6"/>
    </row>
    <row r="485535" spans="2:2" x14ac:dyDescent="0.25">
      <c r="B485535" s="6"/>
    </row>
    <row r="485537" spans="2:2" x14ac:dyDescent="0.25">
      <c r="B485537" s="6"/>
    </row>
    <row r="485539" spans="2:2" x14ac:dyDescent="0.25">
      <c r="B485539" s="6"/>
    </row>
    <row r="485541" spans="2:2" x14ac:dyDescent="0.25">
      <c r="B485541" s="6"/>
    </row>
    <row r="485543" spans="2:2" x14ac:dyDescent="0.25">
      <c r="B485543" s="6"/>
    </row>
    <row r="485545" spans="2:2" x14ac:dyDescent="0.25">
      <c r="B485545" s="6"/>
    </row>
    <row r="485547" spans="2:2" x14ac:dyDescent="0.25">
      <c r="B485547" s="6"/>
    </row>
    <row r="485549" spans="2:2" x14ac:dyDescent="0.25">
      <c r="B485549" s="6"/>
    </row>
    <row r="485551" spans="2:2" x14ac:dyDescent="0.25">
      <c r="B485551" s="6"/>
    </row>
    <row r="485553" spans="2:2" x14ac:dyDescent="0.25">
      <c r="B485553" s="6"/>
    </row>
    <row r="485555" spans="2:2" x14ac:dyDescent="0.25">
      <c r="B485555" s="6"/>
    </row>
    <row r="485557" spans="2:2" x14ac:dyDescent="0.25">
      <c r="B485557" s="6"/>
    </row>
    <row r="485559" spans="2:2" x14ac:dyDescent="0.25">
      <c r="B485559" s="6"/>
    </row>
    <row r="485561" spans="2:2" x14ac:dyDescent="0.25">
      <c r="B485561" s="6"/>
    </row>
    <row r="485563" spans="2:2" x14ac:dyDescent="0.25">
      <c r="B485563" s="6"/>
    </row>
    <row r="485565" spans="2:2" x14ac:dyDescent="0.25">
      <c r="B485565" s="6"/>
    </row>
    <row r="485567" spans="2:2" x14ac:dyDescent="0.25">
      <c r="B485567" s="6"/>
    </row>
    <row r="485569" spans="2:2" x14ac:dyDescent="0.25">
      <c r="B485569" s="6"/>
    </row>
    <row r="485571" spans="2:2" x14ac:dyDescent="0.25">
      <c r="B485571" s="6"/>
    </row>
    <row r="485573" spans="2:2" x14ac:dyDescent="0.25">
      <c r="B485573" s="6"/>
    </row>
    <row r="485575" spans="2:2" x14ac:dyDescent="0.25">
      <c r="B485575" s="6"/>
    </row>
    <row r="485577" spans="2:2" x14ac:dyDescent="0.25">
      <c r="B485577" s="6"/>
    </row>
    <row r="485579" spans="2:2" x14ac:dyDescent="0.25">
      <c r="B485579" s="6"/>
    </row>
    <row r="485581" spans="2:2" x14ac:dyDescent="0.25">
      <c r="B485581" s="6"/>
    </row>
    <row r="485583" spans="2:2" x14ac:dyDescent="0.25">
      <c r="B485583" s="6"/>
    </row>
    <row r="485585" spans="2:2" x14ac:dyDescent="0.25">
      <c r="B485585" s="6"/>
    </row>
    <row r="485587" spans="2:2" x14ac:dyDescent="0.25">
      <c r="B485587" s="6"/>
    </row>
    <row r="485589" spans="2:2" x14ac:dyDescent="0.25">
      <c r="B485589" s="6"/>
    </row>
    <row r="485591" spans="2:2" x14ac:dyDescent="0.25">
      <c r="B485591" s="6"/>
    </row>
    <row r="485593" spans="2:2" x14ac:dyDescent="0.25">
      <c r="B485593" s="6"/>
    </row>
    <row r="485595" spans="2:2" x14ac:dyDescent="0.25">
      <c r="B485595" s="6"/>
    </row>
    <row r="485597" spans="2:2" x14ac:dyDescent="0.25">
      <c r="B485597" s="6"/>
    </row>
    <row r="485599" spans="2:2" x14ac:dyDescent="0.25">
      <c r="B485599" s="6"/>
    </row>
    <row r="485601" spans="2:2" x14ac:dyDescent="0.25">
      <c r="B485601" s="6"/>
    </row>
    <row r="485603" spans="2:2" x14ac:dyDescent="0.25">
      <c r="B485603" s="6"/>
    </row>
    <row r="485605" spans="2:2" x14ac:dyDescent="0.25">
      <c r="B485605" s="6"/>
    </row>
    <row r="485607" spans="2:2" x14ac:dyDescent="0.25">
      <c r="B485607" s="6"/>
    </row>
    <row r="485609" spans="2:2" x14ac:dyDescent="0.25">
      <c r="B485609" s="6"/>
    </row>
    <row r="485611" spans="2:2" x14ac:dyDescent="0.25">
      <c r="B485611" s="6"/>
    </row>
    <row r="485613" spans="2:2" x14ac:dyDescent="0.25">
      <c r="B485613" s="6"/>
    </row>
    <row r="485615" spans="2:2" x14ac:dyDescent="0.25">
      <c r="B485615" s="6"/>
    </row>
    <row r="485617" spans="2:2" x14ac:dyDescent="0.25">
      <c r="B485617" s="6"/>
    </row>
    <row r="485619" spans="2:2" x14ac:dyDescent="0.25">
      <c r="B485619" s="6"/>
    </row>
    <row r="485621" spans="2:2" x14ac:dyDescent="0.25">
      <c r="B485621" s="6"/>
    </row>
    <row r="485623" spans="2:2" x14ac:dyDescent="0.25">
      <c r="B485623" s="6"/>
    </row>
    <row r="485625" spans="2:2" x14ac:dyDescent="0.25">
      <c r="B485625" s="6"/>
    </row>
    <row r="485627" spans="2:2" x14ac:dyDescent="0.25">
      <c r="B485627" s="6"/>
    </row>
    <row r="485629" spans="2:2" x14ac:dyDescent="0.25">
      <c r="B485629" s="6"/>
    </row>
    <row r="485631" spans="2:2" x14ac:dyDescent="0.25">
      <c r="B485631" s="6"/>
    </row>
    <row r="485633" spans="2:2" x14ac:dyDescent="0.25">
      <c r="B485633" s="6"/>
    </row>
    <row r="485635" spans="2:2" x14ac:dyDescent="0.25">
      <c r="B485635" s="6"/>
    </row>
    <row r="485637" spans="2:2" x14ac:dyDescent="0.25">
      <c r="B485637" s="6"/>
    </row>
    <row r="485639" spans="2:2" x14ac:dyDescent="0.25">
      <c r="B485639" s="6"/>
    </row>
    <row r="485641" spans="2:2" x14ac:dyDescent="0.25">
      <c r="B485641" s="6"/>
    </row>
    <row r="485643" spans="2:2" x14ac:dyDescent="0.25">
      <c r="B485643" s="6"/>
    </row>
    <row r="485645" spans="2:2" x14ac:dyDescent="0.25">
      <c r="B485645" s="6"/>
    </row>
    <row r="485647" spans="2:2" x14ac:dyDescent="0.25">
      <c r="B485647" s="6"/>
    </row>
    <row r="485649" spans="2:2" x14ac:dyDescent="0.25">
      <c r="B485649" s="6"/>
    </row>
    <row r="485651" spans="2:2" x14ac:dyDescent="0.25">
      <c r="B485651" s="6"/>
    </row>
    <row r="485653" spans="2:2" x14ac:dyDescent="0.25">
      <c r="B485653" s="6"/>
    </row>
    <row r="485655" spans="2:2" x14ac:dyDescent="0.25">
      <c r="B485655" s="6"/>
    </row>
    <row r="485657" spans="2:2" x14ac:dyDescent="0.25">
      <c r="B485657" s="6"/>
    </row>
    <row r="485659" spans="2:2" x14ac:dyDescent="0.25">
      <c r="B485659" s="6"/>
    </row>
    <row r="485661" spans="2:2" x14ac:dyDescent="0.25">
      <c r="B485661" s="6"/>
    </row>
    <row r="485663" spans="2:2" x14ac:dyDescent="0.25">
      <c r="B485663" s="6"/>
    </row>
    <row r="485665" spans="2:2" x14ac:dyDescent="0.25">
      <c r="B485665" s="6"/>
    </row>
    <row r="485667" spans="2:2" x14ac:dyDescent="0.25">
      <c r="B485667" s="6"/>
    </row>
    <row r="485669" spans="2:2" x14ac:dyDescent="0.25">
      <c r="B485669" s="6"/>
    </row>
    <row r="485671" spans="2:2" x14ac:dyDescent="0.25">
      <c r="B485671" s="6"/>
    </row>
    <row r="485673" spans="2:2" x14ac:dyDescent="0.25">
      <c r="B485673" s="6"/>
    </row>
    <row r="485675" spans="2:2" x14ac:dyDescent="0.25">
      <c r="B485675" s="6"/>
    </row>
    <row r="485677" spans="2:2" x14ac:dyDescent="0.25">
      <c r="B485677" s="6"/>
    </row>
    <row r="485679" spans="2:2" x14ac:dyDescent="0.25">
      <c r="B485679" s="6"/>
    </row>
    <row r="485681" spans="2:2" x14ac:dyDescent="0.25">
      <c r="B485681" s="6"/>
    </row>
    <row r="485683" spans="2:2" x14ac:dyDescent="0.25">
      <c r="B485683" s="6"/>
    </row>
    <row r="485685" spans="2:2" x14ac:dyDescent="0.25">
      <c r="B485685" s="6"/>
    </row>
    <row r="485687" spans="2:2" x14ac:dyDescent="0.25">
      <c r="B485687" s="6"/>
    </row>
    <row r="485689" spans="2:2" x14ac:dyDescent="0.25">
      <c r="B485689" s="6"/>
    </row>
    <row r="485691" spans="2:2" x14ac:dyDescent="0.25">
      <c r="B485691" s="6"/>
    </row>
    <row r="485693" spans="2:2" x14ac:dyDescent="0.25">
      <c r="B485693" s="6"/>
    </row>
    <row r="485695" spans="2:2" x14ac:dyDescent="0.25">
      <c r="B485695" s="6"/>
    </row>
    <row r="485697" spans="2:2" x14ac:dyDescent="0.25">
      <c r="B485697" s="6"/>
    </row>
    <row r="485699" spans="2:2" x14ac:dyDescent="0.25">
      <c r="B485699" s="6"/>
    </row>
    <row r="485701" spans="2:2" x14ac:dyDescent="0.25">
      <c r="B485701" s="6"/>
    </row>
    <row r="485703" spans="2:2" x14ac:dyDescent="0.25">
      <c r="B485703" s="6"/>
    </row>
    <row r="485705" spans="2:2" x14ac:dyDescent="0.25">
      <c r="B485705" s="6"/>
    </row>
    <row r="485707" spans="2:2" x14ac:dyDescent="0.25">
      <c r="B485707" s="6"/>
    </row>
    <row r="485709" spans="2:2" x14ac:dyDescent="0.25">
      <c r="B485709" s="6"/>
    </row>
    <row r="485711" spans="2:2" x14ac:dyDescent="0.25">
      <c r="B485711" s="6"/>
    </row>
    <row r="485713" spans="2:2" x14ac:dyDescent="0.25">
      <c r="B485713" s="6"/>
    </row>
    <row r="485715" spans="2:2" x14ac:dyDescent="0.25">
      <c r="B485715" s="6"/>
    </row>
    <row r="485717" spans="2:2" x14ac:dyDescent="0.25">
      <c r="B485717" s="6"/>
    </row>
    <row r="485719" spans="2:2" x14ac:dyDescent="0.25">
      <c r="B485719" s="6"/>
    </row>
    <row r="485721" spans="2:2" x14ac:dyDescent="0.25">
      <c r="B485721" s="6"/>
    </row>
    <row r="485723" spans="2:2" x14ac:dyDescent="0.25">
      <c r="B485723" s="6"/>
    </row>
    <row r="485725" spans="2:2" x14ac:dyDescent="0.25">
      <c r="B485725" s="6"/>
    </row>
    <row r="485727" spans="2:2" x14ac:dyDescent="0.25">
      <c r="B485727" s="6"/>
    </row>
    <row r="485729" spans="2:2" x14ac:dyDescent="0.25">
      <c r="B485729" s="6"/>
    </row>
    <row r="485731" spans="2:2" x14ac:dyDescent="0.25">
      <c r="B485731" s="6"/>
    </row>
    <row r="485733" spans="2:2" x14ac:dyDescent="0.25">
      <c r="B485733" s="6"/>
    </row>
    <row r="485735" spans="2:2" x14ac:dyDescent="0.25">
      <c r="B485735" s="6"/>
    </row>
    <row r="485737" spans="2:2" x14ac:dyDescent="0.25">
      <c r="B485737" s="6"/>
    </row>
    <row r="485739" spans="2:2" x14ac:dyDescent="0.25">
      <c r="B485739" s="6"/>
    </row>
    <row r="485741" spans="2:2" x14ac:dyDescent="0.25">
      <c r="B485741" s="6"/>
    </row>
    <row r="485743" spans="2:2" x14ac:dyDescent="0.25">
      <c r="B485743" s="6"/>
    </row>
    <row r="485745" spans="2:2" x14ac:dyDescent="0.25">
      <c r="B485745" s="6"/>
    </row>
    <row r="485747" spans="2:2" x14ac:dyDescent="0.25">
      <c r="B485747" s="6"/>
    </row>
    <row r="485749" spans="2:2" x14ac:dyDescent="0.25">
      <c r="B485749" s="6"/>
    </row>
    <row r="485751" spans="2:2" x14ac:dyDescent="0.25">
      <c r="B485751" s="6"/>
    </row>
    <row r="485753" spans="2:2" x14ac:dyDescent="0.25">
      <c r="B485753" s="6"/>
    </row>
    <row r="485755" spans="2:2" x14ac:dyDescent="0.25">
      <c r="B485755" s="6"/>
    </row>
    <row r="485757" spans="2:2" x14ac:dyDescent="0.25">
      <c r="B485757" s="6"/>
    </row>
    <row r="485759" spans="2:2" x14ac:dyDescent="0.25">
      <c r="B485759" s="6"/>
    </row>
    <row r="485761" spans="2:2" x14ac:dyDescent="0.25">
      <c r="B485761" s="6"/>
    </row>
    <row r="485763" spans="2:2" x14ac:dyDescent="0.25">
      <c r="B485763" s="6"/>
    </row>
    <row r="485765" spans="2:2" x14ac:dyDescent="0.25">
      <c r="B485765" s="6"/>
    </row>
    <row r="485767" spans="2:2" x14ac:dyDescent="0.25">
      <c r="B485767" s="6"/>
    </row>
    <row r="485769" spans="2:2" x14ac:dyDescent="0.25">
      <c r="B485769" s="6"/>
    </row>
    <row r="485771" spans="2:2" x14ac:dyDescent="0.25">
      <c r="B485771" s="6"/>
    </row>
    <row r="485773" spans="2:2" x14ac:dyDescent="0.25">
      <c r="B485773" s="6"/>
    </row>
    <row r="485775" spans="2:2" x14ac:dyDescent="0.25">
      <c r="B485775" s="6"/>
    </row>
    <row r="485777" spans="2:2" x14ac:dyDescent="0.25">
      <c r="B485777" s="6"/>
    </row>
    <row r="485779" spans="2:2" x14ac:dyDescent="0.25">
      <c r="B485779" s="6"/>
    </row>
    <row r="485781" spans="2:2" x14ac:dyDescent="0.25">
      <c r="B485781" s="6"/>
    </row>
    <row r="485783" spans="2:2" x14ac:dyDescent="0.25">
      <c r="B485783" s="6"/>
    </row>
    <row r="485785" spans="2:2" x14ac:dyDescent="0.25">
      <c r="B485785" s="6"/>
    </row>
    <row r="485787" spans="2:2" x14ac:dyDescent="0.25">
      <c r="B485787" s="6"/>
    </row>
    <row r="485789" spans="2:2" x14ac:dyDescent="0.25">
      <c r="B485789" s="6"/>
    </row>
    <row r="485791" spans="2:2" x14ac:dyDescent="0.25">
      <c r="B485791" s="6"/>
    </row>
    <row r="485793" spans="2:2" x14ac:dyDescent="0.25">
      <c r="B485793" s="6"/>
    </row>
    <row r="485795" spans="2:2" x14ac:dyDescent="0.25">
      <c r="B485795" s="6"/>
    </row>
    <row r="485797" spans="2:2" x14ac:dyDescent="0.25">
      <c r="B485797" s="6"/>
    </row>
    <row r="485799" spans="2:2" x14ac:dyDescent="0.25">
      <c r="B485799" s="6"/>
    </row>
    <row r="485801" spans="2:2" x14ac:dyDescent="0.25">
      <c r="B485801" s="6"/>
    </row>
    <row r="485803" spans="2:2" x14ac:dyDescent="0.25">
      <c r="B485803" s="6"/>
    </row>
    <row r="485805" spans="2:2" x14ac:dyDescent="0.25">
      <c r="B485805" s="6"/>
    </row>
    <row r="485807" spans="2:2" x14ac:dyDescent="0.25">
      <c r="B485807" s="6"/>
    </row>
    <row r="485809" spans="2:2" x14ac:dyDescent="0.25">
      <c r="B485809" s="6"/>
    </row>
    <row r="485811" spans="2:2" x14ac:dyDescent="0.25">
      <c r="B485811" s="6"/>
    </row>
    <row r="485813" spans="2:2" x14ac:dyDescent="0.25">
      <c r="B485813" s="6"/>
    </row>
    <row r="485815" spans="2:2" x14ac:dyDescent="0.25">
      <c r="B485815" s="6"/>
    </row>
    <row r="485817" spans="2:2" x14ac:dyDescent="0.25">
      <c r="B485817" s="6"/>
    </row>
    <row r="485819" spans="2:2" x14ac:dyDescent="0.25">
      <c r="B485819" s="6"/>
    </row>
    <row r="485821" spans="2:2" x14ac:dyDescent="0.25">
      <c r="B485821" s="6"/>
    </row>
    <row r="485823" spans="2:2" x14ac:dyDescent="0.25">
      <c r="B485823" s="6"/>
    </row>
    <row r="485825" spans="2:2" x14ac:dyDescent="0.25">
      <c r="B485825" s="6"/>
    </row>
    <row r="485827" spans="2:2" x14ac:dyDescent="0.25">
      <c r="B485827" s="6"/>
    </row>
    <row r="485829" spans="2:2" x14ac:dyDescent="0.25">
      <c r="B485829" s="6"/>
    </row>
    <row r="485831" spans="2:2" x14ac:dyDescent="0.25">
      <c r="B485831" s="6"/>
    </row>
    <row r="485833" spans="2:2" x14ac:dyDescent="0.25">
      <c r="B485833" s="6"/>
    </row>
    <row r="485835" spans="2:2" x14ac:dyDescent="0.25">
      <c r="B485835" s="6"/>
    </row>
    <row r="485837" spans="2:2" x14ac:dyDescent="0.25">
      <c r="B485837" s="6"/>
    </row>
    <row r="485839" spans="2:2" x14ac:dyDescent="0.25">
      <c r="B485839" s="6"/>
    </row>
    <row r="485841" spans="2:2" x14ac:dyDescent="0.25">
      <c r="B485841" s="6"/>
    </row>
    <row r="485843" spans="2:2" x14ac:dyDescent="0.25">
      <c r="B485843" s="6"/>
    </row>
    <row r="485845" spans="2:2" x14ac:dyDescent="0.25">
      <c r="B485845" s="6"/>
    </row>
    <row r="485847" spans="2:2" x14ac:dyDescent="0.25">
      <c r="B485847" s="6"/>
    </row>
    <row r="485849" spans="2:2" x14ac:dyDescent="0.25">
      <c r="B485849" s="6"/>
    </row>
    <row r="485851" spans="2:2" x14ac:dyDescent="0.25">
      <c r="B485851" s="6"/>
    </row>
    <row r="485853" spans="2:2" x14ac:dyDescent="0.25">
      <c r="B485853" s="6"/>
    </row>
    <row r="485855" spans="2:2" x14ac:dyDescent="0.25">
      <c r="B485855" s="6"/>
    </row>
    <row r="485857" spans="2:2" x14ac:dyDescent="0.25">
      <c r="B485857" s="6"/>
    </row>
    <row r="485859" spans="2:2" x14ac:dyDescent="0.25">
      <c r="B485859" s="6"/>
    </row>
    <row r="485861" spans="2:2" x14ac:dyDescent="0.25">
      <c r="B485861" s="6"/>
    </row>
    <row r="485863" spans="2:2" x14ac:dyDescent="0.25">
      <c r="B485863" s="6"/>
    </row>
    <row r="485865" spans="2:2" x14ac:dyDescent="0.25">
      <c r="B485865" s="6"/>
    </row>
    <row r="485867" spans="2:2" x14ac:dyDescent="0.25">
      <c r="B485867" s="6"/>
    </row>
    <row r="485869" spans="2:2" x14ac:dyDescent="0.25">
      <c r="B485869" s="6"/>
    </row>
    <row r="485871" spans="2:2" x14ac:dyDescent="0.25">
      <c r="B485871" s="6"/>
    </row>
    <row r="485873" spans="2:2" x14ac:dyDescent="0.25">
      <c r="B485873" s="6"/>
    </row>
    <row r="485875" spans="2:2" x14ac:dyDescent="0.25">
      <c r="B485875" s="6"/>
    </row>
    <row r="485877" spans="2:2" x14ac:dyDescent="0.25">
      <c r="B485877" s="6"/>
    </row>
    <row r="485879" spans="2:2" x14ac:dyDescent="0.25">
      <c r="B485879" s="6"/>
    </row>
    <row r="485881" spans="2:2" x14ac:dyDescent="0.25">
      <c r="B485881" s="6"/>
    </row>
    <row r="485883" spans="2:2" x14ac:dyDescent="0.25">
      <c r="B485883" s="6"/>
    </row>
    <row r="485885" spans="2:2" x14ac:dyDescent="0.25">
      <c r="B485885" s="6"/>
    </row>
    <row r="485887" spans="2:2" x14ac:dyDescent="0.25">
      <c r="B485887" s="6"/>
    </row>
    <row r="485889" spans="2:2" x14ac:dyDescent="0.25">
      <c r="B485889" s="6"/>
    </row>
    <row r="485891" spans="2:2" x14ac:dyDescent="0.25">
      <c r="B485891" s="6"/>
    </row>
    <row r="485893" spans="2:2" x14ac:dyDescent="0.25">
      <c r="B485893" s="6"/>
    </row>
    <row r="485895" spans="2:2" x14ac:dyDescent="0.25">
      <c r="B485895" s="6"/>
    </row>
    <row r="485897" spans="2:2" x14ac:dyDescent="0.25">
      <c r="B485897" s="6"/>
    </row>
    <row r="485899" spans="2:2" x14ac:dyDescent="0.25">
      <c r="B485899" s="6"/>
    </row>
    <row r="485901" spans="2:2" x14ac:dyDescent="0.25">
      <c r="B485901" s="6"/>
    </row>
    <row r="485903" spans="2:2" x14ac:dyDescent="0.25">
      <c r="B485903" s="6"/>
    </row>
    <row r="485905" spans="2:2" x14ac:dyDescent="0.25">
      <c r="B485905" s="6"/>
    </row>
    <row r="485907" spans="2:2" x14ac:dyDescent="0.25">
      <c r="B485907" s="6"/>
    </row>
    <row r="485909" spans="2:2" x14ac:dyDescent="0.25">
      <c r="B485909" s="6"/>
    </row>
    <row r="485911" spans="2:2" x14ac:dyDescent="0.25">
      <c r="B485911" s="6"/>
    </row>
    <row r="485913" spans="2:2" x14ac:dyDescent="0.25">
      <c r="B485913" s="6"/>
    </row>
    <row r="485915" spans="2:2" x14ac:dyDescent="0.25">
      <c r="B485915" s="6"/>
    </row>
    <row r="485917" spans="2:2" x14ac:dyDescent="0.25">
      <c r="B485917" s="6"/>
    </row>
    <row r="485919" spans="2:2" x14ac:dyDescent="0.25">
      <c r="B485919" s="6"/>
    </row>
    <row r="485921" spans="2:2" x14ac:dyDescent="0.25">
      <c r="B485921" s="6"/>
    </row>
    <row r="485923" spans="2:2" x14ac:dyDescent="0.25">
      <c r="B485923" s="6"/>
    </row>
    <row r="485925" spans="2:2" x14ac:dyDescent="0.25">
      <c r="B485925" s="6"/>
    </row>
    <row r="485927" spans="2:2" x14ac:dyDescent="0.25">
      <c r="B485927" s="6"/>
    </row>
    <row r="485929" spans="2:2" x14ac:dyDescent="0.25">
      <c r="B485929" s="6"/>
    </row>
    <row r="485931" spans="2:2" x14ac:dyDescent="0.25">
      <c r="B485931" s="6"/>
    </row>
    <row r="485933" spans="2:2" x14ac:dyDescent="0.25">
      <c r="B485933" s="6"/>
    </row>
    <row r="485935" spans="2:2" x14ac:dyDescent="0.25">
      <c r="B485935" s="6"/>
    </row>
    <row r="485937" spans="2:2" x14ac:dyDescent="0.25">
      <c r="B485937" s="6"/>
    </row>
    <row r="485939" spans="2:2" x14ac:dyDescent="0.25">
      <c r="B485939" s="6"/>
    </row>
    <row r="485941" spans="2:2" x14ac:dyDescent="0.25">
      <c r="B485941" s="6"/>
    </row>
    <row r="485943" spans="2:2" x14ac:dyDescent="0.25">
      <c r="B485943" s="6"/>
    </row>
    <row r="485945" spans="2:2" x14ac:dyDescent="0.25">
      <c r="B485945" s="6"/>
    </row>
    <row r="485947" spans="2:2" x14ac:dyDescent="0.25">
      <c r="B485947" s="6"/>
    </row>
    <row r="485949" spans="2:2" x14ac:dyDescent="0.25">
      <c r="B485949" s="6"/>
    </row>
    <row r="485951" spans="2:2" x14ac:dyDescent="0.25">
      <c r="B485951" s="6"/>
    </row>
    <row r="485953" spans="2:2" x14ac:dyDescent="0.25">
      <c r="B485953" s="6"/>
    </row>
    <row r="485955" spans="2:2" x14ac:dyDescent="0.25">
      <c r="B485955" s="6"/>
    </row>
    <row r="485957" spans="2:2" x14ac:dyDescent="0.25">
      <c r="B485957" s="6"/>
    </row>
    <row r="485959" spans="2:2" x14ac:dyDescent="0.25">
      <c r="B485959" s="6"/>
    </row>
    <row r="485961" spans="2:2" x14ac:dyDescent="0.25">
      <c r="B485961" s="6"/>
    </row>
    <row r="485963" spans="2:2" x14ac:dyDescent="0.25">
      <c r="B485963" s="6"/>
    </row>
    <row r="485965" spans="2:2" x14ac:dyDescent="0.25">
      <c r="B485965" s="6"/>
    </row>
    <row r="485967" spans="2:2" x14ac:dyDescent="0.25">
      <c r="B485967" s="6"/>
    </row>
    <row r="485969" spans="2:2" x14ac:dyDescent="0.25">
      <c r="B485969" s="6"/>
    </row>
    <row r="485971" spans="2:2" x14ac:dyDescent="0.25">
      <c r="B485971" s="6"/>
    </row>
    <row r="485973" spans="2:2" x14ac:dyDescent="0.25">
      <c r="B485973" s="6"/>
    </row>
    <row r="485975" spans="2:2" x14ac:dyDescent="0.25">
      <c r="B485975" s="6"/>
    </row>
    <row r="485977" spans="2:2" x14ac:dyDescent="0.25">
      <c r="B485977" s="6"/>
    </row>
    <row r="485979" spans="2:2" x14ac:dyDescent="0.25">
      <c r="B485979" s="6"/>
    </row>
    <row r="485981" spans="2:2" x14ac:dyDescent="0.25">
      <c r="B485981" s="6"/>
    </row>
    <row r="485983" spans="2:2" x14ac:dyDescent="0.25">
      <c r="B485983" s="6"/>
    </row>
    <row r="485985" spans="2:2" x14ac:dyDescent="0.25">
      <c r="B485985" s="6"/>
    </row>
    <row r="485987" spans="2:2" x14ac:dyDescent="0.25">
      <c r="B485987" s="6"/>
    </row>
    <row r="485989" spans="2:2" x14ac:dyDescent="0.25">
      <c r="B485989" s="6"/>
    </row>
    <row r="485991" spans="2:2" x14ac:dyDescent="0.25">
      <c r="B485991" s="6"/>
    </row>
    <row r="485993" spans="2:2" x14ac:dyDescent="0.25">
      <c r="B485993" s="6"/>
    </row>
    <row r="485995" spans="2:2" x14ac:dyDescent="0.25">
      <c r="B485995" s="6"/>
    </row>
    <row r="485997" spans="2:2" x14ac:dyDescent="0.25">
      <c r="B485997" s="6"/>
    </row>
    <row r="485999" spans="2:2" x14ac:dyDescent="0.25">
      <c r="B485999" s="6"/>
    </row>
    <row r="486001" spans="2:2" x14ac:dyDescent="0.25">
      <c r="B486001" s="6"/>
    </row>
    <row r="486003" spans="2:2" x14ac:dyDescent="0.25">
      <c r="B486003" s="6"/>
    </row>
    <row r="486005" spans="2:2" x14ac:dyDescent="0.25">
      <c r="B486005" s="6"/>
    </row>
    <row r="486007" spans="2:2" x14ac:dyDescent="0.25">
      <c r="B486007" s="6"/>
    </row>
    <row r="486009" spans="2:2" x14ac:dyDescent="0.25">
      <c r="B486009" s="6"/>
    </row>
    <row r="486011" spans="2:2" x14ac:dyDescent="0.25">
      <c r="B486011" s="6"/>
    </row>
    <row r="486013" spans="2:2" x14ac:dyDescent="0.25">
      <c r="B486013" s="6"/>
    </row>
    <row r="486015" spans="2:2" x14ac:dyDescent="0.25">
      <c r="B486015" s="6"/>
    </row>
    <row r="486017" spans="2:2" x14ac:dyDescent="0.25">
      <c r="B486017" s="6"/>
    </row>
    <row r="486019" spans="2:2" x14ac:dyDescent="0.25">
      <c r="B486019" s="6"/>
    </row>
    <row r="486021" spans="2:2" x14ac:dyDescent="0.25">
      <c r="B486021" s="6"/>
    </row>
    <row r="486023" spans="2:2" x14ac:dyDescent="0.25">
      <c r="B486023" s="6"/>
    </row>
    <row r="486025" spans="2:2" x14ac:dyDescent="0.25">
      <c r="B486025" s="6"/>
    </row>
    <row r="486027" spans="2:2" x14ac:dyDescent="0.25">
      <c r="B486027" s="6"/>
    </row>
    <row r="486029" spans="2:2" x14ac:dyDescent="0.25">
      <c r="B486029" s="6"/>
    </row>
    <row r="486031" spans="2:2" x14ac:dyDescent="0.25">
      <c r="B486031" s="6"/>
    </row>
    <row r="486033" spans="2:2" x14ac:dyDescent="0.25">
      <c r="B486033" s="6"/>
    </row>
    <row r="486035" spans="2:2" x14ac:dyDescent="0.25">
      <c r="B486035" s="6"/>
    </row>
    <row r="486037" spans="2:2" x14ac:dyDescent="0.25">
      <c r="B486037" s="6"/>
    </row>
    <row r="486039" spans="2:2" x14ac:dyDescent="0.25">
      <c r="B486039" s="6"/>
    </row>
    <row r="486041" spans="2:2" x14ac:dyDescent="0.25">
      <c r="B486041" s="6"/>
    </row>
    <row r="486043" spans="2:2" x14ac:dyDescent="0.25">
      <c r="B486043" s="6"/>
    </row>
    <row r="486045" spans="2:2" x14ac:dyDescent="0.25">
      <c r="B486045" s="6"/>
    </row>
    <row r="486047" spans="2:2" x14ac:dyDescent="0.25">
      <c r="B486047" s="6"/>
    </row>
    <row r="486049" spans="2:2" x14ac:dyDescent="0.25">
      <c r="B486049" s="6"/>
    </row>
    <row r="486051" spans="2:2" x14ac:dyDescent="0.25">
      <c r="B486051" s="6"/>
    </row>
    <row r="486053" spans="2:2" x14ac:dyDescent="0.25">
      <c r="B486053" s="6"/>
    </row>
    <row r="486055" spans="2:2" x14ac:dyDescent="0.25">
      <c r="B486055" s="6"/>
    </row>
    <row r="486057" spans="2:2" x14ac:dyDescent="0.25">
      <c r="B486057" s="6"/>
    </row>
    <row r="486059" spans="2:2" x14ac:dyDescent="0.25">
      <c r="B486059" s="6"/>
    </row>
    <row r="486061" spans="2:2" x14ac:dyDescent="0.25">
      <c r="B486061" s="6"/>
    </row>
    <row r="486063" spans="2:2" x14ac:dyDescent="0.25">
      <c r="B486063" s="6"/>
    </row>
    <row r="486065" spans="2:2" x14ac:dyDescent="0.25">
      <c r="B486065" s="6"/>
    </row>
    <row r="486067" spans="2:2" x14ac:dyDescent="0.25">
      <c r="B486067" s="6"/>
    </row>
    <row r="486069" spans="2:2" x14ac:dyDescent="0.25">
      <c r="B486069" s="6"/>
    </row>
    <row r="486071" spans="2:2" x14ac:dyDescent="0.25">
      <c r="B486071" s="6"/>
    </row>
    <row r="486073" spans="2:2" x14ac:dyDescent="0.25">
      <c r="B486073" s="6"/>
    </row>
    <row r="486075" spans="2:2" x14ac:dyDescent="0.25">
      <c r="B486075" s="6"/>
    </row>
    <row r="486077" spans="2:2" x14ac:dyDescent="0.25">
      <c r="B486077" s="6"/>
    </row>
    <row r="486079" spans="2:2" x14ac:dyDescent="0.25">
      <c r="B486079" s="6"/>
    </row>
    <row r="486081" spans="2:2" x14ac:dyDescent="0.25">
      <c r="B486081" s="6"/>
    </row>
    <row r="486083" spans="2:2" x14ac:dyDescent="0.25">
      <c r="B486083" s="6"/>
    </row>
    <row r="486085" spans="2:2" x14ac:dyDescent="0.25">
      <c r="B486085" s="6"/>
    </row>
    <row r="486087" spans="2:2" x14ac:dyDescent="0.25">
      <c r="B486087" s="6"/>
    </row>
    <row r="486089" spans="2:2" x14ac:dyDescent="0.25">
      <c r="B486089" s="6"/>
    </row>
    <row r="486091" spans="2:2" x14ac:dyDescent="0.25">
      <c r="B486091" s="6"/>
    </row>
    <row r="486093" spans="2:2" x14ac:dyDescent="0.25">
      <c r="B486093" s="6"/>
    </row>
    <row r="486095" spans="2:2" x14ac:dyDescent="0.25">
      <c r="B486095" s="6"/>
    </row>
    <row r="486097" spans="2:2" x14ac:dyDescent="0.25">
      <c r="B486097" s="6"/>
    </row>
    <row r="486099" spans="2:2" x14ac:dyDescent="0.25">
      <c r="B486099" s="6"/>
    </row>
    <row r="486101" spans="2:2" x14ac:dyDescent="0.25">
      <c r="B486101" s="6"/>
    </row>
    <row r="486103" spans="2:2" x14ac:dyDescent="0.25">
      <c r="B486103" s="6"/>
    </row>
    <row r="486105" spans="2:2" x14ac:dyDescent="0.25">
      <c r="B486105" s="6"/>
    </row>
    <row r="486107" spans="2:2" x14ac:dyDescent="0.25">
      <c r="B486107" s="6"/>
    </row>
    <row r="486109" spans="2:2" x14ac:dyDescent="0.25">
      <c r="B486109" s="6"/>
    </row>
    <row r="486111" spans="2:2" x14ac:dyDescent="0.25">
      <c r="B486111" s="6"/>
    </row>
    <row r="486113" spans="2:2" x14ac:dyDescent="0.25">
      <c r="B486113" s="6"/>
    </row>
    <row r="486115" spans="2:2" x14ac:dyDescent="0.25">
      <c r="B486115" s="6"/>
    </row>
    <row r="486117" spans="2:2" x14ac:dyDescent="0.25">
      <c r="B486117" s="6"/>
    </row>
    <row r="486119" spans="2:2" x14ac:dyDescent="0.25">
      <c r="B486119" s="6"/>
    </row>
    <row r="486121" spans="2:2" x14ac:dyDescent="0.25">
      <c r="B486121" s="6"/>
    </row>
    <row r="486123" spans="2:2" x14ac:dyDescent="0.25">
      <c r="B486123" s="6"/>
    </row>
    <row r="486125" spans="2:2" x14ac:dyDescent="0.25">
      <c r="B486125" s="6"/>
    </row>
    <row r="486127" spans="2:2" x14ac:dyDescent="0.25">
      <c r="B486127" s="6"/>
    </row>
    <row r="486129" spans="2:2" x14ac:dyDescent="0.25">
      <c r="B486129" s="6"/>
    </row>
    <row r="486131" spans="2:2" x14ac:dyDescent="0.25">
      <c r="B486131" s="6"/>
    </row>
    <row r="486133" spans="2:2" x14ac:dyDescent="0.25">
      <c r="B486133" s="6"/>
    </row>
    <row r="486135" spans="2:2" x14ac:dyDescent="0.25">
      <c r="B486135" s="6"/>
    </row>
    <row r="486137" spans="2:2" x14ac:dyDescent="0.25">
      <c r="B486137" s="6"/>
    </row>
    <row r="486139" spans="2:2" x14ac:dyDescent="0.25">
      <c r="B486139" s="6"/>
    </row>
    <row r="486141" spans="2:2" x14ac:dyDescent="0.25">
      <c r="B486141" s="6"/>
    </row>
    <row r="486143" spans="2:2" x14ac:dyDescent="0.25">
      <c r="B486143" s="6"/>
    </row>
    <row r="486145" spans="2:2" x14ac:dyDescent="0.25">
      <c r="B486145" s="6"/>
    </row>
    <row r="486147" spans="2:2" x14ac:dyDescent="0.25">
      <c r="B486147" s="6"/>
    </row>
    <row r="486149" spans="2:2" x14ac:dyDescent="0.25">
      <c r="B486149" s="6"/>
    </row>
    <row r="486151" spans="2:2" x14ac:dyDescent="0.25">
      <c r="B486151" s="6"/>
    </row>
    <row r="486153" spans="2:2" x14ac:dyDescent="0.25">
      <c r="B486153" s="6"/>
    </row>
    <row r="486155" spans="2:2" x14ac:dyDescent="0.25">
      <c r="B486155" s="6"/>
    </row>
    <row r="486157" spans="2:2" x14ac:dyDescent="0.25">
      <c r="B486157" s="6"/>
    </row>
    <row r="486159" spans="2:2" x14ac:dyDescent="0.25">
      <c r="B486159" s="6"/>
    </row>
    <row r="486161" spans="2:2" x14ac:dyDescent="0.25">
      <c r="B486161" s="6"/>
    </row>
    <row r="486163" spans="2:2" x14ac:dyDescent="0.25">
      <c r="B486163" s="6"/>
    </row>
    <row r="486165" spans="2:2" x14ac:dyDescent="0.25">
      <c r="B486165" s="6"/>
    </row>
    <row r="486167" spans="2:2" x14ac:dyDescent="0.25">
      <c r="B486167" s="6"/>
    </row>
    <row r="486169" spans="2:2" x14ac:dyDescent="0.25">
      <c r="B486169" s="6"/>
    </row>
    <row r="486171" spans="2:2" x14ac:dyDescent="0.25">
      <c r="B486171" s="6"/>
    </row>
    <row r="486173" spans="2:2" x14ac:dyDescent="0.25">
      <c r="B486173" s="6"/>
    </row>
    <row r="486175" spans="2:2" x14ac:dyDescent="0.25">
      <c r="B486175" s="6"/>
    </row>
    <row r="486177" spans="2:2" x14ac:dyDescent="0.25">
      <c r="B486177" s="6"/>
    </row>
    <row r="486179" spans="2:2" x14ac:dyDescent="0.25">
      <c r="B486179" s="6"/>
    </row>
    <row r="486181" spans="2:2" x14ac:dyDescent="0.25">
      <c r="B486181" s="6"/>
    </row>
    <row r="486183" spans="2:2" x14ac:dyDescent="0.25">
      <c r="B486183" s="6"/>
    </row>
    <row r="486185" spans="2:2" x14ac:dyDescent="0.25">
      <c r="B486185" s="6"/>
    </row>
    <row r="486187" spans="2:2" x14ac:dyDescent="0.25">
      <c r="B486187" s="6"/>
    </row>
    <row r="486189" spans="2:2" x14ac:dyDescent="0.25">
      <c r="B486189" s="6"/>
    </row>
    <row r="486191" spans="2:2" x14ac:dyDescent="0.25">
      <c r="B486191" s="6"/>
    </row>
    <row r="486193" spans="2:2" x14ac:dyDescent="0.25">
      <c r="B486193" s="6"/>
    </row>
    <row r="486195" spans="2:2" x14ac:dyDescent="0.25">
      <c r="B486195" s="6"/>
    </row>
    <row r="486197" spans="2:2" x14ac:dyDescent="0.25">
      <c r="B486197" s="6"/>
    </row>
    <row r="486199" spans="2:2" x14ac:dyDescent="0.25">
      <c r="B486199" s="6"/>
    </row>
    <row r="486201" spans="2:2" x14ac:dyDescent="0.25">
      <c r="B486201" s="6"/>
    </row>
    <row r="486203" spans="2:2" x14ac:dyDescent="0.25">
      <c r="B486203" s="6"/>
    </row>
    <row r="486205" spans="2:2" x14ac:dyDescent="0.25">
      <c r="B486205" s="6"/>
    </row>
    <row r="486207" spans="2:2" x14ac:dyDescent="0.25">
      <c r="B486207" s="6"/>
    </row>
    <row r="486209" spans="2:2" x14ac:dyDescent="0.25">
      <c r="B486209" s="6"/>
    </row>
    <row r="486211" spans="2:2" x14ac:dyDescent="0.25">
      <c r="B486211" s="6"/>
    </row>
    <row r="486213" spans="2:2" x14ac:dyDescent="0.25">
      <c r="B486213" s="6"/>
    </row>
    <row r="486215" spans="2:2" x14ac:dyDescent="0.25">
      <c r="B486215" s="6"/>
    </row>
    <row r="486217" spans="2:2" x14ac:dyDescent="0.25">
      <c r="B486217" s="6"/>
    </row>
    <row r="486219" spans="2:2" x14ac:dyDescent="0.25">
      <c r="B486219" s="6"/>
    </row>
    <row r="486221" spans="2:2" x14ac:dyDescent="0.25">
      <c r="B486221" s="6"/>
    </row>
    <row r="486223" spans="2:2" x14ac:dyDescent="0.25">
      <c r="B486223" s="6"/>
    </row>
    <row r="486225" spans="2:2" x14ac:dyDescent="0.25">
      <c r="B486225" s="6"/>
    </row>
    <row r="486227" spans="2:2" x14ac:dyDescent="0.25">
      <c r="B486227" s="6"/>
    </row>
    <row r="486229" spans="2:2" x14ac:dyDescent="0.25">
      <c r="B486229" s="6"/>
    </row>
    <row r="486231" spans="2:2" x14ac:dyDescent="0.25">
      <c r="B486231" s="6"/>
    </row>
    <row r="486233" spans="2:2" x14ac:dyDescent="0.25">
      <c r="B486233" s="6"/>
    </row>
    <row r="486235" spans="2:2" x14ac:dyDescent="0.25">
      <c r="B486235" s="6"/>
    </row>
    <row r="486237" spans="2:2" x14ac:dyDescent="0.25">
      <c r="B486237" s="6"/>
    </row>
    <row r="486239" spans="2:2" x14ac:dyDescent="0.25">
      <c r="B486239" s="6"/>
    </row>
    <row r="486241" spans="2:2" x14ac:dyDescent="0.25">
      <c r="B486241" s="6"/>
    </row>
    <row r="486243" spans="2:2" x14ac:dyDescent="0.25">
      <c r="B486243" s="6"/>
    </row>
    <row r="486245" spans="2:2" x14ac:dyDescent="0.25">
      <c r="B486245" s="6"/>
    </row>
    <row r="486247" spans="2:2" x14ac:dyDescent="0.25">
      <c r="B486247" s="6"/>
    </row>
    <row r="486249" spans="2:2" x14ac:dyDescent="0.25">
      <c r="B486249" s="6"/>
    </row>
    <row r="486251" spans="2:2" x14ac:dyDescent="0.25">
      <c r="B486251" s="6"/>
    </row>
    <row r="486253" spans="2:2" x14ac:dyDescent="0.25">
      <c r="B486253" s="6"/>
    </row>
    <row r="486255" spans="2:2" x14ac:dyDescent="0.25">
      <c r="B486255" s="6"/>
    </row>
    <row r="486257" spans="2:2" x14ac:dyDescent="0.25">
      <c r="B486257" s="6"/>
    </row>
    <row r="486259" spans="2:2" x14ac:dyDescent="0.25">
      <c r="B486259" s="6"/>
    </row>
    <row r="486261" spans="2:2" x14ac:dyDescent="0.25">
      <c r="B486261" s="6"/>
    </row>
    <row r="486263" spans="2:2" x14ac:dyDescent="0.25">
      <c r="B486263" s="6"/>
    </row>
    <row r="486265" spans="2:2" x14ac:dyDescent="0.25">
      <c r="B486265" s="6"/>
    </row>
    <row r="486267" spans="2:2" x14ac:dyDescent="0.25">
      <c r="B486267" s="6"/>
    </row>
    <row r="486269" spans="2:2" x14ac:dyDescent="0.25">
      <c r="B486269" s="6"/>
    </row>
    <row r="486271" spans="2:2" x14ac:dyDescent="0.25">
      <c r="B486271" s="6"/>
    </row>
    <row r="486273" spans="2:2" x14ac:dyDescent="0.25">
      <c r="B486273" s="6"/>
    </row>
    <row r="486275" spans="2:2" x14ac:dyDescent="0.25">
      <c r="B486275" s="6"/>
    </row>
    <row r="486277" spans="2:2" x14ac:dyDescent="0.25">
      <c r="B486277" s="6"/>
    </row>
    <row r="486279" spans="2:2" x14ac:dyDescent="0.25">
      <c r="B486279" s="6"/>
    </row>
    <row r="486281" spans="2:2" x14ac:dyDescent="0.25">
      <c r="B486281" s="6"/>
    </row>
    <row r="486283" spans="2:2" x14ac:dyDescent="0.25">
      <c r="B486283" s="6"/>
    </row>
    <row r="486285" spans="2:2" x14ac:dyDescent="0.25">
      <c r="B486285" s="6"/>
    </row>
    <row r="486287" spans="2:2" x14ac:dyDescent="0.25">
      <c r="B486287" s="6"/>
    </row>
    <row r="486289" spans="2:2" x14ac:dyDescent="0.25">
      <c r="B486289" s="6"/>
    </row>
    <row r="486291" spans="2:2" x14ac:dyDescent="0.25">
      <c r="B486291" s="6"/>
    </row>
    <row r="486293" spans="2:2" x14ac:dyDescent="0.25">
      <c r="B486293" s="6"/>
    </row>
    <row r="486295" spans="2:2" x14ac:dyDescent="0.25">
      <c r="B486295" s="6"/>
    </row>
    <row r="486297" spans="2:2" x14ac:dyDescent="0.25">
      <c r="B486297" s="6"/>
    </row>
    <row r="486299" spans="2:2" x14ac:dyDescent="0.25">
      <c r="B486299" s="6"/>
    </row>
    <row r="486301" spans="2:2" x14ac:dyDescent="0.25">
      <c r="B486301" s="6"/>
    </row>
    <row r="486303" spans="2:2" x14ac:dyDescent="0.25">
      <c r="B486303" s="6"/>
    </row>
    <row r="486305" spans="2:2" x14ac:dyDescent="0.25">
      <c r="B486305" s="6"/>
    </row>
    <row r="486307" spans="2:2" x14ac:dyDescent="0.25">
      <c r="B486307" s="6"/>
    </row>
    <row r="486309" spans="2:2" x14ac:dyDescent="0.25">
      <c r="B486309" s="6"/>
    </row>
    <row r="486311" spans="2:2" x14ac:dyDescent="0.25">
      <c r="B486311" s="6"/>
    </row>
    <row r="486313" spans="2:2" x14ac:dyDescent="0.25">
      <c r="B486313" s="6"/>
    </row>
    <row r="486315" spans="2:2" x14ac:dyDescent="0.25">
      <c r="B486315" s="6"/>
    </row>
    <row r="486317" spans="2:2" x14ac:dyDescent="0.25">
      <c r="B486317" s="6"/>
    </row>
    <row r="486319" spans="2:2" x14ac:dyDescent="0.25">
      <c r="B486319" s="6"/>
    </row>
    <row r="486321" spans="2:2" x14ac:dyDescent="0.25">
      <c r="B486321" s="6"/>
    </row>
    <row r="486323" spans="2:2" x14ac:dyDescent="0.25">
      <c r="B486323" s="6"/>
    </row>
    <row r="486325" spans="2:2" x14ac:dyDescent="0.25">
      <c r="B486325" s="6"/>
    </row>
    <row r="486327" spans="2:2" x14ac:dyDescent="0.25">
      <c r="B486327" s="6"/>
    </row>
    <row r="486329" spans="2:2" x14ac:dyDescent="0.25">
      <c r="B486329" s="6"/>
    </row>
    <row r="486331" spans="2:2" x14ac:dyDescent="0.25">
      <c r="B486331" s="6"/>
    </row>
    <row r="486333" spans="2:2" x14ac:dyDescent="0.25">
      <c r="B486333" s="6"/>
    </row>
    <row r="486335" spans="2:2" x14ac:dyDescent="0.25">
      <c r="B486335" s="6"/>
    </row>
    <row r="486337" spans="2:2" x14ac:dyDescent="0.25">
      <c r="B486337" s="6"/>
    </row>
    <row r="486339" spans="2:2" x14ac:dyDescent="0.25">
      <c r="B486339" s="6"/>
    </row>
    <row r="486341" spans="2:2" x14ac:dyDescent="0.25">
      <c r="B486341" s="6"/>
    </row>
    <row r="486343" spans="2:2" x14ac:dyDescent="0.25">
      <c r="B486343" s="6"/>
    </row>
    <row r="486345" spans="2:2" x14ac:dyDescent="0.25">
      <c r="B486345" s="6"/>
    </row>
    <row r="486347" spans="2:2" x14ac:dyDescent="0.25">
      <c r="B486347" s="6"/>
    </row>
    <row r="486349" spans="2:2" x14ac:dyDescent="0.25">
      <c r="B486349" s="6"/>
    </row>
    <row r="486351" spans="2:2" x14ac:dyDescent="0.25">
      <c r="B486351" s="6"/>
    </row>
    <row r="486353" spans="2:2" x14ac:dyDescent="0.25">
      <c r="B486353" s="6"/>
    </row>
    <row r="486355" spans="2:2" x14ac:dyDescent="0.25">
      <c r="B486355" s="6"/>
    </row>
    <row r="486357" spans="2:2" x14ac:dyDescent="0.25">
      <c r="B486357" s="6"/>
    </row>
    <row r="486359" spans="2:2" x14ac:dyDescent="0.25">
      <c r="B486359" s="6"/>
    </row>
    <row r="486361" spans="2:2" x14ac:dyDescent="0.25">
      <c r="B486361" s="6"/>
    </row>
    <row r="486363" spans="2:2" x14ac:dyDescent="0.25">
      <c r="B486363" s="6"/>
    </row>
    <row r="486365" spans="2:2" x14ac:dyDescent="0.25">
      <c r="B486365" s="6"/>
    </row>
    <row r="486367" spans="2:2" x14ac:dyDescent="0.25">
      <c r="B486367" s="6"/>
    </row>
    <row r="486369" spans="2:2" x14ac:dyDescent="0.25">
      <c r="B486369" s="6"/>
    </row>
    <row r="486371" spans="2:2" x14ac:dyDescent="0.25">
      <c r="B486371" s="6"/>
    </row>
    <row r="486373" spans="2:2" x14ac:dyDescent="0.25">
      <c r="B486373" s="6"/>
    </row>
    <row r="486375" spans="2:2" x14ac:dyDescent="0.25">
      <c r="B486375" s="6"/>
    </row>
    <row r="486377" spans="2:2" x14ac:dyDescent="0.25">
      <c r="B486377" s="6"/>
    </row>
    <row r="486379" spans="2:2" x14ac:dyDescent="0.25">
      <c r="B486379" s="6"/>
    </row>
    <row r="486381" spans="2:2" x14ac:dyDescent="0.25">
      <c r="B486381" s="6"/>
    </row>
    <row r="486383" spans="2:2" x14ac:dyDescent="0.25">
      <c r="B486383" s="6"/>
    </row>
    <row r="486385" spans="2:2" x14ac:dyDescent="0.25">
      <c r="B486385" s="6"/>
    </row>
    <row r="486387" spans="2:2" x14ac:dyDescent="0.25">
      <c r="B486387" s="6"/>
    </row>
    <row r="486389" spans="2:2" x14ac:dyDescent="0.25">
      <c r="B486389" s="6"/>
    </row>
    <row r="486391" spans="2:2" x14ac:dyDescent="0.25">
      <c r="B486391" s="6"/>
    </row>
    <row r="486393" spans="2:2" x14ac:dyDescent="0.25">
      <c r="B486393" s="6"/>
    </row>
    <row r="486395" spans="2:2" x14ac:dyDescent="0.25">
      <c r="B486395" s="6"/>
    </row>
    <row r="486397" spans="2:2" x14ac:dyDescent="0.25">
      <c r="B486397" s="6"/>
    </row>
    <row r="486399" spans="2:2" x14ac:dyDescent="0.25">
      <c r="B486399" s="6"/>
    </row>
    <row r="486401" spans="2:2" x14ac:dyDescent="0.25">
      <c r="B486401" s="6"/>
    </row>
    <row r="486403" spans="2:2" x14ac:dyDescent="0.25">
      <c r="B486403" s="6"/>
    </row>
    <row r="486405" spans="2:2" x14ac:dyDescent="0.25">
      <c r="B486405" s="6"/>
    </row>
    <row r="486407" spans="2:2" x14ac:dyDescent="0.25">
      <c r="B486407" s="6"/>
    </row>
    <row r="486409" spans="2:2" x14ac:dyDescent="0.25">
      <c r="B486409" s="6"/>
    </row>
    <row r="486411" spans="2:2" x14ac:dyDescent="0.25">
      <c r="B486411" s="6"/>
    </row>
    <row r="486413" spans="2:2" x14ac:dyDescent="0.25">
      <c r="B486413" s="6"/>
    </row>
    <row r="486415" spans="2:2" x14ac:dyDescent="0.25">
      <c r="B486415" s="6"/>
    </row>
    <row r="486417" spans="2:2" x14ac:dyDescent="0.25">
      <c r="B486417" s="6"/>
    </row>
    <row r="486419" spans="2:2" x14ac:dyDescent="0.25">
      <c r="B486419" s="6"/>
    </row>
    <row r="486421" spans="2:2" x14ac:dyDescent="0.25">
      <c r="B486421" s="6"/>
    </row>
    <row r="486423" spans="2:2" x14ac:dyDescent="0.25">
      <c r="B486423" s="6"/>
    </row>
    <row r="486425" spans="2:2" x14ac:dyDescent="0.25">
      <c r="B486425" s="6"/>
    </row>
    <row r="486427" spans="2:2" x14ac:dyDescent="0.25">
      <c r="B486427" s="6"/>
    </row>
    <row r="486429" spans="2:2" x14ac:dyDescent="0.25">
      <c r="B486429" s="6"/>
    </row>
    <row r="486431" spans="2:2" x14ac:dyDescent="0.25">
      <c r="B486431" s="6"/>
    </row>
    <row r="486433" spans="2:2" x14ac:dyDescent="0.25">
      <c r="B486433" s="6"/>
    </row>
    <row r="486435" spans="2:2" x14ac:dyDescent="0.25">
      <c r="B486435" s="6"/>
    </row>
    <row r="486437" spans="2:2" x14ac:dyDescent="0.25">
      <c r="B486437" s="6"/>
    </row>
    <row r="486439" spans="2:2" x14ac:dyDescent="0.25">
      <c r="B486439" s="6"/>
    </row>
    <row r="486441" spans="2:2" x14ac:dyDescent="0.25">
      <c r="B486441" s="6"/>
    </row>
    <row r="486443" spans="2:2" x14ac:dyDescent="0.25">
      <c r="B486443" s="6"/>
    </row>
    <row r="486445" spans="2:2" x14ac:dyDescent="0.25">
      <c r="B486445" s="6"/>
    </row>
    <row r="486447" spans="2:2" x14ac:dyDescent="0.25">
      <c r="B486447" s="6"/>
    </row>
    <row r="486449" spans="2:2" x14ac:dyDescent="0.25">
      <c r="B486449" s="6"/>
    </row>
    <row r="486451" spans="2:2" x14ac:dyDescent="0.25">
      <c r="B486451" s="6"/>
    </row>
    <row r="486453" spans="2:2" x14ac:dyDescent="0.25">
      <c r="B486453" s="6"/>
    </row>
    <row r="486455" spans="2:2" x14ac:dyDescent="0.25">
      <c r="B486455" s="6"/>
    </row>
    <row r="486457" spans="2:2" x14ac:dyDescent="0.25">
      <c r="B486457" s="6"/>
    </row>
    <row r="486459" spans="2:2" x14ac:dyDescent="0.25">
      <c r="B486459" s="6"/>
    </row>
    <row r="486461" spans="2:2" x14ac:dyDescent="0.25">
      <c r="B486461" s="6"/>
    </row>
    <row r="486463" spans="2:2" x14ac:dyDescent="0.25">
      <c r="B486463" s="6"/>
    </row>
    <row r="486465" spans="2:2" x14ac:dyDescent="0.25">
      <c r="B486465" s="6"/>
    </row>
    <row r="486467" spans="2:2" x14ac:dyDescent="0.25">
      <c r="B486467" s="6"/>
    </row>
    <row r="486469" spans="2:2" x14ac:dyDescent="0.25">
      <c r="B486469" s="6"/>
    </row>
    <row r="486471" spans="2:2" x14ac:dyDescent="0.25">
      <c r="B486471" s="6"/>
    </row>
    <row r="486473" spans="2:2" x14ac:dyDescent="0.25">
      <c r="B486473" s="6"/>
    </row>
    <row r="486475" spans="2:2" x14ac:dyDescent="0.25">
      <c r="B486475" s="6"/>
    </row>
    <row r="486477" spans="2:2" x14ac:dyDescent="0.25">
      <c r="B486477" s="6"/>
    </row>
    <row r="486479" spans="2:2" x14ac:dyDescent="0.25">
      <c r="B486479" s="6"/>
    </row>
    <row r="486481" spans="2:2" x14ac:dyDescent="0.25">
      <c r="B486481" s="6"/>
    </row>
    <row r="486483" spans="2:2" x14ac:dyDescent="0.25">
      <c r="B486483" s="6"/>
    </row>
    <row r="486485" spans="2:2" x14ac:dyDescent="0.25">
      <c r="B486485" s="6"/>
    </row>
    <row r="486487" spans="2:2" x14ac:dyDescent="0.25">
      <c r="B486487" s="6"/>
    </row>
    <row r="486489" spans="2:2" x14ac:dyDescent="0.25">
      <c r="B486489" s="6"/>
    </row>
    <row r="486491" spans="2:2" x14ac:dyDescent="0.25">
      <c r="B486491" s="6"/>
    </row>
    <row r="486493" spans="2:2" x14ac:dyDescent="0.25">
      <c r="B486493" s="6"/>
    </row>
    <row r="486495" spans="2:2" x14ac:dyDescent="0.25">
      <c r="B486495" s="6"/>
    </row>
    <row r="486497" spans="2:2" x14ac:dyDescent="0.25">
      <c r="B486497" s="6"/>
    </row>
    <row r="486499" spans="2:2" x14ac:dyDescent="0.25">
      <c r="B486499" s="6"/>
    </row>
    <row r="486501" spans="2:2" x14ac:dyDescent="0.25">
      <c r="B486501" s="6"/>
    </row>
    <row r="486503" spans="2:2" x14ac:dyDescent="0.25">
      <c r="B486503" s="6"/>
    </row>
    <row r="486505" spans="2:2" x14ac:dyDescent="0.25">
      <c r="B486505" s="6"/>
    </row>
    <row r="486507" spans="2:2" x14ac:dyDescent="0.25">
      <c r="B486507" s="6"/>
    </row>
    <row r="486509" spans="2:2" x14ac:dyDescent="0.25">
      <c r="B486509" s="6"/>
    </row>
    <row r="486511" spans="2:2" x14ac:dyDescent="0.25">
      <c r="B486511" s="6"/>
    </row>
    <row r="486513" spans="2:2" x14ac:dyDescent="0.25">
      <c r="B486513" s="6"/>
    </row>
    <row r="486515" spans="2:2" x14ac:dyDescent="0.25">
      <c r="B486515" s="6"/>
    </row>
    <row r="486517" spans="2:2" x14ac:dyDescent="0.25">
      <c r="B486517" s="6"/>
    </row>
    <row r="486519" spans="2:2" x14ac:dyDescent="0.25">
      <c r="B486519" s="6"/>
    </row>
    <row r="486521" spans="2:2" x14ac:dyDescent="0.25">
      <c r="B486521" s="6"/>
    </row>
    <row r="486523" spans="2:2" x14ac:dyDescent="0.25">
      <c r="B486523" s="6"/>
    </row>
    <row r="486525" spans="2:2" x14ac:dyDescent="0.25">
      <c r="B486525" s="6"/>
    </row>
    <row r="486527" spans="2:2" x14ac:dyDescent="0.25">
      <c r="B486527" s="6"/>
    </row>
    <row r="486529" spans="2:2" x14ac:dyDescent="0.25">
      <c r="B486529" s="6"/>
    </row>
    <row r="486531" spans="2:2" x14ac:dyDescent="0.25">
      <c r="B486531" s="6"/>
    </row>
    <row r="486533" spans="2:2" x14ac:dyDescent="0.25">
      <c r="B486533" s="6"/>
    </row>
    <row r="486535" spans="2:2" x14ac:dyDescent="0.25">
      <c r="B486535" s="6"/>
    </row>
    <row r="486537" spans="2:2" x14ac:dyDescent="0.25">
      <c r="B486537" s="6"/>
    </row>
    <row r="486539" spans="2:2" x14ac:dyDescent="0.25">
      <c r="B486539" s="6"/>
    </row>
    <row r="486541" spans="2:2" x14ac:dyDescent="0.25">
      <c r="B486541" s="6"/>
    </row>
    <row r="486543" spans="2:2" x14ac:dyDescent="0.25">
      <c r="B486543" s="6"/>
    </row>
    <row r="486545" spans="2:2" x14ac:dyDescent="0.25">
      <c r="B486545" s="6"/>
    </row>
    <row r="486547" spans="2:2" x14ac:dyDescent="0.25">
      <c r="B486547" s="6"/>
    </row>
    <row r="486549" spans="2:2" x14ac:dyDescent="0.25">
      <c r="B486549" s="6"/>
    </row>
    <row r="486551" spans="2:2" x14ac:dyDescent="0.25">
      <c r="B486551" s="6"/>
    </row>
    <row r="486553" spans="2:2" x14ac:dyDescent="0.25">
      <c r="B486553" s="6"/>
    </row>
    <row r="486555" spans="2:2" x14ac:dyDescent="0.25">
      <c r="B486555" s="6"/>
    </row>
    <row r="486557" spans="2:2" x14ac:dyDescent="0.25">
      <c r="B486557" s="6"/>
    </row>
    <row r="486559" spans="2:2" x14ac:dyDescent="0.25">
      <c r="B486559" s="6"/>
    </row>
    <row r="486561" spans="2:2" x14ac:dyDescent="0.25">
      <c r="B486561" s="6"/>
    </row>
    <row r="486563" spans="2:2" x14ac:dyDescent="0.25">
      <c r="B486563" s="6"/>
    </row>
    <row r="486565" spans="2:2" x14ac:dyDescent="0.25">
      <c r="B486565" s="6"/>
    </row>
    <row r="486567" spans="2:2" x14ac:dyDescent="0.25">
      <c r="B486567" s="6"/>
    </row>
    <row r="486569" spans="2:2" x14ac:dyDescent="0.25">
      <c r="B486569" s="6"/>
    </row>
    <row r="486571" spans="2:2" x14ac:dyDescent="0.25">
      <c r="B486571" s="6"/>
    </row>
    <row r="486573" spans="2:2" x14ac:dyDescent="0.25">
      <c r="B486573" s="6"/>
    </row>
    <row r="486575" spans="2:2" x14ac:dyDescent="0.25">
      <c r="B486575" s="6"/>
    </row>
    <row r="486577" spans="2:2" x14ac:dyDescent="0.25">
      <c r="B486577" s="6"/>
    </row>
    <row r="486579" spans="2:2" x14ac:dyDescent="0.25">
      <c r="B486579" s="6"/>
    </row>
    <row r="486581" spans="2:2" x14ac:dyDescent="0.25">
      <c r="B486581" s="6"/>
    </row>
    <row r="486583" spans="2:2" x14ac:dyDescent="0.25">
      <c r="B486583" s="6"/>
    </row>
    <row r="486585" spans="2:2" x14ac:dyDescent="0.25">
      <c r="B486585" s="6"/>
    </row>
    <row r="486587" spans="2:2" x14ac:dyDescent="0.25">
      <c r="B486587" s="6"/>
    </row>
    <row r="486589" spans="2:2" x14ac:dyDescent="0.25">
      <c r="B486589" s="6"/>
    </row>
    <row r="486591" spans="2:2" x14ac:dyDescent="0.25">
      <c r="B486591" s="6"/>
    </row>
    <row r="486593" spans="2:2" x14ac:dyDescent="0.25">
      <c r="B486593" s="6"/>
    </row>
    <row r="486595" spans="2:2" x14ac:dyDescent="0.25">
      <c r="B486595" s="6"/>
    </row>
    <row r="486597" spans="2:2" x14ac:dyDescent="0.25">
      <c r="B486597" s="6"/>
    </row>
    <row r="486599" spans="2:2" x14ac:dyDescent="0.25">
      <c r="B486599" s="6"/>
    </row>
    <row r="486601" spans="2:2" x14ac:dyDescent="0.25">
      <c r="B486601" s="6"/>
    </row>
    <row r="486603" spans="2:2" x14ac:dyDescent="0.25">
      <c r="B486603" s="6"/>
    </row>
    <row r="486605" spans="2:2" x14ac:dyDescent="0.25">
      <c r="B486605" s="6"/>
    </row>
    <row r="486607" spans="2:2" x14ac:dyDescent="0.25">
      <c r="B486607" s="6"/>
    </row>
    <row r="486609" spans="2:2" x14ac:dyDescent="0.25">
      <c r="B486609" s="6"/>
    </row>
    <row r="486611" spans="2:2" x14ac:dyDescent="0.25">
      <c r="B486611" s="6"/>
    </row>
    <row r="486613" spans="2:2" x14ac:dyDescent="0.25">
      <c r="B486613" s="6"/>
    </row>
    <row r="486615" spans="2:2" x14ac:dyDescent="0.25">
      <c r="B486615" s="6"/>
    </row>
    <row r="486617" spans="2:2" x14ac:dyDescent="0.25">
      <c r="B486617" s="6"/>
    </row>
    <row r="486619" spans="2:2" x14ac:dyDescent="0.25">
      <c r="B486619" s="6"/>
    </row>
    <row r="486621" spans="2:2" x14ac:dyDescent="0.25">
      <c r="B486621" s="6"/>
    </row>
    <row r="486623" spans="2:2" x14ac:dyDescent="0.25">
      <c r="B486623" s="6"/>
    </row>
    <row r="486625" spans="2:2" x14ac:dyDescent="0.25">
      <c r="B486625" s="6"/>
    </row>
    <row r="486627" spans="2:2" x14ac:dyDescent="0.25">
      <c r="B486627" s="6"/>
    </row>
    <row r="486629" spans="2:2" x14ac:dyDescent="0.25">
      <c r="B486629" s="6"/>
    </row>
    <row r="486631" spans="2:2" x14ac:dyDescent="0.25">
      <c r="B486631" s="6"/>
    </row>
    <row r="486633" spans="2:2" x14ac:dyDescent="0.25">
      <c r="B486633" s="6"/>
    </row>
    <row r="486635" spans="2:2" x14ac:dyDescent="0.25">
      <c r="B486635" s="6"/>
    </row>
    <row r="486637" spans="2:2" x14ac:dyDescent="0.25">
      <c r="B486637" s="6"/>
    </row>
    <row r="486639" spans="2:2" x14ac:dyDescent="0.25">
      <c r="B486639" s="6"/>
    </row>
    <row r="486641" spans="2:2" x14ac:dyDescent="0.25">
      <c r="B486641" s="6"/>
    </row>
    <row r="486643" spans="2:2" x14ac:dyDescent="0.25">
      <c r="B486643" s="6"/>
    </row>
    <row r="486645" spans="2:2" x14ac:dyDescent="0.25">
      <c r="B486645" s="6"/>
    </row>
    <row r="486647" spans="2:2" x14ac:dyDescent="0.25">
      <c r="B486647" s="6"/>
    </row>
    <row r="486649" spans="2:2" x14ac:dyDescent="0.25">
      <c r="B486649" s="6"/>
    </row>
    <row r="486651" spans="2:2" x14ac:dyDescent="0.25">
      <c r="B486651" s="6"/>
    </row>
    <row r="486653" spans="2:2" x14ac:dyDescent="0.25">
      <c r="B486653" s="6"/>
    </row>
    <row r="486655" spans="2:2" x14ac:dyDescent="0.25">
      <c r="B486655" s="6"/>
    </row>
    <row r="486657" spans="2:2" x14ac:dyDescent="0.25">
      <c r="B486657" s="6"/>
    </row>
    <row r="486659" spans="2:2" x14ac:dyDescent="0.25">
      <c r="B486659" s="6"/>
    </row>
    <row r="486661" spans="2:2" x14ac:dyDescent="0.25">
      <c r="B486661" s="6"/>
    </row>
    <row r="486663" spans="2:2" x14ac:dyDescent="0.25">
      <c r="B486663" s="6"/>
    </row>
    <row r="486665" spans="2:2" x14ac:dyDescent="0.25">
      <c r="B486665" s="6"/>
    </row>
    <row r="486667" spans="2:2" x14ac:dyDescent="0.25">
      <c r="B486667" s="6"/>
    </row>
    <row r="486669" spans="2:2" x14ac:dyDescent="0.25">
      <c r="B486669" s="6"/>
    </row>
    <row r="486671" spans="2:2" x14ac:dyDescent="0.25">
      <c r="B486671" s="6"/>
    </row>
    <row r="486673" spans="2:2" x14ac:dyDescent="0.25">
      <c r="B486673" s="6"/>
    </row>
    <row r="486675" spans="2:2" x14ac:dyDescent="0.25">
      <c r="B486675" s="6"/>
    </row>
    <row r="486677" spans="2:2" x14ac:dyDescent="0.25">
      <c r="B486677" s="6"/>
    </row>
    <row r="486679" spans="2:2" x14ac:dyDescent="0.25">
      <c r="B486679" s="6"/>
    </row>
    <row r="486681" spans="2:2" x14ac:dyDescent="0.25">
      <c r="B486681" s="6"/>
    </row>
    <row r="486683" spans="2:2" x14ac:dyDescent="0.25">
      <c r="B486683" s="6"/>
    </row>
    <row r="486685" spans="2:2" x14ac:dyDescent="0.25">
      <c r="B486685" s="6"/>
    </row>
    <row r="486687" spans="2:2" x14ac:dyDescent="0.25">
      <c r="B486687" s="6"/>
    </row>
    <row r="486689" spans="2:2" x14ac:dyDescent="0.25">
      <c r="B486689" s="6"/>
    </row>
    <row r="486691" spans="2:2" x14ac:dyDescent="0.25">
      <c r="B486691" s="6"/>
    </row>
    <row r="486693" spans="2:2" x14ac:dyDescent="0.25">
      <c r="B486693" s="6"/>
    </row>
    <row r="486695" spans="2:2" x14ac:dyDescent="0.25">
      <c r="B486695" s="6"/>
    </row>
    <row r="486697" spans="2:2" x14ac:dyDescent="0.25">
      <c r="B486697" s="6"/>
    </row>
    <row r="486699" spans="2:2" x14ac:dyDescent="0.25">
      <c r="B486699" s="6"/>
    </row>
    <row r="486701" spans="2:2" x14ac:dyDescent="0.25">
      <c r="B486701" s="6"/>
    </row>
    <row r="486703" spans="2:2" x14ac:dyDescent="0.25">
      <c r="B486703" s="6"/>
    </row>
    <row r="486705" spans="2:2" x14ac:dyDescent="0.25">
      <c r="B486705" s="6"/>
    </row>
    <row r="486707" spans="2:2" x14ac:dyDescent="0.25">
      <c r="B486707" s="6"/>
    </row>
    <row r="486709" spans="2:2" x14ac:dyDescent="0.25">
      <c r="B486709" s="6"/>
    </row>
    <row r="486711" spans="2:2" x14ac:dyDescent="0.25">
      <c r="B486711" s="6"/>
    </row>
    <row r="486713" spans="2:2" x14ac:dyDescent="0.25">
      <c r="B486713" s="6"/>
    </row>
    <row r="486715" spans="2:2" x14ac:dyDescent="0.25">
      <c r="B486715" s="6"/>
    </row>
    <row r="486717" spans="2:2" x14ac:dyDescent="0.25">
      <c r="B486717" s="6"/>
    </row>
    <row r="486719" spans="2:2" x14ac:dyDescent="0.25">
      <c r="B486719" s="6"/>
    </row>
    <row r="486721" spans="2:2" x14ac:dyDescent="0.25">
      <c r="B486721" s="6"/>
    </row>
    <row r="486723" spans="2:2" x14ac:dyDescent="0.25">
      <c r="B486723" s="6"/>
    </row>
    <row r="486725" spans="2:2" x14ac:dyDescent="0.25">
      <c r="B486725" s="6"/>
    </row>
    <row r="486727" spans="2:2" x14ac:dyDescent="0.25">
      <c r="B486727" s="6"/>
    </row>
    <row r="486729" spans="2:2" x14ac:dyDescent="0.25">
      <c r="B486729" s="6"/>
    </row>
    <row r="486731" spans="2:2" x14ac:dyDescent="0.25">
      <c r="B486731" s="6"/>
    </row>
    <row r="486733" spans="2:2" x14ac:dyDescent="0.25">
      <c r="B486733" s="6"/>
    </row>
    <row r="486735" spans="2:2" x14ac:dyDescent="0.25">
      <c r="B486735" s="6"/>
    </row>
    <row r="486737" spans="2:2" x14ac:dyDescent="0.25">
      <c r="B486737" s="6"/>
    </row>
    <row r="486739" spans="2:2" x14ac:dyDescent="0.25">
      <c r="B486739" s="6"/>
    </row>
    <row r="486741" spans="2:2" x14ac:dyDescent="0.25">
      <c r="B486741" s="6"/>
    </row>
    <row r="486743" spans="2:2" x14ac:dyDescent="0.25">
      <c r="B486743" s="6"/>
    </row>
    <row r="486745" spans="2:2" x14ac:dyDescent="0.25">
      <c r="B486745" s="6"/>
    </row>
    <row r="486747" spans="2:2" x14ac:dyDescent="0.25">
      <c r="B486747" s="6"/>
    </row>
    <row r="486749" spans="2:2" x14ac:dyDescent="0.25">
      <c r="B486749" s="6"/>
    </row>
    <row r="486751" spans="2:2" x14ac:dyDescent="0.25">
      <c r="B486751" s="6"/>
    </row>
    <row r="486753" spans="2:2" x14ac:dyDescent="0.25">
      <c r="B486753" s="6"/>
    </row>
    <row r="486755" spans="2:2" x14ac:dyDescent="0.25">
      <c r="B486755" s="6"/>
    </row>
    <row r="486757" spans="2:2" x14ac:dyDescent="0.25">
      <c r="B486757" s="6"/>
    </row>
    <row r="486759" spans="2:2" x14ac:dyDescent="0.25">
      <c r="B486759" s="6"/>
    </row>
    <row r="486761" spans="2:2" x14ac:dyDescent="0.25">
      <c r="B486761" s="6"/>
    </row>
    <row r="486763" spans="2:2" x14ac:dyDescent="0.25">
      <c r="B486763" s="6"/>
    </row>
    <row r="486765" spans="2:2" x14ac:dyDescent="0.25">
      <c r="B486765" s="6"/>
    </row>
    <row r="486767" spans="2:2" x14ac:dyDescent="0.25">
      <c r="B486767" s="6"/>
    </row>
    <row r="486769" spans="2:2" x14ac:dyDescent="0.25">
      <c r="B486769" s="6"/>
    </row>
    <row r="486771" spans="2:2" x14ac:dyDescent="0.25">
      <c r="B486771" s="6"/>
    </row>
    <row r="486773" spans="2:2" x14ac:dyDescent="0.25">
      <c r="B486773" s="6"/>
    </row>
    <row r="486775" spans="2:2" x14ac:dyDescent="0.25">
      <c r="B486775" s="6"/>
    </row>
    <row r="486777" spans="2:2" x14ac:dyDescent="0.25">
      <c r="B486777" s="6"/>
    </row>
    <row r="486779" spans="2:2" x14ac:dyDescent="0.25">
      <c r="B486779" s="6"/>
    </row>
    <row r="486781" spans="2:2" x14ac:dyDescent="0.25">
      <c r="B486781" s="6"/>
    </row>
    <row r="486783" spans="2:2" x14ac:dyDescent="0.25">
      <c r="B486783" s="6"/>
    </row>
    <row r="486785" spans="2:2" x14ac:dyDescent="0.25">
      <c r="B486785" s="6"/>
    </row>
    <row r="486787" spans="2:2" x14ac:dyDescent="0.25">
      <c r="B486787" s="6"/>
    </row>
    <row r="486789" spans="2:2" x14ac:dyDescent="0.25">
      <c r="B486789" s="6"/>
    </row>
    <row r="486791" spans="2:2" x14ac:dyDescent="0.25">
      <c r="B486791" s="6"/>
    </row>
    <row r="486793" spans="2:2" x14ac:dyDescent="0.25">
      <c r="B486793" s="6"/>
    </row>
    <row r="486795" spans="2:2" x14ac:dyDescent="0.25">
      <c r="B486795" s="6"/>
    </row>
    <row r="486797" spans="2:2" x14ac:dyDescent="0.25">
      <c r="B486797" s="6"/>
    </row>
    <row r="486799" spans="2:2" x14ac:dyDescent="0.25">
      <c r="B486799" s="6"/>
    </row>
    <row r="486801" spans="2:2" x14ac:dyDescent="0.25">
      <c r="B486801" s="6"/>
    </row>
    <row r="486803" spans="2:2" x14ac:dyDescent="0.25">
      <c r="B486803" s="6"/>
    </row>
    <row r="486805" spans="2:2" x14ac:dyDescent="0.25">
      <c r="B486805" s="6"/>
    </row>
    <row r="486807" spans="2:2" x14ac:dyDescent="0.25">
      <c r="B486807" s="6"/>
    </row>
    <row r="486809" spans="2:2" x14ac:dyDescent="0.25">
      <c r="B486809" s="6"/>
    </row>
    <row r="486811" spans="2:2" x14ac:dyDescent="0.25">
      <c r="B486811" s="6"/>
    </row>
    <row r="486813" spans="2:2" x14ac:dyDescent="0.25">
      <c r="B486813" s="6"/>
    </row>
    <row r="486815" spans="2:2" x14ac:dyDescent="0.25">
      <c r="B486815" s="6"/>
    </row>
    <row r="486817" spans="2:2" x14ac:dyDescent="0.25">
      <c r="B486817" s="6"/>
    </row>
    <row r="486819" spans="2:2" x14ac:dyDescent="0.25">
      <c r="B486819" s="6"/>
    </row>
    <row r="486821" spans="2:2" x14ac:dyDescent="0.25">
      <c r="B486821" s="6"/>
    </row>
    <row r="486823" spans="2:2" x14ac:dyDescent="0.25">
      <c r="B486823" s="6"/>
    </row>
    <row r="486825" spans="2:2" x14ac:dyDescent="0.25">
      <c r="B486825" s="6"/>
    </row>
    <row r="486827" spans="2:2" x14ac:dyDescent="0.25">
      <c r="B486827" s="6"/>
    </row>
    <row r="486829" spans="2:2" x14ac:dyDescent="0.25">
      <c r="B486829" s="6"/>
    </row>
    <row r="486831" spans="2:2" x14ac:dyDescent="0.25">
      <c r="B486831" s="6"/>
    </row>
    <row r="486833" spans="2:2" x14ac:dyDescent="0.25">
      <c r="B486833" s="6"/>
    </row>
    <row r="486835" spans="2:2" x14ac:dyDescent="0.25">
      <c r="B486835" s="6"/>
    </row>
    <row r="486837" spans="2:2" x14ac:dyDescent="0.25">
      <c r="B486837" s="6"/>
    </row>
    <row r="486839" spans="2:2" x14ac:dyDescent="0.25">
      <c r="B486839" s="6"/>
    </row>
    <row r="486841" spans="2:2" x14ac:dyDescent="0.25">
      <c r="B486841" s="6"/>
    </row>
    <row r="486843" spans="2:2" x14ac:dyDescent="0.25">
      <c r="B486843" s="6"/>
    </row>
    <row r="486845" spans="2:2" x14ac:dyDescent="0.25">
      <c r="B486845" s="6"/>
    </row>
    <row r="486847" spans="2:2" x14ac:dyDescent="0.25">
      <c r="B486847" s="6"/>
    </row>
    <row r="486849" spans="2:2" x14ac:dyDescent="0.25">
      <c r="B486849" s="6"/>
    </row>
    <row r="486851" spans="2:2" x14ac:dyDescent="0.25">
      <c r="B486851" s="6"/>
    </row>
    <row r="486853" spans="2:2" x14ac:dyDescent="0.25">
      <c r="B486853" s="6"/>
    </row>
    <row r="486855" spans="2:2" x14ac:dyDescent="0.25">
      <c r="B486855" s="6"/>
    </row>
    <row r="486857" spans="2:2" x14ac:dyDescent="0.25">
      <c r="B486857" s="6"/>
    </row>
    <row r="486859" spans="2:2" x14ac:dyDescent="0.25">
      <c r="B486859" s="6"/>
    </row>
    <row r="486861" spans="2:2" x14ac:dyDescent="0.25">
      <c r="B486861" s="6"/>
    </row>
    <row r="486863" spans="2:2" x14ac:dyDescent="0.25">
      <c r="B486863" s="6"/>
    </row>
    <row r="486865" spans="2:2" x14ac:dyDescent="0.25">
      <c r="B486865" s="6"/>
    </row>
    <row r="486867" spans="2:2" x14ac:dyDescent="0.25">
      <c r="B486867" s="6"/>
    </row>
    <row r="486869" spans="2:2" x14ac:dyDescent="0.25">
      <c r="B486869" s="6"/>
    </row>
    <row r="486871" spans="2:2" x14ac:dyDescent="0.25">
      <c r="B486871" s="6"/>
    </row>
    <row r="486873" spans="2:2" x14ac:dyDescent="0.25">
      <c r="B486873" s="6"/>
    </row>
    <row r="486875" spans="2:2" x14ac:dyDescent="0.25">
      <c r="B486875" s="6"/>
    </row>
    <row r="486877" spans="2:2" x14ac:dyDescent="0.25">
      <c r="B486877" s="6"/>
    </row>
    <row r="486879" spans="2:2" x14ac:dyDescent="0.25">
      <c r="B486879" s="6"/>
    </row>
    <row r="486881" spans="2:2" x14ac:dyDescent="0.25">
      <c r="B486881" s="6"/>
    </row>
    <row r="486883" spans="2:2" x14ac:dyDescent="0.25">
      <c r="B486883" s="6"/>
    </row>
    <row r="486885" spans="2:2" x14ac:dyDescent="0.25">
      <c r="B486885" s="6"/>
    </row>
    <row r="486887" spans="2:2" x14ac:dyDescent="0.25">
      <c r="B486887" s="6"/>
    </row>
    <row r="486889" spans="2:2" x14ac:dyDescent="0.25">
      <c r="B486889" s="6"/>
    </row>
    <row r="486891" spans="2:2" x14ac:dyDescent="0.25">
      <c r="B486891" s="6"/>
    </row>
    <row r="486893" spans="2:2" x14ac:dyDescent="0.25">
      <c r="B486893" s="6"/>
    </row>
    <row r="486895" spans="2:2" x14ac:dyDescent="0.25">
      <c r="B486895" s="6"/>
    </row>
    <row r="486897" spans="2:2" x14ac:dyDescent="0.25">
      <c r="B486897" s="6"/>
    </row>
    <row r="486899" spans="2:2" x14ac:dyDescent="0.25">
      <c r="B486899" s="6"/>
    </row>
    <row r="486901" spans="2:2" x14ac:dyDescent="0.25">
      <c r="B486901" s="6"/>
    </row>
    <row r="486903" spans="2:2" x14ac:dyDescent="0.25">
      <c r="B486903" s="6"/>
    </row>
    <row r="486905" spans="2:2" x14ac:dyDescent="0.25">
      <c r="B486905" s="6"/>
    </row>
    <row r="486907" spans="2:2" x14ac:dyDescent="0.25">
      <c r="B486907" s="6"/>
    </row>
    <row r="486909" spans="2:2" x14ac:dyDescent="0.25">
      <c r="B486909" s="6"/>
    </row>
    <row r="486911" spans="2:2" x14ac:dyDescent="0.25">
      <c r="B486911" s="6"/>
    </row>
    <row r="486913" spans="2:2" x14ac:dyDescent="0.25">
      <c r="B486913" s="6"/>
    </row>
    <row r="486915" spans="2:2" x14ac:dyDescent="0.25">
      <c r="B486915" s="6"/>
    </row>
    <row r="486917" spans="2:2" x14ac:dyDescent="0.25">
      <c r="B486917" s="6"/>
    </row>
    <row r="486919" spans="2:2" x14ac:dyDescent="0.25">
      <c r="B486919" s="6"/>
    </row>
    <row r="486921" spans="2:2" x14ac:dyDescent="0.25">
      <c r="B486921" s="6"/>
    </row>
    <row r="486923" spans="2:2" x14ac:dyDescent="0.25">
      <c r="B486923" s="6"/>
    </row>
    <row r="486925" spans="2:2" x14ac:dyDescent="0.25">
      <c r="B486925" s="6"/>
    </row>
    <row r="486927" spans="2:2" x14ac:dyDescent="0.25">
      <c r="B486927" s="6"/>
    </row>
    <row r="486929" spans="2:2" x14ac:dyDescent="0.25">
      <c r="B486929" s="6"/>
    </row>
    <row r="486931" spans="2:2" x14ac:dyDescent="0.25">
      <c r="B486931" s="6"/>
    </row>
    <row r="486933" spans="2:2" x14ac:dyDescent="0.25">
      <c r="B486933" s="6"/>
    </row>
    <row r="486935" spans="2:2" x14ac:dyDescent="0.25">
      <c r="B486935" s="6"/>
    </row>
    <row r="486937" spans="2:2" x14ac:dyDescent="0.25">
      <c r="B486937" s="6"/>
    </row>
    <row r="486939" spans="2:2" x14ac:dyDescent="0.25">
      <c r="B486939" s="6"/>
    </row>
    <row r="486941" spans="2:2" x14ac:dyDescent="0.25">
      <c r="B486941" s="6"/>
    </row>
    <row r="486943" spans="2:2" x14ac:dyDescent="0.25">
      <c r="B486943" s="6"/>
    </row>
    <row r="486945" spans="2:2" x14ac:dyDescent="0.25">
      <c r="B486945" s="6"/>
    </row>
    <row r="486947" spans="2:2" x14ac:dyDescent="0.25">
      <c r="B486947" s="6"/>
    </row>
    <row r="486949" spans="2:2" x14ac:dyDescent="0.25">
      <c r="B486949" s="6"/>
    </row>
    <row r="486951" spans="2:2" x14ac:dyDescent="0.25">
      <c r="B486951" s="6"/>
    </row>
    <row r="486953" spans="2:2" x14ac:dyDescent="0.25">
      <c r="B486953" s="6"/>
    </row>
    <row r="486955" spans="2:2" x14ac:dyDescent="0.25">
      <c r="B486955" s="6"/>
    </row>
    <row r="486957" spans="2:2" x14ac:dyDescent="0.25">
      <c r="B486957" s="6"/>
    </row>
    <row r="486959" spans="2:2" x14ac:dyDescent="0.25">
      <c r="B486959" s="6"/>
    </row>
    <row r="486961" spans="2:2" x14ac:dyDescent="0.25">
      <c r="B486961" s="6"/>
    </row>
    <row r="486963" spans="2:2" x14ac:dyDescent="0.25">
      <c r="B486963" s="6"/>
    </row>
    <row r="486965" spans="2:2" x14ac:dyDescent="0.25">
      <c r="B486965" s="6"/>
    </row>
    <row r="486967" spans="2:2" x14ac:dyDescent="0.25">
      <c r="B486967" s="6"/>
    </row>
    <row r="486969" spans="2:2" x14ac:dyDescent="0.25">
      <c r="B486969" s="6"/>
    </row>
    <row r="486971" spans="2:2" x14ac:dyDescent="0.25">
      <c r="B486971" s="6"/>
    </row>
    <row r="486973" spans="2:2" x14ac:dyDescent="0.25">
      <c r="B486973" s="6"/>
    </row>
    <row r="486975" spans="2:2" x14ac:dyDescent="0.25">
      <c r="B486975" s="6"/>
    </row>
    <row r="486977" spans="2:2" x14ac:dyDescent="0.25">
      <c r="B486977" s="6"/>
    </row>
    <row r="486979" spans="2:2" x14ac:dyDescent="0.25">
      <c r="B486979" s="6"/>
    </row>
    <row r="486981" spans="2:2" x14ac:dyDescent="0.25">
      <c r="B486981" s="6"/>
    </row>
    <row r="486983" spans="2:2" x14ac:dyDescent="0.25">
      <c r="B486983" s="6"/>
    </row>
    <row r="486985" spans="2:2" x14ac:dyDescent="0.25">
      <c r="B486985" s="6"/>
    </row>
    <row r="486987" spans="2:2" x14ac:dyDescent="0.25">
      <c r="B486987" s="6"/>
    </row>
    <row r="486989" spans="2:2" x14ac:dyDescent="0.25">
      <c r="B486989" s="6"/>
    </row>
    <row r="486991" spans="2:2" x14ac:dyDescent="0.25">
      <c r="B486991" s="6"/>
    </row>
    <row r="486993" spans="2:2" x14ac:dyDescent="0.25">
      <c r="B486993" s="6"/>
    </row>
    <row r="486995" spans="2:2" x14ac:dyDescent="0.25">
      <c r="B486995" s="6"/>
    </row>
    <row r="486997" spans="2:2" x14ac:dyDescent="0.25">
      <c r="B486997" s="6"/>
    </row>
    <row r="486999" spans="2:2" x14ac:dyDescent="0.25">
      <c r="B486999" s="6"/>
    </row>
    <row r="487001" spans="2:2" x14ac:dyDescent="0.25">
      <c r="B487001" s="6"/>
    </row>
    <row r="487003" spans="2:2" x14ac:dyDescent="0.25">
      <c r="B487003" s="6"/>
    </row>
    <row r="487005" spans="2:2" x14ac:dyDescent="0.25">
      <c r="B487005" s="6"/>
    </row>
    <row r="487007" spans="2:2" x14ac:dyDescent="0.25">
      <c r="B487007" s="6"/>
    </row>
    <row r="487009" spans="2:2" x14ac:dyDescent="0.25">
      <c r="B487009" s="6"/>
    </row>
    <row r="487011" spans="2:2" x14ac:dyDescent="0.25">
      <c r="B487011" s="6"/>
    </row>
    <row r="487013" spans="2:2" x14ac:dyDescent="0.25">
      <c r="B487013" s="6"/>
    </row>
    <row r="487015" spans="2:2" x14ac:dyDescent="0.25">
      <c r="B487015" s="6"/>
    </row>
    <row r="487017" spans="2:2" x14ac:dyDescent="0.25">
      <c r="B487017" s="6"/>
    </row>
    <row r="487019" spans="2:2" x14ac:dyDescent="0.25">
      <c r="B487019" s="6"/>
    </row>
    <row r="487021" spans="2:2" x14ac:dyDescent="0.25">
      <c r="B487021" s="6"/>
    </row>
    <row r="487023" spans="2:2" x14ac:dyDescent="0.25">
      <c r="B487023" s="6"/>
    </row>
    <row r="487025" spans="2:2" x14ac:dyDescent="0.25">
      <c r="B487025" s="6"/>
    </row>
    <row r="487027" spans="2:2" x14ac:dyDescent="0.25">
      <c r="B487027" s="6"/>
    </row>
    <row r="487029" spans="2:2" x14ac:dyDescent="0.25">
      <c r="B487029" s="6"/>
    </row>
    <row r="487031" spans="2:2" x14ac:dyDescent="0.25">
      <c r="B487031" s="6"/>
    </row>
    <row r="487033" spans="2:2" x14ac:dyDescent="0.25">
      <c r="B487033" s="6"/>
    </row>
    <row r="487035" spans="2:2" x14ac:dyDescent="0.25">
      <c r="B487035" s="6"/>
    </row>
    <row r="487037" spans="2:2" x14ac:dyDescent="0.25">
      <c r="B487037" s="6"/>
    </row>
    <row r="487039" spans="2:2" x14ac:dyDescent="0.25">
      <c r="B487039" s="6"/>
    </row>
    <row r="487041" spans="2:2" x14ac:dyDescent="0.25">
      <c r="B487041" s="6"/>
    </row>
    <row r="487043" spans="2:2" x14ac:dyDescent="0.25">
      <c r="B487043" s="6"/>
    </row>
    <row r="487045" spans="2:2" x14ac:dyDescent="0.25">
      <c r="B487045" s="6"/>
    </row>
    <row r="487047" spans="2:2" x14ac:dyDescent="0.25">
      <c r="B487047" s="6"/>
    </row>
    <row r="487049" spans="2:2" x14ac:dyDescent="0.25">
      <c r="B487049" s="6"/>
    </row>
    <row r="487051" spans="2:2" x14ac:dyDescent="0.25">
      <c r="B487051" s="6"/>
    </row>
    <row r="487053" spans="2:2" x14ac:dyDescent="0.25">
      <c r="B487053" s="6"/>
    </row>
    <row r="487055" spans="2:2" x14ac:dyDescent="0.25">
      <c r="B487055" s="6"/>
    </row>
    <row r="487057" spans="2:2" x14ac:dyDescent="0.25">
      <c r="B487057" s="6"/>
    </row>
    <row r="487059" spans="2:2" x14ac:dyDescent="0.25">
      <c r="B487059" s="6"/>
    </row>
    <row r="487061" spans="2:2" x14ac:dyDescent="0.25">
      <c r="B487061" s="6"/>
    </row>
    <row r="487063" spans="2:2" x14ac:dyDescent="0.25">
      <c r="B487063" s="6"/>
    </row>
    <row r="487065" spans="2:2" x14ac:dyDescent="0.25">
      <c r="B487065" s="6"/>
    </row>
    <row r="487067" spans="2:2" x14ac:dyDescent="0.25">
      <c r="B487067" s="6"/>
    </row>
    <row r="487069" spans="2:2" x14ac:dyDescent="0.25">
      <c r="B487069" s="6"/>
    </row>
    <row r="487071" spans="2:2" x14ac:dyDescent="0.25">
      <c r="B487071" s="6"/>
    </row>
    <row r="487073" spans="2:2" x14ac:dyDescent="0.25">
      <c r="B487073" s="6"/>
    </row>
    <row r="487075" spans="2:2" x14ac:dyDescent="0.25">
      <c r="B487075" s="6"/>
    </row>
    <row r="487077" spans="2:2" x14ac:dyDescent="0.25">
      <c r="B487077" s="6"/>
    </row>
    <row r="487079" spans="2:2" x14ac:dyDescent="0.25">
      <c r="B487079" s="6"/>
    </row>
    <row r="487081" spans="2:2" x14ac:dyDescent="0.25">
      <c r="B487081" s="6"/>
    </row>
    <row r="487083" spans="2:2" x14ac:dyDescent="0.25">
      <c r="B487083" s="6"/>
    </row>
    <row r="487085" spans="2:2" x14ac:dyDescent="0.25">
      <c r="B487085" s="6"/>
    </row>
    <row r="487087" spans="2:2" x14ac:dyDescent="0.25">
      <c r="B487087" s="6"/>
    </row>
    <row r="487089" spans="2:2" x14ac:dyDescent="0.25">
      <c r="B487089" s="6"/>
    </row>
    <row r="487091" spans="2:2" x14ac:dyDescent="0.25">
      <c r="B487091" s="6"/>
    </row>
    <row r="487093" spans="2:2" x14ac:dyDescent="0.25">
      <c r="B487093" s="6"/>
    </row>
    <row r="487095" spans="2:2" x14ac:dyDescent="0.25">
      <c r="B487095" s="6"/>
    </row>
    <row r="487097" spans="2:2" x14ac:dyDescent="0.25">
      <c r="B487097" s="6"/>
    </row>
    <row r="487099" spans="2:2" x14ac:dyDescent="0.25">
      <c r="B487099" s="6"/>
    </row>
    <row r="487101" spans="2:2" x14ac:dyDescent="0.25">
      <c r="B487101" s="6"/>
    </row>
    <row r="487103" spans="2:2" x14ac:dyDescent="0.25">
      <c r="B487103" s="6"/>
    </row>
    <row r="487105" spans="2:2" x14ac:dyDescent="0.25">
      <c r="B487105" s="6"/>
    </row>
    <row r="487107" spans="2:2" x14ac:dyDescent="0.25">
      <c r="B487107" s="6"/>
    </row>
    <row r="487109" spans="2:2" x14ac:dyDescent="0.25">
      <c r="B487109" s="6"/>
    </row>
    <row r="487111" spans="2:2" x14ac:dyDescent="0.25">
      <c r="B487111" s="6"/>
    </row>
    <row r="487113" spans="2:2" x14ac:dyDescent="0.25">
      <c r="B487113" s="6"/>
    </row>
    <row r="487115" spans="2:2" x14ac:dyDescent="0.25">
      <c r="B487115" s="6"/>
    </row>
    <row r="487117" spans="2:2" x14ac:dyDescent="0.25">
      <c r="B487117" s="6"/>
    </row>
    <row r="487119" spans="2:2" x14ac:dyDescent="0.25">
      <c r="B487119" s="6"/>
    </row>
    <row r="487121" spans="2:2" x14ac:dyDescent="0.25">
      <c r="B487121" s="6"/>
    </row>
    <row r="487123" spans="2:2" x14ac:dyDescent="0.25">
      <c r="B487123" s="6"/>
    </row>
    <row r="487125" spans="2:2" x14ac:dyDescent="0.25">
      <c r="B487125" s="6"/>
    </row>
    <row r="487127" spans="2:2" x14ac:dyDescent="0.25">
      <c r="B487127" s="6"/>
    </row>
    <row r="487129" spans="2:2" x14ac:dyDescent="0.25">
      <c r="B487129" s="6"/>
    </row>
    <row r="487131" spans="2:2" x14ac:dyDescent="0.25">
      <c r="B487131" s="6"/>
    </row>
    <row r="487133" spans="2:2" x14ac:dyDescent="0.25">
      <c r="B487133" s="6"/>
    </row>
    <row r="487135" spans="2:2" x14ac:dyDescent="0.25">
      <c r="B487135" s="6"/>
    </row>
    <row r="487137" spans="2:2" x14ac:dyDescent="0.25">
      <c r="B487137" s="6"/>
    </row>
    <row r="487139" spans="2:2" x14ac:dyDescent="0.25">
      <c r="B487139" s="6"/>
    </row>
    <row r="487141" spans="2:2" x14ac:dyDescent="0.25">
      <c r="B487141" s="6"/>
    </row>
    <row r="487143" spans="2:2" x14ac:dyDescent="0.25">
      <c r="B487143" s="6"/>
    </row>
    <row r="487145" spans="2:2" x14ac:dyDescent="0.25">
      <c r="B487145" s="6"/>
    </row>
    <row r="487147" spans="2:2" x14ac:dyDescent="0.25">
      <c r="B487147" s="6"/>
    </row>
    <row r="487149" spans="2:2" x14ac:dyDescent="0.25">
      <c r="B487149" s="6"/>
    </row>
    <row r="487151" spans="2:2" x14ac:dyDescent="0.25">
      <c r="B487151" s="6"/>
    </row>
    <row r="487153" spans="2:2" x14ac:dyDescent="0.25">
      <c r="B487153" s="6"/>
    </row>
    <row r="487155" spans="2:2" x14ac:dyDescent="0.25">
      <c r="B487155" s="6"/>
    </row>
    <row r="487157" spans="2:2" x14ac:dyDescent="0.25">
      <c r="B487157" s="6"/>
    </row>
    <row r="487159" spans="2:2" x14ac:dyDescent="0.25">
      <c r="B487159" s="6"/>
    </row>
    <row r="487161" spans="2:2" x14ac:dyDescent="0.25">
      <c r="B487161" s="6"/>
    </row>
    <row r="487163" spans="2:2" x14ac:dyDescent="0.25">
      <c r="B487163" s="6"/>
    </row>
    <row r="487165" spans="2:2" x14ac:dyDescent="0.25">
      <c r="B487165" s="6"/>
    </row>
    <row r="487167" spans="2:2" x14ac:dyDescent="0.25">
      <c r="B487167" s="6"/>
    </row>
    <row r="487169" spans="2:2" x14ac:dyDescent="0.25">
      <c r="B487169" s="6"/>
    </row>
    <row r="487171" spans="2:2" x14ac:dyDescent="0.25">
      <c r="B487171" s="6"/>
    </row>
    <row r="487173" spans="2:2" x14ac:dyDescent="0.25">
      <c r="B487173" s="6"/>
    </row>
    <row r="487175" spans="2:2" x14ac:dyDescent="0.25">
      <c r="B487175" s="6"/>
    </row>
    <row r="487177" spans="2:2" x14ac:dyDescent="0.25">
      <c r="B487177" s="6"/>
    </row>
    <row r="487179" spans="2:2" x14ac:dyDescent="0.25">
      <c r="B487179" s="6"/>
    </row>
    <row r="487181" spans="2:2" x14ac:dyDescent="0.25">
      <c r="B487181" s="6"/>
    </row>
    <row r="487183" spans="2:2" x14ac:dyDescent="0.25">
      <c r="B487183" s="6"/>
    </row>
    <row r="487185" spans="2:2" x14ac:dyDescent="0.25">
      <c r="B487185" s="6"/>
    </row>
    <row r="487187" spans="2:2" x14ac:dyDescent="0.25">
      <c r="B487187" s="6"/>
    </row>
    <row r="487189" spans="2:2" x14ac:dyDescent="0.25">
      <c r="B487189" s="6"/>
    </row>
    <row r="487191" spans="2:2" x14ac:dyDescent="0.25">
      <c r="B487191" s="6"/>
    </row>
    <row r="487193" spans="2:2" x14ac:dyDescent="0.25">
      <c r="B487193" s="6"/>
    </row>
    <row r="487195" spans="2:2" x14ac:dyDescent="0.25">
      <c r="B487195" s="6"/>
    </row>
    <row r="487197" spans="2:2" x14ac:dyDescent="0.25">
      <c r="B487197" s="6"/>
    </row>
    <row r="487199" spans="2:2" x14ac:dyDescent="0.25">
      <c r="B487199" s="6"/>
    </row>
    <row r="487201" spans="2:2" x14ac:dyDescent="0.25">
      <c r="B487201" s="6"/>
    </row>
    <row r="487203" spans="2:2" x14ac:dyDescent="0.25">
      <c r="B487203" s="6"/>
    </row>
    <row r="487205" spans="2:2" x14ac:dyDescent="0.25">
      <c r="B487205" s="6"/>
    </row>
    <row r="487207" spans="2:2" x14ac:dyDescent="0.25">
      <c r="B487207" s="6"/>
    </row>
    <row r="487209" spans="2:2" x14ac:dyDescent="0.25">
      <c r="B487209" s="6"/>
    </row>
    <row r="487211" spans="2:2" x14ac:dyDescent="0.25">
      <c r="B487211" s="6"/>
    </row>
    <row r="487213" spans="2:2" x14ac:dyDescent="0.25">
      <c r="B487213" s="6"/>
    </row>
    <row r="487215" spans="2:2" x14ac:dyDescent="0.25">
      <c r="B487215" s="6"/>
    </row>
    <row r="487217" spans="2:2" x14ac:dyDescent="0.25">
      <c r="B487217" s="6"/>
    </row>
    <row r="487219" spans="2:2" x14ac:dyDescent="0.25">
      <c r="B487219" s="6"/>
    </row>
    <row r="487221" spans="2:2" x14ac:dyDescent="0.25">
      <c r="B487221" s="6"/>
    </row>
    <row r="487223" spans="2:2" x14ac:dyDescent="0.25">
      <c r="B487223" s="6"/>
    </row>
    <row r="487225" spans="2:2" x14ac:dyDescent="0.25">
      <c r="B487225" s="6"/>
    </row>
    <row r="487227" spans="2:2" x14ac:dyDescent="0.25">
      <c r="B487227" s="6"/>
    </row>
    <row r="487229" spans="2:2" x14ac:dyDescent="0.25">
      <c r="B487229" s="6"/>
    </row>
    <row r="487231" spans="2:2" x14ac:dyDescent="0.25">
      <c r="B487231" s="6"/>
    </row>
    <row r="487233" spans="2:2" x14ac:dyDescent="0.25">
      <c r="B487233" s="6"/>
    </row>
    <row r="487235" spans="2:2" x14ac:dyDescent="0.25">
      <c r="B487235" s="6"/>
    </row>
    <row r="487237" spans="2:2" x14ac:dyDescent="0.25">
      <c r="B487237" s="6"/>
    </row>
    <row r="487239" spans="2:2" x14ac:dyDescent="0.25">
      <c r="B487239" s="6"/>
    </row>
    <row r="487241" spans="2:2" x14ac:dyDescent="0.25">
      <c r="B487241" s="6"/>
    </row>
    <row r="487243" spans="2:2" x14ac:dyDescent="0.25">
      <c r="B487243" s="6"/>
    </row>
    <row r="487245" spans="2:2" x14ac:dyDescent="0.25">
      <c r="B487245" s="6"/>
    </row>
    <row r="487247" spans="2:2" x14ac:dyDescent="0.25">
      <c r="B487247" s="6"/>
    </row>
    <row r="487249" spans="2:2" x14ac:dyDescent="0.25">
      <c r="B487249" s="6"/>
    </row>
    <row r="487251" spans="2:2" x14ac:dyDescent="0.25">
      <c r="B487251" s="6"/>
    </row>
    <row r="487253" spans="2:2" x14ac:dyDescent="0.25">
      <c r="B487253" s="6"/>
    </row>
    <row r="487255" spans="2:2" x14ac:dyDescent="0.25">
      <c r="B487255" s="6"/>
    </row>
    <row r="487257" spans="2:2" x14ac:dyDescent="0.25">
      <c r="B487257" s="6"/>
    </row>
    <row r="487259" spans="2:2" x14ac:dyDescent="0.25">
      <c r="B487259" s="6"/>
    </row>
    <row r="487261" spans="2:2" x14ac:dyDescent="0.25">
      <c r="B487261" s="6"/>
    </row>
    <row r="487263" spans="2:2" x14ac:dyDescent="0.25">
      <c r="B487263" s="6"/>
    </row>
    <row r="487265" spans="2:2" x14ac:dyDescent="0.25">
      <c r="B487265" s="6"/>
    </row>
    <row r="487267" spans="2:2" x14ac:dyDescent="0.25">
      <c r="B487267" s="6"/>
    </row>
    <row r="487269" spans="2:2" x14ac:dyDescent="0.25">
      <c r="B487269" s="6"/>
    </row>
    <row r="487271" spans="2:2" x14ac:dyDescent="0.25">
      <c r="B487271" s="6"/>
    </row>
    <row r="487273" spans="2:2" x14ac:dyDescent="0.25">
      <c r="B487273" s="6"/>
    </row>
    <row r="487275" spans="2:2" x14ac:dyDescent="0.25">
      <c r="B487275" s="6"/>
    </row>
    <row r="487277" spans="2:2" x14ac:dyDescent="0.25">
      <c r="B487277" s="6"/>
    </row>
    <row r="487279" spans="2:2" x14ac:dyDescent="0.25">
      <c r="B487279" s="6"/>
    </row>
    <row r="487281" spans="2:2" x14ac:dyDescent="0.25">
      <c r="B487281" s="6"/>
    </row>
    <row r="487283" spans="2:2" x14ac:dyDescent="0.25">
      <c r="B487283" s="6"/>
    </row>
    <row r="487285" spans="2:2" x14ac:dyDescent="0.25">
      <c r="B487285" s="6"/>
    </row>
    <row r="487287" spans="2:2" x14ac:dyDescent="0.25">
      <c r="B487287" s="6"/>
    </row>
    <row r="487289" spans="2:2" x14ac:dyDescent="0.25">
      <c r="B487289" s="6"/>
    </row>
    <row r="487291" spans="2:2" x14ac:dyDescent="0.25">
      <c r="B487291" s="6"/>
    </row>
    <row r="487293" spans="2:2" x14ac:dyDescent="0.25">
      <c r="B487293" s="6"/>
    </row>
    <row r="487295" spans="2:2" x14ac:dyDescent="0.25">
      <c r="B487295" s="6"/>
    </row>
    <row r="487297" spans="2:2" x14ac:dyDescent="0.25">
      <c r="B487297" s="6"/>
    </row>
    <row r="487299" spans="2:2" x14ac:dyDescent="0.25">
      <c r="B487299" s="6"/>
    </row>
    <row r="487301" spans="2:2" x14ac:dyDescent="0.25">
      <c r="B487301" s="6"/>
    </row>
    <row r="487303" spans="2:2" x14ac:dyDescent="0.25">
      <c r="B487303" s="6"/>
    </row>
    <row r="487305" spans="2:2" x14ac:dyDescent="0.25">
      <c r="B487305" s="6"/>
    </row>
    <row r="487307" spans="2:2" x14ac:dyDescent="0.25">
      <c r="B487307" s="6"/>
    </row>
    <row r="487309" spans="2:2" x14ac:dyDescent="0.25">
      <c r="B487309" s="6"/>
    </row>
    <row r="487311" spans="2:2" x14ac:dyDescent="0.25">
      <c r="B487311" s="6"/>
    </row>
    <row r="487313" spans="2:2" x14ac:dyDescent="0.25">
      <c r="B487313" s="6"/>
    </row>
    <row r="487315" spans="2:2" x14ac:dyDescent="0.25">
      <c r="B487315" s="6"/>
    </row>
    <row r="487317" spans="2:2" x14ac:dyDescent="0.25">
      <c r="B487317" s="6"/>
    </row>
    <row r="487319" spans="2:2" x14ac:dyDescent="0.25">
      <c r="B487319" s="6"/>
    </row>
    <row r="487321" spans="2:2" x14ac:dyDescent="0.25">
      <c r="B487321" s="6"/>
    </row>
    <row r="487323" spans="2:2" x14ac:dyDescent="0.25">
      <c r="B487323" s="6"/>
    </row>
    <row r="487325" spans="2:2" x14ac:dyDescent="0.25">
      <c r="B487325" s="6"/>
    </row>
    <row r="487327" spans="2:2" x14ac:dyDescent="0.25">
      <c r="B487327" s="6"/>
    </row>
    <row r="487329" spans="2:2" x14ac:dyDescent="0.25">
      <c r="B487329" s="6"/>
    </row>
    <row r="487331" spans="2:2" x14ac:dyDescent="0.25">
      <c r="B487331" s="6"/>
    </row>
    <row r="487333" spans="2:2" x14ac:dyDescent="0.25">
      <c r="B487333" s="6"/>
    </row>
    <row r="487335" spans="2:2" x14ac:dyDescent="0.25">
      <c r="B487335" s="6"/>
    </row>
    <row r="487337" spans="2:2" x14ac:dyDescent="0.25">
      <c r="B487337" s="6"/>
    </row>
    <row r="487339" spans="2:2" x14ac:dyDescent="0.25">
      <c r="B487339" s="6"/>
    </row>
    <row r="487341" spans="2:2" x14ac:dyDescent="0.25">
      <c r="B487341" s="6"/>
    </row>
    <row r="487343" spans="2:2" x14ac:dyDescent="0.25">
      <c r="B487343" s="6"/>
    </row>
    <row r="487345" spans="2:2" x14ac:dyDescent="0.25">
      <c r="B487345" s="6"/>
    </row>
    <row r="487347" spans="2:2" x14ac:dyDescent="0.25">
      <c r="B487347" s="6"/>
    </row>
    <row r="487349" spans="2:2" x14ac:dyDescent="0.25">
      <c r="B487349" s="6"/>
    </row>
    <row r="487351" spans="2:2" x14ac:dyDescent="0.25">
      <c r="B487351" s="6"/>
    </row>
    <row r="487353" spans="2:2" x14ac:dyDescent="0.25">
      <c r="B487353" s="6"/>
    </row>
    <row r="487355" spans="2:2" x14ac:dyDescent="0.25">
      <c r="B487355" s="6"/>
    </row>
    <row r="487357" spans="2:2" x14ac:dyDescent="0.25">
      <c r="B487357" s="6"/>
    </row>
    <row r="487359" spans="2:2" x14ac:dyDescent="0.25">
      <c r="B487359" s="6"/>
    </row>
    <row r="487361" spans="2:2" x14ac:dyDescent="0.25">
      <c r="B487361" s="6"/>
    </row>
    <row r="487363" spans="2:2" x14ac:dyDescent="0.25">
      <c r="B487363" s="6"/>
    </row>
    <row r="487365" spans="2:2" x14ac:dyDescent="0.25">
      <c r="B487365" s="6"/>
    </row>
    <row r="487367" spans="2:2" x14ac:dyDescent="0.25">
      <c r="B487367" s="6"/>
    </row>
    <row r="487369" spans="2:2" x14ac:dyDescent="0.25">
      <c r="B487369" s="6"/>
    </row>
    <row r="487371" spans="2:2" x14ac:dyDescent="0.25">
      <c r="B487371" s="6"/>
    </row>
    <row r="487373" spans="2:2" x14ac:dyDescent="0.25">
      <c r="B487373" s="6"/>
    </row>
    <row r="487375" spans="2:2" x14ac:dyDescent="0.25">
      <c r="B487375" s="6"/>
    </row>
    <row r="487377" spans="2:2" x14ac:dyDescent="0.25">
      <c r="B487377" s="6"/>
    </row>
    <row r="487379" spans="2:2" x14ac:dyDescent="0.25">
      <c r="B487379" s="6"/>
    </row>
    <row r="487381" spans="2:2" x14ac:dyDescent="0.25">
      <c r="B487381" s="6"/>
    </row>
    <row r="487383" spans="2:2" x14ac:dyDescent="0.25">
      <c r="B487383" s="6"/>
    </row>
    <row r="487385" spans="2:2" x14ac:dyDescent="0.25">
      <c r="B487385" s="6"/>
    </row>
    <row r="487387" spans="2:2" x14ac:dyDescent="0.25">
      <c r="B487387" s="6"/>
    </row>
    <row r="487389" spans="2:2" x14ac:dyDescent="0.25">
      <c r="B487389" s="6"/>
    </row>
    <row r="487391" spans="2:2" x14ac:dyDescent="0.25">
      <c r="B487391" s="6"/>
    </row>
    <row r="487393" spans="2:2" x14ac:dyDescent="0.25">
      <c r="B487393" s="6"/>
    </row>
    <row r="487395" spans="2:2" x14ac:dyDescent="0.25">
      <c r="B487395" s="6"/>
    </row>
    <row r="487397" spans="2:2" x14ac:dyDescent="0.25">
      <c r="B487397" s="6"/>
    </row>
    <row r="487399" spans="2:2" x14ac:dyDescent="0.25">
      <c r="B487399" s="6"/>
    </row>
    <row r="487401" spans="2:2" x14ac:dyDescent="0.25">
      <c r="B487401" s="6"/>
    </row>
    <row r="487403" spans="2:2" x14ac:dyDescent="0.25">
      <c r="B487403" s="6"/>
    </row>
    <row r="487405" spans="2:2" x14ac:dyDescent="0.25">
      <c r="B487405" s="6"/>
    </row>
    <row r="487407" spans="2:2" x14ac:dyDescent="0.25">
      <c r="B487407" s="6"/>
    </row>
    <row r="487409" spans="2:2" x14ac:dyDescent="0.25">
      <c r="B487409" s="6"/>
    </row>
    <row r="487411" spans="2:2" x14ac:dyDescent="0.25">
      <c r="B487411" s="6"/>
    </row>
    <row r="487413" spans="2:2" x14ac:dyDescent="0.25">
      <c r="B487413" s="6"/>
    </row>
    <row r="487415" spans="2:2" x14ac:dyDescent="0.25">
      <c r="B487415" s="6"/>
    </row>
    <row r="487417" spans="2:2" x14ac:dyDescent="0.25">
      <c r="B487417" s="6"/>
    </row>
    <row r="487419" spans="2:2" x14ac:dyDescent="0.25">
      <c r="B487419" s="6"/>
    </row>
    <row r="487421" spans="2:2" x14ac:dyDescent="0.25">
      <c r="B487421" s="6"/>
    </row>
    <row r="487423" spans="2:2" x14ac:dyDescent="0.25">
      <c r="B487423" s="6"/>
    </row>
    <row r="487425" spans="2:2" x14ac:dyDescent="0.25">
      <c r="B487425" s="6"/>
    </row>
    <row r="487427" spans="2:2" x14ac:dyDescent="0.25">
      <c r="B487427" s="6"/>
    </row>
    <row r="487429" spans="2:2" x14ac:dyDescent="0.25">
      <c r="B487429" s="6"/>
    </row>
    <row r="487431" spans="2:2" x14ac:dyDescent="0.25">
      <c r="B487431" s="6"/>
    </row>
    <row r="487433" spans="2:2" x14ac:dyDescent="0.25">
      <c r="B487433" s="6"/>
    </row>
    <row r="487435" spans="2:2" x14ac:dyDescent="0.25">
      <c r="B487435" s="6"/>
    </row>
    <row r="487437" spans="2:2" x14ac:dyDescent="0.25">
      <c r="B487437" s="6"/>
    </row>
    <row r="487439" spans="2:2" x14ac:dyDescent="0.25">
      <c r="B487439" s="6"/>
    </row>
    <row r="487441" spans="2:2" x14ac:dyDescent="0.25">
      <c r="B487441" s="6"/>
    </row>
    <row r="487443" spans="2:2" x14ac:dyDescent="0.25">
      <c r="B487443" s="6"/>
    </row>
    <row r="487445" spans="2:2" x14ac:dyDescent="0.25">
      <c r="B487445" s="6"/>
    </row>
    <row r="487447" spans="2:2" x14ac:dyDescent="0.25">
      <c r="B487447" s="6"/>
    </row>
    <row r="487449" spans="2:2" x14ac:dyDescent="0.25">
      <c r="B487449" s="6"/>
    </row>
    <row r="487451" spans="2:2" x14ac:dyDescent="0.25">
      <c r="B487451" s="6"/>
    </row>
    <row r="487453" spans="2:2" x14ac:dyDescent="0.25">
      <c r="B487453" s="6"/>
    </row>
    <row r="487455" spans="2:2" x14ac:dyDescent="0.25">
      <c r="B487455" s="6"/>
    </row>
    <row r="487457" spans="2:2" x14ac:dyDescent="0.25">
      <c r="B487457" s="6"/>
    </row>
    <row r="487459" spans="2:2" x14ac:dyDescent="0.25">
      <c r="B487459" s="6"/>
    </row>
    <row r="487461" spans="2:2" x14ac:dyDescent="0.25">
      <c r="B487461" s="6"/>
    </row>
    <row r="487463" spans="2:2" x14ac:dyDescent="0.25">
      <c r="B487463" s="6"/>
    </row>
    <row r="487465" spans="2:2" x14ac:dyDescent="0.25">
      <c r="B487465" s="6"/>
    </row>
    <row r="487467" spans="2:2" x14ac:dyDescent="0.25">
      <c r="B487467" s="6"/>
    </row>
    <row r="487469" spans="2:2" x14ac:dyDescent="0.25">
      <c r="B487469" s="6"/>
    </row>
    <row r="487471" spans="2:2" x14ac:dyDescent="0.25">
      <c r="B487471" s="6"/>
    </row>
    <row r="487473" spans="2:2" x14ac:dyDescent="0.25">
      <c r="B487473" s="6"/>
    </row>
    <row r="487475" spans="2:2" x14ac:dyDescent="0.25">
      <c r="B487475" s="6"/>
    </row>
    <row r="487477" spans="2:2" x14ac:dyDescent="0.25">
      <c r="B487477" s="6"/>
    </row>
    <row r="487479" spans="2:2" x14ac:dyDescent="0.25">
      <c r="B487479" s="6"/>
    </row>
    <row r="487481" spans="2:2" x14ac:dyDescent="0.25">
      <c r="B487481" s="6"/>
    </row>
    <row r="487483" spans="2:2" x14ac:dyDescent="0.25">
      <c r="B487483" s="6"/>
    </row>
    <row r="487485" spans="2:2" x14ac:dyDescent="0.25">
      <c r="B487485" s="6"/>
    </row>
    <row r="487487" spans="2:2" x14ac:dyDescent="0.25">
      <c r="B487487" s="6"/>
    </row>
    <row r="487489" spans="2:2" x14ac:dyDescent="0.25">
      <c r="B487489" s="6"/>
    </row>
    <row r="487491" spans="2:2" x14ac:dyDescent="0.25">
      <c r="B487491" s="6"/>
    </row>
    <row r="487493" spans="2:2" x14ac:dyDescent="0.25">
      <c r="B487493" s="6"/>
    </row>
    <row r="487495" spans="2:2" x14ac:dyDescent="0.25">
      <c r="B487495" s="6"/>
    </row>
    <row r="487497" spans="2:2" x14ac:dyDescent="0.25">
      <c r="B487497" s="6"/>
    </row>
    <row r="487499" spans="2:2" x14ac:dyDescent="0.25">
      <c r="B487499" s="6"/>
    </row>
    <row r="487501" spans="2:2" x14ac:dyDescent="0.25">
      <c r="B487501" s="6"/>
    </row>
    <row r="487503" spans="2:2" x14ac:dyDescent="0.25">
      <c r="B487503" s="6"/>
    </row>
    <row r="487505" spans="2:2" x14ac:dyDescent="0.25">
      <c r="B487505" s="6"/>
    </row>
    <row r="487507" spans="2:2" x14ac:dyDescent="0.25">
      <c r="B487507" s="6"/>
    </row>
    <row r="487509" spans="2:2" x14ac:dyDescent="0.25">
      <c r="B487509" s="6"/>
    </row>
    <row r="487511" spans="2:2" x14ac:dyDescent="0.25">
      <c r="B487511" s="6"/>
    </row>
    <row r="487513" spans="2:2" x14ac:dyDescent="0.25">
      <c r="B487513" s="6"/>
    </row>
    <row r="487515" spans="2:2" x14ac:dyDescent="0.25">
      <c r="B487515" s="6"/>
    </row>
    <row r="487517" spans="2:2" x14ac:dyDescent="0.25">
      <c r="B487517" s="6"/>
    </row>
    <row r="487519" spans="2:2" x14ac:dyDescent="0.25">
      <c r="B487519" s="6"/>
    </row>
    <row r="487521" spans="2:2" x14ac:dyDescent="0.25">
      <c r="B487521" s="6"/>
    </row>
    <row r="487523" spans="2:2" x14ac:dyDescent="0.25">
      <c r="B487523" s="6"/>
    </row>
    <row r="487525" spans="2:2" x14ac:dyDescent="0.25">
      <c r="B487525" s="6"/>
    </row>
    <row r="487527" spans="2:2" x14ac:dyDescent="0.25">
      <c r="B487527" s="6"/>
    </row>
    <row r="487529" spans="2:2" x14ac:dyDescent="0.25">
      <c r="B487529" s="6"/>
    </row>
    <row r="487531" spans="2:2" x14ac:dyDescent="0.25">
      <c r="B487531" s="6"/>
    </row>
    <row r="487533" spans="2:2" x14ac:dyDescent="0.25">
      <c r="B487533" s="6"/>
    </row>
    <row r="487535" spans="2:2" x14ac:dyDescent="0.25">
      <c r="B487535" s="6"/>
    </row>
    <row r="487537" spans="2:2" x14ac:dyDescent="0.25">
      <c r="B487537" s="6"/>
    </row>
    <row r="487539" spans="2:2" x14ac:dyDescent="0.25">
      <c r="B487539" s="6"/>
    </row>
    <row r="487541" spans="2:2" x14ac:dyDescent="0.25">
      <c r="B487541" s="6"/>
    </row>
    <row r="487543" spans="2:2" x14ac:dyDescent="0.25">
      <c r="B487543" s="6"/>
    </row>
    <row r="487545" spans="2:2" x14ac:dyDescent="0.25">
      <c r="B487545" s="6"/>
    </row>
    <row r="487547" spans="2:2" x14ac:dyDescent="0.25">
      <c r="B487547" s="6"/>
    </row>
    <row r="487549" spans="2:2" x14ac:dyDescent="0.25">
      <c r="B487549" s="6"/>
    </row>
    <row r="487551" spans="2:2" x14ac:dyDescent="0.25">
      <c r="B487551" s="6"/>
    </row>
    <row r="487553" spans="2:2" x14ac:dyDescent="0.25">
      <c r="B487553" s="6"/>
    </row>
    <row r="487555" spans="2:2" x14ac:dyDescent="0.25">
      <c r="B487555" s="6"/>
    </row>
    <row r="487557" spans="2:2" x14ac:dyDescent="0.25">
      <c r="B487557" s="6"/>
    </row>
    <row r="487559" spans="2:2" x14ac:dyDescent="0.25">
      <c r="B487559" s="6"/>
    </row>
    <row r="487561" spans="2:2" x14ac:dyDescent="0.25">
      <c r="B487561" s="6"/>
    </row>
    <row r="487563" spans="2:2" x14ac:dyDescent="0.25">
      <c r="B487563" s="6"/>
    </row>
    <row r="487565" spans="2:2" x14ac:dyDescent="0.25">
      <c r="B487565" s="6"/>
    </row>
    <row r="487567" spans="2:2" x14ac:dyDescent="0.25">
      <c r="B487567" s="6"/>
    </row>
    <row r="487569" spans="2:2" x14ac:dyDescent="0.25">
      <c r="B487569" s="6"/>
    </row>
    <row r="487571" spans="2:2" x14ac:dyDescent="0.25">
      <c r="B487571" s="6"/>
    </row>
    <row r="487573" spans="2:2" x14ac:dyDescent="0.25">
      <c r="B487573" s="6"/>
    </row>
    <row r="487575" spans="2:2" x14ac:dyDescent="0.25">
      <c r="B487575" s="6"/>
    </row>
    <row r="487577" spans="2:2" x14ac:dyDescent="0.25">
      <c r="B487577" s="6"/>
    </row>
    <row r="487579" spans="2:2" x14ac:dyDescent="0.25">
      <c r="B487579" s="6"/>
    </row>
    <row r="487581" spans="2:2" x14ac:dyDescent="0.25">
      <c r="B487581" s="6"/>
    </row>
    <row r="487583" spans="2:2" x14ac:dyDescent="0.25">
      <c r="B487583" s="6"/>
    </row>
    <row r="487585" spans="2:2" x14ac:dyDescent="0.25">
      <c r="B487585" s="6"/>
    </row>
    <row r="487587" spans="2:2" x14ac:dyDescent="0.25">
      <c r="B487587" s="6"/>
    </row>
    <row r="487589" spans="2:2" x14ac:dyDescent="0.25">
      <c r="B487589" s="6"/>
    </row>
    <row r="487591" spans="2:2" x14ac:dyDescent="0.25">
      <c r="B487591" s="6"/>
    </row>
    <row r="487593" spans="2:2" x14ac:dyDescent="0.25">
      <c r="B487593" s="6"/>
    </row>
    <row r="487595" spans="2:2" x14ac:dyDescent="0.25">
      <c r="B487595" s="6"/>
    </row>
    <row r="487597" spans="2:2" x14ac:dyDescent="0.25">
      <c r="B487597" s="6"/>
    </row>
    <row r="487599" spans="2:2" x14ac:dyDescent="0.25">
      <c r="B487599" s="6"/>
    </row>
    <row r="487601" spans="2:2" x14ac:dyDescent="0.25">
      <c r="B487601" s="6"/>
    </row>
    <row r="487603" spans="2:2" x14ac:dyDescent="0.25">
      <c r="B487603" s="6"/>
    </row>
    <row r="487605" spans="2:2" x14ac:dyDescent="0.25">
      <c r="B487605" s="6"/>
    </row>
    <row r="487607" spans="2:2" x14ac:dyDescent="0.25">
      <c r="B487607" s="6"/>
    </row>
    <row r="487609" spans="2:2" x14ac:dyDescent="0.25">
      <c r="B487609" s="6"/>
    </row>
    <row r="487611" spans="2:2" x14ac:dyDescent="0.25">
      <c r="B487611" s="6"/>
    </row>
    <row r="487613" spans="2:2" x14ac:dyDescent="0.25">
      <c r="B487613" s="6"/>
    </row>
    <row r="487615" spans="2:2" x14ac:dyDescent="0.25">
      <c r="B487615" s="6"/>
    </row>
    <row r="487617" spans="2:2" x14ac:dyDescent="0.25">
      <c r="B487617" s="6"/>
    </row>
    <row r="487619" spans="2:2" x14ac:dyDescent="0.25">
      <c r="B487619" s="6"/>
    </row>
    <row r="487621" spans="2:2" x14ac:dyDescent="0.25">
      <c r="B487621" s="6"/>
    </row>
    <row r="487623" spans="2:2" x14ac:dyDescent="0.25">
      <c r="B487623" s="6"/>
    </row>
    <row r="487625" spans="2:2" x14ac:dyDescent="0.25">
      <c r="B487625" s="6"/>
    </row>
    <row r="487627" spans="2:2" x14ac:dyDescent="0.25">
      <c r="B487627" s="6"/>
    </row>
    <row r="487629" spans="2:2" x14ac:dyDescent="0.25">
      <c r="B487629" s="6"/>
    </row>
    <row r="487631" spans="2:2" x14ac:dyDescent="0.25">
      <c r="B487631" s="6"/>
    </row>
    <row r="487633" spans="2:2" x14ac:dyDescent="0.25">
      <c r="B487633" s="6"/>
    </row>
    <row r="487635" spans="2:2" x14ac:dyDescent="0.25">
      <c r="B487635" s="6"/>
    </row>
    <row r="487637" spans="2:2" x14ac:dyDescent="0.25">
      <c r="B487637" s="6"/>
    </row>
    <row r="487639" spans="2:2" x14ac:dyDescent="0.25">
      <c r="B487639" s="6"/>
    </row>
    <row r="487641" spans="2:2" x14ac:dyDescent="0.25">
      <c r="B487641" s="6"/>
    </row>
    <row r="487643" spans="2:2" x14ac:dyDescent="0.25">
      <c r="B487643" s="6"/>
    </row>
    <row r="487645" spans="2:2" x14ac:dyDescent="0.25">
      <c r="B487645" s="6"/>
    </row>
    <row r="487647" spans="2:2" x14ac:dyDescent="0.25">
      <c r="B487647" s="6"/>
    </row>
    <row r="487649" spans="2:2" x14ac:dyDescent="0.25">
      <c r="B487649" s="6"/>
    </row>
    <row r="487651" spans="2:2" x14ac:dyDescent="0.25">
      <c r="B487651" s="6"/>
    </row>
    <row r="487653" spans="2:2" x14ac:dyDescent="0.25">
      <c r="B487653" s="6"/>
    </row>
    <row r="487655" spans="2:2" x14ac:dyDescent="0.25">
      <c r="B487655" s="6"/>
    </row>
    <row r="487657" spans="2:2" x14ac:dyDescent="0.25">
      <c r="B487657" s="6"/>
    </row>
    <row r="487659" spans="2:2" x14ac:dyDescent="0.25">
      <c r="B487659" s="6"/>
    </row>
    <row r="487661" spans="2:2" x14ac:dyDescent="0.25">
      <c r="B487661" s="6"/>
    </row>
    <row r="487663" spans="2:2" x14ac:dyDescent="0.25">
      <c r="B487663" s="6"/>
    </row>
    <row r="487665" spans="2:2" x14ac:dyDescent="0.25">
      <c r="B487665" s="6"/>
    </row>
    <row r="487667" spans="2:2" x14ac:dyDescent="0.25">
      <c r="B487667" s="6"/>
    </row>
    <row r="487669" spans="2:2" x14ac:dyDescent="0.25">
      <c r="B487669" s="6"/>
    </row>
    <row r="487671" spans="2:2" x14ac:dyDescent="0.25">
      <c r="B487671" s="6"/>
    </row>
    <row r="487673" spans="2:2" x14ac:dyDescent="0.25">
      <c r="B487673" s="6"/>
    </row>
    <row r="487675" spans="2:2" x14ac:dyDescent="0.25">
      <c r="B487675" s="6"/>
    </row>
    <row r="487677" spans="2:2" x14ac:dyDescent="0.25">
      <c r="B487677" s="6"/>
    </row>
    <row r="487679" spans="2:2" x14ac:dyDescent="0.25">
      <c r="B487679" s="6"/>
    </row>
    <row r="487681" spans="2:2" x14ac:dyDescent="0.25">
      <c r="B487681" s="6"/>
    </row>
    <row r="487683" spans="2:2" x14ac:dyDescent="0.25">
      <c r="B487683" s="6"/>
    </row>
    <row r="487685" spans="2:2" x14ac:dyDescent="0.25">
      <c r="B487685" s="6"/>
    </row>
    <row r="487687" spans="2:2" x14ac:dyDescent="0.25">
      <c r="B487687" s="6"/>
    </row>
    <row r="487689" spans="2:2" x14ac:dyDescent="0.25">
      <c r="B487689" s="6"/>
    </row>
    <row r="487691" spans="2:2" x14ac:dyDescent="0.25">
      <c r="B487691" s="6"/>
    </row>
    <row r="487693" spans="2:2" x14ac:dyDescent="0.25">
      <c r="B487693" s="6"/>
    </row>
    <row r="487695" spans="2:2" x14ac:dyDescent="0.25">
      <c r="B487695" s="6"/>
    </row>
    <row r="487697" spans="2:2" x14ac:dyDescent="0.25">
      <c r="B487697" s="6"/>
    </row>
    <row r="487699" spans="2:2" x14ac:dyDescent="0.25">
      <c r="B487699" s="6"/>
    </row>
    <row r="487701" spans="2:2" x14ac:dyDescent="0.25">
      <c r="B487701" s="6"/>
    </row>
    <row r="487703" spans="2:2" x14ac:dyDescent="0.25">
      <c r="B487703" s="6"/>
    </row>
    <row r="487705" spans="2:2" x14ac:dyDescent="0.25">
      <c r="B487705" s="6"/>
    </row>
    <row r="487707" spans="2:2" x14ac:dyDescent="0.25">
      <c r="B487707" s="6"/>
    </row>
    <row r="487709" spans="2:2" x14ac:dyDescent="0.25">
      <c r="B487709" s="6"/>
    </row>
    <row r="487711" spans="2:2" x14ac:dyDescent="0.25">
      <c r="B487711" s="6"/>
    </row>
    <row r="487713" spans="2:2" x14ac:dyDescent="0.25">
      <c r="B487713" s="6"/>
    </row>
    <row r="487715" spans="2:2" x14ac:dyDescent="0.25">
      <c r="B487715" s="6"/>
    </row>
    <row r="487717" spans="2:2" x14ac:dyDescent="0.25">
      <c r="B487717" s="6"/>
    </row>
    <row r="487719" spans="2:2" x14ac:dyDescent="0.25">
      <c r="B487719" s="6"/>
    </row>
    <row r="487721" spans="2:2" x14ac:dyDescent="0.25">
      <c r="B487721" s="6"/>
    </row>
    <row r="487723" spans="2:2" x14ac:dyDescent="0.25">
      <c r="B487723" s="6"/>
    </row>
    <row r="487725" spans="2:2" x14ac:dyDescent="0.25">
      <c r="B487725" s="6"/>
    </row>
    <row r="487727" spans="2:2" x14ac:dyDescent="0.25">
      <c r="B487727" s="6"/>
    </row>
    <row r="487729" spans="2:2" x14ac:dyDescent="0.25">
      <c r="B487729" s="6"/>
    </row>
    <row r="487731" spans="2:2" x14ac:dyDescent="0.25">
      <c r="B487731" s="6"/>
    </row>
    <row r="487733" spans="2:2" x14ac:dyDescent="0.25">
      <c r="B487733" s="6"/>
    </row>
    <row r="487735" spans="2:2" x14ac:dyDescent="0.25">
      <c r="B487735" s="6"/>
    </row>
    <row r="487737" spans="2:2" x14ac:dyDescent="0.25">
      <c r="B487737" s="6"/>
    </row>
    <row r="487739" spans="2:2" x14ac:dyDescent="0.25">
      <c r="B487739" s="6"/>
    </row>
    <row r="487741" spans="2:2" x14ac:dyDescent="0.25">
      <c r="B487741" s="6"/>
    </row>
    <row r="487743" spans="2:2" x14ac:dyDescent="0.25">
      <c r="B487743" s="6"/>
    </row>
    <row r="487745" spans="2:2" x14ac:dyDescent="0.25">
      <c r="B487745" s="6"/>
    </row>
    <row r="487747" spans="2:2" x14ac:dyDescent="0.25">
      <c r="B487747" s="6"/>
    </row>
    <row r="487749" spans="2:2" x14ac:dyDescent="0.25">
      <c r="B487749" s="6"/>
    </row>
    <row r="487751" spans="2:2" x14ac:dyDescent="0.25">
      <c r="B487751" s="6"/>
    </row>
    <row r="487753" spans="2:2" x14ac:dyDescent="0.25">
      <c r="B487753" s="6"/>
    </row>
    <row r="487755" spans="2:2" x14ac:dyDescent="0.25">
      <c r="B487755" s="6"/>
    </row>
    <row r="487757" spans="2:2" x14ac:dyDescent="0.25">
      <c r="B487757" s="6"/>
    </row>
    <row r="487759" spans="2:2" x14ac:dyDescent="0.25">
      <c r="B487759" s="6"/>
    </row>
    <row r="487761" spans="2:2" x14ac:dyDescent="0.25">
      <c r="B487761" s="6"/>
    </row>
    <row r="487763" spans="2:2" x14ac:dyDescent="0.25">
      <c r="B487763" s="6"/>
    </row>
    <row r="487765" spans="2:2" x14ac:dyDescent="0.25">
      <c r="B487765" s="6"/>
    </row>
    <row r="487767" spans="2:2" x14ac:dyDescent="0.25">
      <c r="B487767" s="6"/>
    </row>
    <row r="487769" spans="2:2" x14ac:dyDescent="0.25">
      <c r="B487769" s="6"/>
    </row>
    <row r="487771" spans="2:2" x14ac:dyDescent="0.25">
      <c r="B487771" s="6"/>
    </row>
    <row r="487773" spans="2:2" x14ac:dyDescent="0.25">
      <c r="B487773" s="6"/>
    </row>
    <row r="487775" spans="2:2" x14ac:dyDescent="0.25">
      <c r="B487775" s="6"/>
    </row>
    <row r="487777" spans="2:2" x14ac:dyDescent="0.25">
      <c r="B487777" s="6"/>
    </row>
    <row r="487779" spans="2:2" x14ac:dyDescent="0.25">
      <c r="B487779" s="6"/>
    </row>
    <row r="487781" spans="2:2" x14ac:dyDescent="0.25">
      <c r="B487781" s="6"/>
    </row>
    <row r="487783" spans="2:2" x14ac:dyDescent="0.25">
      <c r="B487783" s="6"/>
    </row>
    <row r="487785" spans="2:2" x14ac:dyDescent="0.25">
      <c r="B487785" s="6"/>
    </row>
    <row r="487787" spans="2:2" x14ac:dyDescent="0.25">
      <c r="B487787" s="6"/>
    </row>
    <row r="487789" spans="2:2" x14ac:dyDescent="0.25">
      <c r="B487789" s="6"/>
    </row>
    <row r="487791" spans="2:2" x14ac:dyDescent="0.25">
      <c r="B487791" s="6"/>
    </row>
    <row r="487793" spans="2:2" x14ac:dyDescent="0.25">
      <c r="B487793" s="6"/>
    </row>
    <row r="487795" spans="2:2" x14ac:dyDescent="0.25">
      <c r="B487795" s="6"/>
    </row>
    <row r="487797" spans="2:2" x14ac:dyDescent="0.25">
      <c r="B487797" s="6"/>
    </row>
    <row r="487799" spans="2:2" x14ac:dyDescent="0.25">
      <c r="B487799" s="6"/>
    </row>
    <row r="487801" spans="2:2" x14ac:dyDescent="0.25">
      <c r="B487801" s="6"/>
    </row>
    <row r="487803" spans="2:2" x14ac:dyDescent="0.25">
      <c r="B487803" s="6"/>
    </row>
    <row r="487805" spans="2:2" x14ac:dyDescent="0.25">
      <c r="B487805" s="6"/>
    </row>
    <row r="487807" spans="2:2" x14ac:dyDescent="0.25">
      <c r="B487807" s="6"/>
    </row>
    <row r="487809" spans="2:2" x14ac:dyDescent="0.25">
      <c r="B487809" s="6"/>
    </row>
    <row r="487811" spans="2:2" x14ac:dyDescent="0.25">
      <c r="B487811" s="6"/>
    </row>
    <row r="487813" spans="2:2" x14ac:dyDescent="0.25">
      <c r="B487813" s="6"/>
    </row>
    <row r="487815" spans="2:2" x14ac:dyDescent="0.25">
      <c r="B487815" s="6"/>
    </row>
    <row r="487817" spans="2:2" x14ac:dyDescent="0.25">
      <c r="B487817" s="6"/>
    </row>
    <row r="487819" spans="2:2" x14ac:dyDescent="0.25">
      <c r="B487819" s="6"/>
    </row>
    <row r="487821" spans="2:2" x14ac:dyDescent="0.25">
      <c r="B487821" s="6"/>
    </row>
    <row r="487823" spans="2:2" x14ac:dyDescent="0.25">
      <c r="B487823" s="6"/>
    </row>
    <row r="487825" spans="2:2" x14ac:dyDescent="0.25">
      <c r="B487825" s="6"/>
    </row>
    <row r="487827" spans="2:2" x14ac:dyDescent="0.25">
      <c r="B487827" s="6"/>
    </row>
    <row r="487829" spans="2:2" x14ac:dyDescent="0.25">
      <c r="B487829" s="6"/>
    </row>
    <row r="487831" spans="2:2" x14ac:dyDescent="0.25">
      <c r="B487831" s="6"/>
    </row>
    <row r="487833" spans="2:2" x14ac:dyDescent="0.25">
      <c r="B487833" s="6"/>
    </row>
    <row r="487835" spans="2:2" x14ac:dyDescent="0.25">
      <c r="B487835" s="6"/>
    </row>
    <row r="487837" spans="2:2" x14ac:dyDescent="0.25">
      <c r="B487837" s="6"/>
    </row>
    <row r="487839" spans="2:2" x14ac:dyDescent="0.25">
      <c r="B487839" s="6"/>
    </row>
    <row r="487841" spans="2:2" x14ac:dyDescent="0.25">
      <c r="B487841" s="6"/>
    </row>
    <row r="487843" spans="2:2" x14ac:dyDescent="0.25">
      <c r="B487843" s="6"/>
    </row>
    <row r="487845" spans="2:2" x14ac:dyDescent="0.25">
      <c r="B487845" s="6"/>
    </row>
    <row r="487847" spans="2:2" x14ac:dyDescent="0.25">
      <c r="B487847" s="6"/>
    </row>
    <row r="487849" spans="2:2" x14ac:dyDescent="0.25">
      <c r="B487849" s="6"/>
    </row>
    <row r="487851" spans="2:2" x14ac:dyDescent="0.25">
      <c r="B487851" s="6"/>
    </row>
    <row r="487853" spans="2:2" x14ac:dyDescent="0.25">
      <c r="B487853" s="6"/>
    </row>
    <row r="487855" spans="2:2" x14ac:dyDescent="0.25">
      <c r="B487855" s="6"/>
    </row>
    <row r="487857" spans="2:2" x14ac:dyDescent="0.25">
      <c r="B487857" s="6"/>
    </row>
    <row r="487859" spans="2:2" x14ac:dyDescent="0.25">
      <c r="B487859" s="6"/>
    </row>
    <row r="487861" spans="2:2" x14ac:dyDescent="0.25">
      <c r="B487861" s="6"/>
    </row>
    <row r="487863" spans="2:2" x14ac:dyDescent="0.25">
      <c r="B487863" s="6"/>
    </row>
    <row r="487865" spans="2:2" x14ac:dyDescent="0.25">
      <c r="B487865" s="6"/>
    </row>
    <row r="487867" spans="2:2" x14ac:dyDescent="0.25">
      <c r="B487867" s="6"/>
    </row>
    <row r="487869" spans="2:2" x14ac:dyDescent="0.25">
      <c r="B487869" s="6"/>
    </row>
    <row r="487871" spans="2:2" x14ac:dyDescent="0.25">
      <c r="B487871" s="6"/>
    </row>
    <row r="487873" spans="2:2" x14ac:dyDescent="0.25">
      <c r="B487873" s="6"/>
    </row>
    <row r="487875" spans="2:2" x14ac:dyDescent="0.25">
      <c r="B487875" s="6"/>
    </row>
    <row r="487877" spans="2:2" x14ac:dyDescent="0.25">
      <c r="B487877" s="6"/>
    </row>
    <row r="487879" spans="2:2" x14ac:dyDescent="0.25">
      <c r="B487879" s="6"/>
    </row>
    <row r="487881" spans="2:2" x14ac:dyDescent="0.25">
      <c r="B487881" s="6"/>
    </row>
    <row r="487883" spans="2:2" x14ac:dyDescent="0.25">
      <c r="B487883" s="6"/>
    </row>
    <row r="487885" spans="2:2" x14ac:dyDescent="0.25">
      <c r="B487885" s="6"/>
    </row>
    <row r="487887" spans="2:2" x14ac:dyDescent="0.25">
      <c r="B487887" s="6"/>
    </row>
    <row r="487889" spans="2:2" x14ac:dyDescent="0.25">
      <c r="B487889" s="6"/>
    </row>
    <row r="487891" spans="2:2" x14ac:dyDescent="0.25">
      <c r="B487891" s="6"/>
    </row>
    <row r="487893" spans="2:2" x14ac:dyDescent="0.25">
      <c r="B487893" s="6"/>
    </row>
    <row r="487895" spans="2:2" x14ac:dyDescent="0.25">
      <c r="B487895" s="6"/>
    </row>
    <row r="487897" spans="2:2" x14ac:dyDescent="0.25">
      <c r="B487897" s="6"/>
    </row>
    <row r="487899" spans="2:2" x14ac:dyDescent="0.25">
      <c r="B487899" s="6"/>
    </row>
    <row r="487901" spans="2:2" x14ac:dyDescent="0.25">
      <c r="B487901" s="6"/>
    </row>
    <row r="487903" spans="2:2" x14ac:dyDescent="0.25">
      <c r="B487903" s="6"/>
    </row>
    <row r="487905" spans="2:2" x14ac:dyDescent="0.25">
      <c r="B487905" s="6"/>
    </row>
    <row r="487907" spans="2:2" x14ac:dyDescent="0.25">
      <c r="B487907" s="6"/>
    </row>
    <row r="487909" spans="2:2" x14ac:dyDescent="0.25">
      <c r="B487909" s="6"/>
    </row>
    <row r="487911" spans="2:2" x14ac:dyDescent="0.25">
      <c r="B487911" s="6"/>
    </row>
    <row r="487913" spans="2:2" x14ac:dyDescent="0.25">
      <c r="B487913" s="6"/>
    </row>
    <row r="487915" spans="2:2" x14ac:dyDescent="0.25">
      <c r="B487915" s="6"/>
    </row>
    <row r="487917" spans="2:2" x14ac:dyDescent="0.25">
      <c r="B487917" s="6"/>
    </row>
    <row r="487919" spans="2:2" x14ac:dyDescent="0.25">
      <c r="B487919" s="6"/>
    </row>
    <row r="487921" spans="2:2" x14ac:dyDescent="0.25">
      <c r="B487921" s="6"/>
    </row>
    <row r="487923" spans="2:2" x14ac:dyDescent="0.25">
      <c r="B487923" s="6"/>
    </row>
    <row r="487925" spans="2:2" x14ac:dyDescent="0.25">
      <c r="B487925" s="6"/>
    </row>
    <row r="487927" spans="2:2" x14ac:dyDescent="0.25">
      <c r="B487927" s="6"/>
    </row>
    <row r="487929" spans="2:2" x14ac:dyDescent="0.25">
      <c r="B487929" s="6"/>
    </row>
    <row r="487931" spans="2:2" x14ac:dyDescent="0.25">
      <c r="B487931" s="6"/>
    </row>
    <row r="487933" spans="2:2" x14ac:dyDescent="0.25">
      <c r="B487933" s="6"/>
    </row>
    <row r="487935" spans="2:2" x14ac:dyDescent="0.25">
      <c r="B487935" s="6"/>
    </row>
    <row r="487937" spans="2:2" x14ac:dyDescent="0.25">
      <c r="B487937" s="6"/>
    </row>
    <row r="487939" spans="2:2" x14ac:dyDescent="0.25">
      <c r="B487939" s="6"/>
    </row>
    <row r="487941" spans="2:2" x14ac:dyDescent="0.25">
      <c r="B487941" s="6"/>
    </row>
    <row r="487943" spans="2:2" x14ac:dyDescent="0.25">
      <c r="B487943" s="6"/>
    </row>
    <row r="487945" spans="2:2" x14ac:dyDescent="0.25">
      <c r="B487945" s="6"/>
    </row>
    <row r="487947" spans="2:2" x14ac:dyDescent="0.25">
      <c r="B487947" s="6"/>
    </row>
    <row r="487949" spans="2:2" x14ac:dyDescent="0.25">
      <c r="B487949" s="6"/>
    </row>
    <row r="487951" spans="2:2" x14ac:dyDescent="0.25">
      <c r="B487951" s="6"/>
    </row>
    <row r="487953" spans="2:2" x14ac:dyDescent="0.25">
      <c r="B487953" s="6"/>
    </row>
    <row r="487955" spans="2:2" x14ac:dyDescent="0.25">
      <c r="B487955" s="6"/>
    </row>
    <row r="487957" spans="2:2" x14ac:dyDescent="0.25">
      <c r="B487957" s="6"/>
    </row>
    <row r="487959" spans="2:2" x14ac:dyDescent="0.25">
      <c r="B487959" s="6"/>
    </row>
    <row r="487961" spans="2:2" x14ac:dyDescent="0.25">
      <c r="B487961" s="6"/>
    </row>
    <row r="487963" spans="2:2" x14ac:dyDescent="0.25">
      <c r="B487963" s="6"/>
    </row>
    <row r="487965" spans="2:2" x14ac:dyDescent="0.25">
      <c r="B487965" s="6"/>
    </row>
    <row r="487967" spans="2:2" x14ac:dyDescent="0.25">
      <c r="B487967" s="6"/>
    </row>
    <row r="487969" spans="2:2" x14ac:dyDescent="0.25">
      <c r="B487969" s="6"/>
    </row>
    <row r="487971" spans="2:2" x14ac:dyDescent="0.25">
      <c r="B487971" s="6"/>
    </row>
    <row r="487973" spans="2:2" x14ac:dyDescent="0.25">
      <c r="B487973" s="6"/>
    </row>
    <row r="487975" spans="2:2" x14ac:dyDescent="0.25">
      <c r="B487975" s="6"/>
    </row>
    <row r="487977" spans="2:2" x14ac:dyDescent="0.25">
      <c r="B487977" s="6"/>
    </row>
    <row r="487979" spans="2:2" x14ac:dyDescent="0.25">
      <c r="B487979" s="6"/>
    </row>
    <row r="487981" spans="2:2" x14ac:dyDescent="0.25">
      <c r="B487981" s="6"/>
    </row>
    <row r="487983" spans="2:2" x14ac:dyDescent="0.25">
      <c r="B487983" s="6"/>
    </row>
    <row r="487985" spans="2:2" x14ac:dyDescent="0.25">
      <c r="B487985" s="6"/>
    </row>
    <row r="487987" spans="2:2" x14ac:dyDescent="0.25">
      <c r="B487987" s="6"/>
    </row>
    <row r="487989" spans="2:2" x14ac:dyDescent="0.25">
      <c r="B487989" s="6"/>
    </row>
    <row r="487991" spans="2:2" x14ac:dyDescent="0.25">
      <c r="B487991" s="6"/>
    </row>
    <row r="487993" spans="2:2" x14ac:dyDescent="0.25">
      <c r="B487993" s="6"/>
    </row>
    <row r="487995" spans="2:2" x14ac:dyDescent="0.25">
      <c r="B487995" s="6"/>
    </row>
    <row r="487997" spans="2:2" x14ac:dyDescent="0.25">
      <c r="B487997" s="6"/>
    </row>
    <row r="487999" spans="2:2" x14ac:dyDescent="0.25">
      <c r="B487999" s="6"/>
    </row>
    <row r="488001" spans="2:2" x14ac:dyDescent="0.25">
      <c r="B488001" s="6"/>
    </row>
    <row r="488003" spans="2:2" x14ac:dyDescent="0.25">
      <c r="B488003" s="6"/>
    </row>
    <row r="488005" spans="2:2" x14ac:dyDescent="0.25">
      <c r="B488005" s="6"/>
    </row>
    <row r="488007" spans="2:2" x14ac:dyDescent="0.25">
      <c r="B488007" s="6"/>
    </row>
    <row r="488009" spans="2:2" x14ac:dyDescent="0.25">
      <c r="B488009" s="6"/>
    </row>
    <row r="488011" spans="2:2" x14ac:dyDescent="0.25">
      <c r="B488011" s="6"/>
    </row>
    <row r="488013" spans="2:2" x14ac:dyDescent="0.25">
      <c r="B488013" s="6"/>
    </row>
    <row r="488015" spans="2:2" x14ac:dyDescent="0.25">
      <c r="B488015" s="6"/>
    </row>
    <row r="488017" spans="2:2" x14ac:dyDescent="0.25">
      <c r="B488017" s="6"/>
    </row>
    <row r="488019" spans="2:2" x14ac:dyDescent="0.25">
      <c r="B488019" s="6"/>
    </row>
    <row r="488021" spans="2:2" x14ac:dyDescent="0.25">
      <c r="B488021" s="6"/>
    </row>
    <row r="488023" spans="2:2" x14ac:dyDescent="0.25">
      <c r="B488023" s="6"/>
    </row>
    <row r="488025" spans="2:2" x14ac:dyDescent="0.25">
      <c r="B488025" s="6"/>
    </row>
    <row r="488027" spans="2:2" x14ac:dyDescent="0.25">
      <c r="B488027" s="6"/>
    </row>
    <row r="488029" spans="2:2" x14ac:dyDescent="0.25">
      <c r="B488029" s="6"/>
    </row>
    <row r="488031" spans="2:2" x14ac:dyDescent="0.25">
      <c r="B488031" s="6"/>
    </row>
    <row r="488033" spans="2:2" x14ac:dyDescent="0.25">
      <c r="B488033" s="6"/>
    </row>
    <row r="488035" spans="2:2" x14ac:dyDescent="0.25">
      <c r="B488035" s="6"/>
    </row>
    <row r="488037" spans="2:2" x14ac:dyDescent="0.25">
      <c r="B488037" s="6"/>
    </row>
    <row r="488039" spans="2:2" x14ac:dyDescent="0.25">
      <c r="B488039" s="6"/>
    </row>
    <row r="488041" spans="2:2" x14ac:dyDescent="0.25">
      <c r="B488041" s="6"/>
    </row>
    <row r="488043" spans="2:2" x14ac:dyDescent="0.25">
      <c r="B488043" s="6"/>
    </row>
    <row r="488045" spans="2:2" x14ac:dyDescent="0.25">
      <c r="B488045" s="6"/>
    </row>
    <row r="488047" spans="2:2" x14ac:dyDescent="0.25">
      <c r="B488047" s="6"/>
    </row>
    <row r="488049" spans="2:2" x14ac:dyDescent="0.25">
      <c r="B488049" s="6"/>
    </row>
    <row r="488051" spans="2:2" x14ac:dyDescent="0.25">
      <c r="B488051" s="6"/>
    </row>
    <row r="488053" spans="2:2" x14ac:dyDescent="0.25">
      <c r="B488053" s="6"/>
    </row>
    <row r="488055" spans="2:2" x14ac:dyDescent="0.25">
      <c r="B488055" s="6"/>
    </row>
    <row r="488057" spans="2:2" x14ac:dyDescent="0.25">
      <c r="B488057" s="6"/>
    </row>
    <row r="488059" spans="2:2" x14ac:dyDescent="0.25">
      <c r="B488059" s="6"/>
    </row>
    <row r="488061" spans="2:2" x14ac:dyDescent="0.25">
      <c r="B488061" s="6"/>
    </row>
    <row r="488063" spans="2:2" x14ac:dyDescent="0.25">
      <c r="B488063" s="6"/>
    </row>
    <row r="488065" spans="2:2" x14ac:dyDescent="0.25">
      <c r="B488065" s="6"/>
    </row>
    <row r="488067" spans="2:2" x14ac:dyDescent="0.25">
      <c r="B488067" s="6"/>
    </row>
    <row r="488069" spans="2:2" x14ac:dyDescent="0.25">
      <c r="B488069" s="6"/>
    </row>
    <row r="488071" spans="2:2" x14ac:dyDescent="0.25">
      <c r="B488071" s="6"/>
    </row>
    <row r="488073" spans="2:2" x14ac:dyDescent="0.25">
      <c r="B488073" s="6"/>
    </row>
    <row r="488075" spans="2:2" x14ac:dyDescent="0.25">
      <c r="B488075" s="6"/>
    </row>
    <row r="488077" spans="2:2" x14ac:dyDescent="0.25">
      <c r="B488077" s="6"/>
    </row>
    <row r="488079" spans="2:2" x14ac:dyDescent="0.25">
      <c r="B488079" s="6"/>
    </row>
    <row r="488081" spans="2:2" x14ac:dyDescent="0.25">
      <c r="B488081" s="6"/>
    </row>
    <row r="488083" spans="2:2" x14ac:dyDescent="0.25">
      <c r="B488083" s="6"/>
    </row>
    <row r="488085" spans="2:2" x14ac:dyDescent="0.25">
      <c r="B488085" s="6"/>
    </row>
    <row r="488087" spans="2:2" x14ac:dyDescent="0.25">
      <c r="B488087" s="6"/>
    </row>
    <row r="488089" spans="2:2" x14ac:dyDescent="0.25">
      <c r="B488089" s="6"/>
    </row>
    <row r="488091" spans="2:2" x14ac:dyDescent="0.25">
      <c r="B488091" s="6"/>
    </row>
    <row r="488093" spans="2:2" x14ac:dyDescent="0.25">
      <c r="B488093" s="6"/>
    </row>
    <row r="488095" spans="2:2" x14ac:dyDescent="0.25">
      <c r="B488095" s="6"/>
    </row>
    <row r="488097" spans="2:2" x14ac:dyDescent="0.25">
      <c r="B488097" s="6"/>
    </row>
    <row r="488099" spans="2:2" x14ac:dyDescent="0.25">
      <c r="B488099" s="6"/>
    </row>
    <row r="488101" spans="2:2" x14ac:dyDescent="0.25">
      <c r="B488101" s="6"/>
    </row>
    <row r="488103" spans="2:2" x14ac:dyDescent="0.25">
      <c r="B488103" s="6"/>
    </row>
    <row r="488105" spans="2:2" x14ac:dyDescent="0.25">
      <c r="B488105" s="6"/>
    </row>
    <row r="488107" spans="2:2" x14ac:dyDescent="0.25">
      <c r="B488107" s="6"/>
    </row>
    <row r="488109" spans="2:2" x14ac:dyDescent="0.25">
      <c r="B488109" s="6"/>
    </row>
    <row r="488111" spans="2:2" x14ac:dyDescent="0.25">
      <c r="B488111" s="6"/>
    </row>
    <row r="488113" spans="2:2" x14ac:dyDescent="0.25">
      <c r="B488113" s="6"/>
    </row>
    <row r="488115" spans="2:2" x14ac:dyDescent="0.25">
      <c r="B488115" s="6"/>
    </row>
    <row r="488117" spans="2:2" x14ac:dyDescent="0.25">
      <c r="B488117" s="6"/>
    </row>
    <row r="488119" spans="2:2" x14ac:dyDescent="0.25">
      <c r="B488119" s="6"/>
    </row>
    <row r="488121" spans="2:2" x14ac:dyDescent="0.25">
      <c r="B488121" s="6"/>
    </row>
    <row r="488123" spans="2:2" x14ac:dyDescent="0.25">
      <c r="B488123" s="6"/>
    </row>
    <row r="488125" spans="2:2" x14ac:dyDescent="0.25">
      <c r="B488125" s="6"/>
    </row>
    <row r="488127" spans="2:2" x14ac:dyDescent="0.25">
      <c r="B488127" s="6"/>
    </row>
    <row r="488129" spans="2:2" x14ac:dyDescent="0.25">
      <c r="B488129" s="6"/>
    </row>
    <row r="488131" spans="2:2" x14ac:dyDescent="0.25">
      <c r="B488131" s="6"/>
    </row>
    <row r="488133" spans="2:2" x14ac:dyDescent="0.25">
      <c r="B488133" s="6"/>
    </row>
    <row r="488135" spans="2:2" x14ac:dyDescent="0.25">
      <c r="B488135" s="6"/>
    </row>
    <row r="488137" spans="2:2" x14ac:dyDescent="0.25">
      <c r="B488137" s="6"/>
    </row>
    <row r="488139" spans="2:2" x14ac:dyDescent="0.25">
      <c r="B488139" s="6"/>
    </row>
    <row r="488141" spans="2:2" x14ac:dyDescent="0.25">
      <c r="B488141" s="6"/>
    </row>
    <row r="488143" spans="2:2" x14ac:dyDescent="0.25">
      <c r="B488143" s="6"/>
    </row>
    <row r="488145" spans="2:2" x14ac:dyDescent="0.25">
      <c r="B488145" s="6"/>
    </row>
    <row r="488147" spans="2:2" x14ac:dyDescent="0.25">
      <c r="B488147" s="6"/>
    </row>
    <row r="488149" spans="2:2" x14ac:dyDescent="0.25">
      <c r="B488149" s="6"/>
    </row>
    <row r="488151" spans="2:2" x14ac:dyDescent="0.25">
      <c r="B488151" s="6"/>
    </row>
    <row r="488153" spans="2:2" x14ac:dyDescent="0.25">
      <c r="B488153" s="6"/>
    </row>
    <row r="488155" spans="2:2" x14ac:dyDescent="0.25">
      <c r="B488155" s="6"/>
    </row>
    <row r="488157" spans="2:2" x14ac:dyDescent="0.25">
      <c r="B488157" s="6"/>
    </row>
    <row r="488159" spans="2:2" x14ac:dyDescent="0.25">
      <c r="B488159" s="6"/>
    </row>
    <row r="488161" spans="2:2" x14ac:dyDescent="0.25">
      <c r="B488161" s="6"/>
    </row>
    <row r="488163" spans="2:2" x14ac:dyDescent="0.25">
      <c r="B488163" s="6"/>
    </row>
    <row r="488165" spans="2:2" x14ac:dyDescent="0.25">
      <c r="B488165" s="6"/>
    </row>
    <row r="488167" spans="2:2" x14ac:dyDescent="0.25">
      <c r="B488167" s="6"/>
    </row>
    <row r="488169" spans="2:2" x14ac:dyDescent="0.25">
      <c r="B488169" s="6"/>
    </row>
    <row r="488171" spans="2:2" x14ac:dyDescent="0.25">
      <c r="B488171" s="6"/>
    </row>
    <row r="488173" spans="2:2" x14ac:dyDescent="0.25">
      <c r="B488173" s="6"/>
    </row>
    <row r="488175" spans="2:2" x14ac:dyDescent="0.25">
      <c r="B488175" s="6"/>
    </row>
    <row r="488177" spans="2:2" x14ac:dyDescent="0.25">
      <c r="B488177" s="6"/>
    </row>
    <row r="488179" spans="2:2" x14ac:dyDescent="0.25">
      <c r="B488179" s="6"/>
    </row>
    <row r="488181" spans="2:2" x14ac:dyDescent="0.25">
      <c r="B488181" s="6"/>
    </row>
    <row r="488183" spans="2:2" x14ac:dyDescent="0.25">
      <c r="B488183" s="6"/>
    </row>
    <row r="488185" spans="2:2" x14ac:dyDescent="0.25">
      <c r="B488185" s="6"/>
    </row>
    <row r="488187" spans="2:2" x14ac:dyDescent="0.25">
      <c r="B488187" s="6"/>
    </row>
    <row r="488189" spans="2:2" x14ac:dyDescent="0.25">
      <c r="B488189" s="6"/>
    </row>
    <row r="488191" spans="2:2" x14ac:dyDescent="0.25">
      <c r="B488191" s="6"/>
    </row>
    <row r="488193" spans="2:2" x14ac:dyDescent="0.25">
      <c r="B488193" s="6"/>
    </row>
    <row r="488195" spans="2:2" x14ac:dyDescent="0.25">
      <c r="B488195" s="6"/>
    </row>
    <row r="488197" spans="2:2" x14ac:dyDescent="0.25">
      <c r="B488197" s="6"/>
    </row>
    <row r="488199" spans="2:2" x14ac:dyDescent="0.25">
      <c r="B488199" s="6"/>
    </row>
    <row r="488201" spans="2:2" x14ac:dyDescent="0.25">
      <c r="B488201" s="6"/>
    </row>
    <row r="488203" spans="2:2" x14ac:dyDescent="0.25">
      <c r="B488203" s="6"/>
    </row>
    <row r="488205" spans="2:2" x14ac:dyDescent="0.25">
      <c r="B488205" s="6"/>
    </row>
    <row r="488207" spans="2:2" x14ac:dyDescent="0.25">
      <c r="B488207" s="6"/>
    </row>
    <row r="488209" spans="2:2" x14ac:dyDescent="0.25">
      <c r="B488209" s="6"/>
    </row>
    <row r="488211" spans="2:2" x14ac:dyDescent="0.25">
      <c r="B488211" s="6"/>
    </row>
    <row r="488213" spans="2:2" x14ac:dyDescent="0.25">
      <c r="B488213" s="6"/>
    </row>
    <row r="488215" spans="2:2" x14ac:dyDescent="0.25">
      <c r="B488215" s="6"/>
    </row>
    <row r="488217" spans="2:2" x14ac:dyDescent="0.25">
      <c r="B488217" s="6"/>
    </row>
    <row r="488219" spans="2:2" x14ac:dyDescent="0.25">
      <c r="B488219" s="6"/>
    </row>
    <row r="488221" spans="2:2" x14ac:dyDescent="0.25">
      <c r="B488221" s="6"/>
    </row>
    <row r="488223" spans="2:2" x14ac:dyDescent="0.25">
      <c r="B488223" s="6"/>
    </row>
    <row r="488225" spans="2:2" x14ac:dyDescent="0.25">
      <c r="B488225" s="6"/>
    </row>
    <row r="488227" spans="2:2" x14ac:dyDescent="0.25">
      <c r="B488227" s="6"/>
    </row>
    <row r="488229" spans="2:2" x14ac:dyDescent="0.25">
      <c r="B488229" s="6"/>
    </row>
    <row r="488231" spans="2:2" x14ac:dyDescent="0.25">
      <c r="B488231" s="6"/>
    </row>
    <row r="488233" spans="2:2" x14ac:dyDescent="0.25">
      <c r="B488233" s="6"/>
    </row>
    <row r="488235" spans="2:2" x14ac:dyDescent="0.25">
      <c r="B488235" s="6"/>
    </row>
    <row r="488237" spans="2:2" x14ac:dyDescent="0.25">
      <c r="B488237" s="6"/>
    </row>
    <row r="488239" spans="2:2" x14ac:dyDescent="0.25">
      <c r="B488239" s="6"/>
    </row>
    <row r="488241" spans="2:2" x14ac:dyDescent="0.25">
      <c r="B488241" s="6"/>
    </row>
    <row r="488243" spans="2:2" x14ac:dyDescent="0.25">
      <c r="B488243" s="6"/>
    </row>
    <row r="488245" spans="2:2" x14ac:dyDescent="0.25">
      <c r="B488245" s="6"/>
    </row>
    <row r="488247" spans="2:2" x14ac:dyDescent="0.25">
      <c r="B488247" s="6"/>
    </row>
    <row r="488249" spans="2:2" x14ac:dyDescent="0.25">
      <c r="B488249" s="6"/>
    </row>
    <row r="488251" spans="2:2" x14ac:dyDescent="0.25">
      <c r="B488251" s="6"/>
    </row>
    <row r="488253" spans="2:2" x14ac:dyDescent="0.25">
      <c r="B488253" s="6"/>
    </row>
    <row r="488255" spans="2:2" x14ac:dyDescent="0.25">
      <c r="B488255" s="6"/>
    </row>
    <row r="488257" spans="2:2" x14ac:dyDescent="0.25">
      <c r="B488257" s="6"/>
    </row>
    <row r="488259" spans="2:2" x14ac:dyDescent="0.25">
      <c r="B488259" s="6"/>
    </row>
    <row r="488261" spans="2:2" x14ac:dyDescent="0.25">
      <c r="B488261" s="6"/>
    </row>
    <row r="488263" spans="2:2" x14ac:dyDescent="0.25">
      <c r="B488263" s="6"/>
    </row>
    <row r="488265" spans="2:2" x14ac:dyDescent="0.25">
      <c r="B488265" s="6"/>
    </row>
    <row r="488267" spans="2:2" x14ac:dyDescent="0.25">
      <c r="B488267" s="6"/>
    </row>
    <row r="488269" spans="2:2" x14ac:dyDescent="0.25">
      <c r="B488269" s="6"/>
    </row>
    <row r="488271" spans="2:2" x14ac:dyDescent="0.25">
      <c r="B488271" s="6"/>
    </row>
    <row r="488273" spans="2:2" x14ac:dyDescent="0.25">
      <c r="B488273" s="6"/>
    </row>
    <row r="488275" spans="2:2" x14ac:dyDescent="0.25">
      <c r="B488275" s="6"/>
    </row>
    <row r="488277" spans="2:2" x14ac:dyDescent="0.25">
      <c r="B488277" s="6"/>
    </row>
    <row r="488279" spans="2:2" x14ac:dyDescent="0.25">
      <c r="B488279" s="6"/>
    </row>
    <row r="488281" spans="2:2" x14ac:dyDescent="0.25">
      <c r="B488281" s="6"/>
    </row>
    <row r="488283" spans="2:2" x14ac:dyDescent="0.25">
      <c r="B488283" s="6"/>
    </row>
    <row r="488285" spans="2:2" x14ac:dyDescent="0.25">
      <c r="B488285" s="6"/>
    </row>
    <row r="488287" spans="2:2" x14ac:dyDescent="0.25">
      <c r="B488287" s="6"/>
    </row>
    <row r="488289" spans="2:2" x14ac:dyDescent="0.25">
      <c r="B488289" s="6"/>
    </row>
    <row r="488291" spans="2:2" x14ac:dyDescent="0.25">
      <c r="B488291" s="6"/>
    </row>
    <row r="488293" spans="2:2" x14ac:dyDescent="0.25">
      <c r="B488293" s="6"/>
    </row>
    <row r="488295" spans="2:2" x14ac:dyDescent="0.25">
      <c r="B488295" s="6"/>
    </row>
    <row r="488297" spans="2:2" x14ac:dyDescent="0.25">
      <c r="B488297" s="6"/>
    </row>
    <row r="488299" spans="2:2" x14ac:dyDescent="0.25">
      <c r="B488299" s="6"/>
    </row>
    <row r="488301" spans="2:2" x14ac:dyDescent="0.25">
      <c r="B488301" s="6"/>
    </row>
    <row r="488303" spans="2:2" x14ac:dyDescent="0.25">
      <c r="B488303" s="6"/>
    </row>
    <row r="488305" spans="2:2" x14ac:dyDescent="0.25">
      <c r="B488305" s="6"/>
    </row>
    <row r="488307" spans="2:2" x14ac:dyDescent="0.25">
      <c r="B488307" s="6"/>
    </row>
    <row r="488309" spans="2:2" x14ac:dyDescent="0.25">
      <c r="B488309" s="6"/>
    </row>
    <row r="488311" spans="2:2" x14ac:dyDescent="0.25">
      <c r="B488311" s="6"/>
    </row>
    <row r="488313" spans="2:2" x14ac:dyDescent="0.25">
      <c r="B488313" s="6"/>
    </row>
    <row r="488315" spans="2:2" x14ac:dyDescent="0.25">
      <c r="B488315" s="6"/>
    </row>
    <row r="488317" spans="2:2" x14ac:dyDescent="0.25">
      <c r="B488317" s="6"/>
    </row>
    <row r="488319" spans="2:2" x14ac:dyDescent="0.25">
      <c r="B488319" s="6"/>
    </row>
    <row r="488321" spans="2:2" x14ac:dyDescent="0.25">
      <c r="B488321" s="6"/>
    </row>
    <row r="488323" spans="2:2" x14ac:dyDescent="0.25">
      <c r="B488323" s="6"/>
    </row>
    <row r="488325" spans="2:2" x14ac:dyDescent="0.25">
      <c r="B488325" s="6"/>
    </row>
    <row r="488327" spans="2:2" x14ac:dyDescent="0.25">
      <c r="B488327" s="6"/>
    </row>
    <row r="488329" spans="2:2" x14ac:dyDescent="0.25">
      <c r="B488329" s="6"/>
    </row>
    <row r="488331" spans="2:2" x14ac:dyDescent="0.25">
      <c r="B488331" s="6"/>
    </row>
    <row r="488333" spans="2:2" x14ac:dyDescent="0.25">
      <c r="B488333" s="6"/>
    </row>
    <row r="488335" spans="2:2" x14ac:dyDescent="0.25">
      <c r="B488335" s="6"/>
    </row>
    <row r="488337" spans="2:2" x14ac:dyDescent="0.25">
      <c r="B488337" s="6"/>
    </row>
    <row r="488339" spans="2:2" x14ac:dyDescent="0.25">
      <c r="B488339" s="6"/>
    </row>
    <row r="488341" spans="2:2" x14ac:dyDescent="0.25">
      <c r="B488341" s="6"/>
    </row>
    <row r="488343" spans="2:2" x14ac:dyDescent="0.25">
      <c r="B488343" s="6"/>
    </row>
    <row r="488345" spans="2:2" x14ac:dyDescent="0.25">
      <c r="B488345" s="6"/>
    </row>
    <row r="488347" spans="2:2" x14ac:dyDescent="0.25">
      <c r="B488347" s="6"/>
    </row>
    <row r="488349" spans="2:2" x14ac:dyDescent="0.25">
      <c r="B488349" s="6"/>
    </row>
    <row r="488351" spans="2:2" x14ac:dyDescent="0.25">
      <c r="B488351" s="6"/>
    </row>
    <row r="488353" spans="2:2" x14ac:dyDescent="0.25">
      <c r="B488353" s="6"/>
    </row>
    <row r="488355" spans="2:2" x14ac:dyDescent="0.25">
      <c r="B488355" s="6"/>
    </row>
    <row r="488357" spans="2:2" x14ac:dyDescent="0.25">
      <c r="B488357" s="6"/>
    </row>
    <row r="488359" spans="2:2" x14ac:dyDescent="0.25">
      <c r="B488359" s="6"/>
    </row>
    <row r="488361" spans="2:2" x14ac:dyDescent="0.25">
      <c r="B488361" s="6"/>
    </row>
    <row r="488363" spans="2:2" x14ac:dyDescent="0.25">
      <c r="B488363" s="6"/>
    </row>
    <row r="488365" spans="2:2" x14ac:dyDescent="0.25">
      <c r="B488365" s="6"/>
    </row>
    <row r="488367" spans="2:2" x14ac:dyDescent="0.25">
      <c r="B488367" s="6"/>
    </row>
    <row r="488369" spans="2:2" x14ac:dyDescent="0.25">
      <c r="B488369" s="6"/>
    </row>
    <row r="488371" spans="2:2" x14ac:dyDescent="0.25">
      <c r="B488371" s="6"/>
    </row>
    <row r="488373" spans="2:2" x14ac:dyDescent="0.25">
      <c r="B488373" s="6"/>
    </row>
    <row r="488375" spans="2:2" x14ac:dyDescent="0.25">
      <c r="B488375" s="6"/>
    </row>
    <row r="488377" spans="2:2" x14ac:dyDescent="0.25">
      <c r="B488377" s="6"/>
    </row>
    <row r="488379" spans="2:2" x14ac:dyDescent="0.25">
      <c r="B488379" s="6"/>
    </row>
    <row r="488381" spans="2:2" x14ac:dyDescent="0.25">
      <c r="B488381" s="6"/>
    </row>
    <row r="488383" spans="2:2" x14ac:dyDescent="0.25">
      <c r="B488383" s="6"/>
    </row>
    <row r="488385" spans="2:2" x14ac:dyDescent="0.25">
      <c r="B488385" s="6"/>
    </row>
    <row r="488387" spans="2:2" x14ac:dyDescent="0.25">
      <c r="B488387" s="6"/>
    </row>
    <row r="488389" spans="2:2" x14ac:dyDescent="0.25">
      <c r="B488389" s="6"/>
    </row>
    <row r="488391" spans="2:2" x14ac:dyDescent="0.25">
      <c r="B488391" s="6"/>
    </row>
    <row r="488393" spans="2:2" x14ac:dyDescent="0.25">
      <c r="B488393" s="6"/>
    </row>
    <row r="488395" spans="2:2" x14ac:dyDescent="0.25">
      <c r="B488395" s="6"/>
    </row>
    <row r="488397" spans="2:2" x14ac:dyDescent="0.25">
      <c r="B488397" s="6"/>
    </row>
    <row r="488399" spans="2:2" x14ac:dyDescent="0.25">
      <c r="B488399" s="6"/>
    </row>
    <row r="488401" spans="2:2" x14ac:dyDescent="0.25">
      <c r="B488401" s="6"/>
    </row>
    <row r="488403" spans="2:2" x14ac:dyDescent="0.25">
      <c r="B488403" s="6"/>
    </row>
    <row r="488405" spans="2:2" x14ac:dyDescent="0.25">
      <c r="B488405" s="6"/>
    </row>
    <row r="488407" spans="2:2" x14ac:dyDescent="0.25">
      <c r="B488407" s="6"/>
    </row>
    <row r="488409" spans="2:2" x14ac:dyDescent="0.25">
      <c r="B488409" s="6"/>
    </row>
    <row r="488411" spans="2:2" x14ac:dyDescent="0.25">
      <c r="B488411" s="6"/>
    </row>
    <row r="488413" spans="2:2" x14ac:dyDescent="0.25">
      <c r="B488413" s="6"/>
    </row>
    <row r="488415" spans="2:2" x14ac:dyDescent="0.25">
      <c r="B488415" s="6"/>
    </row>
    <row r="488417" spans="2:2" x14ac:dyDescent="0.25">
      <c r="B488417" s="6"/>
    </row>
    <row r="488419" spans="2:2" x14ac:dyDescent="0.25">
      <c r="B488419" s="6"/>
    </row>
    <row r="488421" spans="2:2" x14ac:dyDescent="0.25">
      <c r="B488421" s="6"/>
    </row>
    <row r="488423" spans="2:2" x14ac:dyDescent="0.25">
      <c r="B488423" s="6"/>
    </row>
    <row r="488425" spans="2:2" x14ac:dyDescent="0.25">
      <c r="B488425" s="6"/>
    </row>
    <row r="488427" spans="2:2" x14ac:dyDescent="0.25">
      <c r="B488427" s="6"/>
    </row>
    <row r="488429" spans="2:2" x14ac:dyDescent="0.25">
      <c r="B488429" s="6"/>
    </row>
    <row r="488431" spans="2:2" x14ac:dyDescent="0.25">
      <c r="B488431" s="6"/>
    </row>
    <row r="488433" spans="2:2" x14ac:dyDescent="0.25">
      <c r="B488433" s="6"/>
    </row>
    <row r="488435" spans="2:2" x14ac:dyDescent="0.25">
      <c r="B488435" s="6"/>
    </row>
    <row r="488437" spans="2:2" x14ac:dyDescent="0.25">
      <c r="B488437" s="6"/>
    </row>
    <row r="488439" spans="2:2" x14ac:dyDescent="0.25">
      <c r="B488439" s="6"/>
    </row>
    <row r="488441" spans="2:2" x14ac:dyDescent="0.25">
      <c r="B488441" s="6"/>
    </row>
    <row r="488443" spans="2:2" x14ac:dyDescent="0.25">
      <c r="B488443" s="6"/>
    </row>
    <row r="488445" spans="2:2" x14ac:dyDescent="0.25">
      <c r="B488445" s="6"/>
    </row>
    <row r="488447" spans="2:2" x14ac:dyDescent="0.25">
      <c r="B488447" s="6"/>
    </row>
    <row r="488449" spans="2:2" x14ac:dyDescent="0.25">
      <c r="B488449" s="6"/>
    </row>
    <row r="488451" spans="2:2" x14ac:dyDescent="0.25">
      <c r="B488451" s="6"/>
    </row>
    <row r="488453" spans="2:2" x14ac:dyDescent="0.25">
      <c r="B488453" s="6"/>
    </row>
    <row r="488455" spans="2:2" x14ac:dyDescent="0.25">
      <c r="B488455" s="6"/>
    </row>
    <row r="488457" spans="2:2" x14ac:dyDescent="0.25">
      <c r="B488457" s="6"/>
    </row>
    <row r="488459" spans="2:2" x14ac:dyDescent="0.25">
      <c r="B488459" s="6"/>
    </row>
    <row r="488461" spans="2:2" x14ac:dyDescent="0.25">
      <c r="B488461" s="6"/>
    </row>
    <row r="488463" spans="2:2" x14ac:dyDescent="0.25">
      <c r="B488463" s="6"/>
    </row>
    <row r="488465" spans="2:2" x14ac:dyDescent="0.25">
      <c r="B488465" s="6"/>
    </row>
    <row r="488467" spans="2:2" x14ac:dyDescent="0.25">
      <c r="B488467" s="6"/>
    </row>
    <row r="488469" spans="2:2" x14ac:dyDescent="0.25">
      <c r="B488469" s="6"/>
    </row>
    <row r="488471" spans="2:2" x14ac:dyDescent="0.25">
      <c r="B488471" s="6"/>
    </row>
    <row r="488473" spans="2:2" x14ac:dyDescent="0.25">
      <c r="B488473" s="6"/>
    </row>
    <row r="488475" spans="2:2" x14ac:dyDescent="0.25">
      <c r="B488475" s="6"/>
    </row>
    <row r="488477" spans="2:2" x14ac:dyDescent="0.25">
      <c r="B488477" s="6"/>
    </row>
    <row r="488479" spans="2:2" x14ac:dyDescent="0.25">
      <c r="B488479" s="6"/>
    </row>
    <row r="488481" spans="2:2" x14ac:dyDescent="0.25">
      <c r="B488481" s="6"/>
    </row>
    <row r="488483" spans="2:2" x14ac:dyDescent="0.25">
      <c r="B488483" s="6"/>
    </row>
    <row r="488485" spans="2:2" x14ac:dyDescent="0.25">
      <c r="B488485" s="6"/>
    </row>
    <row r="488487" spans="2:2" x14ac:dyDescent="0.25">
      <c r="B488487" s="6"/>
    </row>
    <row r="488489" spans="2:2" x14ac:dyDescent="0.25">
      <c r="B488489" s="6"/>
    </row>
    <row r="488491" spans="2:2" x14ac:dyDescent="0.25">
      <c r="B488491" s="6"/>
    </row>
    <row r="488493" spans="2:2" x14ac:dyDescent="0.25">
      <c r="B488493" s="6"/>
    </row>
    <row r="488495" spans="2:2" x14ac:dyDescent="0.25">
      <c r="B488495" s="6"/>
    </row>
    <row r="488497" spans="2:2" x14ac:dyDescent="0.25">
      <c r="B488497" s="6"/>
    </row>
    <row r="488499" spans="2:2" x14ac:dyDescent="0.25">
      <c r="B488499" s="6"/>
    </row>
    <row r="488501" spans="2:2" x14ac:dyDescent="0.25">
      <c r="B488501" s="6"/>
    </row>
    <row r="488503" spans="2:2" x14ac:dyDescent="0.25">
      <c r="B488503" s="6"/>
    </row>
    <row r="488505" spans="2:2" x14ac:dyDescent="0.25">
      <c r="B488505" s="6"/>
    </row>
    <row r="488507" spans="2:2" x14ac:dyDescent="0.25">
      <c r="B488507" s="6"/>
    </row>
    <row r="488509" spans="2:2" x14ac:dyDescent="0.25">
      <c r="B488509" s="6"/>
    </row>
    <row r="488511" spans="2:2" x14ac:dyDescent="0.25">
      <c r="B488511" s="6"/>
    </row>
    <row r="488513" spans="2:2" x14ac:dyDescent="0.25">
      <c r="B488513" s="6"/>
    </row>
    <row r="488515" spans="2:2" x14ac:dyDescent="0.25">
      <c r="B488515" s="6"/>
    </row>
    <row r="488517" spans="2:2" x14ac:dyDescent="0.25">
      <c r="B488517" s="6"/>
    </row>
    <row r="488519" spans="2:2" x14ac:dyDescent="0.25">
      <c r="B488519" s="6"/>
    </row>
    <row r="488521" spans="2:2" x14ac:dyDescent="0.25">
      <c r="B488521" s="6"/>
    </row>
    <row r="488523" spans="2:2" x14ac:dyDescent="0.25">
      <c r="B488523" s="6"/>
    </row>
    <row r="488525" spans="2:2" x14ac:dyDescent="0.25">
      <c r="B488525" s="6"/>
    </row>
    <row r="488527" spans="2:2" x14ac:dyDescent="0.25">
      <c r="B488527" s="6"/>
    </row>
    <row r="488529" spans="2:2" x14ac:dyDescent="0.25">
      <c r="B488529" s="6"/>
    </row>
    <row r="488531" spans="2:2" x14ac:dyDescent="0.25">
      <c r="B488531" s="6"/>
    </row>
    <row r="488533" spans="2:2" x14ac:dyDescent="0.25">
      <c r="B488533" s="6"/>
    </row>
    <row r="488535" spans="2:2" x14ac:dyDescent="0.25">
      <c r="B488535" s="6"/>
    </row>
    <row r="488537" spans="2:2" x14ac:dyDescent="0.25">
      <c r="B488537" s="6"/>
    </row>
    <row r="488539" spans="2:2" x14ac:dyDescent="0.25">
      <c r="B488539" s="6"/>
    </row>
    <row r="488541" spans="2:2" x14ac:dyDescent="0.25">
      <c r="B488541" s="6"/>
    </row>
    <row r="488543" spans="2:2" x14ac:dyDescent="0.25">
      <c r="B488543" s="6"/>
    </row>
    <row r="488545" spans="2:2" x14ac:dyDescent="0.25">
      <c r="B488545" s="6"/>
    </row>
    <row r="488547" spans="2:2" x14ac:dyDescent="0.25">
      <c r="B488547" s="6"/>
    </row>
    <row r="488549" spans="2:2" x14ac:dyDescent="0.25">
      <c r="B488549" s="6"/>
    </row>
    <row r="488551" spans="2:2" x14ac:dyDescent="0.25">
      <c r="B488551" s="6"/>
    </row>
    <row r="488553" spans="2:2" x14ac:dyDescent="0.25">
      <c r="B488553" s="6"/>
    </row>
    <row r="488555" spans="2:2" x14ac:dyDescent="0.25">
      <c r="B488555" s="6"/>
    </row>
    <row r="488557" spans="2:2" x14ac:dyDescent="0.25">
      <c r="B488557" s="6"/>
    </row>
    <row r="488559" spans="2:2" x14ac:dyDescent="0.25">
      <c r="B488559" s="6"/>
    </row>
    <row r="488561" spans="2:2" x14ac:dyDescent="0.25">
      <c r="B488561" s="6"/>
    </row>
    <row r="488563" spans="2:2" x14ac:dyDescent="0.25">
      <c r="B488563" s="6"/>
    </row>
    <row r="488565" spans="2:2" x14ac:dyDescent="0.25">
      <c r="B488565" s="6"/>
    </row>
    <row r="488567" spans="2:2" x14ac:dyDescent="0.25">
      <c r="B488567" s="6"/>
    </row>
    <row r="488569" spans="2:2" x14ac:dyDescent="0.25">
      <c r="B488569" s="6"/>
    </row>
    <row r="488571" spans="2:2" x14ac:dyDescent="0.25">
      <c r="B488571" s="6"/>
    </row>
    <row r="488573" spans="2:2" x14ac:dyDescent="0.25">
      <c r="B488573" s="6"/>
    </row>
    <row r="488575" spans="2:2" x14ac:dyDescent="0.25">
      <c r="B488575" s="6"/>
    </row>
    <row r="488577" spans="2:2" x14ac:dyDescent="0.25">
      <c r="B488577" s="6"/>
    </row>
    <row r="488579" spans="2:2" x14ac:dyDescent="0.25">
      <c r="B488579" s="6"/>
    </row>
    <row r="488581" spans="2:2" x14ac:dyDescent="0.25">
      <c r="B488581" s="6"/>
    </row>
    <row r="488583" spans="2:2" x14ac:dyDescent="0.25">
      <c r="B488583" s="6"/>
    </row>
    <row r="488585" spans="2:2" x14ac:dyDescent="0.25">
      <c r="B488585" s="6"/>
    </row>
    <row r="488587" spans="2:2" x14ac:dyDescent="0.25">
      <c r="B488587" s="6"/>
    </row>
    <row r="488589" spans="2:2" x14ac:dyDescent="0.25">
      <c r="B488589" s="6"/>
    </row>
    <row r="488591" spans="2:2" x14ac:dyDescent="0.25">
      <c r="B488591" s="6"/>
    </row>
    <row r="488593" spans="2:2" x14ac:dyDescent="0.25">
      <c r="B488593" s="6"/>
    </row>
    <row r="488595" spans="2:2" x14ac:dyDescent="0.25">
      <c r="B488595" s="6"/>
    </row>
    <row r="488597" spans="2:2" x14ac:dyDescent="0.25">
      <c r="B488597" s="6"/>
    </row>
    <row r="488599" spans="2:2" x14ac:dyDescent="0.25">
      <c r="B488599" s="6"/>
    </row>
    <row r="488601" spans="2:2" x14ac:dyDescent="0.25">
      <c r="B488601" s="6"/>
    </row>
    <row r="488603" spans="2:2" x14ac:dyDescent="0.25">
      <c r="B488603" s="6"/>
    </row>
    <row r="488605" spans="2:2" x14ac:dyDescent="0.25">
      <c r="B488605" s="6"/>
    </row>
    <row r="488607" spans="2:2" x14ac:dyDescent="0.25">
      <c r="B488607" s="6"/>
    </row>
    <row r="488609" spans="2:2" x14ac:dyDescent="0.25">
      <c r="B488609" s="6"/>
    </row>
    <row r="488611" spans="2:2" x14ac:dyDescent="0.25">
      <c r="B488611" s="6"/>
    </row>
    <row r="488613" spans="2:2" x14ac:dyDescent="0.25">
      <c r="B488613" s="6"/>
    </row>
    <row r="488615" spans="2:2" x14ac:dyDescent="0.25">
      <c r="B488615" s="6"/>
    </row>
    <row r="488617" spans="2:2" x14ac:dyDescent="0.25">
      <c r="B488617" s="6"/>
    </row>
    <row r="488619" spans="2:2" x14ac:dyDescent="0.25">
      <c r="B488619" s="6"/>
    </row>
    <row r="488621" spans="2:2" x14ac:dyDescent="0.25">
      <c r="B488621" s="6"/>
    </row>
    <row r="488623" spans="2:2" x14ac:dyDescent="0.25">
      <c r="B488623" s="6"/>
    </row>
    <row r="488625" spans="2:2" x14ac:dyDescent="0.25">
      <c r="B488625" s="6"/>
    </row>
    <row r="488627" spans="2:2" x14ac:dyDescent="0.25">
      <c r="B488627" s="6"/>
    </row>
    <row r="488629" spans="2:2" x14ac:dyDescent="0.25">
      <c r="B488629" s="6"/>
    </row>
    <row r="488631" spans="2:2" x14ac:dyDescent="0.25">
      <c r="B488631" s="6"/>
    </row>
    <row r="488633" spans="2:2" x14ac:dyDescent="0.25">
      <c r="B488633" s="6"/>
    </row>
    <row r="488635" spans="2:2" x14ac:dyDescent="0.25">
      <c r="B488635" s="6"/>
    </row>
    <row r="488637" spans="2:2" x14ac:dyDescent="0.25">
      <c r="B488637" s="6"/>
    </row>
    <row r="488639" spans="2:2" x14ac:dyDescent="0.25">
      <c r="B488639" s="6"/>
    </row>
    <row r="488641" spans="2:2" x14ac:dyDescent="0.25">
      <c r="B488641" s="6"/>
    </row>
    <row r="488643" spans="2:2" x14ac:dyDescent="0.25">
      <c r="B488643" s="6"/>
    </row>
    <row r="488645" spans="2:2" x14ac:dyDescent="0.25">
      <c r="B488645" s="6"/>
    </row>
    <row r="488647" spans="2:2" x14ac:dyDescent="0.25">
      <c r="B488647" s="6"/>
    </row>
    <row r="488649" spans="2:2" x14ac:dyDescent="0.25">
      <c r="B488649" s="6"/>
    </row>
    <row r="488651" spans="2:2" x14ac:dyDescent="0.25">
      <c r="B488651" s="6"/>
    </row>
    <row r="488653" spans="2:2" x14ac:dyDescent="0.25">
      <c r="B488653" s="6"/>
    </row>
    <row r="488655" spans="2:2" x14ac:dyDescent="0.25">
      <c r="B488655" s="6"/>
    </row>
    <row r="488657" spans="2:2" x14ac:dyDescent="0.25">
      <c r="B488657" s="6"/>
    </row>
    <row r="488659" spans="2:2" x14ac:dyDescent="0.25">
      <c r="B488659" s="6"/>
    </row>
    <row r="488661" spans="2:2" x14ac:dyDescent="0.25">
      <c r="B488661" s="6"/>
    </row>
    <row r="488663" spans="2:2" x14ac:dyDescent="0.25">
      <c r="B488663" s="6"/>
    </row>
    <row r="488665" spans="2:2" x14ac:dyDescent="0.25">
      <c r="B488665" s="6"/>
    </row>
    <row r="488667" spans="2:2" x14ac:dyDescent="0.25">
      <c r="B488667" s="6"/>
    </row>
    <row r="488669" spans="2:2" x14ac:dyDescent="0.25">
      <c r="B488669" s="6"/>
    </row>
    <row r="488671" spans="2:2" x14ac:dyDescent="0.25">
      <c r="B488671" s="6"/>
    </row>
    <row r="488673" spans="2:2" x14ac:dyDescent="0.25">
      <c r="B488673" s="6"/>
    </row>
    <row r="488675" spans="2:2" x14ac:dyDescent="0.25">
      <c r="B488675" s="6"/>
    </row>
    <row r="488677" spans="2:2" x14ac:dyDescent="0.25">
      <c r="B488677" s="6"/>
    </row>
    <row r="488679" spans="2:2" x14ac:dyDescent="0.25">
      <c r="B488679" s="6"/>
    </row>
    <row r="488681" spans="2:2" x14ac:dyDescent="0.25">
      <c r="B488681" s="6"/>
    </row>
    <row r="488683" spans="2:2" x14ac:dyDescent="0.25">
      <c r="B488683" s="6"/>
    </row>
    <row r="488685" spans="2:2" x14ac:dyDescent="0.25">
      <c r="B488685" s="6"/>
    </row>
    <row r="488687" spans="2:2" x14ac:dyDescent="0.25">
      <c r="B488687" s="6"/>
    </row>
    <row r="488689" spans="2:2" x14ac:dyDescent="0.25">
      <c r="B488689" s="6"/>
    </row>
    <row r="488691" spans="2:2" x14ac:dyDescent="0.25">
      <c r="B488691" s="6"/>
    </row>
    <row r="488693" spans="2:2" x14ac:dyDescent="0.25">
      <c r="B488693" s="6"/>
    </row>
    <row r="488695" spans="2:2" x14ac:dyDescent="0.25">
      <c r="B488695" s="6"/>
    </row>
    <row r="488697" spans="2:2" x14ac:dyDescent="0.25">
      <c r="B488697" s="6"/>
    </row>
    <row r="488699" spans="2:2" x14ac:dyDescent="0.25">
      <c r="B488699" s="6"/>
    </row>
    <row r="488701" spans="2:2" x14ac:dyDescent="0.25">
      <c r="B488701" s="6"/>
    </row>
    <row r="488703" spans="2:2" x14ac:dyDescent="0.25">
      <c r="B488703" s="6"/>
    </row>
    <row r="488705" spans="2:2" x14ac:dyDescent="0.25">
      <c r="B488705" s="6"/>
    </row>
    <row r="488707" spans="2:2" x14ac:dyDescent="0.25">
      <c r="B488707" s="6"/>
    </row>
    <row r="488709" spans="2:2" x14ac:dyDescent="0.25">
      <c r="B488709" s="6"/>
    </row>
    <row r="488711" spans="2:2" x14ac:dyDescent="0.25">
      <c r="B488711" s="6"/>
    </row>
    <row r="488713" spans="2:2" x14ac:dyDescent="0.25">
      <c r="B488713" s="6"/>
    </row>
    <row r="488715" spans="2:2" x14ac:dyDescent="0.25">
      <c r="B488715" s="6"/>
    </row>
    <row r="488717" spans="2:2" x14ac:dyDescent="0.25">
      <c r="B488717" s="6"/>
    </row>
    <row r="488719" spans="2:2" x14ac:dyDescent="0.25">
      <c r="B488719" s="6"/>
    </row>
    <row r="488721" spans="2:2" x14ac:dyDescent="0.25">
      <c r="B488721" s="6"/>
    </row>
    <row r="488723" spans="2:2" x14ac:dyDescent="0.25">
      <c r="B488723" s="6"/>
    </row>
    <row r="488725" spans="2:2" x14ac:dyDescent="0.25">
      <c r="B488725" s="6"/>
    </row>
    <row r="488727" spans="2:2" x14ac:dyDescent="0.25">
      <c r="B488727" s="6"/>
    </row>
    <row r="488729" spans="2:2" x14ac:dyDescent="0.25">
      <c r="B488729" s="6"/>
    </row>
    <row r="488731" spans="2:2" x14ac:dyDescent="0.25">
      <c r="B488731" s="6"/>
    </row>
    <row r="488733" spans="2:2" x14ac:dyDescent="0.25">
      <c r="B488733" s="6"/>
    </row>
    <row r="488735" spans="2:2" x14ac:dyDescent="0.25">
      <c r="B488735" s="6"/>
    </row>
    <row r="488737" spans="2:2" x14ac:dyDescent="0.25">
      <c r="B488737" s="6"/>
    </row>
    <row r="488739" spans="2:2" x14ac:dyDescent="0.25">
      <c r="B488739" s="6"/>
    </row>
    <row r="488741" spans="2:2" x14ac:dyDescent="0.25">
      <c r="B488741" s="6"/>
    </row>
    <row r="488743" spans="2:2" x14ac:dyDescent="0.25">
      <c r="B488743" s="6"/>
    </row>
    <row r="488745" spans="2:2" x14ac:dyDescent="0.25">
      <c r="B488745" s="6"/>
    </row>
    <row r="488747" spans="2:2" x14ac:dyDescent="0.25">
      <c r="B488747" s="6"/>
    </row>
    <row r="488749" spans="2:2" x14ac:dyDescent="0.25">
      <c r="B488749" s="6"/>
    </row>
    <row r="488751" spans="2:2" x14ac:dyDescent="0.25">
      <c r="B488751" s="6"/>
    </row>
    <row r="488753" spans="2:2" x14ac:dyDescent="0.25">
      <c r="B488753" s="6"/>
    </row>
    <row r="488755" spans="2:2" x14ac:dyDescent="0.25">
      <c r="B488755" s="6"/>
    </row>
    <row r="488757" spans="2:2" x14ac:dyDescent="0.25">
      <c r="B488757" s="6"/>
    </row>
    <row r="488759" spans="2:2" x14ac:dyDescent="0.25">
      <c r="B488759" s="6"/>
    </row>
    <row r="488761" spans="2:2" x14ac:dyDescent="0.25">
      <c r="B488761" s="6"/>
    </row>
    <row r="488763" spans="2:2" x14ac:dyDescent="0.25">
      <c r="B488763" s="6"/>
    </row>
    <row r="488765" spans="2:2" x14ac:dyDescent="0.25">
      <c r="B488765" s="6"/>
    </row>
    <row r="488767" spans="2:2" x14ac:dyDescent="0.25">
      <c r="B488767" s="6"/>
    </row>
    <row r="488769" spans="2:2" x14ac:dyDescent="0.25">
      <c r="B488769" s="6"/>
    </row>
    <row r="488771" spans="2:2" x14ac:dyDescent="0.25">
      <c r="B488771" s="6"/>
    </row>
    <row r="488773" spans="2:2" x14ac:dyDescent="0.25">
      <c r="B488773" s="6"/>
    </row>
    <row r="488775" spans="2:2" x14ac:dyDescent="0.25">
      <c r="B488775" s="6"/>
    </row>
    <row r="488777" spans="2:2" x14ac:dyDescent="0.25">
      <c r="B488777" s="6"/>
    </row>
    <row r="488779" spans="2:2" x14ac:dyDescent="0.25">
      <c r="B488779" s="6"/>
    </row>
    <row r="488781" spans="2:2" x14ac:dyDescent="0.25">
      <c r="B488781" s="6"/>
    </row>
    <row r="488783" spans="2:2" x14ac:dyDescent="0.25">
      <c r="B488783" s="6"/>
    </row>
    <row r="488785" spans="2:2" x14ac:dyDescent="0.25">
      <c r="B488785" s="6"/>
    </row>
    <row r="488787" spans="2:2" x14ac:dyDescent="0.25">
      <c r="B488787" s="6"/>
    </row>
    <row r="488789" spans="2:2" x14ac:dyDescent="0.25">
      <c r="B488789" s="6"/>
    </row>
    <row r="488791" spans="2:2" x14ac:dyDescent="0.25">
      <c r="B488791" s="6"/>
    </row>
    <row r="488793" spans="2:2" x14ac:dyDescent="0.25">
      <c r="B488793" s="6"/>
    </row>
    <row r="488795" spans="2:2" x14ac:dyDescent="0.25">
      <c r="B488795" s="6"/>
    </row>
    <row r="488797" spans="2:2" x14ac:dyDescent="0.25">
      <c r="B488797" s="6"/>
    </row>
    <row r="488799" spans="2:2" x14ac:dyDescent="0.25">
      <c r="B488799" s="6"/>
    </row>
    <row r="488801" spans="2:2" x14ac:dyDescent="0.25">
      <c r="B488801" s="6"/>
    </row>
    <row r="488803" spans="2:2" x14ac:dyDescent="0.25">
      <c r="B488803" s="6"/>
    </row>
    <row r="488805" spans="2:2" x14ac:dyDescent="0.25">
      <c r="B488805" s="6"/>
    </row>
    <row r="488807" spans="2:2" x14ac:dyDescent="0.25">
      <c r="B488807" s="6"/>
    </row>
    <row r="488809" spans="2:2" x14ac:dyDescent="0.25">
      <c r="B488809" s="6"/>
    </row>
    <row r="488811" spans="2:2" x14ac:dyDescent="0.25">
      <c r="B488811" s="6"/>
    </row>
    <row r="488813" spans="2:2" x14ac:dyDescent="0.25">
      <c r="B488813" s="6"/>
    </row>
    <row r="488815" spans="2:2" x14ac:dyDescent="0.25">
      <c r="B488815" s="6"/>
    </row>
    <row r="488817" spans="2:2" x14ac:dyDescent="0.25">
      <c r="B488817" s="6"/>
    </row>
    <row r="488819" spans="2:2" x14ac:dyDescent="0.25">
      <c r="B488819" s="6"/>
    </row>
    <row r="488821" spans="2:2" x14ac:dyDescent="0.25">
      <c r="B488821" s="6"/>
    </row>
    <row r="488823" spans="2:2" x14ac:dyDescent="0.25">
      <c r="B488823" s="6"/>
    </row>
    <row r="488825" spans="2:2" x14ac:dyDescent="0.25">
      <c r="B488825" s="6"/>
    </row>
    <row r="488827" spans="2:2" x14ac:dyDescent="0.25">
      <c r="B488827" s="6"/>
    </row>
    <row r="488829" spans="2:2" x14ac:dyDescent="0.25">
      <c r="B488829" s="6"/>
    </row>
    <row r="488831" spans="2:2" x14ac:dyDescent="0.25">
      <c r="B488831" s="6"/>
    </row>
    <row r="488833" spans="2:2" x14ac:dyDescent="0.25">
      <c r="B488833" s="6"/>
    </row>
    <row r="488835" spans="2:2" x14ac:dyDescent="0.25">
      <c r="B488835" s="6"/>
    </row>
    <row r="488837" spans="2:2" x14ac:dyDescent="0.25">
      <c r="B488837" s="6"/>
    </row>
    <row r="488839" spans="2:2" x14ac:dyDescent="0.25">
      <c r="B488839" s="6"/>
    </row>
    <row r="488841" spans="2:2" x14ac:dyDescent="0.25">
      <c r="B488841" s="6"/>
    </row>
    <row r="488843" spans="2:2" x14ac:dyDescent="0.25">
      <c r="B488843" s="6"/>
    </row>
    <row r="488845" spans="2:2" x14ac:dyDescent="0.25">
      <c r="B488845" s="6"/>
    </row>
    <row r="488847" spans="2:2" x14ac:dyDescent="0.25">
      <c r="B488847" s="6"/>
    </row>
    <row r="488849" spans="2:2" x14ac:dyDescent="0.25">
      <c r="B488849" s="6"/>
    </row>
    <row r="488851" spans="2:2" x14ac:dyDescent="0.25">
      <c r="B488851" s="6"/>
    </row>
    <row r="488853" spans="2:2" x14ac:dyDescent="0.25">
      <c r="B488853" s="6"/>
    </row>
    <row r="488855" spans="2:2" x14ac:dyDescent="0.25">
      <c r="B488855" s="6"/>
    </row>
    <row r="488857" spans="2:2" x14ac:dyDescent="0.25">
      <c r="B488857" s="6"/>
    </row>
    <row r="488859" spans="2:2" x14ac:dyDescent="0.25">
      <c r="B488859" s="6"/>
    </row>
    <row r="488861" spans="2:2" x14ac:dyDescent="0.25">
      <c r="B488861" s="6"/>
    </row>
    <row r="488863" spans="2:2" x14ac:dyDescent="0.25">
      <c r="B488863" s="6"/>
    </row>
    <row r="488865" spans="2:2" x14ac:dyDescent="0.25">
      <c r="B488865" s="6"/>
    </row>
    <row r="488867" spans="2:2" x14ac:dyDescent="0.25">
      <c r="B488867" s="6"/>
    </row>
    <row r="488869" spans="2:2" x14ac:dyDescent="0.25">
      <c r="B488869" s="6"/>
    </row>
    <row r="488871" spans="2:2" x14ac:dyDescent="0.25">
      <c r="B488871" s="6"/>
    </row>
    <row r="488873" spans="2:2" x14ac:dyDescent="0.25">
      <c r="B488873" s="6"/>
    </row>
    <row r="488875" spans="2:2" x14ac:dyDescent="0.25">
      <c r="B488875" s="6"/>
    </row>
    <row r="488877" spans="2:2" x14ac:dyDescent="0.25">
      <c r="B488877" s="6"/>
    </row>
    <row r="488879" spans="2:2" x14ac:dyDescent="0.25">
      <c r="B488879" s="6"/>
    </row>
    <row r="488881" spans="2:2" x14ac:dyDescent="0.25">
      <c r="B488881" s="6"/>
    </row>
    <row r="488883" spans="2:2" x14ac:dyDescent="0.25">
      <c r="B488883" s="6"/>
    </row>
    <row r="488885" spans="2:2" x14ac:dyDescent="0.25">
      <c r="B488885" s="6"/>
    </row>
    <row r="488887" spans="2:2" x14ac:dyDescent="0.25">
      <c r="B488887" s="6"/>
    </row>
    <row r="488889" spans="2:2" x14ac:dyDescent="0.25">
      <c r="B488889" s="6"/>
    </row>
    <row r="488891" spans="2:2" x14ac:dyDescent="0.25">
      <c r="B488891" s="6"/>
    </row>
    <row r="488893" spans="2:2" x14ac:dyDescent="0.25">
      <c r="B488893" s="6"/>
    </row>
    <row r="488895" spans="2:2" x14ac:dyDescent="0.25">
      <c r="B488895" s="6"/>
    </row>
    <row r="488897" spans="2:2" x14ac:dyDescent="0.25">
      <c r="B488897" s="6"/>
    </row>
    <row r="488899" spans="2:2" x14ac:dyDescent="0.25">
      <c r="B488899" s="6"/>
    </row>
    <row r="488901" spans="2:2" x14ac:dyDescent="0.25">
      <c r="B488901" s="6"/>
    </row>
    <row r="488903" spans="2:2" x14ac:dyDescent="0.25">
      <c r="B488903" s="6"/>
    </row>
    <row r="488905" spans="2:2" x14ac:dyDescent="0.25">
      <c r="B488905" s="6"/>
    </row>
    <row r="488907" spans="2:2" x14ac:dyDescent="0.25">
      <c r="B488907" s="6"/>
    </row>
    <row r="488909" spans="2:2" x14ac:dyDescent="0.25">
      <c r="B488909" s="6"/>
    </row>
    <row r="488911" spans="2:2" x14ac:dyDescent="0.25">
      <c r="B488911" s="6"/>
    </row>
    <row r="488913" spans="2:2" x14ac:dyDescent="0.25">
      <c r="B488913" s="6"/>
    </row>
    <row r="488915" spans="2:2" x14ac:dyDescent="0.25">
      <c r="B488915" s="6"/>
    </row>
    <row r="488917" spans="2:2" x14ac:dyDescent="0.25">
      <c r="B488917" s="6"/>
    </row>
    <row r="488919" spans="2:2" x14ac:dyDescent="0.25">
      <c r="B488919" s="6"/>
    </row>
    <row r="488921" spans="2:2" x14ac:dyDescent="0.25">
      <c r="B488921" s="6"/>
    </row>
    <row r="488923" spans="2:2" x14ac:dyDescent="0.25">
      <c r="B488923" s="6"/>
    </row>
    <row r="488925" spans="2:2" x14ac:dyDescent="0.25">
      <c r="B488925" s="6"/>
    </row>
    <row r="488927" spans="2:2" x14ac:dyDescent="0.25">
      <c r="B488927" s="6"/>
    </row>
    <row r="488929" spans="2:2" x14ac:dyDescent="0.25">
      <c r="B488929" s="6"/>
    </row>
    <row r="488931" spans="2:2" x14ac:dyDescent="0.25">
      <c r="B488931" s="6"/>
    </row>
    <row r="488933" spans="2:2" x14ac:dyDescent="0.25">
      <c r="B488933" s="6"/>
    </row>
    <row r="488935" spans="2:2" x14ac:dyDescent="0.25">
      <c r="B488935" s="6"/>
    </row>
    <row r="488937" spans="2:2" x14ac:dyDescent="0.25">
      <c r="B488937" s="6"/>
    </row>
    <row r="488939" spans="2:2" x14ac:dyDescent="0.25">
      <c r="B488939" s="6"/>
    </row>
    <row r="488941" spans="2:2" x14ac:dyDescent="0.25">
      <c r="B488941" s="6"/>
    </row>
    <row r="488943" spans="2:2" x14ac:dyDescent="0.25">
      <c r="B488943" s="6"/>
    </row>
    <row r="488945" spans="2:2" x14ac:dyDescent="0.25">
      <c r="B488945" s="6"/>
    </row>
    <row r="488947" spans="2:2" x14ac:dyDescent="0.25">
      <c r="B488947" s="6"/>
    </row>
    <row r="488949" spans="2:2" x14ac:dyDescent="0.25">
      <c r="B488949" s="6"/>
    </row>
    <row r="488951" spans="2:2" x14ac:dyDescent="0.25">
      <c r="B488951" s="6"/>
    </row>
    <row r="488953" spans="2:2" x14ac:dyDescent="0.25">
      <c r="B488953" s="6"/>
    </row>
    <row r="488955" spans="2:2" x14ac:dyDescent="0.25">
      <c r="B488955" s="6"/>
    </row>
    <row r="488957" spans="2:2" x14ac:dyDescent="0.25">
      <c r="B488957" s="6"/>
    </row>
    <row r="488959" spans="2:2" x14ac:dyDescent="0.25">
      <c r="B488959" s="6"/>
    </row>
    <row r="488961" spans="2:2" x14ac:dyDescent="0.25">
      <c r="B488961" s="6"/>
    </row>
    <row r="488963" spans="2:2" x14ac:dyDescent="0.25">
      <c r="B488963" s="6"/>
    </row>
    <row r="488965" spans="2:2" x14ac:dyDescent="0.25">
      <c r="B488965" s="6"/>
    </row>
    <row r="488967" spans="2:2" x14ac:dyDescent="0.25">
      <c r="B488967" s="6"/>
    </row>
    <row r="488969" spans="2:2" x14ac:dyDescent="0.25">
      <c r="B488969" s="6"/>
    </row>
    <row r="488971" spans="2:2" x14ac:dyDescent="0.25">
      <c r="B488971" s="6"/>
    </row>
    <row r="488973" spans="2:2" x14ac:dyDescent="0.25">
      <c r="B488973" s="6"/>
    </row>
    <row r="488975" spans="2:2" x14ac:dyDescent="0.25">
      <c r="B488975" s="6"/>
    </row>
    <row r="488977" spans="2:2" x14ac:dyDescent="0.25">
      <c r="B488977" s="6"/>
    </row>
    <row r="488979" spans="2:2" x14ac:dyDescent="0.25">
      <c r="B488979" s="6"/>
    </row>
    <row r="488981" spans="2:2" x14ac:dyDescent="0.25">
      <c r="B488981" s="6"/>
    </row>
    <row r="488983" spans="2:2" x14ac:dyDescent="0.25">
      <c r="B488983" s="6"/>
    </row>
    <row r="488985" spans="2:2" x14ac:dyDescent="0.25">
      <c r="B488985" s="6"/>
    </row>
    <row r="488987" spans="2:2" x14ac:dyDescent="0.25">
      <c r="B488987" s="6"/>
    </row>
    <row r="488989" spans="2:2" x14ac:dyDescent="0.25">
      <c r="B488989" s="6"/>
    </row>
    <row r="488991" spans="2:2" x14ac:dyDescent="0.25">
      <c r="B488991" s="6"/>
    </row>
    <row r="488993" spans="2:2" x14ac:dyDescent="0.25">
      <c r="B488993" s="6"/>
    </row>
    <row r="488995" spans="2:2" x14ac:dyDescent="0.25">
      <c r="B488995" s="6"/>
    </row>
    <row r="488997" spans="2:2" x14ac:dyDescent="0.25">
      <c r="B488997" s="6"/>
    </row>
    <row r="488999" spans="2:2" x14ac:dyDescent="0.25">
      <c r="B488999" s="6"/>
    </row>
    <row r="489001" spans="2:2" x14ac:dyDescent="0.25">
      <c r="B489001" s="6"/>
    </row>
    <row r="489003" spans="2:2" x14ac:dyDescent="0.25">
      <c r="B489003" s="6"/>
    </row>
    <row r="489005" spans="2:2" x14ac:dyDescent="0.25">
      <c r="B489005" s="6"/>
    </row>
    <row r="489007" spans="2:2" x14ac:dyDescent="0.25">
      <c r="B489007" s="6"/>
    </row>
    <row r="489009" spans="2:2" x14ac:dyDescent="0.25">
      <c r="B489009" s="6"/>
    </row>
    <row r="489011" spans="2:2" x14ac:dyDescent="0.25">
      <c r="B489011" s="6"/>
    </row>
    <row r="489013" spans="2:2" x14ac:dyDescent="0.25">
      <c r="B489013" s="6"/>
    </row>
    <row r="489015" spans="2:2" x14ac:dyDescent="0.25">
      <c r="B489015" s="6"/>
    </row>
    <row r="489017" spans="2:2" x14ac:dyDescent="0.25">
      <c r="B489017" s="6"/>
    </row>
    <row r="489019" spans="2:2" x14ac:dyDescent="0.25">
      <c r="B489019" s="6"/>
    </row>
    <row r="489021" spans="2:2" x14ac:dyDescent="0.25">
      <c r="B489021" s="6"/>
    </row>
    <row r="489023" spans="2:2" x14ac:dyDescent="0.25">
      <c r="B489023" s="6"/>
    </row>
    <row r="489025" spans="2:2" x14ac:dyDescent="0.25">
      <c r="B489025" s="6"/>
    </row>
    <row r="489027" spans="2:2" x14ac:dyDescent="0.25">
      <c r="B489027" s="6"/>
    </row>
    <row r="489029" spans="2:2" x14ac:dyDescent="0.25">
      <c r="B489029" s="6"/>
    </row>
    <row r="489031" spans="2:2" x14ac:dyDescent="0.25">
      <c r="B489031" s="6"/>
    </row>
    <row r="489033" spans="2:2" x14ac:dyDescent="0.25">
      <c r="B489033" s="6"/>
    </row>
    <row r="489035" spans="2:2" x14ac:dyDescent="0.25">
      <c r="B489035" s="6"/>
    </row>
    <row r="489037" spans="2:2" x14ac:dyDescent="0.25">
      <c r="B489037" s="6"/>
    </row>
    <row r="489039" spans="2:2" x14ac:dyDescent="0.25">
      <c r="B489039" s="6"/>
    </row>
    <row r="489041" spans="2:2" x14ac:dyDescent="0.25">
      <c r="B489041" s="6"/>
    </row>
    <row r="489043" spans="2:2" x14ac:dyDescent="0.25">
      <c r="B489043" s="6"/>
    </row>
    <row r="489045" spans="2:2" x14ac:dyDescent="0.25">
      <c r="B489045" s="6"/>
    </row>
    <row r="489047" spans="2:2" x14ac:dyDescent="0.25">
      <c r="B489047" s="6"/>
    </row>
    <row r="489049" spans="2:2" x14ac:dyDescent="0.25">
      <c r="B489049" s="6"/>
    </row>
    <row r="489051" spans="2:2" x14ac:dyDescent="0.25">
      <c r="B489051" s="6"/>
    </row>
    <row r="489053" spans="2:2" x14ac:dyDescent="0.25">
      <c r="B489053" s="6"/>
    </row>
    <row r="489055" spans="2:2" x14ac:dyDescent="0.25">
      <c r="B489055" s="6"/>
    </row>
    <row r="489057" spans="2:2" x14ac:dyDescent="0.25">
      <c r="B489057" s="6"/>
    </row>
    <row r="489059" spans="2:2" x14ac:dyDescent="0.25">
      <c r="B489059" s="6"/>
    </row>
    <row r="489061" spans="2:2" x14ac:dyDescent="0.25">
      <c r="B489061" s="6"/>
    </row>
    <row r="489063" spans="2:2" x14ac:dyDescent="0.25">
      <c r="B489063" s="6"/>
    </row>
    <row r="489065" spans="2:2" x14ac:dyDescent="0.25">
      <c r="B489065" s="6"/>
    </row>
    <row r="489067" spans="2:2" x14ac:dyDescent="0.25">
      <c r="B489067" s="6"/>
    </row>
    <row r="489069" spans="2:2" x14ac:dyDescent="0.25">
      <c r="B489069" s="6"/>
    </row>
    <row r="489071" spans="2:2" x14ac:dyDescent="0.25">
      <c r="B489071" s="6"/>
    </row>
    <row r="489073" spans="2:2" x14ac:dyDescent="0.25">
      <c r="B489073" s="6"/>
    </row>
    <row r="489075" spans="2:2" x14ac:dyDescent="0.25">
      <c r="B489075" s="6"/>
    </row>
    <row r="489077" spans="2:2" x14ac:dyDescent="0.25">
      <c r="B489077" s="6"/>
    </row>
    <row r="489079" spans="2:2" x14ac:dyDescent="0.25">
      <c r="B489079" s="6"/>
    </row>
    <row r="489081" spans="2:2" x14ac:dyDescent="0.25">
      <c r="B489081" s="6"/>
    </row>
    <row r="489083" spans="2:2" x14ac:dyDescent="0.25">
      <c r="B489083" s="6"/>
    </row>
    <row r="489085" spans="2:2" x14ac:dyDescent="0.25">
      <c r="B489085" s="6"/>
    </row>
    <row r="489087" spans="2:2" x14ac:dyDescent="0.25">
      <c r="B489087" s="6"/>
    </row>
    <row r="489089" spans="2:2" x14ac:dyDescent="0.25">
      <c r="B489089" s="6"/>
    </row>
    <row r="489091" spans="2:2" x14ac:dyDescent="0.25">
      <c r="B489091" s="6"/>
    </row>
    <row r="489093" spans="2:2" x14ac:dyDescent="0.25">
      <c r="B489093" s="6"/>
    </row>
    <row r="489095" spans="2:2" x14ac:dyDescent="0.25">
      <c r="B489095" s="6"/>
    </row>
    <row r="489097" spans="2:2" x14ac:dyDescent="0.25">
      <c r="B489097" s="6"/>
    </row>
    <row r="489099" spans="2:2" x14ac:dyDescent="0.25">
      <c r="B489099" s="6"/>
    </row>
    <row r="489101" spans="2:2" x14ac:dyDescent="0.25">
      <c r="B489101" s="6"/>
    </row>
    <row r="489103" spans="2:2" x14ac:dyDescent="0.25">
      <c r="B489103" s="6"/>
    </row>
    <row r="489105" spans="2:2" x14ac:dyDescent="0.25">
      <c r="B489105" s="6"/>
    </row>
    <row r="489107" spans="2:2" x14ac:dyDescent="0.25">
      <c r="B489107" s="6"/>
    </row>
    <row r="489109" spans="2:2" x14ac:dyDescent="0.25">
      <c r="B489109" s="6"/>
    </row>
    <row r="489111" spans="2:2" x14ac:dyDescent="0.25">
      <c r="B489111" s="6"/>
    </row>
    <row r="489113" spans="2:2" x14ac:dyDescent="0.25">
      <c r="B489113" s="6"/>
    </row>
    <row r="489115" spans="2:2" x14ac:dyDescent="0.25">
      <c r="B489115" s="6"/>
    </row>
    <row r="489117" spans="2:2" x14ac:dyDescent="0.25">
      <c r="B489117" s="6"/>
    </row>
    <row r="489119" spans="2:2" x14ac:dyDescent="0.25">
      <c r="B489119" s="6"/>
    </row>
    <row r="489121" spans="2:2" x14ac:dyDescent="0.25">
      <c r="B489121" s="6"/>
    </row>
    <row r="489123" spans="2:2" x14ac:dyDescent="0.25">
      <c r="B489123" s="6"/>
    </row>
    <row r="489125" spans="2:2" x14ac:dyDescent="0.25">
      <c r="B489125" s="6"/>
    </row>
    <row r="489127" spans="2:2" x14ac:dyDescent="0.25">
      <c r="B489127" s="6"/>
    </row>
    <row r="489129" spans="2:2" x14ac:dyDescent="0.25">
      <c r="B489129" s="6"/>
    </row>
    <row r="489131" spans="2:2" x14ac:dyDescent="0.25">
      <c r="B489131" s="6"/>
    </row>
    <row r="489133" spans="2:2" x14ac:dyDescent="0.25">
      <c r="B489133" s="6"/>
    </row>
    <row r="489135" spans="2:2" x14ac:dyDescent="0.25">
      <c r="B489135" s="6"/>
    </row>
    <row r="489137" spans="2:2" x14ac:dyDescent="0.25">
      <c r="B489137" s="6"/>
    </row>
    <row r="489139" spans="2:2" x14ac:dyDescent="0.25">
      <c r="B489139" s="6"/>
    </row>
    <row r="489141" spans="2:2" x14ac:dyDescent="0.25">
      <c r="B489141" s="6"/>
    </row>
    <row r="489143" spans="2:2" x14ac:dyDescent="0.25">
      <c r="B489143" s="6"/>
    </row>
    <row r="489145" spans="2:2" x14ac:dyDescent="0.25">
      <c r="B489145" s="6"/>
    </row>
    <row r="489147" spans="2:2" x14ac:dyDescent="0.25">
      <c r="B489147" s="6"/>
    </row>
    <row r="489149" spans="2:2" x14ac:dyDescent="0.25">
      <c r="B489149" s="6"/>
    </row>
    <row r="489151" spans="2:2" x14ac:dyDescent="0.25">
      <c r="B489151" s="6"/>
    </row>
    <row r="489153" spans="2:2" x14ac:dyDescent="0.25">
      <c r="B489153" s="6"/>
    </row>
    <row r="489155" spans="2:2" x14ac:dyDescent="0.25">
      <c r="B489155" s="6"/>
    </row>
    <row r="489157" spans="2:2" x14ac:dyDescent="0.25">
      <c r="B489157" s="6"/>
    </row>
    <row r="489159" spans="2:2" x14ac:dyDescent="0.25">
      <c r="B489159" s="6"/>
    </row>
    <row r="489161" spans="2:2" x14ac:dyDescent="0.25">
      <c r="B489161" s="6"/>
    </row>
    <row r="489163" spans="2:2" x14ac:dyDescent="0.25">
      <c r="B489163" s="6"/>
    </row>
    <row r="489165" spans="2:2" x14ac:dyDescent="0.25">
      <c r="B489165" s="6"/>
    </row>
    <row r="489167" spans="2:2" x14ac:dyDescent="0.25">
      <c r="B489167" s="6"/>
    </row>
    <row r="489169" spans="2:2" x14ac:dyDescent="0.25">
      <c r="B489169" s="6"/>
    </row>
    <row r="489171" spans="2:2" x14ac:dyDescent="0.25">
      <c r="B489171" s="6"/>
    </row>
    <row r="489173" spans="2:2" x14ac:dyDescent="0.25">
      <c r="B489173" s="6"/>
    </row>
    <row r="489175" spans="2:2" x14ac:dyDescent="0.25">
      <c r="B489175" s="6"/>
    </row>
    <row r="489177" spans="2:2" x14ac:dyDescent="0.25">
      <c r="B489177" s="6"/>
    </row>
    <row r="489179" spans="2:2" x14ac:dyDescent="0.25">
      <c r="B489179" s="6"/>
    </row>
    <row r="489181" spans="2:2" x14ac:dyDescent="0.25">
      <c r="B489181" s="6"/>
    </row>
    <row r="489183" spans="2:2" x14ac:dyDescent="0.25">
      <c r="B489183" s="6"/>
    </row>
    <row r="489185" spans="2:2" x14ac:dyDescent="0.25">
      <c r="B489185" s="6"/>
    </row>
    <row r="489187" spans="2:2" x14ac:dyDescent="0.25">
      <c r="B489187" s="6"/>
    </row>
    <row r="489189" spans="2:2" x14ac:dyDescent="0.25">
      <c r="B489189" s="6"/>
    </row>
    <row r="489191" spans="2:2" x14ac:dyDescent="0.25">
      <c r="B489191" s="6"/>
    </row>
    <row r="489193" spans="2:2" x14ac:dyDescent="0.25">
      <c r="B489193" s="6"/>
    </row>
    <row r="489195" spans="2:2" x14ac:dyDescent="0.25">
      <c r="B489195" s="6"/>
    </row>
    <row r="489197" spans="2:2" x14ac:dyDescent="0.25">
      <c r="B489197" s="6"/>
    </row>
    <row r="489199" spans="2:2" x14ac:dyDescent="0.25">
      <c r="B489199" s="6"/>
    </row>
    <row r="489201" spans="2:2" x14ac:dyDescent="0.25">
      <c r="B489201" s="6"/>
    </row>
    <row r="489203" spans="2:2" x14ac:dyDescent="0.25">
      <c r="B489203" s="6"/>
    </row>
    <row r="489205" spans="2:2" x14ac:dyDescent="0.25">
      <c r="B489205" s="6"/>
    </row>
    <row r="489207" spans="2:2" x14ac:dyDescent="0.25">
      <c r="B489207" s="6"/>
    </row>
    <row r="489209" spans="2:2" x14ac:dyDescent="0.25">
      <c r="B489209" s="6"/>
    </row>
    <row r="489211" spans="2:2" x14ac:dyDescent="0.25">
      <c r="B489211" s="6"/>
    </row>
    <row r="489213" spans="2:2" x14ac:dyDescent="0.25">
      <c r="B489213" s="6"/>
    </row>
    <row r="489215" spans="2:2" x14ac:dyDescent="0.25">
      <c r="B489215" s="6"/>
    </row>
    <row r="489217" spans="2:2" x14ac:dyDescent="0.25">
      <c r="B489217" s="6"/>
    </row>
    <row r="489219" spans="2:2" x14ac:dyDescent="0.25">
      <c r="B489219" s="6"/>
    </row>
    <row r="489221" spans="2:2" x14ac:dyDescent="0.25">
      <c r="B489221" s="6"/>
    </row>
    <row r="489223" spans="2:2" x14ac:dyDescent="0.25">
      <c r="B489223" s="6"/>
    </row>
    <row r="489225" spans="2:2" x14ac:dyDescent="0.25">
      <c r="B489225" s="6"/>
    </row>
    <row r="489227" spans="2:2" x14ac:dyDescent="0.25">
      <c r="B489227" s="6"/>
    </row>
    <row r="489229" spans="2:2" x14ac:dyDescent="0.25">
      <c r="B489229" s="6"/>
    </row>
    <row r="489231" spans="2:2" x14ac:dyDescent="0.25">
      <c r="B489231" s="6"/>
    </row>
    <row r="489233" spans="2:2" x14ac:dyDescent="0.25">
      <c r="B489233" s="6"/>
    </row>
    <row r="489235" spans="2:2" x14ac:dyDescent="0.25">
      <c r="B489235" s="6"/>
    </row>
    <row r="489237" spans="2:2" x14ac:dyDescent="0.25">
      <c r="B489237" s="6"/>
    </row>
    <row r="489239" spans="2:2" x14ac:dyDescent="0.25">
      <c r="B489239" s="6"/>
    </row>
    <row r="489241" spans="2:2" x14ac:dyDescent="0.25">
      <c r="B489241" s="6"/>
    </row>
    <row r="489243" spans="2:2" x14ac:dyDescent="0.25">
      <c r="B489243" s="6"/>
    </row>
    <row r="489245" spans="2:2" x14ac:dyDescent="0.25">
      <c r="B489245" s="6"/>
    </row>
    <row r="489247" spans="2:2" x14ac:dyDescent="0.25">
      <c r="B489247" s="6"/>
    </row>
    <row r="489249" spans="2:2" x14ac:dyDescent="0.25">
      <c r="B489249" s="6"/>
    </row>
    <row r="489251" spans="2:2" x14ac:dyDescent="0.25">
      <c r="B489251" s="6"/>
    </row>
    <row r="489253" spans="2:2" x14ac:dyDescent="0.25">
      <c r="B489253" s="6"/>
    </row>
    <row r="489255" spans="2:2" x14ac:dyDescent="0.25">
      <c r="B489255" s="6"/>
    </row>
    <row r="489257" spans="2:2" x14ac:dyDescent="0.25">
      <c r="B489257" s="6"/>
    </row>
    <row r="489259" spans="2:2" x14ac:dyDescent="0.25">
      <c r="B489259" s="6"/>
    </row>
    <row r="489261" spans="2:2" x14ac:dyDescent="0.25">
      <c r="B489261" s="6"/>
    </row>
    <row r="489263" spans="2:2" x14ac:dyDescent="0.25">
      <c r="B489263" s="6"/>
    </row>
    <row r="489265" spans="2:2" x14ac:dyDescent="0.25">
      <c r="B489265" s="6"/>
    </row>
    <row r="489267" spans="2:2" x14ac:dyDescent="0.25">
      <c r="B489267" s="6"/>
    </row>
    <row r="489269" spans="2:2" x14ac:dyDescent="0.25">
      <c r="B489269" s="6"/>
    </row>
    <row r="489271" spans="2:2" x14ac:dyDescent="0.25">
      <c r="B489271" s="6"/>
    </row>
    <row r="489273" spans="2:2" x14ac:dyDescent="0.25">
      <c r="B489273" s="6"/>
    </row>
    <row r="489275" spans="2:2" x14ac:dyDescent="0.25">
      <c r="B489275" s="6"/>
    </row>
    <row r="489277" spans="2:2" x14ac:dyDescent="0.25">
      <c r="B489277" s="6"/>
    </row>
    <row r="489279" spans="2:2" x14ac:dyDescent="0.25">
      <c r="B489279" s="6"/>
    </row>
    <row r="489281" spans="2:2" x14ac:dyDescent="0.25">
      <c r="B489281" s="6"/>
    </row>
    <row r="489283" spans="2:2" x14ac:dyDescent="0.25">
      <c r="B489283" s="6"/>
    </row>
    <row r="489285" spans="2:2" x14ac:dyDescent="0.25">
      <c r="B489285" s="6"/>
    </row>
    <row r="489287" spans="2:2" x14ac:dyDescent="0.25">
      <c r="B489287" s="6"/>
    </row>
    <row r="489289" spans="2:2" x14ac:dyDescent="0.25">
      <c r="B489289" s="6"/>
    </row>
    <row r="489291" spans="2:2" x14ac:dyDescent="0.25">
      <c r="B489291" s="6"/>
    </row>
    <row r="489293" spans="2:2" x14ac:dyDescent="0.25">
      <c r="B489293" s="6"/>
    </row>
    <row r="489295" spans="2:2" x14ac:dyDescent="0.25">
      <c r="B489295" s="6"/>
    </row>
    <row r="489297" spans="2:2" x14ac:dyDescent="0.25">
      <c r="B489297" s="6"/>
    </row>
    <row r="489299" spans="2:2" x14ac:dyDescent="0.25">
      <c r="B489299" s="6"/>
    </row>
    <row r="489301" spans="2:2" x14ac:dyDescent="0.25">
      <c r="B489301" s="6"/>
    </row>
    <row r="489303" spans="2:2" x14ac:dyDescent="0.25">
      <c r="B489303" s="6"/>
    </row>
    <row r="489305" spans="2:2" x14ac:dyDescent="0.25">
      <c r="B489305" s="6"/>
    </row>
    <row r="489307" spans="2:2" x14ac:dyDescent="0.25">
      <c r="B489307" s="6"/>
    </row>
    <row r="489309" spans="2:2" x14ac:dyDescent="0.25">
      <c r="B489309" s="6"/>
    </row>
    <row r="489311" spans="2:2" x14ac:dyDescent="0.25">
      <c r="B489311" s="6"/>
    </row>
    <row r="489313" spans="2:2" x14ac:dyDescent="0.25">
      <c r="B489313" s="6"/>
    </row>
    <row r="489315" spans="2:2" x14ac:dyDescent="0.25">
      <c r="B489315" s="6"/>
    </row>
    <row r="489317" spans="2:2" x14ac:dyDescent="0.25">
      <c r="B489317" s="6"/>
    </row>
    <row r="489319" spans="2:2" x14ac:dyDescent="0.25">
      <c r="B489319" s="6"/>
    </row>
    <row r="489321" spans="2:2" x14ac:dyDescent="0.25">
      <c r="B489321" s="6"/>
    </row>
    <row r="489323" spans="2:2" x14ac:dyDescent="0.25">
      <c r="B489323" s="6"/>
    </row>
    <row r="489325" spans="2:2" x14ac:dyDescent="0.25">
      <c r="B489325" s="6"/>
    </row>
    <row r="489327" spans="2:2" x14ac:dyDescent="0.25">
      <c r="B489327" s="6"/>
    </row>
    <row r="489329" spans="2:2" x14ac:dyDescent="0.25">
      <c r="B489329" s="6"/>
    </row>
    <row r="489331" spans="2:2" x14ac:dyDescent="0.25">
      <c r="B489331" s="6"/>
    </row>
    <row r="489333" spans="2:2" x14ac:dyDescent="0.25">
      <c r="B489333" s="6"/>
    </row>
    <row r="489335" spans="2:2" x14ac:dyDescent="0.25">
      <c r="B489335" s="6"/>
    </row>
    <row r="489337" spans="2:2" x14ac:dyDescent="0.25">
      <c r="B489337" s="6"/>
    </row>
    <row r="489339" spans="2:2" x14ac:dyDescent="0.25">
      <c r="B489339" s="6"/>
    </row>
    <row r="489341" spans="2:2" x14ac:dyDescent="0.25">
      <c r="B489341" s="6"/>
    </row>
    <row r="489343" spans="2:2" x14ac:dyDescent="0.25">
      <c r="B489343" s="6"/>
    </row>
    <row r="489345" spans="2:2" x14ac:dyDescent="0.25">
      <c r="B489345" s="6"/>
    </row>
    <row r="489347" spans="2:2" x14ac:dyDescent="0.25">
      <c r="B489347" s="6"/>
    </row>
    <row r="489349" spans="2:2" x14ac:dyDescent="0.25">
      <c r="B489349" s="6"/>
    </row>
    <row r="489351" spans="2:2" x14ac:dyDescent="0.25">
      <c r="B489351" s="6"/>
    </row>
    <row r="489353" spans="2:2" x14ac:dyDescent="0.25">
      <c r="B489353" s="6"/>
    </row>
    <row r="489355" spans="2:2" x14ac:dyDescent="0.25">
      <c r="B489355" s="6"/>
    </row>
    <row r="489357" spans="2:2" x14ac:dyDescent="0.25">
      <c r="B489357" s="6"/>
    </row>
    <row r="489359" spans="2:2" x14ac:dyDescent="0.25">
      <c r="B489359" s="6"/>
    </row>
    <row r="489361" spans="2:2" x14ac:dyDescent="0.25">
      <c r="B489361" s="6"/>
    </row>
    <row r="489363" spans="2:2" x14ac:dyDescent="0.25">
      <c r="B489363" s="6"/>
    </row>
    <row r="489365" spans="2:2" x14ac:dyDescent="0.25">
      <c r="B489365" s="6"/>
    </row>
    <row r="489367" spans="2:2" x14ac:dyDescent="0.25">
      <c r="B489367" s="6"/>
    </row>
    <row r="489369" spans="2:2" x14ac:dyDescent="0.25">
      <c r="B489369" s="6"/>
    </row>
    <row r="489371" spans="2:2" x14ac:dyDescent="0.25">
      <c r="B489371" s="6"/>
    </row>
    <row r="489373" spans="2:2" x14ac:dyDescent="0.25">
      <c r="B489373" s="6"/>
    </row>
    <row r="489375" spans="2:2" x14ac:dyDescent="0.25">
      <c r="B489375" s="6"/>
    </row>
    <row r="489377" spans="2:2" x14ac:dyDescent="0.25">
      <c r="B489377" s="6"/>
    </row>
    <row r="489379" spans="2:2" x14ac:dyDescent="0.25">
      <c r="B489379" s="6"/>
    </row>
    <row r="489381" spans="2:2" x14ac:dyDescent="0.25">
      <c r="B489381" s="6"/>
    </row>
    <row r="489383" spans="2:2" x14ac:dyDescent="0.25">
      <c r="B489383" s="6"/>
    </row>
    <row r="489385" spans="2:2" x14ac:dyDescent="0.25">
      <c r="B489385" s="6"/>
    </row>
    <row r="489387" spans="2:2" x14ac:dyDescent="0.25">
      <c r="B489387" s="6"/>
    </row>
    <row r="489389" spans="2:2" x14ac:dyDescent="0.25">
      <c r="B489389" s="6"/>
    </row>
    <row r="489391" spans="2:2" x14ac:dyDescent="0.25">
      <c r="B489391" s="6"/>
    </row>
    <row r="489393" spans="2:2" x14ac:dyDescent="0.25">
      <c r="B489393" s="6"/>
    </row>
    <row r="489395" spans="2:2" x14ac:dyDescent="0.25">
      <c r="B489395" s="6"/>
    </row>
    <row r="489397" spans="2:2" x14ac:dyDescent="0.25">
      <c r="B489397" s="6"/>
    </row>
    <row r="489399" spans="2:2" x14ac:dyDescent="0.25">
      <c r="B489399" s="6"/>
    </row>
    <row r="489401" spans="2:2" x14ac:dyDescent="0.25">
      <c r="B489401" s="6"/>
    </row>
    <row r="489403" spans="2:2" x14ac:dyDescent="0.25">
      <c r="B489403" s="6"/>
    </row>
    <row r="489405" spans="2:2" x14ac:dyDescent="0.25">
      <c r="B489405" s="6"/>
    </row>
    <row r="489407" spans="2:2" x14ac:dyDescent="0.25">
      <c r="B489407" s="6"/>
    </row>
    <row r="489409" spans="2:2" x14ac:dyDescent="0.25">
      <c r="B489409" s="6"/>
    </row>
    <row r="489411" spans="2:2" x14ac:dyDescent="0.25">
      <c r="B489411" s="6"/>
    </row>
    <row r="489413" spans="2:2" x14ac:dyDescent="0.25">
      <c r="B489413" s="6"/>
    </row>
    <row r="489415" spans="2:2" x14ac:dyDescent="0.25">
      <c r="B489415" s="6"/>
    </row>
    <row r="489417" spans="2:2" x14ac:dyDescent="0.25">
      <c r="B489417" s="6"/>
    </row>
    <row r="489419" spans="2:2" x14ac:dyDescent="0.25">
      <c r="B489419" s="6"/>
    </row>
    <row r="489421" spans="2:2" x14ac:dyDescent="0.25">
      <c r="B489421" s="6"/>
    </row>
    <row r="489423" spans="2:2" x14ac:dyDescent="0.25">
      <c r="B489423" s="6"/>
    </row>
    <row r="489425" spans="2:2" x14ac:dyDescent="0.25">
      <c r="B489425" s="6"/>
    </row>
    <row r="489427" spans="2:2" x14ac:dyDescent="0.25">
      <c r="B489427" s="6"/>
    </row>
    <row r="489429" spans="2:2" x14ac:dyDescent="0.25">
      <c r="B489429" s="6"/>
    </row>
    <row r="489431" spans="2:2" x14ac:dyDescent="0.25">
      <c r="B489431" s="6"/>
    </row>
    <row r="489433" spans="2:2" x14ac:dyDescent="0.25">
      <c r="B489433" s="6"/>
    </row>
    <row r="489435" spans="2:2" x14ac:dyDescent="0.25">
      <c r="B489435" s="6"/>
    </row>
    <row r="489437" spans="2:2" x14ac:dyDescent="0.25">
      <c r="B489437" s="6"/>
    </row>
    <row r="489439" spans="2:2" x14ac:dyDescent="0.25">
      <c r="B489439" s="6"/>
    </row>
    <row r="489441" spans="2:2" x14ac:dyDescent="0.25">
      <c r="B489441" s="6"/>
    </row>
    <row r="489443" spans="2:2" x14ac:dyDescent="0.25">
      <c r="B489443" s="6"/>
    </row>
    <row r="489445" spans="2:2" x14ac:dyDescent="0.25">
      <c r="B489445" s="6"/>
    </row>
    <row r="489447" spans="2:2" x14ac:dyDescent="0.25">
      <c r="B489447" s="6"/>
    </row>
    <row r="489449" spans="2:2" x14ac:dyDescent="0.25">
      <c r="B489449" s="6"/>
    </row>
    <row r="489451" spans="2:2" x14ac:dyDescent="0.25">
      <c r="B489451" s="6"/>
    </row>
    <row r="489453" spans="2:2" x14ac:dyDescent="0.25">
      <c r="B489453" s="6"/>
    </row>
    <row r="489455" spans="2:2" x14ac:dyDescent="0.25">
      <c r="B489455" s="6"/>
    </row>
    <row r="489457" spans="2:2" x14ac:dyDescent="0.25">
      <c r="B489457" s="6"/>
    </row>
    <row r="489459" spans="2:2" x14ac:dyDescent="0.25">
      <c r="B489459" s="6"/>
    </row>
    <row r="489461" spans="2:2" x14ac:dyDescent="0.25">
      <c r="B489461" s="6"/>
    </row>
    <row r="489463" spans="2:2" x14ac:dyDescent="0.25">
      <c r="B489463" s="6"/>
    </row>
    <row r="489465" spans="2:2" x14ac:dyDescent="0.25">
      <c r="B489465" s="6"/>
    </row>
    <row r="489467" spans="2:2" x14ac:dyDescent="0.25">
      <c r="B489467" s="6"/>
    </row>
    <row r="489469" spans="2:2" x14ac:dyDescent="0.25">
      <c r="B489469" s="6"/>
    </row>
    <row r="489471" spans="2:2" x14ac:dyDescent="0.25">
      <c r="B489471" s="6"/>
    </row>
    <row r="489473" spans="2:2" x14ac:dyDescent="0.25">
      <c r="B489473" s="6"/>
    </row>
    <row r="489475" spans="2:2" x14ac:dyDescent="0.25">
      <c r="B489475" s="6"/>
    </row>
    <row r="489477" spans="2:2" x14ac:dyDescent="0.25">
      <c r="B489477" s="6"/>
    </row>
    <row r="489479" spans="2:2" x14ac:dyDescent="0.25">
      <c r="B489479" s="6"/>
    </row>
    <row r="489481" spans="2:2" x14ac:dyDescent="0.25">
      <c r="B489481" s="6"/>
    </row>
    <row r="489483" spans="2:2" x14ac:dyDescent="0.25">
      <c r="B489483" s="6"/>
    </row>
    <row r="489485" spans="2:2" x14ac:dyDescent="0.25">
      <c r="B489485" s="6"/>
    </row>
    <row r="489487" spans="2:2" x14ac:dyDescent="0.25">
      <c r="B489487" s="6"/>
    </row>
    <row r="489489" spans="2:2" x14ac:dyDescent="0.25">
      <c r="B489489" s="6"/>
    </row>
    <row r="489491" spans="2:2" x14ac:dyDescent="0.25">
      <c r="B489491" s="6"/>
    </row>
    <row r="489493" spans="2:2" x14ac:dyDescent="0.25">
      <c r="B489493" s="6"/>
    </row>
    <row r="489495" spans="2:2" x14ac:dyDescent="0.25">
      <c r="B489495" s="6"/>
    </row>
    <row r="489497" spans="2:2" x14ac:dyDescent="0.25">
      <c r="B489497" s="6"/>
    </row>
    <row r="489499" spans="2:2" x14ac:dyDescent="0.25">
      <c r="B489499" s="6"/>
    </row>
    <row r="489501" spans="2:2" x14ac:dyDescent="0.25">
      <c r="B489501" s="6"/>
    </row>
    <row r="489503" spans="2:2" x14ac:dyDescent="0.25">
      <c r="B489503" s="6"/>
    </row>
    <row r="489505" spans="2:2" x14ac:dyDescent="0.25">
      <c r="B489505" s="6"/>
    </row>
    <row r="489507" spans="2:2" x14ac:dyDescent="0.25">
      <c r="B489507" s="6"/>
    </row>
    <row r="489509" spans="2:2" x14ac:dyDescent="0.25">
      <c r="B489509" s="6"/>
    </row>
    <row r="489511" spans="2:2" x14ac:dyDescent="0.25">
      <c r="B489511" s="6"/>
    </row>
    <row r="489513" spans="2:2" x14ac:dyDescent="0.25">
      <c r="B489513" s="6"/>
    </row>
    <row r="489515" spans="2:2" x14ac:dyDescent="0.25">
      <c r="B489515" s="6"/>
    </row>
    <row r="489517" spans="2:2" x14ac:dyDescent="0.25">
      <c r="B489517" s="6"/>
    </row>
    <row r="489519" spans="2:2" x14ac:dyDescent="0.25">
      <c r="B489519" s="6"/>
    </row>
    <row r="489521" spans="2:2" x14ac:dyDescent="0.25">
      <c r="B489521" s="6"/>
    </row>
    <row r="489523" spans="2:2" x14ac:dyDescent="0.25">
      <c r="B489523" s="6"/>
    </row>
    <row r="489525" spans="2:2" x14ac:dyDescent="0.25">
      <c r="B489525" s="6"/>
    </row>
    <row r="489527" spans="2:2" x14ac:dyDescent="0.25">
      <c r="B489527" s="6"/>
    </row>
    <row r="489529" spans="2:2" x14ac:dyDescent="0.25">
      <c r="B489529" s="6"/>
    </row>
    <row r="489531" spans="2:2" x14ac:dyDescent="0.25">
      <c r="B489531" s="6"/>
    </row>
    <row r="489533" spans="2:2" x14ac:dyDescent="0.25">
      <c r="B489533" s="6"/>
    </row>
    <row r="489535" spans="2:2" x14ac:dyDescent="0.25">
      <c r="B489535" s="6"/>
    </row>
    <row r="489537" spans="2:2" x14ac:dyDescent="0.25">
      <c r="B489537" s="6"/>
    </row>
    <row r="489539" spans="2:2" x14ac:dyDescent="0.25">
      <c r="B489539" s="6"/>
    </row>
    <row r="489541" spans="2:2" x14ac:dyDescent="0.25">
      <c r="B489541" s="6"/>
    </row>
    <row r="489543" spans="2:2" x14ac:dyDescent="0.25">
      <c r="B489543" s="6"/>
    </row>
    <row r="489545" spans="2:2" x14ac:dyDescent="0.25">
      <c r="B489545" s="6"/>
    </row>
    <row r="489547" spans="2:2" x14ac:dyDescent="0.25">
      <c r="B489547" s="6"/>
    </row>
    <row r="489549" spans="2:2" x14ac:dyDescent="0.25">
      <c r="B489549" s="6"/>
    </row>
    <row r="489551" spans="2:2" x14ac:dyDescent="0.25">
      <c r="B489551" s="6"/>
    </row>
    <row r="489553" spans="2:2" x14ac:dyDescent="0.25">
      <c r="B489553" s="6"/>
    </row>
    <row r="489555" spans="2:2" x14ac:dyDescent="0.25">
      <c r="B489555" s="6"/>
    </row>
    <row r="489557" spans="2:2" x14ac:dyDescent="0.25">
      <c r="B489557" s="6"/>
    </row>
    <row r="489559" spans="2:2" x14ac:dyDescent="0.25">
      <c r="B489559" s="6"/>
    </row>
    <row r="489561" spans="2:2" x14ac:dyDescent="0.25">
      <c r="B489561" s="6"/>
    </row>
    <row r="489563" spans="2:2" x14ac:dyDescent="0.25">
      <c r="B489563" s="6"/>
    </row>
    <row r="489565" spans="2:2" x14ac:dyDescent="0.25">
      <c r="B489565" s="6"/>
    </row>
    <row r="489567" spans="2:2" x14ac:dyDescent="0.25">
      <c r="B489567" s="6"/>
    </row>
    <row r="489569" spans="2:2" x14ac:dyDescent="0.25">
      <c r="B489569" s="6"/>
    </row>
    <row r="489571" spans="2:2" x14ac:dyDescent="0.25">
      <c r="B489571" s="6"/>
    </row>
    <row r="489573" spans="2:2" x14ac:dyDescent="0.25">
      <c r="B489573" s="6"/>
    </row>
    <row r="489575" spans="2:2" x14ac:dyDescent="0.25">
      <c r="B489575" s="6"/>
    </row>
    <row r="489577" spans="2:2" x14ac:dyDescent="0.25">
      <c r="B489577" s="6"/>
    </row>
    <row r="489579" spans="2:2" x14ac:dyDescent="0.25">
      <c r="B489579" s="6"/>
    </row>
    <row r="489581" spans="2:2" x14ac:dyDescent="0.25">
      <c r="B489581" s="6"/>
    </row>
    <row r="489583" spans="2:2" x14ac:dyDescent="0.25">
      <c r="B489583" s="6"/>
    </row>
    <row r="489585" spans="2:2" x14ac:dyDescent="0.25">
      <c r="B489585" s="6"/>
    </row>
    <row r="489587" spans="2:2" x14ac:dyDescent="0.25">
      <c r="B489587" s="6"/>
    </row>
    <row r="489589" spans="2:2" x14ac:dyDescent="0.25">
      <c r="B489589" s="6"/>
    </row>
    <row r="489591" spans="2:2" x14ac:dyDescent="0.25">
      <c r="B489591" s="6"/>
    </row>
    <row r="489593" spans="2:2" x14ac:dyDescent="0.25">
      <c r="B489593" s="6"/>
    </row>
    <row r="489595" spans="2:2" x14ac:dyDescent="0.25">
      <c r="B489595" s="6"/>
    </row>
    <row r="489597" spans="2:2" x14ac:dyDescent="0.25">
      <c r="B489597" s="6"/>
    </row>
    <row r="489599" spans="2:2" x14ac:dyDescent="0.25">
      <c r="B489599" s="6"/>
    </row>
    <row r="489601" spans="2:2" x14ac:dyDescent="0.25">
      <c r="B489601" s="6"/>
    </row>
    <row r="489603" spans="2:2" x14ac:dyDescent="0.25">
      <c r="B489603" s="6"/>
    </row>
    <row r="489605" spans="2:2" x14ac:dyDescent="0.25">
      <c r="B489605" s="6"/>
    </row>
    <row r="489607" spans="2:2" x14ac:dyDescent="0.25">
      <c r="B489607" s="6"/>
    </row>
    <row r="489609" spans="2:2" x14ac:dyDescent="0.25">
      <c r="B489609" s="6"/>
    </row>
    <row r="489611" spans="2:2" x14ac:dyDescent="0.25">
      <c r="B489611" s="6"/>
    </row>
    <row r="489613" spans="2:2" x14ac:dyDescent="0.25">
      <c r="B489613" s="6"/>
    </row>
    <row r="489615" spans="2:2" x14ac:dyDescent="0.25">
      <c r="B489615" s="6"/>
    </row>
    <row r="489617" spans="2:2" x14ac:dyDescent="0.25">
      <c r="B489617" s="6"/>
    </row>
    <row r="489619" spans="2:2" x14ac:dyDescent="0.25">
      <c r="B489619" s="6"/>
    </row>
    <row r="489621" spans="2:2" x14ac:dyDescent="0.25">
      <c r="B489621" s="6"/>
    </row>
    <row r="489623" spans="2:2" x14ac:dyDescent="0.25">
      <c r="B489623" s="6"/>
    </row>
    <row r="489625" spans="2:2" x14ac:dyDescent="0.25">
      <c r="B489625" s="6"/>
    </row>
    <row r="489627" spans="2:2" x14ac:dyDescent="0.25">
      <c r="B489627" s="6"/>
    </row>
    <row r="489629" spans="2:2" x14ac:dyDescent="0.25">
      <c r="B489629" s="6"/>
    </row>
    <row r="489631" spans="2:2" x14ac:dyDescent="0.25">
      <c r="B489631" s="6"/>
    </row>
    <row r="489633" spans="2:2" x14ac:dyDescent="0.25">
      <c r="B489633" s="6"/>
    </row>
    <row r="489635" spans="2:2" x14ac:dyDescent="0.25">
      <c r="B489635" s="6"/>
    </row>
    <row r="489637" spans="2:2" x14ac:dyDescent="0.25">
      <c r="B489637" s="6"/>
    </row>
    <row r="489639" spans="2:2" x14ac:dyDescent="0.25">
      <c r="B489639" s="6"/>
    </row>
    <row r="489641" spans="2:2" x14ac:dyDescent="0.25">
      <c r="B489641" s="6"/>
    </row>
    <row r="489643" spans="2:2" x14ac:dyDescent="0.25">
      <c r="B489643" s="6"/>
    </row>
    <row r="489645" spans="2:2" x14ac:dyDescent="0.25">
      <c r="B489645" s="6"/>
    </row>
    <row r="489647" spans="2:2" x14ac:dyDescent="0.25">
      <c r="B489647" s="6"/>
    </row>
    <row r="489649" spans="2:2" x14ac:dyDescent="0.25">
      <c r="B489649" s="6"/>
    </row>
    <row r="489651" spans="2:2" x14ac:dyDescent="0.25">
      <c r="B489651" s="6"/>
    </row>
    <row r="489653" spans="2:2" x14ac:dyDescent="0.25">
      <c r="B489653" s="6"/>
    </row>
    <row r="489655" spans="2:2" x14ac:dyDescent="0.25">
      <c r="B489655" s="6"/>
    </row>
    <row r="489657" spans="2:2" x14ac:dyDescent="0.25">
      <c r="B489657" s="6"/>
    </row>
    <row r="489659" spans="2:2" x14ac:dyDescent="0.25">
      <c r="B489659" s="6"/>
    </row>
    <row r="489661" spans="2:2" x14ac:dyDescent="0.25">
      <c r="B489661" s="6"/>
    </row>
    <row r="489663" spans="2:2" x14ac:dyDescent="0.25">
      <c r="B489663" s="6"/>
    </row>
    <row r="489665" spans="2:2" x14ac:dyDescent="0.25">
      <c r="B489665" s="6"/>
    </row>
    <row r="489667" spans="2:2" x14ac:dyDescent="0.25">
      <c r="B489667" s="6"/>
    </row>
    <row r="489669" spans="2:2" x14ac:dyDescent="0.25">
      <c r="B489669" s="6"/>
    </row>
    <row r="489671" spans="2:2" x14ac:dyDescent="0.25">
      <c r="B489671" s="6"/>
    </row>
    <row r="489673" spans="2:2" x14ac:dyDescent="0.25">
      <c r="B489673" s="6"/>
    </row>
    <row r="489675" spans="2:2" x14ac:dyDescent="0.25">
      <c r="B489675" s="6"/>
    </row>
    <row r="489677" spans="2:2" x14ac:dyDescent="0.25">
      <c r="B489677" s="6"/>
    </row>
    <row r="489679" spans="2:2" x14ac:dyDescent="0.25">
      <c r="B489679" s="6"/>
    </row>
    <row r="489681" spans="2:2" x14ac:dyDescent="0.25">
      <c r="B489681" s="6"/>
    </row>
    <row r="489683" spans="2:2" x14ac:dyDescent="0.25">
      <c r="B489683" s="6"/>
    </row>
    <row r="489685" spans="2:2" x14ac:dyDescent="0.25">
      <c r="B489685" s="6"/>
    </row>
    <row r="489687" spans="2:2" x14ac:dyDescent="0.25">
      <c r="B489687" s="6"/>
    </row>
    <row r="489689" spans="2:2" x14ac:dyDescent="0.25">
      <c r="B489689" s="6"/>
    </row>
    <row r="489691" spans="2:2" x14ac:dyDescent="0.25">
      <c r="B489691" s="6"/>
    </row>
    <row r="489693" spans="2:2" x14ac:dyDescent="0.25">
      <c r="B489693" s="6"/>
    </row>
    <row r="489695" spans="2:2" x14ac:dyDescent="0.25">
      <c r="B489695" s="6"/>
    </row>
    <row r="489697" spans="2:2" x14ac:dyDescent="0.25">
      <c r="B489697" s="6"/>
    </row>
    <row r="489699" spans="2:2" x14ac:dyDescent="0.25">
      <c r="B489699" s="6"/>
    </row>
    <row r="489701" spans="2:2" x14ac:dyDescent="0.25">
      <c r="B489701" s="6"/>
    </row>
    <row r="489703" spans="2:2" x14ac:dyDescent="0.25">
      <c r="B489703" s="6"/>
    </row>
    <row r="489705" spans="2:2" x14ac:dyDescent="0.25">
      <c r="B489705" s="6"/>
    </row>
    <row r="489707" spans="2:2" x14ac:dyDescent="0.25">
      <c r="B489707" s="6"/>
    </row>
    <row r="489709" spans="2:2" x14ac:dyDescent="0.25">
      <c r="B489709" s="6"/>
    </row>
    <row r="489711" spans="2:2" x14ac:dyDescent="0.25">
      <c r="B489711" s="6"/>
    </row>
    <row r="489713" spans="2:2" x14ac:dyDescent="0.25">
      <c r="B489713" s="6"/>
    </row>
    <row r="489715" spans="2:2" x14ac:dyDescent="0.25">
      <c r="B489715" s="6"/>
    </row>
    <row r="489717" spans="2:2" x14ac:dyDescent="0.25">
      <c r="B489717" s="6"/>
    </row>
    <row r="489719" spans="2:2" x14ac:dyDescent="0.25">
      <c r="B489719" s="6"/>
    </row>
    <row r="489721" spans="2:2" x14ac:dyDescent="0.25">
      <c r="B489721" s="6"/>
    </row>
    <row r="489723" spans="2:2" x14ac:dyDescent="0.25">
      <c r="B489723" s="6"/>
    </row>
    <row r="489725" spans="2:2" x14ac:dyDescent="0.25">
      <c r="B489725" s="6"/>
    </row>
    <row r="489727" spans="2:2" x14ac:dyDescent="0.25">
      <c r="B489727" s="6"/>
    </row>
    <row r="489729" spans="2:2" x14ac:dyDescent="0.25">
      <c r="B489729" s="6"/>
    </row>
    <row r="489731" spans="2:2" x14ac:dyDescent="0.25">
      <c r="B489731" s="6"/>
    </row>
    <row r="489733" spans="2:2" x14ac:dyDescent="0.25">
      <c r="B489733" s="6"/>
    </row>
    <row r="489735" spans="2:2" x14ac:dyDescent="0.25">
      <c r="B489735" s="6"/>
    </row>
    <row r="489737" spans="2:2" x14ac:dyDescent="0.25">
      <c r="B489737" s="6"/>
    </row>
    <row r="489739" spans="2:2" x14ac:dyDescent="0.25">
      <c r="B489739" s="6"/>
    </row>
    <row r="489741" spans="2:2" x14ac:dyDescent="0.25">
      <c r="B489741" s="6"/>
    </row>
    <row r="489743" spans="2:2" x14ac:dyDescent="0.25">
      <c r="B489743" s="6"/>
    </row>
    <row r="489745" spans="2:2" x14ac:dyDescent="0.25">
      <c r="B489745" s="6"/>
    </row>
    <row r="489747" spans="2:2" x14ac:dyDescent="0.25">
      <c r="B489747" s="6"/>
    </row>
    <row r="489749" spans="2:2" x14ac:dyDescent="0.25">
      <c r="B489749" s="6"/>
    </row>
    <row r="489751" spans="2:2" x14ac:dyDescent="0.25">
      <c r="B489751" s="6"/>
    </row>
    <row r="489753" spans="2:2" x14ac:dyDescent="0.25">
      <c r="B489753" s="6"/>
    </row>
    <row r="489755" spans="2:2" x14ac:dyDescent="0.25">
      <c r="B489755" s="6"/>
    </row>
    <row r="489757" spans="2:2" x14ac:dyDescent="0.25">
      <c r="B489757" s="6"/>
    </row>
    <row r="489759" spans="2:2" x14ac:dyDescent="0.25">
      <c r="B489759" s="6"/>
    </row>
    <row r="489761" spans="2:2" x14ac:dyDescent="0.25">
      <c r="B489761" s="6"/>
    </row>
    <row r="489763" spans="2:2" x14ac:dyDescent="0.25">
      <c r="B489763" s="6"/>
    </row>
    <row r="489765" spans="2:2" x14ac:dyDescent="0.25">
      <c r="B489765" s="6"/>
    </row>
    <row r="489767" spans="2:2" x14ac:dyDescent="0.25">
      <c r="B489767" s="6"/>
    </row>
    <row r="489769" spans="2:2" x14ac:dyDescent="0.25">
      <c r="B489769" s="6"/>
    </row>
    <row r="489771" spans="2:2" x14ac:dyDescent="0.25">
      <c r="B489771" s="6"/>
    </row>
    <row r="489773" spans="2:2" x14ac:dyDescent="0.25">
      <c r="B489773" s="6"/>
    </row>
    <row r="489775" spans="2:2" x14ac:dyDescent="0.25">
      <c r="B489775" s="6"/>
    </row>
    <row r="489777" spans="2:2" x14ac:dyDescent="0.25">
      <c r="B489777" s="6"/>
    </row>
    <row r="489779" spans="2:2" x14ac:dyDescent="0.25">
      <c r="B489779" s="6"/>
    </row>
    <row r="489781" spans="2:2" x14ac:dyDescent="0.25">
      <c r="B489781" s="6"/>
    </row>
    <row r="489783" spans="2:2" x14ac:dyDescent="0.25">
      <c r="B489783" s="6"/>
    </row>
    <row r="489785" spans="2:2" x14ac:dyDescent="0.25">
      <c r="B489785" s="6"/>
    </row>
    <row r="489787" spans="2:2" x14ac:dyDescent="0.25">
      <c r="B489787" s="6"/>
    </row>
    <row r="489789" spans="2:2" x14ac:dyDescent="0.25">
      <c r="B489789" s="6"/>
    </row>
    <row r="489791" spans="2:2" x14ac:dyDescent="0.25">
      <c r="B489791" s="6"/>
    </row>
    <row r="489793" spans="2:2" x14ac:dyDescent="0.25">
      <c r="B489793" s="6"/>
    </row>
    <row r="489795" spans="2:2" x14ac:dyDescent="0.25">
      <c r="B489795" s="6"/>
    </row>
    <row r="489797" spans="2:2" x14ac:dyDescent="0.25">
      <c r="B489797" s="6"/>
    </row>
    <row r="489799" spans="2:2" x14ac:dyDescent="0.25">
      <c r="B489799" s="6"/>
    </row>
    <row r="489801" spans="2:2" x14ac:dyDescent="0.25">
      <c r="B489801" s="6"/>
    </row>
    <row r="489803" spans="2:2" x14ac:dyDescent="0.25">
      <c r="B489803" s="6"/>
    </row>
    <row r="489805" spans="2:2" x14ac:dyDescent="0.25">
      <c r="B489805" s="6"/>
    </row>
    <row r="489807" spans="2:2" x14ac:dyDescent="0.25">
      <c r="B489807" s="6"/>
    </row>
    <row r="489809" spans="2:2" x14ac:dyDescent="0.25">
      <c r="B489809" s="6"/>
    </row>
    <row r="489811" spans="2:2" x14ac:dyDescent="0.25">
      <c r="B489811" s="6"/>
    </row>
    <row r="489813" spans="2:2" x14ac:dyDescent="0.25">
      <c r="B489813" s="6"/>
    </row>
    <row r="489815" spans="2:2" x14ac:dyDescent="0.25">
      <c r="B489815" s="6"/>
    </row>
    <row r="489817" spans="2:2" x14ac:dyDescent="0.25">
      <c r="B489817" s="6"/>
    </row>
    <row r="489819" spans="2:2" x14ac:dyDescent="0.25">
      <c r="B489819" s="6"/>
    </row>
    <row r="489821" spans="2:2" x14ac:dyDescent="0.25">
      <c r="B489821" s="6"/>
    </row>
    <row r="489823" spans="2:2" x14ac:dyDescent="0.25">
      <c r="B489823" s="6"/>
    </row>
    <row r="489825" spans="2:2" x14ac:dyDescent="0.25">
      <c r="B489825" s="6"/>
    </row>
    <row r="489827" spans="2:2" x14ac:dyDescent="0.25">
      <c r="B489827" s="6"/>
    </row>
    <row r="489829" spans="2:2" x14ac:dyDescent="0.25">
      <c r="B489829" s="6"/>
    </row>
    <row r="489831" spans="2:2" x14ac:dyDescent="0.25">
      <c r="B489831" s="6"/>
    </row>
    <row r="489833" spans="2:2" x14ac:dyDescent="0.25">
      <c r="B489833" s="6"/>
    </row>
    <row r="489835" spans="2:2" x14ac:dyDescent="0.25">
      <c r="B489835" s="6"/>
    </row>
    <row r="489837" spans="2:2" x14ac:dyDescent="0.25">
      <c r="B489837" s="6"/>
    </row>
    <row r="489839" spans="2:2" x14ac:dyDescent="0.25">
      <c r="B489839" s="6"/>
    </row>
    <row r="489841" spans="2:2" x14ac:dyDescent="0.25">
      <c r="B489841" s="6"/>
    </row>
    <row r="489843" spans="2:2" x14ac:dyDescent="0.25">
      <c r="B489843" s="6"/>
    </row>
    <row r="489845" spans="2:2" x14ac:dyDescent="0.25">
      <c r="B489845" s="6"/>
    </row>
    <row r="489847" spans="2:2" x14ac:dyDescent="0.25">
      <c r="B489847" s="6"/>
    </row>
    <row r="489849" spans="2:2" x14ac:dyDescent="0.25">
      <c r="B489849" s="6"/>
    </row>
    <row r="489851" spans="2:2" x14ac:dyDescent="0.25">
      <c r="B489851" s="6"/>
    </row>
    <row r="489853" spans="2:2" x14ac:dyDescent="0.25">
      <c r="B489853" s="6"/>
    </row>
    <row r="489855" spans="2:2" x14ac:dyDescent="0.25">
      <c r="B489855" s="6"/>
    </row>
    <row r="489857" spans="2:2" x14ac:dyDescent="0.25">
      <c r="B489857" s="6"/>
    </row>
    <row r="489859" spans="2:2" x14ac:dyDescent="0.25">
      <c r="B489859" s="6"/>
    </row>
    <row r="489861" spans="2:2" x14ac:dyDescent="0.25">
      <c r="B489861" s="6"/>
    </row>
    <row r="489863" spans="2:2" x14ac:dyDescent="0.25">
      <c r="B489863" s="6"/>
    </row>
    <row r="489865" spans="2:2" x14ac:dyDescent="0.25">
      <c r="B489865" s="6"/>
    </row>
    <row r="489867" spans="2:2" x14ac:dyDescent="0.25">
      <c r="B489867" s="6"/>
    </row>
    <row r="489869" spans="2:2" x14ac:dyDescent="0.25">
      <c r="B489869" s="6"/>
    </row>
    <row r="489871" spans="2:2" x14ac:dyDescent="0.25">
      <c r="B489871" s="6"/>
    </row>
    <row r="489873" spans="2:2" x14ac:dyDescent="0.25">
      <c r="B489873" s="6"/>
    </row>
    <row r="489875" spans="2:2" x14ac:dyDescent="0.25">
      <c r="B489875" s="6"/>
    </row>
    <row r="489877" spans="2:2" x14ac:dyDescent="0.25">
      <c r="B489877" s="6"/>
    </row>
    <row r="489879" spans="2:2" x14ac:dyDescent="0.25">
      <c r="B489879" s="6"/>
    </row>
    <row r="489881" spans="2:2" x14ac:dyDescent="0.25">
      <c r="B489881" s="6"/>
    </row>
    <row r="489883" spans="2:2" x14ac:dyDescent="0.25">
      <c r="B489883" s="6"/>
    </row>
    <row r="489885" spans="2:2" x14ac:dyDescent="0.25">
      <c r="B489885" s="6"/>
    </row>
    <row r="489887" spans="2:2" x14ac:dyDescent="0.25">
      <c r="B489887" s="6"/>
    </row>
    <row r="489889" spans="2:2" x14ac:dyDescent="0.25">
      <c r="B489889" s="6"/>
    </row>
    <row r="489891" spans="2:2" x14ac:dyDescent="0.25">
      <c r="B489891" s="6"/>
    </row>
    <row r="489893" spans="2:2" x14ac:dyDescent="0.25">
      <c r="B489893" s="6"/>
    </row>
    <row r="489895" spans="2:2" x14ac:dyDescent="0.25">
      <c r="B489895" s="6"/>
    </row>
    <row r="489897" spans="2:2" x14ac:dyDescent="0.25">
      <c r="B489897" s="6"/>
    </row>
    <row r="489899" spans="2:2" x14ac:dyDescent="0.25">
      <c r="B489899" s="6"/>
    </row>
    <row r="489901" spans="2:2" x14ac:dyDescent="0.25">
      <c r="B489901" s="6"/>
    </row>
    <row r="489903" spans="2:2" x14ac:dyDescent="0.25">
      <c r="B489903" s="6"/>
    </row>
    <row r="489905" spans="2:2" x14ac:dyDescent="0.25">
      <c r="B489905" s="6"/>
    </row>
    <row r="489907" spans="2:2" x14ac:dyDescent="0.25">
      <c r="B489907" s="6"/>
    </row>
    <row r="489909" spans="2:2" x14ac:dyDescent="0.25">
      <c r="B489909" s="6"/>
    </row>
    <row r="489911" spans="2:2" x14ac:dyDescent="0.25">
      <c r="B489911" s="6"/>
    </row>
    <row r="489913" spans="2:2" x14ac:dyDescent="0.25">
      <c r="B489913" s="6"/>
    </row>
    <row r="489915" spans="2:2" x14ac:dyDescent="0.25">
      <c r="B489915" s="6"/>
    </row>
    <row r="489917" spans="2:2" x14ac:dyDescent="0.25">
      <c r="B489917" s="6"/>
    </row>
    <row r="489919" spans="2:2" x14ac:dyDescent="0.25">
      <c r="B489919" s="6"/>
    </row>
    <row r="489921" spans="2:2" x14ac:dyDescent="0.25">
      <c r="B489921" s="6"/>
    </row>
    <row r="489923" spans="2:2" x14ac:dyDescent="0.25">
      <c r="B489923" s="6"/>
    </row>
    <row r="489925" spans="2:2" x14ac:dyDescent="0.25">
      <c r="B489925" s="6"/>
    </row>
    <row r="489927" spans="2:2" x14ac:dyDescent="0.25">
      <c r="B489927" s="6"/>
    </row>
    <row r="489929" spans="2:2" x14ac:dyDescent="0.25">
      <c r="B489929" s="6"/>
    </row>
    <row r="489931" spans="2:2" x14ac:dyDescent="0.25">
      <c r="B489931" s="6"/>
    </row>
    <row r="489933" spans="2:2" x14ac:dyDescent="0.25">
      <c r="B489933" s="6"/>
    </row>
    <row r="489935" spans="2:2" x14ac:dyDescent="0.25">
      <c r="B489935" s="6"/>
    </row>
    <row r="489937" spans="2:2" x14ac:dyDescent="0.25">
      <c r="B489937" s="6"/>
    </row>
    <row r="489939" spans="2:2" x14ac:dyDescent="0.25">
      <c r="B489939" s="6"/>
    </row>
    <row r="489941" spans="2:2" x14ac:dyDescent="0.25">
      <c r="B489941" s="6"/>
    </row>
    <row r="489943" spans="2:2" x14ac:dyDescent="0.25">
      <c r="B489943" s="6"/>
    </row>
    <row r="489945" spans="2:2" x14ac:dyDescent="0.25">
      <c r="B489945" s="6"/>
    </row>
    <row r="489947" spans="2:2" x14ac:dyDescent="0.25">
      <c r="B489947" s="6"/>
    </row>
    <row r="489949" spans="2:2" x14ac:dyDescent="0.25">
      <c r="B489949" s="6"/>
    </row>
    <row r="489951" spans="2:2" x14ac:dyDescent="0.25">
      <c r="B489951" s="6"/>
    </row>
    <row r="489953" spans="2:2" x14ac:dyDescent="0.25">
      <c r="B489953" s="6"/>
    </row>
    <row r="489955" spans="2:2" x14ac:dyDescent="0.25">
      <c r="B489955" s="6"/>
    </row>
    <row r="489957" spans="2:2" x14ac:dyDescent="0.25">
      <c r="B489957" s="6"/>
    </row>
    <row r="489959" spans="2:2" x14ac:dyDescent="0.25">
      <c r="B489959" s="6"/>
    </row>
    <row r="489961" spans="2:2" x14ac:dyDescent="0.25">
      <c r="B489961" s="6"/>
    </row>
    <row r="489963" spans="2:2" x14ac:dyDescent="0.25">
      <c r="B489963" s="6"/>
    </row>
    <row r="489965" spans="2:2" x14ac:dyDescent="0.25">
      <c r="B489965" s="6"/>
    </row>
    <row r="489967" spans="2:2" x14ac:dyDescent="0.25">
      <c r="B489967" s="6"/>
    </row>
    <row r="489969" spans="2:2" x14ac:dyDescent="0.25">
      <c r="B489969" s="6"/>
    </row>
    <row r="489971" spans="2:2" x14ac:dyDescent="0.25">
      <c r="B489971" s="6"/>
    </row>
    <row r="489973" spans="2:2" x14ac:dyDescent="0.25">
      <c r="B489973" s="6"/>
    </row>
    <row r="489975" spans="2:2" x14ac:dyDescent="0.25">
      <c r="B489975" s="6"/>
    </row>
    <row r="489977" spans="2:2" x14ac:dyDescent="0.25">
      <c r="B489977" s="6"/>
    </row>
    <row r="489979" spans="2:2" x14ac:dyDescent="0.25">
      <c r="B489979" s="6"/>
    </row>
    <row r="489981" spans="2:2" x14ac:dyDescent="0.25">
      <c r="B489981" s="6"/>
    </row>
    <row r="489983" spans="2:2" x14ac:dyDescent="0.25">
      <c r="B489983" s="6"/>
    </row>
    <row r="489985" spans="2:2" x14ac:dyDescent="0.25">
      <c r="B489985" s="6"/>
    </row>
    <row r="489987" spans="2:2" x14ac:dyDescent="0.25">
      <c r="B489987" s="6"/>
    </row>
    <row r="489989" spans="2:2" x14ac:dyDescent="0.25">
      <c r="B489989" s="6"/>
    </row>
    <row r="489991" spans="2:2" x14ac:dyDescent="0.25">
      <c r="B489991" s="6"/>
    </row>
    <row r="489993" spans="2:2" x14ac:dyDescent="0.25">
      <c r="B489993" s="6"/>
    </row>
    <row r="489995" spans="2:2" x14ac:dyDescent="0.25">
      <c r="B489995" s="6"/>
    </row>
    <row r="489997" spans="2:2" x14ac:dyDescent="0.25">
      <c r="B489997" s="6"/>
    </row>
    <row r="489999" spans="2:2" x14ac:dyDescent="0.25">
      <c r="B489999" s="6"/>
    </row>
    <row r="490001" spans="2:2" x14ac:dyDescent="0.25">
      <c r="B490001" s="6"/>
    </row>
    <row r="490003" spans="2:2" x14ac:dyDescent="0.25">
      <c r="B490003" s="6"/>
    </row>
    <row r="490005" spans="2:2" x14ac:dyDescent="0.25">
      <c r="B490005" s="6"/>
    </row>
    <row r="490007" spans="2:2" x14ac:dyDescent="0.25">
      <c r="B490007" s="6"/>
    </row>
    <row r="490009" spans="2:2" x14ac:dyDescent="0.25">
      <c r="B490009" s="6"/>
    </row>
    <row r="490011" spans="2:2" x14ac:dyDescent="0.25">
      <c r="B490011" s="6"/>
    </row>
    <row r="490013" spans="2:2" x14ac:dyDescent="0.25">
      <c r="B490013" s="6"/>
    </row>
    <row r="490015" spans="2:2" x14ac:dyDescent="0.25">
      <c r="B490015" s="6"/>
    </row>
    <row r="490017" spans="2:2" x14ac:dyDescent="0.25">
      <c r="B490017" s="6"/>
    </row>
    <row r="490019" spans="2:2" x14ac:dyDescent="0.25">
      <c r="B490019" s="6"/>
    </row>
    <row r="490021" spans="2:2" x14ac:dyDescent="0.25">
      <c r="B490021" s="6"/>
    </row>
    <row r="490023" spans="2:2" x14ac:dyDescent="0.25">
      <c r="B490023" s="6"/>
    </row>
    <row r="490025" spans="2:2" x14ac:dyDescent="0.25">
      <c r="B490025" s="6"/>
    </row>
    <row r="490027" spans="2:2" x14ac:dyDescent="0.25">
      <c r="B490027" s="6"/>
    </row>
    <row r="490029" spans="2:2" x14ac:dyDescent="0.25">
      <c r="B490029" s="6"/>
    </row>
    <row r="490031" spans="2:2" x14ac:dyDescent="0.25">
      <c r="B490031" s="6"/>
    </row>
    <row r="490033" spans="2:2" x14ac:dyDescent="0.25">
      <c r="B490033" s="6"/>
    </row>
    <row r="490035" spans="2:2" x14ac:dyDescent="0.25">
      <c r="B490035" s="6"/>
    </row>
    <row r="490037" spans="2:2" x14ac:dyDescent="0.25">
      <c r="B490037" s="6"/>
    </row>
    <row r="490039" spans="2:2" x14ac:dyDescent="0.25">
      <c r="B490039" s="6"/>
    </row>
    <row r="490041" spans="2:2" x14ac:dyDescent="0.25">
      <c r="B490041" s="6"/>
    </row>
    <row r="490043" spans="2:2" x14ac:dyDescent="0.25">
      <c r="B490043" s="6"/>
    </row>
    <row r="490045" spans="2:2" x14ac:dyDescent="0.25">
      <c r="B490045" s="6"/>
    </row>
    <row r="490047" spans="2:2" x14ac:dyDescent="0.25">
      <c r="B490047" s="6"/>
    </row>
    <row r="490049" spans="2:2" x14ac:dyDescent="0.25">
      <c r="B490049" s="6"/>
    </row>
    <row r="490051" spans="2:2" x14ac:dyDescent="0.25">
      <c r="B490051" s="6"/>
    </row>
    <row r="490053" spans="2:2" x14ac:dyDescent="0.25">
      <c r="B490053" s="6"/>
    </row>
    <row r="490055" spans="2:2" x14ac:dyDescent="0.25">
      <c r="B490055" s="6"/>
    </row>
    <row r="490057" spans="2:2" x14ac:dyDescent="0.25">
      <c r="B490057" s="6"/>
    </row>
    <row r="490059" spans="2:2" x14ac:dyDescent="0.25">
      <c r="B490059" s="6"/>
    </row>
    <row r="490061" spans="2:2" x14ac:dyDescent="0.25">
      <c r="B490061" s="6"/>
    </row>
    <row r="490063" spans="2:2" x14ac:dyDescent="0.25">
      <c r="B490063" s="6"/>
    </row>
    <row r="490065" spans="2:2" x14ac:dyDescent="0.25">
      <c r="B490065" s="6"/>
    </row>
    <row r="490067" spans="2:2" x14ac:dyDescent="0.25">
      <c r="B490067" s="6"/>
    </row>
    <row r="490069" spans="2:2" x14ac:dyDescent="0.25">
      <c r="B490069" s="6"/>
    </row>
    <row r="490071" spans="2:2" x14ac:dyDescent="0.25">
      <c r="B490071" s="6"/>
    </row>
    <row r="490073" spans="2:2" x14ac:dyDescent="0.25">
      <c r="B490073" s="6"/>
    </row>
    <row r="490075" spans="2:2" x14ac:dyDescent="0.25">
      <c r="B490075" s="6"/>
    </row>
    <row r="490077" spans="2:2" x14ac:dyDescent="0.25">
      <c r="B490077" s="6"/>
    </row>
    <row r="490079" spans="2:2" x14ac:dyDescent="0.25">
      <c r="B490079" s="6"/>
    </row>
    <row r="490081" spans="2:2" x14ac:dyDescent="0.25">
      <c r="B490081" s="6"/>
    </row>
    <row r="490083" spans="2:2" x14ac:dyDescent="0.25">
      <c r="B490083" s="6"/>
    </row>
    <row r="490085" spans="2:2" x14ac:dyDescent="0.25">
      <c r="B490085" s="6"/>
    </row>
    <row r="490087" spans="2:2" x14ac:dyDescent="0.25">
      <c r="B490087" s="6"/>
    </row>
    <row r="490089" spans="2:2" x14ac:dyDescent="0.25">
      <c r="B490089" s="6"/>
    </row>
    <row r="490091" spans="2:2" x14ac:dyDescent="0.25">
      <c r="B490091" s="6"/>
    </row>
    <row r="490093" spans="2:2" x14ac:dyDescent="0.25">
      <c r="B490093" s="6"/>
    </row>
    <row r="490095" spans="2:2" x14ac:dyDescent="0.25">
      <c r="B490095" s="6"/>
    </row>
    <row r="490097" spans="2:2" x14ac:dyDescent="0.25">
      <c r="B490097" s="6"/>
    </row>
    <row r="490099" spans="2:2" x14ac:dyDescent="0.25">
      <c r="B490099" s="6"/>
    </row>
    <row r="490101" spans="2:2" x14ac:dyDescent="0.25">
      <c r="B490101" s="6"/>
    </row>
    <row r="490103" spans="2:2" x14ac:dyDescent="0.25">
      <c r="B490103" s="6"/>
    </row>
    <row r="490105" spans="2:2" x14ac:dyDescent="0.25">
      <c r="B490105" s="6"/>
    </row>
    <row r="490107" spans="2:2" x14ac:dyDescent="0.25">
      <c r="B490107" s="6"/>
    </row>
    <row r="490109" spans="2:2" x14ac:dyDescent="0.25">
      <c r="B490109" s="6"/>
    </row>
    <row r="490111" spans="2:2" x14ac:dyDescent="0.25">
      <c r="B490111" s="6"/>
    </row>
    <row r="490113" spans="2:2" x14ac:dyDescent="0.25">
      <c r="B490113" s="6"/>
    </row>
    <row r="490115" spans="2:2" x14ac:dyDescent="0.25">
      <c r="B490115" s="6"/>
    </row>
    <row r="490117" spans="2:2" x14ac:dyDescent="0.25">
      <c r="B490117" s="6"/>
    </row>
    <row r="490119" spans="2:2" x14ac:dyDescent="0.25">
      <c r="B490119" s="6"/>
    </row>
    <row r="490121" spans="2:2" x14ac:dyDescent="0.25">
      <c r="B490121" s="6"/>
    </row>
    <row r="490123" spans="2:2" x14ac:dyDescent="0.25">
      <c r="B490123" s="6"/>
    </row>
    <row r="490125" spans="2:2" x14ac:dyDescent="0.25">
      <c r="B490125" s="6"/>
    </row>
    <row r="490127" spans="2:2" x14ac:dyDescent="0.25">
      <c r="B490127" s="6"/>
    </row>
    <row r="490129" spans="2:2" x14ac:dyDescent="0.25">
      <c r="B490129" s="6"/>
    </row>
    <row r="490131" spans="2:2" x14ac:dyDescent="0.25">
      <c r="B490131" s="6"/>
    </row>
    <row r="490133" spans="2:2" x14ac:dyDescent="0.25">
      <c r="B490133" s="6"/>
    </row>
    <row r="490135" spans="2:2" x14ac:dyDescent="0.25">
      <c r="B490135" s="6"/>
    </row>
    <row r="490137" spans="2:2" x14ac:dyDescent="0.25">
      <c r="B490137" s="6"/>
    </row>
    <row r="490139" spans="2:2" x14ac:dyDescent="0.25">
      <c r="B490139" s="6"/>
    </row>
    <row r="490141" spans="2:2" x14ac:dyDescent="0.25">
      <c r="B490141" s="6"/>
    </row>
    <row r="490143" spans="2:2" x14ac:dyDescent="0.25">
      <c r="B490143" s="6"/>
    </row>
    <row r="490145" spans="2:2" x14ac:dyDescent="0.25">
      <c r="B490145" s="6"/>
    </row>
    <row r="490147" spans="2:2" x14ac:dyDescent="0.25">
      <c r="B490147" s="6"/>
    </row>
    <row r="490149" spans="2:2" x14ac:dyDescent="0.25">
      <c r="B490149" s="6"/>
    </row>
    <row r="490151" spans="2:2" x14ac:dyDescent="0.25">
      <c r="B490151" s="6"/>
    </row>
    <row r="490153" spans="2:2" x14ac:dyDescent="0.25">
      <c r="B490153" s="6"/>
    </row>
    <row r="490155" spans="2:2" x14ac:dyDescent="0.25">
      <c r="B490155" s="6"/>
    </row>
    <row r="490157" spans="2:2" x14ac:dyDescent="0.25">
      <c r="B490157" s="6"/>
    </row>
    <row r="490159" spans="2:2" x14ac:dyDescent="0.25">
      <c r="B490159" s="6"/>
    </row>
    <row r="490161" spans="2:2" x14ac:dyDescent="0.25">
      <c r="B490161" s="6"/>
    </row>
    <row r="490163" spans="2:2" x14ac:dyDescent="0.25">
      <c r="B490163" s="6"/>
    </row>
    <row r="490165" spans="2:2" x14ac:dyDescent="0.25">
      <c r="B490165" s="6"/>
    </row>
    <row r="490167" spans="2:2" x14ac:dyDescent="0.25">
      <c r="B490167" s="6"/>
    </row>
    <row r="490169" spans="2:2" x14ac:dyDescent="0.25">
      <c r="B490169" s="6"/>
    </row>
    <row r="490171" spans="2:2" x14ac:dyDescent="0.25">
      <c r="B490171" s="6"/>
    </row>
    <row r="490173" spans="2:2" x14ac:dyDescent="0.25">
      <c r="B490173" s="6"/>
    </row>
    <row r="490175" spans="2:2" x14ac:dyDescent="0.25">
      <c r="B490175" s="6"/>
    </row>
    <row r="490177" spans="2:2" x14ac:dyDescent="0.25">
      <c r="B490177" s="6"/>
    </row>
    <row r="490179" spans="2:2" x14ac:dyDescent="0.25">
      <c r="B490179" s="6"/>
    </row>
    <row r="490181" spans="2:2" x14ac:dyDescent="0.25">
      <c r="B490181" s="6"/>
    </row>
    <row r="490183" spans="2:2" x14ac:dyDescent="0.25">
      <c r="B490183" s="6"/>
    </row>
    <row r="490185" spans="2:2" x14ac:dyDescent="0.25">
      <c r="B490185" s="6"/>
    </row>
    <row r="490187" spans="2:2" x14ac:dyDescent="0.25">
      <c r="B490187" s="6"/>
    </row>
    <row r="490189" spans="2:2" x14ac:dyDescent="0.25">
      <c r="B490189" s="6"/>
    </row>
    <row r="490191" spans="2:2" x14ac:dyDescent="0.25">
      <c r="B490191" s="6"/>
    </row>
    <row r="490193" spans="2:2" x14ac:dyDescent="0.25">
      <c r="B490193" s="6"/>
    </row>
    <row r="490195" spans="2:2" x14ac:dyDescent="0.25">
      <c r="B490195" s="6"/>
    </row>
    <row r="490197" spans="2:2" x14ac:dyDescent="0.25">
      <c r="B490197" s="6"/>
    </row>
    <row r="490199" spans="2:2" x14ac:dyDescent="0.25">
      <c r="B490199" s="6"/>
    </row>
    <row r="490201" spans="2:2" x14ac:dyDescent="0.25">
      <c r="B490201" s="6"/>
    </row>
    <row r="490203" spans="2:2" x14ac:dyDescent="0.25">
      <c r="B490203" s="6"/>
    </row>
    <row r="490205" spans="2:2" x14ac:dyDescent="0.25">
      <c r="B490205" s="6"/>
    </row>
    <row r="490207" spans="2:2" x14ac:dyDescent="0.25">
      <c r="B490207" s="6"/>
    </row>
    <row r="490209" spans="2:2" x14ac:dyDescent="0.25">
      <c r="B490209" s="6"/>
    </row>
    <row r="490211" spans="2:2" x14ac:dyDescent="0.25">
      <c r="B490211" s="6"/>
    </row>
    <row r="490213" spans="2:2" x14ac:dyDescent="0.25">
      <c r="B490213" s="6"/>
    </row>
    <row r="490215" spans="2:2" x14ac:dyDescent="0.25">
      <c r="B490215" s="6"/>
    </row>
    <row r="490217" spans="2:2" x14ac:dyDescent="0.25">
      <c r="B490217" s="6"/>
    </row>
    <row r="490219" spans="2:2" x14ac:dyDescent="0.25">
      <c r="B490219" s="6"/>
    </row>
    <row r="490221" spans="2:2" x14ac:dyDescent="0.25">
      <c r="B490221" s="6"/>
    </row>
    <row r="490223" spans="2:2" x14ac:dyDescent="0.25">
      <c r="B490223" s="6"/>
    </row>
    <row r="490225" spans="2:2" x14ac:dyDescent="0.25">
      <c r="B490225" s="6"/>
    </row>
    <row r="490227" spans="2:2" x14ac:dyDescent="0.25">
      <c r="B490227" s="6"/>
    </row>
    <row r="490229" spans="2:2" x14ac:dyDescent="0.25">
      <c r="B490229" s="6"/>
    </row>
    <row r="490231" spans="2:2" x14ac:dyDescent="0.25">
      <c r="B490231" s="6"/>
    </row>
    <row r="490233" spans="2:2" x14ac:dyDescent="0.25">
      <c r="B490233" s="6"/>
    </row>
    <row r="490235" spans="2:2" x14ac:dyDescent="0.25">
      <c r="B490235" s="6"/>
    </row>
    <row r="490237" spans="2:2" x14ac:dyDescent="0.25">
      <c r="B490237" s="6"/>
    </row>
    <row r="490239" spans="2:2" x14ac:dyDescent="0.25">
      <c r="B490239" s="6"/>
    </row>
    <row r="490241" spans="2:2" x14ac:dyDescent="0.25">
      <c r="B490241" s="6"/>
    </row>
    <row r="490243" spans="2:2" x14ac:dyDescent="0.25">
      <c r="B490243" s="6"/>
    </row>
    <row r="490245" spans="2:2" x14ac:dyDescent="0.25">
      <c r="B490245" s="6"/>
    </row>
    <row r="490247" spans="2:2" x14ac:dyDescent="0.25">
      <c r="B490247" s="6"/>
    </row>
    <row r="490249" spans="2:2" x14ac:dyDescent="0.25">
      <c r="B490249" s="6"/>
    </row>
    <row r="490251" spans="2:2" x14ac:dyDescent="0.25">
      <c r="B490251" s="6"/>
    </row>
    <row r="490253" spans="2:2" x14ac:dyDescent="0.25">
      <c r="B490253" s="6"/>
    </row>
    <row r="490255" spans="2:2" x14ac:dyDescent="0.25">
      <c r="B490255" s="6"/>
    </row>
    <row r="490257" spans="2:2" x14ac:dyDescent="0.25">
      <c r="B490257" s="6"/>
    </row>
    <row r="490259" spans="2:2" x14ac:dyDescent="0.25">
      <c r="B490259" s="6"/>
    </row>
    <row r="490261" spans="2:2" x14ac:dyDescent="0.25">
      <c r="B490261" s="6"/>
    </row>
    <row r="490263" spans="2:2" x14ac:dyDescent="0.25">
      <c r="B490263" s="6"/>
    </row>
    <row r="490265" spans="2:2" x14ac:dyDescent="0.25">
      <c r="B490265" s="6"/>
    </row>
    <row r="490267" spans="2:2" x14ac:dyDescent="0.25">
      <c r="B490267" s="6"/>
    </row>
    <row r="490269" spans="2:2" x14ac:dyDescent="0.25">
      <c r="B490269" s="6"/>
    </row>
    <row r="490271" spans="2:2" x14ac:dyDescent="0.25">
      <c r="B490271" s="6"/>
    </row>
    <row r="490273" spans="2:2" x14ac:dyDescent="0.25">
      <c r="B490273" s="6"/>
    </row>
    <row r="490275" spans="2:2" x14ac:dyDescent="0.25">
      <c r="B490275" s="6"/>
    </row>
    <row r="490277" spans="2:2" x14ac:dyDescent="0.25">
      <c r="B490277" s="6"/>
    </row>
    <row r="490279" spans="2:2" x14ac:dyDescent="0.25">
      <c r="B490279" s="6"/>
    </row>
    <row r="490281" spans="2:2" x14ac:dyDescent="0.25">
      <c r="B490281" s="6"/>
    </row>
    <row r="490283" spans="2:2" x14ac:dyDescent="0.25">
      <c r="B490283" s="6"/>
    </row>
    <row r="490285" spans="2:2" x14ac:dyDescent="0.25">
      <c r="B490285" s="6"/>
    </row>
    <row r="490287" spans="2:2" x14ac:dyDescent="0.25">
      <c r="B490287" s="6"/>
    </row>
    <row r="490289" spans="2:2" x14ac:dyDescent="0.25">
      <c r="B490289" s="6"/>
    </row>
    <row r="490291" spans="2:2" x14ac:dyDescent="0.25">
      <c r="B490291" s="6"/>
    </row>
    <row r="490293" spans="2:2" x14ac:dyDescent="0.25">
      <c r="B490293" s="6"/>
    </row>
    <row r="490295" spans="2:2" x14ac:dyDescent="0.25">
      <c r="B490295" s="6"/>
    </row>
    <row r="490297" spans="2:2" x14ac:dyDescent="0.25">
      <c r="B490297" s="6"/>
    </row>
    <row r="490299" spans="2:2" x14ac:dyDescent="0.25">
      <c r="B490299" s="6"/>
    </row>
    <row r="490301" spans="2:2" x14ac:dyDescent="0.25">
      <c r="B490301" s="6"/>
    </row>
    <row r="490303" spans="2:2" x14ac:dyDescent="0.25">
      <c r="B490303" s="6"/>
    </row>
    <row r="490305" spans="2:2" x14ac:dyDescent="0.25">
      <c r="B490305" s="6"/>
    </row>
    <row r="490307" spans="2:2" x14ac:dyDescent="0.25">
      <c r="B490307" s="6"/>
    </row>
    <row r="490309" spans="2:2" x14ac:dyDescent="0.25">
      <c r="B490309" s="6"/>
    </row>
    <row r="490311" spans="2:2" x14ac:dyDescent="0.25">
      <c r="B490311" s="6"/>
    </row>
    <row r="490313" spans="2:2" x14ac:dyDescent="0.25">
      <c r="B490313" s="6"/>
    </row>
    <row r="490315" spans="2:2" x14ac:dyDescent="0.25">
      <c r="B490315" s="6"/>
    </row>
    <row r="490317" spans="2:2" x14ac:dyDescent="0.25">
      <c r="B490317" s="6"/>
    </row>
    <row r="490319" spans="2:2" x14ac:dyDescent="0.25">
      <c r="B490319" s="6"/>
    </row>
    <row r="490321" spans="2:2" x14ac:dyDescent="0.25">
      <c r="B490321" s="6"/>
    </row>
    <row r="490323" spans="2:2" x14ac:dyDescent="0.25">
      <c r="B490323" s="6"/>
    </row>
    <row r="490325" spans="2:2" x14ac:dyDescent="0.25">
      <c r="B490325" s="6"/>
    </row>
    <row r="490327" spans="2:2" x14ac:dyDescent="0.25">
      <c r="B490327" s="6"/>
    </row>
    <row r="490329" spans="2:2" x14ac:dyDescent="0.25">
      <c r="B490329" s="6"/>
    </row>
    <row r="490331" spans="2:2" x14ac:dyDescent="0.25">
      <c r="B490331" s="6"/>
    </row>
    <row r="490333" spans="2:2" x14ac:dyDescent="0.25">
      <c r="B490333" s="6"/>
    </row>
    <row r="490335" spans="2:2" x14ac:dyDescent="0.25">
      <c r="B490335" s="6"/>
    </row>
    <row r="490337" spans="2:2" x14ac:dyDescent="0.25">
      <c r="B490337" s="6"/>
    </row>
    <row r="490339" spans="2:2" x14ac:dyDescent="0.25">
      <c r="B490339" s="6"/>
    </row>
    <row r="490341" spans="2:2" x14ac:dyDescent="0.25">
      <c r="B490341" s="6"/>
    </row>
    <row r="490343" spans="2:2" x14ac:dyDescent="0.25">
      <c r="B490343" s="6"/>
    </row>
    <row r="490345" spans="2:2" x14ac:dyDescent="0.25">
      <c r="B490345" s="6"/>
    </row>
    <row r="490347" spans="2:2" x14ac:dyDescent="0.25">
      <c r="B490347" s="6"/>
    </row>
    <row r="490349" spans="2:2" x14ac:dyDescent="0.25">
      <c r="B490349" s="6"/>
    </row>
    <row r="490351" spans="2:2" x14ac:dyDescent="0.25">
      <c r="B490351" s="6"/>
    </row>
    <row r="490353" spans="2:2" x14ac:dyDescent="0.25">
      <c r="B490353" s="6"/>
    </row>
    <row r="490355" spans="2:2" x14ac:dyDescent="0.25">
      <c r="B490355" s="6"/>
    </row>
    <row r="490357" spans="2:2" x14ac:dyDescent="0.25">
      <c r="B490357" s="6"/>
    </row>
    <row r="490359" spans="2:2" x14ac:dyDescent="0.25">
      <c r="B490359" s="6"/>
    </row>
    <row r="490361" spans="2:2" x14ac:dyDescent="0.25">
      <c r="B490361" s="6"/>
    </row>
    <row r="490363" spans="2:2" x14ac:dyDescent="0.25">
      <c r="B490363" s="6"/>
    </row>
    <row r="490365" spans="2:2" x14ac:dyDescent="0.25">
      <c r="B490365" s="6"/>
    </row>
    <row r="490367" spans="2:2" x14ac:dyDescent="0.25">
      <c r="B490367" s="6"/>
    </row>
    <row r="490369" spans="2:2" x14ac:dyDescent="0.25">
      <c r="B490369" s="6"/>
    </row>
    <row r="490371" spans="2:2" x14ac:dyDescent="0.25">
      <c r="B490371" s="6"/>
    </row>
    <row r="490373" spans="2:2" x14ac:dyDescent="0.25">
      <c r="B490373" s="6"/>
    </row>
    <row r="490375" spans="2:2" x14ac:dyDescent="0.25">
      <c r="B490375" s="6"/>
    </row>
    <row r="490377" spans="2:2" x14ac:dyDescent="0.25">
      <c r="B490377" s="6"/>
    </row>
    <row r="490379" spans="2:2" x14ac:dyDescent="0.25">
      <c r="B490379" s="6"/>
    </row>
    <row r="490381" spans="2:2" x14ac:dyDescent="0.25">
      <c r="B490381" s="6"/>
    </row>
    <row r="490383" spans="2:2" x14ac:dyDescent="0.25">
      <c r="B490383" s="6"/>
    </row>
    <row r="490385" spans="2:2" x14ac:dyDescent="0.25">
      <c r="B490385" s="6"/>
    </row>
    <row r="490387" spans="2:2" x14ac:dyDescent="0.25">
      <c r="B490387" s="6"/>
    </row>
    <row r="490389" spans="2:2" x14ac:dyDescent="0.25">
      <c r="B490389" s="6"/>
    </row>
    <row r="490391" spans="2:2" x14ac:dyDescent="0.25">
      <c r="B490391" s="6"/>
    </row>
    <row r="490393" spans="2:2" x14ac:dyDescent="0.25">
      <c r="B490393" s="6"/>
    </row>
    <row r="490395" spans="2:2" x14ac:dyDescent="0.25">
      <c r="B490395" s="6"/>
    </row>
    <row r="490397" spans="2:2" x14ac:dyDescent="0.25">
      <c r="B490397" s="6"/>
    </row>
    <row r="490399" spans="2:2" x14ac:dyDescent="0.25">
      <c r="B490399" s="6"/>
    </row>
    <row r="490401" spans="2:2" x14ac:dyDescent="0.25">
      <c r="B490401" s="6"/>
    </row>
    <row r="490403" spans="2:2" x14ac:dyDescent="0.25">
      <c r="B490403" s="6"/>
    </row>
    <row r="490405" spans="2:2" x14ac:dyDescent="0.25">
      <c r="B490405" s="6"/>
    </row>
    <row r="490407" spans="2:2" x14ac:dyDescent="0.25">
      <c r="B490407" s="6"/>
    </row>
    <row r="490409" spans="2:2" x14ac:dyDescent="0.25">
      <c r="B490409" s="6"/>
    </row>
    <row r="490411" spans="2:2" x14ac:dyDescent="0.25">
      <c r="B490411" s="6"/>
    </row>
    <row r="490413" spans="2:2" x14ac:dyDescent="0.25">
      <c r="B490413" s="6"/>
    </row>
    <row r="490415" spans="2:2" x14ac:dyDescent="0.25">
      <c r="B490415" s="6"/>
    </row>
    <row r="490417" spans="2:2" x14ac:dyDescent="0.25">
      <c r="B490417" s="6"/>
    </row>
    <row r="490419" spans="2:2" x14ac:dyDescent="0.25">
      <c r="B490419" s="6"/>
    </row>
    <row r="490421" spans="2:2" x14ac:dyDescent="0.25">
      <c r="B490421" s="6"/>
    </row>
    <row r="490423" spans="2:2" x14ac:dyDescent="0.25">
      <c r="B490423" s="6"/>
    </row>
    <row r="490425" spans="2:2" x14ac:dyDescent="0.25">
      <c r="B490425" s="6"/>
    </row>
    <row r="490427" spans="2:2" x14ac:dyDescent="0.25">
      <c r="B490427" s="6"/>
    </row>
    <row r="490429" spans="2:2" x14ac:dyDescent="0.25">
      <c r="B490429" s="6"/>
    </row>
    <row r="490431" spans="2:2" x14ac:dyDescent="0.25">
      <c r="B490431" s="6"/>
    </row>
    <row r="490433" spans="2:2" x14ac:dyDescent="0.25">
      <c r="B490433" s="6"/>
    </row>
    <row r="490435" spans="2:2" x14ac:dyDescent="0.25">
      <c r="B490435" s="6"/>
    </row>
    <row r="490437" spans="2:2" x14ac:dyDescent="0.25">
      <c r="B490437" s="6"/>
    </row>
    <row r="490439" spans="2:2" x14ac:dyDescent="0.25">
      <c r="B490439" s="6"/>
    </row>
    <row r="490441" spans="2:2" x14ac:dyDescent="0.25">
      <c r="B490441" s="6"/>
    </row>
    <row r="490443" spans="2:2" x14ac:dyDescent="0.25">
      <c r="B490443" s="6"/>
    </row>
    <row r="490445" spans="2:2" x14ac:dyDescent="0.25">
      <c r="B490445" s="6"/>
    </row>
    <row r="490447" spans="2:2" x14ac:dyDescent="0.25">
      <c r="B490447" s="6"/>
    </row>
    <row r="490449" spans="2:2" x14ac:dyDescent="0.25">
      <c r="B490449" s="6"/>
    </row>
    <row r="490451" spans="2:2" x14ac:dyDescent="0.25">
      <c r="B490451" s="6"/>
    </row>
    <row r="490453" spans="2:2" x14ac:dyDescent="0.25">
      <c r="B490453" s="6"/>
    </row>
    <row r="490455" spans="2:2" x14ac:dyDescent="0.25">
      <c r="B490455" s="6"/>
    </row>
    <row r="490457" spans="2:2" x14ac:dyDescent="0.25">
      <c r="B490457" s="6"/>
    </row>
    <row r="490459" spans="2:2" x14ac:dyDescent="0.25">
      <c r="B490459" s="6"/>
    </row>
    <row r="490461" spans="2:2" x14ac:dyDescent="0.25">
      <c r="B490461" s="6"/>
    </row>
    <row r="490463" spans="2:2" x14ac:dyDescent="0.25">
      <c r="B490463" s="6"/>
    </row>
    <row r="490465" spans="2:2" x14ac:dyDescent="0.25">
      <c r="B490465" s="6"/>
    </row>
    <row r="490467" spans="2:2" x14ac:dyDescent="0.25">
      <c r="B490467" s="6"/>
    </row>
    <row r="490469" spans="2:2" x14ac:dyDescent="0.25">
      <c r="B490469" s="6"/>
    </row>
    <row r="490471" spans="2:2" x14ac:dyDescent="0.25">
      <c r="B490471" s="6"/>
    </row>
    <row r="490473" spans="2:2" x14ac:dyDescent="0.25">
      <c r="B490473" s="6"/>
    </row>
    <row r="490475" spans="2:2" x14ac:dyDescent="0.25">
      <c r="B490475" s="6"/>
    </row>
    <row r="490477" spans="2:2" x14ac:dyDescent="0.25">
      <c r="B490477" s="6"/>
    </row>
    <row r="490479" spans="2:2" x14ac:dyDescent="0.25">
      <c r="B490479" s="6"/>
    </row>
    <row r="490481" spans="2:2" x14ac:dyDescent="0.25">
      <c r="B490481" s="6"/>
    </row>
    <row r="490483" spans="2:2" x14ac:dyDescent="0.25">
      <c r="B490483" s="6"/>
    </row>
    <row r="490485" spans="2:2" x14ac:dyDescent="0.25">
      <c r="B490485" s="6"/>
    </row>
    <row r="490487" spans="2:2" x14ac:dyDescent="0.25">
      <c r="B490487" s="6"/>
    </row>
    <row r="490489" spans="2:2" x14ac:dyDescent="0.25">
      <c r="B490489" s="6"/>
    </row>
    <row r="490491" spans="2:2" x14ac:dyDescent="0.25">
      <c r="B490491" s="6"/>
    </row>
    <row r="490493" spans="2:2" x14ac:dyDescent="0.25">
      <c r="B490493" s="6"/>
    </row>
    <row r="490495" spans="2:2" x14ac:dyDescent="0.25">
      <c r="B490495" s="6"/>
    </row>
    <row r="490497" spans="2:2" x14ac:dyDescent="0.25">
      <c r="B490497" s="6"/>
    </row>
    <row r="490499" spans="2:2" x14ac:dyDescent="0.25">
      <c r="B490499" s="6"/>
    </row>
    <row r="490501" spans="2:2" x14ac:dyDescent="0.25">
      <c r="B490501" s="6"/>
    </row>
    <row r="490503" spans="2:2" x14ac:dyDescent="0.25">
      <c r="B490503" s="6"/>
    </row>
    <row r="490505" spans="2:2" x14ac:dyDescent="0.25">
      <c r="B490505" s="6"/>
    </row>
    <row r="490507" spans="2:2" x14ac:dyDescent="0.25">
      <c r="B490507" s="6"/>
    </row>
    <row r="490509" spans="2:2" x14ac:dyDescent="0.25">
      <c r="B490509" s="6"/>
    </row>
    <row r="490511" spans="2:2" x14ac:dyDescent="0.25">
      <c r="B490511" s="6"/>
    </row>
    <row r="490513" spans="2:2" x14ac:dyDescent="0.25">
      <c r="B490513" s="6"/>
    </row>
    <row r="490515" spans="2:2" x14ac:dyDescent="0.25">
      <c r="B490515" s="6"/>
    </row>
    <row r="490517" spans="2:2" x14ac:dyDescent="0.25">
      <c r="B490517" s="6"/>
    </row>
    <row r="490519" spans="2:2" x14ac:dyDescent="0.25">
      <c r="B490519" s="6"/>
    </row>
    <row r="490521" spans="2:2" x14ac:dyDescent="0.25">
      <c r="B490521" s="6"/>
    </row>
    <row r="490523" spans="2:2" x14ac:dyDescent="0.25">
      <c r="B490523" s="6"/>
    </row>
    <row r="490525" spans="2:2" x14ac:dyDescent="0.25">
      <c r="B490525" s="6"/>
    </row>
    <row r="490527" spans="2:2" x14ac:dyDescent="0.25">
      <c r="B490527" s="6"/>
    </row>
    <row r="490529" spans="2:2" x14ac:dyDescent="0.25">
      <c r="B490529" s="6"/>
    </row>
    <row r="490531" spans="2:2" x14ac:dyDescent="0.25">
      <c r="B490531" s="6"/>
    </row>
    <row r="490533" spans="2:2" x14ac:dyDescent="0.25">
      <c r="B490533" s="6"/>
    </row>
    <row r="490535" spans="2:2" x14ac:dyDescent="0.25">
      <c r="B490535" s="6"/>
    </row>
    <row r="490537" spans="2:2" x14ac:dyDescent="0.25">
      <c r="B490537" s="6"/>
    </row>
    <row r="490539" spans="2:2" x14ac:dyDescent="0.25">
      <c r="B490539" s="6"/>
    </row>
    <row r="490541" spans="2:2" x14ac:dyDescent="0.25">
      <c r="B490541" s="6"/>
    </row>
    <row r="490543" spans="2:2" x14ac:dyDescent="0.25">
      <c r="B490543" s="6"/>
    </row>
    <row r="490545" spans="2:2" x14ac:dyDescent="0.25">
      <c r="B490545" s="6"/>
    </row>
    <row r="490547" spans="2:2" x14ac:dyDescent="0.25">
      <c r="B490547" s="6"/>
    </row>
    <row r="490549" spans="2:2" x14ac:dyDescent="0.25">
      <c r="B490549" s="6"/>
    </row>
    <row r="490551" spans="2:2" x14ac:dyDescent="0.25">
      <c r="B490551" s="6"/>
    </row>
    <row r="490553" spans="2:2" x14ac:dyDescent="0.25">
      <c r="B490553" s="6"/>
    </row>
    <row r="490555" spans="2:2" x14ac:dyDescent="0.25">
      <c r="B490555" s="6"/>
    </row>
    <row r="490557" spans="2:2" x14ac:dyDescent="0.25">
      <c r="B490557" s="6"/>
    </row>
    <row r="490559" spans="2:2" x14ac:dyDescent="0.25">
      <c r="B490559" s="6"/>
    </row>
    <row r="490561" spans="2:2" x14ac:dyDescent="0.25">
      <c r="B490561" s="6"/>
    </row>
    <row r="490563" spans="2:2" x14ac:dyDescent="0.25">
      <c r="B490563" s="6"/>
    </row>
    <row r="490565" spans="2:2" x14ac:dyDescent="0.25">
      <c r="B490565" s="6"/>
    </row>
    <row r="490567" spans="2:2" x14ac:dyDescent="0.25">
      <c r="B490567" s="6"/>
    </row>
    <row r="490569" spans="2:2" x14ac:dyDescent="0.25">
      <c r="B490569" s="6"/>
    </row>
    <row r="490571" spans="2:2" x14ac:dyDescent="0.25">
      <c r="B490571" s="6"/>
    </row>
    <row r="490573" spans="2:2" x14ac:dyDescent="0.25">
      <c r="B490573" s="6"/>
    </row>
    <row r="490575" spans="2:2" x14ac:dyDescent="0.25">
      <c r="B490575" s="6"/>
    </row>
    <row r="490577" spans="2:2" x14ac:dyDescent="0.25">
      <c r="B490577" s="6"/>
    </row>
    <row r="490579" spans="2:2" x14ac:dyDescent="0.25">
      <c r="B490579" s="6"/>
    </row>
    <row r="490581" spans="2:2" x14ac:dyDescent="0.25">
      <c r="B490581" s="6"/>
    </row>
    <row r="490583" spans="2:2" x14ac:dyDescent="0.25">
      <c r="B490583" s="6"/>
    </row>
    <row r="490585" spans="2:2" x14ac:dyDescent="0.25">
      <c r="B490585" s="6"/>
    </row>
    <row r="490587" spans="2:2" x14ac:dyDescent="0.25">
      <c r="B490587" s="6"/>
    </row>
    <row r="490589" spans="2:2" x14ac:dyDescent="0.25">
      <c r="B490589" s="6"/>
    </row>
    <row r="490591" spans="2:2" x14ac:dyDescent="0.25">
      <c r="B490591" s="6"/>
    </row>
    <row r="490593" spans="2:2" x14ac:dyDescent="0.25">
      <c r="B490593" s="6"/>
    </row>
    <row r="490595" spans="2:2" x14ac:dyDescent="0.25">
      <c r="B490595" s="6"/>
    </row>
    <row r="490597" spans="2:2" x14ac:dyDescent="0.25">
      <c r="B490597" s="6"/>
    </row>
    <row r="490599" spans="2:2" x14ac:dyDescent="0.25">
      <c r="B490599" s="6"/>
    </row>
    <row r="490601" spans="2:2" x14ac:dyDescent="0.25">
      <c r="B490601" s="6"/>
    </row>
    <row r="490603" spans="2:2" x14ac:dyDescent="0.25">
      <c r="B490603" s="6"/>
    </row>
    <row r="490605" spans="2:2" x14ac:dyDescent="0.25">
      <c r="B490605" s="6"/>
    </row>
    <row r="490607" spans="2:2" x14ac:dyDescent="0.25">
      <c r="B490607" s="6"/>
    </row>
    <row r="490609" spans="2:2" x14ac:dyDescent="0.25">
      <c r="B490609" s="6"/>
    </row>
    <row r="490611" spans="2:2" x14ac:dyDescent="0.25">
      <c r="B490611" s="6"/>
    </row>
    <row r="490613" spans="2:2" x14ac:dyDescent="0.25">
      <c r="B490613" s="6"/>
    </row>
    <row r="490615" spans="2:2" x14ac:dyDescent="0.25">
      <c r="B490615" s="6"/>
    </row>
    <row r="490617" spans="2:2" x14ac:dyDescent="0.25">
      <c r="B490617" s="6"/>
    </row>
    <row r="490619" spans="2:2" x14ac:dyDescent="0.25">
      <c r="B490619" s="6"/>
    </row>
    <row r="490621" spans="2:2" x14ac:dyDescent="0.25">
      <c r="B490621" s="6"/>
    </row>
    <row r="490623" spans="2:2" x14ac:dyDescent="0.25">
      <c r="B490623" s="6"/>
    </row>
    <row r="490625" spans="2:2" x14ac:dyDescent="0.25">
      <c r="B490625" s="6"/>
    </row>
    <row r="490627" spans="2:2" x14ac:dyDescent="0.25">
      <c r="B490627" s="6"/>
    </row>
    <row r="490629" spans="2:2" x14ac:dyDescent="0.25">
      <c r="B490629" s="6"/>
    </row>
    <row r="490631" spans="2:2" x14ac:dyDescent="0.25">
      <c r="B490631" s="6"/>
    </row>
    <row r="490633" spans="2:2" x14ac:dyDescent="0.25">
      <c r="B490633" s="6"/>
    </row>
    <row r="490635" spans="2:2" x14ac:dyDescent="0.25">
      <c r="B490635" s="6"/>
    </row>
    <row r="490637" spans="2:2" x14ac:dyDescent="0.25">
      <c r="B490637" s="6"/>
    </row>
    <row r="490639" spans="2:2" x14ac:dyDescent="0.25">
      <c r="B490639" s="6"/>
    </row>
    <row r="490641" spans="2:2" x14ac:dyDescent="0.25">
      <c r="B490641" s="6"/>
    </row>
    <row r="490643" spans="2:2" x14ac:dyDescent="0.25">
      <c r="B490643" s="6"/>
    </row>
    <row r="490645" spans="2:2" x14ac:dyDescent="0.25">
      <c r="B490645" s="6"/>
    </row>
    <row r="490647" spans="2:2" x14ac:dyDescent="0.25">
      <c r="B490647" s="6"/>
    </row>
    <row r="490649" spans="2:2" x14ac:dyDescent="0.25">
      <c r="B490649" s="6"/>
    </row>
    <row r="490651" spans="2:2" x14ac:dyDescent="0.25">
      <c r="B490651" s="6"/>
    </row>
    <row r="490653" spans="2:2" x14ac:dyDescent="0.25">
      <c r="B490653" s="6"/>
    </row>
    <row r="490655" spans="2:2" x14ac:dyDescent="0.25">
      <c r="B490655" s="6"/>
    </row>
    <row r="490657" spans="2:2" x14ac:dyDescent="0.25">
      <c r="B490657" s="6"/>
    </row>
    <row r="490659" spans="2:2" x14ac:dyDescent="0.25">
      <c r="B490659" s="6"/>
    </row>
    <row r="490661" spans="2:2" x14ac:dyDescent="0.25">
      <c r="B490661" s="6"/>
    </row>
    <row r="490663" spans="2:2" x14ac:dyDescent="0.25">
      <c r="B490663" s="6"/>
    </row>
    <row r="490665" spans="2:2" x14ac:dyDescent="0.25">
      <c r="B490665" s="6"/>
    </row>
    <row r="490667" spans="2:2" x14ac:dyDescent="0.25">
      <c r="B490667" s="6"/>
    </row>
    <row r="490669" spans="2:2" x14ac:dyDescent="0.25">
      <c r="B490669" s="6"/>
    </row>
    <row r="490671" spans="2:2" x14ac:dyDescent="0.25">
      <c r="B490671" s="6"/>
    </row>
    <row r="490673" spans="2:2" x14ac:dyDescent="0.25">
      <c r="B490673" s="6"/>
    </row>
    <row r="490675" spans="2:2" x14ac:dyDescent="0.25">
      <c r="B490675" s="6"/>
    </row>
    <row r="490677" spans="2:2" x14ac:dyDescent="0.25">
      <c r="B490677" s="6"/>
    </row>
    <row r="490679" spans="2:2" x14ac:dyDescent="0.25">
      <c r="B490679" s="6"/>
    </row>
    <row r="490681" spans="2:2" x14ac:dyDescent="0.25">
      <c r="B490681" s="6"/>
    </row>
    <row r="490683" spans="2:2" x14ac:dyDescent="0.25">
      <c r="B490683" s="6"/>
    </row>
    <row r="490685" spans="2:2" x14ac:dyDescent="0.25">
      <c r="B490685" s="6"/>
    </row>
    <row r="490687" spans="2:2" x14ac:dyDescent="0.25">
      <c r="B490687" s="6"/>
    </row>
    <row r="490689" spans="2:2" x14ac:dyDescent="0.25">
      <c r="B490689" s="6"/>
    </row>
    <row r="490691" spans="2:2" x14ac:dyDescent="0.25">
      <c r="B490691" s="6"/>
    </row>
    <row r="490693" spans="2:2" x14ac:dyDescent="0.25">
      <c r="B490693" s="6"/>
    </row>
    <row r="490695" spans="2:2" x14ac:dyDescent="0.25">
      <c r="B490695" s="6"/>
    </row>
    <row r="490697" spans="2:2" x14ac:dyDescent="0.25">
      <c r="B490697" s="6"/>
    </row>
    <row r="490699" spans="2:2" x14ac:dyDescent="0.25">
      <c r="B490699" s="6"/>
    </row>
    <row r="490701" spans="2:2" x14ac:dyDescent="0.25">
      <c r="B490701" s="6"/>
    </row>
    <row r="490703" spans="2:2" x14ac:dyDescent="0.25">
      <c r="B490703" s="6"/>
    </row>
    <row r="490705" spans="2:2" x14ac:dyDescent="0.25">
      <c r="B490705" s="6"/>
    </row>
    <row r="490707" spans="2:2" x14ac:dyDescent="0.25">
      <c r="B490707" s="6"/>
    </row>
    <row r="490709" spans="2:2" x14ac:dyDescent="0.25">
      <c r="B490709" s="6"/>
    </row>
    <row r="490711" spans="2:2" x14ac:dyDescent="0.25">
      <c r="B490711" s="6"/>
    </row>
    <row r="490713" spans="2:2" x14ac:dyDescent="0.25">
      <c r="B490713" s="6"/>
    </row>
    <row r="490715" spans="2:2" x14ac:dyDescent="0.25">
      <c r="B490715" s="6"/>
    </row>
    <row r="490717" spans="2:2" x14ac:dyDescent="0.25">
      <c r="B490717" s="6"/>
    </row>
    <row r="490719" spans="2:2" x14ac:dyDescent="0.25">
      <c r="B490719" s="6"/>
    </row>
    <row r="490721" spans="2:2" x14ac:dyDescent="0.25">
      <c r="B490721" s="6"/>
    </row>
    <row r="490723" spans="2:2" x14ac:dyDescent="0.25">
      <c r="B490723" s="6"/>
    </row>
    <row r="490725" spans="2:2" x14ac:dyDescent="0.25">
      <c r="B490725" s="6"/>
    </row>
    <row r="490727" spans="2:2" x14ac:dyDescent="0.25">
      <c r="B490727" s="6"/>
    </row>
    <row r="490729" spans="2:2" x14ac:dyDescent="0.25">
      <c r="B490729" s="6"/>
    </row>
    <row r="490731" spans="2:2" x14ac:dyDescent="0.25">
      <c r="B490731" s="6"/>
    </row>
    <row r="490733" spans="2:2" x14ac:dyDescent="0.25">
      <c r="B490733" s="6"/>
    </row>
    <row r="490735" spans="2:2" x14ac:dyDescent="0.25">
      <c r="B490735" s="6"/>
    </row>
    <row r="490737" spans="2:2" x14ac:dyDescent="0.25">
      <c r="B490737" s="6"/>
    </row>
    <row r="490739" spans="2:2" x14ac:dyDescent="0.25">
      <c r="B490739" s="6"/>
    </row>
    <row r="490741" spans="2:2" x14ac:dyDescent="0.25">
      <c r="B490741" s="6"/>
    </row>
    <row r="490743" spans="2:2" x14ac:dyDescent="0.25">
      <c r="B490743" s="6"/>
    </row>
    <row r="490745" spans="2:2" x14ac:dyDescent="0.25">
      <c r="B490745" s="6"/>
    </row>
    <row r="490747" spans="2:2" x14ac:dyDescent="0.25">
      <c r="B490747" s="6"/>
    </row>
    <row r="490749" spans="2:2" x14ac:dyDescent="0.25">
      <c r="B490749" s="6"/>
    </row>
    <row r="490751" spans="2:2" x14ac:dyDescent="0.25">
      <c r="B490751" s="6"/>
    </row>
    <row r="490753" spans="2:2" x14ac:dyDescent="0.25">
      <c r="B490753" s="6"/>
    </row>
    <row r="490755" spans="2:2" x14ac:dyDescent="0.25">
      <c r="B490755" s="6"/>
    </row>
    <row r="490757" spans="2:2" x14ac:dyDescent="0.25">
      <c r="B490757" s="6"/>
    </row>
    <row r="490759" spans="2:2" x14ac:dyDescent="0.25">
      <c r="B490759" s="6"/>
    </row>
    <row r="490761" spans="2:2" x14ac:dyDescent="0.25">
      <c r="B490761" s="6"/>
    </row>
    <row r="490763" spans="2:2" x14ac:dyDescent="0.25">
      <c r="B490763" s="6"/>
    </row>
    <row r="490765" spans="2:2" x14ac:dyDescent="0.25">
      <c r="B490765" s="6"/>
    </row>
    <row r="490767" spans="2:2" x14ac:dyDescent="0.25">
      <c r="B490767" s="6"/>
    </row>
    <row r="490769" spans="2:2" x14ac:dyDescent="0.25">
      <c r="B490769" s="6"/>
    </row>
    <row r="490771" spans="2:2" x14ac:dyDescent="0.25">
      <c r="B490771" s="6"/>
    </row>
    <row r="490773" spans="2:2" x14ac:dyDescent="0.25">
      <c r="B490773" s="6"/>
    </row>
    <row r="490775" spans="2:2" x14ac:dyDescent="0.25">
      <c r="B490775" s="6"/>
    </row>
    <row r="490777" spans="2:2" x14ac:dyDescent="0.25">
      <c r="B490777" s="6"/>
    </row>
    <row r="490779" spans="2:2" x14ac:dyDescent="0.25">
      <c r="B490779" s="6"/>
    </row>
    <row r="490781" spans="2:2" x14ac:dyDescent="0.25">
      <c r="B490781" s="6"/>
    </row>
    <row r="490783" spans="2:2" x14ac:dyDescent="0.25">
      <c r="B490783" s="6"/>
    </row>
    <row r="490785" spans="2:2" x14ac:dyDescent="0.25">
      <c r="B490785" s="6"/>
    </row>
    <row r="490787" spans="2:2" x14ac:dyDescent="0.25">
      <c r="B490787" s="6"/>
    </row>
    <row r="490789" spans="2:2" x14ac:dyDescent="0.25">
      <c r="B490789" s="6"/>
    </row>
    <row r="490791" spans="2:2" x14ac:dyDescent="0.25">
      <c r="B490791" s="6"/>
    </row>
    <row r="490793" spans="2:2" x14ac:dyDescent="0.25">
      <c r="B490793" s="6"/>
    </row>
    <row r="490795" spans="2:2" x14ac:dyDescent="0.25">
      <c r="B490795" s="6"/>
    </row>
    <row r="490797" spans="2:2" x14ac:dyDescent="0.25">
      <c r="B490797" s="6"/>
    </row>
    <row r="490799" spans="2:2" x14ac:dyDescent="0.25">
      <c r="B490799" s="6"/>
    </row>
    <row r="490801" spans="2:2" x14ac:dyDescent="0.25">
      <c r="B490801" s="6"/>
    </row>
    <row r="490803" spans="2:2" x14ac:dyDescent="0.25">
      <c r="B490803" s="6"/>
    </row>
    <row r="490805" spans="2:2" x14ac:dyDescent="0.25">
      <c r="B490805" s="6"/>
    </row>
    <row r="490807" spans="2:2" x14ac:dyDescent="0.25">
      <c r="B490807" s="6"/>
    </row>
    <row r="490809" spans="2:2" x14ac:dyDescent="0.25">
      <c r="B490809" s="6"/>
    </row>
    <row r="490811" spans="2:2" x14ac:dyDescent="0.25">
      <c r="B490811" s="6"/>
    </row>
    <row r="490813" spans="2:2" x14ac:dyDescent="0.25">
      <c r="B490813" s="6"/>
    </row>
    <row r="490815" spans="2:2" x14ac:dyDescent="0.25">
      <c r="B490815" s="6"/>
    </row>
    <row r="490817" spans="2:2" x14ac:dyDescent="0.25">
      <c r="B490817" s="6"/>
    </row>
    <row r="490819" spans="2:2" x14ac:dyDescent="0.25">
      <c r="B490819" s="6"/>
    </row>
    <row r="490821" spans="2:2" x14ac:dyDescent="0.25">
      <c r="B490821" s="6"/>
    </row>
    <row r="490823" spans="2:2" x14ac:dyDescent="0.25">
      <c r="B490823" s="6"/>
    </row>
    <row r="490825" spans="2:2" x14ac:dyDescent="0.25">
      <c r="B490825" s="6"/>
    </row>
    <row r="490827" spans="2:2" x14ac:dyDescent="0.25">
      <c r="B490827" s="6"/>
    </row>
    <row r="490829" spans="2:2" x14ac:dyDescent="0.25">
      <c r="B490829" s="6"/>
    </row>
    <row r="490831" spans="2:2" x14ac:dyDescent="0.25">
      <c r="B490831" s="6"/>
    </row>
    <row r="490833" spans="2:2" x14ac:dyDescent="0.25">
      <c r="B490833" s="6"/>
    </row>
    <row r="490835" spans="2:2" x14ac:dyDescent="0.25">
      <c r="B490835" s="6"/>
    </row>
    <row r="490837" spans="2:2" x14ac:dyDescent="0.25">
      <c r="B490837" s="6"/>
    </row>
    <row r="490839" spans="2:2" x14ac:dyDescent="0.25">
      <c r="B490839" s="6"/>
    </row>
    <row r="490841" spans="2:2" x14ac:dyDescent="0.25">
      <c r="B490841" s="6"/>
    </row>
    <row r="490843" spans="2:2" x14ac:dyDescent="0.25">
      <c r="B490843" s="6"/>
    </row>
    <row r="490845" spans="2:2" x14ac:dyDescent="0.25">
      <c r="B490845" s="6"/>
    </row>
    <row r="490847" spans="2:2" x14ac:dyDescent="0.25">
      <c r="B490847" s="6"/>
    </row>
    <row r="490849" spans="2:2" x14ac:dyDescent="0.25">
      <c r="B490849" s="6"/>
    </row>
    <row r="490851" spans="2:2" x14ac:dyDescent="0.25">
      <c r="B490851" s="6"/>
    </row>
    <row r="490853" spans="2:2" x14ac:dyDescent="0.25">
      <c r="B490853" s="6"/>
    </row>
    <row r="490855" spans="2:2" x14ac:dyDescent="0.25">
      <c r="B490855" s="6"/>
    </row>
    <row r="490857" spans="2:2" x14ac:dyDescent="0.25">
      <c r="B490857" s="6"/>
    </row>
    <row r="490859" spans="2:2" x14ac:dyDescent="0.25">
      <c r="B490859" s="6"/>
    </row>
    <row r="490861" spans="2:2" x14ac:dyDescent="0.25">
      <c r="B490861" s="6"/>
    </row>
    <row r="490863" spans="2:2" x14ac:dyDescent="0.25">
      <c r="B490863" s="6"/>
    </row>
    <row r="490865" spans="2:2" x14ac:dyDescent="0.25">
      <c r="B490865" s="6"/>
    </row>
    <row r="490867" spans="2:2" x14ac:dyDescent="0.25">
      <c r="B490867" s="6"/>
    </row>
    <row r="490869" spans="2:2" x14ac:dyDescent="0.25">
      <c r="B490869" s="6"/>
    </row>
    <row r="490871" spans="2:2" x14ac:dyDescent="0.25">
      <c r="B490871" s="6"/>
    </row>
    <row r="490873" spans="2:2" x14ac:dyDescent="0.25">
      <c r="B490873" s="6"/>
    </row>
    <row r="490875" spans="2:2" x14ac:dyDescent="0.25">
      <c r="B490875" s="6"/>
    </row>
    <row r="490877" spans="2:2" x14ac:dyDescent="0.25">
      <c r="B490877" s="6"/>
    </row>
    <row r="490879" spans="2:2" x14ac:dyDescent="0.25">
      <c r="B490879" s="6"/>
    </row>
    <row r="490881" spans="2:2" x14ac:dyDescent="0.25">
      <c r="B490881" s="6"/>
    </row>
    <row r="490883" spans="2:2" x14ac:dyDescent="0.25">
      <c r="B490883" s="6"/>
    </row>
    <row r="490885" spans="2:2" x14ac:dyDescent="0.25">
      <c r="B490885" s="6"/>
    </row>
    <row r="490887" spans="2:2" x14ac:dyDescent="0.25">
      <c r="B490887" s="6"/>
    </row>
    <row r="490889" spans="2:2" x14ac:dyDescent="0.25">
      <c r="B490889" s="6"/>
    </row>
    <row r="490891" spans="2:2" x14ac:dyDescent="0.25">
      <c r="B490891" s="6"/>
    </row>
    <row r="490893" spans="2:2" x14ac:dyDescent="0.25">
      <c r="B490893" s="6"/>
    </row>
    <row r="490895" spans="2:2" x14ac:dyDescent="0.25">
      <c r="B490895" s="6"/>
    </row>
    <row r="490897" spans="2:2" x14ac:dyDescent="0.25">
      <c r="B490897" s="6"/>
    </row>
    <row r="490899" spans="2:2" x14ac:dyDescent="0.25">
      <c r="B490899" s="6"/>
    </row>
    <row r="490901" spans="2:2" x14ac:dyDescent="0.25">
      <c r="B490901" s="6"/>
    </row>
    <row r="490903" spans="2:2" x14ac:dyDescent="0.25">
      <c r="B490903" s="6"/>
    </row>
    <row r="490905" spans="2:2" x14ac:dyDescent="0.25">
      <c r="B490905" s="6"/>
    </row>
    <row r="490907" spans="2:2" x14ac:dyDescent="0.25">
      <c r="B490907" s="6"/>
    </row>
    <row r="490909" spans="2:2" x14ac:dyDescent="0.25">
      <c r="B490909" s="6"/>
    </row>
    <row r="490911" spans="2:2" x14ac:dyDescent="0.25">
      <c r="B490911" s="6"/>
    </row>
    <row r="490913" spans="2:2" x14ac:dyDescent="0.25">
      <c r="B490913" s="6"/>
    </row>
    <row r="490915" spans="2:2" x14ac:dyDescent="0.25">
      <c r="B490915" s="6"/>
    </row>
    <row r="490917" spans="2:2" x14ac:dyDescent="0.25">
      <c r="B490917" s="6"/>
    </row>
    <row r="490919" spans="2:2" x14ac:dyDescent="0.25">
      <c r="B490919" s="6"/>
    </row>
    <row r="490921" spans="2:2" x14ac:dyDescent="0.25">
      <c r="B490921" s="6"/>
    </row>
    <row r="490923" spans="2:2" x14ac:dyDescent="0.25">
      <c r="B490923" s="6"/>
    </row>
    <row r="490925" spans="2:2" x14ac:dyDescent="0.25">
      <c r="B490925" s="6"/>
    </row>
    <row r="490927" spans="2:2" x14ac:dyDescent="0.25">
      <c r="B490927" s="6"/>
    </row>
    <row r="490929" spans="2:2" x14ac:dyDescent="0.25">
      <c r="B490929" s="6"/>
    </row>
    <row r="490931" spans="2:2" x14ac:dyDescent="0.25">
      <c r="B490931" s="6"/>
    </row>
    <row r="490933" spans="2:2" x14ac:dyDescent="0.25">
      <c r="B490933" s="6"/>
    </row>
    <row r="490935" spans="2:2" x14ac:dyDescent="0.25">
      <c r="B490935" s="6"/>
    </row>
    <row r="490937" spans="2:2" x14ac:dyDescent="0.25">
      <c r="B490937" s="6"/>
    </row>
    <row r="490939" spans="2:2" x14ac:dyDescent="0.25">
      <c r="B490939" s="6"/>
    </row>
    <row r="490941" spans="2:2" x14ac:dyDescent="0.25">
      <c r="B490941" s="6"/>
    </row>
    <row r="490943" spans="2:2" x14ac:dyDescent="0.25">
      <c r="B490943" s="6"/>
    </row>
    <row r="490945" spans="2:2" x14ac:dyDescent="0.25">
      <c r="B490945" s="6"/>
    </row>
    <row r="490947" spans="2:2" x14ac:dyDescent="0.25">
      <c r="B490947" s="6"/>
    </row>
    <row r="490949" spans="2:2" x14ac:dyDescent="0.25">
      <c r="B490949" s="6"/>
    </row>
    <row r="490951" spans="2:2" x14ac:dyDescent="0.25">
      <c r="B490951" s="6"/>
    </row>
    <row r="490953" spans="2:2" x14ac:dyDescent="0.25">
      <c r="B490953" s="6"/>
    </row>
    <row r="490955" spans="2:2" x14ac:dyDescent="0.25">
      <c r="B490955" s="6"/>
    </row>
    <row r="490957" spans="2:2" x14ac:dyDescent="0.25">
      <c r="B490957" s="6"/>
    </row>
    <row r="490959" spans="2:2" x14ac:dyDescent="0.25">
      <c r="B490959" s="6"/>
    </row>
    <row r="490961" spans="2:2" x14ac:dyDescent="0.25">
      <c r="B490961" s="6"/>
    </row>
    <row r="490963" spans="2:2" x14ac:dyDescent="0.25">
      <c r="B490963" s="6"/>
    </row>
    <row r="490965" spans="2:2" x14ac:dyDescent="0.25">
      <c r="B490965" s="6"/>
    </row>
    <row r="490967" spans="2:2" x14ac:dyDescent="0.25">
      <c r="B490967" s="6"/>
    </row>
    <row r="490969" spans="2:2" x14ac:dyDescent="0.25">
      <c r="B490969" s="6"/>
    </row>
    <row r="490971" spans="2:2" x14ac:dyDescent="0.25">
      <c r="B490971" s="6"/>
    </row>
    <row r="490973" spans="2:2" x14ac:dyDescent="0.25">
      <c r="B490973" s="6"/>
    </row>
    <row r="490975" spans="2:2" x14ac:dyDescent="0.25">
      <c r="B490975" s="6"/>
    </row>
    <row r="490977" spans="2:2" x14ac:dyDescent="0.25">
      <c r="B490977" s="6"/>
    </row>
    <row r="490979" spans="2:2" x14ac:dyDescent="0.25">
      <c r="B490979" s="6"/>
    </row>
    <row r="490981" spans="2:2" x14ac:dyDescent="0.25">
      <c r="B490981" s="6"/>
    </row>
    <row r="490983" spans="2:2" x14ac:dyDescent="0.25">
      <c r="B490983" s="6"/>
    </row>
    <row r="490985" spans="2:2" x14ac:dyDescent="0.25">
      <c r="B490985" s="6"/>
    </row>
    <row r="490987" spans="2:2" x14ac:dyDescent="0.25">
      <c r="B490987" s="6"/>
    </row>
    <row r="490989" spans="2:2" x14ac:dyDescent="0.25">
      <c r="B490989" s="6"/>
    </row>
    <row r="490991" spans="2:2" x14ac:dyDescent="0.25">
      <c r="B490991" s="6"/>
    </row>
    <row r="490993" spans="2:2" x14ac:dyDescent="0.25">
      <c r="B490993" s="6"/>
    </row>
    <row r="490995" spans="2:2" x14ac:dyDescent="0.25">
      <c r="B490995" s="6"/>
    </row>
    <row r="490997" spans="2:2" x14ac:dyDescent="0.25">
      <c r="B490997" s="6"/>
    </row>
    <row r="490999" spans="2:2" x14ac:dyDescent="0.25">
      <c r="B490999" s="6"/>
    </row>
    <row r="491001" spans="2:2" x14ac:dyDescent="0.25">
      <c r="B491001" s="6"/>
    </row>
    <row r="491003" spans="2:2" x14ac:dyDescent="0.25">
      <c r="B491003" s="6"/>
    </row>
    <row r="491005" spans="2:2" x14ac:dyDescent="0.25">
      <c r="B491005" s="6"/>
    </row>
    <row r="491007" spans="2:2" x14ac:dyDescent="0.25">
      <c r="B491007" s="6"/>
    </row>
    <row r="491009" spans="2:2" x14ac:dyDescent="0.25">
      <c r="B491009" s="6"/>
    </row>
    <row r="491011" spans="2:2" x14ac:dyDescent="0.25">
      <c r="B491011" s="6"/>
    </row>
    <row r="491013" spans="2:2" x14ac:dyDescent="0.25">
      <c r="B491013" s="6"/>
    </row>
    <row r="491015" spans="2:2" x14ac:dyDescent="0.25">
      <c r="B491015" s="6"/>
    </row>
    <row r="491017" spans="2:2" x14ac:dyDescent="0.25">
      <c r="B491017" s="6"/>
    </row>
    <row r="491019" spans="2:2" x14ac:dyDescent="0.25">
      <c r="B491019" s="6"/>
    </row>
    <row r="491021" spans="2:2" x14ac:dyDescent="0.25">
      <c r="B491021" s="6"/>
    </row>
    <row r="491023" spans="2:2" x14ac:dyDescent="0.25">
      <c r="B491023" s="6"/>
    </row>
    <row r="491025" spans="2:2" x14ac:dyDescent="0.25">
      <c r="B491025" s="6"/>
    </row>
    <row r="491027" spans="2:2" x14ac:dyDescent="0.25">
      <c r="B491027" s="6"/>
    </row>
    <row r="491029" spans="2:2" x14ac:dyDescent="0.25">
      <c r="B491029" s="6"/>
    </row>
    <row r="491031" spans="2:2" x14ac:dyDescent="0.25">
      <c r="B491031" s="6"/>
    </row>
    <row r="491033" spans="2:2" x14ac:dyDescent="0.25">
      <c r="B491033" s="6"/>
    </row>
    <row r="491035" spans="2:2" x14ac:dyDescent="0.25">
      <c r="B491035" s="6"/>
    </row>
    <row r="491037" spans="2:2" x14ac:dyDescent="0.25">
      <c r="B491037" s="6"/>
    </row>
    <row r="491039" spans="2:2" x14ac:dyDescent="0.25">
      <c r="B491039" s="6"/>
    </row>
    <row r="491041" spans="2:2" x14ac:dyDescent="0.25">
      <c r="B491041" s="6"/>
    </row>
    <row r="491043" spans="2:2" x14ac:dyDescent="0.25">
      <c r="B491043" s="6"/>
    </row>
    <row r="491045" spans="2:2" x14ac:dyDescent="0.25">
      <c r="B491045" s="6"/>
    </row>
    <row r="491047" spans="2:2" x14ac:dyDescent="0.25">
      <c r="B491047" s="6"/>
    </row>
    <row r="491049" spans="2:2" x14ac:dyDescent="0.25">
      <c r="B491049" s="6"/>
    </row>
    <row r="491051" spans="2:2" x14ac:dyDescent="0.25">
      <c r="B491051" s="6"/>
    </row>
    <row r="491053" spans="2:2" x14ac:dyDescent="0.25">
      <c r="B491053" s="6"/>
    </row>
    <row r="491055" spans="2:2" x14ac:dyDescent="0.25">
      <c r="B491055" s="6"/>
    </row>
    <row r="491057" spans="2:2" x14ac:dyDescent="0.25">
      <c r="B491057" s="6"/>
    </row>
    <row r="491059" spans="2:2" x14ac:dyDescent="0.25">
      <c r="B491059" s="6"/>
    </row>
    <row r="491061" spans="2:2" x14ac:dyDescent="0.25">
      <c r="B491061" s="6"/>
    </row>
    <row r="491063" spans="2:2" x14ac:dyDescent="0.25">
      <c r="B491063" s="6"/>
    </row>
    <row r="491065" spans="2:2" x14ac:dyDescent="0.25">
      <c r="B491065" s="6"/>
    </row>
    <row r="491067" spans="2:2" x14ac:dyDescent="0.25">
      <c r="B491067" s="6"/>
    </row>
    <row r="491069" spans="2:2" x14ac:dyDescent="0.25">
      <c r="B491069" s="6"/>
    </row>
    <row r="491071" spans="2:2" x14ac:dyDescent="0.25">
      <c r="B491071" s="6"/>
    </row>
    <row r="491073" spans="2:2" x14ac:dyDescent="0.25">
      <c r="B491073" s="6"/>
    </row>
    <row r="491075" spans="2:2" x14ac:dyDescent="0.25">
      <c r="B491075" s="6"/>
    </row>
    <row r="491077" spans="2:2" x14ac:dyDescent="0.25">
      <c r="B491077" s="6"/>
    </row>
    <row r="491079" spans="2:2" x14ac:dyDescent="0.25">
      <c r="B491079" s="6"/>
    </row>
    <row r="491081" spans="2:2" x14ac:dyDescent="0.25">
      <c r="B491081" s="6"/>
    </row>
    <row r="491083" spans="2:2" x14ac:dyDescent="0.25">
      <c r="B491083" s="6"/>
    </row>
    <row r="491085" spans="2:2" x14ac:dyDescent="0.25">
      <c r="B491085" s="6"/>
    </row>
    <row r="491087" spans="2:2" x14ac:dyDescent="0.25">
      <c r="B491087" s="6"/>
    </row>
    <row r="491089" spans="2:2" x14ac:dyDescent="0.25">
      <c r="B491089" s="6"/>
    </row>
    <row r="491091" spans="2:2" x14ac:dyDescent="0.25">
      <c r="B491091" s="6"/>
    </row>
    <row r="491093" spans="2:2" x14ac:dyDescent="0.25">
      <c r="B491093" s="6"/>
    </row>
    <row r="491095" spans="2:2" x14ac:dyDescent="0.25">
      <c r="B491095" s="6"/>
    </row>
    <row r="491097" spans="2:2" x14ac:dyDescent="0.25">
      <c r="B491097" s="6"/>
    </row>
    <row r="491099" spans="2:2" x14ac:dyDescent="0.25">
      <c r="B491099" s="6"/>
    </row>
    <row r="491101" spans="2:2" x14ac:dyDescent="0.25">
      <c r="B491101" s="6"/>
    </row>
    <row r="491103" spans="2:2" x14ac:dyDescent="0.25">
      <c r="B491103" s="6"/>
    </row>
    <row r="491105" spans="2:2" x14ac:dyDescent="0.25">
      <c r="B491105" s="6"/>
    </row>
    <row r="491107" spans="2:2" x14ac:dyDescent="0.25">
      <c r="B491107" s="6"/>
    </row>
    <row r="491109" spans="2:2" x14ac:dyDescent="0.25">
      <c r="B491109" s="6"/>
    </row>
    <row r="491111" spans="2:2" x14ac:dyDescent="0.25">
      <c r="B491111" s="6"/>
    </row>
    <row r="491113" spans="2:2" x14ac:dyDescent="0.25">
      <c r="B491113" s="6"/>
    </row>
    <row r="491115" spans="2:2" x14ac:dyDescent="0.25">
      <c r="B491115" s="6"/>
    </row>
    <row r="491117" spans="2:2" x14ac:dyDescent="0.25">
      <c r="B491117" s="6"/>
    </row>
    <row r="491119" spans="2:2" x14ac:dyDescent="0.25">
      <c r="B491119" s="6"/>
    </row>
    <row r="491121" spans="2:2" x14ac:dyDescent="0.25">
      <c r="B491121" s="6"/>
    </row>
    <row r="491123" spans="2:2" x14ac:dyDescent="0.25">
      <c r="B491123" s="6"/>
    </row>
    <row r="491125" spans="2:2" x14ac:dyDescent="0.25">
      <c r="B491125" s="6"/>
    </row>
    <row r="491127" spans="2:2" x14ac:dyDescent="0.25">
      <c r="B491127" s="6"/>
    </row>
    <row r="491129" spans="2:2" x14ac:dyDescent="0.25">
      <c r="B491129" s="6"/>
    </row>
    <row r="491131" spans="2:2" x14ac:dyDescent="0.25">
      <c r="B491131" s="6"/>
    </row>
    <row r="491133" spans="2:2" x14ac:dyDescent="0.25">
      <c r="B491133" s="6"/>
    </row>
    <row r="491135" spans="2:2" x14ac:dyDescent="0.25">
      <c r="B491135" s="6"/>
    </row>
    <row r="491137" spans="2:2" x14ac:dyDescent="0.25">
      <c r="B491137" s="6"/>
    </row>
    <row r="491139" spans="2:2" x14ac:dyDescent="0.25">
      <c r="B491139" s="6"/>
    </row>
    <row r="491141" spans="2:2" x14ac:dyDescent="0.25">
      <c r="B491141" s="6"/>
    </row>
    <row r="491143" spans="2:2" x14ac:dyDescent="0.25">
      <c r="B491143" s="6"/>
    </row>
    <row r="491145" spans="2:2" x14ac:dyDescent="0.25">
      <c r="B491145" s="6"/>
    </row>
    <row r="491147" spans="2:2" x14ac:dyDescent="0.25">
      <c r="B491147" s="6"/>
    </row>
    <row r="491149" spans="2:2" x14ac:dyDescent="0.25">
      <c r="B491149" s="6"/>
    </row>
    <row r="491151" spans="2:2" x14ac:dyDescent="0.25">
      <c r="B491151" s="6"/>
    </row>
    <row r="491153" spans="2:2" x14ac:dyDescent="0.25">
      <c r="B491153" s="6"/>
    </row>
    <row r="491155" spans="2:2" x14ac:dyDescent="0.25">
      <c r="B491155" s="6"/>
    </row>
    <row r="491157" spans="2:2" x14ac:dyDescent="0.25">
      <c r="B491157" s="6"/>
    </row>
    <row r="491159" spans="2:2" x14ac:dyDescent="0.25">
      <c r="B491159" s="6"/>
    </row>
    <row r="491161" spans="2:2" x14ac:dyDescent="0.25">
      <c r="B491161" s="6"/>
    </row>
    <row r="491163" spans="2:2" x14ac:dyDescent="0.25">
      <c r="B491163" s="6"/>
    </row>
    <row r="491165" spans="2:2" x14ac:dyDescent="0.25">
      <c r="B491165" s="6"/>
    </row>
    <row r="491167" spans="2:2" x14ac:dyDescent="0.25">
      <c r="B491167" s="6"/>
    </row>
    <row r="491169" spans="2:2" x14ac:dyDescent="0.25">
      <c r="B491169" s="6"/>
    </row>
    <row r="491171" spans="2:2" x14ac:dyDescent="0.25">
      <c r="B491171" s="6"/>
    </row>
    <row r="491173" spans="2:2" x14ac:dyDescent="0.25">
      <c r="B491173" s="6"/>
    </row>
    <row r="491175" spans="2:2" x14ac:dyDescent="0.25">
      <c r="B491175" s="6"/>
    </row>
    <row r="491177" spans="2:2" x14ac:dyDescent="0.25">
      <c r="B491177" s="6"/>
    </row>
    <row r="491179" spans="2:2" x14ac:dyDescent="0.25">
      <c r="B491179" s="6"/>
    </row>
    <row r="491181" spans="2:2" x14ac:dyDescent="0.25">
      <c r="B491181" s="6"/>
    </row>
    <row r="491183" spans="2:2" x14ac:dyDescent="0.25">
      <c r="B491183" s="6"/>
    </row>
    <row r="491185" spans="2:2" x14ac:dyDescent="0.25">
      <c r="B491185" s="6"/>
    </row>
    <row r="491187" spans="2:2" x14ac:dyDescent="0.25">
      <c r="B491187" s="6"/>
    </row>
    <row r="491189" spans="2:2" x14ac:dyDescent="0.25">
      <c r="B491189" s="6"/>
    </row>
    <row r="491191" spans="2:2" x14ac:dyDescent="0.25">
      <c r="B491191" s="6"/>
    </row>
    <row r="491193" spans="2:2" x14ac:dyDescent="0.25">
      <c r="B491193" s="6"/>
    </row>
    <row r="491195" spans="2:2" x14ac:dyDescent="0.25">
      <c r="B491195" s="6"/>
    </row>
    <row r="491197" spans="2:2" x14ac:dyDescent="0.25">
      <c r="B491197" s="6"/>
    </row>
    <row r="491199" spans="2:2" x14ac:dyDescent="0.25">
      <c r="B491199" s="6"/>
    </row>
    <row r="491201" spans="2:2" x14ac:dyDescent="0.25">
      <c r="B491201" s="6"/>
    </row>
    <row r="491203" spans="2:2" x14ac:dyDescent="0.25">
      <c r="B491203" s="6"/>
    </row>
    <row r="491205" spans="2:2" x14ac:dyDescent="0.25">
      <c r="B491205" s="6"/>
    </row>
    <row r="491207" spans="2:2" x14ac:dyDescent="0.25">
      <c r="B491207" s="6"/>
    </row>
    <row r="491209" spans="2:2" x14ac:dyDescent="0.25">
      <c r="B491209" s="6"/>
    </row>
    <row r="491211" spans="2:2" x14ac:dyDescent="0.25">
      <c r="B491211" s="6"/>
    </row>
    <row r="491213" spans="2:2" x14ac:dyDescent="0.25">
      <c r="B491213" s="6"/>
    </row>
    <row r="491215" spans="2:2" x14ac:dyDescent="0.25">
      <c r="B491215" s="6"/>
    </row>
    <row r="491217" spans="2:2" x14ac:dyDescent="0.25">
      <c r="B491217" s="6"/>
    </row>
    <row r="491219" spans="2:2" x14ac:dyDescent="0.25">
      <c r="B491219" s="6"/>
    </row>
    <row r="491221" spans="2:2" x14ac:dyDescent="0.25">
      <c r="B491221" s="6"/>
    </row>
    <row r="491223" spans="2:2" x14ac:dyDescent="0.25">
      <c r="B491223" s="6"/>
    </row>
    <row r="491225" spans="2:2" x14ac:dyDescent="0.25">
      <c r="B491225" s="6"/>
    </row>
    <row r="491227" spans="2:2" x14ac:dyDescent="0.25">
      <c r="B491227" s="6"/>
    </row>
    <row r="491229" spans="2:2" x14ac:dyDescent="0.25">
      <c r="B491229" s="6"/>
    </row>
    <row r="491231" spans="2:2" x14ac:dyDescent="0.25">
      <c r="B491231" s="6"/>
    </row>
    <row r="491233" spans="2:2" x14ac:dyDescent="0.25">
      <c r="B491233" s="6"/>
    </row>
    <row r="491235" spans="2:2" x14ac:dyDescent="0.25">
      <c r="B491235" s="6"/>
    </row>
    <row r="491237" spans="2:2" x14ac:dyDescent="0.25">
      <c r="B491237" s="6"/>
    </row>
    <row r="491239" spans="2:2" x14ac:dyDescent="0.25">
      <c r="B491239" s="6"/>
    </row>
    <row r="491241" spans="2:2" x14ac:dyDescent="0.25">
      <c r="B491241" s="6"/>
    </row>
    <row r="491243" spans="2:2" x14ac:dyDescent="0.25">
      <c r="B491243" s="6"/>
    </row>
    <row r="491245" spans="2:2" x14ac:dyDescent="0.25">
      <c r="B491245" s="6"/>
    </row>
    <row r="491247" spans="2:2" x14ac:dyDescent="0.25">
      <c r="B491247" s="6"/>
    </row>
    <row r="491249" spans="2:2" x14ac:dyDescent="0.25">
      <c r="B491249" s="6"/>
    </row>
    <row r="491251" spans="2:2" x14ac:dyDescent="0.25">
      <c r="B491251" s="6"/>
    </row>
    <row r="491253" spans="2:2" x14ac:dyDescent="0.25">
      <c r="B491253" s="6"/>
    </row>
    <row r="491255" spans="2:2" x14ac:dyDescent="0.25">
      <c r="B491255" s="6"/>
    </row>
    <row r="491257" spans="2:2" x14ac:dyDescent="0.25">
      <c r="B491257" s="6"/>
    </row>
    <row r="491259" spans="2:2" x14ac:dyDescent="0.25">
      <c r="B491259" s="6"/>
    </row>
    <row r="491261" spans="2:2" x14ac:dyDescent="0.25">
      <c r="B491261" s="6"/>
    </row>
    <row r="491263" spans="2:2" x14ac:dyDescent="0.25">
      <c r="B491263" s="6"/>
    </row>
    <row r="491265" spans="2:2" x14ac:dyDescent="0.25">
      <c r="B491265" s="6"/>
    </row>
    <row r="491267" spans="2:2" x14ac:dyDescent="0.25">
      <c r="B491267" s="6"/>
    </row>
    <row r="491269" spans="2:2" x14ac:dyDescent="0.25">
      <c r="B491269" s="6"/>
    </row>
    <row r="491271" spans="2:2" x14ac:dyDescent="0.25">
      <c r="B491271" s="6"/>
    </row>
    <row r="491273" spans="2:2" x14ac:dyDescent="0.25">
      <c r="B491273" s="6"/>
    </row>
    <row r="491275" spans="2:2" x14ac:dyDescent="0.25">
      <c r="B491275" s="6"/>
    </row>
    <row r="491277" spans="2:2" x14ac:dyDescent="0.25">
      <c r="B491277" s="6"/>
    </row>
    <row r="491279" spans="2:2" x14ac:dyDescent="0.25">
      <c r="B491279" s="6"/>
    </row>
    <row r="491281" spans="2:2" x14ac:dyDescent="0.25">
      <c r="B491281" s="6"/>
    </row>
    <row r="491283" spans="2:2" x14ac:dyDescent="0.25">
      <c r="B491283" s="6"/>
    </row>
    <row r="491285" spans="2:2" x14ac:dyDescent="0.25">
      <c r="B491285" s="6"/>
    </row>
    <row r="491287" spans="2:2" x14ac:dyDescent="0.25">
      <c r="B491287" s="6"/>
    </row>
    <row r="491289" spans="2:2" x14ac:dyDescent="0.25">
      <c r="B491289" s="6"/>
    </row>
    <row r="491291" spans="2:2" x14ac:dyDescent="0.25">
      <c r="B491291" s="6"/>
    </row>
    <row r="491293" spans="2:2" x14ac:dyDescent="0.25">
      <c r="B491293" s="6"/>
    </row>
    <row r="491295" spans="2:2" x14ac:dyDescent="0.25">
      <c r="B491295" s="6"/>
    </row>
    <row r="491297" spans="2:2" x14ac:dyDescent="0.25">
      <c r="B491297" s="6"/>
    </row>
    <row r="491299" spans="2:2" x14ac:dyDescent="0.25">
      <c r="B491299" s="6"/>
    </row>
    <row r="491301" spans="2:2" x14ac:dyDescent="0.25">
      <c r="B491301" s="6"/>
    </row>
    <row r="491303" spans="2:2" x14ac:dyDescent="0.25">
      <c r="B491303" s="6"/>
    </row>
    <row r="491305" spans="2:2" x14ac:dyDescent="0.25">
      <c r="B491305" s="6"/>
    </row>
    <row r="491307" spans="2:2" x14ac:dyDescent="0.25">
      <c r="B491307" s="6"/>
    </row>
    <row r="491309" spans="2:2" x14ac:dyDescent="0.25">
      <c r="B491309" s="6"/>
    </row>
    <row r="491311" spans="2:2" x14ac:dyDescent="0.25">
      <c r="B491311" s="6"/>
    </row>
    <row r="491313" spans="2:2" x14ac:dyDescent="0.25">
      <c r="B491313" s="6"/>
    </row>
    <row r="491315" spans="2:2" x14ac:dyDescent="0.25">
      <c r="B491315" s="6"/>
    </row>
    <row r="491317" spans="2:2" x14ac:dyDescent="0.25">
      <c r="B491317" s="6"/>
    </row>
    <row r="491319" spans="2:2" x14ac:dyDescent="0.25">
      <c r="B491319" s="6"/>
    </row>
    <row r="491321" spans="2:2" x14ac:dyDescent="0.25">
      <c r="B491321" s="6"/>
    </row>
    <row r="491323" spans="2:2" x14ac:dyDescent="0.25">
      <c r="B491323" s="6"/>
    </row>
    <row r="491325" spans="2:2" x14ac:dyDescent="0.25">
      <c r="B491325" s="6"/>
    </row>
    <row r="491327" spans="2:2" x14ac:dyDescent="0.25">
      <c r="B491327" s="6"/>
    </row>
    <row r="491329" spans="2:2" x14ac:dyDescent="0.25">
      <c r="B491329" s="6"/>
    </row>
    <row r="491331" spans="2:2" x14ac:dyDescent="0.25">
      <c r="B491331" s="6"/>
    </row>
    <row r="491333" spans="2:2" x14ac:dyDescent="0.25">
      <c r="B491333" s="6"/>
    </row>
    <row r="491335" spans="2:2" x14ac:dyDescent="0.25">
      <c r="B491335" s="6"/>
    </row>
    <row r="491337" spans="2:2" x14ac:dyDescent="0.25">
      <c r="B491337" s="6"/>
    </row>
    <row r="491339" spans="2:2" x14ac:dyDescent="0.25">
      <c r="B491339" s="6"/>
    </row>
    <row r="491341" spans="2:2" x14ac:dyDescent="0.25">
      <c r="B491341" s="6"/>
    </row>
    <row r="491343" spans="2:2" x14ac:dyDescent="0.25">
      <c r="B491343" s="6"/>
    </row>
    <row r="491345" spans="2:2" x14ac:dyDescent="0.25">
      <c r="B491345" s="6"/>
    </row>
    <row r="491347" spans="2:2" x14ac:dyDescent="0.25">
      <c r="B491347" s="6"/>
    </row>
    <row r="491349" spans="2:2" x14ac:dyDescent="0.25">
      <c r="B491349" s="6"/>
    </row>
    <row r="491351" spans="2:2" x14ac:dyDescent="0.25">
      <c r="B491351" s="6"/>
    </row>
    <row r="491353" spans="2:2" x14ac:dyDescent="0.25">
      <c r="B491353" s="6"/>
    </row>
    <row r="491355" spans="2:2" x14ac:dyDescent="0.25">
      <c r="B491355" s="6"/>
    </row>
    <row r="491357" spans="2:2" x14ac:dyDescent="0.25">
      <c r="B491357" s="6"/>
    </row>
    <row r="491359" spans="2:2" x14ac:dyDescent="0.25">
      <c r="B491359" s="6"/>
    </row>
    <row r="491361" spans="2:2" x14ac:dyDescent="0.25">
      <c r="B491361" s="6"/>
    </row>
    <row r="491363" spans="2:2" x14ac:dyDescent="0.25">
      <c r="B491363" s="6"/>
    </row>
    <row r="491365" spans="2:2" x14ac:dyDescent="0.25">
      <c r="B491365" s="6"/>
    </row>
    <row r="491367" spans="2:2" x14ac:dyDescent="0.25">
      <c r="B491367" s="6"/>
    </row>
    <row r="491369" spans="2:2" x14ac:dyDescent="0.25">
      <c r="B491369" s="6"/>
    </row>
    <row r="491371" spans="2:2" x14ac:dyDescent="0.25">
      <c r="B491371" s="6"/>
    </row>
    <row r="491373" spans="2:2" x14ac:dyDescent="0.25">
      <c r="B491373" s="6"/>
    </row>
    <row r="491375" spans="2:2" x14ac:dyDescent="0.25">
      <c r="B491375" s="6"/>
    </row>
    <row r="491377" spans="2:2" x14ac:dyDescent="0.25">
      <c r="B491377" s="6"/>
    </row>
    <row r="491379" spans="2:2" x14ac:dyDescent="0.25">
      <c r="B491379" s="6"/>
    </row>
    <row r="491381" spans="2:2" x14ac:dyDescent="0.25">
      <c r="B491381" s="6"/>
    </row>
    <row r="491383" spans="2:2" x14ac:dyDescent="0.25">
      <c r="B491383" s="6"/>
    </row>
    <row r="491385" spans="2:2" x14ac:dyDescent="0.25">
      <c r="B491385" s="6"/>
    </row>
    <row r="491387" spans="2:2" x14ac:dyDescent="0.25">
      <c r="B491387" s="6"/>
    </row>
    <row r="491389" spans="2:2" x14ac:dyDescent="0.25">
      <c r="B491389" s="6"/>
    </row>
    <row r="491391" spans="2:2" x14ac:dyDescent="0.25">
      <c r="B491391" s="6"/>
    </row>
    <row r="491393" spans="2:2" x14ac:dyDescent="0.25">
      <c r="B491393" s="6"/>
    </row>
    <row r="491395" spans="2:2" x14ac:dyDescent="0.25">
      <c r="B491395" s="6"/>
    </row>
    <row r="491397" spans="2:2" x14ac:dyDescent="0.25">
      <c r="B491397" s="6"/>
    </row>
    <row r="491399" spans="2:2" x14ac:dyDescent="0.25">
      <c r="B491399" s="6"/>
    </row>
    <row r="491401" spans="2:2" x14ac:dyDescent="0.25">
      <c r="B491401" s="6"/>
    </row>
    <row r="491403" spans="2:2" x14ac:dyDescent="0.25">
      <c r="B491403" s="6"/>
    </row>
    <row r="491405" spans="2:2" x14ac:dyDescent="0.25">
      <c r="B491405" s="6"/>
    </row>
    <row r="491407" spans="2:2" x14ac:dyDescent="0.25">
      <c r="B491407" s="6"/>
    </row>
    <row r="491409" spans="2:2" x14ac:dyDescent="0.25">
      <c r="B491409" s="6"/>
    </row>
    <row r="491411" spans="2:2" x14ac:dyDescent="0.25">
      <c r="B491411" s="6"/>
    </row>
    <row r="491413" spans="2:2" x14ac:dyDescent="0.25">
      <c r="B491413" s="6"/>
    </row>
    <row r="491415" spans="2:2" x14ac:dyDescent="0.25">
      <c r="B491415" s="6"/>
    </row>
    <row r="491417" spans="2:2" x14ac:dyDescent="0.25">
      <c r="B491417" s="6"/>
    </row>
    <row r="491419" spans="2:2" x14ac:dyDescent="0.25">
      <c r="B491419" s="6"/>
    </row>
    <row r="491421" spans="2:2" x14ac:dyDescent="0.25">
      <c r="B491421" s="6"/>
    </row>
    <row r="491423" spans="2:2" x14ac:dyDescent="0.25">
      <c r="B491423" s="6"/>
    </row>
    <row r="491425" spans="2:2" x14ac:dyDescent="0.25">
      <c r="B491425" s="6"/>
    </row>
    <row r="491427" spans="2:2" x14ac:dyDescent="0.25">
      <c r="B491427" s="6"/>
    </row>
    <row r="491429" spans="2:2" x14ac:dyDescent="0.25">
      <c r="B491429" s="6"/>
    </row>
    <row r="491431" spans="2:2" x14ac:dyDescent="0.25">
      <c r="B491431" s="6"/>
    </row>
    <row r="491433" spans="2:2" x14ac:dyDescent="0.25">
      <c r="B491433" s="6"/>
    </row>
    <row r="491435" spans="2:2" x14ac:dyDescent="0.25">
      <c r="B491435" s="6"/>
    </row>
    <row r="491437" spans="2:2" x14ac:dyDescent="0.25">
      <c r="B491437" s="6"/>
    </row>
    <row r="491439" spans="2:2" x14ac:dyDescent="0.25">
      <c r="B491439" s="6"/>
    </row>
    <row r="491441" spans="2:2" x14ac:dyDescent="0.25">
      <c r="B491441" s="6"/>
    </row>
    <row r="491443" spans="2:2" x14ac:dyDescent="0.25">
      <c r="B491443" s="6"/>
    </row>
    <row r="491445" spans="2:2" x14ac:dyDescent="0.25">
      <c r="B491445" s="6"/>
    </row>
    <row r="491447" spans="2:2" x14ac:dyDescent="0.25">
      <c r="B491447" s="6"/>
    </row>
    <row r="491449" spans="2:2" x14ac:dyDescent="0.25">
      <c r="B491449" s="6"/>
    </row>
    <row r="491451" spans="2:2" x14ac:dyDescent="0.25">
      <c r="B491451" s="6"/>
    </row>
    <row r="491453" spans="2:2" x14ac:dyDescent="0.25">
      <c r="B491453" s="6"/>
    </row>
    <row r="491455" spans="2:2" x14ac:dyDescent="0.25">
      <c r="B491455" s="6"/>
    </row>
    <row r="491457" spans="2:2" x14ac:dyDescent="0.25">
      <c r="B491457" s="6"/>
    </row>
    <row r="491459" spans="2:2" x14ac:dyDescent="0.25">
      <c r="B491459" s="6"/>
    </row>
    <row r="491461" spans="2:2" x14ac:dyDescent="0.25">
      <c r="B491461" s="6"/>
    </row>
    <row r="491463" spans="2:2" x14ac:dyDescent="0.25">
      <c r="B491463" s="6"/>
    </row>
    <row r="491465" spans="2:2" x14ac:dyDescent="0.25">
      <c r="B491465" s="6"/>
    </row>
    <row r="491467" spans="2:2" x14ac:dyDescent="0.25">
      <c r="B491467" s="6"/>
    </row>
    <row r="491469" spans="2:2" x14ac:dyDescent="0.25">
      <c r="B491469" s="6"/>
    </row>
    <row r="491471" spans="2:2" x14ac:dyDescent="0.25">
      <c r="B491471" s="6"/>
    </row>
    <row r="491473" spans="2:2" x14ac:dyDescent="0.25">
      <c r="B491473" s="6"/>
    </row>
    <row r="491475" spans="2:2" x14ac:dyDescent="0.25">
      <c r="B491475" s="6"/>
    </row>
    <row r="491477" spans="2:2" x14ac:dyDescent="0.25">
      <c r="B491477" s="6"/>
    </row>
    <row r="491479" spans="2:2" x14ac:dyDescent="0.25">
      <c r="B491479" s="6"/>
    </row>
    <row r="491481" spans="2:2" x14ac:dyDescent="0.25">
      <c r="B491481" s="6"/>
    </row>
    <row r="491483" spans="2:2" x14ac:dyDescent="0.25">
      <c r="B491483" s="6"/>
    </row>
    <row r="491485" spans="2:2" x14ac:dyDescent="0.25">
      <c r="B491485" s="6"/>
    </row>
    <row r="491487" spans="2:2" x14ac:dyDescent="0.25">
      <c r="B491487" s="6"/>
    </row>
    <row r="491489" spans="2:2" x14ac:dyDescent="0.25">
      <c r="B491489" s="6"/>
    </row>
    <row r="491491" spans="2:2" x14ac:dyDescent="0.25">
      <c r="B491491" s="6"/>
    </row>
    <row r="491493" spans="2:2" x14ac:dyDescent="0.25">
      <c r="B491493" s="6"/>
    </row>
    <row r="491495" spans="2:2" x14ac:dyDescent="0.25">
      <c r="B491495" s="6"/>
    </row>
    <row r="491497" spans="2:2" x14ac:dyDescent="0.25">
      <c r="B491497" s="6"/>
    </row>
    <row r="491499" spans="2:2" x14ac:dyDescent="0.25">
      <c r="B491499" s="6"/>
    </row>
    <row r="491501" spans="2:2" x14ac:dyDescent="0.25">
      <c r="B491501" s="6"/>
    </row>
    <row r="491503" spans="2:2" x14ac:dyDescent="0.25">
      <c r="B491503" s="6"/>
    </row>
    <row r="491505" spans="2:2" x14ac:dyDescent="0.25">
      <c r="B491505" s="6"/>
    </row>
    <row r="491507" spans="2:2" x14ac:dyDescent="0.25">
      <c r="B491507" s="6"/>
    </row>
    <row r="491509" spans="2:2" x14ac:dyDescent="0.25">
      <c r="B491509" s="6"/>
    </row>
    <row r="491511" spans="2:2" x14ac:dyDescent="0.25">
      <c r="B491511" s="6"/>
    </row>
    <row r="491513" spans="2:2" x14ac:dyDescent="0.25">
      <c r="B491513" s="6"/>
    </row>
    <row r="491515" spans="2:2" x14ac:dyDescent="0.25">
      <c r="B491515" s="6"/>
    </row>
    <row r="491517" spans="2:2" x14ac:dyDescent="0.25">
      <c r="B491517" s="6"/>
    </row>
    <row r="491519" spans="2:2" x14ac:dyDescent="0.25">
      <c r="B491519" s="6"/>
    </row>
    <row r="491521" spans="2:2" x14ac:dyDescent="0.25">
      <c r="B491521" s="6"/>
    </row>
    <row r="491523" spans="2:2" x14ac:dyDescent="0.25">
      <c r="B491523" s="6"/>
    </row>
    <row r="491525" spans="2:2" x14ac:dyDescent="0.25">
      <c r="B491525" s="6"/>
    </row>
    <row r="491527" spans="2:2" x14ac:dyDescent="0.25">
      <c r="B491527" s="6"/>
    </row>
    <row r="491529" spans="2:2" x14ac:dyDescent="0.25">
      <c r="B491529" s="6"/>
    </row>
    <row r="491531" spans="2:2" x14ac:dyDescent="0.25">
      <c r="B491531" s="6"/>
    </row>
    <row r="491533" spans="2:2" x14ac:dyDescent="0.25">
      <c r="B491533" s="6"/>
    </row>
    <row r="491535" spans="2:2" x14ac:dyDescent="0.25">
      <c r="B491535" s="6"/>
    </row>
    <row r="491537" spans="2:2" x14ac:dyDescent="0.25">
      <c r="B491537" s="6"/>
    </row>
    <row r="491539" spans="2:2" x14ac:dyDescent="0.25">
      <c r="B491539" s="6"/>
    </row>
    <row r="491541" spans="2:2" x14ac:dyDescent="0.25">
      <c r="B491541" s="6"/>
    </row>
    <row r="491543" spans="2:2" x14ac:dyDescent="0.25">
      <c r="B491543" s="6"/>
    </row>
    <row r="491545" spans="2:2" x14ac:dyDescent="0.25">
      <c r="B491545" s="6"/>
    </row>
    <row r="491547" spans="2:2" x14ac:dyDescent="0.25">
      <c r="B491547" s="6"/>
    </row>
    <row r="491549" spans="2:2" x14ac:dyDescent="0.25">
      <c r="B491549" s="6"/>
    </row>
    <row r="491551" spans="2:2" x14ac:dyDescent="0.25">
      <c r="B491551" s="6"/>
    </row>
    <row r="491553" spans="2:2" x14ac:dyDescent="0.25">
      <c r="B491553" s="6"/>
    </row>
    <row r="491555" spans="2:2" x14ac:dyDescent="0.25">
      <c r="B491555" s="6"/>
    </row>
    <row r="491557" spans="2:2" x14ac:dyDescent="0.25">
      <c r="B491557" s="6"/>
    </row>
    <row r="491559" spans="2:2" x14ac:dyDescent="0.25">
      <c r="B491559" s="6"/>
    </row>
    <row r="491561" spans="2:2" x14ac:dyDescent="0.25">
      <c r="B491561" s="6"/>
    </row>
    <row r="491563" spans="2:2" x14ac:dyDescent="0.25">
      <c r="B491563" s="6"/>
    </row>
    <row r="491565" spans="2:2" x14ac:dyDescent="0.25">
      <c r="B491565" s="6"/>
    </row>
    <row r="491567" spans="2:2" x14ac:dyDescent="0.25">
      <c r="B491567" s="6"/>
    </row>
    <row r="491569" spans="2:2" x14ac:dyDescent="0.25">
      <c r="B491569" s="6"/>
    </row>
    <row r="491571" spans="2:2" x14ac:dyDescent="0.25">
      <c r="B491571" s="6"/>
    </row>
    <row r="491573" spans="2:2" x14ac:dyDescent="0.25">
      <c r="B491573" s="6"/>
    </row>
    <row r="491575" spans="2:2" x14ac:dyDescent="0.25">
      <c r="B491575" s="6"/>
    </row>
    <row r="491577" spans="2:2" x14ac:dyDescent="0.25">
      <c r="B491577" s="6"/>
    </row>
    <row r="491579" spans="2:2" x14ac:dyDescent="0.25">
      <c r="B491579" s="6"/>
    </row>
    <row r="491581" spans="2:2" x14ac:dyDescent="0.25">
      <c r="B491581" s="6"/>
    </row>
    <row r="491583" spans="2:2" x14ac:dyDescent="0.25">
      <c r="B491583" s="6"/>
    </row>
    <row r="491585" spans="2:2" x14ac:dyDescent="0.25">
      <c r="B491585" s="6"/>
    </row>
    <row r="491587" spans="2:2" x14ac:dyDescent="0.25">
      <c r="B491587" s="6"/>
    </row>
    <row r="491589" spans="2:2" x14ac:dyDescent="0.25">
      <c r="B491589" s="6"/>
    </row>
    <row r="491591" spans="2:2" x14ac:dyDescent="0.25">
      <c r="B491591" s="6"/>
    </row>
    <row r="491593" spans="2:2" x14ac:dyDescent="0.25">
      <c r="B491593" s="6"/>
    </row>
    <row r="491595" spans="2:2" x14ac:dyDescent="0.25">
      <c r="B491595" s="6"/>
    </row>
    <row r="491597" spans="2:2" x14ac:dyDescent="0.25">
      <c r="B491597" s="6"/>
    </row>
    <row r="491599" spans="2:2" x14ac:dyDescent="0.25">
      <c r="B491599" s="6"/>
    </row>
    <row r="491601" spans="2:2" x14ac:dyDescent="0.25">
      <c r="B491601" s="6"/>
    </row>
    <row r="491603" spans="2:2" x14ac:dyDescent="0.25">
      <c r="B491603" s="6"/>
    </row>
    <row r="491605" spans="2:2" x14ac:dyDescent="0.25">
      <c r="B491605" s="6"/>
    </row>
    <row r="491607" spans="2:2" x14ac:dyDescent="0.25">
      <c r="B491607" s="6"/>
    </row>
    <row r="491609" spans="2:2" x14ac:dyDescent="0.25">
      <c r="B491609" s="6"/>
    </row>
    <row r="491611" spans="2:2" x14ac:dyDescent="0.25">
      <c r="B491611" s="6"/>
    </row>
    <row r="491613" spans="2:2" x14ac:dyDescent="0.25">
      <c r="B491613" s="6"/>
    </row>
    <row r="491615" spans="2:2" x14ac:dyDescent="0.25">
      <c r="B491615" s="6"/>
    </row>
    <row r="491617" spans="2:2" x14ac:dyDescent="0.25">
      <c r="B491617" s="6"/>
    </row>
    <row r="491619" spans="2:2" x14ac:dyDescent="0.25">
      <c r="B491619" s="6"/>
    </row>
    <row r="491621" spans="2:2" x14ac:dyDescent="0.25">
      <c r="B491621" s="6"/>
    </row>
    <row r="491623" spans="2:2" x14ac:dyDescent="0.25">
      <c r="B491623" s="6"/>
    </row>
    <row r="491625" spans="2:2" x14ac:dyDescent="0.25">
      <c r="B491625" s="6"/>
    </row>
    <row r="491627" spans="2:2" x14ac:dyDescent="0.25">
      <c r="B491627" s="6"/>
    </row>
    <row r="491629" spans="2:2" x14ac:dyDescent="0.25">
      <c r="B491629" s="6"/>
    </row>
    <row r="491631" spans="2:2" x14ac:dyDescent="0.25">
      <c r="B491631" s="6"/>
    </row>
    <row r="491633" spans="2:2" x14ac:dyDescent="0.25">
      <c r="B491633" s="6"/>
    </row>
    <row r="491635" spans="2:2" x14ac:dyDescent="0.25">
      <c r="B491635" s="6"/>
    </row>
    <row r="491637" spans="2:2" x14ac:dyDescent="0.25">
      <c r="B491637" s="6"/>
    </row>
    <row r="491639" spans="2:2" x14ac:dyDescent="0.25">
      <c r="B491639" s="6"/>
    </row>
    <row r="491641" spans="2:2" x14ac:dyDescent="0.25">
      <c r="B491641" s="6"/>
    </row>
    <row r="491643" spans="2:2" x14ac:dyDescent="0.25">
      <c r="B491643" s="6"/>
    </row>
    <row r="491645" spans="2:2" x14ac:dyDescent="0.25">
      <c r="B491645" s="6"/>
    </row>
    <row r="491647" spans="2:2" x14ac:dyDescent="0.25">
      <c r="B491647" s="6"/>
    </row>
    <row r="491649" spans="2:2" x14ac:dyDescent="0.25">
      <c r="B491649" s="6"/>
    </row>
    <row r="491651" spans="2:2" x14ac:dyDescent="0.25">
      <c r="B491651" s="6"/>
    </row>
    <row r="491653" spans="2:2" x14ac:dyDescent="0.25">
      <c r="B491653" s="6"/>
    </row>
    <row r="491655" spans="2:2" x14ac:dyDescent="0.25">
      <c r="B491655" s="6"/>
    </row>
    <row r="491657" spans="2:2" x14ac:dyDescent="0.25">
      <c r="B491657" s="6"/>
    </row>
    <row r="491659" spans="2:2" x14ac:dyDescent="0.25">
      <c r="B491659" s="6"/>
    </row>
    <row r="491661" spans="2:2" x14ac:dyDescent="0.25">
      <c r="B491661" s="6"/>
    </row>
    <row r="491663" spans="2:2" x14ac:dyDescent="0.25">
      <c r="B491663" s="6"/>
    </row>
    <row r="491665" spans="2:2" x14ac:dyDescent="0.25">
      <c r="B491665" s="6"/>
    </row>
    <row r="491667" spans="2:2" x14ac:dyDescent="0.25">
      <c r="B491667" s="6"/>
    </row>
    <row r="491669" spans="2:2" x14ac:dyDescent="0.25">
      <c r="B491669" s="6"/>
    </row>
    <row r="491671" spans="2:2" x14ac:dyDescent="0.25">
      <c r="B491671" s="6"/>
    </row>
    <row r="491673" spans="2:2" x14ac:dyDescent="0.25">
      <c r="B491673" s="6"/>
    </row>
    <row r="491675" spans="2:2" x14ac:dyDescent="0.25">
      <c r="B491675" s="6"/>
    </row>
    <row r="491677" spans="2:2" x14ac:dyDescent="0.25">
      <c r="B491677" s="6"/>
    </row>
    <row r="491679" spans="2:2" x14ac:dyDescent="0.25">
      <c r="B491679" s="6"/>
    </row>
    <row r="491681" spans="2:2" x14ac:dyDescent="0.25">
      <c r="B491681" s="6"/>
    </row>
    <row r="491683" spans="2:2" x14ac:dyDescent="0.25">
      <c r="B491683" s="6"/>
    </row>
    <row r="491685" spans="2:2" x14ac:dyDescent="0.25">
      <c r="B491685" s="6"/>
    </row>
    <row r="491687" spans="2:2" x14ac:dyDescent="0.25">
      <c r="B491687" s="6"/>
    </row>
    <row r="491689" spans="2:2" x14ac:dyDescent="0.25">
      <c r="B491689" s="6"/>
    </row>
    <row r="491691" spans="2:2" x14ac:dyDescent="0.25">
      <c r="B491691" s="6"/>
    </row>
    <row r="491693" spans="2:2" x14ac:dyDescent="0.25">
      <c r="B491693" s="6"/>
    </row>
    <row r="491695" spans="2:2" x14ac:dyDescent="0.25">
      <c r="B491695" s="6"/>
    </row>
    <row r="491697" spans="2:2" x14ac:dyDescent="0.25">
      <c r="B491697" s="6"/>
    </row>
    <row r="491699" spans="2:2" x14ac:dyDescent="0.25">
      <c r="B491699" s="6"/>
    </row>
    <row r="491701" spans="2:2" x14ac:dyDescent="0.25">
      <c r="B491701" s="6"/>
    </row>
    <row r="491703" spans="2:2" x14ac:dyDescent="0.25">
      <c r="B491703" s="6"/>
    </row>
    <row r="491705" spans="2:2" x14ac:dyDescent="0.25">
      <c r="B491705" s="6"/>
    </row>
    <row r="491707" spans="2:2" x14ac:dyDescent="0.25">
      <c r="B491707" s="6"/>
    </row>
    <row r="491709" spans="2:2" x14ac:dyDescent="0.25">
      <c r="B491709" s="6"/>
    </row>
    <row r="491711" spans="2:2" x14ac:dyDescent="0.25">
      <c r="B491711" s="6"/>
    </row>
    <row r="491713" spans="2:2" x14ac:dyDescent="0.25">
      <c r="B491713" s="6"/>
    </row>
    <row r="491715" spans="2:2" x14ac:dyDescent="0.25">
      <c r="B491715" s="6"/>
    </row>
    <row r="491717" spans="2:2" x14ac:dyDescent="0.25">
      <c r="B491717" s="6"/>
    </row>
    <row r="491719" spans="2:2" x14ac:dyDescent="0.25">
      <c r="B491719" s="6"/>
    </row>
    <row r="491721" spans="2:2" x14ac:dyDescent="0.25">
      <c r="B491721" s="6"/>
    </row>
    <row r="491723" spans="2:2" x14ac:dyDescent="0.25">
      <c r="B491723" s="6"/>
    </row>
    <row r="491725" spans="2:2" x14ac:dyDescent="0.25">
      <c r="B491725" s="6"/>
    </row>
    <row r="491727" spans="2:2" x14ac:dyDescent="0.25">
      <c r="B491727" s="6"/>
    </row>
    <row r="491729" spans="2:2" x14ac:dyDescent="0.25">
      <c r="B491729" s="6"/>
    </row>
    <row r="491731" spans="2:2" x14ac:dyDescent="0.25">
      <c r="B491731" s="6"/>
    </row>
    <row r="491733" spans="2:2" x14ac:dyDescent="0.25">
      <c r="B491733" s="6"/>
    </row>
    <row r="491735" spans="2:2" x14ac:dyDescent="0.25">
      <c r="B491735" s="6"/>
    </row>
    <row r="491737" spans="2:2" x14ac:dyDescent="0.25">
      <c r="B491737" s="6"/>
    </row>
    <row r="491739" spans="2:2" x14ac:dyDescent="0.25">
      <c r="B491739" s="6"/>
    </row>
    <row r="491741" spans="2:2" x14ac:dyDescent="0.25">
      <c r="B491741" s="6"/>
    </row>
    <row r="491743" spans="2:2" x14ac:dyDescent="0.25">
      <c r="B491743" s="6"/>
    </row>
    <row r="491745" spans="2:2" x14ac:dyDescent="0.25">
      <c r="B491745" s="6"/>
    </row>
    <row r="491747" spans="2:2" x14ac:dyDescent="0.25">
      <c r="B491747" s="6"/>
    </row>
    <row r="491749" spans="2:2" x14ac:dyDescent="0.25">
      <c r="B491749" s="6"/>
    </row>
    <row r="491751" spans="2:2" x14ac:dyDescent="0.25">
      <c r="B491751" s="6"/>
    </row>
    <row r="491753" spans="2:2" x14ac:dyDescent="0.25">
      <c r="B491753" s="6"/>
    </row>
    <row r="491755" spans="2:2" x14ac:dyDescent="0.25">
      <c r="B491755" s="6"/>
    </row>
    <row r="491757" spans="2:2" x14ac:dyDescent="0.25">
      <c r="B491757" s="6"/>
    </row>
    <row r="491759" spans="2:2" x14ac:dyDescent="0.25">
      <c r="B491759" s="6"/>
    </row>
    <row r="491761" spans="2:2" x14ac:dyDescent="0.25">
      <c r="B491761" s="6"/>
    </row>
    <row r="491763" spans="2:2" x14ac:dyDescent="0.25">
      <c r="B491763" s="6"/>
    </row>
    <row r="491765" spans="2:2" x14ac:dyDescent="0.25">
      <c r="B491765" s="6"/>
    </row>
    <row r="491767" spans="2:2" x14ac:dyDescent="0.25">
      <c r="B491767" s="6"/>
    </row>
    <row r="491769" spans="2:2" x14ac:dyDescent="0.25">
      <c r="B491769" s="6"/>
    </row>
    <row r="491771" spans="2:2" x14ac:dyDescent="0.25">
      <c r="B491771" s="6"/>
    </row>
    <row r="491773" spans="2:2" x14ac:dyDescent="0.25">
      <c r="B491773" s="6"/>
    </row>
    <row r="491775" spans="2:2" x14ac:dyDescent="0.25">
      <c r="B491775" s="6"/>
    </row>
    <row r="491777" spans="2:2" x14ac:dyDescent="0.25">
      <c r="B491777" s="6"/>
    </row>
    <row r="491779" spans="2:2" x14ac:dyDescent="0.25">
      <c r="B491779" s="6"/>
    </row>
    <row r="491781" spans="2:2" x14ac:dyDescent="0.25">
      <c r="B491781" s="6"/>
    </row>
    <row r="491783" spans="2:2" x14ac:dyDescent="0.25">
      <c r="B491783" s="6"/>
    </row>
    <row r="491785" spans="2:2" x14ac:dyDescent="0.25">
      <c r="B491785" s="6"/>
    </row>
    <row r="491787" spans="2:2" x14ac:dyDescent="0.25">
      <c r="B491787" s="6"/>
    </row>
    <row r="491789" spans="2:2" x14ac:dyDescent="0.25">
      <c r="B491789" s="6"/>
    </row>
    <row r="491791" spans="2:2" x14ac:dyDescent="0.25">
      <c r="B491791" s="6"/>
    </row>
    <row r="491793" spans="2:2" x14ac:dyDescent="0.25">
      <c r="B491793" s="6"/>
    </row>
    <row r="491795" spans="2:2" x14ac:dyDescent="0.25">
      <c r="B491795" s="6"/>
    </row>
    <row r="491797" spans="2:2" x14ac:dyDescent="0.25">
      <c r="B491797" s="6"/>
    </row>
    <row r="491799" spans="2:2" x14ac:dyDescent="0.25">
      <c r="B491799" s="6"/>
    </row>
    <row r="491801" spans="2:2" x14ac:dyDescent="0.25">
      <c r="B491801" s="6"/>
    </row>
    <row r="491803" spans="2:2" x14ac:dyDescent="0.25">
      <c r="B491803" s="6"/>
    </row>
    <row r="491805" spans="2:2" x14ac:dyDescent="0.25">
      <c r="B491805" s="6"/>
    </row>
    <row r="491807" spans="2:2" x14ac:dyDescent="0.25">
      <c r="B491807" s="6"/>
    </row>
    <row r="491809" spans="2:2" x14ac:dyDescent="0.25">
      <c r="B491809" s="6"/>
    </row>
    <row r="491811" spans="2:2" x14ac:dyDescent="0.25">
      <c r="B491811" s="6"/>
    </row>
    <row r="491813" spans="2:2" x14ac:dyDescent="0.25">
      <c r="B491813" s="6"/>
    </row>
    <row r="491815" spans="2:2" x14ac:dyDescent="0.25">
      <c r="B491815" s="6"/>
    </row>
    <row r="491817" spans="2:2" x14ac:dyDescent="0.25">
      <c r="B491817" s="6"/>
    </row>
    <row r="491819" spans="2:2" x14ac:dyDescent="0.25">
      <c r="B491819" s="6"/>
    </row>
    <row r="491821" spans="2:2" x14ac:dyDescent="0.25">
      <c r="B491821" s="6"/>
    </row>
    <row r="491823" spans="2:2" x14ac:dyDescent="0.25">
      <c r="B491823" s="6"/>
    </row>
    <row r="491825" spans="2:2" x14ac:dyDescent="0.25">
      <c r="B491825" s="6"/>
    </row>
    <row r="491827" spans="2:2" x14ac:dyDescent="0.25">
      <c r="B491827" s="6"/>
    </row>
    <row r="491829" spans="2:2" x14ac:dyDescent="0.25">
      <c r="B491829" s="6"/>
    </row>
    <row r="491831" spans="2:2" x14ac:dyDescent="0.25">
      <c r="B491831" s="6"/>
    </row>
    <row r="491833" spans="2:2" x14ac:dyDescent="0.25">
      <c r="B491833" s="6"/>
    </row>
    <row r="491835" spans="2:2" x14ac:dyDescent="0.25">
      <c r="B491835" s="6"/>
    </row>
    <row r="491837" spans="2:2" x14ac:dyDescent="0.25">
      <c r="B491837" s="6"/>
    </row>
    <row r="491839" spans="2:2" x14ac:dyDescent="0.25">
      <c r="B491839" s="6"/>
    </row>
    <row r="491841" spans="2:2" x14ac:dyDescent="0.25">
      <c r="B491841" s="6"/>
    </row>
    <row r="491843" spans="2:2" x14ac:dyDescent="0.25">
      <c r="B491843" s="6"/>
    </row>
    <row r="491845" spans="2:2" x14ac:dyDescent="0.25">
      <c r="B491845" s="6"/>
    </row>
    <row r="491847" spans="2:2" x14ac:dyDescent="0.25">
      <c r="B491847" s="6"/>
    </row>
    <row r="491849" spans="2:2" x14ac:dyDescent="0.25">
      <c r="B491849" s="6"/>
    </row>
    <row r="491851" spans="2:2" x14ac:dyDescent="0.25">
      <c r="B491851" s="6"/>
    </row>
    <row r="491853" spans="2:2" x14ac:dyDescent="0.25">
      <c r="B491853" s="6"/>
    </row>
    <row r="491855" spans="2:2" x14ac:dyDescent="0.25">
      <c r="B491855" s="6"/>
    </row>
    <row r="491857" spans="2:2" x14ac:dyDescent="0.25">
      <c r="B491857" s="6"/>
    </row>
    <row r="491859" spans="2:2" x14ac:dyDescent="0.25">
      <c r="B491859" s="6"/>
    </row>
    <row r="491861" spans="2:2" x14ac:dyDescent="0.25">
      <c r="B491861" s="6"/>
    </row>
    <row r="491863" spans="2:2" x14ac:dyDescent="0.25">
      <c r="B491863" s="6"/>
    </row>
    <row r="491865" spans="2:2" x14ac:dyDescent="0.25">
      <c r="B491865" s="6"/>
    </row>
    <row r="491867" spans="2:2" x14ac:dyDescent="0.25">
      <c r="B491867" s="6"/>
    </row>
    <row r="491869" spans="2:2" x14ac:dyDescent="0.25">
      <c r="B491869" s="6"/>
    </row>
    <row r="491871" spans="2:2" x14ac:dyDescent="0.25">
      <c r="B491871" s="6"/>
    </row>
    <row r="491873" spans="2:2" x14ac:dyDescent="0.25">
      <c r="B491873" s="6"/>
    </row>
    <row r="491875" spans="2:2" x14ac:dyDescent="0.25">
      <c r="B491875" s="6"/>
    </row>
    <row r="491877" spans="2:2" x14ac:dyDescent="0.25">
      <c r="B491877" s="6"/>
    </row>
    <row r="491879" spans="2:2" x14ac:dyDescent="0.25">
      <c r="B491879" s="6"/>
    </row>
    <row r="491881" spans="2:2" x14ac:dyDescent="0.25">
      <c r="B491881" s="6"/>
    </row>
    <row r="491883" spans="2:2" x14ac:dyDescent="0.25">
      <c r="B491883" s="6"/>
    </row>
    <row r="491885" spans="2:2" x14ac:dyDescent="0.25">
      <c r="B491885" s="6"/>
    </row>
    <row r="491887" spans="2:2" x14ac:dyDescent="0.25">
      <c r="B491887" s="6"/>
    </row>
    <row r="491889" spans="2:2" x14ac:dyDescent="0.25">
      <c r="B491889" s="6"/>
    </row>
    <row r="491891" spans="2:2" x14ac:dyDescent="0.25">
      <c r="B491891" s="6"/>
    </row>
    <row r="491893" spans="2:2" x14ac:dyDescent="0.25">
      <c r="B491893" s="6"/>
    </row>
    <row r="491895" spans="2:2" x14ac:dyDescent="0.25">
      <c r="B491895" s="6"/>
    </row>
    <row r="491897" spans="2:2" x14ac:dyDescent="0.25">
      <c r="B491897" s="6"/>
    </row>
    <row r="491899" spans="2:2" x14ac:dyDescent="0.25">
      <c r="B491899" s="6"/>
    </row>
    <row r="491901" spans="2:2" x14ac:dyDescent="0.25">
      <c r="B491901" s="6"/>
    </row>
    <row r="491903" spans="2:2" x14ac:dyDescent="0.25">
      <c r="B491903" s="6"/>
    </row>
    <row r="491905" spans="2:2" x14ac:dyDescent="0.25">
      <c r="B491905" s="6"/>
    </row>
    <row r="491907" spans="2:2" x14ac:dyDescent="0.25">
      <c r="B491907" s="6"/>
    </row>
    <row r="491909" spans="2:2" x14ac:dyDescent="0.25">
      <c r="B491909" s="6"/>
    </row>
    <row r="491911" spans="2:2" x14ac:dyDescent="0.25">
      <c r="B491911" s="6"/>
    </row>
    <row r="491913" spans="2:2" x14ac:dyDescent="0.25">
      <c r="B491913" s="6"/>
    </row>
    <row r="491915" spans="2:2" x14ac:dyDescent="0.25">
      <c r="B491915" s="6"/>
    </row>
    <row r="491917" spans="2:2" x14ac:dyDescent="0.25">
      <c r="B491917" s="6"/>
    </row>
    <row r="491919" spans="2:2" x14ac:dyDescent="0.25">
      <c r="B491919" s="6"/>
    </row>
    <row r="491921" spans="2:2" x14ac:dyDescent="0.25">
      <c r="B491921" s="6"/>
    </row>
    <row r="491923" spans="2:2" x14ac:dyDescent="0.25">
      <c r="B491923" s="6"/>
    </row>
    <row r="491925" spans="2:2" x14ac:dyDescent="0.25">
      <c r="B491925" s="6"/>
    </row>
    <row r="491927" spans="2:2" x14ac:dyDescent="0.25">
      <c r="B491927" s="6"/>
    </row>
    <row r="491929" spans="2:2" x14ac:dyDescent="0.25">
      <c r="B491929" s="6"/>
    </row>
    <row r="491931" spans="2:2" x14ac:dyDescent="0.25">
      <c r="B491931" s="6"/>
    </row>
    <row r="491933" spans="2:2" x14ac:dyDescent="0.25">
      <c r="B491933" s="6"/>
    </row>
    <row r="491935" spans="2:2" x14ac:dyDescent="0.25">
      <c r="B491935" s="6"/>
    </row>
    <row r="491937" spans="2:2" x14ac:dyDescent="0.25">
      <c r="B491937" s="6"/>
    </row>
    <row r="491939" spans="2:2" x14ac:dyDescent="0.25">
      <c r="B491939" s="6"/>
    </row>
    <row r="491941" spans="2:2" x14ac:dyDescent="0.25">
      <c r="B491941" s="6"/>
    </row>
    <row r="491943" spans="2:2" x14ac:dyDescent="0.25">
      <c r="B491943" s="6"/>
    </row>
    <row r="491945" spans="2:2" x14ac:dyDescent="0.25">
      <c r="B491945" s="6"/>
    </row>
    <row r="491947" spans="2:2" x14ac:dyDescent="0.25">
      <c r="B491947" s="6"/>
    </row>
    <row r="491949" spans="2:2" x14ac:dyDescent="0.25">
      <c r="B491949" s="6"/>
    </row>
    <row r="491951" spans="2:2" x14ac:dyDescent="0.25">
      <c r="B491951" s="6"/>
    </row>
    <row r="491953" spans="2:2" x14ac:dyDescent="0.25">
      <c r="B491953" s="6"/>
    </row>
    <row r="491955" spans="2:2" x14ac:dyDescent="0.25">
      <c r="B491955" s="6"/>
    </row>
    <row r="491957" spans="2:2" x14ac:dyDescent="0.25">
      <c r="B491957" s="6"/>
    </row>
    <row r="491959" spans="2:2" x14ac:dyDescent="0.25">
      <c r="B491959" s="6"/>
    </row>
    <row r="491961" spans="2:2" x14ac:dyDescent="0.25">
      <c r="B491961" s="6"/>
    </row>
    <row r="491963" spans="2:2" x14ac:dyDescent="0.25">
      <c r="B491963" s="6"/>
    </row>
    <row r="491965" spans="2:2" x14ac:dyDescent="0.25">
      <c r="B491965" s="6"/>
    </row>
    <row r="491967" spans="2:2" x14ac:dyDescent="0.25">
      <c r="B491967" s="6"/>
    </row>
    <row r="491969" spans="2:2" x14ac:dyDescent="0.25">
      <c r="B491969" s="6"/>
    </row>
    <row r="491971" spans="2:2" x14ac:dyDescent="0.25">
      <c r="B491971" s="6"/>
    </row>
    <row r="491973" spans="2:2" x14ac:dyDescent="0.25">
      <c r="B491973" s="6"/>
    </row>
    <row r="491975" spans="2:2" x14ac:dyDescent="0.25">
      <c r="B491975" s="6"/>
    </row>
    <row r="491977" spans="2:2" x14ac:dyDescent="0.25">
      <c r="B491977" s="6"/>
    </row>
    <row r="491979" spans="2:2" x14ac:dyDescent="0.25">
      <c r="B491979" s="6"/>
    </row>
    <row r="491981" spans="2:2" x14ac:dyDescent="0.25">
      <c r="B491981" s="6"/>
    </row>
    <row r="491983" spans="2:2" x14ac:dyDescent="0.25">
      <c r="B491983" s="6"/>
    </row>
    <row r="491985" spans="2:2" x14ac:dyDescent="0.25">
      <c r="B491985" s="6"/>
    </row>
    <row r="491987" spans="2:2" x14ac:dyDescent="0.25">
      <c r="B491987" s="6"/>
    </row>
    <row r="491989" spans="2:2" x14ac:dyDescent="0.25">
      <c r="B491989" s="6"/>
    </row>
    <row r="491991" spans="2:2" x14ac:dyDescent="0.25">
      <c r="B491991" s="6"/>
    </row>
    <row r="491993" spans="2:2" x14ac:dyDescent="0.25">
      <c r="B491993" s="6"/>
    </row>
    <row r="491995" spans="2:2" x14ac:dyDescent="0.25">
      <c r="B491995" s="6"/>
    </row>
    <row r="491997" spans="2:2" x14ac:dyDescent="0.25">
      <c r="B491997" s="6"/>
    </row>
    <row r="491999" spans="2:2" x14ac:dyDescent="0.25">
      <c r="B491999" s="6"/>
    </row>
    <row r="492001" spans="2:2" x14ac:dyDescent="0.25">
      <c r="B492001" s="6"/>
    </row>
    <row r="492003" spans="2:2" x14ac:dyDescent="0.25">
      <c r="B492003" s="6"/>
    </row>
    <row r="492005" spans="2:2" x14ac:dyDescent="0.25">
      <c r="B492005" s="6"/>
    </row>
    <row r="492007" spans="2:2" x14ac:dyDescent="0.25">
      <c r="B492007" s="6"/>
    </row>
    <row r="492009" spans="2:2" x14ac:dyDescent="0.25">
      <c r="B492009" s="6"/>
    </row>
    <row r="492011" spans="2:2" x14ac:dyDescent="0.25">
      <c r="B492011" s="6"/>
    </row>
    <row r="492013" spans="2:2" x14ac:dyDescent="0.25">
      <c r="B492013" s="6"/>
    </row>
    <row r="492015" spans="2:2" x14ac:dyDescent="0.25">
      <c r="B492015" s="6"/>
    </row>
    <row r="492017" spans="2:2" x14ac:dyDescent="0.25">
      <c r="B492017" s="6"/>
    </row>
    <row r="492019" spans="2:2" x14ac:dyDescent="0.25">
      <c r="B492019" s="6"/>
    </row>
    <row r="492021" spans="2:2" x14ac:dyDescent="0.25">
      <c r="B492021" s="6"/>
    </row>
    <row r="492023" spans="2:2" x14ac:dyDescent="0.25">
      <c r="B492023" s="6"/>
    </row>
    <row r="492025" spans="2:2" x14ac:dyDescent="0.25">
      <c r="B492025" s="6"/>
    </row>
    <row r="492027" spans="2:2" x14ac:dyDescent="0.25">
      <c r="B492027" s="6"/>
    </row>
    <row r="492029" spans="2:2" x14ac:dyDescent="0.25">
      <c r="B492029" s="6"/>
    </row>
    <row r="492031" spans="2:2" x14ac:dyDescent="0.25">
      <c r="B492031" s="6"/>
    </row>
    <row r="492033" spans="2:2" x14ac:dyDescent="0.25">
      <c r="B492033" s="6"/>
    </row>
    <row r="492035" spans="2:2" x14ac:dyDescent="0.25">
      <c r="B492035" s="6"/>
    </row>
    <row r="492037" spans="2:2" x14ac:dyDescent="0.25">
      <c r="B492037" s="6"/>
    </row>
    <row r="492039" spans="2:2" x14ac:dyDescent="0.25">
      <c r="B492039" s="6"/>
    </row>
    <row r="492041" spans="2:2" x14ac:dyDescent="0.25">
      <c r="B492041" s="6"/>
    </row>
    <row r="492043" spans="2:2" x14ac:dyDescent="0.25">
      <c r="B492043" s="6"/>
    </row>
    <row r="492045" spans="2:2" x14ac:dyDescent="0.25">
      <c r="B492045" s="6"/>
    </row>
    <row r="492047" spans="2:2" x14ac:dyDescent="0.25">
      <c r="B492047" s="6"/>
    </row>
    <row r="492049" spans="2:2" x14ac:dyDescent="0.25">
      <c r="B492049" s="6"/>
    </row>
    <row r="492051" spans="2:2" x14ac:dyDescent="0.25">
      <c r="B492051" s="6"/>
    </row>
    <row r="492053" spans="2:2" x14ac:dyDescent="0.25">
      <c r="B492053" s="6"/>
    </row>
    <row r="492055" spans="2:2" x14ac:dyDescent="0.25">
      <c r="B492055" s="6"/>
    </row>
    <row r="492057" spans="2:2" x14ac:dyDescent="0.25">
      <c r="B492057" s="6"/>
    </row>
    <row r="492059" spans="2:2" x14ac:dyDescent="0.25">
      <c r="B492059" s="6"/>
    </row>
    <row r="492061" spans="2:2" x14ac:dyDescent="0.25">
      <c r="B492061" s="6"/>
    </row>
    <row r="492063" spans="2:2" x14ac:dyDescent="0.25">
      <c r="B492063" s="6"/>
    </row>
    <row r="492065" spans="2:2" x14ac:dyDescent="0.25">
      <c r="B492065" s="6"/>
    </row>
    <row r="492067" spans="2:2" x14ac:dyDescent="0.25">
      <c r="B492067" s="6"/>
    </row>
    <row r="492069" spans="2:2" x14ac:dyDescent="0.25">
      <c r="B492069" s="6"/>
    </row>
    <row r="492071" spans="2:2" x14ac:dyDescent="0.25">
      <c r="B492071" s="6"/>
    </row>
    <row r="492073" spans="2:2" x14ac:dyDescent="0.25">
      <c r="B492073" s="6"/>
    </row>
    <row r="492075" spans="2:2" x14ac:dyDescent="0.25">
      <c r="B492075" s="6"/>
    </row>
    <row r="492077" spans="2:2" x14ac:dyDescent="0.25">
      <c r="B492077" s="6"/>
    </row>
    <row r="492079" spans="2:2" x14ac:dyDescent="0.25">
      <c r="B492079" s="6"/>
    </row>
    <row r="492081" spans="2:2" x14ac:dyDescent="0.25">
      <c r="B492081" s="6"/>
    </row>
    <row r="492083" spans="2:2" x14ac:dyDescent="0.25">
      <c r="B492083" s="6"/>
    </row>
    <row r="492085" spans="2:2" x14ac:dyDescent="0.25">
      <c r="B492085" s="6"/>
    </row>
    <row r="492087" spans="2:2" x14ac:dyDescent="0.25">
      <c r="B492087" s="6"/>
    </row>
    <row r="492089" spans="2:2" x14ac:dyDescent="0.25">
      <c r="B492089" s="6"/>
    </row>
    <row r="492091" spans="2:2" x14ac:dyDescent="0.25">
      <c r="B492091" s="6"/>
    </row>
    <row r="492093" spans="2:2" x14ac:dyDescent="0.25">
      <c r="B492093" s="6"/>
    </row>
    <row r="492095" spans="2:2" x14ac:dyDescent="0.25">
      <c r="B492095" s="6"/>
    </row>
    <row r="492097" spans="2:2" x14ac:dyDescent="0.25">
      <c r="B492097" s="6"/>
    </row>
    <row r="492099" spans="2:2" x14ac:dyDescent="0.25">
      <c r="B492099" s="6"/>
    </row>
    <row r="492101" spans="2:2" x14ac:dyDescent="0.25">
      <c r="B492101" s="6"/>
    </row>
    <row r="492103" spans="2:2" x14ac:dyDescent="0.25">
      <c r="B492103" s="6"/>
    </row>
    <row r="492105" spans="2:2" x14ac:dyDescent="0.25">
      <c r="B492105" s="6"/>
    </row>
    <row r="492107" spans="2:2" x14ac:dyDescent="0.25">
      <c r="B492107" s="6"/>
    </row>
    <row r="492109" spans="2:2" x14ac:dyDescent="0.25">
      <c r="B492109" s="6"/>
    </row>
    <row r="492111" spans="2:2" x14ac:dyDescent="0.25">
      <c r="B492111" s="6"/>
    </row>
    <row r="492113" spans="2:2" x14ac:dyDescent="0.25">
      <c r="B492113" s="6"/>
    </row>
    <row r="492115" spans="2:2" x14ac:dyDescent="0.25">
      <c r="B492115" s="6"/>
    </row>
    <row r="492117" spans="2:2" x14ac:dyDescent="0.25">
      <c r="B492117" s="6"/>
    </row>
    <row r="492119" spans="2:2" x14ac:dyDescent="0.25">
      <c r="B492119" s="6"/>
    </row>
    <row r="492121" spans="2:2" x14ac:dyDescent="0.25">
      <c r="B492121" s="6"/>
    </row>
    <row r="492123" spans="2:2" x14ac:dyDescent="0.25">
      <c r="B492123" s="6"/>
    </row>
    <row r="492125" spans="2:2" x14ac:dyDescent="0.25">
      <c r="B492125" s="6"/>
    </row>
    <row r="492127" spans="2:2" x14ac:dyDescent="0.25">
      <c r="B492127" s="6"/>
    </row>
    <row r="492129" spans="2:2" x14ac:dyDescent="0.25">
      <c r="B492129" s="6"/>
    </row>
    <row r="492131" spans="2:2" x14ac:dyDescent="0.25">
      <c r="B492131" s="6"/>
    </row>
    <row r="492133" spans="2:2" x14ac:dyDescent="0.25">
      <c r="B492133" s="6"/>
    </row>
    <row r="492135" spans="2:2" x14ac:dyDescent="0.25">
      <c r="B492135" s="6"/>
    </row>
    <row r="492137" spans="2:2" x14ac:dyDescent="0.25">
      <c r="B492137" s="6"/>
    </row>
    <row r="492139" spans="2:2" x14ac:dyDescent="0.25">
      <c r="B492139" s="6"/>
    </row>
    <row r="492141" spans="2:2" x14ac:dyDescent="0.25">
      <c r="B492141" s="6"/>
    </row>
    <row r="492143" spans="2:2" x14ac:dyDescent="0.25">
      <c r="B492143" s="6"/>
    </row>
    <row r="492145" spans="2:2" x14ac:dyDescent="0.25">
      <c r="B492145" s="6"/>
    </row>
    <row r="492147" spans="2:2" x14ac:dyDescent="0.25">
      <c r="B492147" s="6"/>
    </row>
    <row r="492149" spans="2:2" x14ac:dyDescent="0.25">
      <c r="B492149" s="6"/>
    </row>
    <row r="492151" spans="2:2" x14ac:dyDescent="0.25">
      <c r="B492151" s="6"/>
    </row>
    <row r="492153" spans="2:2" x14ac:dyDescent="0.25">
      <c r="B492153" s="6"/>
    </row>
    <row r="492155" spans="2:2" x14ac:dyDescent="0.25">
      <c r="B492155" s="6"/>
    </row>
    <row r="492157" spans="2:2" x14ac:dyDescent="0.25">
      <c r="B492157" s="6"/>
    </row>
    <row r="492159" spans="2:2" x14ac:dyDescent="0.25">
      <c r="B492159" s="6"/>
    </row>
    <row r="492161" spans="2:2" x14ac:dyDescent="0.25">
      <c r="B492161" s="6"/>
    </row>
    <row r="492163" spans="2:2" x14ac:dyDescent="0.25">
      <c r="B492163" s="6"/>
    </row>
    <row r="492165" spans="2:2" x14ac:dyDescent="0.25">
      <c r="B492165" s="6"/>
    </row>
    <row r="492167" spans="2:2" x14ac:dyDescent="0.25">
      <c r="B492167" s="6"/>
    </row>
    <row r="492169" spans="2:2" x14ac:dyDescent="0.25">
      <c r="B492169" s="6"/>
    </row>
    <row r="492171" spans="2:2" x14ac:dyDescent="0.25">
      <c r="B492171" s="6"/>
    </row>
    <row r="492173" spans="2:2" x14ac:dyDescent="0.25">
      <c r="B492173" s="6"/>
    </row>
    <row r="492175" spans="2:2" x14ac:dyDescent="0.25">
      <c r="B492175" s="6"/>
    </row>
    <row r="492177" spans="2:2" x14ac:dyDescent="0.25">
      <c r="B492177" s="6"/>
    </row>
    <row r="492179" spans="2:2" x14ac:dyDescent="0.25">
      <c r="B492179" s="6"/>
    </row>
    <row r="492181" spans="2:2" x14ac:dyDescent="0.25">
      <c r="B492181" s="6"/>
    </row>
    <row r="492183" spans="2:2" x14ac:dyDescent="0.25">
      <c r="B492183" s="6"/>
    </row>
    <row r="492185" spans="2:2" x14ac:dyDescent="0.25">
      <c r="B492185" s="6"/>
    </row>
    <row r="492187" spans="2:2" x14ac:dyDescent="0.25">
      <c r="B492187" s="6"/>
    </row>
    <row r="492189" spans="2:2" x14ac:dyDescent="0.25">
      <c r="B492189" s="6"/>
    </row>
    <row r="492191" spans="2:2" x14ac:dyDescent="0.25">
      <c r="B492191" s="6"/>
    </row>
    <row r="492193" spans="2:2" x14ac:dyDescent="0.25">
      <c r="B492193" s="6"/>
    </row>
    <row r="492195" spans="2:2" x14ac:dyDescent="0.25">
      <c r="B492195" s="6"/>
    </row>
    <row r="492197" spans="2:2" x14ac:dyDescent="0.25">
      <c r="B492197" s="6"/>
    </row>
    <row r="492199" spans="2:2" x14ac:dyDescent="0.25">
      <c r="B492199" s="6"/>
    </row>
    <row r="492201" spans="2:2" x14ac:dyDescent="0.25">
      <c r="B492201" s="6"/>
    </row>
    <row r="492203" spans="2:2" x14ac:dyDescent="0.25">
      <c r="B492203" s="6"/>
    </row>
    <row r="492205" spans="2:2" x14ac:dyDescent="0.25">
      <c r="B492205" s="6"/>
    </row>
    <row r="492207" spans="2:2" x14ac:dyDescent="0.25">
      <c r="B492207" s="6"/>
    </row>
    <row r="492209" spans="2:2" x14ac:dyDescent="0.25">
      <c r="B492209" s="6"/>
    </row>
    <row r="492211" spans="2:2" x14ac:dyDescent="0.25">
      <c r="B492211" s="6"/>
    </row>
    <row r="492213" spans="2:2" x14ac:dyDescent="0.25">
      <c r="B492213" s="6"/>
    </row>
    <row r="492215" spans="2:2" x14ac:dyDescent="0.25">
      <c r="B492215" s="6"/>
    </row>
    <row r="492217" spans="2:2" x14ac:dyDescent="0.25">
      <c r="B492217" s="6"/>
    </row>
    <row r="492219" spans="2:2" x14ac:dyDescent="0.25">
      <c r="B492219" s="6"/>
    </row>
    <row r="492221" spans="2:2" x14ac:dyDescent="0.25">
      <c r="B492221" s="6"/>
    </row>
    <row r="492223" spans="2:2" x14ac:dyDescent="0.25">
      <c r="B492223" s="6"/>
    </row>
    <row r="492225" spans="2:2" x14ac:dyDescent="0.25">
      <c r="B492225" s="6"/>
    </row>
    <row r="492227" spans="2:2" x14ac:dyDescent="0.25">
      <c r="B492227" s="6"/>
    </row>
    <row r="492229" spans="2:2" x14ac:dyDescent="0.25">
      <c r="B492229" s="6"/>
    </row>
    <row r="492231" spans="2:2" x14ac:dyDescent="0.25">
      <c r="B492231" s="6"/>
    </row>
    <row r="492233" spans="2:2" x14ac:dyDescent="0.25">
      <c r="B492233" s="6"/>
    </row>
    <row r="492235" spans="2:2" x14ac:dyDescent="0.25">
      <c r="B492235" s="6"/>
    </row>
    <row r="492237" spans="2:2" x14ac:dyDescent="0.25">
      <c r="B492237" s="6"/>
    </row>
    <row r="492239" spans="2:2" x14ac:dyDescent="0.25">
      <c r="B492239" s="6"/>
    </row>
    <row r="492241" spans="2:2" x14ac:dyDescent="0.25">
      <c r="B492241" s="6"/>
    </row>
    <row r="492243" spans="2:2" x14ac:dyDescent="0.25">
      <c r="B492243" s="6"/>
    </row>
    <row r="492245" spans="2:2" x14ac:dyDescent="0.25">
      <c r="B492245" s="6"/>
    </row>
    <row r="492247" spans="2:2" x14ac:dyDescent="0.25">
      <c r="B492247" s="6"/>
    </row>
    <row r="492249" spans="2:2" x14ac:dyDescent="0.25">
      <c r="B492249" s="6"/>
    </row>
    <row r="492251" spans="2:2" x14ac:dyDescent="0.25">
      <c r="B492251" s="6"/>
    </row>
    <row r="492253" spans="2:2" x14ac:dyDescent="0.25">
      <c r="B492253" s="6"/>
    </row>
    <row r="492255" spans="2:2" x14ac:dyDescent="0.25">
      <c r="B492255" s="6"/>
    </row>
    <row r="492257" spans="2:2" x14ac:dyDescent="0.25">
      <c r="B492257" s="6"/>
    </row>
    <row r="492259" spans="2:2" x14ac:dyDescent="0.25">
      <c r="B492259" s="6"/>
    </row>
    <row r="492261" spans="2:2" x14ac:dyDescent="0.25">
      <c r="B492261" s="6"/>
    </row>
    <row r="492263" spans="2:2" x14ac:dyDescent="0.25">
      <c r="B492263" s="6"/>
    </row>
    <row r="492265" spans="2:2" x14ac:dyDescent="0.25">
      <c r="B492265" s="6"/>
    </row>
    <row r="492267" spans="2:2" x14ac:dyDescent="0.25">
      <c r="B492267" s="6"/>
    </row>
    <row r="492269" spans="2:2" x14ac:dyDescent="0.25">
      <c r="B492269" s="6"/>
    </row>
    <row r="492271" spans="2:2" x14ac:dyDescent="0.25">
      <c r="B492271" s="6"/>
    </row>
    <row r="492273" spans="2:2" x14ac:dyDescent="0.25">
      <c r="B492273" s="6"/>
    </row>
    <row r="492275" spans="2:2" x14ac:dyDescent="0.25">
      <c r="B492275" s="6"/>
    </row>
    <row r="492277" spans="2:2" x14ac:dyDescent="0.25">
      <c r="B492277" s="6"/>
    </row>
    <row r="492279" spans="2:2" x14ac:dyDescent="0.25">
      <c r="B492279" s="6"/>
    </row>
    <row r="492281" spans="2:2" x14ac:dyDescent="0.25">
      <c r="B492281" s="6"/>
    </row>
    <row r="492283" spans="2:2" x14ac:dyDescent="0.25">
      <c r="B492283" s="6"/>
    </row>
    <row r="492285" spans="2:2" x14ac:dyDescent="0.25">
      <c r="B492285" s="6"/>
    </row>
    <row r="492287" spans="2:2" x14ac:dyDescent="0.25">
      <c r="B492287" s="6"/>
    </row>
    <row r="492289" spans="2:2" x14ac:dyDescent="0.25">
      <c r="B492289" s="6"/>
    </row>
    <row r="492291" spans="2:2" x14ac:dyDescent="0.25">
      <c r="B492291" s="6"/>
    </row>
    <row r="492293" spans="2:2" x14ac:dyDescent="0.25">
      <c r="B492293" s="6"/>
    </row>
    <row r="492295" spans="2:2" x14ac:dyDescent="0.25">
      <c r="B492295" s="6"/>
    </row>
    <row r="492297" spans="2:2" x14ac:dyDescent="0.25">
      <c r="B492297" s="6"/>
    </row>
    <row r="492299" spans="2:2" x14ac:dyDescent="0.25">
      <c r="B492299" s="6"/>
    </row>
    <row r="492301" spans="2:2" x14ac:dyDescent="0.25">
      <c r="B492301" s="6"/>
    </row>
    <row r="492303" spans="2:2" x14ac:dyDescent="0.25">
      <c r="B492303" s="6"/>
    </row>
    <row r="492305" spans="2:2" x14ac:dyDescent="0.25">
      <c r="B492305" s="6"/>
    </row>
    <row r="492307" spans="2:2" x14ac:dyDescent="0.25">
      <c r="B492307" s="6"/>
    </row>
    <row r="492309" spans="2:2" x14ac:dyDescent="0.25">
      <c r="B492309" s="6"/>
    </row>
    <row r="492311" spans="2:2" x14ac:dyDescent="0.25">
      <c r="B492311" s="6"/>
    </row>
    <row r="492313" spans="2:2" x14ac:dyDescent="0.25">
      <c r="B492313" s="6"/>
    </row>
    <row r="492315" spans="2:2" x14ac:dyDescent="0.25">
      <c r="B492315" s="6"/>
    </row>
    <row r="492317" spans="2:2" x14ac:dyDescent="0.25">
      <c r="B492317" s="6"/>
    </row>
    <row r="492319" spans="2:2" x14ac:dyDescent="0.25">
      <c r="B492319" s="6"/>
    </row>
    <row r="492321" spans="2:2" x14ac:dyDescent="0.25">
      <c r="B492321" s="6"/>
    </row>
    <row r="492323" spans="2:2" x14ac:dyDescent="0.25">
      <c r="B492323" s="6"/>
    </row>
    <row r="492325" spans="2:2" x14ac:dyDescent="0.25">
      <c r="B492325" s="6"/>
    </row>
    <row r="492327" spans="2:2" x14ac:dyDescent="0.25">
      <c r="B492327" s="6"/>
    </row>
    <row r="492329" spans="2:2" x14ac:dyDescent="0.25">
      <c r="B492329" s="6"/>
    </row>
    <row r="492331" spans="2:2" x14ac:dyDescent="0.25">
      <c r="B492331" s="6"/>
    </row>
    <row r="492333" spans="2:2" x14ac:dyDescent="0.25">
      <c r="B492333" s="6"/>
    </row>
    <row r="492335" spans="2:2" x14ac:dyDescent="0.25">
      <c r="B492335" s="6"/>
    </row>
    <row r="492337" spans="2:2" x14ac:dyDescent="0.25">
      <c r="B492337" s="6"/>
    </row>
    <row r="492339" spans="2:2" x14ac:dyDescent="0.25">
      <c r="B492339" s="6"/>
    </row>
    <row r="492341" spans="2:2" x14ac:dyDescent="0.25">
      <c r="B492341" s="6"/>
    </row>
    <row r="492343" spans="2:2" x14ac:dyDescent="0.25">
      <c r="B492343" s="6"/>
    </row>
    <row r="492345" spans="2:2" x14ac:dyDescent="0.25">
      <c r="B492345" s="6"/>
    </row>
    <row r="492347" spans="2:2" x14ac:dyDescent="0.25">
      <c r="B492347" s="6"/>
    </row>
    <row r="492349" spans="2:2" x14ac:dyDescent="0.25">
      <c r="B492349" s="6"/>
    </row>
    <row r="492351" spans="2:2" x14ac:dyDescent="0.25">
      <c r="B492351" s="6"/>
    </row>
    <row r="492353" spans="2:2" x14ac:dyDescent="0.25">
      <c r="B492353" s="6"/>
    </row>
    <row r="492355" spans="2:2" x14ac:dyDescent="0.25">
      <c r="B492355" s="6"/>
    </row>
    <row r="492357" spans="2:2" x14ac:dyDescent="0.25">
      <c r="B492357" s="6"/>
    </row>
    <row r="492359" spans="2:2" x14ac:dyDescent="0.25">
      <c r="B492359" s="6"/>
    </row>
    <row r="492361" spans="2:2" x14ac:dyDescent="0.25">
      <c r="B492361" s="6"/>
    </row>
    <row r="492363" spans="2:2" x14ac:dyDescent="0.25">
      <c r="B492363" s="6"/>
    </row>
    <row r="492365" spans="2:2" x14ac:dyDescent="0.25">
      <c r="B492365" s="6"/>
    </row>
    <row r="492367" spans="2:2" x14ac:dyDescent="0.25">
      <c r="B492367" s="6"/>
    </row>
    <row r="492369" spans="2:2" x14ac:dyDescent="0.25">
      <c r="B492369" s="6"/>
    </row>
    <row r="492371" spans="2:2" x14ac:dyDescent="0.25">
      <c r="B492371" s="6"/>
    </row>
    <row r="492373" spans="2:2" x14ac:dyDescent="0.25">
      <c r="B492373" s="6"/>
    </row>
    <row r="492375" spans="2:2" x14ac:dyDescent="0.25">
      <c r="B492375" s="6"/>
    </row>
    <row r="492377" spans="2:2" x14ac:dyDescent="0.25">
      <c r="B492377" s="6"/>
    </row>
    <row r="492379" spans="2:2" x14ac:dyDescent="0.25">
      <c r="B492379" s="6"/>
    </row>
    <row r="492381" spans="2:2" x14ac:dyDescent="0.25">
      <c r="B492381" s="6"/>
    </row>
    <row r="492383" spans="2:2" x14ac:dyDescent="0.25">
      <c r="B492383" s="6"/>
    </row>
    <row r="492385" spans="2:2" x14ac:dyDescent="0.25">
      <c r="B492385" s="6"/>
    </row>
    <row r="492387" spans="2:2" x14ac:dyDescent="0.25">
      <c r="B492387" s="6"/>
    </row>
    <row r="492389" spans="2:2" x14ac:dyDescent="0.25">
      <c r="B492389" s="6"/>
    </row>
    <row r="492391" spans="2:2" x14ac:dyDescent="0.25">
      <c r="B492391" s="6"/>
    </row>
    <row r="492393" spans="2:2" x14ac:dyDescent="0.25">
      <c r="B492393" s="6"/>
    </row>
    <row r="492395" spans="2:2" x14ac:dyDescent="0.25">
      <c r="B492395" s="6"/>
    </row>
    <row r="492397" spans="2:2" x14ac:dyDescent="0.25">
      <c r="B492397" s="6"/>
    </row>
    <row r="492399" spans="2:2" x14ac:dyDescent="0.25">
      <c r="B492399" s="6"/>
    </row>
    <row r="492401" spans="2:2" x14ac:dyDescent="0.25">
      <c r="B492401" s="6"/>
    </row>
    <row r="492403" spans="2:2" x14ac:dyDescent="0.25">
      <c r="B492403" s="6"/>
    </row>
    <row r="492405" spans="2:2" x14ac:dyDescent="0.25">
      <c r="B492405" s="6"/>
    </row>
    <row r="492407" spans="2:2" x14ac:dyDescent="0.25">
      <c r="B492407" s="6"/>
    </row>
    <row r="492409" spans="2:2" x14ac:dyDescent="0.25">
      <c r="B492409" s="6"/>
    </row>
    <row r="492411" spans="2:2" x14ac:dyDescent="0.25">
      <c r="B492411" s="6"/>
    </row>
    <row r="492413" spans="2:2" x14ac:dyDescent="0.25">
      <c r="B492413" s="6"/>
    </row>
    <row r="492415" spans="2:2" x14ac:dyDescent="0.25">
      <c r="B492415" s="6"/>
    </row>
    <row r="492417" spans="2:2" x14ac:dyDescent="0.25">
      <c r="B492417" s="6"/>
    </row>
    <row r="492419" spans="2:2" x14ac:dyDescent="0.25">
      <c r="B492419" s="6"/>
    </row>
    <row r="492421" spans="2:2" x14ac:dyDescent="0.25">
      <c r="B492421" s="6"/>
    </row>
    <row r="492423" spans="2:2" x14ac:dyDescent="0.25">
      <c r="B492423" s="6"/>
    </row>
    <row r="492425" spans="2:2" x14ac:dyDescent="0.25">
      <c r="B492425" s="6"/>
    </row>
    <row r="492427" spans="2:2" x14ac:dyDescent="0.25">
      <c r="B492427" s="6"/>
    </row>
    <row r="492429" spans="2:2" x14ac:dyDescent="0.25">
      <c r="B492429" s="6"/>
    </row>
    <row r="492431" spans="2:2" x14ac:dyDescent="0.25">
      <c r="B492431" s="6"/>
    </row>
    <row r="492433" spans="2:2" x14ac:dyDescent="0.25">
      <c r="B492433" s="6"/>
    </row>
    <row r="492435" spans="2:2" x14ac:dyDescent="0.25">
      <c r="B492435" s="6"/>
    </row>
    <row r="492437" spans="2:2" x14ac:dyDescent="0.25">
      <c r="B492437" s="6"/>
    </row>
    <row r="492439" spans="2:2" x14ac:dyDescent="0.25">
      <c r="B492439" s="6"/>
    </row>
    <row r="492441" spans="2:2" x14ac:dyDescent="0.25">
      <c r="B492441" s="6"/>
    </row>
    <row r="492443" spans="2:2" x14ac:dyDescent="0.25">
      <c r="B492443" s="6"/>
    </row>
    <row r="492445" spans="2:2" x14ac:dyDescent="0.25">
      <c r="B492445" s="6"/>
    </row>
    <row r="492447" spans="2:2" x14ac:dyDescent="0.25">
      <c r="B492447" s="6"/>
    </row>
    <row r="492449" spans="2:2" x14ac:dyDescent="0.25">
      <c r="B492449" s="6"/>
    </row>
    <row r="492451" spans="2:2" x14ac:dyDescent="0.25">
      <c r="B492451" s="6"/>
    </row>
    <row r="492453" spans="2:2" x14ac:dyDescent="0.25">
      <c r="B492453" s="6"/>
    </row>
    <row r="492455" spans="2:2" x14ac:dyDescent="0.25">
      <c r="B492455" s="6"/>
    </row>
    <row r="492457" spans="2:2" x14ac:dyDescent="0.25">
      <c r="B492457" s="6"/>
    </row>
    <row r="492459" spans="2:2" x14ac:dyDescent="0.25">
      <c r="B492459" s="6"/>
    </row>
    <row r="492461" spans="2:2" x14ac:dyDescent="0.25">
      <c r="B492461" s="6"/>
    </row>
    <row r="492463" spans="2:2" x14ac:dyDescent="0.25">
      <c r="B492463" s="6"/>
    </row>
    <row r="492465" spans="2:2" x14ac:dyDescent="0.25">
      <c r="B492465" s="6"/>
    </row>
    <row r="492467" spans="2:2" x14ac:dyDescent="0.25">
      <c r="B492467" s="6"/>
    </row>
    <row r="492469" spans="2:2" x14ac:dyDescent="0.25">
      <c r="B492469" s="6"/>
    </row>
    <row r="492471" spans="2:2" x14ac:dyDescent="0.25">
      <c r="B492471" s="6"/>
    </row>
    <row r="492473" spans="2:2" x14ac:dyDescent="0.25">
      <c r="B492473" s="6"/>
    </row>
    <row r="492475" spans="2:2" x14ac:dyDescent="0.25">
      <c r="B492475" s="6"/>
    </row>
    <row r="492477" spans="2:2" x14ac:dyDescent="0.25">
      <c r="B492477" s="6"/>
    </row>
    <row r="492479" spans="2:2" x14ac:dyDescent="0.25">
      <c r="B492479" s="6"/>
    </row>
    <row r="492481" spans="2:2" x14ac:dyDescent="0.25">
      <c r="B492481" s="6"/>
    </row>
    <row r="492483" spans="2:2" x14ac:dyDescent="0.25">
      <c r="B492483" s="6"/>
    </row>
    <row r="492485" spans="2:2" x14ac:dyDescent="0.25">
      <c r="B492485" s="6"/>
    </row>
    <row r="492487" spans="2:2" x14ac:dyDescent="0.25">
      <c r="B492487" s="6"/>
    </row>
    <row r="492489" spans="2:2" x14ac:dyDescent="0.25">
      <c r="B492489" s="6"/>
    </row>
    <row r="492491" spans="2:2" x14ac:dyDescent="0.25">
      <c r="B492491" s="6"/>
    </row>
    <row r="492493" spans="2:2" x14ac:dyDescent="0.25">
      <c r="B492493" s="6"/>
    </row>
    <row r="492495" spans="2:2" x14ac:dyDescent="0.25">
      <c r="B492495" s="6"/>
    </row>
    <row r="492497" spans="2:2" x14ac:dyDescent="0.25">
      <c r="B492497" s="6"/>
    </row>
    <row r="492499" spans="2:2" x14ac:dyDescent="0.25">
      <c r="B492499" s="6"/>
    </row>
    <row r="492501" spans="2:2" x14ac:dyDescent="0.25">
      <c r="B492501" s="6"/>
    </row>
    <row r="492503" spans="2:2" x14ac:dyDescent="0.25">
      <c r="B492503" s="6"/>
    </row>
    <row r="492505" spans="2:2" x14ac:dyDescent="0.25">
      <c r="B492505" s="6"/>
    </row>
    <row r="492507" spans="2:2" x14ac:dyDescent="0.25">
      <c r="B492507" s="6"/>
    </row>
    <row r="492509" spans="2:2" x14ac:dyDescent="0.25">
      <c r="B492509" s="6"/>
    </row>
    <row r="492511" spans="2:2" x14ac:dyDescent="0.25">
      <c r="B492511" s="6"/>
    </row>
    <row r="492513" spans="2:2" x14ac:dyDescent="0.25">
      <c r="B492513" s="6"/>
    </row>
    <row r="492515" spans="2:2" x14ac:dyDescent="0.25">
      <c r="B492515" s="6"/>
    </row>
    <row r="492517" spans="2:2" x14ac:dyDescent="0.25">
      <c r="B492517" s="6"/>
    </row>
    <row r="492519" spans="2:2" x14ac:dyDescent="0.25">
      <c r="B492519" s="6"/>
    </row>
    <row r="492521" spans="2:2" x14ac:dyDescent="0.25">
      <c r="B492521" s="6"/>
    </row>
    <row r="492523" spans="2:2" x14ac:dyDescent="0.25">
      <c r="B492523" s="6"/>
    </row>
    <row r="492525" spans="2:2" x14ac:dyDescent="0.25">
      <c r="B492525" s="6"/>
    </row>
    <row r="492527" spans="2:2" x14ac:dyDescent="0.25">
      <c r="B492527" s="6"/>
    </row>
    <row r="492529" spans="2:2" x14ac:dyDescent="0.25">
      <c r="B492529" s="6"/>
    </row>
    <row r="492531" spans="2:2" x14ac:dyDescent="0.25">
      <c r="B492531" s="6"/>
    </row>
    <row r="492533" spans="2:2" x14ac:dyDescent="0.25">
      <c r="B492533" s="6"/>
    </row>
    <row r="492535" spans="2:2" x14ac:dyDescent="0.25">
      <c r="B492535" s="6"/>
    </row>
    <row r="492537" spans="2:2" x14ac:dyDescent="0.25">
      <c r="B492537" s="6"/>
    </row>
    <row r="492539" spans="2:2" x14ac:dyDescent="0.25">
      <c r="B492539" s="6"/>
    </row>
    <row r="492541" spans="2:2" x14ac:dyDescent="0.25">
      <c r="B492541" s="6"/>
    </row>
    <row r="492543" spans="2:2" x14ac:dyDescent="0.25">
      <c r="B492543" s="6"/>
    </row>
    <row r="492545" spans="2:2" x14ac:dyDescent="0.25">
      <c r="B492545" s="6"/>
    </row>
    <row r="492547" spans="2:2" x14ac:dyDescent="0.25">
      <c r="B492547" s="6"/>
    </row>
    <row r="492549" spans="2:2" x14ac:dyDescent="0.25">
      <c r="B492549" s="6"/>
    </row>
    <row r="492551" spans="2:2" x14ac:dyDescent="0.25">
      <c r="B492551" s="6"/>
    </row>
    <row r="492553" spans="2:2" x14ac:dyDescent="0.25">
      <c r="B492553" s="6"/>
    </row>
    <row r="492555" spans="2:2" x14ac:dyDescent="0.25">
      <c r="B492555" s="6"/>
    </row>
    <row r="492557" spans="2:2" x14ac:dyDescent="0.25">
      <c r="B492557" s="6"/>
    </row>
    <row r="492559" spans="2:2" x14ac:dyDescent="0.25">
      <c r="B492559" s="6"/>
    </row>
    <row r="492561" spans="2:2" x14ac:dyDescent="0.25">
      <c r="B492561" s="6"/>
    </row>
    <row r="492563" spans="2:2" x14ac:dyDescent="0.25">
      <c r="B492563" s="6"/>
    </row>
    <row r="492565" spans="2:2" x14ac:dyDescent="0.25">
      <c r="B492565" s="6"/>
    </row>
    <row r="492567" spans="2:2" x14ac:dyDescent="0.25">
      <c r="B492567" s="6"/>
    </row>
    <row r="492569" spans="2:2" x14ac:dyDescent="0.25">
      <c r="B492569" s="6"/>
    </row>
    <row r="492571" spans="2:2" x14ac:dyDescent="0.25">
      <c r="B492571" s="6"/>
    </row>
    <row r="492573" spans="2:2" x14ac:dyDescent="0.25">
      <c r="B492573" s="6"/>
    </row>
    <row r="492575" spans="2:2" x14ac:dyDescent="0.25">
      <c r="B492575" s="6"/>
    </row>
    <row r="492577" spans="2:2" x14ac:dyDescent="0.25">
      <c r="B492577" s="6"/>
    </row>
    <row r="492579" spans="2:2" x14ac:dyDescent="0.25">
      <c r="B492579" s="6"/>
    </row>
    <row r="492581" spans="2:2" x14ac:dyDescent="0.25">
      <c r="B492581" s="6"/>
    </row>
    <row r="492583" spans="2:2" x14ac:dyDescent="0.25">
      <c r="B492583" s="6"/>
    </row>
    <row r="492585" spans="2:2" x14ac:dyDescent="0.25">
      <c r="B492585" s="6"/>
    </row>
    <row r="492587" spans="2:2" x14ac:dyDescent="0.25">
      <c r="B492587" s="6"/>
    </row>
    <row r="492589" spans="2:2" x14ac:dyDescent="0.25">
      <c r="B492589" s="6"/>
    </row>
    <row r="492591" spans="2:2" x14ac:dyDescent="0.25">
      <c r="B492591" s="6"/>
    </row>
    <row r="492593" spans="2:2" x14ac:dyDescent="0.25">
      <c r="B492593" s="6"/>
    </row>
    <row r="492595" spans="2:2" x14ac:dyDescent="0.25">
      <c r="B492595" s="6"/>
    </row>
    <row r="492597" spans="2:2" x14ac:dyDescent="0.25">
      <c r="B492597" s="6"/>
    </row>
    <row r="492599" spans="2:2" x14ac:dyDescent="0.25">
      <c r="B492599" s="6"/>
    </row>
    <row r="492601" spans="2:2" x14ac:dyDescent="0.25">
      <c r="B492601" s="6"/>
    </row>
    <row r="492603" spans="2:2" x14ac:dyDescent="0.25">
      <c r="B492603" s="6"/>
    </row>
    <row r="492605" spans="2:2" x14ac:dyDescent="0.25">
      <c r="B492605" s="6"/>
    </row>
    <row r="492607" spans="2:2" x14ac:dyDescent="0.25">
      <c r="B492607" s="6"/>
    </row>
    <row r="492609" spans="2:2" x14ac:dyDescent="0.25">
      <c r="B492609" s="6"/>
    </row>
    <row r="492611" spans="2:2" x14ac:dyDescent="0.25">
      <c r="B492611" s="6"/>
    </row>
    <row r="492613" spans="2:2" x14ac:dyDescent="0.25">
      <c r="B492613" s="6"/>
    </row>
    <row r="492615" spans="2:2" x14ac:dyDescent="0.25">
      <c r="B492615" s="6"/>
    </row>
    <row r="492617" spans="2:2" x14ac:dyDescent="0.25">
      <c r="B492617" s="6"/>
    </row>
    <row r="492619" spans="2:2" x14ac:dyDescent="0.25">
      <c r="B492619" s="6"/>
    </row>
    <row r="492621" spans="2:2" x14ac:dyDescent="0.25">
      <c r="B492621" s="6"/>
    </row>
    <row r="492623" spans="2:2" x14ac:dyDescent="0.25">
      <c r="B492623" s="6"/>
    </row>
    <row r="492625" spans="2:2" x14ac:dyDescent="0.25">
      <c r="B492625" s="6"/>
    </row>
    <row r="492627" spans="2:2" x14ac:dyDescent="0.25">
      <c r="B492627" s="6"/>
    </row>
    <row r="492629" spans="2:2" x14ac:dyDescent="0.25">
      <c r="B492629" s="6"/>
    </row>
    <row r="492631" spans="2:2" x14ac:dyDescent="0.25">
      <c r="B492631" s="6"/>
    </row>
    <row r="492633" spans="2:2" x14ac:dyDescent="0.25">
      <c r="B492633" s="6"/>
    </row>
    <row r="492635" spans="2:2" x14ac:dyDescent="0.25">
      <c r="B492635" s="6"/>
    </row>
    <row r="492637" spans="2:2" x14ac:dyDescent="0.25">
      <c r="B492637" s="6"/>
    </row>
    <row r="492639" spans="2:2" x14ac:dyDescent="0.25">
      <c r="B492639" s="6"/>
    </row>
    <row r="492641" spans="2:2" x14ac:dyDescent="0.25">
      <c r="B492641" s="6"/>
    </row>
    <row r="492643" spans="2:2" x14ac:dyDescent="0.25">
      <c r="B492643" s="6"/>
    </row>
    <row r="492645" spans="2:2" x14ac:dyDescent="0.25">
      <c r="B492645" s="6"/>
    </row>
    <row r="492647" spans="2:2" x14ac:dyDescent="0.25">
      <c r="B492647" s="6"/>
    </row>
    <row r="492649" spans="2:2" x14ac:dyDescent="0.25">
      <c r="B492649" s="6"/>
    </row>
    <row r="492651" spans="2:2" x14ac:dyDescent="0.25">
      <c r="B492651" s="6"/>
    </row>
    <row r="492653" spans="2:2" x14ac:dyDescent="0.25">
      <c r="B492653" s="6"/>
    </row>
    <row r="492655" spans="2:2" x14ac:dyDescent="0.25">
      <c r="B492655" s="6"/>
    </row>
    <row r="492657" spans="2:2" x14ac:dyDescent="0.25">
      <c r="B492657" s="6"/>
    </row>
    <row r="492659" spans="2:2" x14ac:dyDescent="0.25">
      <c r="B492659" s="6"/>
    </row>
    <row r="492661" spans="2:2" x14ac:dyDescent="0.25">
      <c r="B492661" s="6"/>
    </row>
    <row r="492663" spans="2:2" x14ac:dyDescent="0.25">
      <c r="B492663" s="6"/>
    </row>
    <row r="492665" spans="2:2" x14ac:dyDescent="0.25">
      <c r="B492665" s="6"/>
    </row>
    <row r="492667" spans="2:2" x14ac:dyDescent="0.25">
      <c r="B492667" s="6"/>
    </row>
    <row r="492669" spans="2:2" x14ac:dyDescent="0.25">
      <c r="B492669" s="6"/>
    </row>
    <row r="492671" spans="2:2" x14ac:dyDescent="0.25">
      <c r="B492671" s="6"/>
    </row>
    <row r="492673" spans="2:2" x14ac:dyDescent="0.25">
      <c r="B492673" s="6"/>
    </row>
    <row r="492675" spans="2:2" x14ac:dyDescent="0.25">
      <c r="B492675" s="6"/>
    </row>
    <row r="492677" spans="2:2" x14ac:dyDescent="0.25">
      <c r="B492677" s="6"/>
    </row>
    <row r="492679" spans="2:2" x14ac:dyDescent="0.25">
      <c r="B492679" s="6"/>
    </row>
    <row r="492681" spans="2:2" x14ac:dyDescent="0.25">
      <c r="B492681" s="6"/>
    </row>
    <row r="492683" spans="2:2" x14ac:dyDescent="0.25">
      <c r="B492683" s="6"/>
    </row>
    <row r="492685" spans="2:2" x14ac:dyDescent="0.25">
      <c r="B492685" s="6"/>
    </row>
    <row r="492687" spans="2:2" x14ac:dyDescent="0.25">
      <c r="B492687" s="6"/>
    </row>
    <row r="492689" spans="2:2" x14ac:dyDescent="0.25">
      <c r="B492689" s="6"/>
    </row>
    <row r="492691" spans="2:2" x14ac:dyDescent="0.25">
      <c r="B492691" s="6"/>
    </row>
    <row r="492693" spans="2:2" x14ac:dyDescent="0.25">
      <c r="B492693" s="6"/>
    </row>
    <row r="492695" spans="2:2" x14ac:dyDescent="0.25">
      <c r="B492695" s="6"/>
    </row>
    <row r="492697" spans="2:2" x14ac:dyDescent="0.25">
      <c r="B492697" s="6"/>
    </row>
    <row r="492699" spans="2:2" x14ac:dyDescent="0.25">
      <c r="B492699" s="6"/>
    </row>
    <row r="492701" spans="2:2" x14ac:dyDescent="0.25">
      <c r="B492701" s="6"/>
    </row>
    <row r="492703" spans="2:2" x14ac:dyDescent="0.25">
      <c r="B492703" s="6"/>
    </row>
    <row r="492705" spans="2:2" x14ac:dyDescent="0.25">
      <c r="B492705" s="6"/>
    </row>
    <row r="492707" spans="2:2" x14ac:dyDescent="0.25">
      <c r="B492707" s="6"/>
    </row>
    <row r="492709" spans="2:2" x14ac:dyDescent="0.25">
      <c r="B492709" s="6"/>
    </row>
    <row r="492711" spans="2:2" x14ac:dyDescent="0.25">
      <c r="B492711" s="6"/>
    </row>
    <row r="492713" spans="2:2" x14ac:dyDescent="0.25">
      <c r="B492713" s="6"/>
    </row>
    <row r="492715" spans="2:2" x14ac:dyDescent="0.25">
      <c r="B492715" s="6"/>
    </row>
    <row r="492717" spans="2:2" x14ac:dyDescent="0.25">
      <c r="B492717" s="6"/>
    </row>
    <row r="492719" spans="2:2" x14ac:dyDescent="0.25">
      <c r="B492719" s="6"/>
    </row>
    <row r="492721" spans="2:2" x14ac:dyDescent="0.25">
      <c r="B492721" s="6"/>
    </row>
    <row r="492723" spans="2:2" x14ac:dyDescent="0.25">
      <c r="B492723" s="6"/>
    </row>
    <row r="492725" spans="2:2" x14ac:dyDescent="0.25">
      <c r="B492725" s="6"/>
    </row>
    <row r="492727" spans="2:2" x14ac:dyDescent="0.25">
      <c r="B492727" s="6"/>
    </row>
    <row r="492729" spans="2:2" x14ac:dyDescent="0.25">
      <c r="B492729" s="6"/>
    </row>
    <row r="492731" spans="2:2" x14ac:dyDescent="0.25">
      <c r="B492731" s="6"/>
    </row>
    <row r="492733" spans="2:2" x14ac:dyDescent="0.25">
      <c r="B492733" s="6"/>
    </row>
    <row r="492735" spans="2:2" x14ac:dyDescent="0.25">
      <c r="B492735" s="6"/>
    </row>
    <row r="492737" spans="2:2" x14ac:dyDescent="0.25">
      <c r="B492737" s="6"/>
    </row>
    <row r="492739" spans="2:2" x14ac:dyDescent="0.25">
      <c r="B492739" s="6"/>
    </row>
    <row r="492741" spans="2:2" x14ac:dyDescent="0.25">
      <c r="B492741" s="6"/>
    </row>
    <row r="492743" spans="2:2" x14ac:dyDescent="0.25">
      <c r="B492743" s="6"/>
    </row>
    <row r="492745" spans="2:2" x14ac:dyDescent="0.25">
      <c r="B492745" s="6"/>
    </row>
    <row r="492747" spans="2:2" x14ac:dyDescent="0.25">
      <c r="B492747" s="6"/>
    </row>
    <row r="492749" spans="2:2" x14ac:dyDescent="0.25">
      <c r="B492749" s="6"/>
    </row>
    <row r="492751" spans="2:2" x14ac:dyDescent="0.25">
      <c r="B492751" s="6"/>
    </row>
    <row r="492753" spans="2:2" x14ac:dyDescent="0.25">
      <c r="B492753" s="6"/>
    </row>
    <row r="492755" spans="2:2" x14ac:dyDescent="0.25">
      <c r="B492755" s="6"/>
    </row>
    <row r="492757" spans="2:2" x14ac:dyDescent="0.25">
      <c r="B492757" s="6"/>
    </row>
    <row r="492759" spans="2:2" x14ac:dyDescent="0.25">
      <c r="B492759" s="6"/>
    </row>
    <row r="492761" spans="2:2" x14ac:dyDescent="0.25">
      <c r="B492761" s="6"/>
    </row>
    <row r="492763" spans="2:2" x14ac:dyDescent="0.25">
      <c r="B492763" s="6"/>
    </row>
    <row r="492765" spans="2:2" x14ac:dyDescent="0.25">
      <c r="B492765" s="6"/>
    </row>
    <row r="492767" spans="2:2" x14ac:dyDescent="0.25">
      <c r="B492767" s="6"/>
    </row>
    <row r="492769" spans="2:2" x14ac:dyDescent="0.25">
      <c r="B492769" s="6"/>
    </row>
    <row r="492771" spans="2:2" x14ac:dyDescent="0.25">
      <c r="B492771" s="6"/>
    </row>
    <row r="492773" spans="2:2" x14ac:dyDescent="0.25">
      <c r="B492773" s="6"/>
    </row>
    <row r="492775" spans="2:2" x14ac:dyDescent="0.25">
      <c r="B492775" s="6"/>
    </row>
    <row r="492777" spans="2:2" x14ac:dyDescent="0.25">
      <c r="B492777" s="6"/>
    </row>
    <row r="492779" spans="2:2" x14ac:dyDescent="0.25">
      <c r="B492779" s="6"/>
    </row>
    <row r="492781" spans="2:2" x14ac:dyDescent="0.25">
      <c r="B492781" s="6"/>
    </row>
    <row r="492783" spans="2:2" x14ac:dyDescent="0.25">
      <c r="B492783" s="6"/>
    </row>
    <row r="492785" spans="2:2" x14ac:dyDescent="0.25">
      <c r="B492785" s="6"/>
    </row>
    <row r="492787" spans="2:2" x14ac:dyDescent="0.25">
      <c r="B492787" s="6"/>
    </row>
    <row r="492789" spans="2:2" x14ac:dyDescent="0.25">
      <c r="B492789" s="6"/>
    </row>
    <row r="492791" spans="2:2" x14ac:dyDescent="0.25">
      <c r="B492791" s="6"/>
    </row>
    <row r="492793" spans="2:2" x14ac:dyDescent="0.25">
      <c r="B492793" s="6"/>
    </row>
    <row r="492795" spans="2:2" x14ac:dyDescent="0.25">
      <c r="B492795" s="6"/>
    </row>
    <row r="492797" spans="2:2" x14ac:dyDescent="0.25">
      <c r="B492797" s="6"/>
    </row>
    <row r="492799" spans="2:2" x14ac:dyDescent="0.25">
      <c r="B492799" s="6"/>
    </row>
    <row r="492801" spans="2:2" x14ac:dyDescent="0.25">
      <c r="B492801" s="6"/>
    </row>
    <row r="492803" spans="2:2" x14ac:dyDescent="0.25">
      <c r="B492803" s="6"/>
    </row>
    <row r="492805" spans="2:2" x14ac:dyDescent="0.25">
      <c r="B492805" s="6"/>
    </row>
    <row r="492807" spans="2:2" x14ac:dyDescent="0.25">
      <c r="B492807" s="6"/>
    </row>
    <row r="492809" spans="2:2" x14ac:dyDescent="0.25">
      <c r="B492809" s="6"/>
    </row>
    <row r="492811" spans="2:2" x14ac:dyDescent="0.25">
      <c r="B492811" s="6"/>
    </row>
    <row r="492813" spans="2:2" x14ac:dyDescent="0.25">
      <c r="B492813" s="6"/>
    </row>
    <row r="492815" spans="2:2" x14ac:dyDescent="0.25">
      <c r="B492815" s="6"/>
    </row>
    <row r="492817" spans="2:2" x14ac:dyDescent="0.25">
      <c r="B492817" s="6"/>
    </row>
    <row r="492819" spans="2:2" x14ac:dyDescent="0.25">
      <c r="B492819" s="6"/>
    </row>
    <row r="492821" spans="2:2" x14ac:dyDescent="0.25">
      <c r="B492821" s="6"/>
    </row>
    <row r="492823" spans="2:2" x14ac:dyDescent="0.25">
      <c r="B492823" s="6"/>
    </row>
    <row r="492825" spans="2:2" x14ac:dyDescent="0.25">
      <c r="B492825" s="6"/>
    </row>
    <row r="492827" spans="2:2" x14ac:dyDescent="0.25">
      <c r="B492827" s="6"/>
    </row>
    <row r="492829" spans="2:2" x14ac:dyDescent="0.25">
      <c r="B492829" s="6"/>
    </row>
    <row r="492831" spans="2:2" x14ac:dyDescent="0.25">
      <c r="B492831" s="6"/>
    </row>
    <row r="492833" spans="2:2" x14ac:dyDescent="0.25">
      <c r="B492833" s="6"/>
    </row>
    <row r="492835" spans="2:2" x14ac:dyDescent="0.25">
      <c r="B492835" s="6"/>
    </row>
    <row r="492837" spans="2:2" x14ac:dyDescent="0.25">
      <c r="B492837" s="6"/>
    </row>
    <row r="492839" spans="2:2" x14ac:dyDescent="0.25">
      <c r="B492839" s="6"/>
    </row>
    <row r="492841" spans="2:2" x14ac:dyDescent="0.25">
      <c r="B492841" s="6"/>
    </row>
    <row r="492843" spans="2:2" x14ac:dyDescent="0.25">
      <c r="B492843" s="6"/>
    </row>
    <row r="492845" spans="2:2" x14ac:dyDescent="0.25">
      <c r="B492845" s="6"/>
    </row>
    <row r="492847" spans="2:2" x14ac:dyDescent="0.25">
      <c r="B492847" s="6"/>
    </row>
    <row r="492849" spans="2:2" x14ac:dyDescent="0.25">
      <c r="B492849" s="6"/>
    </row>
    <row r="492851" spans="2:2" x14ac:dyDescent="0.25">
      <c r="B492851" s="6"/>
    </row>
    <row r="492853" spans="2:2" x14ac:dyDescent="0.25">
      <c r="B492853" s="6"/>
    </row>
    <row r="492855" spans="2:2" x14ac:dyDescent="0.25">
      <c r="B492855" s="6"/>
    </row>
    <row r="492857" spans="2:2" x14ac:dyDescent="0.25">
      <c r="B492857" s="6"/>
    </row>
    <row r="492859" spans="2:2" x14ac:dyDescent="0.25">
      <c r="B492859" s="6"/>
    </row>
    <row r="492861" spans="2:2" x14ac:dyDescent="0.25">
      <c r="B492861" s="6"/>
    </row>
    <row r="492863" spans="2:2" x14ac:dyDescent="0.25">
      <c r="B492863" s="6"/>
    </row>
    <row r="492865" spans="2:2" x14ac:dyDescent="0.25">
      <c r="B492865" s="6"/>
    </row>
    <row r="492867" spans="2:2" x14ac:dyDescent="0.25">
      <c r="B492867" s="6"/>
    </row>
    <row r="492869" spans="2:2" x14ac:dyDescent="0.25">
      <c r="B492869" s="6"/>
    </row>
    <row r="492871" spans="2:2" x14ac:dyDescent="0.25">
      <c r="B492871" s="6"/>
    </row>
    <row r="492873" spans="2:2" x14ac:dyDescent="0.25">
      <c r="B492873" s="6"/>
    </row>
    <row r="492875" spans="2:2" x14ac:dyDescent="0.25">
      <c r="B492875" s="6"/>
    </row>
    <row r="492877" spans="2:2" x14ac:dyDescent="0.25">
      <c r="B492877" s="6"/>
    </row>
    <row r="492879" spans="2:2" x14ac:dyDescent="0.25">
      <c r="B492879" s="6"/>
    </row>
    <row r="492881" spans="2:2" x14ac:dyDescent="0.25">
      <c r="B492881" s="6"/>
    </row>
    <row r="492883" spans="2:2" x14ac:dyDescent="0.25">
      <c r="B492883" s="6"/>
    </row>
    <row r="492885" spans="2:2" x14ac:dyDescent="0.25">
      <c r="B492885" s="6"/>
    </row>
    <row r="492887" spans="2:2" x14ac:dyDescent="0.25">
      <c r="B492887" s="6"/>
    </row>
    <row r="492889" spans="2:2" x14ac:dyDescent="0.25">
      <c r="B492889" s="6"/>
    </row>
    <row r="492891" spans="2:2" x14ac:dyDescent="0.25">
      <c r="B492891" s="6"/>
    </row>
    <row r="492893" spans="2:2" x14ac:dyDescent="0.25">
      <c r="B492893" s="6"/>
    </row>
    <row r="492895" spans="2:2" x14ac:dyDescent="0.25">
      <c r="B492895" s="6"/>
    </row>
    <row r="492897" spans="2:2" x14ac:dyDescent="0.25">
      <c r="B492897" s="6"/>
    </row>
    <row r="492899" spans="2:2" x14ac:dyDescent="0.25">
      <c r="B492899" s="6"/>
    </row>
    <row r="492901" spans="2:2" x14ac:dyDescent="0.25">
      <c r="B492901" s="6"/>
    </row>
    <row r="492903" spans="2:2" x14ac:dyDescent="0.25">
      <c r="B492903" s="6"/>
    </row>
    <row r="492905" spans="2:2" x14ac:dyDescent="0.25">
      <c r="B492905" s="6"/>
    </row>
    <row r="492907" spans="2:2" x14ac:dyDescent="0.25">
      <c r="B492907" s="6"/>
    </row>
    <row r="492909" spans="2:2" x14ac:dyDescent="0.25">
      <c r="B492909" s="6"/>
    </row>
    <row r="492911" spans="2:2" x14ac:dyDescent="0.25">
      <c r="B492911" s="6"/>
    </row>
    <row r="492913" spans="2:2" x14ac:dyDescent="0.25">
      <c r="B492913" s="6"/>
    </row>
    <row r="492915" spans="2:2" x14ac:dyDescent="0.25">
      <c r="B492915" s="6"/>
    </row>
    <row r="492917" spans="2:2" x14ac:dyDescent="0.25">
      <c r="B492917" s="6"/>
    </row>
    <row r="492919" spans="2:2" x14ac:dyDescent="0.25">
      <c r="B492919" s="6"/>
    </row>
    <row r="492921" spans="2:2" x14ac:dyDescent="0.25">
      <c r="B492921" s="6"/>
    </row>
    <row r="492923" spans="2:2" x14ac:dyDescent="0.25">
      <c r="B492923" s="6"/>
    </row>
    <row r="492925" spans="2:2" x14ac:dyDescent="0.25">
      <c r="B492925" s="6"/>
    </row>
    <row r="492927" spans="2:2" x14ac:dyDescent="0.25">
      <c r="B492927" s="6"/>
    </row>
    <row r="492929" spans="2:2" x14ac:dyDescent="0.25">
      <c r="B492929" s="6"/>
    </row>
    <row r="492931" spans="2:2" x14ac:dyDescent="0.25">
      <c r="B492931" s="6"/>
    </row>
    <row r="492933" spans="2:2" x14ac:dyDescent="0.25">
      <c r="B492933" s="6"/>
    </row>
    <row r="492935" spans="2:2" x14ac:dyDescent="0.25">
      <c r="B492935" s="6"/>
    </row>
    <row r="492937" spans="2:2" x14ac:dyDescent="0.25">
      <c r="B492937" s="6"/>
    </row>
    <row r="492939" spans="2:2" x14ac:dyDescent="0.25">
      <c r="B492939" s="6"/>
    </row>
    <row r="492941" spans="2:2" x14ac:dyDescent="0.25">
      <c r="B492941" s="6"/>
    </row>
    <row r="492943" spans="2:2" x14ac:dyDescent="0.25">
      <c r="B492943" s="6"/>
    </row>
    <row r="492945" spans="2:2" x14ac:dyDescent="0.25">
      <c r="B492945" s="6"/>
    </row>
    <row r="492947" spans="2:2" x14ac:dyDescent="0.25">
      <c r="B492947" s="6"/>
    </row>
    <row r="492949" spans="2:2" x14ac:dyDescent="0.25">
      <c r="B492949" s="6"/>
    </row>
    <row r="492951" spans="2:2" x14ac:dyDescent="0.25">
      <c r="B492951" s="6"/>
    </row>
    <row r="492953" spans="2:2" x14ac:dyDescent="0.25">
      <c r="B492953" s="6"/>
    </row>
    <row r="492955" spans="2:2" x14ac:dyDescent="0.25">
      <c r="B492955" s="6"/>
    </row>
    <row r="492957" spans="2:2" x14ac:dyDescent="0.25">
      <c r="B492957" s="6"/>
    </row>
    <row r="492959" spans="2:2" x14ac:dyDescent="0.25">
      <c r="B492959" s="6"/>
    </row>
    <row r="492961" spans="2:2" x14ac:dyDescent="0.25">
      <c r="B492961" s="6"/>
    </row>
    <row r="492963" spans="2:2" x14ac:dyDescent="0.25">
      <c r="B492963" s="6"/>
    </row>
    <row r="492965" spans="2:2" x14ac:dyDescent="0.25">
      <c r="B492965" s="6"/>
    </row>
    <row r="492967" spans="2:2" x14ac:dyDescent="0.25">
      <c r="B492967" s="6"/>
    </row>
    <row r="492969" spans="2:2" x14ac:dyDescent="0.25">
      <c r="B492969" s="6"/>
    </row>
    <row r="492971" spans="2:2" x14ac:dyDescent="0.25">
      <c r="B492971" s="6"/>
    </row>
    <row r="492973" spans="2:2" x14ac:dyDescent="0.25">
      <c r="B492973" s="6"/>
    </row>
    <row r="492975" spans="2:2" x14ac:dyDescent="0.25">
      <c r="B492975" s="6"/>
    </row>
    <row r="492977" spans="2:2" x14ac:dyDescent="0.25">
      <c r="B492977" s="6"/>
    </row>
    <row r="492979" spans="2:2" x14ac:dyDescent="0.25">
      <c r="B492979" s="6"/>
    </row>
    <row r="492981" spans="2:2" x14ac:dyDescent="0.25">
      <c r="B492981" s="6"/>
    </row>
    <row r="492983" spans="2:2" x14ac:dyDescent="0.25">
      <c r="B492983" s="6"/>
    </row>
    <row r="492985" spans="2:2" x14ac:dyDescent="0.25">
      <c r="B492985" s="6"/>
    </row>
    <row r="492987" spans="2:2" x14ac:dyDescent="0.25">
      <c r="B492987" s="6"/>
    </row>
    <row r="492989" spans="2:2" x14ac:dyDescent="0.25">
      <c r="B492989" s="6"/>
    </row>
    <row r="492991" spans="2:2" x14ac:dyDescent="0.25">
      <c r="B492991" s="6"/>
    </row>
    <row r="492993" spans="2:2" x14ac:dyDescent="0.25">
      <c r="B492993" s="6"/>
    </row>
    <row r="492995" spans="2:2" x14ac:dyDescent="0.25">
      <c r="B492995" s="6"/>
    </row>
    <row r="492997" spans="2:2" x14ac:dyDescent="0.25">
      <c r="B492997" s="6"/>
    </row>
    <row r="492999" spans="2:2" x14ac:dyDescent="0.25">
      <c r="B492999" s="6"/>
    </row>
    <row r="493001" spans="2:2" x14ac:dyDescent="0.25">
      <c r="B493001" s="6"/>
    </row>
    <row r="493003" spans="2:2" x14ac:dyDescent="0.25">
      <c r="B493003" s="6"/>
    </row>
    <row r="493005" spans="2:2" x14ac:dyDescent="0.25">
      <c r="B493005" s="6"/>
    </row>
    <row r="493007" spans="2:2" x14ac:dyDescent="0.25">
      <c r="B493007" s="6"/>
    </row>
    <row r="493009" spans="2:2" x14ac:dyDescent="0.25">
      <c r="B493009" s="6"/>
    </row>
    <row r="493011" spans="2:2" x14ac:dyDescent="0.25">
      <c r="B493011" s="6"/>
    </row>
    <row r="493013" spans="2:2" x14ac:dyDescent="0.25">
      <c r="B493013" s="6"/>
    </row>
    <row r="493015" spans="2:2" x14ac:dyDescent="0.25">
      <c r="B493015" s="6"/>
    </row>
    <row r="493017" spans="2:2" x14ac:dyDescent="0.25">
      <c r="B493017" s="6"/>
    </row>
    <row r="493019" spans="2:2" x14ac:dyDescent="0.25">
      <c r="B493019" s="6"/>
    </row>
    <row r="493021" spans="2:2" x14ac:dyDescent="0.25">
      <c r="B493021" s="6"/>
    </row>
    <row r="493023" spans="2:2" x14ac:dyDescent="0.25">
      <c r="B493023" s="6"/>
    </row>
    <row r="493025" spans="2:2" x14ac:dyDescent="0.25">
      <c r="B493025" s="6"/>
    </row>
    <row r="493027" spans="2:2" x14ac:dyDescent="0.25">
      <c r="B493027" s="6"/>
    </row>
    <row r="493029" spans="2:2" x14ac:dyDescent="0.25">
      <c r="B493029" s="6"/>
    </row>
    <row r="493031" spans="2:2" x14ac:dyDescent="0.25">
      <c r="B493031" s="6"/>
    </row>
    <row r="493033" spans="2:2" x14ac:dyDescent="0.25">
      <c r="B493033" s="6"/>
    </row>
    <row r="493035" spans="2:2" x14ac:dyDescent="0.25">
      <c r="B493035" s="6"/>
    </row>
    <row r="493037" spans="2:2" x14ac:dyDescent="0.25">
      <c r="B493037" s="6"/>
    </row>
    <row r="493039" spans="2:2" x14ac:dyDescent="0.25">
      <c r="B493039" s="6"/>
    </row>
    <row r="493041" spans="2:2" x14ac:dyDescent="0.25">
      <c r="B493041" s="6"/>
    </row>
    <row r="493043" spans="2:2" x14ac:dyDescent="0.25">
      <c r="B493043" s="6"/>
    </row>
    <row r="493045" spans="2:2" x14ac:dyDescent="0.25">
      <c r="B493045" s="6"/>
    </row>
    <row r="493047" spans="2:2" x14ac:dyDescent="0.25">
      <c r="B493047" s="6"/>
    </row>
    <row r="493049" spans="2:2" x14ac:dyDescent="0.25">
      <c r="B493049" s="6"/>
    </row>
    <row r="493051" spans="2:2" x14ac:dyDescent="0.25">
      <c r="B493051" s="6"/>
    </row>
    <row r="493053" spans="2:2" x14ac:dyDescent="0.25">
      <c r="B493053" s="6"/>
    </row>
    <row r="493055" spans="2:2" x14ac:dyDescent="0.25">
      <c r="B493055" s="6"/>
    </row>
    <row r="493057" spans="2:2" x14ac:dyDescent="0.25">
      <c r="B493057" s="6"/>
    </row>
    <row r="493059" spans="2:2" x14ac:dyDescent="0.25">
      <c r="B493059" s="6"/>
    </row>
    <row r="493061" spans="2:2" x14ac:dyDescent="0.25">
      <c r="B493061" s="6"/>
    </row>
    <row r="493063" spans="2:2" x14ac:dyDescent="0.25">
      <c r="B493063" s="6"/>
    </row>
    <row r="493065" spans="2:2" x14ac:dyDescent="0.25">
      <c r="B493065" s="6"/>
    </row>
    <row r="493067" spans="2:2" x14ac:dyDescent="0.25">
      <c r="B493067" s="6"/>
    </row>
    <row r="493069" spans="2:2" x14ac:dyDescent="0.25">
      <c r="B493069" s="6"/>
    </row>
    <row r="493071" spans="2:2" x14ac:dyDescent="0.25">
      <c r="B493071" s="6"/>
    </row>
    <row r="493073" spans="2:2" x14ac:dyDescent="0.25">
      <c r="B493073" s="6"/>
    </row>
    <row r="493075" spans="2:2" x14ac:dyDescent="0.25">
      <c r="B493075" s="6"/>
    </row>
    <row r="493077" spans="2:2" x14ac:dyDescent="0.25">
      <c r="B493077" s="6"/>
    </row>
    <row r="493079" spans="2:2" x14ac:dyDescent="0.25">
      <c r="B493079" s="6"/>
    </row>
    <row r="493081" spans="2:2" x14ac:dyDescent="0.25">
      <c r="B493081" s="6"/>
    </row>
    <row r="493083" spans="2:2" x14ac:dyDescent="0.25">
      <c r="B493083" s="6"/>
    </row>
    <row r="493085" spans="2:2" x14ac:dyDescent="0.25">
      <c r="B493085" s="6"/>
    </row>
    <row r="493087" spans="2:2" x14ac:dyDescent="0.25">
      <c r="B493087" s="6"/>
    </row>
    <row r="493089" spans="2:2" x14ac:dyDescent="0.25">
      <c r="B493089" s="6"/>
    </row>
    <row r="493091" spans="2:2" x14ac:dyDescent="0.25">
      <c r="B493091" s="6"/>
    </row>
    <row r="493093" spans="2:2" x14ac:dyDescent="0.25">
      <c r="B493093" s="6"/>
    </row>
    <row r="493095" spans="2:2" x14ac:dyDescent="0.25">
      <c r="B493095" s="6"/>
    </row>
    <row r="493097" spans="2:2" x14ac:dyDescent="0.25">
      <c r="B493097" s="6"/>
    </row>
    <row r="493099" spans="2:2" x14ac:dyDescent="0.25">
      <c r="B493099" s="6"/>
    </row>
    <row r="493101" spans="2:2" x14ac:dyDescent="0.25">
      <c r="B493101" s="6"/>
    </row>
    <row r="493103" spans="2:2" x14ac:dyDescent="0.25">
      <c r="B493103" s="6"/>
    </row>
    <row r="493105" spans="2:2" x14ac:dyDescent="0.25">
      <c r="B493105" s="6"/>
    </row>
    <row r="493107" spans="2:2" x14ac:dyDescent="0.25">
      <c r="B493107" s="6"/>
    </row>
    <row r="493109" spans="2:2" x14ac:dyDescent="0.25">
      <c r="B493109" s="6"/>
    </row>
    <row r="493111" spans="2:2" x14ac:dyDescent="0.25">
      <c r="B493111" s="6"/>
    </row>
    <row r="493113" spans="2:2" x14ac:dyDescent="0.25">
      <c r="B493113" s="6"/>
    </row>
    <row r="493115" spans="2:2" x14ac:dyDescent="0.25">
      <c r="B493115" s="6"/>
    </row>
    <row r="493117" spans="2:2" x14ac:dyDescent="0.25">
      <c r="B493117" s="6"/>
    </row>
    <row r="493119" spans="2:2" x14ac:dyDescent="0.25">
      <c r="B493119" s="6"/>
    </row>
    <row r="493121" spans="2:2" x14ac:dyDescent="0.25">
      <c r="B493121" s="6"/>
    </row>
    <row r="493123" spans="2:2" x14ac:dyDescent="0.25">
      <c r="B493123" s="6"/>
    </row>
    <row r="493125" spans="2:2" x14ac:dyDescent="0.25">
      <c r="B493125" s="6"/>
    </row>
    <row r="493127" spans="2:2" x14ac:dyDescent="0.25">
      <c r="B493127" s="6"/>
    </row>
    <row r="493129" spans="2:2" x14ac:dyDescent="0.25">
      <c r="B493129" s="6"/>
    </row>
    <row r="493131" spans="2:2" x14ac:dyDescent="0.25">
      <c r="B493131" s="6"/>
    </row>
    <row r="493133" spans="2:2" x14ac:dyDescent="0.25">
      <c r="B493133" s="6"/>
    </row>
    <row r="493135" spans="2:2" x14ac:dyDescent="0.25">
      <c r="B493135" s="6"/>
    </row>
    <row r="493137" spans="2:2" x14ac:dyDescent="0.25">
      <c r="B493137" s="6"/>
    </row>
    <row r="493139" spans="2:2" x14ac:dyDescent="0.25">
      <c r="B493139" s="6"/>
    </row>
    <row r="493141" spans="2:2" x14ac:dyDescent="0.25">
      <c r="B493141" s="6"/>
    </row>
    <row r="493143" spans="2:2" x14ac:dyDescent="0.25">
      <c r="B493143" s="6"/>
    </row>
    <row r="493145" spans="2:2" x14ac:dyDescent="0.25">
      <c r="B493145" s="6"/>
    </row>
    <row r="493147" spans="2:2" x14ac:dyDescent="0.25">
      <c r="B493147" s="6"/>
    </row>
    <row r="493149" spans="2:2" x14ac:dyDescent="0.25">
      <c r="B493149" s="6"/>
    </row>
    <row r="493151" spans="2:2" x14ac:dyDescent="0.25">
      <c r="B493151" s="6"/>
    </row>
    <row r="493153" spans="2:2" x14ac:dyDescent="0.25">
      <c r="B493153" s="6"/>
    </row>
    <row r="493155" spans="2:2" x14ac:dyDescent="0.25">
      <c r="B493155" s="6"/>
    </row>
    <row r="493157" spans="2:2" x14ac:dyDescent="0.25">
      <c r="B493157" s="6"/>
    </row>
    <row r="493159" spans="2:2" x14ac:dyDescent="0.25">
      <c r="B493159" s="6"/>
    </row>
    <row r="493161" spans="2:2" x14ac:dyDescent="0.25">
      <c r="B493161" s="6"/>
    </row>
    <row r="493163" spans="2:2" x14ac:dyDescent="0.25">
      <c r="B493163" s="6"/>
    </row>
    <row r="493165" spans="2:2" x14ac:dyDescent="0.25">
      <c r="B493165" s="6"/>
    </row>
    <row r="493167" spans="2:2" x14ac:dyDescent="0.25">
      <c r="B493167" s="6"/>
    </row>
    <row r="493169" spans="2:2" x14ac:dyDescent="0.25">
      <c r="B493169" s="6"/>
    </row>
    <row r="493171" spans="2:2" x14ac:dyDescent="0.25">
      <c r="B493171" s="6"/>
    </row>
    <row r="493173" spans="2:2" x14ac:dyDescent="0.25">
      <c r="B493173" s="6"/>
    </row>
    <row r="493175" spans="2:2" x14ac:dyDescent="0.25">
      <c r="B493175" s="6"/>
    </row>
    <row r="493177" spans="2:2" x14ac:dyDescent="0.25">
      <c r="B493177" s="6"/>
    </row>
    <row r="493179" spans="2:2" x14ac:dyDescent="0.25">
      <c r="B493179" s="6"/>
    </row>
    <row r="493181" spans="2:2" x14ac:dyDescent="0.25">
      <c r="B493181" s="6"/>
    </row>
    <row r="493183" spans="2:2" x14ac:dyDescent="0.25">
      <c r="B493183" s="6"/>
    </row>
    <row r="493185" spans="2:2" x14ac:dyDescent="0.25">
      <c r="B493185" s="6"/>
    </row>
    <row r="493187" spans="2:2" x14ac:dyDescent="0.25">
      <c r="B493187" s="6"/>
    </row>
    <row r="493189" spans="2:2" x14ac:dyDescent="0.25">
      <c r="B493189" s="6"/>
    </row>
    <row r="493191" spans="2:2" x14ac:dyDescent="0.25">
      <c r="B493191" s="6"/>
    </row>
    <row r="493193" spans="2:2" x14ac:dyDescent="0.25">
      <c r="B493193" s="6"/>
    </row>
    <row r="493195" spans="2:2" x14ac:dyDescent="0.25">
      <c r="B493195" s="6"/>
    </row>
    <row r="493197" spans="2:2" x14ac:dyDescent="0.25">
      <c r="B493197" s="6"/>
    </row>
    <row r="493199" spans="2:2" x14ac:dyDescent="0.25">
      <c r="B493199" s="6"/>
    </row>
    <row r="493201" spans="2:2" x14ac:dyDescent="0.25">
      <c r="B493201" s="6"/>
    </row>
    <row r="493203" spans="2:2" x14ac:dyDescent="0.25">
      <c r="B493203" s="6"/>
    </row>
    <row r="493205" spans="2:2" x14ac:dyDescent="0.25">
      <c r="B493205" s="6"/>
    </row>
    <row r="493207" spans="2:2" x14ac:dyDescent="0.25">
      <c r="B493207" s="6"/>
    </row>
    <row r="493209" spans="2:2" x14ac:dyDescent="0.25">
      <c r="B493209" s="6"/>
    </row>
    <row r="493211" spans="2:2" x14ac:dyDescent="0.25">
      <c r="B493211" s="6"/>
    </row>
    <row r="493213" spans="2:2" x14ac:dyDescent="0.25">
      <c r="B493213" s="6"/>
    </row>
    <row r="493215" spans="2:2" x14ac:dyDescent="0.25">
      <c r="B493215" s="6"/>
    </row>
    <row r="493217" spans="2:2" x14ac:dyDescent="0.25">
      <c r="B493217" s="6"/>
    </row>
    <row r="493219" spans="2:2" x14ac:dyDescent="0.25">
      <c r="B493219" s="6"/>
    </row>
    <row r="493221" spans="2:2" x14ac:dyDescent="0.25">
      <c r="B493221" s="6"/>
    </row>
    <row r="493223" spans="2:2" x14ac:dyDescent="0.25">
      <c r="B493223" s="6"/>
    </row>
    <row r="493225" spans="2:2" x14ac:dyDescent="0.25">
      <c r="B493225" s="6"/>
    </row>
    <row r="493227" spans="2:2" x14ac:dyDescent="0.25">
      <c r="B493227" s="6"/>
    </row>
    <row r="493229" spans="2:2" x14ac:dyDescent="0.25">
      <c r="B493229" s="6"/>
    </row>
    <row r="493231" spans="2:2" x14ac:dyDescent="0.25">
      <c r="B493231" s="6"/>
    </row>
    <row r="493233" spans="2:2" x14ac:dyDescent="0.25">
      <c r="B493233" s="6"/>
    </row>
    <row r="493235" spans="2:2" x14ac:dyDescent="0.25">
      <c r="B493235" s="6"/>
    </row>
    <row r="493237" spans="2:2" x14ac:dyDescent="0.25">
      <c r="B493237" s="6"/>
    </row>
    <row r="493239" spans="2:2" x14ac:dyDescent="0.25">
      <c r="B493239" s="6"/>
    </row>
    <row r="493241" spans="2:2" x14ac:dyDescent="0.25">
      <c r="B493241" s="6"/>
    </row>
    <row r="493243" spans="2:2" x14ac:dyDescent="0.25">
      <c r="B493243" s="6"/>
    </row>
    <row r="493245" spans="2:2" x14ac:dyDescent="0.25">
      <c r="B493245" s="6"/>
    </row>
    <row r="493247" spans="2:2" x14ac:dyDescent="0.25">
      <c r="B493247" s="6"/>
    </row>
    <row r="493249" spans="2:2" x14ac:dyDescent="0.25">
      <c r="B493249" s="6"/>
    </row>
    <row r="493251" spans="2:2" x14ac:dyDescent="0.25">
      <c r="B493251" s="6"/>
    </row>
    <row r="493253" spans="2:2" x14ac:dyDescent="0.25">
      <c r="B493253" s="6"/>
    </row>
    <row r="493255" spans="2:2" x14ac:dyDescent="0.25">
      <c r="B493255" s="6"/>
    </row>
    <row r="493257" spans="2:2" x14ac:dyDescent="0.25">
      <c r="B493257" s="6"/>
    </row>
    <row r="493259" spans="2:2" x14ac:dyDescent="0.25">
      <c r="B493259" s="6"/>
    </row>
    <row r="493261" spans="2:2" x14ac:dyDescent="0.25">
      <c r="B493261" s="6"/>
    </row>
    <row r="493263" spans="2:2" x14ac:dyDescent="0.25">
      <c r="B493263" s="6"/>
    </row>
    <row r="493265" spans="2:2" x14ac:dyDescent="0.25">
      <c r="B493265" s="6"/>
    </row>
    <row r="493267" spans="2:2" x14ac:dyDescent="0.25">
      <c r="B493267" s="6"/>
    </row>
    <row r="493269" spans="2:2" x14ac:dyDescent="0.25">
      <c r="B493269" s="6"/>
    </row>
    <row r="493271" spans="2:2" x14ac:dyDescent="0.25">
      <c r="B493271" s="6"/>
    </row>
    <row r="493273" spans="2:2" x14ac:dyDescent="0.25">
      <c r="B493273" s="6"/>
    </row>
    <row r="493275" spans="2:2" x14ac:dyDescent="0.25">
      <c r="B493275" s="6"/>
    </row>
    <row r="493277" spans="2:2" x14ac:dyDescent="0.25">
      <c r="B493277" s="6"/>
    </row>
    <row r="493279" spans="2:2" x14ac:dyDescent="0.25">
      <c r="B493279" s="6"/>
    </row>
    <row r="493281" spans="2:2" x14ac:dyDescent="0.25">
      <c r="B493281" s="6"/>
    </row>
    <row r="493283" spans="2:2" x14ac:dyDescent="0.25">
      <c r="B493283" s="6"/>
    </row>
    <row r="493285" spans="2:2" x14ac:dyDescent="0.25">
      <c r="B493285" s="6"/>
    </row>
    <row r="493287" spans="2:2" x14ac:dyDescent="0.25">
      <c r="B493287" s="6"/>
    </row>
    <row r="493289" spans="2:2" x14ac:dyDescent="0.25">
      <c r="B493289" s="6"/>
    </row>
    <row r="493291" spans="2:2" x14ac:dyDescent="0.25">
      <c r="B493291" s="6"/>
    </row>
    <row r="493293" spans="2:2" x14ac:dyDescent="0.25">
      <c r="B493293" s="6"/>
    </row>
    <row r="493295" spans="2:2" x14ac:dyDescent="0.25">
      <c r="B493295" s="6"/>
    </row>
    <row r="493297" spans="2:2" x14ac:dyDescent="0.25">
      <c r="B493297" s="6"/>
    </row>
    <row r="493299" spans="2:2" x14ac:dyDescent="0.25">
      <c r="B493299" s="6"/>
    </row>
    <row r="493301" spans="2:2" x14ac:dyDescent="0.25">
      <c r="B493301" s="6"/>
    </row>
    <row r="493303" spans="2:2" x14ac:dyDescent="0.25">
      <c r="B493303" s="6"/>
    </row>
    <row r="493305" spans="2:2" x14ac:dyDescent="0.25">
      <c r="B493305" s="6"/>
    </row>
    <row r="493307" spans="2:2" x14ac:dyDescent="0.25">
      <c r="B493307" s="6"/>
    </row>
    <row r="493309" spans="2:2" x14ac:dyDescent="0.25">
      <c r="B493309" s="6"/>
    </row>
    <row r="493311" spans="2:2" x14ac:dyDescent="0.25">
      <c r="B493311" s="6"/>
    </row>
    <row r="493313" spans="2:2" x14ac:dyDescent="0.25">
      <c r="B493313" s="6"/>
    </row>
    <row r="493315" spans="2:2" x14ac:dyDescent="0.25">
      <c r="B493315" s="6"/>
    </row>
    <row r="493317" spans="2:2" x14ac:dyDescent="0.25">
      <c r="B493317" s="6"/>
    </row>
    <row r="493319" spans="2:2" x14ac:dyDescent="0.25">
      <c r="B493319" s="6"/>
    </row>
    <row r="493321" spans="2:2" x14ac:dyDescent="0.25">
      <c r="B493321" s="6"/>
    </row>
    <row r="493323" spans="2:2" x14ac:dyDescent="0.25">
      <c r="B493323" s="6"/>
    </row>
    <row r="493325" spans="2:2" x14ac:dyDescent="0.25">
      <c r="B493325" s="6"/>
    </row>
    <row r="493327" spans="2:2" x14ac:dyDescent="0.25">
      <c r="B493327" s="6"/>
    </row>
    <row r="493329" spans="2:2" x14ac:dyDescent="0.25">
      <c r="B493329" s="6"/>
    </row>
    <row r="493331" spans="2:2" x14ac:dyDescent="0.25">
      <c r="B493331" s="6"/>
    </row>
    <row r="493333" spans="2:2" x14ac:dyDescent="0.25">
      <c r="B493333" s="6"/>
    </row>
    <row r="493335" spans="2:2" x14ac:dyDescent="0.25">
      <c r="B493335" s="6"/>
    </row>
    <row r="493337" spans="2:2" x14ac:dyDescent="0.25">
      <c r="B493337" s="6"/>
    </row>
    <row r="493339" spans="2:2" x14ac:dyDescent="0.25">
      <c r="B493339" s="6"/>
    </row>
    <row r="493341" spans="2:2" x14ac:dyDescent="0.25">
      <c r="B493341" s="6"/>
    </row>
    <row r="493343" spans="2:2" x14ac:dyDescent="0.25">
      <c r="B493343" s="6"/>
    </row>
    <row r="493345" spans="2:2" x14ac:dyDescent="0.25">
      <c r="B493345" s="6"/>
    </row>
    <row r="493347" spans="2:2" x14ac:dyDescent="0.25">
      <c r="B493347" s="6"/>
    </row>
    <row r="493349" spans="2:2" x14ac:dyDescent="0.25">
      <c r="B493349" s="6"/>
    </row>
    <row r="493351" spans="2:2" x14ac:dyDescent="0.25">
      <c r="B493351" s="6"/>
    </row>
    <row r="493353" spans="2:2" x14ac:dyDescent="0.25">
      <c r="B493353" s="6"/>
    </row>
    <row r="493355" spans="2:2" x14ac:dyDescent="0.25">
      <c r="B493355" s="6"/>
    </row>
    <row r="493357" spans="2:2" x14ac:dyDescent="0.25">
      <c r="B493357" s="6"/>
    </row>
    <row r="493359" spans="2:2" x14ac:dyDescent="0.25">
      <c r="B493359" s="6"/>
    </row>
    <row r="493361" spans="2:2" x14ac:dyDescent="0.25">
      <c r="B493361" s="6"/>
    </row>
    <row r="493363" spans="2:2" x14ac:dyDescent="0.25">
      <c r="B493363" s="6"/>
    </row>
    <row r="493365" spans="2:2" x14ac:dyDescent="0.25">
      <c r="B493365" s="6"/>
    </row>
    <row r="493367" spans="2:2" x14ac:dyDescent="0.25">
      <c r="B493367" s="6"/>
    </row>
    <row r="493369" spans="2:2" x14ac:dyDescent="0.25">
      <c r="B493369" s="6"/>
    </row>
    <row r="493371" spans="2:2" x14ac:dyDescent="0.25">
      <c r="B493371" s="6"/>
    </row>
    <row r="493373" spans="2:2" x14ac:dyDescent="0.25">
      <c r="B493373" s="6"/>
    </row>
    <row r="493375" spans="2:2" x14ac:dyDescent="0.25">
      <c r="B493375" s="6"/>
    </row>
    <row r="493377" spans="2:2" x14ac:dyDescent="0.25">
      <c r="B493377" s="6"/>
    </row>
    <row r="493379" spans="2:2" x14ac:dyDescent="0.25">
      <c r="B493379" s="6"/>
    </row>
    <row r="493381" spans="2:2" x14ac:dyDescent="0.25">
      <c r="B493381" s="6"/>
    </row>
    <row r="493383" spans="2:2" x14ac:dyDescent="0.25">
      <c r="B493383" s="6"/>
    </row>
    <row r="493385" spans="2:2" x14ac:dyDescent="0.25">
      <c r="B493385" s="6"/>
    </row>
    <row r="493387" spans="2:2" x14ac:dyDescent="0.25">
      <c r="B493387" s="6"/>
    </row>
    <row r="493389" spans="2:2" x14ac:dyDescent="0.25">
      <c r="B493389" s="6"/>
    </row>
    <row r="493391" spans="2:2" x14ac:dyDescent="0.25">
      <c r="B493391" s="6"/>
    </row>
    <row r="493393" spans="2:2" x14ac:dyDescent="0.25">
      <c r="B493393" s="6"/>
    </row>
    <row r="493395" spans="2:2" x14ac:dyDescent="0.25">
      <c r="B493395" s="6"/>
    </row>
    <row r="493397" spans="2:2" x14ac:dyDescent="0.25">
      <c r="B493397" s="6"/>
    </row>
    <row r="493399" spans="2:2" x14ac:dyDescent="0.25">
      <c r="B493399" s="6"/>
    </row>
    <row r="493401" spans="2:2" x14ac:dyDescent="0.25">
      <c r="B493401" s="6"/>
    </row>
    <row r="493403" spans="2:2" x14ac:dyDescent="0.25">
      <c r="B493403" s="6"/>
    </row>
    <row r="493405" spans="2:2" x14ac:dyDescent="0.25">
      <c r="B493405" s="6"/>
    </row>
    <row r="493407" spans="2:2" x14ac:dyDescent="0.25">
      <c r="B493407" s="6"/>
    </row>
    <row r="493409" spans="2:2" x14ac:dyDescent="0.25">
      <c r="B493409" s="6"/>
    </row>
    <row r="493411" spans="2:2" x14ac:dyDescent="0.25">
      <c r="B493411" s="6"/>
    </row>
    <row r="493413" spans="2:2" x14ac:dyDescent="0.25">
      <c r="B493413" s="6"/>
    </row>
    <row r="493415" spans="2:2" x14ac:dyDescent="0.25">
      <c r="B493415" s="6"/>
    </row>
    <row r="493417" spans="2:2" x14ac:dyDescent="0.25">
      <c r="B493417" s="6"/>
    </row>
    <row r="493419" spans="2:2" x14ac:dyDescent="0.25">
      <c r="B493419" s="6"/>
    </row>
    <row r="493421" spans="2:2" x14ac:dyDescent="0.25">
      <c r="B493421" s="6"/>
    </row>
    <row r="493423" spans="2:2" x14ac:dyDescent="0.25">
      <c r="B493423" s="6"/>
    </row>
    <row r="493425" spans="2:2" x14ac:dyDescent="0.25">
      <c r="B493425" s="6"/>
    </row>
    <row r="493427" spans="2:2" x14ac:dyDescent="0.25">
      <c r="B493427" s="6"/>
    </row>
    <row r="493429" spans="2:2" x14ac:dyDescent="0.25">
      <c r="B493429" s="6"/>
    </row>
    <row r="493431" spans="2:2" x14ac:dyDescent="0.25">
      <c r="B493431" s="6"/>
    </row>
    <row r="493433" spans="2:2" x14ac:dyDescent="0.25">
      <c r="B493433" s="6"/>
    </row>
    <row r="493435" spans="2:2" x14ac:dyDescent="0.25">
      <c r="B493435" s="6"/>
    </row>
    <row r="493437" spans="2:2" x14ac:dyDescent="0.25">
      <c r="B493437" s="6"/>
    </row>
    <row r="493439" spans="2:2" x14ac:dyDescent="0.25">
      <c r="B493439" s="6"/>
    </row>
    <row r="493441" spans="2:2" x14ac:dyDescent="0.25">
      <c r="B493441" s="6"/>
    </row>
    <row r="493443" spans="2:2" x14ac:dyDescent="0.25">
      <c r="B493443" s="6"/>
    </row>
    <row r="493445" spans="2:2" x14ac:dyDescent="0.25">
      <c r="B493445" s="6"/>
    </row>
    <row r="493447" spans="2:2" x14ac:dyDescent="0.25">
      <c r="B493447" s="6"/>
    </row>
    <row r="493449" spans="2:2" x14ac:dyDescent="0.25">
      <c r="B493449" s="6"/>
    </row>
    <row r="493451" spans="2:2" x14ac:dyDescent="0.25">
      <c r="B493451" s="6"/>
    </row>
    <row r="493453" spans="2:2" x14ac:dyDescent="0.25">
      <c r="B493453" s="6"/>
    </row>
    <row r="493455" spans="2:2" x14ac:dyDescent="0.25">
      <c r="B493455" s="6"/>
    </row>
    <row r="493457" spans="2:2" x14ac:dyDescent="0.25">
      <c r="B493457" s="6"/>
    </row>
    <row r="493459" spans="2:2" x14ac:dyDescent="0.25">
      <c r="B493459" s="6"/>
    </row>
    <row r="493461" spans="2:2" x14ac:dyDescent="0.25">
      <c r="B493461" s="6"/>
    </row>
    <row r="493463" spans="2:2" x14ac:dyDescent="0.25">
      <c r="B493463" s="6"/>
    </row>
    <row r="493465" spans="2:2" x14ac:dyDescent="0.25">
      <c r="B493465" s="6"/>
    </row>
    <row r="493467" spans="2:2" x14ac:dyDescent="0.25">
      <c r="B493467" s="6"/>
    </row>
    <row r="493469" spans="2:2" x14ac:dyDescent="0.25">
      <c r="B493469" s="6"/>
    </row>
    <row r="493471" spans="2:2" x14ac:dyDescent="0.25">
      <c r="B493471" s="6"/>
    </row>
    <row r="493473" spans="2:2" x14ac:dyDescent="0.25">
      <c r="B493473" s="6"/>
    </row>
    <row r="493475" spans="2:2" x14ac:dyDescent="0.25">
      <c r="B493475" s="6"/>
    </row>
    <row r="493477" spans="2:2" x14ac:dyDescent="0.25">
      <c r="B493477" s="6"/>
    </row>
    <row r="493479" spans="2:2" x14ac:dyDescent="0.25">
      <c r="B493479" s="6"/>
    </row>
    <row r="493481" spans="2:2" x14ac:dyDescent="0.25">
      <c r="B493481" s="6"/>
    </row>
    <row r="493483" spans="2:2" x14ac:dyDescent="0.25">
      <c r="B493483" s="6"/>
    </row>
    <row r="493485" spans="2:2" x14ac:dyDescent="0.25">
      <c r="B493485" s="6"/>
    </row>
    <row r="493487" spans="2:2" x14ac:dyDescent="0.25">
      <c r="B493487" s="6"/>
    </row>
    <row r="493489" spans="2:2" x14ac:dyDescent="0.25">
      <c r="B493489" s="6"/>
    </row>
    <row r="493491" spans="2:2" x14ac:dyDescent="0.25">
      <c r="B493491" s="6"/>
    </row>
    <row r="493493" spans="2:2" x14ac:dyDescent="0.25">
      <c r="B493493" s="6"/>
    </row>
    <row r="493495" spans="2:2" x14ac:dyDescent="0.25">
      <c r="B493495" s="6"/>
    </row>
    <row r="493497" spans="2:2" x14ac:dyDescent="0.25">
      <c r="B493497" s="6"/>
    </row>
    <row r="493499" spans="2:2" x14ac:dyDescent="0.25">
      <c r="B493499" s="6"/>
    </row>
    <row r="493501" spans="2:2" x14ac:dyDescent="0.25">
      <c r="B493501" s="6"/>
    </row>
    <row r="493503" spans="2:2" x14ac:dyDescent="0.25">
      <c r="B493503" s="6"/>
    </row>
    <row r="493505" spans="2:2" x14ac:dyDescent="0.25">
      <c r="B493505" s="6"/>
    </row>
    <row r="493507" spans="2:2" x14ac:dyDescent="0.25">
      <c r="B493507" s="6"/>
    </row>
    <row r="493509" spans="2:2" x14ac:dyDescent="0.25">
      <c r="B493509" s="6"/>
    </row>
    <row r="493511" spans="2:2" x14ac:dyDescent="0.25">
      <c r="B493511" s="6"/>
    </row>
    <row r="493513" spans="2:2" x14ac:dyDescent="0.25">
      <c r="B493513" s="6"/>
    </row>
    <row r="493515" spans="2:2" x14ac:dyDescent="0.25">
      <c r="B493515" s="6"/>
    </row>
    <row r="493517" spans="2:2" x14ac:dyDescent="0.25">
      <c r="B493517" s="6"/>
    </row>
    <row r="493519" spans="2:2" x14ac:dyDescent="0.25">
      <c r="B493519" s="6"/>
    </row>
    <row r="493521" spans="2:2" x14ac:dyDescent="0.25">
      <c r="B493521" s="6"/>
    </row>
    <row r="493523" spans="2:2" x14ac:dyDescent="0.25">
      <c r="B493523" s="6"/>
    </row>
    <row r="493525" spans="2:2" x14ac:dyDescent="0.25">
      <c r="B493525" s="6"/>
    </row>
    <row r="493527" spans="2:2" x14ac:dyDescent="0.25">
      <c r="B493527" s="6"/>
    </row>
    <row r="493529" spans="2:2" x14ac:dyDescent="0.25">
      <c r="B493529" s="6"/>
    </row>
    <row r="493531" spans="2:2" x14ac:dyDescent="0.25">
      <c r="B493531" s="6"/>
    </row>
    <row r="493533" spans="2:2" x14ac:dyDescent="0.25">
      <c r="B493533" s="6"/>
    </row>
    <row r="493535" spans="2:2" x14ac:dyDescent="0.25">
      <c r="B493535" s="6"/>
    </row>
    <row r="493537" spans="2:2" x14ac:dyDescent="0.25">
      <c r="B493537" s="6"/>
    </row>
    <row r="493539" spans="2:2" x14ac:dyDescent="0.25">
      <c r="B493539" s="6"/>
    </row>
    <row r="493541" spans="2:2" x14ac:dyDescent="0.25">
      <c r="B493541" s="6"/>
    </row>
    <row r="493543" spans="2:2" x14ac:dyDescent="0.25">
      <c r="B493543" s="6"/>
    </row>
    <row r="493545" spans="2:2" x14ac:dyDescent="0.25">
      <c r="B493545" s="6"/>
    </row>
    <row r="493547" spans="2:2" x14ac:dyDescent="0.25">
      <c r="B493547" s="6"/>
    </row>
    <row r="493549" spans="2:2" x14ac:dyDescent="0.25">
      <c r="B493549" s="6"/>
    </row>
    <row r="493551" spans="2:2" x14ac:dyDescent="0.25">
      <c r="B493551" s="6"/>
    </row>
    <row r="493553" spans="2:2" x14ac:dyDescent="0.25">
      <c r="B493553" s="6"/>
    </row>
    <row r="493555" spans="2:2" x14ac:dyDescent="0.25">
      <c r="B493555" s="6"/>
    </row>
    <row r="493557" spans="2:2" x14ac:dyDescent="0.25">
      <c r="B493557" s="6"/>
    </row>
    <row r="493559" spans="2:2" x14ac:dyDescent="0.25">
      <c r="B493559" s="6"/>
    </row>
    <row r="493561" spans="2:2" x14ac:dyDescent="0.25">
      <c r="B493561" s="6"/>
    </row>
    <row r="493563" spans="2:2" x14ac:dyDescent="0.25">
      <c r="B493563" s="6"/>
    </row>
    <row r="493565" spans="2:2" x14ac:dyDescent="0.25">
      <c r="B493565" s="6"/>
    </row>
    <row r="493567" spans="2:2" x14ac:dyDescent="0.25">
      <c r="B493567" s="6"/>
    </row>
    <row r="493569" spans="2:2" x14ac:dyDescent="0.25">
      <c r="B493569" s="6"/>
    </row>
    <row r="493571" spans="2:2" x14ac:dyDescent="0.25">
      <c r="B493571" s="6"/>
    </row>
    <row r="493573" spans="2:2" x14ac:dyDescent="0.25">
      <c r="B493573" s="6"/>
    </row>
    <row r="493575" spans="2:2" x14ac:dyDescent="0.25">
      <c r="B493575" s="6"/>
    </row>
    <row r="493577" spans="2:2" x14ac:dyDescent="0.25">
      <c r="B493577" s="6"/>
    </row>
    <row r="493579" spans="2:2" x14ac:dyDescent="0.25">
      <c r="B493579" s="6"/>
    </row>
    <row r="493581" spans="2:2" x14ac:dyDescent="0.25">
      <c r="B493581" s="6"/>
    </row>
    <row r="493583" spans="2:2" x14ac:dyDescent="0.25">
      <c r="B493583" s="6"/>
    </row>
    <row r="493585" spans="2:2" x14ac:dyDescent="0.25">
      <c r="B493585" s="6"/>
    </row>
    <row r="493587" spans="2:2" x14ac:dyDescent="0.25">
      <c r="B493587" s="6"/>
    </row>
    <row r="493589" spans="2:2" x14ac:dyDescent="0.25">
      <c r="B493589" s="6"/>
    </row>
    <row r="493591" spans="2:2" x14ac:dyDescent="0.25">
      <c r="B493591" s="6"/>
    </row>
    <row r="493593" spans="2:2" x14ac:dyDescent="0.25">
      <c r="B493593" s="6"/>
    </row>
    <row r="493595" spans="2:2" x14ac:dyDescent="0.25">
      <c r="B493595" s="6"/>
    </row>
    <row r="493597" spans="2:2" x14ac:dyDescent="0.25">
      <c r="B493597" s="6"/>
    </row>
    <row r="493599" spans="2:2" x14ac:dyDescent="0.25">
      <c r="B493599" s="6"/>
    </row>
    <row r="493601" spans="2:2" x14ac:dyDescent="0.25">
      <c r="B493601" s="6"/>
    </row>
    <row r="493603" spans="2:2" x14ac:dyDescent="0.25">
      <c r="B493603" s="6"/>
    </row>
    <row r="493605" spans="2:2" x14ac:dyDescent="0.25">
      <c r="B493605" s="6"/>
    </row>
    <row r="493607" spans="2:2" x14ac:dyDescent="0.25">
      <c r="B493607" s="6"/>
    </row>
    <row r="493609" spans="2:2" x14ac:dyDescent="0.25">
      <c r="B493609" s="6"/>
    </row>
    <row r="493611" spans="2:2" x14ac:dyDescent="0.25">
      <c r="B493611" s="6"/>
    </row>
    <row r="493613" spans="2:2" x14ac:dyDescent="0.25">
      <c r="B493613" s="6"/>
    </row>
    <row r="493615" spans="2:2" x14ac:dyDescent="0.25">
      <c r="B493615" s="6"/>
    </row>
    <row r="493617" spans="2:2" x14ac:dyDescent="0.25">
      <c r="B493617" s="6"/>
    </row>
    <row r="493619" spans="2:2" x14ac:dyDescent="0.25">
      <c r="B493619" s="6"/>
    </row>
    <row r="493621" spans="2:2" x14ac:dyDescent="0.25">
      <c r="B493621" s="6"/>
    </row>
    <row r="493623" spans="2:2" x14ac:dyDescent="0.25">
      <c r="B493623" s="6"/>
    </row>
    <row r="493625" spans="2:2" x14ac:dyDescent="0.25">
      <c r="B493625" s="6"/>
    </row>
    <row r="493627" spans="2:2" x14ac:dyDescent="0.25">
      <c r="B493627" s="6"/>
    </row>
    <row r="493629" spans="2:2" x14ac:dyDescent="0.25">
      <c r="B493629" s="6"/>
    </row>
    <row r="493631" spans="2:2" x14ac:dyDescent="0.25">
      <c r="B493631" s="6"/>
    </row>
    <row r="493633" spans="2:2" x14ac:dyDescent="0.25">
      <c r="B493633" s="6"/>
    </row>
    <row r="493635" spans="2:2" x14ac:dyDescent="0.25">
      <c r="B493635" s="6"/>
    </row>
    <row r="493637" spans="2:2" x14ac:dyDescent="0.25">
      <c r="B493637" s="6"/>
    </row>
    <row r="493639" spans="2:2" x14ac:dyDescent="0.25">
      <c r="B493639" s="6"/>
    </row>
    <row r="493641" spans="2:2" x14ac:dyDescent="0.25">
      <c r="B493641" s="6"/>
    </row>
    <row r="493643" spans="2:2" x14ac:dyDescent="0.25">
      <c r="B493643" s="6"/>
    </row>
    <row r="493645" spans="2:2" x14ac:dyDescent="0.25">
      <c r="B493645" s="6"/>
    </row>
    <row r="493647" spans="2:2" x14ac:dyDescent="0.25">
      <c r="B493647" s="6"/>
    </row>
    <row r="493649" spans="2:2" x14ac:dyDescent="0.25">
      <c r="B493649" s="6"/>
    </row>
    <row r="493651" spans="2:2" x14ac:dyDescent="0.25">
      <c r="B493651" s="6"/>
    </row>
    <row r="493653" spans="2:2" x14ac:dyDescent="0.25">
      <c r="B493653" s="6"/>
    </row>
    <row r="493655" spans="2:2" x14ac:dyDescent="0.25">
      <c r="B493655" s="6"/>
    </row>
    <row r="493657" spans="2:2" x14ac:dyDescent="0.25">
      <c r="B493657" s="6"/>
    </row>
    <row r="493659" spans="2:2" x14ac:dyDescent="0.25">
      <c r="B493659" s="6"/>
    </row>
    <row r="493661" spans="2:2" x14ac:dyDescent="0.25">
      <c r="B493661" s="6"/>
    </row>
    <row r="493663" spans="2:2" x14ac:dyDescent="0.25">
      <c r="B493663" s="6"/>
    </row>
    <row r="493665" spans="2:2" x14ac:dyDescent="0.25">
      <c r="B493665" s="6"/>
    </row>
    <row r="493667" spans="2:2" x14ac:dyDescent="0.25">
      <c r="B493667" s="6"/>
    </row>
    <row r="493669" spans="2:2" x14ac:dyDescent="0.25">
      <c r="B493669" s="6"/>
    </row>
    <row r="493671" spans="2:2" x14ac:dyDescent="0.25">
      <c r="B493671" s="6"/>
    </row>
    <row r="493673" spans="2:2" x14ac:dyDescent="0.25">
      <c r="B493673" s="6"/>
    </row>
    <row r="493675" spans="2:2" x14ac:dyDescent="0.25">
      <c r="B493675" s="6"/>
    </row>
    <row r="493677" spans="2:2" x14ac:dyDescent="0.25">
      <c r="B493677" s="6"/>
    </row>
    <row r="493679" spans="2:2" x14ac:dyDescent="0.25">
      <c r="B493679" s="6"/>
    </row>
    <row r="493681" spans="2:2" x14ac:dyDescent="0.25">
      <c r="B493681" s="6"/>
    </row>
    <row r="493683" spans="2:2" x14ac:dyDescent="0.25">
      <c r="B493683" s="6"/>
    </row>
    <row r="493685" spans="2:2" x14ac:dyDescent="0.25">
      <c r="B493685" s="6"/>
    </row>
    <row r="493687" spans="2:2" x14ac:dyDescent="0.25">
      <c r="B493687" s="6"/>
    </row>
    <row r="493689" spans="2:2" x14ac:dyDescent="0.25">
      <c r="B493689" s="6"/>
    </row>
    <row r="493691" spans="2:2" x14ac:dyDescent="0.25">
      <c r="B493691" s="6"/>
    </row>
    <row r="493693" spans="2:2" x14ac:dyDescent="0.25">
      <c r="B493693" s="6"/>
    </row>
    <row r="493695" spans="2:2" x14ac:dyDescent="0.25">
      <c r="B493695" s="6"/>
    </row>
    <row r="493697" spans="2:2" x14ac:dyDescent="0.25">
      <c r="B493697" s="6"/>
    </row>
    <row r="493699" spans="2:2" x14ac:dyDescent="0.25">
      <c r="B493699" s="6"/>
    </row>
    <row r="493701" spans="2:2" x14ac:dyDescent="0.25">
      <c r="B493701" s="6"/>
    </row>
    <row r="493703" spans="2:2" x14ac:dyDescent="0.25">
      <c r="B493703" s="6"/>
    </row>
    <row r="493705" spans="2:2" x14ac:dyDescent="0.25">
      <c r="B493705" s="6"/>
    </row>
    <row r="493707" spans="2:2" x14ac:dyDescent="0.25">
      <c r="B493707" s="6"/>
    </row>
    <row r="493709" spans="2:2" x14ac:dyDescent="0.25">
      <c r="B493709" s="6"/>
    </row>
    <row r="493711" spans="2:2" x14ac:dyDescent="0.25">
      <c r="B493711" s="6"/>
    </row>
    <row r="493713" spans="2:2" x14ac:dyDescent="0.25">
      <c r="B493713" s="6"/>
    </row>
    <row r="493715" spans="2:2" x14ac:dyDescent="0.25">
      <c r="B493715" s="6"/>
    </row>
    <row r="493717" spans="2:2" x14ac:dyDescent="0.25">
      <c r="B493717" s="6"/>
    </row>
    <row r="493719" spans="2:2" x14ac:dyDescent="0.25">
      <c r="B493719" s="6"/>
    </row>
    <row r="493721" spans="2:2" x14ac:dyDescent="0.25">
      <c r="B493721" s="6"/>
    </row>
    <row r="493723" spans="2:2" x14ac:dyDescent="0.25">
      <c r="B493723" s="6"/>
    </row>
    <row r="493725" spans="2:2" x14ac:dyDescent="0.25">
      <c r="B493725" s="6"/>
    </row>
    <row r="493727" spans="2:2" x14ac:dyDescent="0.25">
      <c r="B493727" s="6"/>
    </row>
    <row r="493729" spans="2:2" x14ac:dyDescent="0.25">
      <c r="B493729" s="6"/>
    </row>
    <row r="493731" spans="2:2" x14ac:dyDescent="0.25">
      <c r="B493731" s="6"/>
    </row>
    <row r="493733" spans="2:2" x14ac:dyDescent="0.25">
      <c r="B493733" s="6"/>
    </row>
    <row r="493735" spans="2:2" x14ac:dyDescent="0.25">
      <c r="B493735" s="6"/>
    </row>
    <row r="493737" spans="2:2" x14ac:dyDescent="0.25">
      <c r="B493737" s="6"/>
    </row>
    <row r="493739" spans="2:2" x14ac:dyDescent="0.25">
      <c r="B493739" s="6"/>
    </row>
    <row r="493741" spans="2:2" x14ac:dyDescent="0.25">
      <c r="B493741" s="6"/>
    </row>
    <row r="493743" spans="2:2" x14ac:dyDescent="0.25">
      <c r="B493743" s="6"/>
    </row>
    <row r="493745" spans="2:2" x14ac:dyDescent="0.25">
      <c r="B493745" s="6"/>
    </row>
    <row r="493747" spans="2:2" x14ac:dyDescent="0.25">
      <c r="B493747" s="6"/>
    </row>
    <row r="493749" spans="2:2" x14ac:dyDescent="0.25">
      <c r="B493749" s="6"/>
    </row>
    <row r="493751" spans="2:2" x14ac:dyDescent="0.25">
      <c r="B493751" s="6"/>
    </row>
    <row r="493753" spans="2:2" x14ac:dyDescent="0.25">
      <c r="B493753" s="6"/>
    </row>
    <row r="493755" spans="2:2" x14ac:dyDescent="0.25">
      <c r="B493755" s="6"/>
    </row>
    <row r="493757" spans="2:2" x14ac:dyDescent="0.25">
      <c r="B493757" s="6"/>
    </row>
    <row r="493759" spans="2:2" x14ac:dyDescent="0.25">
      <c r="B493759" s="6"/>
    </row>
    <row r="493761" spans="2:2" x14ac:dyDescent="0.25">
      <c r="B493761" s="6"/>
    </row>
    <row r="493763" spans="2:2" x14ac:dyDescent="0.25">
      <c r="B493763" s="6"/>
    </row>
    <row r="493765" spans="2:2" x14ac:dyDescent="0.25">
      <c r="B493765" s="6"/>
    </row>
    <row r="493767" spans="2:2" x14ac:dyDescent="0.25">
      <c r="B493767" s="6"/>
    </row>
    <row r="493769" spans="2:2" x14ac:dyDescent="0.25">
      <c r="B493769" s="6"/>
    </row>
    <row r="493771" spans="2:2" x14ac:dyDescent="0.25">
      <c r="B493771" s="6"/>
    </row>
    <row r="493773" spans="2:2" x14ac:dyDescent="0.25">
      <c r="B493773" s="6"/>
    </row>
    <row r="493775" spans="2:2" x14ac:dyDescent="0.25">
      <c r="B493775" s="6"/>
    </row>
    <row r="493777" spans="2:2" x14ac:dyDescent="0.25">
      <c r="B493777" s="6"/>
    </row>
    <row r="493779" spans="2:2" x14ac:dyDescent="0.25">
      <c r="B493779" s="6"/>
    </row>
    <row r="493781" spans="2:2" x14ac:dyDescent="0.25">
      <c r="B493781" s="6"/>
    </row>
    <row r="493783" spans="2:2" x14ac:dyDescent="0.25">
      <c r="B493783" s="6"/>
    </row>
    <row r="493785" spans="2:2" x14ac:dyDescent="0.25">
      <c r="B493785" s="6"/>
    </row>
    <row r="493787" spans="2:2" x14ac:dyDescent="0.25">
      <c r="B493787" s="6"/>
    </row>
    <row r="493789" spans="2:2" x14ac:dyDescent="0.25">
      <c r="B493789" s="6"/>
    </row>
    <row r="493791" spans="2:2" x14ac:dyDescent="0.25">
      <c r="B493791" s="6"/>
    </row>
    <row r="493793" spans="2:2" x14ac:dyDescent="0.25">
      <c r="B493793" s="6"/>
    </row>
    <row r="493795" spans="2:2" x14ac:dyDescent="0.25">
      <c r="B493795" s="6"/>
    </row>
    <row r="493797" spans="2:2" x14ac:dyDescent="0.25">
      <c r="B493797" s="6"/>
    </row>
    <row r="493799" spans="2:2" x14ac:dyDescent="0.25">
      <c r="B493799" s="6"/>
    </row>
    <row r="493801" spans="2:2" x14ac:dyDescent="0.25">
      <c r="B493801" s="6"/>
    </row>
    <row r="493803" spans="2:2" x14ac:dyDescent="0.25">
      <c r="B493803" s="6"/>
    </row>
    <row r="493805" spans="2:2" x14ac:dyDescent="0.25">
      <c r="B493805" s="6"/>
    </row>
    <row r="493807" spans="2:2" x14ac:dyDescent="0.25">
      <c r="B493807" s="6"/>
    </row>
    <row r="493809" spans="2:2" x14ac:dyDescent="0.25">
      <c r="B493809" s="6"/>
    </row>
    <row r="493811" spans="2:2" x14ac:dyDescent="0.25">
      <c r="B493811" s="6"/>
    </row>
    <row r="493813" spans="2:2" x14ac:dyDescent="0.25">
      <c r="B493813" s="6"/>
    </row>
    <row r="493815" spans="2:2" x14ac:dyDescent="0.25">
      <c r="B493815" s="6"/>
    </row>
    <row r="493817" spans="2:2" x14ac:dyDescent="0.25">
      <c r="B493817" s="6"/>
    </row>
    <row r="493819" spans="2:2" x14ac:dyDescent="0.25">
      <c r="B493819" s="6"/>
    </row>
    <row r="493821" spans="2:2" x14ac:dyDescent="0.25">
      <c r="B493821" s="6"/>
    </row>
    <row r="493823" spans="2:2" x14ac:dyDescent="0.25">
      <c r="B493823" s="6"/>
    </row>
    <row r="493825" spans="2:2" x14ac:dyDescent="0.25">
      <c r="B493825" s="6"/>
    </row>
    <row r="493827" spans="2:2" x14ac:dyDescent="0.25">
      <c r="B493827" s="6"/>
    </row>
    <row r="493829" spans="2:2" x14ac:dyDescent="0.25">
      <c r="B493829" s="6"/>
    </row>
    <row r="493831" spans="2:2" x14ac:dyDescent="0.25">
      <c r="B493831" s="6"/>
    </row>
    <row r="493833" spans="2:2" x14ac:dyDescent="0.25">
      <c r="B493833" s="6"/>
    </row>
    <row r="493835" spans="2:2" x14ac:dyDescent="0.25">
      <c r="B493835" s="6"/>
    </row>
    <row r="493837" spans="2:2" x14ac:dyDescent="0.25">
      <c r="B493837" s="6"/>
    </row>
    <row r="493839" spans="2:2" x14ac:dyDescent="0.25">
      <c r="B493839" s="6"/>
    </row>
    <row r="493841" spans="2:2" x14ac:dyDescent="0.25">
      <c r="B493841" s="6"/>
    </row>
    <row r="493843" spans="2:2" x14ac:dyDescent="0.25">
      <c r="B493843" s="6"/>
    </row>
    <row r="493845" spans="2:2" x14ac:dyDescent="0.25">
      <c r="B493845" s="6"/>
    </row>
    <row r="493847" spans="2:2" x14ac:dyDescent="0.25">
      <c r="B493847" s="6"/>
    </row>
    <row r="493849" spans="2:2" x14ac:dyDescent="0.25">
      <c r="B493849" s="6"/>
    </row>
    <row r="493851" spans="2:2" x14ac:dyDescent="0.25">
      <c r="B493851" s="6"/>
    </row>
    <row r="493853" spans="2:2" x14ac:dyDescent="0.25">
      <c r="B493853" s="6"/>
    </row>
    <row r="493855" spans="2:2" x14ac:dyDescent="0.25">
      <c r="B493855" s="6"/>
    </row>
    <row r="493857" spans="2:2" x14ac:dyDescent="0.25">
      <c r="B493857" s="6"/>
    </row>
    <row r="493859" spans="2:2" x14ac:dyDescent="0.25">
      <c r="B493859" s="6"/>
    </row>
    <row r="493861" spans="2:2" x14ac:dyDescent="0.25">
      <c r="B493861" s="6"/>
    </row>
    <row r="493863" spans="2:2" x14ac:dyDescent="0.25">
      <c r="B493863" s="6"/>
    </row>
    <row r="493865" spans="2:2" x14ac:dyDescent="0.25">
      <c r="B493865" s="6"/>
    </row>
    <row r="493867" spans="2:2" x14ac:dyDescent="0.25">
      <c r="B493867" s="6"/>
    </row>
    <row r="493869" spans="2:2" x14ac:dyDescent="0.25">
      <c r="B493869" s="6"/>
    </row>
    <row r="493871" spans="2:2" x14ac:dyDescent="0.25">
      <c r="B493871" s="6"/>
    </row>
    <row r="493873" spans="2:2" x14ac:dyDescent="0.25">
      <c r="B493873" s="6"/>
    </row>
    <row r="493875" spans="2:2" x14ac:dyDescent="0.25">
      <c r="B493875" s="6"/>
    </row>
    <row r="493877" spans="2:2" x14ac:dyDescent="0.25">
      <c r="B493877" s="6"/>
    </row>
    <row r="493879" spans="2:2" x14ac:dyDescent="0.25">
      <c r="B493879" s="6"/>
    </row>
    <row r="493881" spans="2:2" x14ac:dyDescent="0.25">
      <c r="B493881" s="6"/>
    </row>
    <row r="493883" spans="2:2" x14ac:dyDescent="0.25">
      <c r="B493883" s="6"/>
    </row>
    <row r="493885" spans="2:2" x14ac:dyDescent="0.25">
      <c r="B493885" s="6"/>
    </row>
    <row r="493887" spans="2:2" x14ac:dyDescent="0.25">
      <c r="B493887" s="6"/>
    </row>
    <row r="493889" spans="2:2" x14ac:dyDescent="0.25">
      <c r="B493889" s="6"/>
    </row>
    <row r="493891" spans="2:2" x14ac:dyDescent="0.25">
      <c r="B493891" s="6"/>
    </row>
    <row r="493893" spans="2:2" x14ac:dyDescent="0.25">
      <c r="B493893" s="6"/>
    </row>
    <row r="493895" spans="2:2" x14ac:dyDescent="0.25">
      <c r="B493895" s="6"/>
    </row>
    <row r="493897" spans="2:2" x14ac:dyDescent="0.25">
      <c r="B493897" s="6"/>
    </row>
    <row r="493899" spans="2:2" x14ac:dyDescent="0.25">
      <c r="B493899" s="6"/>
    </row>
    <row r="493901" spans="2:2" x14ac:dyDescent="0.25">
      <c r="B493901" s="6"/>
    </row>
    <row r="493903" spans="2:2" x14ac:dyDescent="0.25">
      <c r="B493903" s="6"/>
    </row>
    <row r="493905" spans="2:2" x14ac:dyDescent="0.25">
      <c r="B493905" s="6"/>
    </row>
    <row r="493907" spans="2:2" x14ac:dyDescent="0.25">
      <c r="B493907" s="6"/>
    </row>
    <row r="493909" spans="2:2" x14ac:dyDescent="0.25">
      <c r="B493909" s="6"/>
    </row>
    <row r="493911" spans="2:2" x14ac:dyDescent="0.25">
      <c r="B493911" s="6"/>
    </row>
    <row r="493913" spans="2:2" x14ac:dyDescent="0.25">
      <c r="B493913" s="6"/>
    </row>
    <row r="493915" spans="2:2" x14ac:dyDescent="0.25">
      <c r="B493915" s="6"/>
    </row>
    <row r="493917" spans="2:2" x14ac:dyDescent="0.25">
      <c r="B493917" s="6"/>
    </row>
    <row r="493919" spans="2:2" x14ac:dyDescent="0.25">
      <c r="B493919" s="6"/>
    </row>
    <row r="493921" spans="2:2" x14ac:dyDescent="0.25">
      <c r="B493921" s="6"/>
    </row>
    <row r="493923" spans="2:2" x14ac:dyDescent="0.25">
      <c r="B493923" s="6"/>
    </row>
    <row r="493925" spans="2:2" x14ac:dyDescent="0.25">
      <c r="B493925" s="6"/>
    </row>
    <row r="493927" spans="2:2" x14ac:dyDescent="0.25">
      <c r="B493927" s="6"/>
    </row>
    <row r="493929" spans="2:2" x14ac:dyDescent="0.25">
      <c r="B493929" s="6"/>
    </row>
    <row r="493931" spans="2:2" x14ac:dyDescent="0.25">
      <c r="B493931" s="6"/>
    </row>
    <row r="493933" spans="2:2" x14ac:dyDescent="0.25">
      <c r="B493933" s="6"/>
    </row>
    <row r="493935" spans="2:2" x14ac:dyDescent="0.25">
      <c r="B493935" s="6"/>
    </row>
    <row r="493937" spans="2:2" x14ac:dyDescent="0.25">
      <c r="B493937" s="6"/>
    </row>
    <row r="493939" spans="2:2" x14ac:dyDescent="0.25">
      <c r="B493939" s="6"/>
    </row>
    <row r="493941" spans="2:2" x14ac:dyDescent="0.25">
      <c r="B493941" s="6"/>
    </row>
    <row r="493943" spans="2:2" x14ac:dyDescent="0.25">
      <c r="B493943" s="6"/>
    </row>
    <row r="493945" spans="2:2" x14ac:dyDescent="0.25">
      <c r="B493945" s="6"/>
    </row>
    <row r="493947" spans="2:2" x14ac:dyDescent="0.25">
      <c r="B493947" s="6"/>
    </row>
    <row r="493949" spans="2:2" x14ac:dyDescent="0.25">
      <c r="B493949" s="6"/>
    </row>
    <row r="493951" spans="2:2" x14ac:dyDescent="0.25">
      <c r="B493951" s="6"/>
    </row>
    <row r="493953" spans="2:2" x14ac:dyDescent="0.25">
      <c r="B493953" s="6"/>
    </row>
    <row r="493955" spans="2:2" x14ac:dyDescent="0.25">
      <c r="B493955" s="6"/>
    </row>
    <row r="493957" spans="2:2" x14ac:dyDescent="0.25">
      <c r="B493957" s="6"/>
    </row>
    <row r="493959" spans="2:2" x14ac:dyDescent="0.25">
      <c r="B493959" s="6"/>
    </row>
    <row r="493961" spans="2:2" x14ac:dyDescent="0.25">
      <c r="B493961" s="6"/>
    </row>
    <row r="493963" spans="2:2" x14ac:dyDescent="0.25">
      <c r="B493963" s="6"/>
    </row>
    <row r="493965" spans="2:2" x14ac:dyDescent="0.25">
      <c r="B493965" s="6"/>
    </row>
    <row r="493967" spans="2:2" x14ac:dyDescent="0.25">
      <c r="B493967" s="6"/>
    </row>
    <row r="493969" spans="2:2" x14ac:dyDescent="0.25">
      <c r="B493969" s="6"/>
    </row>
    <row r="493971" spans="2:2" x14ac:dyDescent="0.25">
      <c r="B493971" s="6"/>
    </row>
    <row r="493973" spans="2:2" x14ac:dyDescent="0.25">
      <c r="B493973" s="6"/>
    </row>
    <row r="493975" spans="2:2" x14ac:dyDescent="0.25">
      <c r="B493975" s="6"/>
    </row>
    <row r="493977" spans="2:2" x14ac:dyDescent="0.25">
      <c r="B493977" s="6"/>
    </row>
    <row r="493979" spans="2:2" x14ac:dyDescent="0.25">
      <c r="B493979" s="6"/>
    </row>
    <row r="493981" spans="2:2" x14ac:dyDescent="0.25">
      <c r="B493981" s="6"/>
    </row>
    <row r="493983" spans="2:2" x14ac:dyDescent="0.25">
      <c r="B493983" s="6"/>
    </row>
    <row r="493985" spans="2:2" x14ac:dyDescent="0.25">
      <c r="B493985" s="6"/>
    </row>
    <row r="493987" spans="2:2" x14ac:dyDescent="0.25">
      <c r="B493987" s="6"/>
    </row>
    <row r="493989" spans="2:2" x14ac:dyDescent="0.25">
      <c r="B493989" s="6"/>
    </row>
    <row r="493991" spans="2:2" x14ac:dyDescent="0.25">
      <c r="B493991" s="6"/>
    </row>
    <row r="493993" spans="2:2" x14ac:dyDescent="0.25">
      <c r="B493993" s="6"/>
    </row>
    <row r="493995" spans="2:2" x14ac:dyDescent="0.25">
      <c r="B493995" s="6"/>
    </row>
    <row r="493997" spans="2:2" x14ac:dyDescent="0.25">
      <c r="B493997" s="6"/>
    </row>
    <row r="493999" spans="2:2" x14ac:dyDescent="0.25">
      <c r="B493999" s="6"/>
    </row>
    <row r="494001" spans="2:2" x14ac:dyDescent="0.25">
      <c r="B494001" s="6"/>
    </row>
    <row r="494003" spans="2:2" x14ac:dyDescent="0.25">
      <c r="B494003" s="6"/>
    </row>
    <row r="494005" spans="2:2" x14ac:dyDescent="0.25">
      <c r="B494005" s="6"/>
    </row>
    <row r="494007" spans="2:2" x14ac:dyDescent="0.25">
      <c r="B494007" s="6"/>
    </row>
    <row r="494009" spans="2:2" x14ac:dyDescent="0.25">
      <c r="B494009" s="6"/>
    </row>
    <row r="494011" spans="2:2" x14ac:dyDescent="0.25">
      <c r="B494011" s="6"/>
    </row>
    <row r="494013" spans="2:2" x14ac:dyDescent="0.25">
      <c r="B494013" s="6"/>
    </row>
    <row r="494015" spans="2:2" x14ac:dyDescent="0.25">
      <c r="B494015" s="6"/>
    </row>
    <row r="494017" spans="2:2" x14ac:dyDescent="0.25">
      <c r="B494017" s="6"/>
    </row>
    <row r="494019" spans="2:2" x14ac:dyDescent="0.25">
      <c r="B494019" s="6"/>
    </row>
    <row r="494021" spans="2:2" x14ac:dyDescent="0.25">
      <c r="B494021" s="6"/>
    </row>
    <row r="494023" spans="2:2" x14ac:dyDescent="0.25">
      <c r="B494023" s="6"/>
    </row>
    <row r="494025" spans="2:2" x14ac:dyDescent="0.25">
      <c r="B494025" s="6"/>
    </row>
    <row r="494027" spans="2:2" x14ac:dyDescent="0.25">
      <c r="B494027" s="6"/>
    </row>
    <row r="494029" spans="2:2" x14ac:dyDescent="0.25">
      <c r="B494029" s="6"/>
    </row>
    <row r="494031" spans="2:2" x14ac:dyDescent="0.25">
      <c r="B494031" s="6"/>
    </row>
    <row r="494033" spans="2:2" x14ac:dyDescent="0.25">
      <c r="B494033" s="6"/>
    </row>
    <row r="494035" spans="2:2" x14ac:dyDescent="0.25">
      <c r="B494035" s="6"/>
    </row>
    <row r="494037" spans="2:2" x14ac:dyDescent="0.25">
      <c r="B494037" s="6"/>
    </row>
    <row r="494039" spans="2:2" x14ac:dyDescent="0.25">
      <c r="B494039" s="6"/>
    </row>
    <row r="494041" spans="2:2" x14ac:dyDescent="0.25">
      <c r="B494041" s="6"/>
    </row>
    <row r="494043" spans="2:2" x14ac:dyDescent="0.25">
      <c r="B494043" s="6"/>
    </row>
    <row r="494045" spans="2:2" x14ac:dyDescent="0.25">
      <c r="B494045" s="6"/>
    </row>
    <row r="494047" spans="2:2" x14ac:dyDescent="0.25">
      <c r="B494047" s="6"/>
    </row>
    <row r="494049" spans="2:2" x14ac:dyDescent="0.25">
      <c r="B494049" s="6"/>
    </row>
    <row r="494051" spans="2:2" x14ac:dyDescent="0.25">
      <c r="B494051" s="6"/>
    </row>
    <row r="494053" spans="2:2" x14ac:dyDescent="0.25">
      <c r="B494053" s="6"/>
    </row>
    <row r="494055" spans="2:2" x14ac:dyDescent="0.25">
      <c r="B494055" s="6"/>
    </row>
    <row r="494057" spans="2:2" x14ac:dyDescent="0.25">
      <c r="B494057" s="6"/>
    </row>
    <row r="494059" spans="2:2" x14ac:dyDescent="0.25">
      <c r="B494059" s="6"/>
    </row>
    <row r="494061" spans="2:2" x14ac:dyDescent="0.25">
      <c r="B494061" s="6"/>
    </row>
    <row r="494063" spans="2:2" x14ac:dyDescent="0.25">
      <c r="B494063" s="6"/>
    </row>
    <row r="494065" spans="2:2" x14ac:dyDescent="0.25">
      <c r="B494065" s="6"/>
    </row>
    <row r="494067" spans="2:2" x14ac:dyDescent="0.25">
      <c r="B494067" s="6"/>
    </row>
    <row r="494069" spans="2:2" x14ac:dyDescent="0.25">
      <c r="B494069" s="6"/>
    </row>
    <row r="494071" spans="2:2" x14ac:dyDescent="0.25">
      <c r="B494071" s="6"/>
    </row>
    <row r="494073" spans="2:2" x14ac:dyDescent="0.25">
      <c r="B494073" s="6"/>
    </row>
    <row r="494075" spans="2:2" x14ac:dyDescent="0.25">
      <c r="B494075" s="6"/>
    </row>
    <row r="494077" spans="2:2" x14ac:dyDescent="0.25">
      <c r="B494077" s="6"/>
    </row>
    <row r="494079" spans="2:2" x14ac:dyDescent="0.25">
      <c r="B494079" s="6"/>
    </row>
    <row r="494081" spans="2:2" x14ac:dyDescent="0.25">
      <c r="B494081" s="6"/>
    </row>
    <row r="494083" spans="2:2" x14ac:dyDescent="0.25">
      <c r="B494083" s="6"/>
    </row>
    <row r="494085" spans="2:2" x14ac:dyDescent="0.25">
      <c r="B494085" s="6"/>
    </row>
    <row r="494087" spans="2:2" x14ac:dyDescent="0.25">
      <c r="B494087" s="6"/>
    </row>
    <row r="494089" spans="2:2" x14ac:dyDescent="0.25">
      <c r="B494089" s="6"/>
    </row>
    <row r="494091" spans="2:2" x14ac:dyDescent="0.25">
      <c r="B494091" s="6"/>
    </row>
    <row r="494093" spans="2:2" x14ac:dyDescent="0.25">
      <c r="B494093" s="6"/>
    </row>
    <row r="494095" spans="2:2" x14ac:dyDescent="0.25">
      <c r="B494095" s="6"/>
    </row>
    <row r="494097" spans="2:2" x14ac:dyDescent="0.25">
      <c r="B494097" s="6"/>
    </row>
    <row r="494099" spans="2:2" x14ac:dyDescent="0.25">
      <c r="B494099" s="6"/>
    </row>
    <row r="494101" spans="2:2" x14ac:dyDescent="0.25">
      <c r="B494101" s="6"/>
    </row>
    <row r="494103" spans="2:2" x14ac:dyDescent="0.25">
      <c r="B494103" s="6"/>
    </row>
    <row r="494105" spans="2:2" x14ac:dyDescent="0.25">
      <c r="B494105" s="6"/>
    </row>
    <row r="494107" spans="2:2" x14ac:dyDescent="0.25">
      <c r="B494107" s="6"/>
    </row>
    <row r="494109" spans="2:2" x14ac:dyDescent="0.25">
      <c r="B494109" s="6"/>
    </row>
    <row r="494111" spans="2:2" x14ac:dyDescent="0.25">
      <c r="B494111" s="6"/>
    </row>
    <row r="494113" spans="2:2" x14ac:dyDescent="0.25">
      <c r="B494113" s="6"/>
    </row>
    <row r="494115" spans="2:2" x14ac:dyDescent="0.25">
      <c r="B494115" s="6"/>
    </row>
    <row r="494117" spans="2:2" x14ac:dyDescent="0.25">
      <c r="B494117" s="6"/>
    </row>
    <row r="494119" spans="2:2" x14ac:dyDescent="0.25">
      <c r="B494119" s="6"/>
    </row>
    <row r="494121" spans="2:2" x14ac:dyDescent="0.25">
      <c r="B494121" s="6"/>
    </row>
    <row r="494123" spans="2:2" x14ac:dyDescent="0.25">
      <c r="B494123" s="6"/>
    </row>
    <row r="494125" spans="2:2" x14ac:dyDescent="0.25">
      <c r="B494125" s="6"/>
    </row>
    <row r="494127" spans="2:2" x14ac:dyDescent="0.25">
      <c r="B494127" s="6"/>
    </row>
    <row r="494129" spans="2:2" x14ac:dyDescent="0.25">
      <c r="B494129" s="6"/>
    </row>
    <row r="494131" spans="2:2" x14ac:dyDescent="0.25">
      <c r="B494131" s="6"/>
    </row>
    <row r="494133" spans="2:2" x14ac:dyDescent="0.25">
      <c r="B494133" s="6"/>
    </row>
    <row r="494135" spans="2:2" x14ac:dyDescent="0.25">
      <c r="B494135" s="6"/>
    </row>
    <row r="494137" spans="2:2" x14ac:dyDescent="0.25">
      <c r="B494137" s="6"/>
    </row>
    <row r="494139" spans="2:2" x14ac:dyDescent="0.25">
      <c r="B494139" s="6"/>
    </row>
    <row r="494141" spans="2:2" x14ac:dyDescent="0.25">
      <c r="B494141" s="6"/>
    </row>
    <row r="494143" spans="2:2" x14ac:dyDescent="0.25">
      <c r="B494143" s="6"/>
    </row>
    <row r="494145" spans="2:2" x14ac:dyDescent="0.25">
      <c r="B494145" s="6"/>
    </row>
    <row r="494147" spans="2:2" x14ac:dyDescent="0.25">
      <c r="B494147" s="6"/>
    </row>
    <row r="494149" spans="2:2" x14ac:dyDescent="0.25">
      <c r="B494149" s="6"/>
    </row>
    <row r="494151" spans="2:2" x14ac:dyDescent="0.25">
      <c r="B494151" s="6"/>
    </row>
    <row r="494153" spans="2:2" x14ac:dyDescent="0.25">
      <c r="B494153" s="6"/>
    </row>
    <row r="494155" spans="2:2" x14ac:dyDescent="0.25">
      <c r="B494155" s="6"/>
    </row>
    <row r="494157" spans="2:2" x14ac:dyDescent="0.25">
      <c r="B494157" s="6"/>
    </row>
    <row r="494159" spans="2:2" x14ac:dyDescent="0.25">
      <c r="B494159" s="6"/>
    </row>
    <row r="494161" spans="2:2" x14ac:dyDescent="0.25">
      <c r="B494161" s="6"/>
    </row>
    <row r="494163" spans="2:2" x14ac:dyDescent="0.25">
      <c r="B494163" s="6"/>
    </row>
    <row r="494165" spans="2:2" x14ac:dyDescent="0.25">
      <c r="B494165" s="6"/>
    </row>
    <row r="494167" spans="2:2" x14ac:dyDescent="0.25">
      <c r="B494167" s="6"/>
    </row>
    <row r="494169" spans="2:2" x14ac:dyDescent="0.25">
      <c r="B494169" s="6"/>
    </row>
    <row r="494171" spans="2:2" x14ac:dyDescent="0.25">
      <c r="B494171" s="6"/>
    </row>
    <row r="494173" spans="2:2" x14ac:dyDescent="0.25">
      <c r="B494173" s="6"/>
    </row>
    <row r="494175" spans="2:2" x14ac:dyDescent="0.25">
      <c r="B494175" s="6"/>
    </row>
    <row r="494177" spans="2:2" x14ac:dyDescent="0.25">
      <c r="B494177" s="6"/>
    </row>
    <row r="494179" spans="2:2" x14ac:dyDescent="0.25">
      <c r="B494179" s="6"/>
    </row>
    <row r="494181" spans="2:2" x14ac:dyDescent="0.25">
      <c r="B494181" s="6"/>
    </row>
    <row r="494183" spans="2:2" x14ac:dyDescent="0.25">
      <c r="B494183" s="6"/>
    </row>
    <row r="494185" spans="2:2" x14ac:dyDescent="0.25">
      <c r="B494185" s="6"/>
    </row>
    <row r="494187" spans="2:2" x14ac:dyDescent="0.25">
      <c r="B494187" s="6"/>
    </row>
    <row r="494189" spans="2:2" x14ac:dyDescent="0.25">
      <c r="B494189" s="6"/>
    </row>
    <row r="494191" spans="2:2" x14ac:dyDescent="0.25">
      <c r="B494191" s="6"/>
    </row>
    <row r="494193" spans="2:2" x14ac:dyDescent="0.25">
      <c r="B494193" s="6"/>
    </row>
    <row r="494195" spans="2:2" x14ac:dyDescent="0.25">
      <c r="B494195" s="6"/>
    </row>
    <row r="494197" spans="2:2" x14ac:dyDescent="0.25">
      <c r="B494197" s="6"/>
    </row>
    <row r="494199" spans="2:2" x14ac:dyDescent="0.25">
      <c r="B494199" s="6"/>
    </row>
    <row r="494201" spans="2:2" x14ac:dyDescent="0.25">
      <c r="B494201" s="6"/>
    </row>
    <row r="494203" spans="2:2" x14ac:dyDescent="0.25">
      <c r="B494203" s="6"/>
    </row>
    <row r="494205" spans="2:2" x14ac:dyDescent="0.25">
      <c r="B494205" s="6"/>
    </row>
    <row r="494207" spans="2:2" x14ac:dyDescent="0.25">
      <c r="B494207" s="6"/>
    </row>
    <row r="494209" spans="2:2" x14ac:dyDescent="0.25">
      <c r="B494209" s="6"/>
    </row>
    <row r="494211" spans="2:2" x14ac:dyDescent="0.25">
      <c r="B494211" s="6"/>
    </row>
    <row r="494213" spans="2:2" x14ac:dyDescent="0.25">
      <c r="B494213" s="6"/>
    </row>
    <row r="494215" spans="2:2" x14ac:dyDescent="0.25">
      <c r="B494215" s="6"/>
    </row>
    <row r="494217" spans="2:2" x14ac:dyDescent="0.25">
      <c r="B494217" s="6"/>
    </row>
    <row r="494219" spans="2:2" x14ac:dyDescent="0.25">
      <c r="B494219" s="6"/>
    </row>
    <row r="494221" spans="2:2" x14ac:dyDescent="0.25">
      <c r="B494221" s="6"/>
    </row>
    <row r="494223" spans="2:2" x14ac:dyDescent="0.25">
      <c r="B494223" s="6"/>
    </row>
    <row r="494225" spans="2:2" x14ac:dyDescent="0.25">
      <c r="B494225" s="6"/>
    </row>
    <row r="494227" spans="2:2" x14ac:dyDescent="0.25">
      <c r="B494227" s="6"/>
    </row>
    <row r="494229" spans="2:2" x14ac:dyDescent="0.25">
      <c r="B494229" s="6"/>
    </row>
    <row r="494231" spans="2:2" x14ac:dyDescent="0.25">
      <c r="B494231" s="6"/>
    </row>
    <row r="494233" spans="2:2" x14ac:dyDescent="0.25">
      <c r="B494233" s="6"/>
    </row>
    <row r="494235" spans="2:2" x14ac:dyDescent="0.25">
      <c r="B494235" s="6"/>
    </row>
    <row r="494237" spans="2:2" x14ac:dyDescent="0.25">
      <c r="B494237" s="6"/>
    </row>
    <row r="494239" spans="2:2" x14ac:dyDescent="0.25">
      <c r="B494239" s="6"/>
    </row>
    <row r="494241" spans="2:2" x14ac:dyDescent="0.25">
      <c r="B494241" s="6"/>
    </row>
    <row r="494243" spans="2:2" x14ac:dyDescent="0.25">
      <c r="B494243" s="6"/>
    </row>
    <row r="494245" spans="2:2" x14ac:dyDescent="0.25">
      <c r="B494245" s="6"/>
    </row>
    <row r="494247" spans="2:2" x14ac:dyDescent="0.25">
      <c r="B494247" s="6"/>
    </row>
    <row r="494249" spans="2:2" x14ac:dyDescent="0.25">
      <c r="B494249" s="6"/>
    </row>
    <row r="494251" spans="2:2" x14ac:dyDescent="0.25">
      <c r="B494251" s="6"/>
    </row>
    <row r="494253" spans="2:2" x14ac:dyDescent="0.25">
      <c r="B494253" s="6"/>
    </row>
    <row r="494255" spans="2:2" x14ac:dyDescent="0.25">
      <c r="B494255" s="6"/>
    </row>
    <row r="494257" spans="2:2" x14ac:dyDescent="0.25">
      <c r="B494257" s="6"/>
    </row>
    <row r="494259" spans="2:2" x14ac:dyDescent="0.25">
      <c r="B494259" s="6"/>
    </row>
    <row r="494261" spans="2:2" x14ac:dyDescent="0.25">
      <c r="B494261" s="6"/>
    </row>
    <row r="494263" spans="2:2" x14ac:dyDescent="0.25">
      <c r="B494263" s="6"/>
    </row>
    <row r="494265" spans="2:2" x14ac:dyDescent="0.25">
      <c r="B494265" s="6"/>
    </row>
    <row r="494267" spans="2:2" x14ac:dyDescent="0.25">
      <c r="B494267" s="6"/>
    </row>
    <row r="494269" spans="2:2" x14ac:dyDescent="0.25">
      <c r="B494269" s="6"/>
    </row>
    <row r="494271" spans="2:2" x14ac:dyDescent="0.25">
      <c r="B494271" s="6"/>
    </row>
    <row r="494273" spans="2:2" x14ac:dyDescent="0.25">
      <c r="B494273" s="6"/>
    </row>
    <row r="494275" spans="2:2" x14ac:dyDescent="0.25">
      <c r="B494275" s="6"/>
    </row>
    <row r="494277" spans="2:2" x14ac:dyDescent="0.25">
      <c r="B494277" s="6"/>
    </row>
    <row r="494279" spans="2:2" x14ac:dyDescent="0.25">
      <c r="B494279" s="6"/>
    </row>
    <row r="494281" spans="2:2" x14ac:dyDescent="0.25">
      <c r="B494281" s="6"/>
    </row>
    <row r="494283" spans="2:2" x14ac:dyDescent="0.25">
      <c r="B494283" s="6"/>
    </row>
    <row r="494285" spans="2:2" x14ac:dyDescent="0.25">
      <c r="B494285" s="6"/>
    </row>
    <row r="494287" spans="2:2" x14ac:dyDescent="0.25">
      <c r="B494287" s="6"/>
    </row>
    <row r="494289" spans="2:2" x14ac:dyDescent="0.25">
      <c r="B494289" s="6"/>
    </row>
    <row r="494291" spans="2:2" x14ac:dyDescent="0.25">
      <c r="B494291" s="6"/>
    </row>
    <row r="494293" spans="2:2" x14ac:dyDescent="0.25">
      <c r="B494293" s="6"/>
    </row>
    <row r="494295" spans="2:2" x14ac:dyDescent="0.25">
      <c r="B494295" s="6"/>
    </row>
    <row r="494297" spans="2:2" x14ac:dyDescent="0.25">
      <c r="B494297" s="6"/>
    </row>
    <row r="494299" spans="2:2" x14ac:dyDescent="0.25">
      <c r="B494299" s="6"/>
    </row>
    <row r="494301" spans="2:2" x14ac:dyDescent="0.25">
      <c r="B494301" s="6"/>
    </row>
    <row r="494303" spans="2:2" x14ac:dyDescent="0.25">
      <c r="B494303" s="6"/>
    </row>
    <row r="494305" spans="2:2" x14ac:dyDescent="0.25">
      <c r="B494305" s="6"/>
    </row>
    <row r="494307" spans="2:2" x14ac:dyDescent="0.25">
      <c r="B494307" s="6"/>
    </row>
    <row r="494309" spans="2:2" x14ac:dyDescent="0.25">
      <c r="B494309" s="6"/>
    </row>
    <row r="494311" spans="2:2" x14ac:dyDescent="0.25">
      <c r="B494311" s="6"/>
    </row>
    <row r="494313" spans="2:2" x14ac:dyDescent="0.25">
      <c r="B494313" s="6"/>
    </row>
    <row r="494315" spans="2:2" x14ac:dyDescent="0.25">
      <c r="B494315" s="6"/>
    </row>
    <row r="494317" spans="2:2" x14ac:dyDescent="0.25">
      <c r="B494317" s="6"/>
    </row>
    <row r="494319" spans="2:2" x14ac:dyDescent="0.25">
      <c r="B494319" s="6"/>
    </row>
    <row r="494321" spans="2:2" x14ac:dyDescent="0.25">
      <c r="B494321" s="6"/>
    </row>
    <row r="494323" spans="2:2" x14ac:dyDescent="0.25">
      <c r="B494323" s="6"/>
    </row>
    <row r="494325" spans="2:2" x14ac:dyDescent="0.25">
      <c r="B494325" s="6"/>
    </row>
    <row r="494327" spans="2:2" x14ac:dyDescent="0.25">
      <c r="B494327" s="6"/>
    </row>
    <row r="494329" spans="2:2" x14ac:dyDescent="0.25">
      <c r="B494329" s="6"/>
    </row>
    <row r="494331" spans="2:2" x14ac:dyDescent="0.25">
      <c r="B494331" s="6"/>
    </row>
    <row r="494333" spans="2:2" x14ac:dyDescent="0.25">
      <c r="B494333" s="6"/>
    </row>
    <row r="494335" spans="2:2" x14ac:dyDescent="0.25">
      <c r="B494335" s="6"/>
    </row>
    <row r="494337" spans="2:2" x14ac:dyDescent="0.25">
      <c r="B494337" s="6"/>
    </row>
    <row r="494339" spans="2:2" x14ac:dyDescent="0.25">
      <c r="B494339" s="6"/>
    </row>
    <row r="494341" spans="2:2" x14ac:dyDescent="0.25">
      <c r="B494341" s="6"/>
    </row>
    <row r="494343" spans="2:2" x14ac:dyDescent="0.25">
      <c r="B494343" s="6"/>
    </row>
    <row r="494345" spans="2:2" x14ac:dyDescent="0.25">
      <c r="B494345" s="6"/>
    </row>
    <row r="494347" spans="2:2" x14ac:dyDescent="0.25">
      <c r="B494347" s="6"/>
    </row>
    <row r="494349" spans="2:2" x14ac:dyDescent="0.25">
      <c r="B494349" s="6"/>
    </row>
    <row r="494351" spans="2:2" x14ac:dyDescent="0.25">
      <c r="B494351" s="6"/>
    </row>
    <row r="494353" spans="2:2" x14ac:dyDescent="0.25">
      <c r="B494353" s="6"/>
    </row>
    <row r="494355" spans="2:2" x14ac:dyDescent="0.25">
      <c r="B494355" s="6"/>
    </row>
    <row r="494357" spans="2:2" x14ac:dyDescent="0.25">
      <c r="B494357" s="6"/>
    </row>
    <row r="494359" spans="2:2" x14ac:dyDescent="0.25">
      <c r="B494359" s="6"/>
    </row>
    <row r="494361" spans="2:2" x14ac:dyDescent="0.25">
      <c r="B494361" s="6"/>
    </row>
    <row r="494363" spans="2:2" x14ac:dyDescent="0.25">
      <c r="B494363" s="6"/>
    </row>
    <row r="494365" spans="2:2" x14ac:dyDescent="0.25">
      <c r="B494365" s="6"/>
    </row>
    <row r="494367" spans="2:2" x14ac:dyDescent="0.25">
      <c r="B494367" s="6"/>
    </row>
    <row r="494369" spans="2:2" x14ac:dyDescent="0.25">
      <c r="B494369" s="6"/>
    </row>
    <row r="494371" spans="2:2" x14ac:dyDescent="0.25">
      <c r="B494371" s="6"/>
    </row>
    <row r="494373" spans="2:2" x14ac:dyDescent="0.25">
      <c r="B494373" s="6"/>
    </row>
    <row r="494375" spans="2:2" x14ac:dyDescent="0.25">
      <c r="B494375" s="6"/>
    </row>
    <row r="494377" spans="2:2" x14ac:dyDescent="0.25">
      <c r="B494377" s="6"/>
    </row>
    <row r="494379" spans="2:2" x14ac:dyDescent="0.25">
      <c r="B494379" s="6"/>
    </row>
    <row r="494381" spans="2:2" x14ac:dyDescent="0.25">
      <c r="B494381" s="6"/>
    </row>
    <row r="494383" spans="2:2" x14ac:dyDescent="0.25">
      <c r="B494383" s="6"/>
    </row>
    <row r="494385" spans="2:2" x14ac:dyDescent="0.25">
      <c r="B494385" s="6"/>
    </row>
    <row r="494387" spans="2:2" x14ac:dyDescent="0.25">
      <c r="B494387" s="6"/>
    </row>
    <row r="494389" spans="2:2" x14ac:dyDescent="0.25">
      <c r="B494389" s="6"/>
    </row>
    <row r="494391" spans="2:2" x14ac:dyDescent="0.25">
      <c r="B494391" s="6"/>
    </row>
    <row r="494393" spans="2:2" x14ac:dyDescent="0.25">
      <c r="B494393" s="6"/>
    </row>
    <row r="494395" spans="2:2" x14ac:dyDescent="0.25">
      <c r="B494395" s="6"/>
    </row>
    <row r="494397" spans="2:2" x14ac:dyDescent="0.25">
      <c r="B494397" s="6"/>
    </row>
    <row r="494399" spans="2:2" x14ac:dyDescent="0.25">
      <c r="B494399" s="6"/>
    </row>
    <row r="494401" spans="2:2" x14ac:dyDescent="0.25">
      <c r="B494401" s="6"/>
    </row>
    <row r="494403" spans="2:2" x14ac:dyDescent="0.25">
      <c r="B494403" s="6"/>
    </row>
    <row r="494405" spans="2:2" x14ac:dyDescent="0.25">
      <c r="B494405" s="6"/>
    </row>
    <row r="494407" spans="2:2" x14ac:dyDescent="0.25">
      <c r="B494407" s="6"/>
    </row>
    <row r="494409" spans="2:2" x14ac:dyDescent="0.25">
      <c r="B494409" s="6"/>
    </row>
    <row r="494411" spans="2:2" x14ac:dyDescent="0.25">
      <c r="B494411" s="6"/>
    </row>
    <row r="494413" spans="2:2" x14ac:dyDescent="0.25">
      <c r="B494413" s="6"/>
    </row>
    <row r="494415" spans="2:2" x14ac:dyDescent="0.25">
      <c r="B494415" s="6"/>
    </row>
    <row r="494417" spans="2:2" x14ac:dyDescent="0.25">
      <c r="B494417" s="6"/>
    </row>
    <row r="494419" spans="2:2" x14ac:dyDescent="0.25">
      <c r="B494419" s="6"/>
    </row>
    <row r="494421" spans="2:2" x14ac:dyDescent="0.25">
      <c r="B494421" s="6"/>
    </row>
    <row r="494423" spans="2:2" x14ac:dyDescent="0.25">
      <c r="B494423" s="6"/>
    </row>
    <row r="494425" spans="2:2" x14ac:dyDescent="0.25">
      <c r="B494425" s="6"/>
    </row>
    <row r="494427" spans="2:2" x14ac:dyDescent="0.25">
      <c r="B494427" s="6"/>
    </row>
    <row r="494429" spans="2:2" x14ac:dyDescent="0.25">
      <c r="B494429" s="6"/>
    </row>
    <row r="494431" spans="2:2" x14ac:dyDescent="0.25">
      <c r="B494431" s="6"/>
    </row>
    <row r="494433" spans="2:2" x14ac:dyDescent="0.25">
      <c r="B494433" s="6"/>
    </row>
    <row r="494435" spans="2:2" x14ac:dyDescent="0.25">
      <c r="B494435" s="6"/>
    </row>
    <row r="494437" spans="2:2" x14ac:dyDescent="0.25">
      <c r="B494437" s="6"/>
    </row>
    <row r="494439" spans="2:2" x14ac:dyDescent="0.25">
      <c r="B494439" s="6"/>
    </row>
    <row r="494441" spans="2:2" x14ac:dyDescent="0.25">
      <c r="B494441" s="6"/>
    </row>
    <row r="494443" spans="2:2" x14ac:dyDescent="0.25">
      <c r="B494443" s="6"/>
    </row>
    <row r="494445" spans="2:2" x14ac:dyDescent="0.25">
      <c r="B494445" s="6"/>
    </row>
    <row r="494447" spans="2:2" x14ac:dyDescent="0.25">
      <c r="B494447" s="6"/>
    </row>
    <row r="494449" spans="2:2" x14ac:dyDescent="0.25">
      <c r="B494449" s="6"/>
    </row>
    <row r="494451" spans="2:2" x14ac:dyDescent="0.25">
      <c r="B494451" s="6"/>
    </row>
    <row r="494453" spans="2:2" x14ac:dyDescent="0.25">
      <c r="B494453" s="6"/>
    </row>
    <row r="494455" spans="2:2" x14ac:dyDescent="0.25">
      <c r="B494455" s="6"/>
    </row>
    <row r="494457" spans="2:2" x14ac:dyDescent="0.25">
      <c r="B494457" s="6"/>
    </row>
    <row r="494459" spans="2:2" x14ac:dyDescent="0.25">
      <c r="B494459" s="6"/>
    </row>
    <row r="494461" spans="2:2" x14ac:dyDescent="0.25">
      <c r="B494461" s="6"/>
    </row>
    <row r="494463" spans="2:2" x14ac:dyDescent="0.25">
      <c r="B494463" s="6"/>
    </row>
    <row r="494465" spans="2:2" x14ac:dyDescent="0.25">
      <c r="B494465" s="6"/>
    </row>
    <row r="494467" spans="2:2" x14ac:dyDescent="0.25">
      <c r="B494467" s="6"/>
    </row>
    <row r="494469" spans="2:2" x14ac:dyDescent="0.25">
      <c r="B494469" s="6"/>
    </row>
    <row r="494471" spans="2:2" x14ac:dyDescent="0.25">
      <c r="B494471" s="6"/>
    </row>
    <row r="494473" spans="2:2" x14ac:dyDescent="0.25">
      <c r="B494473" s="6"/>
    </row>
    <row r="494475" spans="2:2" x14ac:dyDescent="0.25">
      <c r="B494475" s="6"/>
    </row>
    <row r="494477" spans="2:2" x14ac:dyDescent="0.25">
      <c r="B494477" s="6"/>
    </row>
    <row r="494479" spans="2:2" x14ac:dyDescent="0.25">
      <c r="B494479" s="6"/>
    </row>
    <row r="494481" spans="2:2" x14ac:dyDescent="0.25">
      <c r="B494481" s="6"/>
    </row>
    <row r="494483" spans="2:2" x14ac:dyDescent="0.25">
      <c r="B494483" s="6"/>
    </row>
    <row r="494485" spans="2:2" x14ac:dyDescent="0.25">
      <c r="B494485" s="6"/>
    </row>
    <row r="494487" spans="2:2" x14ac:dyDescent="0.25">
      <c r="B494487" s="6"/>
    </row>
    <row r="494489" spans="2:2" x14ac:dyDescent="0.25">
      <c r="B494489" s="6"/>
    </row>
    <row r="494491" spans="2:2" x14ac:dyDescent="0.25">
      <c r="B494491" s="6"/>
    </row>
    <row r="494493" spans="2:2" x14ac:dyDescent="0.25">
      <c r="B494493" s="6"/>
    </row>
    <row r="494495" spans="2:2" x14ac:dyDescent="0.25">
      <c r="B494495" s="6"/>
    </row>
    <row r="494497" spans="2:2" x14ac:dyDescent="0.25">
      <c r="B494497" s="6"/>
    </row>
    <row r="494499" spans="2:2" x14ac:dyDescent="0.25">
      <c r="B494499" s="6"/>
    </row>
    <row r="494501" spans="2:2" x14ac:dyDescent="0.25">
      <c r="B494501" s="6"/>
    </row>
    <row r="494503" spans="2:2" x14ac:dyDescent="0.25">
      <c r="B494503" s="6"/>
    </row>
    <row r="494505" spans="2:2" x14ac:dyDescent="0.25">
      <c r="B494505" s="6"/>
    </row>
    <row r="494507" spans="2:2" x14ac:dyDescent="0.25">
      <c r="B494507" s="6"/>
    </row>
    <row r="494509" spans="2:2" x14ac:dyDescent="0.25">
      <c r="B494509" s="6"/>
    </row>
    <row r="494511" spans="2:2" x14ac:dyDescent="0.25">
      <c r="B494511" s="6"/>
    </row>
    <row r="494513" spans="2:2" x14ac:dyDescent="0.25">
      <c r="B494513" s="6"/>
    </row>
    <row r="494515" spans="2:2" x14ac:dyDescent="0.25">
      <c r="B494515" s="6"/>
    </row>
    <row r="494517" spans="2:2" x14ac:dyDescent="0.25">
      <c r="B494517" s="6"/>
    </row>
    <row r="494519" spans="2:2" x14ac:dyDescent="0.25">
      <c r="B494519" s="6"/>
    </row>
    <row r="494521" spans="2:2" x14ac:dyDescent="0.25">
      <c r="B494521" s="6"/>
    </row>
    <row r="494523" spans="2:2" x14ac:dyDescent="0.25">
      <c r="B494523" s="6"/>
    </row>
    <row r="494525" spans="2:2" x14ac:dyDescent="0.25">
      <c r="B494525" s="6"/>
    </row>
    <row r="494527" spans="2:2" x14ac:dyDescent="0.25">
      <c r="B494527" s="6"/>
    </row>
    <row r="494529" spans="2:2" x14ac:dyDescent="0.25">
      <c r="B494529" s="6"/>
    </row>
    <row r="494531" spans="2:2" x14ac:dyDescent="0.25">
      <c r="B494531" s="6"/>
    </row>
    <row r="494533" spans="2:2" x14ac:dyDescent="0.25">
      <c r="B494533" s="6"/>
    </row>
    <row r="494535" spans="2:2" x14ac:dyDescent="0.25">
      <c r="B494535" s="6"/>
    </row>
    <row r="494537" spans="2:2" x14ac:dyDescent="0.25">
      <c r="B494537" s="6"/>
    </row>
    <row r="494539" spans="2:2" x14ac:dyDescent="0.25">
      <c r="B494539" s="6"/>
    </row>
    <row r="494541" spans="2:2" x14ac:dyDescent="0.25">
      <c r="B494541" s="6"/>
    </row>
    <row r="494543" spans="2:2" x14ac:dyDescent="0.25">
      <c r="B494543" s="6"/>
    </row>
    <row r="494545" spans="2:2" x14ac:dyDescent="0.25">
      <c r="B494545" s="6"/>
    </row>
    <row r="494547" spans="2:2" x14ac:dyDescent="0.25">
      <c r="B494547" s="6"/>
    </row>
    <row r="494549" spans="2:2" x14ac:dyDescent="0.25">
      <c r="B494549" s="6"/>
    </row>
    <row r="494551" spans="2:2" x14ac:dyDescent="0.25">
      <c r="B494551" s="6"/>
    </row>
    <row r="494553" spans="2:2" x14ac:dyDescent="0.25">
      <c r="B494553" s="6"/>
    </row>
    <row r="494555" spans="2:2" x14ac:dyDescent="0.25">
      <c r="B494555" s="6"/>
    </row>
    <row r="494557" spans="2:2" x14ac:dyDescent="0.25">
      <c r="B494557" s="6"/>
    </row>
    <row r="494559" spans="2:2" x14ac:dyDescent="0.25">
      <c r="B494559" s="6"/>
    </row>
    <row r="494561" spans="2:2" x14ac:dyDescent="0.25">
      <c r="B494561" s="6"/>
    </row>
    <row r="494563" spans="2:2" x14ac:dyDescent="0.25">
      <c r="B494563" s="6"/>
    </row>
    <row r="494565" spans="2:2" x14ac:dyDescent="0.25">
      <c r="B494565" s="6"/>
    </row>
    <row r="494567" spans="2:2" x14ac:dyDescent="0.25">
      <c r="B494567" s="6"/>
    </row>
    <row r="494569" spans="2:2" x14ac:dyDescent="0.25">
      <c r="B494569" s="6"/>
    </row>
    <row r="494571" spans="2:2" x14ac:dyDescent="0.25">
      <c r="B494571" s="6"/>
    </row>
    <row r="494573" spans="2:2" x14ac:dyDescent="0.25">
      <c r="B494573" s="6"/>
    </row>
    <row r="494575" spans="2:2" x14ac:dyDescent="0.25">
      <c r="B494575" s="6"/>
    </row>
    <row r="494577" spans="2:2" x14ac:dyDescent="0.25">
      <c r="B494577" s="6"/>
    </row>
    <row r="494579" spans="2:2" x14ac:dyDescent="0.25">
      <c r="B494579" s="6"/>
    </row>
    <row r="494581" spans="2:2" x14ac:dyDescent="0.25">
      <c r="B494581" s="6"/>
    </row>
    <row r="494583" spans="2:2" x14ac:dyDescent="0.25">
      <c r="B494583" s="6"/>
    </row>
    <row r="494585" spans="2:2" x14ac:dyDescent="0.25">
      <c r="B494585" s="6"/>
    </row>
    <row r="494587" spans="2:2" x14ac:dyDescent="0.25">
      <c r="B494587" s="6"/>
    </row>
    <row r="494589" spans="2:2" x14ac:dyDescent="0.25">
      <c r="B494589" s="6"/>
    </row>
    <row r="494591" spans="2:2" x14ac:dyDescent="0.25">
      <c r="B494591" s="6"/>
    </row>
    <row r="494593" spans="2:2" x14ac:dyDescent="0.25">
      <c r="B494593" s="6"/>
    </row>
    <row r="494595" spans="2:2" x14ac:dyDescent="0.25">
      <c r="B494595" s="6"/>
    </row>
    <row r="494597" spans="2:2" x14ac:dyDescent="0.25">
      <c r="B494597" s="6"/>
    </row>
    <row r="494599" spans="2:2" x14ac:dyDescent="0.25">
      <c r="B494599" s="6"/>
    </row>
    <row r="494601" spans="2:2" x14ac:dyDescent="0.25">
      <c r="B494601" s="6"/>
    </row>
    <row r="494603" spans="2:2" x14ac:dyDescent="0.25">
      <c r="B494603" s="6"/>
    </row>
    <row r="494605" spans="2:2" x14ac:dyDescent="0.25">
      <c r="B494605" s="6"/>
    </row>
    <row r="494607" spans="2:2" x14ac:dyDescent="0.25">
      <c r="B494607" s="6"/>
    </row>
    <row r="494609" spans="2:2" x14ac:dyDescent="0.25">
      <c r="B494609" s="6"/>
    </row>
    <row r="494611" spans="2:2" x14ac:dyDescent="0.25">
      <c r="B494611" s="6"/>
    </row>
    <row r="494613" spans="2:2" x14ac:dyDescent="0.25">
      <c r="B494613" s="6"/>
    </row>
    <row r="494615" spans="2:2" x14ac:dyDescent="0.25">
      <c r="B494615" s="6"/>
    </row>
    <row r="494617" spans="2:2" x14ac:dyDescent="0.25">
      <c r="B494617" s="6"/>
    </row>
    <row r="494619" spans="2:2" x14ac:dyDescent="0.25">
      <c r="B494619" s="6"/>
    </row>
    <row r="494621" spans="2:2" x14ac:dyDescent="0.25">
      <c r="B494621" s="6"/>
    </row>
    <row r="494623" spans="2:2" x14ac:dyDescent="0.25">
      <c r="B494623" s="6"/>
    </row>
    <row r="494625" spans="2:2" x14ac:dyDescent="0.25">
      <c r="B494625" s="6"/>
    </row>
    <row r="494627" spans="2:2" x14ac:dyDescent="0.25">
      <c r="B494627" s="6"/>
    </row>
    <row r="494629" spans="2:2" x14ac:dyDescent="0.25">
      <c r="B494629" s="6"/>
    </row>
    <row r="494631" spans="2:2" x14ac:dyDescent="0.25">
      <c r="B494631" s="6"/>
    </row>
    <row r="494633" spans="2:2" x14ac:dyDescent="0.25">
      <c r="B494633" s="6"/>
    </row>
    <row r="494635" spans="2:2" x14ac:dyDescent="0.25">
      <c r="B494635" s="6"/>
    </row>
    <row r="494637" spans="2:2" x14ac:dyDescent="0.25">
      <c r="B494637" s="6"/>
    </row>
    <row r="494639" spans="2:2" x14ac:dyDescent="0.25">
      <c r="B494639" s="6"/>
    </row>
    <row r="494641" spans="2:2" x14ac:dyDescent="0.25">
      <c r="B494641" s="6"/>
    </row>
    <row r="494643" spans="2:2" x14ac:dyDescent="0.25">
      <c r="B494643" s="6"/>
    </row>
    <row r="494645" spans="2:2" x14ac:dyDescent="0.25">
      <c r="B494645" s="6"/>
    </row>
    <row r="494647" spans="2:2" x14ac:dyDescent="0.25">
      <c r="B494647" s="6"/>
    </row>
    <row r="494649" spans="2:2" x14ac:dyDescent="0.25">
      <c r="B494649" s="6"/>
    </row>
    <row r="494651" spans="2:2" x14ac:dyDescent="0.25">
      <c r="B494651" s="6"/>
    </row>
    <row r="494653" spans="2:2" x14ac:dyDescent="0.25">
      <c r="B494653" s="6"/>
    </row>
    <row r="494655" spans="2:2" x14ac:dyDescent="0.25">
      <c r="B494655" s="6"/>
    </row>
    <row r="494657" spans="2:2" x14ac:dyDescent="0.25">
      <c r="B494657" s="6"/>
    </row>
    <row r="494659" spans="2:2" x14ac:dyDescent="0.25">
      <c r="B494659" s="6"/>
    </row>
    <row r="494661" spans="2:2" x14ac:dyDescent="0.25">
      <c r="B494661" s="6"/>
    </row>
    <row r="494663" spans="2:2" x14ac:dyDescent="0.25">
      <c r="B494663" s="6"/>
    </row>
    <row r="494665" spans="2:2" x14ac:dyDescent="0.25">
      <c r="B494665" s="6"/>
    </row>
    <row r="494667" spans="2:2" x14ac:dyDescent="0.25">
      <c r="B494667" s="6"/>
    </row>
    <row r="494669" spans="2:2" x14ac:dyDescent="0.25">
      <c r="B494669" s="6"/>
    </row>
    <row r="494671" spans="2:2" x14ac:dyDescent="0.25">
      <c r="B494671" s="6"/>
    </row>
    <row r="494673" spans="2:2" x14ac:dyDescent="0.25">
      <c r="B494673" s="6"/>
    </row>
    <row r="494675" spans="2:2" x14ac:dyDescent="0.25">
      <c r="B494675" s="6"/>
    </row>
    <row r="494677" spans="2:2" x14ac:dyDescent="0.25">
      <c r="B494677" s="6"/>
    </row>
    <row r="494679" spans="2:2" x14ac:dyDescent="0.25">
      <c r="B494679" s="6"/>
    </row>
    <row r="494681" spans="2:2" x14ac:dyDescent="0.25">
      <c r="B494681" s="6"/>
    </row>
    <row r="494683" spans="2:2" x14ac:dyDescent="0.25">
      <c r="B494683" s="6"/>
    </row>
    <row r="494685" spans="2:2" x14ac:dyDescent="0.25">
      <c r="B494685" s="6"/>
    </row>
    <row r="494687" spans="2:2" x14ac:dyDescent="0.25">
      <c r="B494687" s="6"/>
    </row>
    <row r="494689" spans="2:2" x14ac:dyDescent="0.25">
      <c r="B494689" s="6"/>
    </row>
    <row r="494691" spans="2:2" x14ac:dyDescent="0.25">
      <c r="B494691" s="6"/>
    </row>
    <row r="494693" spans="2:2" x14ac:dyDescent="0.25">
      <c r="B494693" s="6"/>
    </row>
    <row r="494695" spans="2:2" x14ac:dyDescent="0.25">
      <c r="B494695" s="6"/>
    </row>
    <row r="494697" spans="2:2" x14ac:dyDescent="0.25">
      <c r="B494697" s="6"/>
    </row>
    <row r="494699" spans="2:2" x14ac:dyDescent="0.25">
      <c r="B494699" s="6"/>
    </row>
    <row r="494701" spans="2:2" x14ac:dyDescent="0.25">
      <c r="B494701" s="6"/>
    </row>
    <row r="494703" spans="2:2" x14ac:dyDescent="0.25">
      <c r="B494703" s="6"/>
    </row>
    <row r="494705" spans="2:2" x14ac:dyDescent="0.25">
      <c r="B494705" s="6"/>
    </row>
    <row r="494707" spans="2:2" x14ac:dyDescent="0.25">
      <c r="B494707" s="6"/>
    </row>
    <row r="494709" spans="2:2" x14ac:dyDescent="0.25">
      <c r="B494709" s="6"/>
    </row>
    <row r="494711" spans="2:2" x14ac:dyDescent="0.25">
      <c r="B494711" s="6"/>
    </row>
    <row r="494713" spans="2:2" x14ac:dyDescent="0.25">
      <c r="B494713" s="6"/>
    </row>
    <row r="494715" spans="2:2" x14ac:dyDescent="0.25">
      <c r="B494715" s="6"/>
    </row>
    <row r="494717" spans="2:2" x14ac:dyDescent="0.25">
      <c r="B494717" s="6"/>
    </row>
    <row r="494719" spans="2:2" x14ac:dyDescent="0.25">
      <c r="B494719" s="6"/>
    </row>
    <row r="494721" spans="2:2" x14ac:dyDescent="0.25">
      <c r="B494721" s="6"/>
    </row>
    <row r="494723" spans="2:2" x14ac:dyDescent="0.25">
      <c r="B494723" s="6"/>
    </row>
    <row r="494725" spans="2:2" x14ac:dyDescent="0.25">
      <c r="B494725" s="6"/>
    </row>
    <row r="494727" spans="2:2" x14ac:dyDescent="0.25">
      <c r="B494727" s="6"/>
    </row>
    <row r="494729" spans="2:2" x14ac:dyDescent="0.25">
      <c r="B494729" s="6"/>
    </row>
    <row r="494731" spans="2:2" x14ac:dyDescent="0.25">
      <c r="B494731" s="6"/>
    </row>
    <row r="494733" spans="2:2" x14ac:dyDescent="0.25">
      <c r="B494733" s="6"/>
    </row>
    <row r="494735" spans="2:2" x14ac:dyDescent="0.25">
      <c r="B494735" s="6"/>
    </row>
    <row r="494737" spans="2:2" x14ac:dyDescent="0.25">
      <c r="B494737" s="6"/>
    </row>
    <row r="494739" spans="2:2" x14ac:dyDescent="0.25">
      <c r="B494739" s="6"/>
    </row>
    <row r="494741" spans="2:2" x14ac:dyDescent="0.25">
      <c r="B494741" s="6"/>
    </row>
    <row r="494743" spans="2:2" x14ac:dyDescent="0.25">
      <c r="B494743" s="6"/>
    </row>
    <row r="494745" spans="2:2" x14ac:dyDescent="0.25">
      <c r="B494745" s="6"/>
    </row>
    <row r="494747" spans="2:2" x14ac:dyDescent="0.25">
      <c r="B494747" s="6"/>
    </row>
    <row r="494749" spans="2:2" x14ac:dyDescent="0.25">
      <c r="B494749" s="6"/>
    </row>
    <row r="494751" spans="2:2" x14ac:dyDescent="0.25">
      <c r="B494751" s="6"/>
    </row>
    <row r="494753" spans="2:2" x14ac:dyDescent="0.25">
      <c r="B494753" s="6"/>
    </row>
    <row r="494755" spans="2:2" x14ac:dyDescent="0.25">
      <c r="B494755" s="6"/>
    </row>
    <row r="494757" spans="2:2" x14ac:dyDescent="0.25">
      <c r="B494757" s="6"/>
    </row>
    <row r="494759" spans="2:2" x14ac:dyDescent="0.25">
      <c r="B494759" s="6"/>
    </row>
    <row r="494761" spans="2:2" x14ac:dyDescent="0.25">
      <c r="B494761" s="6"/>
    </row>
    <row r="494763" spans="2:2" x14ac:dyDescent="0.25">
      <c r="B494763" s="6"/>
    </row>
    <row r="494765" spans="2:2" x14ac:dyDescent="0.25">
      <c r="B494765" s="6"/>
    </row>
    <row r="494767" spans="2:2" x14ac:dyDescent="0.25">
      <c r="B494767" s="6"/>
    </row>
    <row r="494769" spans="2:2" x14ac:dyDescent="0.25">
      <c r="B494769" s="6"/>
    </row>
    <row r="494771" spans="2:2" x14ac:dyDescent="0.25">
      <c r="B494771" s="6"/>
    </row>
    <row r="494773" spans="2:2" x14ac:dyDescent="0.25">
      <c r="B494773" s="6"/>
    </row>
    <row r="494775" spans="2:2" x14ac:dyDescent="0.25">
      <c r="B494775" s="6"/>
    </row>
    <row r="494777" spans="2:2" x14ac:dyDescent="0.25">
      <c r="B494777" s="6"/>
    </row>
    <row r="494779" spans="2:2" x14ac:dyDescent="0.25">
      <c r="B494779" s="6"/>
    </row>
    <row r="494781" spans="2:2" x14ac:dyDescent="0.25">
      <c r="B494781" s="6"/>
    </row>
    <row r="494783" spans="2:2" x14ac:dyDescent="0.25">
      <c r="B494783" s="6"/>
    </row>
    <row r="494785" spans="2:2" x14ac:dyDescent="0.25">
      <c r="B494785" s="6"/>
    </row>
    <row r="494787" spans="2:2" x14ac:dyDescent="0.25">
      <c r="B494787" s="6"/>
    </row>
    <row r="494789" spans="2:2" x14ac:dyDescent="0.25">
      <c r="B494789" s="6"/>
    </row>
    <row r="494791" spans="2:2" x14ac:dyDescent="0.25">
      <c r="B494791" s="6"/>
    </row>
    <row r="494793" spans="2:2" x14ac:dyDescent="0.25">
      <c r="B494793" s="6"/>
    </row>
    <row r="494795" spans="2:2" x14ac:dyDescent="0.25">
      <c r="B494795" s="6"/>
    </row>
    <row r="494797" spans="2:2" x14ac:dyDescent="0.25">
      <c r="B494797" s="6"/>
    </row>
    <row r="494799" spans="2:2" x14ac:dyDescent="0.25">
      <c r="B494799" s="6"/>
    </row>
    <row r="494801" spans="2:2" x14ac:dyDescent="0.25">
      <c r="B494801" s="6"/>
    </row>
    <row r="494803" spans="2:2" x14ac:dyDescent="0.25">
      <c r="B494803" s="6"/>
    </row>
    <row r="494805" spans="2:2" x14ac:dyDescent="0.25">
      <c r="B494805" s="6"/>
    </row>
    <row r="494807" spans="2:2" x14ac:dyDescent="0.25">
      <c r="B494807" s="6"/>
    </row>
    <row r="494809" spans="2:2" x14ac:dyDescent="0.25">
      <c r="B494809" s="6"/>
    </row>
    <row r="494811" spans="2:2" x14ac:dyDescent="0.25">
      <c r="B494811" s="6"/>
    </row>
    <row r="494813" spans="2:2" x14ac:dyDescent="0.25">
      <c r="B494813" s="6"/>
    </row>
    <row r="494815" spans="2:2" x14ac:dyDescent="0.25">
      <c r="B494815" s="6"/>
    </row>
    <row r="494817" spans="2:2" x14ac:dyDescent="0.25">
      <c r="B494817" s="6"/>
    </row>
    <row r="494819" spans="2:2" x14ac:dyDescent="0.25">
      <c r="B494819" s="6"/>
    </row>
    <row r="494821" spans="2:2" x14ac:dyDescent="0.25">
      <c r="B494821" s="6"/>
    </row>
    <row r="494823" spans="2:2" x14ac:dyDescent="0.25">
      <c r="B494823" s="6"/>
    </row>
    <row r="494825" spans="2:2" x14ac:dyDescent="0.25">
      <c r="B494825" s="6"/>
    </row>
    <row r="494827" spans="2:2" x14ac:dyDescent="0.25">
      <c r="B494827" s="6"/>
    </row>
    <row r="494829" spans="2:2" x14ac:dyDescent="0.25">
      <c r="B494829" s="6"/>
    </row>
    <row r="494831" spans="2:2" x14ac:dyDescent="0.25">
      <c r="B494831" s="6"/>
    </row>
    <row r="494833" spans="2:2" x14ac:dyDescent="0.25">
      <c r="B494833" s="6"/>
    </row>
    <row r="494835" spans="2:2" x14ac:dyDescent="0.25">
      <c r="B494835" s="6"/>
    </row>
    <row r="494837" spans="2:2" x14ac:dyDescent="0.25">
      <c r="B494837" s="6"/>
    </row>
    <row r="494839" spans="2:2" x14ac:dyDescent="0.25">
      <c r="B494839" s="6"/>
    </row>
    <row r="494841" spans="2:2" x14ac:dyDescent="0.25">
      <c r="B494841" s="6"/>
    </row>
    <row r="494843" spans="2:2" x14ac:dyDescent="0.25">
      <c r="B494843" s="6"/>
    </row>
    <row r="494845" spans="2:2" x14ac:dyDescent="0.25">
      <c r="B494845" s="6"/>
    </row>
    <row r="494847" spans="2:2" x14ac:dyDescent="0.25">
      <c r="B494847" s="6"/>
    </row>
    <row r="494849" spans="2:2" x14ac:dyDescent="0.25">
      <c r="B494849" s="6"/>
    </row>
    <row r="494851" spans="2:2" x14ac:dyDescent="0.25">
      <c r="B494851" s="6"/>
    </row>
    <row r="494853" spans="2:2" x14ac:dyDescent="0.25">
      <c r="B494853" s="6"/>
    </row>
    <row r="494855" spans="2:2" x14ac:dyDescent="0.25">
      <c r="B494855" s="6"/>
    </row>
    <row r="494857" spans="2:2" x14ac:dyDescent="0.25">
      <c r="B494857" s="6"/>
    </row>
    <row r="494859" spans="2:2" x14ac:dyDescent="0.25">
      <c r="B494859" s="6"/>
    </row>
    <row r="494861" spans="2:2" x14ac:dyDescent="0.25">
      <c r="B494861" s="6"/>
    </row>
    <row r="494863" spans="2:2" x14ac:dyDescent="0.25">
      <c r="B494863" s="6"/>
    </row>
    <row r="494865" spans="2:2" x14ac:dyDescent="0.25">
      <c r="B494865" s="6"/>
    </row>
    <row r="494867" spans="2:2" x14ac:dyDescent="0.25">
      <c r="B494867" s="6"/>
    </row>
    <row r="494869" spans="2:2" x14ac:dyDescent="0.25">
      <c r="B494869" s="6"/>
    </row>
    <row r="494871" spans="2:2" x14ac:dyDescent="0.25">
      <c r="B494871" s="6"/>
    </row>
    <row r="494873" spans="2:2" x14ac:dyDescent="0.25">
      <c r="B494873" s="6"/>
    </row>
    <row r="494875" spans="2:2" x14ac:dyDescent="0.25">
      <c r="B494875" s="6"/>
    </row>
    <row r="494877" spans="2:2" x14ac:dyDescent="0.25">
      <c r="B494877" s="6"/>
    </row>
    <row r="494879" spans="2:2" x14ac:dyDescent="0.25">
      <c r="B494879" s="6"/>
    </row>
    <row r="494881" spans="2:2" x14ac:dyDescent="0.25">
      <c r="B494881" s="6"/>
    </row>
    <row r="494883" spans="2:2" x14ac:dyDescent="0.25">
      <c r="B494883" s="6"/>
    </row>
    <row r="494885" spans="2:2" x14ac:dyDescent="0.25">
      <c r="B494885" s="6"/>
    </row>
    <row r="494887" spans="2:2" x14ac:dyDescent="0.25">
      <c r="B494887" s="6"/>
    </row>
    <row r="494889" spans="2:2" x14ac:dyDescent="0.25">
      <c r="B494889" s="6"/>
    </row>
    <row r="494891" spans="2:2" x14ac:dyDescent="0.25">
      <c r="B494891" s="6"/>
    </row>
    <row r="494893" spans="2:2" x14ac:dyDescent="0.25">
      <c r="B494893" s="6"/>
    </row>
    <row r="494895" spans="2:2" x14ac:dyDescent="0.25">
      <c r="B494895" s="6"/>
    </row>
    <row r="494897" spans="2:2" x14ac:dyDescent="0.25">
      <c r="B494897" s="6"/>
    </row>
    <row r="494899" spans="2:2" x14ac:dyDescent="0.25">
      <c r="B494899" s="6"/>
    </row>
    <row r="494901" spans="2:2" x14ac:dyDescent="0.25">
      <c r="B494901" s="6"/>
    </row>
    <row r="494903" spans="2:2" x14ac:dyDescent="0.25">
      <c r="B494903" s="6"/>
    </row>
    <row r="494905" spans="2:2" x14ac:dyDescent="0.25">
      <c r="B494905" s="6"/>
    </row>
    <row r="494907" spans="2:2" x14ac:dyDescent="0.25">
      <c r="B494907" s="6"/>
    </row>
    <row r="494909" spans="2:2" x14ac:dyDescent="0.25">
      <c r="B494909" s="6"/>
    </row>
    <row r="494911" spans="2:2" x14ac:dyDescent="0.25">
      <c r="B494911" s="6"/>
    </row>
    <row r="494913" spans="2:2" x14ac:dyDescent="0.25">
      <c r="B494913" s="6"/>
    </row>
    <row r="494915" spans="2:2" x14ac:dyDescent="0.25">
      <c r="B494915" s="6"/>
    </row>
    <row r="494917" spans="2:2" x14ac:dyDescent="0.25">
      <c r="B494917" s="6"/>
    </row>
    <row r="494919" spans="2:2" x14ac:dyDescent="0.25">
      <c r="B494919" s="6"/>
    </row>
    <row r="494921" spans="2:2" x14ac:dyDescent="0.25">
      <c r="B494921" s="6"/>
    </row>
    <row r="494923" spans="2:2" x14ac:dyDescent="0.25">
      <c r="B494923" s="6"/>
    </row>
    <row r="494925" spans="2:2" x14ac:dyDescent="0.25">
      <c r="B494925" s="6"/>
    </row>
    <row r="494927" spans="2:2" x14ac:dyDescent="0.25">
      <c r="B494927" s="6"/>
    </row>
    <row r="494929" spans="2:2" x14ac:dyDescent="0.25">
      <c r="B494929" s="6"/>
    </row>
    <row r="494931" spans="2:2" x14ac:dyDescent="0.25">
      <c r="B494931" s="6"/>
    </row>
    <row r="494933" spans="2:2" x14ac:dyDescent="0.25">
      <c r="B494933" s="6"/>
    </row>
    <row r="494935" spans="2:2" x14ac:dyDescent="0.25">
      <c r="B494935" s="6"/>
    </row>
    <row r="494937" spans="2:2" x14ac:dyDescent="0.25">
      <c r="B494937" s="6"/>
    </row>
    <row r="494939" spans="2:2" x14ac:dyDescent="0.25">
      <c r="B494939" s="6"/>
    </row>
    <row r="494941" spans="2:2" x14ac:dyDescent="0.25">
      <c r="B494941" s="6"/>
    </row>
    <row r="494943" spans="2:2" x14ac:dyDescent="0.25">
      <c r="B494943" s="6"/>
    </row>
    <row r="494945" spans="2:2" x14ac:dyDescent="0.25">
      <c r="B494945" s="6"/>
    </row>
    <row r="494947" spans="2:2" x14ac:dyDescent="0.25">
      <c r="B494947" s="6"/>
    </row>
    <row r="494949" spans="2:2" x14ac:dyDescent="0.25">
      <c r="B494949" s="6"/>
    </row>
    <row r="494951" spans="2:2" x14ac:dyDescent="0.25">
      <c r="B494951" s="6"/>
    </row>
    <row r="494953" spans="2:2" x14ac:dyDescent="0.25">
      <c r="B494953" s="6"/>
    </row>
    <row r="494955" spans="2:2" x14ac:dyDescent="0.25">
      <c r="B494955" s="6"/>
    </row>
    <row r="494957" spans="2:2" x14ac:dyDescent="0.25">
      <c r="B494957" s="6"/>
    </row>
    <row r="494959" spans="2:2" x14ac:dyDescent="0.25">
      <c r="B494959" s="6"/>
    </row>
    <row r="494961" spans="2:2" x14ac:dyDescent="0.25">
      <c r="B494961" s="6"/>
    </row>
    <row r="494963" spans="2:2" x14ac:dyDescent="0.25">
      <c r="B494963" s="6"/>
    </row>
    <row r="494965" spans="2:2" x14ac:dyDescent="0.25">
      <c r="B494965" s="6"/>
    </row>
    <row r="494967" spans="2:2" x14ac:dyDescent="0.25">
      <c r="B494967" s="6"/>
    </row>
    <row r="494969" spans="2:2" x14ac:dyDescent="0.25">
      <c r="B494969" s="6"/>
    </row>
    <row r="494971" spans="2:2" x14ac:dyDescent="0.25">
      <c r="B494971" s="6"/>
    </row>
    <row r="494973" spans="2:2" x14ac:dyDescent="0.25">
      <c r="B494973" s="6"/>
    </row>
    <row r="494975" spans="2:2" x14ac:dyDescent="0.25">
      <c r="B494975" s="6"/>
    </row>
    <row r="494977" spans="2:2" x14ac:dyDescent="0.25">
      <c r="B494977" s="6"/>
    </row>
    <row r="494979" spans="2:2" x14ac:dyDescent="0.25">
      <c r="B494979" s="6"/>
    </row>
    <row r="494981" spans="2:2" x14ac:dyDescent="0.25">
      <c r="B494981" s="6"/>
    </row>
    <row r="494983" spans="2:2" x14ac:dyDescent="0.25">
      <c r="B494983" s="6"/>
    </row>
    <row r="494985" spans="2:2" x14ac:dyDescent="0.25">
      <c r="B494985" s="6"/>
    </row>
    <row r="494987" spans="2:2" x14ac:dyDescent="0.25">
      <c r="B494987" s="6"/>
    </row>
    <row r="494989" spans="2:2" x14ac:dyDescent="0.25">
      <c r="B494989" s="6"/>
    </row>
    <row r="494991" spans="2:2" x14ac:dyDescent="0.25">
      <c r="B494991" s="6"/>
    </row>
    <row r="494993" spans="2:2" x14ac:dyDescent="0.25">
      <c r="B494993" s="6"/>
    </row>
    <row r="494995" spans="2:2" x14ac:dyDescent="0.25">
      <c r="B494995" s="6"/>
    </row>
    <row r="494997" spans="2:2" x14ac:dyDescent="0.25">
      <c r="B494997" s="6"/>
    </row>
    <row r="494999" spans="2:2" x14ac:dyDescent="0.25">
      <c r="B494999" s="6"/>
    </row>
    <row r="495001" spans="2:2" x14ac:dyDescent="0.25">
      <c r="B495001" s="6"/>
    </row>
    <row r="495003" spans="2:2" x14ac:dyDescent="0.25">
      <c r="B495003" s="6"/>
    </row>
    <row r="495005" spans="2:2" x14ac:dyDescent="0.25">
      <c r="B495005" s="6"/>
    </row>
    <row r="495007" spans="2:2" x14ac:dyDescent="0.25">
      <c r="B495007" s="6"/>
    </row>
    <row r="495009" spans="2:2" x14ac:dyDescent="0.25">
      <c r="B495009" s="6"/>
    </row>
    <row r="495011" spans="2:2" x14ac:dyDescent="0.25">
      <c r="B495011" s="6"/>
    </row>
    <row r="495013" spans="2:2" x14ac:dyDescent="0.25">
      <c r="B495013" s="6"/>
    </row>
    <row r="495015" spans="2:2" x14ac:dyDescent="0.25">
      <c r="B495015" s="6"/>
    </row>
    <row r="495017" spans="2:2" x14ac:dyDescent="0.25">
      <c r="B495017" s="6"/>
    </row>
    <row r="495019" spans="2:2" x14ac:dyDescent="0.25">
      <c r="B495019" s="6"/>
    </row>
    <row r="495021" spans="2:2" x14ac:dyDescent="0.25">
      <c r="B495021" s="6"/>
    </row>
    <row r="495023" spans="2:2" x14ac:dyDescent="0.25">
      <c r="B495023" s="6"/>
    </row>
    <row r="495025" spans="2:2" x14ac:dyDescent="0.25">
      <c r="B495025" s="6"/>
    </row>
    <row r="495027" spans="2:2" x14ac:dyDescent="0.25">
      <c r="B495027" s="6"/>
    </row>
    <row r="495029" spans="2:2" x14ac:dyDescent="0.25">
      <c r="B495029" s="6"/>
    </row>
    <row r="495031" spans="2:2" x14ac:dyDescent="0.25">
      <c r="B495031" s="6"/>
    </row>
    <row r="495033" spans="2:2" x14ac:dyDescent="0.25">
      <c r="B495033" s="6"/>
    </row>
    <row r="495035" spans="2:2" x14ac:dyDescent="0.25">
      <c r="B495035" s="6"/>
    </row>
    <row r="495037" spans="2:2" x14ac:dyDescent="0.25">
      <c r="B495037" s="6"/>
    </row>
    <row r="495039" spans="2:2" x14ac:dyDescent="0.25">
      <c r="B495039" s="6"/>
    </row>
    <row r="495041" spans="2:2" x14ac:dyDescent="0.25">
      <c r="B495041" s="6"/>
    </row>
    <row r="495043" spans="2:2" x14ac:dyDescent="0.25">
      <c r="B495043" s="6"/>
    </row>
    <row r="495045" spans="2:2" x14ac:dyDescent="0.25">
      <c r="B495045" s="6"/>
    </row>
    <row r="495047" spans="2:2" x14ac:dyDescent="0.25">
      <c r="B495047" s="6"/>
    </row>
    <row r="495049" spans="2:2" x14ac:dyDescent="0.25">
      <c r="B495049" s="6"/>
    </row>
    <row r="495051" spans="2:2" x14ac:dyDescent="0.25">
      <c r="B495051" s="6"/>
    </row>
    <row r="495053" spans="2:2" x14ac:dyDescent="0.25">
      <c r="B495053" s="6"/>
    </row>
    <row r="495055" spans="2:2" x14ac:dyDescent="0.25">
      <c r="B495055" s="6"/>
    </row>
    <row r="495057" spans="2:2" x14ac:dyDescent="0.25">
      <c r="B495057" s="6"/>
    </row>
    <row r="495059" spans="2:2" x14ac:dyDescent="0.25">
      <c r="B495059" s="6"/>
    </row>
    <row r="495061" spans="2:2" x14ac:dyDescent="0.25">
      <c r="B495061" s="6"/>
    </row>
    <row r="495063" spans="2:2" x14ac:dyDescent="0.25">
      <c r="B495063" s="6"/>
    </row>
    <row r="495065" spans="2:2" x14ac:dyDescent="0.25">
      <c r="B495065" s="6"/>
    </row>
    <row r="495067" spans="2:2" x14ac:dyDescent="0.25">
      <c r="B495067" s="6"/>
    </row>
    <row r="495069" spans="2:2" x14ac:dyDescent="0.25">
      <c r="B495069" s="6"/>
    </row>
    <row r="495071" spans="2:2" x14ac:dyDescent="0.25">
      <c r="B495071" s="6"/>
    </row>
    <row r="495073" spans="2:2" x14ac:dyDescent="0.25">
      <c r="B495073" s="6"/>
    </row>
    <row r="495075" spans="2:2" x14ac:dyDescent="0.25">
      <c r="B495075" s="6"/>
    </row>
    <row r="495077" spans="2:2" x14ac:dyDescent="0.25">
      <c r="B495077" s="6"/>
    </row>
    <row r="495079" spans="2:2" x14ac:dyDescent="0.25">
      <c r="B495079" s="6"/>
    </row>
    <row r="495081" spans="2:2" x14ac:dyDescent="0.25">
      <c r="B495081" s="6"/>
    </row>
    <row r="495083" spans="2:2" x14ac:dyDescent="0.25">
      <c r="B495083" s="6"/>
    </row>
    <row r="495085" spans="2:2" x14ac:dyDescent="0.25">
      <c r="B495085" s="6"/>
    </row>
    <row r="495087" spans="2:2" x14ac:dyDescent="0.25">
      <c r="B495087" s="6"/>
    </row>
    <row r="495089" spans="2:2" x14ac:dyDescent="0.25">
      <c r="B495089" s="6"/>
    </row>
    <row r="495091" spans="2:2" x14ac:dyDescent="0.25">
      <c r="B495091" s="6"/>
    </row>
    <row r="495093" spans="2:2" x14ac:dyDescent="0.25">
      <c r="B495093" s="6"/>
    </row>
    <row r="495095" spans="2:2" x14ac:dyDescent="0.25">
      <c r="B495095" s="6"/>
    </row>
    <row r="495097" spans="2:2" x14ac:dyDescent="0.25">
      <c r="B495097" s="6"/>
    </row>
    <row r="495099" spans="2:2" x14ac:dyDescent="0.25">
      <c r="B495099" s="6"/>
    </row>
    <row r="495101" spans="2:2" x14ac:dyDescent="0.25">
      <c r="B495101" s="6"/>
    </row>
    <row r="495103" spans="2:2" x14ac:dyDescent="0.25">
      <c r="B495103" s="6"/>
    </row>
    <row r="495105" spans="2:2" x14ac:dyDescent="0.25">
      <c r="B495105" s="6"/>
    </row>
    <row r="495107" spans="2:2" x14ac:dyDescent="0.25">
      <c r="B495107" s="6"/>
    </row>
    <row r="495109" spans="2:2" x14ac:dyDescent="0.25">
      <c r="B495109" s="6"/>
    </row>
    <row r="495111" spans="2:2" x14ac:dyDescent="0.25">
      <c r="B495111" s="6"/>
    </row>
    <row r="495113" spans="2:2" x14ac:dyDescent="0.25">
      <c r="B495113" s="6"/>
    </row>
    <row r="495115" spans="2:2" x14ac:dyDescent="0.25">
      <c r="B495115" s="6"/>
    </row>
    <row r="495117" spans="2:2" x14ac:dyDescent="0.25">
      <c r="B495117" s="6"/>
    </row>
    <row r="495119" spans="2:2" x14ac:dyDescent="0.25">
      <c r="B495119" s="6"/>
    </row>
    <row r="495121" spans="2:2" x14ac:dyDescent="0.25">
      <c r="B495121" s="6"/>
    </row>
    <row r="495123" spans="2:2" x14ac:dyDescent="0.25">
      <c r="B495123" s="6"/>
    </row>
    <row r="495125" spans="2:2" x14ac:dyDescent="0.25">
      <c r="B495125" s="6"/>
    </row>
    <row r="495127" spans="2:2" x14ac:dyDescent="0.25">
      <c r="B495127" s="6"/>
    </row>
    <row r="495129" spans="2:2" x14ac:dyDescent="0.25">
      <c r="B495129" s="6"/>
    </row>
    <row r="495131" spans="2:2" x14ac:dyDescent="0.25">
      <c r="B495131" s="6"/>
    </row>
    <row r="495133" spans="2:2" x14ac:dyDescent="0.25">
      <c r="B495133" s="6"/>
    </row>
    <row r="495135" spans="2:2" x14ac:dyDescent="0.25">
      <c r="B495135" s="6"/>
    </row>
    <row r="495137" spans="2:2" x14ac:dyDescent="0.25">
      <c r="B495137" s="6"/>
    </row>
    <row r="495139" spans="2:2" x14ac:dyDescent="0.25">
      <c r="B495139" s="6"/>
    </row>
    <row r="495141" spans="2:2" x14ac:dyDescent="0.25">
      <c r="B495141" s="6"/>
    </row>
    <row r="495143" spans="2:2" x14ac:dyDescent="0.25">
      <c r="B495143" s="6"/>
    </row>
    <row r="495145" spans="2:2" x14ac:dyDescent="0.25">
      <c r="B495145" s="6"/>
    </row>
    <row r="495147" spans="2:2" x14ac:dyDescent="0.25">
      <c r="B495147" s="6"/>
    </row>
    <row r="495149" spans="2:2" x14ac:dyDescent="0.25">
      <c r="B495149" s="6"/>
    </row>
    <row r="495151" spans="2:2" x14ac:dyDescent="0.25">
      <c r="B495151" s="6"/>
    </row>
    <row r="495153" spans="2:2" x14ac:dyDescent="0.25">
      <c r="B495153" s="6"/>
    </row>
    <row r="495155" spans="2:2" x14ac:dyDescent="0.25">
      <c r="B495155" s="6"/>
    </row>
    <row r="495157" spans="2:2" x14ac:dyDescent="0.25">
      <c r="B495157" s="6"/>
    </row>
    <row r="495159" spans="2:2" x14ac:dyDescent="0.25">
      <c r="B495159" s="6"/>
    </row>
    <row r="495161" spans="2:2" x14ac:dyDescent="0.25">
      <c r="B495161" s="6"/>
    </row>
    <row r="495163" spans="2:2" x14ac:dyDescent="0.25">
      <c r="B495163" s="6"/>
    </row>
    <row r="495165" spans="2:2" x14ac:dyDescent="0.25">
      <c r="B495165" s="6"/>
    </row>
    <row r="495167" spans="2:2" x14ac:dyDescent="0.25">
      <c r="B495167" s="6"/>
    </row>
    <row r="495169" spans="2:2" x14ac:dyDescent="0.25">
      <c r="B495169" s="6"/>
    </row>
    <row r="495171" spans="2:2" x14ac:dyDescent="0.25">
      <c r="B495171" s="6"/>
    </row>
    <row r="495173" spans="2:2" x14ac:dyDescent="0.25">
      <c r="B495173" s="6"/>
    </row>
    <row r="495175" spans="2:2" x14ac:dyDescent="0.25">
      <c r="B495175" s="6"/>
    </row>
    <row r="495177" spans="2:2" x14ac:dyDescent="0.25">
      <c r="B495177" s="6"/>
    </row>
    <row r="495179" spans="2:2" x14ac:dyDescent="0.25">
      <c r="B495179" s="6"/>
    </row>
    <row r="495181" spans="2:2" x14ac:dyDescent="0.25">
      <c r="B495181" s="6"/>
    </row>
    <row r="495183" spans="2:2" x14ac:dyDescent="0.25">
      <c r="B495183" s="6"/>
    </row>
    <row r="495185" spans="2:2" x14ac:dyDescent="0.25">
      <c r="B495185" s="6"/>
    </row>
    <row r="495187" spans="2:2" x14ac:dyDescent="0.25">
      <c r="B495187" s="6"/>
    </row>
    <row r="495189" spans="2:2" x14ac:dyDescent="0.25">
      <c r="B495189" s="6"/>
    </row>
    <row r="495191" spans="2:2" x14ac:dyDescent="0.25">
      <c r="B495191" s="6"/>
    </row>
    <row r="495193" spans="2:2" x14ac:dyDescent="0.25">
      <c r="B495193" s="6"/>
    </row>
    <row r="495195" spans="2:2" x14ac:dyDescent="0.25">
      <c r="B495195" s="6"/>
    </row>
    <row r="495197" spans="2:2" x14ac:dyDescent="0.25">
      <c r="B495197" s="6"/>
    </row>
    <row r="495199" spans="2:2" x14ac:dyDescent="0.25">
      <c r="B495199" s="6"/>
    </row>
    <row r="495201" spans="2:2" x14ac:dyDescent="0.25">
      <c r="B495201" s="6"/>
    </row>
    <row r="495203" spans="2:2" x14ac:dyDescent="0.25">
      <c r="B495203" s="6"/>
    </row>
    <row r="495205" spans="2:2" x14ac:dyDescent="0.25">
      <c r="B495205" s="6"/>
    </row>
    <row r="495207" spans="2:2" x14ac:dyDescent="0.25">
      <c r="B495207" s="6"/>
    </row>
    <row r="495209" spans="2:2" x14ac:dyDescent="0.25">
      <c r="B495209" s="6"/>
    </row>
    <row r="495211" spans="2:2" x14ac:dyDescent="0.25">
      <c r="B495211" s="6"/>
    </row>
    <row r="495213" spans="2:2" x14ac:dyDescent="0.25">
      <c r="B495213" s="6"/>
    </row>
    <row r="495215" spans="2:2" x14ac:dyDescent="0.25">
      <c r="B495215" s="6"/>
    </row>
    <row r="495217" spans="2:2" x14ac:dyDescent="0.25">
      <c r="B495217" s="6"/>
    </row>
    <row r="495219" spans="2:2" x14ac:dyDescent="0.25">
      <c r="B495219" s="6"/>
    </row>
    <row r="495221" spans="2:2" x14ac:dyDescent="0.25">
      <c r="B495221" s="6"/>
    </row>
    <row r="495223" spans="2:2" x14ac:dyDescent="0.25">
      <c r="B495223" s="6"/>
    </row>
    <row r="495225" spans="2:2" x14ac:dyDescent="0.25">
      <c r="B495225" s="6"/>
    </row>
    <row r="495227" spans="2:2" x14ac:dyDescent="0.25">
      <c r="B495227" s="6"/>
    </row>
    <row r="495229" spans="2:2" x14ac:dyDescent="0.25">
      <c r="B495229" s="6"/>
    </row>
    <row r="495231" spans="2:2" x14ac:dyDescent="0.25">
      <c r="B495231" s="6"/>
    </row>
    <row r="495233" spans="2:2" x14ac:dyDescent="0.25">
      <c r="B495233" s="6"/>
    </row>
    <row r="495235" spans="2:2" x14ac:dyDescent="0.25">
      <c r="B495235" s="6"/>
    </row>
    <row r="495237" spans="2:2" x14ac:dyDescent="0.25">
      <c r="B495237" s="6"/>
    </row>
    <row r="495239" spans="2:2" x14ac:dyDescent="0.25">
      <c r="B495239" s="6"/>
    </row>
    <row r="495241" spans="2:2" x14ac:dyDescent="0.25">
      <c r="B495241" s="6"/>
    </row>
    <row r="495243" spans="2:2" x14ac:dyDescent="0.25">
      <c r="B495243" s="6"/>
    </row>
    <row r="495245" spans="2:2" x14ac:dyDescent="0.25">
      <c r="B495245" s="6"/>
    </row>
    <row r="495247" spans="2:2" x14ac:dyDescent="0.25">
      <c r="B495247" s="6"/>
    </row>
    <row r="495249" spans="2:2" x14ac:dyDescent="0.25">
      <c r="B495249" s="6"/>
    </row>
    <row r="495251" spans="2:2" x14ac:dyDescent="0.25">
      <c r="B495251" s="6"/>
    </row>
    <row r="495253" spans="2:2" x14ac:dyDescent="0.25">
      <c r="B495253" s="6"/>
    </row>
    <row r="495255" spans="2:2" x14ac:dyDescent="0.25">
      <c r="B495255" s="6"/>
    </row>
    <row r="495257" spans="2:2" x14ac:dyDescent="0.25">
      <c r="B495257" s="6"/>
    </row>
    <row r="495259" spans="2:2" x14ac:dyDescent="0.25">
      <c r="B495259" s="6"/>
    </row>
    <row r="495261" spans="2:2" x14ac:dyDescent="0.25">
      <c r="B495261" s="6"/>
    </row>
    <row r="495263" spans="2:2" x14ac:dyDescent="0.25">
      <c r="B495263" s="6"/>
    </row>
    <row r="495265" spans="2:2" x14ac:dyDescent="0.25">
      <c r="B495265" s="6"/>
    </row>
    <row r="495267" spans="2:2" x14ac:dyDescent="0.25">
      <c r="B495267" s="6"/>
    </row>
    <row r="495269" spans="2:2" x14ac:dyDescent="0.25">
      <c r="B495269" s="6"/>
    </row>
    <row r="495271" spans="2:2" x14ac:dyDescent="0.25">
      <c r="B495271" s="6"/>
    </row>
    <row r="495273" spans="2:2" x14ac:dyDescent="0.25">
      <c r="B495273" s="6"/>
    </row>
    <row r="495275" spans="2:2" x14ac:dyDescent="0.25">
      <c r="B495275" s="6"/>
    </row>
    <row r="495277" spans="2:2" x14ac:dyDescent="0.25">
      <c r="B495277" s="6"/>
    </row>
    <row r="495279" spans="2:2" x14ac:dyDescent="0.25">
      <c r="B495279" s="6"/>
    </row>
    <row r="495281" spans="2:2" x14ac:dyDescent="0.25">
      <c r="B495281" s="6"/>
    </row>
    <row r="495283" spans="2:2" x14ac:dyDescent="0.25">
      <c r="B495283" s="6"/>
    </row>
    <row r="495285" spans="2:2" x14ac:dyDescent="0.25">
      <c r="B495285" s="6"/>
    </row>
    <row r="495287" spans="2:2" x14ac:dyDescent="0.25">
      <c r="B495287" s="6"/>
    </row>
    <row r="495289" spans="2:2" x14ac:dyDescent="0.25">
      <c r="B495289" s="6"/>
    </row>
    <row r="495291" spans="2:2" x14ac:dyDescent="0.25">
      <c r="B495291" s="6"/>
    </row>
    <row r="495293" spans="2:2" x14ac:dyDescent="0.25">
      <c r="B495293" s="6"/>
    </row>
    <row r="495295" spans="2:2" x14ac:dyDescent="0.25">
      <c r="B495295" s="6"/>
    </row>
    <row r="495297" spans="2:2" x14ac:dyDescent="0.25">
      <c r="B495297" s="6"/>
    </row>
    <row r="495299" spans="2:2" x14ac:dyDescent="0.25">
      <c r="B495299" s="6"/>
    </row>
    <row r="495301" spans="2:2" x14ac:dyDescent="0.25">
      <c r="B495301" s="6"/>
    </row>
    <row r="495303" spans="2:2" x14ac:dyDescent="0.25">
      <c r="B495303" s="6"/>
    </row>
    <row r="495305" spans="2:2" x14ac:dyDescent="0.25">
      <c r="B495305" s="6"/>
    </row>
    <row r="495307" spans="2:2" x14ac:dyDescent="0.25">
      <c r="B495307" s="6"/>
    </row>
    <row r="495309" spans="2:2" x14ac:dyDescent="0.25">
      <c r="B495309" s="6"/>
    </row>
    <row r="495311" spans="2:2" x14ac:dyDescent="0.25">
      <c r="B495311" s="6"/>
    </row>
    <row r="495313" spans="2:2" x14ac:dyDescent="0.25">
      <c r="B495313" s="6"/>
    </row>
    <row r="495315" spans="2:2" x14ac:dyDescent="0.25">
      <c r="B495315" s="6"/>
    </row>
    <row r="495317" spans="2:2" x14ac:dyDescent="0.25">
      <c r="B495317" s="6"/>
    </row>
    <row r="495319" spans="2:2" x14ac:dyDescent="0.25">
      <c r="B495319" s="6"/>
    </row>
    <row r="495321" spans="2:2" x14ac:dyDescent="0.25">
      <c r="B495321" s="6"/>
    </row>
    <row r="495323" spans="2:2" x14ac:dyDescent="0.25">
      <c r="B495323" s="6"/>
    </row>
    <row r="495325" spans="2:2" x14ac:dyDescent="0.25">
      <c r="B495325" s="6"/>
    </row>
    <row r="495327" spans="2:2" x14ac:dyDescent="0.25">
      <c r="B495327" s="6"/>
    </row>
    <row r="495329" spans="2:2" x14ac:dyDescent="0.25">
      <c r="B495329" s="6"/>
    </row>
    <row r="495331" spans="2:2" x14ac:dyDescent="0.25">
      <c r="B495331" s="6"/>
    </row>
    <row r="495333" spans="2:2" x14ac:dyDescent="0.25">
      <c r="B495333" s="6"/>
    </row>
    <row r="495335" spans="2:2" x14ac:dyDescent="0.25">
      <c r="B495335" s="6"/>
    </row>
    <row r="495337" spans="2:2" x14ac:dyDescent="0.25">
      <c r="B495337" s="6"/>
    </row>
    <row r="495339" spans="2:2" x14ac:dyDescent="0.25">
      <c r="B495339" s="6"/>
    </row>
    <row r="495341" spans="2:2" x14ac:dyDescent="0.25">
      <c r="B495341" s="6"/>
    </row>
    <row r="495343" spans="2:2" x14ac:dyDescent="0.25">
      <c r="B495343" s="6"/>
    </row>
    <row r="495345" spans="2:2" x14ac:dyDescent="0.25">
      <c r="B495345" s="6"/>
    </row>
    <row r="495347" spans="2:2" x14ac:dyDescent="0.25">
      <c r="B495347" s="6"/>
    </row>
    <row r="495349" spans="2:2" x14ac:dyDescent="0.25">
      <c r="B495349" s="6"/>
    </row>
    <row r="495351" spans="2:2" x14ac:dyDescent="0.25">
      <c r="B495351" s="6"/>
    </row>
    <row r="495353" spans="2:2" x14ac:dyDescent="0.25">
      <c r="B495353" s="6"/>
    </row>
    <row r="495355" spans="2:2" x14ac:dyDescent="0.25">
      <c r="B495355" s="6"/>
    </row>
    <row r="495357" spans="2:2" x14ac:dyDescent="0.25">
      <c r="B495357" s="6"/>
    </row>
    <row r="495359" spans="2:2" x14ac:dyDescent="0.25">
      <c r="B495359" s="6"/>
    </row>
    <row r="495361" spans="2:2" x14ac:dyDescent="0.25">
      <c r="B495361" s="6"/>
    </row>
    <row r="495363" spans="2:2" x14ac:dyDescent="0.25">
      <c r="B495363" s="6"/>
    </row>
    <row r="495365" spans="2:2" x14ac:dyDescent="0.25">
      <c r="B495365" s="6"/>
    </row>
    <row r="495367" spans="2:2" x14ac:dyDescent="0.25">
      <c r="B495367" s="6"/>
    </row>
    <row r="495369" spans="2:2" x14ac:dyDescent="0.25">
      <c r="B495369" s="6"/>
    </row>
    <row r="495371" spans="2:2" x14ac:dyDescent="0.25">
      <c r="B495371" s="6"/>
    </row>
    <row r="495373" spans="2:2" x14ac:dyDescent="0.25">
      <c r="B495373" s="6"/>
    </row>
    <row r="495375" spans="2:2" x14ac:dyDescent="0.25">
      <c r="B495375" s="6"/>
    </row>
    <row r="495377" spans="2:2" x14ac:dyDescent="0.25">
      <c r="B495377" s="6"/>
    </row>
    <row r="495379" spans="2:2" x14ac:dyDescent="0.25">
      <c r="B495379" s="6"/>
    </row>
    <row r="495381" spans="2:2" x14ac:dyDescent="0.25">
      <c r="B495381" s="6"/>
    </row>
    <row r="495383" spans="2:2" x14ac:dyDescent="0.25">
      <c r="B495383" s="6"/>
    </row>
    <row r="495385" spans="2:2" x14ac:dyDescent="0.25">
      <c r="B495385" s="6"/>
    </row>
    <row r="495387" spans="2:2" x14ac:dyDescent="0.25">
      <c r="B495387" s="6"/>
    </row>
    <row r="495389" spans="2:2" x14ac:dyDescent="0.25">
      <c r="B495389" s="6"/>
    </row>
    <row r="495391" spans="2:2" x14ac:dyDescent="0.25">
      <c r="B495391" s="6"/>
    </row>
    <row r="495393" spans="2:2" x14ac:dyDescent="0.25">
      <c r="B495393" s="6"/>
    </row>
    <row r="495395" spans="2:2" x14ac:dyDescent="0.25">
      <c r="B495395" s="6"/>
    </row>
    <row r="495397" spans="2:2" x14ac:dyDescent="0.25">
      <c r="B495397" s="6"/>
    </row>
    <row r="495399" spans="2:2" x14ac:dyDescent="0.25">
      <c r="B495399" s="6"/>
    </row>
    <row r="495401" spans="2:2" x14ac:dyDescent="0.25">
      <c r="B495401" s="6"/>
    </row>
    <row r="495403" spans="2:2" x14ac:dyDescent="0.25">
      <c r="B495403" s="6"/>
    </row>
    <row r="495405" spans="2:2" x14ac:dyDescent="0.25">
      <c r="B495405" s="6"/>
    </row>
    <row r="495407" spans="2:2" x14ac:dyDescent="0.25">
      <c r="B495407" s="6"/>
    </row>
    <row r="495409" spans="2:2" x14ac:dyDescent="0.25">
      <c r="B495409" s="6"/>
    </row>
    <row r="495411" spans="2:2" x14ac:dyDescent="0.25">
      <c r="B495411" s="6"/>
    </row>
    <row r="495413" spans="2:2" x14ac:dyDescent="0.25">
      <c r="B495413" s="6"/>
    </row>
    <row r="495415" spans="2:2" x14ac:dyDescent="0.25">
      <c r="B495415" s="6"/>
    </row>
    <row r="495417" spans="2:2" x14ac:dyDescent="0.25">
      <c r="B495417" s="6"/>
    </row>
    <row r="495419" spans="2:2" x14ac:dyDescent="0.25">
      <c r="B495419" s="6"/>
    </row>
    <row r="495421" spans="2:2" x14ac:dyDescent="0.25">
      <c r="B495421" s="6"/>
    </row>
    <row r="495423" spans="2:2" x14ac:dyDescent="0.25">
      <c r="B495423" s="6"/>
    </row>
    <row r="495425" spans="2:2" x14ac:dyDescent="0.25">
      <c r="B495425" s="6"/>
    </row>
    <row r="495427" spans="2:2" x14ac:dyDescent="0.25">
      <c r="B495427" s="6"/>
    </row>
    <row r="495429" spans="2:2" x14ac:dyDescent="0.25">
      <c r="B495429" s="6"/>
    </row>
    <row r="495431" spans="2:2" x14ac:dyDescent="0.25">
      <c r="B495431" s="6"/>
    </row>
    <row r="495433" spans="2:2" x14ac:dyDescent="0.25">
      <c r="B495433" s="6"/>
    </row>
    <row r="495435" spans="2:2" x14ac:dyDescent="0.25">
      <c r="B495435" s="6"/>
    </row>
    <row r="495437" spans="2:2" x14ac:dyDescent="0.25">
      <c r="B495437" s="6"/>
    </row>
    <row r="495439" spans="2:2" x14ac:dyDescent="0.25">
      <c r="B495439" s="6"/>
    </row>
    <row r="495441" spans="2:2" x14ac:dyDescent="0.25">
      <c r="B495441" s="6"/>
    </row>
    <row r="495443" spans="2:2" x14ac:dyDescent="0.25">
      <c r="B495443" s="6"/>
    </row>
    <row r="495445" spans="2:2" x14ac:dyDescent="0.25">
      <c r="B495445" s="6"/>
    </row>
    <row r="495447" spans="2:2" x14ac:dyDescent="0.25">
      <c r="B495447" s="6"/>
    </row>
    <row r="495449" spans="2:2" x14ac:dyDescent="0.25">
      <c r="B495449" s="6"/>
    </row>
    <row r="495451" spans="2:2" x14ac:dyDescent="0.25">
      <c r="B495451" s="6"/>
    </row>
    <row r="495453" spans="2:2" x14ac:dyDescent="0.25">
      <c r="B495453" s="6"/>
    </row>
    <row r="495455" spans="2:2" x14ac:dyDescent="0.25">
      <c r="B495455" s="6"/>
    </row>
    <row r="495457" spans="2:2" x14ac:dyDescent="0.25">
      <c r="B495457" s="6"/>
    </row>
    <row r="495459" spans="2:2" x14ac:dyDescent="0.25">
      <c r="B495459" s="6"/>
    </row>
    <row r="495461" spans="2:2" x14ac:dyDescent="0.25">
      <c r="B495461" s="6"/>
    </row>
    <row r="495463" spans="2:2" x14ac:dyDescent="0.25">
      <c r="B495463" s="6"/>
    </row>
    <row r="495465" spans="2:2" x14ac:dyDescent="0.25">
      <c r="B495465" s="6"/>
    </row>
    <row r="495467" spans="2:2" x14ac:dyDescent="0.25">
      <c r="B495467" s="6"/>
    </row>
    <row r="495469" spans="2:2" x14ac:dyDescent="0.25">
      <c r="B495469" s="6"/>
    </row>
    <row r="495471" spans="2:2" x14ac:dyDescent="0.25">
      <c r="B495471" s="6"/>
    </row>
    <row r="495473" spans="2:2" x14ac:dyDescent="0.25">
      <c r="B495473" s="6"/>
    </row>
    <row r="495475" spans="2:2" x14ac:dyDescent="0.25">
      <c r="B495475" s="6"/>
    </row>
    <row r="495477" spans="2:2" x14ac:dyDescent="0.25">
      <c r="B495477" s="6"/>
    </row>
    <row r="495479" spans="2:2" x14ac:dyDescent="0.25">
      <c r="B495479" s="6"/>
    </row>
    <row r="495481" spans="2:2" x14ac:dyDescent="0.25">
      <c r="B495481" s="6"/>
    </row>
    <row r="495483" spans="2:2" x14ac:dyDescent="0.25">
      <c r="B495483" s="6"/>
    </row>
    <row r="495485" spans="2:2" x14ac:dyDescent="0.25">
      <c r="B495485" s="6"/>
    </row>
    <row r="495487" spans="2:2" x14ac:dyDescent="0.25">
      <c r="B495487" s="6"/>
    </row>
    <row r="495489" spans="2:2" x14ac:dyDescent="0.25">
      <c r="B495489" s="6"/>
    </row>
    <row r="495491" spans="2:2" x14ac:dyDescent="0.25">
      <c r="B495491" s="6"/>
    </row>
    <row r="495493" spans="2:2" x14ac:dyDescent="0.25">
      <c r="B495493" s="6"/>
    </row>
    <row r="495495" spans="2:2" x14ac:dyDescent="0.25">
      <c r="B495495" s="6"/>
    </row>
    <row r="495497" spans="2:2" x14ac:dyDescent="0.25">
      <c r="B495497" s="6"/>
    </row>
    <row r="495499" spans="2:2" x14ac:dyDescent="0.25">
      <c r="B495499" s="6"/>
    </row>
    <row r="495501" spans="2:2" x14ac:dyDescent="0.25">
      <c r="B495501" s="6"/>
    </row>
    <row r="495503" spans="2:2" x14ac:dyDescent="0.25">
      <c r="B495503" s="6"/>
    </row>
    <row r="495505" spans="2:2" x14ac:dyDescent="0.25">
      <c r="B495505" s="6"/>
    </row>
    <row r="495507" spans="2:2" x14ac:dyDescent="0.25">
      <c r="B495507" s="6"/>
    </row>
    <row r="495509" spans="2:2" x14ac:dyDescent="0.25">
      <c r="B495509" s="6"/>
    </row>
    <row r="495511" spans="2:2" x14ac:dyDescent="0.25">
      <c r="B495511" s="6"/>
    </row>
    <row r="495513" spans="2:2" x14ac:dyDescent="0.25">
      <c r="B495513" s="6"/>
    </row>
    <row r="495515" spans="2:2" x14ac:dyDescent="0.25">
      <c r="B495515" s="6"/>
    </row>
    <row r="495517" spans="2:2" x14ac:dyDescent="0.25">
      <c r="B495517" s="6"/>
    </row>
    <row r="495519" spans="2:2" x14ac:dyDescent="0.25">
      <c r="B495519" s="6"/>
    </row>
    <row r="495521" spans="2:2" x14ac:dyDescent="0.25">
      <c r="B495521" s="6"/>
    </row>
    <row r="495523" spans="2:2" x14ac:dyDescent="0.25">
      <c r="B495523" s="6"/>
    </row>
    <row r="495525" spans="2:2" x14ac:dyDescent="0.25">
      <c r="B495525" s="6"/>
    </row>
    <row r="495527" spans="2:2" x14ac:dyDescent="0.25">
      <c r="B495527" s="6"/>
    </row>
    <row r="495529" spans="2:2" x14ac:dyDescent="0.25">
      <c r="B495529" s="6"/>
    </row>
    <row r="495531" spans="2:2" x14ac:dyDescent="0.25">
      <c r="B495531" s="6"/>
    </row>
    <row r="495533" spans="2:2" x14ac:dyDescent="0.25">
      <c r="B495533" s="6"/>
    </row>
    <row r="495535" spans="2:2" x14ac:dyDescent="0.25">
      <c r="B495535" s="6"/>
    </row>
    <row r="495537" spans="2:2" x14ac:dyDescent="0.25">
      <c r="B495537" s="6"/>
    </row>
    <row r="495539" spans="2:2" x14ac:dyDescent="0.25">
      <c r="B495539" s="6"/>
    </row>
    <row r="495541" spans="2:2" x14ac:dyDescent="0.25">
      <c r="B495541" s="6"/>
    </row>
    <row r="495543" spans="2:2" x14ac:dyDescent="0.25">
      <c r="B495543" s="6"/>
    </row>
    <row r="495545" spans="2:2" x14ac:dyDescent="0.25">
      <c r="B495545" s="6"/>
    </row>
    <row r="495547" spans="2:2" x14ac:dyDescent="0.25">
      <c r="B495547" s="6"/>
    </row>
    <row r="495549" spans="2:2" x14ac:dyDescent="0.25">
      <c r="B495549" s="6"/>
    </row>
    <row r="495551" spans="2:2" x14ac:dyDescent="0.25">
      <c r="B495551" s="6"/>
    </row>
    <row r="495553" spans="2:2" x14ac:dyDescent="0.25">
      <c r="B495553" s="6"/>
    </row>
    <row r="495555" spans="2:2" x14ac:dyDescent="0.25">
      <c r="B495555" s="6"/>
    </row>
    <row r="495557" spans="2:2" x14ac:dyDescent="0.25">
      <c r="B495557" s="6"/>
    </row>
    <row r="495559" spans="2:2" x14ac:dyDescent="0.25">
      <c r="B495559" s="6"/>
    </row>
    <row r="495561" spans="2:2" x14ac:dyDescent="0.25">
      <c r="B495561" s="6"/>
    </row>
    <row r="495563" spans="2:2" x14ac:dyDescent="0.25">
      <c r="B495563" s="6"/>
    </row>
    <row r="495565" spans="2:2" x14ac:dyDescent="0.25">
      <c r="B495565" s="6"/>
    </row>
    <row r="495567" spans="2:2" x14ac:dyDescent="0.25">
      <c r="B495567" s="6"/>
    </row>
    <row r="495569" spans="2:2" x14ac:dyDescent="0.25">
      <c r="B495569" s="6"/>
    </row>
    <row r="495571" spans="2:2" x14ac:dyDescent="0.25">
      <c r="B495571" s="6"/>
    </row>
    <row r="495573" spans="2:2" x14ac:dyDescent="0.25">
      <c r="B495573" s="6"/>
    </row>
    <row r="495575" spans="2:2" x14ac:dyDescent="0.25">
      <c r="B495575" s="6"/>
    </row>
    <row r="495577" spans="2:2" x14ac:dyDescent="0.25">
      <c r="B495577" s="6"/>
    </row>
    <row r="495579" spans="2:2" x14ac:dyDescent="0.25">
      <c r="B495579" s="6"/>
    </row>
    <row r="495581" spans="2:2" x14ac:dyDescent="0.25">
      <c r="B495581" s="6"/>
    </row>
    <row r="495583" spans="2:2" x14ac:dyDescent="0.25">
      <c r="B495583" s="6"/>
    </row>
    <row r="495585" spans="2:2" x14ac:dyDescent="0.25">
      <c r="B495585" s="6"/>
    </row>
    <row r="495587" spans="2:2" x14ac:dyDescent="0.25">
      <c r="B495587" s="6"/>
    </row>
    <row r="495589" spans="2:2" x14ac:dyDescent="0.25">
      <c r="B495589" s="6"/>
    </row>
    <row r="495591" spans="2:2" x14ac:dyDescent="0.25">
      <c r="B495591" s="6"/>
    </row>
    <row r="495593" spans="2:2" x14ac:dyDescent="0.25">
      <c r="B495593" s="6"/>
    </row>
    <row r="495595" spans="2:2" x14ac:dyDescent="0.25">
      <c r="B495595" s="6"/>
    </row>
    <row r="495597" spans="2:2" x14ac:dyDescent="0.25">
      <c r="B495597" s="6"/>
    </row>
    <row r="495599" spans="2:2" x14ac:dyDescent="0.25">
      <c r="B495599" s="6"/>
    </row>
    <row r="495601" spans="2:2" x14ac:dyDescent="0.25">
      <c r="B495601" s="6"/>
    </row>
    <row r="495603" spans="2:2" x14ac:dyDescent="0.25">
      <c r="B495603" s="6"/>
    </row>
    <row r="495605" spans="2:2" x14ac:dyDescent="0.25">
      <c r="B495605" s="6"/>
    </row>
    <row r="495607" spans="2:2" x14ac:dyDescent="0.25">
      <c r="B495607" s="6"/>
    </row>
    <row r="495609" spans="2:2" x14ac:dyDescent="0.25">
      <c r="B495609" s="6"/>
    </row>
    <row r="495611" spans="2:2" x14ac:dyDescent="0.25">
      <c r="B495611" s="6"/>
    </row>
    <row r="495613" spans="2:2" x14ac:dyDescent="0.25">
      <c r="B495613" s="6"/>
    </row>
    <row r="495615" spans="2:2" x14ac:dyDescent="0.25">
      <c r="B495615" s="6"/>
    </row>
    <row r="495617" spans="2:2" x14ac:dyDescent="0.25">
      <c r="B495617" s="6"/>
    </row>
    <row r="495619" spans="2:2" x14ac:dyDescent="0.25">
      <c r="B495619" s="6"/>
    </row>
    <row r="495621" spans="2:2" x14ac:dyDescent="0.25">
      <c r="B495621" s="6"/>
    </row>
    <row r="495623" spans="2:2" x14ac:dyDescent="0.25">
      <c r="B495623" s="6"/>
    </row>
    <row r="495625" spans="2:2" x14ac:dyDescent="0.25">
      <c r="B495625" s="6"/>
    </row>
    <row r="495627" spans="2:2" x14ac:dyDescent="0.25">
      <c r="B495627" s="6"/>
    </row>
    <row r="495629" spans="2:2" x14ac:dyDescent="0.25">
      <c r="B495629" s="6"/>
    </row>
    <row r="495631" spans="2:2" x14ac:dyDescent="0.25">
      <c r="B495631" s="6"/>
    </row>
    <row r="495633" spans="2:2" x14ac:dyDescent="0.25">
      <c r="B495633" s="6"/>
    </row>
    <row r="495635" spans="2:2" x14ac:dyDescent="0.25">
      <c r="B495635" s="6"/>
    </row>
    <row r="495637" spans="2:2" x14ac:dyDescent="0.25">
      <c r="B495637" s="6"/>
    </row>
    <row r="495639" spans="2:2" x14ac:dyDescent="0.25">
      <c r="B495639" s="6"/>
    </row>
    <row r="495641" spans="2:2" x14ac:dyDescent="0.25">
      <c r="B495641" s="6"/>
    </row>
    <row r="495643" spans="2:2" x14ac:dyDescent="0.25">
      <c r="B495643" s="6"/>
    </row>
    <row r="495645" spans="2:2" x14ac:dyDescent="0.25">
      <c r="B495645" s="6"/>
    </row>
    <row r="495647" spans="2:2" x14ac:dyDescent="0.25">
      <c r="B495647" s="6"/>
    </row>
    <row r="495649" spans="2:2" x14ac:dyDescent="0.25">
      <c r="B495649" s="6"/>
    </row>
    <row r="495651" spans="2:2" x14ac:dyDescent="0.25">
      <c r="B495651" s="6"/>
    </row>
    <row r="495653" spans="2:2" x14ac:dyDescent="0.25">
      <c r="B495653" s="6"/>
    </row>
    <row r="495655" spans="2:2" x14ac:dyDescent="0.25">
      <c r="B495655" s="6"/>
    </row>
    <row r="495657" spans="2:2" x14ac:dyDescent="0.25">
      <c r="B495657" s="6"/>
    </row>
    <row r="495659" spans="2:2" x14ac:dyDescent="0.25">
      <c r="B495659" s="6"/>
    </row>
    <row r="495661" spans="2:2" x14ac:dyDescent="0.25">
      <c r="B495661" s="6"/>
    </row>
    <row r="495663" spans="2:2" x14ac:dyDescent="0.25">
      <c r="B495663" s="6"/>
    </row>
    <row r="495665" spans="2:2" x14ac:dyDescent="0.25">
      <c r="B495665" s="6"/>
    </row>
    <row r="495667" spans="2:2" x14ac:dyDescent="0.25">
      <c r="B495667" s="6"/>
    </row>
    <row r="495669" spans="2:2" x14ac:dyDescent="0.25">
      <c r="B495669" s="6"/>
    </row>
    <row r="495671" spans="2:2" x14ac:dyDescent="0.25">
      <c r="B495671" s="6"/>
    </row>
    <row r="495673" spans="2:2" x14ac:dyDescent="0.25">
      <c r="B495673" s="6"/>
    </row>
    <row r="495675" spans="2:2" x14ac:dyDescent="0.25">
      <c r="B495675" s="6"/>
    </row>
    <row r="495677" spans="2:2" x14ac:dyDescent="0.25">
      <c r="B495677" s="6"/>
    </row>
    <row r="495679" spans="2:2" x14ac:dyDescent="0.25">
      <c r="B495679" s="6"/>
    </row>
    <row r="495681" spans="2:2" x14ac:dyDescent="0.25">
      <c r="B495681" s="6"/>
    </row>
    <row r="495683" spans="2:2" x14ac:dyDescent="0.25">
      <c r="B495683" s="6"/>
    </row>
    <row r="495685" spans="2:2" x14ac:dyDescent="0.25">
      <c r="B495685" s="6"/>
    </row>
    <row r="495687" spans="2:2" x14ac:dyDescent="0.25">
      <c r="B495687" s="6"/>
    </row>
    <row r="495689" spans="2:2" x14ac:dyDescent="0.25">
      <c r="B495689" s="6"/>
    </row>
    <row r="495691" spans="2:2" x14ac:dyDescent="0.25">
      <c r="B495691" s="6"/>
    </row>
    <row r="495693" spans="2:2" x14ac:dyDescent="0.25">
      <c r="B495693" s="6"/>
    </row>
    <row r="495695" spans="2:2" x14ac:dyDescent="0.25">
      <c r="B495695" s="6"/>
    </row>
    <row r="495697" spans="2:2" x14ac:dyDescent="0.25">
      <c r="B495697" s="6"/>
    </row>
    <row r="495699" spans="2:2" x14ac:dyDescent="0.25">
      <c r="B495699" s="6"/>
    </row>
    <row r="495701" spans="2:2" x14ac:dyDescent="0.25">
      <c r="B495701" s="6"/>
    </row>
    <row r="495703" spans="2:2" x14ac:dyDescent="0.25">
      <c r="B495703" s="6"/>
    </row>
    <row r="495705" spans="2:2" x14ac:dyDescent="0.25">
      <c r="B495705" s="6"/>
    </row>
    <row r="495707" spans="2:2" x14ac:dyDescent="0.25">
      <c r="B495707" s="6"/>
    </row>
    <row r="495709" spans="2:2" x14ac:dyDescent="0.25">
      <c r="B495709" s="6"/>
    </row>
    <row r="495711" spans="2:2" x14ac:dyDescent="0.25">
      <c r="B495711" s="6"/>
    </row>
    <row r="495713" spans="2:2" x14ac:dyDescent="0.25">
      <c r="B495713" s="6"/>
    </row>
    <row r="495715" spans="2:2" x14ac:dyDescent="0.25">
      <c r="B495715" s="6"/>
    </row>
    <row r="495717" spans="2:2" x14ac:dyDescent="0.25">
      <c r="B495717" s="6"/>
    </row>
    <row r="495719" spans="2:2" x14ac:dyDescent="0.25">
      <c r="B495719" s="6"/>
    </row>
    <row r="495721" spans="2:2" x14ac:dyDescent="0.25">
      <c r="B495721" s="6"/>
    </row>
    <row r="495723" spans="2:2" x14ac:dyDescent="0.25">
      <c r="B495723" s="6"/>
    </row>
    <row r="495725" spans="2:2" x14ac:dyDescent="0.25">
      <c r="B495725" s="6"/>
    </row>
    <row r="495727" spans="2:2" x14ac:dyDescent="0.25">
      <c r="B495727" s="6"/>
    </row>
    <row r="495729" spans="2:2" x14ac:dyDescent="0.25">
      <c r="B495729" s="6"/>
    </row>
    <row r="495731" spans="2:2" x14ac:dyDescent="0.25">
      <c r="B495731" s="6"/>
    </row>
    <row r="495733" spans="2:2" x14ac:dyDescent="0.25">
      <c r="B495733" s="6"/>
    </row>
    <row r="495735" spans="2:2" x14ac:dyDescent="0.25">
      <c r="B495735" s="6"/>
    </row>
    <row r="495737" spans="2:2" x14ac:dyDescent="0.25">
      <c r="B495737" s="6"/>
    </row>
    <row r="495739" spans="2:2" x14ac:dyDescent="0.25">
      <c r="B495739" s="6"/>
    </row>
    <row r="495741" spans="2:2" x14ac:dyDescent="0.25">
      <c r="B495741" s="6"/>
    </row>
    <row r="495743" spans="2:2" x14ac:dyDescent="0.25">
      <c r="B495743" s="6"/>
    </row>
    <row r="495745" spans="2:2" x14ac:dyDescent="0.25">
      <c r="B495745" s="6"/>
    </row>
    <row r="495747" spans="2:2" x14ac:dyDescent="0.25">
      <c r="B495747" s="6"/>
    </row>
    <row r="495749" spans="2:2" x14ac:dyDescent="0.25">
      <c r="B495749" s="6"/>
    </row>
    <row r="495751" spans="2:2" x14ac:dyDescent="0.25">
      <c r="B495751" s="6"/>
    </row>
    <row r="495753" spans="2:2" x14ac:dyDescent="0.25">
      <c r="B495753" s="6"/>
    </row>
    <row r="495755" spans="2:2" x14ac:dyDescent="0.25">
      <c r="B495755" s="6"/>
    </row>
    <row r="495757" spans="2:2" x14ac:dyDescent="0.25">
      <c r="B495757" s="6"/>
    </row>
    <row r="495759" spans="2:2" x14ac:dyDescent="0.25">
      <c r="B495759" s="6"/>
    </row>
    <row r="495761" spans="2:2" x14ac:dyDescent="0.25">
      <c r="B495761" s="6"/>
    </row>
    <row r="495763" spans="2:2" x14ac:dyDescent="0.25">
      <c r="B495763" s="6"/>
    </row>
    <row r="495765" spans="2:2" x14ac:dyDescent="0.25">
      <c r="B495765" s="6"/>
    </row>
    <row r="495767" spans="2:2" x14ac:dyDescent="0.25">
      <c r="B495767" s="6"/>
    </row>
    <row r="495769" spans="2:2" x14ac:dyDescent="0.25">
      <c r="B495769" s="6"/>
    </row>
    <row r="495771" spans="2:2" x14ac:dyDescent="0.25">
      <c r="B495771" s="6"/>
    </row>
    <row r="495773" spans="2:2" x14ac:dyDescent="0.25">
      <c r="B495773" s="6"/>
    </row>
    <row r="495775" spans="2:2" x14ac:dyDescent="0.25">
      <c r="B495775" s="6"/>
    </row>
    <row r="495777" spans="2:2" x14ac:dyDescent="0.25">
      <c r="B495777" s="6"/>
    </row>
    <row r="495779" spans="2:2" x14ac:dyDescent="0.25">
      <c r="B495779" s="6"/>
    </row>
    <row r="495781" spans="2:2" x14ac:dyDescent="0.25">
      <c r="B495781" s="6"/>
    </row>
    <row r="495783" spans="2:2" x14ac:dyDescent="0.25">
      <c r="B495783" s="6"/>
    </row>
    <row r="495785" spans="2:2" x14ac:dyDescent="0.25">
      <c r="B495785" s="6"/>
    </row>
    <row r="495787" spans="2:2" x14ac:dyDescent="0.25">
      <c r="B495787" s="6"/>
    </row>
    <row r="495789" spans="2:2" x14ac:dyDescent="0.25">
      <c r="B495789" s="6"/>
    </row>
    <row r="495791" spans="2:2" x14ac:dyDescent="0.25">
      <c r="B495791" s="6"/>
    </row>
    <row r="495793" spans="2:2" x14ac:dyDescent="0.25">
      <c r="B495793" s="6"/>
    </row>
    <row r="495795" spans="2:2" x14ac:dyDescent="0.25">
      <c r="B495795" s="6"/>
    </row>
    <row r="495797" spans="2:2" x14ac:dyDescent="0.25">
      <c r="B495797" s="6"/>
    </row>
    <row r="495799" spans="2:2" x14ac:dyDescent="0.25">
      <c r="B495799" s="6"/>
    </row>
    <row r="495801" spans="2:2" x14ac:dyDescent="0.25">
      <c r="B495801" s="6"/>
    </row>
    <row r="495803" spans="2:2" x14ac:dyDescent="0.25">
      <c r="B495803" s="6"/>
    </row>
    <row r="495805" spans="2:2" x14ac:dyDescent="0.25">
      <c r="B495805" s="6"/>
    </row>
    <row r="495807" spans="2:2" x14ac:dyDescent="0.25">
      <c r="B495807" s="6"/>
    </row>
    <row r="495809" spans="2:2" x14ac:dyDescent="0.25">
      <c r="B495809" s="6"/>
    </row>
    <row r="495811" spans="2:2" x14ac:dyDescent="0.25">
      <c r="B495811" s="6"/>
    </row>
    <row r="495813" spans="2:2" x14ac:dyDescent="0.25">
      <c r="B495813" s="6"/>
    </row>
    <row r="495815" spans="2:2" x14ac:dyDescent="0.25">
      <c r="B495815" s="6"/>
    </row>
    <row r="495817" spans="2:2" x14ac:dyDescent="0.25">
      <c r="B495817" s="6"/>
    </row>
    <row r="495819" spans="2:2" x14ac:dyDescent="0.25">
      <c r="B495819" s="6"/>
    </row>
    <row r="495821" spans="2:2" x14ac:dyDescent="0.25">
      <c r="B495821" s="6"/>
    </row>
    <row r="495823" spans="2:2" x14ac:dyDescent="0.25">
      <c r="B495823" s="6"/>
    </row>
    <row r="495825" spans="2:2" x14ac:dyDescent="0.25">
      <c r="B495825" s="6"/>
    </row>
    <row r="495827" spans="2:2" x14ac:dyDescent="0.25">
      <c r="B495827" s="6"/>
    </row>
    <row r="495829" spans="2:2" x14ac:dyDescent="0.25">
      <c r="B495829" s="6"/>
    </row>
    <row r="495831" spans="2:2" x14ac:dyDescent="0.25">
      <c r="B495831" s="6"/>
    </row>
    <row r="495833" spans="2:2" x14ac:dyDescent="0.25">
      <c r="B495833" s="6"/>
    </row>
    <row r="495835" spans="2:2" x14ac:dyDescent="0.25">
      <c r="B495835" s="6"/>
    </row>
    <row r="495837" spans="2:2" x14ac:dyDescent="0.25">
      <c r="B495837" s="6"/>
    </row>
    <row r="495839" spans="2:2" x14ac:dyDescent="0.25">
      <c r="B495839" s="6"/>
    </row>
    <row r="495841" spans="2:2" x14ac:dyDescent="0.25">
      <c r="B495841" s="6"/>
    </row>
    <row r="495843" spans="2:2" x14ac:dyDescent="0.25">
      <c r="B495843" s="6"/>
    </row>
    <row r="495845" spans="2:2" x14ac:dyDescent="0.25">
      <c r="B495845" s="6"/>
    </row>
    <row r="495847" spans="2:2" x14ac:dyDescent="0.25">
      <c r="B495847" s="6"/>
    </row>
    <row r="495849" spans="2:2" x14ac:dyDescent="0.25">
      <c r="B495849" s="6"/>
    </row>
    <row r="495851" spans="2:2" x14ac:dyDescent="0.25">
      <c r="B495851" s="6"/>
    </row>
    <row r="495853" spans="2:2" x14ac:dyDescent="0.25">
      <c r="B495853" s="6"/>
    </row>
    <row r="495855" spans="2:2" x14ac:dyDescent="0.25">
      <c r="B495855" s="6"/>
    </row>
    <row r="495857" spans="2:2" x14ac:dyDescent="0.25">
      <c r="B495857" s="6"/>
    </row>
    <row r="495859" spans="2:2" x14ac:dyDescent="0.25">
      <c r="B495859" s="6"/>
    </row>
    <row r="495861" spans="2:2" x14ac:dyDescent="0.25">
      <c r="B495861" s="6"/>
    </row>
    <row r="495863" spans="2:2" x14ac:dyDescent="0.25">
      <c r="B495863" s="6"/>
    </row>
    <row r="495865" spans="2:2" x14ac:dyDescent="0.25">
      <c r="B495865" s="6"/>
    </row>
    <row r="495867" spans="2:2" x14ac:dyDescent="0.25">
      <c r="B495867" s="6"/>
    </row>
    <row r="495869" spans="2:2" x14ac:dyDescent="0.25">
      <c r="B495869" s="6"/>
    </row>
    <row r="495871" spans="2:2" x14ac:dyDescent="0.25">
      <c r="B495871" s="6"/>
    </row>
    <row r="495873" spans="2:2" x14ac:dyDescent="0.25">
      <c r="B495873" s="6"/>
    </row>
    <row r="495875" spans="2:2" x14ac:dyDescent="0.25">
      <c r="B495875" s="6"/>
    </row>
    <row r="495877" spans="2:2" x14ac:dyDescent="0.25">
      <c r="B495877" s="6"/>
    </row>
    <row r="495879" spans="2:2" x14ac:dyDescent="0.25">
      <c r="B495879" s="6"/>
    </row>
    <row r="495881" spans="2:2" x14ac:dyDescent="0.25">
      <c r="B495881" s="6"/>
    </row>
    <row r="495883" spans="2:2" x14ac:dyDescent="0.25">
      <c r="B495883" s="6"/>
    </row>
    <row r="495885" spans="2:2" x14ac:dyDescent="0.25">
      <c r="B495885" s="6"/>
    </row>
    <row r="495887" spans="2:2" x14ac:dyDescent="0.25">
      <c r="B495887" s="6"/>
    </row>
    <row r="495889" spans="2:2" x14ac:dyDescent="0.25">
      <c r="B495889" s="6"/>
    </row>
    <row r="495891" spans="2:2" x14ac:dyDescent="0.25">
      <c r="B495891" s="6"/>
    </row>
    <row r="495893" spans="2:2" x14ac:dyDescent="0.25">
      <c r="B495893" s="6"/>
    </row>
    <row r="495895" spans="2:2" x14ac:dyDescent="0.25">
      <c r="B495895" s="6"/>
    </row>
    <row r="495897" spans="2:2" x14ac:dyDescent="0.25">
      <c r="B495897" s="6"/>
    </row>
    <row r="495899" spans="2:2" x14ac:dyDescent="0.25">
      <c r="B495899" s="6"/>
    </row>
    <row r="495901" spans="2:2" x14ac:dyDescent="0.25">
      <c r="B495901" s="6"/>
    </row>
    <row r="495903" spans="2:2" x14ac:dyDescent="0.25">
      <c r="B495903" s="6"/>
    </row>
    <row r="495905" spans="2:2" x14ac:dyDescent="0.25">
      <c r="B495905" s="6"/>
    </row>
    <row r="495907" spans="2:2" x14ac:dyDescent="0.25">
      <c r="B495907" s="6"/>
    </row>
    <row r="495909" spans="2:2" x14ac:dyDescent="0.25">
      <c r="B495909" s="6"/>
    </row>
    <row r="495911" spans="2:2" x14ac:dyDescent="0.25">
      <c r="B495911" s="6"/>
    </row>
    <row r="495913" spans="2:2" x14ac:dyDescent="0.25">
      <c r="B495913" s="6"/>
    </row>
    <row r="495915" spans="2:2" x14ac:dyDescent="0.25">
      <c r="B495915" s="6"/>
    </row>
    <row r="495917" spans="2:2" x14ac:dyDescent="0.25">
      <c r="B495917" s="6"/>
    </row>
    <row r="495919" spans="2:2" x14ac:dyDescent="0.25">
      <c r="B495919" s="6"/>
    </row>
    <row r="495921" spans="2:2" x14ac:dyDescent="0.25">
      <c r="B495921" s="6"/>
    </row>
    <row r="495923" spans="2:2" x14ac:dyDescent="0.25">
      <c r="B495923" s="6"/>
    </row>
    <row r="495925" spans="2:2" x14ac:dyDescent="0.25">
      <c r="B495925" s="6"/>
    </row>
    <row r="495927" spans="2:2" x14ac:dyDescent="0.25">
      <c r="B495927" s="6"/>
    </row>
    <row r="495929" spans="2:2" x14ac:dyDescent="0.25">
      <c r="B495929" s="6"/>
    </row>
    <row r="495931" spans="2:2" x14ac:dyDescent="0.25">
      <c r="B495931" s="6"/>
    </row>
    <row r="495933" spans="2:2" x14ac:dyDescent="0.25">
      <c r="B495933" s="6"/>
    </row>
    <row r="495935" spans="2:2" x14ac:dyDescent="0.25">
      <c r="B495935" s="6"/>
    </row>
    <row r="495937" spans="2:2" x14ac:dyDescent="0.25">
      <c r="B495937" s="6"/>
    </row>
    <row r="495939" spans="2:2" x14ac:dyDescent="0.25">
      <c r="B495939" s="6"/>
    </row>
    <row r="495941" spans="2:2" x14ac:dyDescent="0.25">
      <c r="B495941" s="6"/>
    </row>
    <row r="495943" spans="2:2" x14ac:dyDescent="0.25">
      <c r="B495943" s="6"/>
    </row>
    <row r="495945" spans="2:2" x14ac:dyDescent="0.25">
      <c r="B495945" s="6"/>
    </row>
    <row r="495947" spans="2:2" x14ac:dyDescent="0.25">
      <c r="B495947" s="6"/>
    </row>
    <row r="495949" spans="2:2" x14ac:dyDescent="0.25">
      <c r="B495949" s="6"/>
    </row>
    <row r="495951" spans="2:2" x14ac:dyDescent="0.25">
      <c r="B495951" s="6"/>
    </row>
    <row r="495953" spans="2:2" x14ac:dyDescent="0.25">
      <c r="B495953" s="6"/>
    </row>
    <row r="495955" spans="2:2" x14ac:dyDescent="0.25">
      <c r="B495955" s="6"/>
    </row>
    <row r="495957" spans="2:2" x14ac:dyDescent="0.25">
      <c r="B495957" s="6"/>
    </row>
    <row r="495959" spans="2:2" x14ac:dyDescent="0.25">
      <c r="B495959" s="6"/>
    </row>
    <row r="495961" spans="2:2" x14ac:dyDescent="0.25">
      <c r="B495961" s="6"/>
    </row>
    <row r="495963" spans="2:2" x14ac:dyDescent="0.25">
      <c r="B495963" s="6"/>
    </row>
    <row r="495965" spans="2:2" x14ac:dyDescent="0.25">
      <c r="B495965" s="6"/>
    </row>
    <row r="495967" spans="2:2" x14ac:dyDescent="0.25">
      <c r="B495967" s="6"/>
    </row>
    <row r="495969" spans="2:2" x14ac:dyDescent="0.25">
      <c r="B495969" s="6"/>
    </row>
    <row r="495971" spans="2:2" x14ac:dyDescent="0.25">
      <c r="B495971" s="6"/>
    </row>
    <row r="495973" spans="2:2" x14ac:dyDescent="0.25">
      <c r="B495973" s="6"/>
    </row>
    <row r="495975" spans="2:2" x14ac:dyDescent="0.25">
      <c r="B495975" s="6"/>
    </row>
    <row r="495977" spans="2:2" x14ac:dyDescent="0.25">
      <c r="B495977" s="6"/>
    </row>
    <row r="495979" spans="2:2" x14ac:dyDescent="0.25">
      <c r="B495979" s="6"/>
    </row>
    <row r="495981" spans="2:2" x14ac:dyDescent="0.25">
      <c r="B495981" s="6"/>
    </row>
    <row r="495983" spans="2:2" x14ac:dyDescent="0.25">
      <c r="B495983" s="6"/>
    </row>
    <row r="495985" spans="2:2" x14ac:dyDescent="0.25">
      <c r="B495985" s="6"/>
    </row>
    <row r="495987" spans="2:2" x14ac:dyDescent="0.25">
      <c r="B495987" s="6"/>
    </row>
    <row r="495989" spans="2:2" x14ac:dyDescent="0.25">
      <c r="B495989" s="6"/>
    </row>
    <row r="495991" spans="2:2" x14ac:dyDescent="0.25">
      <c r="B495991" s="6"/>
    </row>
    <row r="495993" spans="2:2" x14ac:dyDescent="0.25">
      <c r="B495993" s="6"/>
    </row>
    <row r="495995" spans="2:2" x14ac:dyDescent="0.25">
      <c r="B495995" s="6"/>
    </row>
    <row r="495997" spans="2:2" x14ac:dyDescent="0.25">
      <c r="B495997" s="6"/>
    </row>
    <row r="495999" spans="2:2" x14ac:dyDescent="0.25">
      <c r="B495999" s="6"/>
    </row>
    <row r="496001" spans="2:2" x14ac:dyDescent="0.25">
      <c r="B496001" s="6"/>
    </row>
    <row r="496003" spans="2:2" x14ac:dyDescent="0.25">
      <c r="B496003" s="6"/>
    </row>
    <row r="496005" spans="2:2" x14ac:dyDescent="0.25">
      <c r="B496005" s="6"/>
    </row>
    <row r="496007" spans="2:2" x14ac:dyDescent="0.25">
      <c r="B496007" s="6"/>
    </row>
    <row r="496009" spans="2:2" x14ac:dyDescent="0.25">
      <c r="B496009" s="6"/>
    </row>
    <row r="496011" spans="2:2" x14ac:dyDescent="0.25">
      <c r="B496011" s="6"/>
    </row>
    <row r="496013" spans="2:2" x14ac:dyDescent="0.25">
      <c r="B496013" s="6"/>
    </row>
    <row r="496015" spans="2:2" x14ac:dyDescent="0.25">
      <c r="B496015" s="6"/>
    </row>
    <row r="496017" spans="2:2" x14ac:dyDescent="0.25">
      <c r="B496017" s="6"/>
    </row>
    <row r="496019" spans="2:2" x14ac:dyDescent="0.25">
      <c r="B496019" s="6"/>
    </row>
    <row r="496021" spans="2:2" x14ac:dyDescent="0.25">
      <c r="B496021" s="6"/>
    </row>
    <row r="496023" spans="2:2" x14ac:dyDescent="0.25">
      <c r="B496023" s="6"/>
    </row>
    <row r="496025" spans="2:2" x14ac:dyDescent="0.25">
      <c r="B496025" s="6"/>
    </row>
    <row r="496027" spans="2:2" x14ac:dyDescent="0.25">
      <c r="B496027" s="6"/>
    </row>
    <row r="496029" spans="2:2" x14ac:dyDescent="0.25">
      <c r="B496029" s="6"/>
    </row>
    <row r="496031" spans="2:2" x14ac:dyDescent="0.25">
      <c r="B496031" s="6"/>
    </row>
    <row r="496033" spans="2:2" x14ac:dyDescent="0.25">
      <c r="B496033" s="6"/>
    </row>
    <row r="496035" spans="2:2" x14ac:dyDescent="0.25">
      <c r="B496035" s="6"/>
    </row>
    <row r="496037" spans="2:2" x14ac:dyDescent="0.25">
      <c r="B496037" s="6"/>
    </row>
    <row r="496039" spans="2:2" x14ac:dyDescent="0.25">
      <c r="B496039" s="6"/>
    </row>
    <row r="496041" spans="2:2" x14ac:dyDescent="0.25">
      <c r="B496041" s="6"/>
    </row>
    <row r="496043" spans="2:2" x14ac:dyDescent="0.25">
      <c r="B496043" s="6"/>
    </row>
    <row r="496045" spans="2:2" x14ac:dyDescent="0.25">
      <c r="B496045" s="6"/>
    </row>
    <row r="496047" spans="2:2" x14ac:dyDescent="0.25">
      <c r="B496047" s="6"/>
    </row>
    <row r="496049" spans="2:2" x14ac:dyDescent="0.25">
      <c r="B496049" s="6"/>
    </row>
    <row r="496051" spans="2:2" x14ac:dyDescent="0.25">
      <c r="B496051" s="6"/>
    </row>
    <row r="496053" spans="2:2" x14ac:dyDescent="0.25">
      <c r="B496053" s="6"/>
    </row>
    <row r="496055" spans="2:2" x14ac:dyDescent="0.25">
      <c r="B496055" s="6"/>
    </row>
    <row r="496057" spans="2:2" x14ac:dyDescent="0.25">
      <c r="B496057" s="6"/>
    </row>
    <row r="496059" spans="2:2" x14ac:dyDescent="0.25">
      <c r="B496059" s="6"/>
    </row>
    <row r="496061" spans="2:2" x14ac:dyDescent="0.25">
      <c r="B496061" s="6"/>
    </row>
    <row r="496063" spans="2:2" x14ac:dyDescent="0.25">
      <c r="B496063" s="6"/>
    </row>
    <row r="496065" spans="2:2" x14ac:dyDescent="0.25">
      <c r="B496065" s="6"/>
    </row>
    <row r="496067" spans="2:2" x14ac:dyDescent="0.25">
      <c r="B496067" s="6"/>
    </row>
    <row r="496069" spans="2:2" x14ac:dyDescent="0.25">
      <c r="B496069" s="6"/>
    </row>
    <row r="496071" spans="2:2" x14ac:dyDescent="0.25">
      <c r="B496071" s="6"/>
    </row>
    <row r="496073" spans="2:2" x14ac:dyDescent="0.25">
      <c r="B496073" s="6"/>
    </row>
    <row r="496075" spans="2:2" x14ac:dyDescent="0.25">
      <c r="B496075" s="6"/>
    </row>
    <row r="496077" spans="2:2" x14ac:dyDescent="0.25">
      <c r="B496077" s="6"/>
    </row>
    <row r="496079" spans="2:2" x14ac:dyDescent="0.25">
      <c r="B496079" s="6"/>
    </row>
    <row r="496081" spans="2:2" x14ac:dyDescent="0.25">
      <c r="B496081" s="6"/>
    </row>
    <row r="496083" spans="2:2" x14ac:dyDescent="0.25">
      <c r="B496083" s="6"/>
    </row>
    <row r="496085" spans="2:2" x14ac:dyDescent="0.25">
      <c r="B496085" s="6"/>
    </row>
    <row r="496087" spans="2:2" x14ac:dyDescent="0.25">
      <c r="B496087" s="6"/>
    </row>
    <row r="496089" spans="2:2" x14ac:dyDescent="0.25">
      <c r="B496089" s="6"/>
    </row>
    <row r="496091" spans="2:2" x14ac:dyDescent="0.25">
      <c r="B496091" s="6"/>
    </row>
    <row r="496093" spans="2:2" x14ac:dyDescent="0.25">
      <c r="B496093" s="6"/>
    </row>
    <row r="496095" spans="2:2" x14ac:dyDescent="0.25">
      <c r="B496095" s="6"/>
    </row>
    <row r="496097" spans="2:2" x14ac:dyDescent="0.25">
      <c r="B496097" s="6"/>
    </row>
    <row r="496099" spans="2:2" x14ac:dyDescent="0.25">
      <c r="B496099" s="6"/>
    </row>
    <row r="496101" spans="2:2" x14ac:dyDescent="0.25">
      <c r="B496101" s="6"/>
    </row>
    <row r="496103" spans="2:2" x14ac:dyDescent="0.25">
      <c r="B496103" s="6"/>
    </row>
    <row r="496105" spans="2:2" x14ac:dyDescent="0.25">
      <c r="B496105" s="6"/>
    </row>
    <row r="496107" spans="2:2" x14ac:dyDescent="0.25">
      <c r="B496107" s="6"/>
    </row>
    <row r="496109" spans="2:2" x14ac:dyDescent="0.25">
      <c r="B496109" s="6"/>
    </row>
    <row r="496111" spans="2:2" x14ac:dyDescent="0.25">
      <c r="B496111" s="6"/>
    </row>
    <row r="496113" spans="2:2" x14ac:dyDescent="0.25">
      <c r="B496113" s="6"/>
    </row>
    <row r="496115" spans="2:2" x14ac:dyDescent="0.25">
      <c r="B496115" s="6"/>
    </row>
    <row r="496117" spans="2:2" x14ac:dyDescent="0.25">
      <c r="B496117" s="6"/>
    </row>
    <row r="496119" spans="2:2" x14ac:dyDescent="0.25">
      <c r="B496119" s="6"/>
    </row>
    <row r="496121" spans="2:2" x14ac:dyDescent="0.25">
      <c r="B496121" s="6"/>
    </row>
    <row r="496123" spans="2:2" x14ac:dyDescent="0.25">
      <c r="B496123" s="6"/>
    </row>
    <row r="496125" spans="2:2" x14ac:dyDescent="0.25">
      <c r="B496125" s="6"/>
    </row>
    <row r="496127" spans="2:2" x14ac:dyDescent="0.25">
      <c r="B496127" s="6"/>
    </row>
    <row r="496129" spans="2:2" x14ac:dyDescent="0.25">
      <c r="B496129" s="6"/>
    </row>
    <row r="496131" spans="2:2" x14ac:dyDescent="0.25">
      <c r="B496131" s="6"/>
    </row>
    <row r="496133" spans="2:2" x14ac:dyDescent="0.25">
      <c r="B496133" s="6"/>
    </row>
    <row r="496135" spans="2:2" x14ac:dyDescent="0.25">
      <c r="B496135" s="6"/>
    </row>
    <row r="496137" spans="2:2" x14ac:dyDescent="0.25">
      <c r="B496137" s="6"/>
    </row>
    <row r="496139" spans="2:2" x14ac:dyDescent="0.25">
      <c r="B496139" s="6"/>
    </row>
    <row r="496141" spans="2:2" x14ac:dyDescent="0.25">
      <c r="B496141" s="6"/>
    </row>
    <row r="496143" spans="2:2" x14ac:dyDescent="0.25">
      <c r="B496143" s="6"/>
    </row>
    <row r="496145" spans="2:2" x14ac:dyDescent="0.25">
      <c r="B496145" s="6"/>
    </row>
    <row r="496147" spans="2:2" x14ac:dyDescent="0.25">
      <c r="B496147" s="6"/>
    </row>
    <row r="496149" spans="2:2" x14ac:dyDescent="0.25">
      <c r="B496149" s="6"/>
    </row>
    <row r="496151" spans="2:2" x14ac:dyDescent="0.25">
      <c r="B496151" s="6"/>
    </row>
    <row r="496153" spans="2:2" x14ac:dyDescent="0.25">
      <c r="B496153" s="6"/>
    </row>
    <row r="496155" spans="2:2" x14ac:dyDescent="0.25">
      <c r="B496155" s="6"/>
    </row>
    <row r="496157" spans="2:2" x14ac:dyDescent="0.25">
      <c r="B496157" s="6"/>
    </row>
    <row r="496159" spans="2:2" x14ac:dyDescent="0.25">
      <c r="B496159" s="6"/>
    </row>
    <row r="496161" spans="2:2" x14ac:dyDescent="0.25">
      <c r="B496161" s="6"/>
    </row>
    <row r="496163" spans="2:2" x14ac:dyDescent="0.25">
      <c r="B496163" s="6"/>
    </row>
    <row r="496165" spans="2:2" x14ac:dyDescent="0.25">
      <c r="B496165" s="6"/>
    </row>
    <row r="496167" spans="2:2" x14ac:dyDescent="0.25">
      <c r="B496167" s="6"/>
    </row>
    <row r="496169" spans="2:2" x14ac:dyDescent="0.25">
      <c r="B496169" s="6"/>
    </row>
    <row r="496171" spans="2:2" x14ac:dyDescent="0.25">
      <c r="B496171" s="6"/>
    </row>
    <row r="496173" spans="2:2" x14ac:dyDescent="0.25">
      <c r="B496173" s="6"/>
    </row>
    <row r="496175" spans="2:2" x14ac:dyDescent="0.25">
      <c r="B496175" s="6"/>
    </row>
    <row r="496177" spans="2:2" x14ac:dyDescent="0.25">
      <c r="B496177" s="6"/>
    </row>
    <row r="496179" spans="2:2" x14ac:dyDescent="0.25">
      <c r="B496179" s="6"/>
    </row>
    <row r="496181" spans="2:2" x14ac:dyDescent="0.25">
      <c r="B496181" s="6"/>
    </row>
    <row r="496183" spans="2:2" x14ac:dyDescent="0.25">
      <c r="B496183" s="6"/>
    </row>
    <row r="496185" spans="2:2" x14ac:dyDescent="0.25">
      <c r="B496185" s="6"/>
    </row>
    <row r="496187" spans="2:2" x14ac:dyDescent="0.25">
      <c r="B496187" s="6"/>
    </row>
    <row r="496189" spans="2:2" x14ac:dyDescent="0.25">
      <c r="B496189" s="6"/>
    </row>
    <row r="496191" spans="2:2" x14ac:dyDescent="0.25">
      <c r="B496191" s="6"/>
    </row>
    <row r="496193" spans="2:2" x14ac:dyDescent="0.25">
      <c r="B496193" s="6"/>
    </row>
    <row r="496195" spans="2:2" x14ac:dyDescent="0.25">
      <c r="B496195" s="6"/>
    </row>
    <row r="496197" spans="2:2" x14ac:dyDescent="0.25">
      <c r="B496197" s="6"/>
    </row>
    <row r="496199" spans="2:2" x14ac:dyDescent="0.25">
      <c r="B496199" s="6"/>
    </row>
    <row r="496201" spans="2:2" x14ac:dyDescent="0.25">
      <c r="B496201" s="6"/>
    </row>
    <row r="496203" spans="2:2" x14ac:dyDescent="0.25">
      <c r="B496203" s="6"/>
    </row>
    <row r="496205" spans="2:2" x14ac:dyDescent="0.25">
      <c r="B496205" s="6"/>
    </row>
    <row r="496207" spans="2:2" x14ac:dyDescent="0.25">
      <c r="B496207" s="6"/>
    </row>
    <row r="496209" spans="2:2" x14ac:dyDescent="0.25">
      <c r="B496209" s="6"/>
    </row>
    <row r="496211" spans="2:2" x14ac:dyDescent="0.25">
      <c r="B496211" s="6"/>
    </row>
    <row r="496213" spans="2:2" x14ac:dyDescent="0.25">
      <c r="B496213" s="6"/>
    </row>
    <row r="496215" spans="2:2" x14ac:dyDescent="0.25">
      <c r="B496215" s="6"/>
    </row>
    <row r="496217" spans="2:2" x14ac:dyDescent="0.25">
      <c r="B496217" s="6"/>
    </row>
    <row r="496219" spans="2:2" x14ac:dyDescent="0.25">
      <c r="B496219" s="6"/>
    </row>
    <row r="496221" spans="2:2" x14ac:dyDescent="0.25">
      <c r="B496221" s="6"/>
    </row>
    <row r="496223" spans="2:2" x14ac:dyDescent="0.25">
      <c r="B496223" s="6"/>
    </row>
    <row r="496225" spans="2:2" x14ac:dyDescent="0.25">
      <c r="B496225" s="6"/>
    </row>
    <row r="496227" spans="2:2" x14ac:dyDescent="0.25">
      <c r="B496227" s="6"/>
    </row>
    <row r="496229" spans="2:2" x14ac:dyDescent="0.25">
      <c r="B496229" s="6"/>
    </row>
    <row r="496231" spans="2:2" x14ac:dyDescent="0.25">
      <c r="B496231" s="6"/>
    </row>
    <row r="496233" spans="2:2" x14ac:dyDescent="0.25">
      <c r="B496233" s="6"/>
    </row>
    <row r="496235" spans="2:2" x14ac:dyDescent="0.25">
      <c r="B496235" s="6"/>
    </row>
    <row r="496237" spans="2:2" x14ac:dyDescent="0.25">
      <c r="B496237" s="6"/>
    </row>
    <row r="496239" spans="2:2" x14ac:dyDescent="0.25">
      <c r="B496239" s="6"/>
    </row>
    <row r="496241" spans="2:2" x14ac:dyDescent="0.25">
      <c r="B496241" s="6"/>
    </row>
    <row r="496243" spans="2:2" x14ac:dyDescent="0.25">
      <c r="B496243" s="6"/>
    </row>
    <row r="496245" spans="2:2" x14ac:dyDescent="0.25">
      <c r="B496245" s="6"/>
    </row>
    <row r="496247" spans="2:2" x14ac:dyDescent="0.25">
      <c r="B496247" s="6"/>
    </row>
    <row r="496249" spans="2:2" x14ac:dyDescent="0.25">
      <c r="B496249" s="6"/>
    </row>
    <row r="496251" spans="2:2" x14ac:dyDescent="0.25">
      <c r="B496251" s="6"/>
    </row>
    <row r="496253" spans="2:2" x14ac:dyDescent="0.25">
      <c r="B496253" s="6"/>
    </row>
    <row r="496255" spans="2:2" x14ac:dyDescent="0.25">
      <c r="B496255" s="6"/>
    </row>
    <row r="496257" spans="2:2" x14ac:dyDescent="0.25">
      <c r="B496257" s="6"/>
    </row>
    <row r="496259" spans="2:2" x14ac:dyDescent="0.25">
      <c r="B496259" s="6"/>
    </row>
    <row r="496261" spans="2:2" x14ac:dyDescent="0.25">
      <c r="B496261" s="6"/>
    </row>
    <row r="496263" spans="2:2" x14ac:dyDescent="0.25">
      <c r="B496263" s="6"/>
    </row>
    <row r="496265" spans="2:2" x14ac:dyDescent="0.25">
      <c r="B496265" s="6"/>
    </row>
    <row r="496267" spans="2:2" x14ac:dyDescent="0.25">
      <c r="B496267" s="6"/>
    </row>
    <row r="496269" spans="2:2" x14ac:dyDescent="0.25">
      <c r="B496269" s="6"/>
    </row>
    <row r="496271" spans="2:2" x14ac:dyDescent="0.25">
      <c r="B496271" s="6"/>
    </row>
    <row r="496273" spans="2:2" x14ac:dyDescent="0.25">
      <c r="B496273" s="6"/>
    </row>
    <row r="496275" spans="2:2" x14ac:dyDescent="0.25">
      <c r="B496275" s="6"/>
    </row>
    <row r="496277" spans="2:2" x14ac:dyDescent="0.25">
      <c r="B496277" s="6"/>
    </row>
    <row r="496279" spans="2:2" x14ac:dyDescent="0.25">
      <c r="B496279" s="6"/>
    </row>
    <row r="496281" spans="2:2" x14ac:dyDescent="0.25">
      <c r="B496281" s="6"/>
    </row>
    <row r="496283" spans="2:2" x14ac:dyDescent="0.25">
      <c r="B496283" s="6"/>
    </row>
    <row r="496285" spans="2:2" x14ac:dyDescent="0.25">
      <c r="B496285" s="6"/>
    </row>
    <row r="496287" spans="2:2" x14ac:dyDescent="0.25">
      <c r="B496287" s="6"/>
    </row>
    <row r="496289" spans="2:2" x14ac:dyDescent="0.25">
      <c r="B496289" s="6"/>
    </row>
    <row r="496291" spans="2:2" x14ac:dyDescent="0.25">
      <c r="B496291" s="6"/>
    </row>
    <row r="496293" spans="2:2" x14ac:dyDescent="0.25">
      <c r="B496293" s="6"/>
    </row>
    <row r="496295" spans="2:2" x14ac:dyDescent="0.25">
      <c r="B496295" s="6"/>
    </row>
    <row r="496297" spans="2:2" x14ac:dyDescent="0.25">
      <c r="B496297" s="6"/>
    </row>
    <row r="496299" spans="2:2" x14ac:dyDescent="0.25">
      <c r="B496299" s="6"/>
    </row>
    <row r="496301" spans="2:2" x14ac:dyDescent="0.25">
      <c r="B496301" s="6"/>
    </row>
    <row r="496303" spans="2:2" x14ac:dyDescent="0.25">
      <c r="B496303" s="6"/>
    </row>
    <row r="496305" spans="2:2" x14ac:dyDescent="0.25">
      <c r="B496305" s="6"/>
    </row>
    <row r="496307" spans="2:2" x14ac:dyDescent="0.25">
      <c r="B496307" s="6"/>
    </row>
    <row r="496309" spans="2:2" x14ac:dyDescent="0.25">
      <c r="B496309" s="6"/>
    </row>
    <row r="496311" spans="2:2" x14ac:dyDescent="0.25">
      <c r="B496311" s="6"/>
    </row>
    <row r="496313" spans="2:2" x14ac:dyDescent="0.25">
      <c r="B496313" s="6"/>
    </row>
    <row r="496315" spans="2:2" x14ac:dyDescent="0.25">
      <c r="B496315" s="6"/>
    </row>
    <row r="496317" spans="2:2" x14ac:dyDescent="0.25">
      <c r="B496317" s="6"/>
    </row>
    <row r="496319" spans="2:2" x14ac:dyDescent="0.25">
      <c r="B496319" s="6"/>
    </row>
    <row r="496321" spans="2:2" x14ac:dyDescent="0.25">
      <c r="B496321" s="6"/>
    </row>
    <row r="496323" spans="2:2" x14ac:dyDescent="0.25">
      <c r="B496323" s="6"/>
    </row>
    <row r="496325" spans="2:2" x14ac:dyDescent="0.25">
      <c r="B496325" s="6"/>
    </row>
    <row r="496327" spans="2:2" x14ac:dyDescent="0.25">
      <c r="B496327" s="6"/>
    </row>
    <row r="496329" spans="2:2" x14ac:dyDescent="0.25">
      <c r="B496329" s="6"/>
    </row>
    <row r="496331" spans="2:2" x14ac:dyDescent="0.25">
      <c r="B496331" s="6"/>
    </row>
    <row r="496333" spans="2:2" x14ac:dyDescent="0.25">
      <c r="B496333" s="6"/>
    </row>
    <row r="496335" spans="2:2" x14ac:dyDescent="0.25">
      <c r="B496335" s="6"/>
    </row>
    <row r="496337" spans="2:2" x14ac:dyDescent="0.25">
      <c r="B496337" s="6"/>
    </row>
    <row r="496339" spans="2:2" x14ac:dyDescent="0.25">
      <c r="B496339" s="6"/>
    </row>
    <row r="496341" spans="2:2" x14ac:dyDescent="0.25">
      <c r="B496341" s="6"/>
    </row>
    <row r="496343" spans="2:2" x14ac:dyDescent="0.25">
      <c r="B496343" s="6"/>
    </row>
    <row r="496345" spans="2:2" x14ac:dyDescent="0.25">
      <c r="B496345" s="6"/>
    </row>
    <row r="496347" spans="2:2" x14ac:dyDescent="0.25">
      <c r="B496347" s="6"/>
    </row>
    <row r="496349" spans="2:2" x14ac:dyDescent="0.25">
      <c r="B496349" s="6"/>
    </row>
    <row r="496351" spans="2:2" x14ac:dyDescent="0.25">
      <c r="B496351" s="6"/>
    </row>
    <row r="496353" spans="2:2" x14ac:dyDescent="0.25">
      <c r="B496353" s="6"/>
    </row>
    <row r="496355" spans="2:2" x14ac:dyDescent="0.25">
      <c r="B496355" s="6"/>
    </row>
    <row r="496357" spans="2:2" x14ac:dyDescent="0.25">
      <c r="B496357" s="6"/>
    </row>
    <row r="496359" spans="2:2" x14ac:dyDescent="0.25">
      <c r="B496359" s="6"/>
    </row>
    <row r="496361" spans="2:2" x14ac:dyDescent="0.25">
      <c r="B496361" s="6"/>
    </row>
    <row r="496363" spans="2:2" x14ac:dyDescent="0.25">
      <c r="B496363" s="6"/>
    </row>
    <row r="496365" spans="2:2" x14ac:dyDescent="0.25">
      <c r="B496365" s="6"/>
    </row>
    <row r="496367" spans="2:2" x14ac:dyDescent="0.25">
      <c r="B496367" s="6"/>
    </row>
    <row r="496369" spans="2:2" x14ac:dyDescent="0.25">
      <c r="B496369" s="6"/>
    </row>
    <row r="496371" spans="2:2" x14ac:dyDescent="0.25">
      <c r="B496371" s="6"/>
    </row>
    <row r="496373" spans="2:2" x14ac:dyDescent="0.25">
      <c r="B496373" s="6"/>
    </row>
    <row r="496375" spans="2:2" x14ac:dyDescent="0.25">
      <c r="B496375" s="6"/>
    </row>
    <row r="496377" spans="2:2" x14ac:dyDescent="0.25">
      <c r="B496377" s="6"/>
    </row>
    <row r="496379" spans="2:2" x14ac:dyDescent="0.25">
      <c r="B496379" s="6"/>
    </row>
    <row r="496381" spans="2:2" x14ac:dyDescent="0.25">
      <c r="B496381" s="6"/>
    </row>
    <row r="496383" spans="2:2" x14ac:dyDescent="0.25">
      <c r="B496383" s="6"/>
    </row>
    <row r="496385" spans="2:2" x14ac:dyDescent="0.25">
      <c r="B496385" s="6"/>
    </row>
    <row r="496387" spans="2:2" x14ac:dyDescent="0.25">
      <c r="B496387" s="6"/>
    </row>
    <row r="496389" spans="2:2" x14ac:dyDescent="0.25">
      <c r="B496389" s="6"/>
    </row>
    <row r="496391" spans="2:2" x14ac:dyDescent="0.25">
      <c r="B496391" s="6"/>
    </row>
    <row r="496393" spans="2:2" x14ac:dyDescent="0.25">
      <c r="B496393" s="6"/>
    </row>
    <row r="496395" spans="2:2" x14ac:dyDescent="0.25">
      <c r="B496395" s="6"/>
    </row>
    <row r="496397" spans="2:2" x14ac:dyDescent="0.25">
      <c r="B496397" s="6"/>
    </row>
    <row r="496399" spans="2:2" x14ac:dyDescent="0.25">
      <c r="B496399" s="6"/>
    </row>
    <row r="496401" spans="2:2" x14ac:dyDescent="0.25">
      <c r="B496401" s="6"/>
    </row>
    <row r="496403" spans="2:2" x14ac:dyDescent="0.25">
      <c r="B496403" s="6"/>
    </row>
    <row r="496405" spans="2:2" x14ac:dyDescent="0.25">
      <c r="B496405" s="6"/>
    </row>
    <row r="496407" spans="2:2" x14ac:dyDescent="0.25">
      <c r="B496407" s="6"/>
    </row>
    <row r="496409" spans="2:2" x14ac:dyDescent="0.25">
      <c r="B496409" s="6"/>
    </row>
    <row r="496411" spans="2:2" x14ac:dyDescent="0.25">
      <c r="B496411" s="6"/>
    </row>
    <row r="496413" spans="2:2" x14ac:dyDescent="0.25">
      <c r="B496413" s="6"/>
    </row>
    <row r="496415" spans="2:2" x14ac:dyDescent="0.25">
      <c r="B496415" s="6"/>
    </row>
    <row r="496417" spans="2:2" x14ac:dyDescent="0.25">
      <c r="B496417" s="6"/>
    </row>
    <row r="496419" spans="2:2" x14ac:dyDescent="0.25">
      <c r="B496419" s="6"/>
    </row>
    <row r="496421" spans="2:2" x14ac:dyDescent="0.25">
      <c r="B496421" s="6"/>
    </row>
    <row r="496423" spans="2:2" x14ac:dyDescent="0.25">
      <c r="B496423" s="6"/>
    </row>
    <row r="496425" spans="2:2" x14ac:dyDescent="0.25">
      <c r="B496425" s="6"/>
    </row>
    <row r="496427" spans="2:2" x14ac:dyDescent="0.25">
      <c r="B496427" s="6"/>
    </row>
    <row r="496429" spans="2:2" x14ac:dyDescent="0.25">
      <c r="B496429" s="6"/>
    </row>
    <row r="496431" spans="2:2" x14ac:dyDescent="0.25">
      <c r="B496431" s="6"/>
    </row>
    <row r="496433" spans="2:2" x14ac:dyDescent="0.25">
      <c r="B496433" s="6"/>
    </row>
    <row r="496435" spans="2:2" x14ac:dyDescent="0.25">
      <c r="B496435" s="6"/>
    </row>
    <row r="496437" spans="2:2" x14ac:dyDescent="0.25">
      <c r="B496437" s="6"/>
    </row>
    <row r="496439" spans="2:2" x14ac:dyDescent="0.25">
      <c r="B496439" s="6"/>
    </row>
    <row r="496441" spans="2:2" x14ac:dyDescent="0.25">
      <c r="B496441" s="6"/>
    </row>
    <row r="496443" spans="2:2" x14ac:dyDescent="0.25">
      <c r="B496443" s="6"/>
    </row>
    <row r="496445" spans="2:2" x14ac:dyDescent="0.25">
      <c r="B496445" s="6"/>
    </row>
    <row r="496447" spans="2:2" x14ac:dyDescent="0.25">
      <c r="B496447" s="6"/>
    </row>
    <row r="496449" spans="2:2" x14ac:dyDescent="0.25">
      <c r="B496449" s="6"/>
    </row>
    <row r="496451" spans="2:2" x14ac:dyDescent="0.25">
      <c r="B496451" s="6"/>
    </row>
    <row r="496453" spans="2:2" x14ac:dyDescent="0.25">
      <c r="B496453" s="6"/>
    </row>
    <row r="496455" spans="2:2" x14ac:dyDescent="0.25">
      <c r="B496455" s="6"/>
    </row>
    <row r="496457" spans="2:2" x14ac:dyDescent="0.25">
      <c r="B496457" s="6"/>
    </row>
    <row r="496459" spans="2:2" x14ac:dyDescent="0.25">
      <c r="B496459" s="6"/>
    </row>
    <row r="496461" spans="2:2" x14ac:dyDescent="0.25">
      <c r="B496461" s="6"/>
    </row>
    <row r="496463" spans="2:2" x14ac:dyDescent="0.25">
      <c r="B496463" s="6"/>
    </row>
    <row r="496465" spans="2:2" x14ac:dyDescent="0.25">
      <c r="B496465" s="6"/>
    </row>
    <row r="496467" spans="2:2" x14ac:dyDescent="0.25">
      <c r="B496467" s="6"/>
    </row>
    <row r="496469" spans="2:2" x14ac:dyDescent="0.25">
      <c r="B496469" s="6"/>
    </row>
    <row r="496471" spans="2:2" x14ac:dyDescent="0.25">
      <c r="B496471" s="6"/>
    </row>
    <row r="496473" spans="2:2" x14ac:dyDescent="0.25">
      <c r="B496473" s="6"/>
    </row>
    <row r="496475" spans="2:2" x14ac:dyDescent="0.25">
      <c r="B496475" s="6"/>
    </row>
    <row r="496477" spans="2:2" x14ac:dyDescent="0.25">
      <c r="B496477" s="6"/>
    </row>
    <row r="496479" spans="2:2" x14ac:dyDescent="0.25">
      <c r="B496479" s="6"/>
    </row>
    <row r="496481" spans="2:2" x14ac:dyDescent="0.25">
      <c r="B496481" s="6"/>
    </row>
    <row r="496483" spans="2:2" x14ac:dyDescent="0.25">
      <c r="B496483" s="6"/>
    </row>
    <row r="496485" spans="2:2" x14ac:dyDescent="0.25">
      <c r="B496485" s="6"/>
    </row>
    <row r="496487" spans="2:2" x14ac:dyDescent="0.25">
      <c r="B496487" s="6"/>
    </row>
    <row r="496489" spans="2:2" x14ac:dyDescent="0.25">
      <c r="B496489" s="6"/>
    </row>
    <row r="496491" spans="2:2" x14ac:dyDescent="0.25">
      <c r="B496491" s="6"/>
    </row>
    <row r="496493" spans="2:2" x14ac:dyDescent="0.25">
      <c r="B496493" s="6"/>
    </row>
    <row r="496495" spans="2:2" x14ac:dyDescent="0.25">
      <c r="B496495" s="6"/>
    </row>
    <row r="496497" spans="2:2" x14ac:dyDescent="0.25">
      <c r="B496497" s="6"/>
    </row>
    <row r="496499" spans="2:2" x14ac:dyDescent="0.25">
      <c r="B496499" s="6"/>
    </row>
    <row r="496501" spans="2:2" x14ac:dyDescent="0.25">
      <c r="B496501" s="6"/>
    </row>
    <row r="496503" spans="2:2" x14ac:dyDescent="0.25">
      <c r="B496503" s="6"/>
    </row>
    <row r="496505" spans="2:2" x14ac:dyDescent="0.25">
      <c r="B496505" s="6"/>
    </row>
    <row r="496507" spans="2:2" x14ac:dyDescent="0.25">
      <c r="B496507" s="6"/>
    </row>
    <row r="496509" spans="2:2" x14ac:dyDescent="0.25">
      <c r="B496509" s="6"/>
    </row>
    <row r="496511" spans="2:2" x14ac:dyDescent="0.25">
      <c r="B496511" s="6"/>
    </row>
    <row r="496513" spans="2:2" x14ac:dyDescent="0.25">
      <c r="B496513" s="6"/>
    </row>
    <row r="496515" spans="2:2" x14ac:dyDescent="0.25">
      <c r="B496515" s="6"/>
    </row>
    <row r="496517" spans="2:2" x14ac:dyDescent="0.25">
      <c r="B496517" s="6"/>
    </row>
    <row r="496519" spans="2:2" x14ac:dyDescent="0.25">
      <c r="B496519" s="6"/>
    </row>
    <row r="496521" spans="2:2" x14ac:dyDescent="0.25">
      <c r="B496521" s="6"/>
    </row>
    <row r="496523" spans="2:2" x14ac:dyDescent="0.25">
      <c r="B496523" s="6"/>
    </row>
    <row r="496525" spans="2:2" x14ac:dyDescent="0.25">
      <c r="B496525" s="6"/>
    </row>
    <row r="496527" spans="2:2" x14ac:dyDescent="0.25">
      <c r="B496527" s="6"/>
    </row>
    <row r="496529" spans="2:2" x14ac:dyDescent="0.25">
      <c r="B496529" s="6"/>
    </row>
    <row r="496531" spans="2:2" x14ac:dyDescent="0.25">
      <c r="B496531" s="6"/>
    </row>
    <row r="496533" spans="2:2" x14ac:dyDescent="0.25">
      <c r="B496533" s="6"/>
    </row>
    <row r="496535" spans="2:2" x14ac:dyDescent="0.25">
      <c r="B496535" s="6"/>
    </row>
    <row r="496537" spans="2:2" x14ac:dyDescent="0.25">
      <c r="B496537" s="6"/>
    </row>
    <row r="496539" spans="2:2" x14ac:dyDescent="0.25">
      <c r="B496539" s="6"/>
    </row>
    <row r="496541" spans="2:2" x14ac:dyDescent="0.25">
      <c r="B496541" s="6"/>
    </row>
    <row r="496543" spans="2:2" x14ac:dyDescent="0.25">
      <c r="B496543" s="6"/>
    </row>
    <row r="496545" spans="2:2" x14ac:dyDescent="0.25">
      <c r="B496545" s="6"/>
    </row>
    <row r="496547" spans="2:2" x14ac:dyDescent="0.25">
      <c r="B496547" s="6"/>
    </row>
    <row r="496549" spans="2:2" x14ac:dyDescent="0.25">
      <c r="B496549" s="6"/>
    </row>
    <row r="496551" spans="2:2" x14ac:dyDescent="0.25">
      <c r="B496551" s="6"/>
    </row>
    <row r="496553" spans="2:2" x14ac:dyDescent="0.25">
      <c r="B496553" s="6"/>
    </row>
    <row r="496555" spans="2:2" x14ac:dyDescent="0.25">
      <c r="B496555" s="6"/>
    </row>
    <row r="496557" spans="2:2" x14ac:dyDescent="0.25">
      <c r="B496557" s="6"/>
    </row>
    <row r="496559" spans="2:2" x14ac:dyDescent="0.25">
      <c r="B496559" s="6"/>
    </row>
    <row r="496561" spans="2:2" x14ac:dyDescent="0.25">
      <c r="B496561" s="6"/>
    </row>
    <row r="496563" spans="2:2" x14ac:dyDescent="0.25">
      <c r="B496563" s="6"/>
    </row>
    <row r="496565" spans="2:2" x14ac:dyDescent="0.25">
      <c r="B496565" s="6"/>
    </row>
    <row r="496567" spans="2:2" x14ac:dyDescent="0.25">
      <c r="B496567" s="6"/>
    </row>
    <row r="496569" spans="2:2" x14ac:dyDescent="0.25">
      <c r="B496569" s="6"/>
    </row>
    <row r="496571" spans="2:2" x14ac:dyDescent="0.25">
      <c r="B496571" s="6"/>
    </row>
    <row r="496573" spans="2:2" x14ac:dyDescent="0.25">
      <c r="B496573" s="6"/>
    </row>
    <row r="496575" spans="2:2" x14ac:dyDescent="0.25">
      <c r="B496575" s="6"/>
    </row>
    <row r="496577" spans="2:2" x14ac:dyDescent="0.25">
      <c r="B496577" s="6"/>
    </row>
    <row r="496579" spans="2:2" x14ac:dyDescent="0.25">
      <c r="B496579" s="6"/>
    </row>
    <row r="496581" spans="2:2" x14ac:dyDescent="0.25">
      <c r="B496581" s="6"/>
    </row>
    <row r="496583" spans="2:2" x14ac:dyDescent="0.25">
      <c r="B496583" s="6"/>
    </row>
    <row r="496585" spans="2:2" x14ac:dyDescent="0.25">
      <c r="B496585" s="6"/>
    </row>
    <row r="496587" spans="2:2" x14ac:dyDescent="0.25">
      <c r="B496587" s="6"/>
    </row>
    <row r="496589" spans="2:2" x14ac:dyDescent="0.25">
      <c r="B496589" s="6"/>
    </row>
    <row r="496591" spans="2:2" x14ac:dyDescent="0.25">
      <c r="B496591" s="6"/>
    </row>
    <row r="496593" spans="2:2" x14ac:dyDescent="0.25">
      <c r="B496593" s="6"/>
    </row>
    <row r="496595" spans="2:2" x14ac:dyDescent="0.25">
      <c r="B496595" s="6"/>
    </row>
    <row r="496597" spans="2:2" x14ac:dyDescent="0.25">
      <c r="B496597" s="6"/>
    </row>
    <row r="496599" spans="2:2" x14ac:dyDescent="0.25">
      <c r="B496599" s="6"/>
    </row>
    <row r="496601" spans="2:2" x14ac:dyDescent="0.25">
      <c r="B496601" s="6"/>
    </row>
    <row r="496603" spans="2:2" x14ac:dyDescent="0.25">
      <c r="B496603" s="6"/>
    </row>
    <row r="496605" spans="2:2" x14ac:dyDescent="0.25">
      <c r="B496605" s="6"/>
    </row>
    <row r="496607" spans="2:2" x14ac:dyDescent="0.25">
      <c r="B496607" s="6"/>
    </row>
    <row r="496609" spans="2:2" x14ac:dyDescent="0.25">
      <c r="B496609" s="6"/>
    </row>
    <row r="496611" spans="2:2" x14ac:dyDescent="0.25">
      <c r="B496611" s="6"/>
    </row>
    <row r="496613" spans="2:2" x14ac:dyDescent="0.25">
      <c r="B496613" s="6"/>
    </row>
    <row r="496615" spans="2:2" x14ac:dyDescent="0.25">
      <c r="B496615" s="6"/>
    </row>
    <row r="496617" spans="2:2" x14ac:dyDescent="0.25">
      <c r="B496617" s="6"/>
    </row>
    <row r="496619" spans="2:2" x14ac:dyDescent="0.25">
      <c r="B496619" s="6"/>
    </row>
    <row r="496621" spans="2:2" x14ac:dyDescent="0.25">
      <c r="B496621" s="6"/>
    </row>
    <row r="496623" spans="2:2" x14ac:dyDescent="0.25">
      <c r="B496623" s="6"/>
    </row>
    <row r="496625" spans="2:2" x14ac:dyDescent="0.25">
      <c r="B496625" s="6"/>
    </row>
    <row r="496627" spans="2:2" x14ac:dyDescent="0.25">
      <c r="B496627" s="6"/>
    </row>
    <row r="496629" spans="2:2" x14ac:dyDescent="0.25">
      <c r="B496629" s="6"/>
    </row>
    <row r="496631" spans="2:2" x14ac:dyDescent="0.25">
      <c r="B496631" s="6"/>
    </row>
    <row r="496633" spans="2:2" x14ac:dyDescent="0.25">
      <c r="B496633" s="6"/>
    </row>
    <row r="496635" spans="2:2" x14ac:dyDescent="0.25">
      <c r="B496635" s="6"/>
    </row>
    <row r="496637" spans="2:2" x14ac:dyDescent="0.25">
      <c r="B496637" s="6"/>
    </row>
    <row r="496639" spans="2:2" x14ac:dyDescent="0.25">
      <c r="B496639" s="6"/>
    </row>
    <row r="496641" spans="2:2" x14ac:dyDescent="0.25">
      <c r="B496641" s="6"/>
    </row>
    <row r="496643" spans="2:2" x14ac:dyDescent="0.25">
      <c r="B496643" s="6"/>
    </row>
    <row r="496645" spans="2:2" x14ac:dyDescent="0.25">
      <c r="B496645" s="6"/>
    </row>
    <row r="496647" spans="2:2" x14ac:dyDescent="0.25">
      <c r="B496647" s="6"/>
    </row>
    <row r="496649" spans="2:2" x14ac:dyDescent="0.25">
      <c r="B496649" s="6"/>
    </row>
    <row r="496651" spans="2:2" x14ac:dyDescent="0.25">
      <c r="B496651" s="6"/>
    </row>
    <row r="496653" spans="2:2" x14ac:dyDescent="0.25">
      <c r="B496653" s="6"/>
    </row>
    <row r="496655" spans="2:2" x14ac:dyDescent="0.25">
      <c r="B496655" s="6"/>
    </row>
    <row r="496657" spans="2:2" x14ac:dyDescent="0.25">
      <c r="B496657" s="6"/>
    </row>
    <row r="496659" spans="2:2" x14ac:dyDescent="0.25">
      <c r="B496659" s="6"/>
    </row>
    <row r="496661" spans="2:2" x14ac:dyDescent="0.25">
      <c r="B496661" s="6"/>
    </row>
    <row r="496663" spans="2:2" x14ac:dyDescent="0.25">
      <c r="B496663" s="6"/>
    </row>
    <row r="496665" spans="2:2" x14ac:dyDescent="0.25">
      <c r="B496665" s="6"/>
    </row>
    <row r="496667" spans="2:2" x14ac:dyDescent="0.25">
      <c r="B496667" s="6"/>
    </row>
    <row r="496669" spans="2:2" x14ac:dyDescent="0.25">
      <c r="B496669" s="6"/>
    </row>
    <row r="496671" spans="2:2" x14ac:dyDescent="0.25">
      <c r="B496671" s="6"/>
    </row>
    <row r="496673" spans="2:2" x14ac:dyDescent="0.25">
      <c r="B496673" s="6"/>
    </row>
    <row r="496675" spans="2:2" x14ac:dyDescent="0.25">
      <c r="B496675" s="6"/>
    </row>
    <row r="496677" spans="2:2" x14ac:dyDescent="0.25">
      <c r="B496677" s="6"/>
    </row>
    <row r="496679" spans="2:2" x14ac:dyDescent="0.25">
      <c r="B496679" s="6"/>
    </row>
    <row r="496681" spans="2:2" x14ac:dyDescent="0.25">
      <c r="B496681" s="6"/>
    </row>
    <row r="496683" spans="2:2" x14ac:dyDescent="0.25">
      <c r="B496683" s="6"/>
    </row>
    <row r="496685" spans="2:2" x14ac:dyDescent="0.25">
      <c r="B496685" s="6"/>
    </row>
    <row r="496687" spans="2:2" x14ac:dyDescent="0.25">
      <c r="B496687" s="6"/>
    </row>
    <row r="496689" spans="2:2" x14ac:dyDescent="0.25">
      <c r="B496689" s="6"/>
    </row>
    <row r="496691" spans="2:2" x14ac:dyDescent="0.25">
      <c r="B496691" s="6"/>
    </row>
    <row r="496693" spans="2:2" x14ac:dyDescent="0.25">
      <c r="B496693" s="6"/>
    </row>
    <row r="496695" spans="2:2" x14ac:dyDescent="0.25">
      <c r="B496695" s="6"/>
    </row>
    <row r="496697" spans="2:2" x14ac:dyDescent="0.25">
      <c r="B496697" s="6"/>
    </row>
    <row r="496699" spans="2:2" x14ac:dyDescent="0.25">
      <c r="B496699" s="6"/>
    </row>
    <row r="496701" spans="2:2" x14ac:dyDescent="0.25">
      <c r="B496701" s="6"/>
    </row>
    <row r="496703" spans="2:2" x14ac:dyDescent="0.25">
      <c r="B496703" s="6"/>
    </row>
    <row r="496705" spans="2:2" x14ac:dyDescent="0.25">
      <c r="B496705" s="6"/>
    </row>
    <row r="496707" spans="2:2" x14ac:dyDescent="0.25">
      <c r="B496707" s="6"/>
    </row>
    <row r="496709" spans="2:2" x14ac:dyDescent="0.25">
      <c r="B496709" s="6"/>
    </row>
    <row r="496711" spans="2:2" x14ac:dyDescent="0.25">
      <c r="B496711" s="6"/>
    </row>
    <row r="496713" spans="2:2" x14ac:dyDescent="0.25">
      <c r="B496713" s="6"/>
    </row>
    <row r="496715" spans="2:2" x14ac:dyDescent="0.25">
      <c r="B496715" s="6"/>
    </row>
    <row r="496717" spans="2:2" x14ac:dyDescent="0.25">
      <c r="B496717" s="6"/>
    </row>
    <row r="496719" spans="2:2" x14ac:dyDescent="0.25">
      <c r="B496719" s="6"/>
    </row>
    <row r="496721" spans="2:2" x14ac:dyDescent="0.25">
      <c r="B496721" s="6"/>
    </row>
    <row r="496723" spans="2:2" x14ac:dyDescent="0.25">
      <c r="B496723" s="6"/>
    </row>
    <row r="496725" spans="2:2" x14ac:dyDescent="0.25">
      <c r="B496725" s="6"/>
    </row>
    <row r="496727" spans="2:2" x14ac:dyDescent="0.25">
      <c r="B496727" s="6"/>
    </row>
    <row r="496729" spans="2:2" x14ac:dyDescent="0.25">
      <c r="B496729" s="6"/>
    </row>
    <row r="496731" spans="2:2" x14ac:dyDescent="0.25">
      <c r="B496731" s="6"/>
    </row>
    <row r="496733" spans="2:2" x14ac:dyDescent="0.25">
      <c r="B496733" s="6"/>
    </row>
    <row r="496735" spans="2:2" x14ac:dyDescent="0.25">
      <c r="B496735" s="6"/>
    </row>
    <row r="496737" spans="2:2" x14ac:dyDescent="0.25">
      <c r="B496737" s="6"/>
    </row>
    <row r="496739" spans="2:2" x14ac:dyDescent="0.25">
      <c r="B496739" s="6"/>
    </row>
    <row r="496741" spans="2:2" x14ac:dyDescent="0.25">
      <c r="B496741" s="6"/>
    </row>
    <row r="496743" spans="2:2" x14ac:dyDescent="0.25">
      <c r="B496743" s="6"/>
    </row>
    <row r="496745" spans="2:2" x14ac:dyDescent="0.25">
      <c r="B496745" s="6"/>
    </row>
    <row r="496747" spans="2:2" x14ac:dyDescent="0.25">
      <c r="B496747" s="6"/>
    </row>
    <row r="496749" spans="2:2" x14ac:dyDescent="0.25">
      <c r="B496749" s="6"/>
    </row>
    <row r="496751" spans="2:2" x14ac:dyDescent="0.25">
      <c r="B496751" s="6"/>
    </row>
    <row r="496753" spans="2:2" x14ac:dyDescent="0.25">
      <c r="B496753" s="6"/>
    </row>
    <row r="496755" spans="2:2" x14ac:dyDescent="0.25">
      <c r="B496755" s="6"/>
    </row>
    <row r="496757" spans="2:2" x14ac:dyDescent="0.25">
      <c r="B496757" s="6"/>
    </row>
    <row r="496759" spans="2:2" x14ac:dyDescent="0.25">
      <c r="B496759" s="6"/>
    </row>
    <row r="496761" spans="2:2" x14ac:dyDescent="0.25">
      <c r="B496761" s="6"/>
    </row>
    <row r="496763" spans="2:2" x14ac:dyDescent="0.25">
      <c r="B496763" s="6"/>
    </row>
    <row r="496765" spans="2:2" x14ac:dyDescent="0.25">
      <c r="B496765" s="6"/>
    </row>
    <row r="496767" spans="2:2" x14ac:dyDescent="0.25">
      <c r="B496767" s="6"/>
    </row>
    <row r="496769" spans="2:2" x14ac:dyDescent="0.25">
      <c r="B496769" s="6"/>
    </row>
    <row r="496771" spans="2:2" x14ac:dyDescent="0.25">
      <c r="B496771" s="6"/>
    </row>
    <row r="496773" spans="2:2" x14ac:dyDescent="0.25">
      <c r="B496773" s="6"/>
    </row>
    <row r="496775" spans="2:2" x14ac:dyDescent="0.25">
      <c r="B496775" s="6"/>
    </row>
    <row r="496777" spans="2:2" x14ac:dyDescent="0.25">
      <c r="B496777" s="6"/>
    </row>
    <row r="496779" spans="2:2" x14ac:dyDescent="0.25">
      <c r="B496779" s="6"/>
    </row>
    <row r="496781" spans="2:2" x14ac:dyDescent="0.25">
      <c r="B496781" s="6"/>
    </row>
    <row r="496783" spans="2:2" x14ac:dyDescent="0.25">
      <c r="B496783" s="6"/>
    </row>
    <row r="496785" spans="2:2" x14ac:dyDescent="0.25">
      <c r="B496785" s="6"/>
    </row>
    <row r="496787" spans="2:2" x14ac:dyDescent="0.25">
      <c r="B496787" s="6"/>
    </row>
    <row r="496789" spans="2:2" x14ac:dyDescent="0.25">
      <c r="B496789" s="6"/>
    </row>
    <row r="496791" spans="2:2" x14ac:dyDescent="0.25">
      <c r="B496791" s="6"/>
    </row>
    <row r="496793" spans="2:2" x14ac:dyDescent="0.25">
      <c r="B496793" s="6"/>
    </row>
    <row r="496795" spans="2:2" x14ac:dyDescent="0.25">
      <c r="B496795" s="6"/>
    </row>
    <row r="496797" spans="2:2" x14ac:dyDescent="0.25">
      <c r="B496797" s="6"/>
    </row>
    <row r="496799" spans="2:2" x14ac:dyDescent="0.25">
      <c r="B496799" s="6"/>
    </row>
    <row r="496801" spans="2:2" x14ac:dyDescent="0.25">
      <c r="B496801" s="6"/>
    </row>
    <row r="496803" spans="2:2" x14ac:dyDescent="0.25">
      <c r="B496803" s="6"/>
    </row>
    <row r="496805" spans="2:2" x14ac:dyDescent="0.25">
      <c r="B496805" s="6"/>
    </row>
    <row r="496807" spans="2:2" x14ac:dyDescent="0.25">
      <c r="B496807" s="6"/>
    </row>
    <row r="496809" spans="2:2" x14ac:dyDescent="0.25">
      <c r="B496809" s="6"/>
    </row>
    <row r="496811" spans="2:2" x14ac:dyDescent="0.25">
      <c r="B496811" s="6"/>
    </row>
    <row r="496813" spans="2:2" x14ac:dyDescent="0.25">
      <c r="B496813" s="6"/>
    </row>
    <row r="496815" spans="2:2" x14ac:dyDescent="0.25">
      <c r="B496815" s="6"/>
    </row>
    <row r="496817" spans="2:2" x14ac:dyDescent="0.25">
      <c r="B496817" s="6"/>
    </row>
    <row r="496819" spans="2:2" x14ac:dyDescent="0.25">
      <c r="B496819" s="6"/>
    </row>
    <row r="496821" spans="2:2" x14ac:dyDescent="0.25">
      <c r="B496821" s="6"/>
    </row>
    <row r="496823" spans="2:2" x14ac:dyDescent="0.25">
      <c r="B496823" s="6"/>
    </row>
    <row r="496825" spans="2:2" x14ac:dyDescent="0.25">
      <c r="B496825" s="6"/>
    </row>
    <row r="496827" spans="2:2" x14ac:dyDescent="0.25">
      <c r="B496827" s="6"/>
    </row>
    <row r="496829" spans="2:2" x14ac:dyDescent="0.25">
      <c r="B496829" s="6"/>
    </row>
    <row r="496831" spans="2:2" x14ac:dyDescent="0.25">
      <c r="B496831" s="6"/>
    </row>
    <row r="496833" spans="2:2" x14ac:dyDescent="0.25">
      <c r="B496833" s="6"/>
    </row>
    <row r="496835" spans="2:2" x14ac:dyDescent="0.25">
      <c r="B496835" s="6"/>
    </row>
    <row r="496837" spans="2:2" x14ac:dyDescent="0.25">
      <c r="B496837" s="6"/>
    </row>
    <row r="496839" spans="2:2" x14ac:dyDescent="0.25">
      <c r="B496839" s="6"/>
    </row>
    <row r="496841" spans="2:2" x14ac:dyDescent="0.25">
      <c r="B496841" s="6"/>
    </row>
    <row r="496843" spans="2:2" x14ac:dyDescent="0.25">
      <c r="B496843" s="6"/>
    </row>
    <row r="496845" spans="2:2" x14ac:dyDescent="0.25">
      <c r="B496845" s="6"/>
    </row>
    <row r="496847" spans="2:2" x14ac:dyDescent="0.25">
      <c r="B496847" s="6"/>
    </row>
    <row r="496849" spans="2:2" x14ac:dyDescent="0.25">
      <c r="B496849" s="6"/>
    </row>
    <row r="496851" spans="2:2" x14ac:dyDescent="0.25">
      <c r="B496851" s="6"/>
    </row>
    <row r="496853" spans="2:2" x14ac:dyDescent="0.25">
      <c r="B496853" s="6"/>
    </row>
    <row r="496855" spans="2:2" x14ac:dyDescent="0.25">
      <c r="B496855" s="6"/>
    </row>
    <row r="496857" spans="2:2" x14ac:dyDescent="0.25">
      <c r="B496857" s="6"/>
    </row>
    <row r="496859" spans="2:2" x14ac:dyDescent="0.25">
      <c r="B496859" s="6"/>
    </row>
    <row r="496861" spans="2:2" x14ac:dyDescent="0.25">
      <c r="B496861" s="6"/>
    </row>
    <row r="496863" spans="2:2" x14ac:dyDescent="0.25">
      <c r="B496863" s="6"/>
    </row>
    <row r="496865" spans="2:2" x14ac:dyDescent="0.25">
      <c r="B496865" s="6"/>
    </row>
    <row r="496867" spans="2:2" x14ac:dyDescent="0.25">
      <c r="B496867" s="6"/>
    </row>
    <row r="496869" spans="2:2" x14ac:dyDescent="0.25">
      <c r="B496869" s="6"/>
    </row>
    <row r="496871" spans="2:2" x14ac:dyDescent="0.25">
      <c r="B496871" s="6"/>
    </row>
    <row r="496873" spans="2:2" x14ac:dyDescent="0.25">
      <c r="B496873" s="6"/>
    </row>
    <row r="496875" spans="2:2" x14ac:dyDescent="0.25">
      <c r="B496875" s="6"/>
    </row>
    <row r="496877" spans="2:2" x14ac:dyDescent="0.25">
      <c r="B496877" s="6"/>
    </row>
    <row r="496879" spans="2:2" x14ac:dyDescent="0.25">
      <c r="B496879" s="6"/>
    </row>
    <row r="496881" spans="2:2" x14ac:dyDescent="0.25">
      <c r="B496881" s="6"/>
    </row>
    <row r="496883" spans="2:2" x14ac:dyDescent="0.25">
      <c r="B496883" s="6"/>
    </row>
    <row r="496885" spans="2:2" x14ac:dyDescent="0.25">
      <c r="B496885" s="6"/>
    </row>
    <row r="496887" spans="2:2" x14ac:dyDescent="0.25">
      <c r="B496887" s="6"/>
    </row>
    <row r="496889" spans="2:2" x14ac:dyDescent="0.25">
      <c r="B496889" s="6"/>
    </row>
    <row r="496891" spans="2:2" x14ac:dyDescent="0.25">
      <c r="B496891" s="6"/>
    </row>
    <row r="496893" spans="2:2" x14ac:dyDescent="0.25">
      <c r="B496893" s="6"/>
    </row>
    <row r="496895" spans="2:2" x14ac:dyDescent="0.25">
      <c r="B496895" s="6"/>
    </row>
    <row r="496897" spans="2:2" x14ac:dyDescent="0.25">
      <c r="B496897" s="6"/>
    </row>
    <row r="496899" spans="2:2" x14ac:dyDescent="0.25">
      <c r="B496899" s="6"/>
    </row>
    <row r="496901" spans="2:2" x14ac:dyDescent="0.25">
      <c r="B496901" s="6"/>
    </row>
    <row r="496903" spans="2:2" x14ac:dyDescent="0.25">
      <c r="B496903" s="6"/>
    </row>
    <row r="496905" spans="2:2" x14ac:dyDescent="0.25">
      <c r="B496905" s="6"/>
    </row>
    <row r="496907" spans="2:2" x14ac:dyDescent="0.25">
      <c r="B496907" s="6"/>
    </row>
    <row r="496909" spans="2:2" x14ac:dyDescent="0.25">
      <c r="B496909" s="6"/>
    </row>
    <row r="496911" spans="2:2" x14ac:dyDescent="0.25">
      <c r="B496911" s="6"/>
    </row>
    <row r="496913" spans="2:2" x14ac:dyDescent="0.25">
      <c r="B496913" s="6"/>
    </row>
    <row r="496915" spans="2:2" x14ac:dyDescent="0.25">
      <c r="B496915" s="6"/>
    </row>
    <row r="496917" spans="2:2" x14ac:dyDescent="0.25">
      <c r="B496917" s="6"/>
    </row>
    <row r="496919" spans="2:2" x14ac:dyDescent="0.25">
      <c r="B496919" s="6"/>
    </row>
    <row r="496921" spans="2:2" x14ac:dyDescent="0.25">
      <c r="B496921" s="6"/>
    </row>
    <row r="496923" spans="2:2" x14ac:dyDescent="0.25">
      <c r="B496923" s="6"/>
    </row>
    <row r="496925" spans="2:2" x14ac:dyDescent="0.25">
      <c r="B496925" s="6"/>
    </row>
    <row r="496927" spans="2:2" x14ac:dyDescent="0.25">
      <c r="B496927" s="6"/>
    </row>
    <row r="496929" spans="2:2" x14ac:dyDescent="0.25">
      <c r="B496929" s="6"/>
    </row>
    <row r="496931" spans="2:2" x14ac:dyDescent="0.25">
      <c r="B496931" s="6"/>
    </row>
    <row r="496933" spans="2:2" x14ac:dyDescent="0.25">
      <c r="B496933" s="6"/>
    </row>
    <row r="496935" spans="2:2" x14ac:dyDescent="0.25">
      <c r="B496935" s="6"/>
    </row>
    <row r="496937" spans="2:2" x14ac:dyDescent="0.25">
      <c r="B496937" s="6"/>
    </row>
    <row r="496939" spans="2:2" x14ac:dyDescent="0.25">
      <c r="B496939" s="6"/>
    </row>
    <row r="496941" spans="2:2" x14ac:dyDescent="0.25">
      <c r="B496941" s="6"/>
    </row>
    <row r="496943" spans="2:2" x14ac:dyDescent="0.25">
      <c r="B496943" s="6"/>
    </row>
    <row r="496945" spans="2:2" x14ac:dyDescent="0.25">
      <c r="B496945" s="6"/>
    </row>
    <row r="496947" spans="2:2" x14ac:dyDescent="0.25">
      <c r="B496947" s="6"/>
    </row>
    <row r="496949" spans="2:2" x14ac:dyDescent="0.25">
      <c r="B496949" s="6"/>
    </row>
    <row r="496951" spans="2:2" x14ac:dyDescent="0.25">
      <c r="B496951" s="6"/>
    </row>
    <row r="496953" spans="2:2" x14ac:dyDescent="0.25">
      <c r="B496953" s="6"/>
    </row>
    <row r="496955" spans="2:2" x14ac:dyDescent="0.25">
      <c r="B496955" s="6"/>
    </row>
    <row r="496957" spans="2:2" x14ac:dyDescent="0.25">
      <c r="B496957" s="6"/>
    </row>
    <row r="496959" spans="2:2" x14ac:dyDescent="0.25">
      <c r="B496959" s="6"/>
    </row>
    <row r="496961" spans="2:2" x14ac:dyDescent="0.25">
      <c r="B496961" s="6"/>
    </row>
    <row r="496963" spans="2:2" x14ac:dyDescent="0.25">
      <c r="B496963" s="6"/>
    </row>
    <row r="496965" spans="2:2" x14ac:dyDescent="0.25">
      <c r="B496965" s="6"/>
    </row>
    <row r="496967" spans="2:2" x14ac:dyDescent="0.25">
      <c r="B496967" s="6"/>
    </row>
    <row r="496969" spans="2:2" x14ac:dyDescent="0.25">
      <c r="B496969" s="6"/>
    </row>
    <row r="496971" spans="2:2" x14ac:dyDescent="0.25">
      <c r="B496971" s="6"/>
    </row>
    <row r="496973" spans="2:2" x14ac:dyDescent="0.25">
      <c r="B496973" s="6"/>
    </row>
    <row r="496975" spans="2:2" x14ac:dyDescent="0.25">
      <c r="B496975" s="6"/>
    </row>
    <row r="496977" spans="2:2" x14ac:dyDescent="0.25">
      <c r="B496977" s="6"/>
    </row>
    <row r="496979" spans="2:2" x14ac:dyDescent="0.25">
      <c r="B496979" s="6"/>
    </row>
    <row r="496981" spans="2:2" x14ac:dyDescent="0.25">
      <c r="B496981" s="6"/>
    </row>
    <row r="496983" spans="2:2" x14ac:dyDescent="0.25">
      <c r="B496983" s="6"/>
    </row>
    <row r="496985" spans="2:2" x14ac:dyDescent="0.25">
      <c r="B496985" s="6"/>
    </row>
    <row r="496987" spans="2:2" x14ac:dyDescent="0.25">
      <c r="B496987" s="6"/>
    </row>
    <row r="496989" spans="2:2" x14ac:dyDescent="0.25">
      <c r="B496989" s="6"/>
    </row>
    <row r="496991" spans="2:2" x14ac:dyDescent="0.25">
      <c r="B496991" s="6"/>
    </row>
    <row r="496993" spans="2:2" x14ac:dyDescent="0.25">
      <c r="B496993" s="6"/>
    </row>
    <row r="496995" spans="2:2" x14ac:dyDescent="0.25">
      <c r="B496995" s="6"/>
    </row>
    <row r="496997" spans="2:2" x14ac:dyDescent="0.25">
      <c r="B496997" s="6"/>
    </row>
    <row r="496999" spans="2:2" x14ac:dyDescent="0.25">
      <c r="B496999" s="6"/>
    </row>
    <row r="497001" spans="2:2" x14ac:dyDescent="0.25">
      <c r="B497001" s="6"/>
    </row>
    <row r="497003" spans="2:2" x14ac:dyDescent="0.25">
      <c r="B497003" s="6"/>
    </row>
    <row r="497005" spans="2:2" x14ac:dyDescent="0.25">
      <c r="B497005" s="6"/>
    </row>
    <row r="497007" spans="2:2" x14ac:dyDescent="0.25">
      <c r="B497007" s="6"/>
    </row>
    <row r="497009" spans="2:2" x14ac:dyDescent="0.25">
      <c r="B497009" s="6"/>
    </row>
    <row r="497011" spans="2:2" x14ac:dyDescent="0.25">
      <c r="B497011" s="6"/>
    </row>
    <row r="497013" spans="2:2" x14ac:dyDescent="0.25">
      <c r="B497013" s="6"/>
    </row>
    <row r="497015" spans="2:2" x14ac:dyDescent="0.25">
      <c r="B497015" s="6"/>
    </row>
    <row r="497017" spans="2:2" x14ac:dyDescent="0.25">
      <c r="B497017" s="6"/>
    </row>
    <row r="497019" spans="2:2" x14ac:dyDescent="0.25">
      <c r="B497019" s="6"/>
    </row>
    <row r="497021" spans="2:2" x14ac:dyDescent="0.25">
      <c r="B497021" s="6"/>
    </row>
    <row r="497023" spans="2:2" x14ac:dyDescent="0.25">
      <c r="B497023" s="6"/>
    </row>
    <row r="497025" spans="2:2" x14ac:dyDescent="0.25">
      <c r="B497025" s="6"/>
    </row>
    <row r="497027" spans="2:2" x14ac:dyDescent="0.25">
      <c r="B497027" s="6"/>
    </row>
    <row r="497029" spans="2:2" x14ac:dyDescent="0.25">
      <c r="B497029" s="6"/>
    </row>
    <row r="497031" spans="2:2" x14ac:dyDescent="0.25">
      <c r="B497031" s="6"/>
    </row>
    <row r="497033" spans="2:2" x14ac:dyDescent="0.25">
      <c r="B497033" s="6"/>
    </row>
    <row r="497035" spans="2:2" x14ac:dyDescent="0.25">
      <c r="B497035" s="6"/>
    </row>
    <row r="497037" spans="2:2" x14ac:dyDescent="0.25">
      <c r="B497037" s="6"/>
    </row>
    <row r="497039" spans="2:2" x14ac:dyDescent="0.25">
      <c r="B497039" s="6"/>
    </row>
    <row r="497041" spans="2:2" x14ac:dyDescent="0.25">
      <c r="B497041" s="6"/>
    </row>
    <row r="497043" spans="2:2" x14ac:dyDescent="0.25">
      <c r="B497043" s="6"/>
    </row>
    <row r="497045" spans="2:2" x14ac:dyDescent="0.25">
      <c r="B497045" s="6"/>
    </row>
    <row r="497047" spans="2:2" x14ac:dyDescent="0.25">
      <c r="B497047" s="6"/>
    </row>
    <row r="497049" spans="2:2" x14ac:dyDescent="0.25">
      <c r="B497049" s="6"/>
    </row>
    <row r="497051" spans="2:2" x14ac:dyDescent="0.25">
      <c r="B497051" s="6"/>
    </row>
    <row r="497053" spans="2:2" x14ac:dyDescent="0.25">
      <c r="B497053" s="6"/>
    </row>
    <row r="497055" spans="2:2" x14ac:dyDescent="0.25">
      <c r="B497055" s="6"/>
    </row>
    <row r="497057" spans="2:2" x14ac:dyDescent="0.25">
      <c r="B497057" s="6"/>
    </row>
    <row r="497059" spans="2:2" x14ac:dyDescent="0.25">
      <c r="B497059" s="6"/>
    </row>
    <row r="497061" spans="2:2" x14ac:dyDescent="0.25">
      <c r="B497061" s="6"/>
    </row>
    <row r="497063" spans="2:2" x14ac:dyDescent="0.25">
      <c r="B497063" s="6"/>
    </row>
    <row r="497065" spans="2:2" x14ac:dyDescent="0.25">
      <c r="B497065" s="6"/>
    </row>
    <row r="497067" spans="2:2" x14ac:dyDescent="0.25">
      <c r="B497067" s="6"/>
    </row>
    <row r="497069" spans="2:2" x14ac:dyDescent="0.25">
      <c r="B497069" s="6"/>
    </row>
    <row r="497071" spans="2:2" x14ac:dyDescent="0.25">
      <c r="B497071" s="6"/>
    </row>
    <row r="497073" spans="2:2" x14ac:dyDescent="0.25">
      <c r="B497073" s="6"/>
    </row>
    <row r="497075" spans="2:2" x14ac:dyDescent="0.25">
      <c r="B497075" s="6"/>
    </row>
    <row r="497077" spans="2:2" x14ac:dyDescent="0.25">
      <c r="B497077" s="6"/>
    </row>
    <row r="497079" spans="2:2" x14ac:dyDescent="0.25">
      <c r="B497079" s="6"/>
    </row>
    <row r="497081" spans="2:2" x14ac:dyDescent="0.25">
      <c r="B497081" s="6"/>
    </row>
    <row r="497083" spans="2:2" x14ac:dyDescent="0.25">
      <c r="B497083" s="6"/>
    </row>
    <row r="497085" spans="2:2" x14ac:dyDescent="0.25">
      <c r="B497085" s="6"/>
    </row>
    <row r="497087" spans="2:2" x14ac:dyDescent="0.25">
      <c r="B497087" s="6"/>
    </row>
    <row r="497089" spans="2:2" x14ac:dyDescent="0.25">
      <c r="B497089" s="6"/>
    </row>
    <row r="497091" spans="2:2" x14ac:dyDescent="0.25">
      <c r="B497091" s="6"/>
    </row>
    <row r="497093" spans="2:2" x14ac:dyDescent="0.25">
      <c r="B497093" s="6"/>
    </row>
    <row r="497095" spans="2:2" x14ac:dyDescent="0.25">
      <c r="B497095" s="6"/>
    </row>
    <row r="497097" spans="2:2" x14ac:dyDescent="0.25">
      <c r="B497097" s="6"/>
    </row>
    <row r="497099" spans="2:2" x14ac:dyDescent="0.25">
      <c r="B497099" s="6"/>
    </row>
    <row r="497101" spans="2:2" x14ac:dyDescent="0.25">
      <c r="B497101" s="6"/>
    </row>
    <row r="497103" spans="2:2" x14ac:dyDescent="0.25">
      <c r="B497103" s="6"/>
    </row>
    <row r="497105" spans="2:2" x14ac:dyDescent="0.25">
      <c r="B497105" s="6"/>
    </row>
    <row r="497107" spans="2:2" x14ac:dyDescent="0.25">
      <c r="B497107" s="6"/>
    </row>
    <row r="497109" spans="2:2" x14ac:dyDescent="0.25">
      <c r="B497109" s="6"/>
    </row>
    <row r="497111" spans="2:2" x14ac:dyDescent="0.25">
      <c r="B497111" s="6"/>
    </row>
    <row r="497113" spans="2:2" x14ac:dyDescent="0.25">
      <c r="B497113" s="6"/>
    </row>
    <row r="497115" spans="2:2" x14ac:dyDescent="0.25">
      <c r="B497115" s="6"/>
    </row>
    <row r="497117" spans="2:2" x14ac:dyDescent="0.25">
      <c r="B497117" s="6"/>
    </row>
    <row r="497119" spans="2:2" x14ac:dyDescent="0.25">
      <c r="B497119" s="6"/>
    </row>
    <row r="497121" spans="2:2" x14ac:dyDescent="0.25">
      <c r="B497121" s="6"/>
    </row>
    <row r="497123" spans="2:2" x14ac:dyDescent="0.25">
      <c r="B497123" s="6"/>
    </row>
    <row r="497125" spans="2:2" x14ac:dyDescent="0.25">
      <c r="B497125" s="6"/>
    </row>
    <row r="497127" spans="2:2" x14ac:dyDescent="0.25">
      <c r="B497127" s="6"/>
    </row>
    <row r="497129" spans="2:2" x14ac:dyDescent="0.25">
      <c r="B497129" s="6"/>
    </row>
    <row r="497131" spans="2:2" x14ac:dyDescent="0.25">
      <c r="B497131" s="6"/>
    </row>
    <row r="497133" spans="2:2" x14ac:dyDescent="0.25">
      <c r="B497133" s="6"/>
    </row>
    <row r="497135" spans="2:2" x14ac:dyDescent="0.25">
      <c r="B497135" s="6"/>
    </row>
    <row r="497137" spans="2:2" x14ac:dyDescent="0.25">
      <c r="B497137" s="6"/>
    </row>
    <row r="497139" spans="2:2" x14ac:dyDescent="0.25">
      <c r="B497139" s="6"/>
    </row>
    <row r="497141" spans="2:2" x14ac:dyDescent="0.25">
      <c r="B497141" s="6"/>
    </row>
    <row r="497143" spans="2:2" x14ac:dyDescent="0.25">
      <c r="B497143" s="6"/>
    </row>
    <row r="497145" spans="2:2" x14ac:dyDescent="0.25">
      <c r="B497145" s="6"/>
    </row>
    <row r="497147" spans="2:2" x14ac:dyDescent="0.25">
      <c r="B497147" s="6"/>
    </row>
    <row r="497149" spans="2:2" x14ac:dyDescent="0.25">
      <c r="B497149" s="6"/>
    </row>
    <row r="497151" spans="2:2" x14ac:dyDescent="0.25">
      <c r="B497151" s="6"/>
    </row>
    <row r="497153" spans="2:2" x14ac:dyDescent="0.25">
      <c r="B497153" s="6"/>
    </row>
    <row r="497155" spans="2:2" x14ac:dyDescent="0.25">
      <c r="B497155" s="6"/>
    </row>
    <row r="497157" spans="2:2" x14ac:dyDescent="0.25">
      <c r="B497157" s="6"/>
    </row>
    <row r="497159" spans="2:2" x14ac:dyDescent="0.25">
      <c r="B497159" s="6"/>
    </row>
    <row r="497161" spans="2:2" x14ac:dyDescent="0.25">
      <c r="B497161" s="6"/>
    </row>
    <row r="497163" spans="2:2" x14ac:dyDescent="0.25">
      <c r="B497163" s="6"/>
    </row>
    <row r="497165" spans="2:2" x14ac:dyDescent="0.25">
      <c r="B497165" s="6"/>
    </row>
    <row r="497167" spans="2:2" x14ac:dyDescent="0.25">
      <c r="B497167" s="6"/>
    </row>
    <row r="497169" spans="2:2" x14ac:dyDescent="0.25">
      <c r="B497169" s="6"/>
    </row>
    <row r="497171" spans="2:2" x14ac:dyDescent="0.25">
      <c r="B497171" s="6"/>
    </row>
    <row r="497173" spans="2:2" x14ac:dyDescent="0.25">
      <c r="B497173" s="6"/>
    </row>
    <row r="497175" spans="2:2" x14ac:dyDescent="0.25">
      <c r="B497175" s="6"/>
    </row>
    <row r="497177" spans="2:2" x14ac:dyDescent="0.25">
      <c r="B497177" s="6"/>
    </row>
    <row r="497179" spans="2:2" x14ac:dyDescent="0.25">
      <c r="B497179" s="6"/>
    </row>
    <row r="497181" spans="2:2" x14ac:dyDescent="0.25">
      <c r="B497181" s="6"/>
    </row>
    <row r="497183" spans="2:2" x14ac:dyDescent="0.25">
      <c r="B497183" s="6"/>
    </row>
    <row r="497185" spans="2:2" x14ac:dyDescent="0.25">
      <c r="B497185" s="6"/>
    </row>
    <row r="497187" spans="2:2" x14ac:dyDescent="0.25">
      <c r="B497187" s="6"/>
    </row>
    <row r="497189" spans="2:2" x14ac:dyDescent="0.25">
      <c r="B497189" s="6"/>
    </row>
    <row r="497191" spans="2:2" x14ac:dyDescent="0.25">
      <c r="B497191" s="6"/>
    </row>
    <row r="497193" spans="2:2" x14ac:dyDescent="0.25">
      <c r="B497193" s="6"/>
    </row>
    <row r="497195" spans="2:2" x14ac:dyDescent="0.25">
      <c r="B497195" s="6"/>
    </row>
    <row r="497197" spans="2:2" x14ac:dyDescent="0.25">
      <c r="B497197" s="6"/>
    </row>
    <row r="497199" spans="2:2" x14ac:dyDescent="0.25">
      <c r="B497199" s="6"/>
    </row>
    <row r="497201" spans="2:2" x14ac:dyDescent="0.25">
      <c r="B497201" s="6"/>
    </row>
    <row r="497203" spans="2:2" x14ac:dyDescent="0.25">
      <c r="B497203" s="6"/>
    </row>
    <row r="497205" spans="2:2" x14ac:dyDescent="0.25">
      <c r="B497205" s="6"/>
    </row>
    <row r="497207" spans="2:2" x14ac:dyDescent="0.25">
      <c r="B497207" s="6"/>
    </row>
    <row r="497209" spans="2:2" x14ac:dyDescent="0.25">
      <c r="B497209" s="6"/>
    </row>
    <row r="497211" spans="2:2" x14ac:dyDescent="0.25">
      <c r="B497211" s="6"/>
    </row>
    <row r="497213" spans="2:2" x14ac:dyDescent="0.25">
      <c r="B497213" s="6"/>
    </row>
    <row r="497215" spans="2:2" x14ac:dyDescent="0.25">
      <c r="B497215" s="6"/>
    </row>
    <row r="497217" spans="2:2" x14ac:dyDescent="0.25">
      <c r="B497217" s="6"/>
    </row>
    <row r="497219" spans="2:2" x14ac:dyDescent="0.25">
      <c r="B497219" s="6"/>
    </row>
    <row r="497221" spans="2:2" x14ac:dyDescent="0.25">
      <c r="B497221" s="6"/>
    </row>
    <row r="497223" spans="2:2" x14ac:dyDescent="0.25">
      <c r="B497223" s="6"/>
    </row>
    <row r="497225" spans="2:2" x14ac:dyDescent="0.25">
      <c r="B497225" s="6"/>
    </row>
    <row r="497227" spans="2:2" x14ac:dyDescent="0.25">
      <c r="B497227" s="6"/>
    </row>
    <row r="497229" spans="2:2" x14ac:dyDescent="0.25">
      <c r="B497229" s="6"/>
    </row>
    <row r="497231" spans="2:2" x14ac:dyDescent="0.25">
      <c r="B497231" s="6"/>
    </row>
    <row r="497233" spans="2:2" x14ac:dyDescent="0.25">
      <c r="B497233" s="6"/>
    </row>
    <row r="497235" spans="2:2" x14ac:dyDescent="0.25">
      <c r="B497235" s="6"/>
    </row>
    <row r="497237" spans="2:2" x14ac:dyDescent="0.25">
      <c r="B497237" s="6"/>
    </row>
    <row r="497239" spans="2:2" x14ac:dyDescent="0.25">
      <c r="B497239" s="6"/>
    </row>
    <row r="497241" spans="2:2" x14ac:dyDescent="0.25">
      <c r="B497241" s="6"/>
    </row>
    <row r="497243" spans="2:2" x14ac:dyDescent="0.25">
      <c r="B497243" s="6"/>
    </row>
    <row r="497245" spans="2:2" x14ac:dyDescent="0.25">
      <c r="B497245" s="6"/>
    </row>
    <row r="497247" spans="2:2" x14ac:dyDescent="0.25">
      <c r="B497247" s="6"/>
    </row>
    <row r="497249" spans="2:2" x14ac:dyDescent="0.25">
      <c r="B497249" s="6"/>
    </row>
    <row r="497251" spans="2:2" x14ac:dyDescent="0.25">
      <c r="B497251" s="6"/>
    </row>
    <row r="497253" spans="2:2" x14ac:dyDescent="0.25">
      <c r="B497253" s="6"/>
    </row>
    <row r="497255" spans="2:2" x14ac:dyDescent="0.25">
      <c r="B497255" s="6"/>
    </row>
    <row r="497257" spans="2:2" x14ac:dyDescent="0.25">
      <c r="B497257" s="6"/>
    </row>
    <row r="497259" spans="2:2" x14ac:dyDescent="0.25">
      <c r="B497259" s="6"/>
    </row>
    <row r="497261" spans="2:2" x14ac:dyDescent="0.25">
      <c r="B497261" s="6"/>
    </row>
    <row r="497263" spans="2:2" x14ac:dyDescent="0.25">
      <c r="B497263" s="6"/>
    </row>
    <row r="497265" spans="2:2" x14ac:dyDescent="0.25">
      <c r="B497265" s="6"/>
    </row>
    <row r="497267" spans="2:2" x14ac:dyDescent="0.25">
      <c r="B497267" s="6"/>
    </row>
    <row r="497269" spans="2:2" x14ac:dyDescent="0.25">
      <c r="B497269" s="6"/>
    </row>
    <row r="497271" spans="2:2" x14ac:dyDescent="0.25">
      <c r="B497271" s="6"/>
    </row>
    <row r="497273" spans="2:2" x14ac:dyDescent="0.25">
      <c r="B497273" s="6"/>
    </row>
    <row r="497275" spans="2:2" x14ac:dyDescent="0.25">
      <c r="B497275" s="6"/>
    </row>
    <row r="497277" spans="2:2" x14ac:dyDescent="0.25">
      <c r="B497277" s="6"/>
    </row>
    <row r="497279" spans="2:2" x14ac:dyDescent="0.25">
      <c r="B497279" s="6"/>
    </row>
    <row r="497281" spans="2:2" x14ac:dyDescent="0.25">
      <c r="B497281" s="6"/>
    </row>
    <row r="497283" spans="2:2" x14ac:dyDescent="0.25">
      <c r="B497283" s="6"/>
    </row>
    <row r="497285" spans="2:2" x14ac:dyDescent="0.25">
      <c r="B497285" s="6"/>
    </row>
    <row r="497287" spans="2:2" x14ac:dyDescent="0.25">
      <c r="B497287" s="6"/>
    </row>
    <row r="497289" spans="2:2" x14ac:dyDescent="0.25">
      <c r="B497289" s="6"/>
    </row>
    <row r="497291" spans="2:2" x14ac:dyDescent="0.25">
      <c r="B497291" s="6"/>
    </row>
    <row r="497293" spans="2:2" x14ac:dyDescent="0.25">
      <c r="B497293" s="6"/>
    </row>
    <row r="497295" spans="2:2" x14ac:dyDescent="0.25">
      <c r="B497295" s="6"/>
    </row>
    <row r="497297" spans="2:2" x14ac:dyDescent="0.25">
      <c r="B497297" s="6"/>
    </row>
    <row r="497299" spans="2:2" x14ac:dyDescent="0.25">
      <c r="B497299" s="6"/>
    </row>
    <row r="497301" spans="2:2" x14ac:dyDescent="0.25">
      <c r="B497301" s="6"/>
    </row>
    <row r="497303" spans="2:2" x14ac:dyDescent="0.25">
      <c r="B497303" s="6"/>
    </row>
    <row r="497305" spans="2:2" x14ac:dyDescent="0.25">
      <c r="B497305" s="6"/>
    </row>
    <row r="497307" spans="2:2" x14ac:dyDescent="0.25">
      <c r="B497307" s="6"/>
    </row>
    <row r="497309" spans="2:2" x14ac:dyDescent="0.25">
      <c r="B497309" s="6"/>
    </row>
    <row r="497311" spans="2:2" x14ac:dyDescent="0.25">
      <c r="B497311" s="6"/>
    </row>
    <row r="497313" spans="2:2" x14ac:dyDescent="0.25">
      <c r="B497313" s="6"/>
    </row>
    <row r="497315" spans="2:2" x14ac:dyDescent="0.25">
      <c r="B497315" s="6"/>
    </row>
    <row r="497317" spans="2:2" x14ac:dyDescent="0.25">
      <c r="B497317" s="6"/>
    </row>
    <row r="497319" spans="2:2" x14ac:dyDescent="0.25">
      <c r="B497319" s="6"/>
    </row>
    <row r="497321" spans="2:2" x14ac:dyDescent="0.25">
      <c r="B497321" s="6"/>
    </row>
    <row r="497323" spans="2:2" x14ac:dyDescent="0.25">
      <c r="B497323" s="6"/>
    </row>
    <row r="497325" spans="2:2" x14ac:dyDescent="0.25">
      <c r="B497325" s="6"/>
    </row>
    <row r="497327" spans="2:2" x14ac:dyDescent="0.25">
      <c r="B497327" s="6"/>
    </row>
    <row r="497329" spans="2:2" x14ac:dyDescent="0.25">
      <c r="B497329" s="6"/>
    </row>
    <row r="497331" spans="2:2" x14ac:dyDescent="0.25">
      <c r="B497331" s="6"/>
    </row>
    <row r="497333" spans="2:2" x14ac:dyDescent="0.25">
      <c r="B497333" s="6"/>
    </row>
    <row r="497335" spans="2:2" x14ac:dyDescent="0.25">
      <c r="B497335" s="6"/>
    </row>
    <row r="497337" spans="2:2" x14ac:dyDescent="0.25">
      <c r="B497337" s="6"/>
    </row>
    <row r="497339" spans="2:2" x14ac:dyDescent="0.25">
      <c r="B497339" s="6"/>
    </row>
    <row r="497341" spans="2:2" x14ac:dyDescent="0.25">
      <c r="B497341" s="6"/>
    </row>
    <row r="497343" spans="2:2" x14ac:dyDescent="0.25">
      <c r="B497343" s="6"/>
    </row>
    <row r="497345" spans="2:2" x14ac:dyDescent="0.25">
      <c r="B497345" s="6"/>
    </row>
    <row r="497347" spans="2:2" x14ac:dyDescent="0.25">
      <c r="B497347" s="6"/>
    </row>
    <row r="497349" spans="2:2" x14ac:dyDescent="0.25">
      <c r="B497349" s="6"/>
    </row>
    <row r="497351" spans="2:2" x14ac:dyDescent="0.25">
      <c r="B497351" s="6"/>
    </row>
    <row r="497353" spans="2:2" x14ac:dyDescent="0.25">
      <c r="B497353" s="6"/>
    </row>
    <row r="497355" spans="2:2" x14ac:dyDescent="0.25">
      <c r="B497355" s="6"/>
    </row>
    <row r="497357" spans="2:2" x14ac:dyDescent="0.25">
      <c r="B497357" s="6"/>
    </row>
    <row r="497359" spans="2:2" x14ac:dyDescent="0.25">
      <c r="B497359" s="6"/>
    </row>
    <row r="497361" spans="2:2" x14ac:dyDescent="0.25">
      <c r="B497361" s="6"/>
    </row>
    <row r="497363" spans="2:2" x14ac:dyDescent="0.25">
      <c r="B497363" s="6"/>
    </row>
    <row r="497365" spans="2:2" x14ac:dyDescent="0.25">
      <c r="B497365" s="6"/>
    </row>
    <row r="497367" spans="2:2" x14ac:dyDescent="0.25">
      <c r="B497367" s="6"/>
    </row>
    <row r="497369" spans="2:2" x14ac:dyDescent="0.25">
      <c r="B497369" s="6"/>
    </row>
    <row r="497371" spans="2:2" x14ac:dyDescent="0.25">
      <c r="B497371" s="6"/>
    </row>
    <row r="497373" spans="2:2" x14ac:dyDescent="0.25">
      <c r="B497373" s="6"/>
    </row>
    <row r="497375" spans="2:2" x14ac:dyDescent="0.25">
      <c r="B497375" s="6"/>
    </row>
    <row r="497377" spans="2:2" x14ac:dyDescent="0.25">
      <c r="B497377" s="6"/>
    </row>
    <row r="497379" spans="2:2" x14ac:dyDescent="0.25">
      <c r="B497379" s="6"/>
    </row>
    <row r="497381" spans="2:2" x14ac:dyDescent="0.25">
      <c r="B497381" s="6"/>
    </row>
    <row r="497383" spans="2:2" x14ac:dyDescent="0.25">
      <c r="B497383" s="6"/>
    </row>
    <row r="497385" spans="2:2" x14ac:dyDescent="0.25">
      <c r="B497385" s="6"/>
    </row>
    <row r="497387" spans="2:2" x14ac:dyDescent="0.25">
      <c r="B497387" s="6"/>
    </row>
    <row r="497389" spans="2:2" x14ac:dyDescent="0.25">
      <c r="B497389" s="6"/>
    </row>
    <row r="497391" spans="2:2" x14ac:dyDescent="0.25">
      <c r="B497391" s="6"/>
    </row>
    <row r="497393" spans="2:2" x14ac:dyDescent="0.25">
      <c r="B497393" s="6"/>
    </row>
    <row r="497395" spans="2:2" x14ac:dyDescent="0.25">
      <c r="B497395" s="6"/>
    </row>
    <row r="497397" spans="2:2" x14ac:dyDescent="0.25">
      <c r="B497397" s="6"/>
    </row>
    <row r="497399" spans="2:2" x14ac:dyDescent="0.25">
      <c r="B497399" s="6"/>
    </row>
    <row r="497401" spans="2:2" x14ac:dyDescent="0.25">
      <c r="B497401" s="6"/>
    </row>
    <row r="497403" spans="2:2" x14ac:dyDescent="0.25">
      <c r="B497403" s="6"/>
    </row>
    <row r="497405" spans="2:2" x14ac:dyDescent="0.25">
      <c r="B497405" s="6"/>
    </row>
    <row r="497407" spans="2:2" x14ac:dyDescent="0.25">
      <c r="B497407" s="6"/>
    </row>
    <row r="497409" spans="2:2" x14ac:dyDescent="0.25">
      <c r="B497409" s="6"/>
    </row>
    <row r="497411" spans="2:2" x14ac:dyDescent="0.25">
      <c r="B497411" s="6"/>
    </row>
    <row r="497413" spans="2:2" x14ac:dyDescent="0.25">
      <c r="B497413" s="6"/>
    </row>
    <row r="497415" spans="2:2" x14ac:dyDescent="0.25">
      <c r="B497415" s="6"/>
    </row>
    <row r="497417" spans="2:2" x14ac:dyDescent="0.25">
      <c r="B497417" s="6"/>
    </row>
    <row r="497419" spans="2:2" x14ac:dyDescent="0.25">
      <c r="B497419" s="6"/>
    </row>
    <row r="497421" spans="2:2" x14ac:dyDescent="0.25">
      <c r="B497421" s="6"/>
    </row>
    <row r="497423" spans="2:2" x14ac:dyDescent="0.25">
      <c r="B497423" s="6"/>
    </row>
    <row r="497425" spans="2:2" x14ac:dyDescent="0.25">
      <c r="B497425" s="6"/>
    </row>
    <row r="497427" spans="2:2" x14ac:dyDescent="0.25">
      <c r="B497427" s="6"/>
    </row>
    <row r="497429" spans="2:2" x14ac:dyDescent="0.25">
      <c r="B497429" s="6"/>
    </row>
    <row r="497431" spans="2:2" x14ac:dyDescent="0.25">
      <c r="B497431" s="6"/>
    </row>
    <row r="497433" spans="2:2" x14ac:dyDescent="0.25">
      <c r="B497433" s="6"/>
    </row>
    <row r="497435" spans="2:2" x14ac:dyDescent="0.25">
      <c r="B497435" s="6"/>
    </row>
    <row r="497437" spans="2:2" x14ac:dyDescent="0.25">
      <c r="B497437" s="6"/>
    </row>
    <row r="497439" spans="2:2" x14ac:dyDescent="0.25">
      <c r="B497439" s="6"/>
    </row>
    <row r="497441" spans="2:2" x14ac:dyDescent="0.25">
      <c r="B497441" s="6"/>
    </row>
    <row r="497443" spans="2:2" x14ac:dyDescent="0.25">
      <c r="B497443" s="6"/>
    </row>
    <row r="497445" spans="2:2" x14ac:dyDescent="0.25">
      <c r="B497445" s="6"/>
    </row>
    <row r="497447" spans="2:2" x14ac:dyDescent="0.25">
      <c r="B497447" s="6"/>
    </row>
    <row r="497449" spans="2:2" x14ac:dyDescent="0.25">
      <c r="B497449" s="6"/>
    </row>
    <row r="497451" spans="2:2" x14ac:dyDescent="0.25">
      <c r="B497451" s="6"/>
    </row>
    <row r="497453" spans="2:2" x14ac:dyDescent="0.25">
      <c r="B497453" s="6"/>
    </row>
    <row r="497455" spans="2:2" x14ac:dyDescent="0.25">
      <c r="B497455" s="6"/>
    </row>
    <row r="497457" spans="2:2" x14ac:dyDescent="0.25">
      <c r="B497457" s="6"/>
    </row>
    <row r="497459" spans="2:2" x14ac:dyDescent="0.25">
      <c r="B497459" s="6"/>
    </row>
    <row r="497461" spans="2:2" x14ac:dyDescent="0.25">
      <c r="B497461" s="6"/>
    </row>
    <row r="497463" spans="2:2" x14ac:dyDescent="0.25">
      <c r="B497463" s="6"/>
    </row>
    <row r="497465" spans="2:2" x14ac:dyDescent="0.25">
      <c r="B497465" s="6"/>
    </row>
    <row r="497467" spans="2:2" x14ac:dyDescent="0.25">
      <c r="B497467" s="6"/>
    </row>
    <row r="497469" spans="2:2" x14ac:dyDescent="0.25">
      <c r="B497469" s="6"/>
    </row>
    <row r="497471" spans="2:2" x14ac:dyDescent="0.25">
      <c r="B497471" s="6"/>
    </row>
    <row r="497473" spans="2:2" x14ac:dyDescent="0.25">
      <c r="B497473" s="6"/>
    </row>
    <row r="497475" spans="2:2" x14ac:dyDescent="0.25">
      <c r="B497475" s="6"/>
    </row>
    <row r="497477" spans="2:2" x14ac:dyDescent="0.25">
      <c r="B497477" s="6"/>
    </row>
    <row r="497479" spans="2:2" x14ac:dyDescent="0.25">
      <c r="B497479" s="6"/>
    </row>
    <row r="497481" spans="2:2" x14ac:dyDescent="0.25">
      <c r="B497481" s="6"/>
    </row>
    <row r="497483" spans="2:2" x14ac:dyDescent="0.25">
      <c r="B497483" s="6"/>
    </row>
    <row r="497485" spans="2:2" x14ac:dyDescent="0.25">
      <c r="B497485" s="6"/>
    </row>
    <row r="497487" spans="2:2" x14ac:dyDescent="0.25">
      <c r="B497487" s="6"/>
    </row>
    <row r="497489" spans="2:2" x14ac:dyDescent="0.25">
      <c r="B497489" s="6"/>
    </row>
    <row r="497491" spans="2:2" x14ac:dyDescent="0.25">
      <c r="B497491" s="6"/>
    </row>
    <row r="497493" spans="2:2" x14ac:dyDescent="0.25">
      <c r="B497493" s="6"/>
    </row>
    <row r="497495" spans="2:2" x14ac:dyDescent="0.25">
      <c r="B497495" s="6"/>
    </row>
    <row r="497497" spans="2:2" x14ac:dyDescent="0.25">
      <c r="B497497" s="6"/>
    </row>
    <row r="497499" spans="2:2" x14ac:dyDescent="0.25">
      <c r="B497499" s="6"/>
    </row>
    <row r="497501" spans="2:2" x14ac:dyDescent="0.25">
      <c r="B497501" s="6"/>
    </row>
    <row r="497503" spans="2:2" x14ac:dyDescent="0.25">
      <c r="B497503" s="6"/>
    </row>
    <row r="497505" spans="2:2" x14ac:dyDescent="0.25">
      <c r="B497505" s="6"/>
    </row>
    <row r="497507" spans="2:2" x14ac:dyDescent="0.25">
      <c r="B497507" s="6"/>
    </row>
    <row r="497509" spans="2:2" x14ac:dyDescent="0.25">
      <c r="B497509" s="6"/>
    </row>
    <row r="497511" spans="2:2" x14ac:dyDescent="0.25">
      <c r="B497511" s="6"/>
    </row>
    <row r="497513" spans="2:2" x14ac:dyDescent="0.25">
      <c r="B497513" s="6"/>
    </row>
    <row r="497515" spans="2:2" x14ac:dyDescent="0.25">
      <c r="B497515" s="6"/>
    </row>
    <row r="497517" spans="2:2" x14ac:dyDescent="0.25">
      <c r="B497517" s="6"/>
    </row>
    <row r="497519" spans="2:2" x14ac:dyDescent="0.25">
      <c r="B497519" s="6"/>
    </row>
    <row r="497521" spans="2:2" x14ac:dyDescent="0.25">
      <c r="B497521" s="6"/>
    </row>
    <row r="497523" spans="2:2" x14ac:dyDescent="0.25">
      <c r="B497523" s="6"/>
    </row>
    <row r="497525" spans="2:2" x14ac:dyDescent="0.25">
      <c r="B497525" s="6"/>
    </row>
    <row r="497527" spans="2:2" x14ac:dyDescent="0.25">
      <c r="B497527" s="6"/>
    </row>
    <row r="497529" spans="2:2" x14ac:dyDescent="0.25">
      <c r="B497529" s="6"/>
    </row>
    <row r="497531" spans="2:2" x14ac:dyDescent="0.25">
      <c r="B497531" s="6"/>
    </row>
    <row r="497533" spans="2:2" x14ac:dyDescent="0.25">
      <c r="B497533" s="6"/>
    </row>
    <row r="497535" spans="2:2" x14ac:dyDescent="0.25">
      <c r="B497535" s="6"/>
    </row>
    <row r="497537" spans="2:2" x14ac:dyDescent="0.25">
      <c r="B497537" s="6"/>
    </row>
    <row r="497539" spans="2:2" x14ac:dyDescent="0.25">
      <c r="B497539" s="6"/>
    </row>
    <row r="497541" spans="2:2" x14ac:dyDescent="0.25">
      <c r="B497541" s="6"/>
    </row>
    <row r="497543" spans="2:2" x14ac:dyDescent="0.25">
      <c r="B497543" s="6"/>
    </row>
    <row r="497545" spans="2:2" x14ac:dyDescent="0.25">
      <c r="B497545" s="6"/>
    </row>
    <row r="497547" spans="2:2" x14ac:dyDescent="0.25">
      <c r="B497547" s="6"/>
    </row>
    <row r="497549" spans="2:2" x14ac:dyDescent="0.25">
      <c r="B497549" s="6"/>
    </row>
    <row r="497551" spans="2:2" x14ac:dyDescent="0.25">
      <c r="B497551" s="6"/>
    </row>
    <row r="497553" spans="2:2" x14ac:dyDescent="0.25">
      <c r="B497553" s="6"/>
    </row>
    <row r="497555" spans="2:2" x14ac:dyDescent="0.25">
      <c r="B497555" s="6"/>
    </row>
    <row r="497557" spans="2:2" x14ac:dyDescent="0.25">
      <c r="B497557" s="6"/>
    </row>
    <row r="497559" spans="2:2" x14ac:dyDescent="0.25">
      <c r="B497559" s="6"/>
    </row>
    <row r="497561" spans="2:2" x14ac:dyDescent="0.25">
      <c r="B497561" s="6"/>
    </row>
    <row r="497563" spans="2:2" x14ac:dyDescent="0.25">
      <c r="B497563" s="6"/>
    </row>
    <row r="497565" spans="2:2" x14ac:dyDescent="0.25">
      <c r="B497565" s="6"/>
    </row>
    <row r="497567" spans="2:2" x14ac:dyDescent="0.25">
      <c r="B497567" s="6"/>
    </row>
    <row r="497569" spans="2:2" x14ac:dyDescent="0.25">
      <c r="B497569" s="6"/>
    </row>
    <row r="497571" spans="2:2" x14ac:dyDescent="0.25">
      <c r="B497571" s="6"/>
    </row>
    <row r="497573" spans="2:2" x14ac:dyDescent="0.25">
      <c r="B497573" s="6"/>
    </row>
    <row r="497575" spans="2:2" x14ac:dyDescent="0.25">
      <c r="B497575" s="6"/>
    </row>
    <row r="497577" spans="2:2" x14ac:dyDescent="0.25">
      <c r="B497577" s="6"/>
    </row>
    <row r="497579" spans="2:2" x14ac:dyDescent="0.25">
      <c r="B497579" s="6"/>
    </row>
    <row r="497581" spans="2:2" x14ac:dyDescent="0.25">
      <c r="B497581" s="6"/>
    </row>
    <row r="497583" spans="2:2" x14ac:dyDescent="0.25">
      <c r="B497583" s="6"/>
    </row>
    <row r="497585" spans="2:2" x14ac:dyDescent="0.25">
      <c r="B497585" s="6"/>
    </row>
    <row r="497587" spans="2:2" x14ac:dyDescent="0.25">
      <c r="B497587" s="6"/>
    </row>
    <row r="497589" spans="2:2" x14ac:dyDescent="0.25">
      <c r="B497589" s="6"/>
    </row>
    <row r="497591" spans="2:2" x14ac:dyDescent="0.25">
      <c r="B497591" s="6"/>
    </row>
    <row r="497593" spans="2:2" x14ac:dyDescent="0.25">
      <c r="B497593" s="6"/>
    </row>
    <row r="497595" spans="2:2" x14ac:dyDescent="0.25">
      <c r="B497595" s="6"/>
    </row>
    <row r="497597" spans="2:2" x14ac:dyDescent="0.25">
      <c r="B497597" s="6"/>
    </row>
    <row r="497599" spans="2:2" x14ac:dyDescent="0.25">
      <c r="B497599" s="6"/>
    </row>
    <row r="497601" spans="2:2" x14ac:dyDescent="0.25">
      <c r="B497601" s="6"/>
    </row>
    <row r="497603" spans="2:2" x14ac:dyDescent="0.25">
      <c r="B497603" s="6"/>
    </row>
    <row r="497605" spans="2:2" x14ac:dyDescent="0.25">
      <c r="B497605" s="6"/>
    </row>
    <row r="497607" spans="2:2" x14ac:dyDescent="0.25">
      <c r="B497607" s="6"/>
    </row>
    <row r="497609" spans="2:2" x14ac:dyDescent="0.25">
      <c r="B497609" s="6"/>
    </row>
    <row r="497611" spans="2:2" x14ac:dyDescent="0.25">
      <c r="B497611" s="6"/>
    </row>
    <row r="497613" spans="2:2" x14ac:dyDescent="0.25">
      <c r="B497613" s="6"/>
    </row>
    <row r="497615" spans="2:2" x14ac:dyDescent="0.25">
      <c r="B497615" s="6"/>
    </row>
    <row r="497617" spans="2:2" x14ac:dyDescent="0.25">
      <c r="B497617" s="6"/>
    </row>
    <row r="497619" spans="2:2" x14ac:dyDescent="0.25">
      <c r="B497619" s="6"/>
    </row>
    <row r="497621" spans="2:2" x14ac:dyDescent="0.25">
      <c r="B497621" s="6"/>
    </row>
    <row r="497623" spans="2:2" x14ac:dyDescent="0.25">
      <c r="B497623" s="6"/>
    </row>
    <row r="497625" spans="2:2" x14ac:dyDescent="0.25">
      <c r="B497625" s="6"/>
    </row>
    <row r="497627" spans="2:2" x14ac:dyDescent="0.25">
      <c r="B497627" s="6"/>
    </row>
    <row r="497629" spans="2:2" x14ac:dyDescent="0.25">
      <c r="B497629" s="6"/>
    </row>
    <row r="497631" spans="2:2" x14ac:dyDescent="0.25">
      <c r="B497631" s="6"/>
    </row>
    <row r="497633" spans="2:2" x14ac:dyDescent="0.25">
      <c r="B497633" s="6"/>
    </row>
    <row r="497635" spans="2:2" x14ac:dyDescent="0.25">
      <c r="B497635" s="6"/>
    </row>
    <row r="497637" spans="2:2" x14ac:dyDescent="0.25">
      <c r="B497637" s="6"/>
    </row>
    <row r="497639" spans="2:2" x14ac:dyDescent="0.25">
      <c r="B497639" s="6"/>
    </row>
    <row r="497641" spans="2:2" x14ac:dyDescent="0.25">
      <c r="B497641" s="6"/>
    </row>
    <row r="497643" spans="2:2" x14ac:dyDescent="0.25">
      <c r="B497643" s="6"/>
    </row>
    <row r="497645" spans="2:2" x14ac:dyDescent="0.25">
      <c r="B497645" s="6"/>
    </row>
    <row r="497647" spans="2:2" x14ac:dyDescent="0.25">
      <c r="B497647" s="6"/>
    </row>
    <row r="497649" spans="2:2" x14ac:dyDescent="0.25">
      <c r="B497649" s="6"/>
    </row>
    <row r="497651" spans="2:2" x14ac:dyDescent="0.25">
      <c r="B497651" s="6"/>
    </row>
    <row r="497653" spans="2:2" x14ac:dyDescent="0.25">
      <c r="B497653" s="6"/>
    </row>
    <row r="497655" spans="2:2" x14ac:dyDescent="0.25">
      <c r="B497655" s="6"/>
    </row>
    <row r="497657" spans="2:2" x14ac:dyDescent="0.25">
      <c r="B497657" s="6"/>
    </row>
    <row r="497659" spans="2:2" x14ac:dyDescent="0.25">
      <c r="B497659" s="6"/>
    </row>
    <row r="497661" spans="2:2" x14ac:dyDescent="0.25">
      <c r="B497661" s="6"/>
    </row>
    <row r="497663" spans="2:2" x14ac:dyDescent="0.25">
      <c r="B497663" s="6"/>
    </row>
    <row r="497665" spans="2:2" x14ac:dyDescent="0.25">
      <c r="B497665" s="6"/>
    </row>
    <row r="497667" spans="2:2" x14ac:dyDescent="0.25">
      <c r="B497667" s="6"/>
    </row>
    <row r="497669" spans="2:2" x14ac:dyDescent="0.25">
      <c r="B497669" s="6"/>
    </row>
    <row r="497671" spans="2:2" x14ac:dyDescent="0.25">
      <c r="B497671" s="6"/>
    </row>
    <row r="497673" spans="2:2" x14ac:dyDescent="0.25">
      <c r="B497673" s="6"/>
    </row>
    <row r="497675" spans="2:2" x14ac:dyDescent="0.25">
      <c r="B497675" s="6"/>
    </row>
    <row r="497677" spans="2:2" x14ac:dyDescent="0.25">
      <c r="B497677" s="6"/>
    </row>
    <row r="497679" spans="2:2" x14ac:dyDescent="0.25">
      <c r="B497679" s="6"/>
    </row>
    <row r="497681" spans="2:2" x14ac:dyDescent="0.25">
      <c r="B497681" s="6"/>
    </row>
    <row r="497683" spans="2:2" x14ac:dyDescent="0.25">
      <c r="B497683" s="6"/>
    </row>
    <row r="497685" spans="2:2" x14ac:dyDescent="0.25">
      <c r="B497685" s="6"/>
    </row>
    <row r="497687" spans="2:2" x14ac:dyDescent="0.25">
      <c r="B497687" s="6"/>
    </row>
    <row r="497689" spans="2:2" x14ac:dyDescent="0.25">
      <c r="B497689" s="6"/>
    </row>
    <row r="497691" spans="2:2" x14ac:dyDescent="0.25">
      <c r="B497691" s="6"/>
    </row>
    <row r="497693" spans="2:2" x14ac:dyDescent="0.25">
      <c r="B497693" s="6"/>
    </row>
    <row r="497695" spans="2:2" x14ac:dyDescent="0.25">
      <c r="B497695" s="6"/>
    </row>
    <row r="497697" spans="2:2" x14ac:dyDescent="0.25">
      <c r="B497697" s="6"/>
    </row>
    <row r="497699" spans="2:2" x14ac:dyDescent="0.25">
      <c r="B497699" s="6"/>
    </row>
    <row r="497701" spans="2:2" x14ac:dyDescent="0.25">
      <c r="B497701" s="6"/>
    </row>
    <row r="497703" spans="2:2" x14ac:dyDescent="0.25">
      <c r="B497703" s="6"/>
    </row>
    <row r="497705" spans="2:2" x14ac:dyDescent="0.25">
      <c r="B497705" s="6"/>
    </row>
    <row r="497707" spans="2:2" x14ac:dyDescent="0.25">
      <c r="B497707" s="6"/>
    </row>
    <row r="497709" spans="2:2" x14ac:dyDescent="0.25">
      <c r="B497709" s="6"/>
    </row>
    <row r="497711" spans="2:2" x14ac:dyDescent="0.25">
      <c r="B497711" s="6"/>
    </row>
    <row r="497713" spans="2:2" x14ac:dyDescent="0.25">
      <c r="B497713" s="6"/>
    </row>
    <row r="497715" spans="2:2" x14ac:dyDescent="0.25">
      <c r="B497715" s="6"/>
    </row>
    <row r="497717" spans="2:2" x14ac:dyDescent="0.25">
      <c r="B497717" s="6"/>
    </row>
    <row r="497719" spans="2:2" x14ac:dyDescent="0.25">
      <c r="B497719" s="6"/>
    </row>
    <row r="497721" spans="2:2" x14ac:dyDescent="0.25">
      <c r="B497721" s="6"/>
    </row>
    <row r="497723" spans="2:2" x14ac:dyDescent="0.25">
      <c r="B497723" s="6"/>
    </row>
    <row r="497725" spans="2:2" x14ac:dyDescent="0.25">
      <c r="B497725" s="6"/>
    </row>
    <row r="497727" spans="2:2" x14ac:dyDescent="0.25">
      <c r="B497727" s="6"/>
    </row>
    <row r="497729" spans="2:2" x14ac:dyDescent="0.25">
      <c r="B497729" s="6"/>
    </row>
    <row r="497731" spans="2:2" x14ac:dyDescent="0.25">
      <c r="B497731" s="6"/>
    </row>
    <row r="497733" spans="2:2" x14ac:dyDescent="0.25">
      <c r="B497733" s="6"/>
    </row>
    <row r="497735" spans="2:2" x14ac:dyDescent="0.25">
      <c r="B497735" s="6"/>
    </row>
    <row r="497737" spans="2:2" x14ac:dyDescent="0.25">
      <c r="B497737" s="6"/>
    </row>
    <row r="497739" spans="2:2" x14ac:dyDescent="0.25">
      <c r="B497739" s="6"/>
    </row>
    <row r="497741" spans="2:2" x14ac:dyDescent="0.25">
      <c r="B497741" s="6"/>
    </row>
    <row r="497743" spans="2:2" x14ac:dyDescent="0.25">
      <c r="B497743" s="6"/>
    </row>
    <row r="497745" spans="2:2" x14ac:dyDescent="0.25">
      <c r="B497745" s="6"/>
    </row>
    <row r="497747" spans="2:2" x14ac:dyDescent="0.25">
      <c r="B497747" s="6"/>
    </row>
    <row r="497749" spans="2:2" x14ac:dyDescent="0.25">
      <c r="B497749" s="6"/>
    </row>
    <row r="497751" spans="2:2" x14ac:dyDescent="0.25">
      <c r="B497751" s="6"/>
    </row>
    <row r="497753" spans="2:2" x14ac:dyDescent="0.25">
      <c r="B497753" s="6"/>
    </row>
    <row r="497755" spans="2:2" x14ac:dyDescent="0.25">
      <c r="B497755" s="6"/>
    </row>
    <row r="497757" spans="2:2" x14ac:dyDescent="0.25">
      <c r="B497757" s="6"/>
    </row>
    <row r="497759" spans="2:2" x14ac:dyDescent="0.25">
      <c r="B497759" s="6"/>
    </row>
    <row r="497761" spans="2:2" x14ac:dyDescent="0.25">
      <c r="B497761" s="6"/>
    </row>
    <row r="497763" spans="2:2" x14ac:dyDescent="0.25">
      <c r="B497763" s="6"/>
    </row>
    <row r="497765" spans="2:2" x14ac:dyDescent="0.25">
      <c r="B497765" s="6"/>
    </row>
    <row r="497767" spans="2:2" x14ac:dyDescent="0.25">
      <c r="B497767" s="6"/>
    </row>
    <row r="497769" spans="2:2" x14ac:dyDescent="0.25">
      <c r="B497769" s="6"/>
    </row>
    <row r="497771" spans="2:2" x14ac:dyDescent="0.25">
      <c r="B497771" s="6"/>
    </row>
    <row r="497773" spans="2:2" x14ac:dyDescent="0.25">
      <c r="B497773" s="6"/>
    </row>
    <row r="497775" spans="2:2" x14ac:dyDescent="0.25">
      <c r="B497775" s="6"/>
    </row>
    <row r="497777" spans="2:2" x14ac:dyDescent="0.25">
      <c r="B497777" s="6"/>
    </row>
    <row r="497779" spans="2:2" x14ac:dyDescent="0.25">
      <c r="B497779" s="6"/>
    </row>
    <row r="497781" spans="2:2" x14ac:dyDescent="0.25">
      <c r="B497781" s="6"/>
    </row>
    <row r="497783" spans="2:2" x14ac:dyDescent="0.25">
      <c r="B497783" s="6"/>
    </row>
    <row r="497785" spans="2:2" x14ac:dyDescent="0.25">
      <c r="B497785" s="6"/>
    </row>
    <row r="497787" spans="2:2" x14ac:dyDescent="0.25">
      <c r="B497787" s="6"/>
    </row>
    <row r="497789" spans="2:2" x14ac:dyDescent="0.25">
      <c r="B497789" s="6"/>
    </row>
    <row r="497791" spans="2:2" x14ac:dyDescent="0.25">
      <c r="B497791" s="6"/>
    </row>
    <row r="497793" spans="2:2" x14ac:dyDescent="0.25">
      <c r="B497793" s="6"/>
    </row>
    <row r="497795" spans="2:2" x14ac:dyDescent="0.25">
      <c r="B497795" s="6"/>
    </row>
    <row r="497797" spans="2:2" x14ac:dyDescent="0.25">
      <c r="B497797" s="6"/>
    </row>
    <row r="497799" spans="2:2" x14ac:dyDescent="0.25">
      <c r="B497799" s="6"/>
    </row>
    <row r="497801" spans="2:2" x14ac:dyDescent="0.25">
      <c r="B497801" s="6"/>
    </row>
    <row r="497803" spans="2:2" x14ac:dyDescent="0.25">
      <c r="B497803" s="6"/>
    </row>
    <row r="497805" spans="2:2" x14ac:dyDescent="0.25">
      <c r="B497805" s="6"/>
    </row>
    <row r="497807" spans="2:2" x14ac:dyDescent="0.25">
      <c r="B497807" s="6"/>
    </row>
    <row r="497809" spans="2:2" x14ac:dyDescent="0.25">
      <c r="B497809" s="6"/>
    </row>
    <row r="497811" spans="2:2" x14ac:dyDescent="0.25">
      <c r="B497811" s="6"/>
    </row>
    <row r="497813" spans="2:2" x14ac:dyDescent="0.25">
      <c r="B497813" s="6"/>
    </row>
    <row r="497815" spans="2:2" x14ac:dyDescent="0.25">
      <c r="B497815" s="6"/>
    </row>
    <row r="497817" spans="2:2" x14ac:dyDescent="0.25">
      <c r="B497817" s="6"/>
    </row>
    <row r="497819" spans="2:2" x14ac:dyDescent="0.25">
      <c r="B497819" s="6"/>
    </row>
    <row r="497821" spans="2:2" x14ac:dyDescent="0.25">
      <c r="B497821" s="6"/>
    </row>
    <row r="497823" spans="2:2" x14ac:dyDescent="0.25">
      <c r="B497823" s="6"/>
    </row>
    <row r="497825" spans="2:2" x14ac:dyDescent="0.25">
      <c r="B497825" s="6"/>
    </row>
    <row r="497827" spans="2:2" x14ac:dyDescent="0.25">
      <c r="B497827" s="6"/>
    </row>
    <row r="497829" spans="2:2" x14ac:dyDescent="0.25">
      <c r="B497829" s="6"/>
    </row>
    <row r="497831" spans="2:2" x14ac:dyDescent="0.25">
      <c r="B497831" s="6"/>
    </row>
    <row r="497833" spans="2:2" x14ac:dyDescent="0.25">
      <c r="B497833" s="6"/>
    </row>
    <row r="497835" spans="2:2" x14ac:dyDescent="0.25">
      <c r="B497835" s="6"/>
    </row>
    <row r="497837" spans="2:2" x14ac:dyDescent="0.25">
      <c r="B497837" s="6"/>
    </row>
    <row r="497839" spans="2:2" x14ac:dyDescent="0.25">
      <c r="B497839" s="6"/>
    </row>
    <row r="497841" spans="2:2" x14ac:dyDescent="0.25">
      <c r="B497841" s="6"/>
    </row>
    <row r="497843" spans="2:2" x14ac:dyDescent="0.25">
      <c r="B497843" s="6"/>
    </row>
    <row r="497845" spans="2:2" x14ac:dyDescent="0.25">
      <c r="B497845" s="6"/>
    </row>
    <row r="497847" spans="2:2" x14ac:dyDescent="0.25">
      <c r="B497847" s="6"/>
    </row>
    <row r="497849" spans="2:2" x14ac:dyDescent="0.25">
      <c r="B497849" s="6"/>
    </row>
    <row r="497851" spans="2:2" x14ac:dyDescent="0.25">
      <c r="B497851" s="6"/>
    </row>
    <row r="497853" spans="2:2" x14ac:dyDescent="0.25">
      <c r="B497853" s="6"/>
    </row>
    <row r="497855" spans="2:2" x14ac:dyDescent="0.25">
      <c r="B497855" s="6"/>
    </row>
    <row r="497857" spans="2:2" x14ac:dyDescent="0.25">
      <c r="B497857" s="6"/>
    </row>
    <row r="497859" spans="2:2" x14ac:dyDescent="0.25">
      <c r="B497859" s="6"/>
    </row>
    <row r="497861" spans="2:2" x14ac:dyDescent="0.25">
      <c r="B497861" s="6"/>
    </row>
    <row r="497863" spans="2:2" x14ac:dyDescent="0.25">
      <c r="B497863" s="6"/>
    </row>
    <row r="497865" spans="2:2" x14ac:dyDescent="0.25">
      <c r="B497865" s="6"/>
    </row>
    <row r="497867" spans="2:2" x14ac:dyDescent="0.25">
      <c r="B497867" s="6"/>
    </row>
    <row r="497869" spans="2:2" x14ac:dyDescent="0.25">
      <c r="B497869" s="6"/>
    </row>
    <row r="497871" spans="2:2" x14ac:dyDescent="0.25">
      <c r="B497871" s="6"/>
    </row>
    <row r="497873" spans="2:2" x14ac:dyDescent="0.25">
      <c r="B497873" s="6"/>
    </row>
    <row r="497875" spans="2:2" x14ac:dyDescent="0.25">
      <c r="B497875" s="6"/>
    </row>
    <row r="497877" spans="2:2" x14ac:dyDescent="0.25">
      <c r="B497877" s="6"/>
    </row>
    <row r="497879" spans="2:2" x14ac:dyDescent="0.25">
      <c r="B497879" s="6"/>
    </row>
    <row r="497881" spans="2:2" x14ac:dyDescent="0.25">
      <c r="B497881" s="6"/>
    </row>
    <row r="497883" spans="2:2" x14ac:dyDescent="0.25">
      <c r="B497883" s="6"/>
    </row>
    <row r="497885" spans="2:2" x14ac:dyDescent="0.25">
      <c r="B497885" s="6"/>
    </row>
    <row r="497887" spans="2:2" x14ac:dyDescent="0.25">
      <c r="B497887" s="6"/>
    </row>
    <row r="497889" spans="2:2" x14ac:dyDescent="0.25">
      <c r="B497889" s="6"/>
    </row>
    <row r="497891" spans="2:2" x14ac:dyDescent="0.25">
      <c r="B497891" s="6"/>
    </row>
    <row r="497893" spans="2:2" x14ac:dyDescent="0.25">
      <c r="B497893" s="6"/>
    </row>
    <row r="497895" spans="2:2" x14ac:dyDescent="0.25">
      <c r="B497895" s="6"/>
    </row>
    <row r="497897" spans="2:2" x14ac:dyDescent="0.25">
      <c r="B497897" s="6"/>
    </row>
    <row r="497899" spans="2:2" x14ac:dyDescent="0.25">
      <c r="B497899" s="6"/>
    </row>
    <row r="497901" spans="2:2" x14ac:dyDescent="0.25">
      <c r="B497901" s="6"/>
    </row>
    <row r="497903" spans="2:2" x14ac:dyDescent="0.25">
      <c r="B497903" s="6"/>
    </row>
    <row r="497905" spans="2:2" x14ac:dyDescent="0.25">
      <c r="B497905" s="6"/>
    </row>
    <row r="497907" spans="2:2" x14ac:dyDescent="0.25">
      <c r="B497907" s="6"/>
    </row>
    <row r="497909" spans="2:2" x14ac:dyDescent="0.25">
      <c r="B497909" s="6"/>
    </row>
    <row r="497911" spans="2:2" x14ac:dyDescent="0.25">
      <c r="B497911" s="6"/>
    </row>
    <row r="497913" spans="2:2" x14ac:dyDescent="0.25">
      <c r="B497913" s="6"/>
    </row>
    <row r="497915" spans="2:2" x14ac:dyDescent="0.25">
      <c r="B497915" s="6"/>
    </row>
    <row r="497917" spans="2:2" x14ac:dyDescent="0.25">
      <c r="B497917" s="6"/>
    </row>
    <row r="497919" spans="2:2" x14ac:dyDescent="0.25">
      <c r="B497919" s="6"/>
    </row>
    <row r="497921" spans="2:2" x14ac:dyDescent="0.25">
      <c r="B497921" s="6"/>
    </row>
    <row r="497923" spans="2:2" x14ac:dyDescent="0.25">
      <c r="B497923" s="6"/>
    </row>
    <row r="497925" spans="2:2" x14ac:dyDescent="0.25">
      <c r="B497925" s="6"/>
    </row>
    <row r="497927" spans="2:2" x14ac:dyDescent="0.25">
      <c r="B497927" s="6"/>
    </row>
    <row r="497929" spans="2:2" x14ac:dyDescent="0.25">
      <c r="B497929" s="6"/>
    </row>
    <row r="497931" spans="2:2" x14ac:dyDescent="0.25">
      <c r="B497931" s="6"/>
    </row>
    <row r="497933" spans="2:2" x14ac:dyDescent="0.25">
      <c r="B497933" s="6"/>
    </row>
    <row r="497935" spans="2:2" x14ac:dyDescent="0.25">
      <c r="B497935" s="6"/>
    </row>
    <row r="497937" spans="2:2" x14ac:dyDescent="0.25">
      <c r="B497937" s="6"/>
    </row>
    <row r="497939" spans="2:2" x14ac:dyDescent="0.25">
      <c r="B497939" s="6"/>
    </row>
    <row r="497941" spans="2:2" x14ac:dyDescent="0.25">
      <c r="B497941" s="6"/>
    </row>
    <row r="497943" spans="2:2" x14ac:dyDescent="0.25">
      <c r="B497943" s="6"/>
    </row>
    <row r="497945" spans="2:2" x14ac:dyDescent="0.25">
      <c r="B497945" s="6"/>
    </row>
    <row r="497947" spans="2:2" x14ac:dyDescent="0.25">
      <c r="B497947" s="6"/>
    </row>
    <row r="497949" spans="2:2" x14ac:dyDescent="0.25">
      <c r="B497949" s="6"/>
    </row>
    <row r="497951" spans="2:2" x14ac:dyDescent="0.25">
      <c r="B497951" s="6"/>
    </row>
    <row r="497953" spans="2:2" x14ac:dyDescent="0.25">
      <c r="B497953" s="6"/>
    </row>
    <row r="497955" spans="2:2" x14ac:dyDescent="0.25">
      <c r="B497955" s="6"/>
    </row>
    <row r="497957" spans="2:2" x14ac:dyDescent="0.25">
      <c r="B497957" s="6"/>
    </row>
    <row r="497959" spans="2:2" x14ac:dyDescent="0.25">
      <c r="B497959" s="6"/>
    </row>
    <row r="497961" spans="2:2" x14ac:dyDescent="0.25">
      <c r="B497961" s="6"/>
    </row>
    <row r="497963" spans="2:2" x14ac:dyDescent="0.25">
      <c r="B497963" s="6"/>
    </row>
    <row r="497965" spans="2:2" x14ac:dyDescent="0.25">
      <c r="B497965" s="6"/>
    </row>
    <row r="497967" spans="2:2" x14ac:dyDescent="0.25">
      <c r="B497967" s="6"/>
    </row>
    <row r="497969" spans="2:2" x14ac:dyDescent="0.25">
      <c r="B497969" s="6"/>
    </row>
    <row r="497971" spans="2:2" x14ac:dyDescent="0.25">
      <c r="B497971" s="6"/>
    </row>
    <row r="497973" spans="2:2" x14ac:dyDescent="0.25">
      <c r="B497973" s="6"/>
    </row>
    <row r="497975" spans="2:2" x14ac:dyDescent="0.25">
      <c r="B497975" s="6"/>
    </row>
    <row r="497977" spans="2:2" x14ac:dyDescent="0.25">
      <c r="B497977" s="6"/>
    </row>
    <row r="497979" spans="2:2" x14ac:dyDescent="0.25">
      <c r="B497979" s="6"/>
    </row>
    <row r="497981" spans="2:2" x14ac:dyDescent="0.25">
      <c r="B497981" s="6"/>
    </row>
    <row r="497983" spans="2:2" x14ac:dyDescent="0.25">
      <c r="B497983" s="6"/>
    </row>
    <row r="497985" spans="2:2" x14ac:dyDescent="0.25">
      <c r="B497985" s="6"/>
    </row>
    <row r="497987" spans="2:2" x14ac:dyDescent="0.25">
      <c r="B497987" s="6"/>
    </row>
    <